   <s v="1987_男_05～14"/>
    <x v="5"/>
    <x v="1"/>
    <x v="2"/>
    <n v="9014"/>
    <x v="12"/>
    <x v="1"/>
    <x v="0"/>
    <s v="乳＋永久歯"/>
    <x v="1"/>
    <n v="5.1413368513632367"/>
  </r>
  <r>
    <s v="1987_男_05～14"/>
    <x v="5"/>
    <x v="1"/>
    <x v="2"/>
    <n v="9014"/>
    <x v="13"/>
    <x v="1"/>
    <x v="0"/>
    <s v="乳＋永久歯"/>
    <x v="0"/>
    <n v="213632.59278803869"/>
  </r>
  <r>
    <s v="1987_男_05～14"/>
    <x v="5"/>
    <x v="1"/>
    <x v="2"/>
    <n v="9014"/>
    <x v="13"/>
    <x v="1"/>
    <x v="0"/>
    <s v="乳＋永久歯"/>
    <x v="1"/>
    <n v="23.70008795074758"/>
  </r>
  <r>
    <s v="1987_男_10～14"/>
    <x v="5"/>
    <x v="1"/>
    <x v="3"/>
    <n v="4931"/>
    <x v="0"/>
    <x v="0"/>
    <x v="1"/>
    <s v="乳歯"/>
    <x v="0"/>
    <n v="5090.3500897666063"/>
  </r>
  <r>
    <s v="1987_男_10～14"/>
    <x v="5"/>
    <x v="1"/>
    <x v="3"/>
    <n v="4931"/>
    <x v="0"/>
    <x v="0"/>
    <x v="1"/>
    <s v="乳歯"/>
    <x v="1"/>
    <n v="1.0323159784560143"/>
  </r>
  <r>
    <s v="1987_男_10～14"/>
    <x v="5"/>
    <x v="1"/>
    <x v="3"/>
    <n v="4931"/>
    <x v="2"/>
    <x v="0"/>
    <x v="1"/>
    <s v="乳歯"/>
    <x v="0"/>
    <n v="1859.0843806104131"/>
  </r>
  <r>
    <s v="1987_男_10～14"/>
    <x v="5"/>
    <x v="1"/>
    <x v="3"/>
    <n v="4931"/>
    <x v="2"/>
    <x v="0"/>
    <x v="1"/>
    <s v="乳歯"/>
    <x v="1"/>
    <n v="0.37701974865350091"/>
  </r>
  <r>
    <s v="1987_男_10～14"/>
    <x v="5"/>
    <x v="1"/>
    <x v="3"/>
    <n v="4931"/>
    <x v="4"/>
    <x v="0"/>
    <x v="1"/>
    <s v="乳歯"/>
    <x v="0"/>
    <n v="3222.4129263913824"/>
  </r>
  <r>
    <s v="1987_男_10～14"/>
    <x v="5"/>
    <x v="1"/>
    <x v="3"/>
    <n v="4931"/>
    <x v="4"/>
    <x v="0"/>
    <x v="1"/>
    <s v="乳歯"/>
    <x v="1"/>
    <n v="0.65350089766606823"/>
  </r>
  <r>
    <s v="1987_男_10～14"/>
    <x v="5"/>
    <x v="1"/>
    <x v="3"/>
    <n v="4931"/>
    <x v="6"/>
    <x v="0"/>
    <x v="1"/>
    <s v="乳歯"/>
    <x v="0"/>
    <n v="8020.6211849192096"/>
  </r>
  <r>
    <s v="1987_男_10～14"/>
    <x v="5"/>
    <x v="1"/>
    <x v="3"/>
    <n v="4931"/>
    <x v="6"/>
    <x v="0"/>
    <x v="1"/>
    <s v="乳歯"/>
    <x v="1"/>
    <n v="1.6265709156193895"/>
  </r>
  <r>
    <s v="1987_男_10～14"/>
    <x v="5"/>
    <x v="1"/>
    <x v="3"/>
    <n v="4931"/>
    <x v="8"/>
    <x v="0"/>
    <x v="1"/>
    <s v="乳歯"/>
    <x v="0"/>
    <n v="2921.4183123877915"/>
  </r>
  <r>
    <s v="1987_男_10～14"/>
    <x v="5"/>
    <x v="1"/>
    <x v="3"/>
    <n v="4931"/>
    <x v="8"/>
    <x v="0"/>
    <x v="1"/>
    <s v="乳歯"/>
    <x v="1"/>
    <n v="0.59245960502692996"/>
  </r>
  <r>
    <s v="1987_男_10～14"/>
    <x v="5"/>
    <x v="1"/>
    <x v="3"/>
    <n v="4931"/>
    <x v="1"/>
    <x v="0"/>
    <x v="1"/>
    <s v="永久歯"/>
    <x v="0"/>
    <n v="22140.809694793537"/>
  </r>
  <r>
    <s v="1987_男_10～14"/>
    <x v="5"/>
    <x v="1"/>
    <x v="3"/>
    <n v="4931"/>
    <x v="1"/>
    <x v="0"/>
    <x v="1"/>
    <s v="永久歯"/>
    <x v="1"/>
    <n v="4.4901256732495511"/>
  </r>
  <r>
    <s v="1987_男_10～14"/>
    <x v="5"/>
    <x v="1"/>
    <x v="3"/>
    <n v="4931"/>
    <x v="3"/>
    <x v="0"/>
    <x v="1"/>
    <s v="永久歯"/>
    <x v="0"/>
    <n v="22362.129263913826"/>
  </r>
  <r>
    <s v="1987_男_10～14"/>
    <x v="5"/>
    <x v="1"/>
    <x v="3"/>
    <n v="4931"/>
    <x v="3"/>
    <x v="0"/>
    <x v="1"/>
    <s v="永久歯"/>
    <x v="1"/>
    <n v="4.5350089766606825"/>
  </r>
  <r>
    <s v="1987_男_10～14"/>
    <x v="5"/>
    <x v="1"/>
    <x v="3"/>
    <n v="4931"/>
    <x v="11"/>
    <x v="0"/>
    <x v="1"/>
    <s v="永久歯"/>
    <x v="0"/>
    <n v="95565.789946140038"/>
  </r>
  <r>
    <s v="1987_男_10～14"/>
    <x v="5"/>
    <x v="1"/>
    <x v="3"/>
    <n v="4931"/>
    <x v="11"/>
    <x v="0"/>
    <x v="1"/>
    <s v="永久歯"/>
    <x v="1"/>
    <n v="19.380610412926391"/>
  </r>
  <r>
    <s v="1987_男_10～14"/>
    <x v="5"/>
    <x v="1"/>
    <x v="3"/>
    <n v="4931"/>
    <x v="7"/>
    <x v="0"/>
    <x v="1"/>
    <s v="永久歯"/>
    <x v="0"/>
    <n v="15014.319569120287"/>
  </r>
  <r>
    <s v="1987_男_10～14"/>
    <x v="5"/>
    <x v="1"/>
    <x v="3"/>
    <n v="4931"/>
    <x v="7"/>
    <x v="0"/>
    <x v="1"/>
    <s v="永久歯"/>
    <x v="1"/>
    <n v="3.0448833034111309"/>
  </r>
  <r>
    <s v="1987_男_10～14"/>
    <x v="5"/>
    <x v="1"/>
    <x v="3"/>
    <n v="4931"/>
    <x v="9"/>
    <x v="0"/>
    <x v="1"/>
    <s v="永久歯"/>
    <x v="0"/>
    <n v="221.31956912028724"/>
  </r>
  <r>
    <s v="1987_男_10～14"/>
    <x v="5"/>
    <x v="1"/>
    <x v="3"/>
    <n v="4931"/>
    <x v="9"/>
    <x v="0"/>
    <x v="1"/>
    <s v="永久歯"/>
    <x v="1"/>
    <n v="4.4883303411131059E-2"/>
  </r>
  <r>
    <s v="1987_男_10～14"/>
    <x v="5"/>
    <x v="1"/>
    <x v="3"/>
    <n v="4931"/>
    <x v="5"/>
    <x v="0"/>
    <x v="1"/>
    <s v="永久歯"/>
    <x v="0"/>
    <n v="7117.6373429084379"/>
  </r>
  <r>
    <s v="1987_男_10～14"/>
    <x v="5"/>
    <x v="1"/>
    <x v="3"/>
    <n v="4931"/>
    <x v="5"/>
    <x v="0"/>
    <x v="1"/>
    <s v="永久歯"/>
    <x v="1"/>
    <n v="1.4434470377019748"/>
  </r>
  <r>
    <s v="1987_男_10～14"/>
    <x v="5"/>
    <x v="1"/>
    <x v="3"/>
    <n v="4931"/>
    <x v="10"/>
    <x v="0"/>
    <x v="1"/>
    <s v="永久歯"/>
    <x v="0"/>
    <n v="117697.74685816876"/>
  </r>
  <r>
    <s v="1987_男_10～14"/>
    <x v="5"/>
    <x v="1"/>
    <x v="3"/>
    <n v="4931"/>
    <x v="10"/>
    <x v="0"/>
    <x v="1"/>
    <s v="永久歯"/>
    <x v="1"/>
    <n v="23.868940754039496"/>
  </r>
  <r>
    <s v="1987_男_10～14"/>
    <x v="5"/>
    <x v="1"/>
    <x v="3"/>
    <n v="4931"/>
    <x v="12"/>
    <x v="0"/>
    <x v="1"/>
    <s v="乳＋永久歯"/>
    <x v="0"/>
    <n v="14031.660682226211"/>
  </r>
  <r>
    <s v="1987_男_10～14"/>
    <x v="5"/>
    <x v="1"/>
    <x v="3"/>
    <n v="4931"/>
    <x v="12"/>
    <x v="0"/>
    <x v="1"/>
    <s v="乳＋永久歯"/>
    <x v="1"/>
    <n v="2.8456014362657092"/>
  </r>
  <r>
    <s v="1987_男_10～14"/>
    <x v="5"/>
    <x v="1"/>
    <x v="3"/>
    <n v="4931"/>
    <x v="13"/>
    <x v="0"/>
    <x v="1"/>
    <s v="乳＋永久歯"/>
    <x v="0"/>
    <n v="125718.36804308796"/>
  </r>
  <r>
    <s v="1987_男_10～14"/>
    <x v="5"/>
    <x v="1"/>
    <x v="3"/>
    <n v="4931"/>
    <x v="13"/>
    <x v="0"/>
    <x v="1"/>
    <s v="乳＋永久歯"/>
    <x v="1"/>
    <n v="25.495511669658885"/>
  </r>
  <r>
    <s v="1987_男_15～19"/>
    <x v="5"/>
    <x v="1"/>
    <x v="4"/>
    <n v="4964"/>
    <x v="0"/>
    <x v="0"/>
    <x v="1"/>
    <s v="乳歯"/>
    <x v="0"/>
    <n v="0"/>
  </r>
  <r>
    <s v="1987_男_15～19"/>
    <x v="5"/>
    <x v="1"/>
    <x v="4"/>
    <n v="4964"/>
    <x v="0"/>
    <x v="0"/>
    <x v="1"/>
    <s v="乳歯"/>
    <x v="1"/>
    <n v="0"/>
  </r>
  <r>
    <s v="1987_男_15～19"/>
    <x v="5"/>
    <x v="1"/>
    <x v="4"/>
    <n v="4964"/>
    <x v="2"/>
    <x v="0"/>
    <x v="1"/>
    <s v="乳歯"/>
    <x v="0"/>
    <n v="0"/>
  </r>
  <r>
    <s v="1987_男_15～19"/>
    <x v="5"/>
    <x v="1"/>
    <x v="4"/>
    <n v="4964"/>
    <x v="2"/>
    <x v="0"/>
    <x v="1"/>
    <s v="乳歯"/>
    <x v="1"/>
    <n v="0"/>
  </r>
  <r>
    <s v="1987_男_15～19"/>
    <x v="5"/>
    <x v="1"/>
    <x v="4"/>
    <n v="4964"/>
    <x v="4"/>
    <x v="0"/>
    <x v="1"/>
    <s v="乳歯"/>
    <x v="0"/>
    <n v="0"/>
  </r>
  <r>
    <s v="1987_男_15～19"/>
    <x v="5"/>
    <x v="1"/>
    <x v="4"/>
    <n v="4964"/>
    <x v="4"/>
    <x v="0"/>
    <x v="1"/>
    <s v="乳歯"/>
    <x v="1"/>
    <n v="0"/>
  </r>
  <r>
    <s v="1987_男_15～19"/>
    <x v="5"/>
    <x v="1"/>
    <x v="4"/>
    <n v="4964"/>
    <x v="6"/>
    <x v="0"/>
    <x v="1"/>
    <s v="乳歯"/>
    <x v="0"/>
    <n v="0"/>
  </r>
  <r>
    <s v="1987_男_15～19"/>
    <x v="5"/>
    <x v="1"/>
    <x v="4"/>
    <n v="4964"/>
    <x v="6"/>
    <x v="0"/>
    <x v="1"/>
    <s v="乳歯"/>
    <x v="1"/>
    <n v="0"/>
  </r>
  <r>
    <s v="1987_男_15～19"/>
    <x v="5"/>
    <x v="1"/>
    <x v="4"/>
    <n v="4964"/>
    <x v="8"/>
    <x v="0"/>
    <x v="1"/>
    <s v="乳歯"/>
    <x v="0"/>
    <n v="0"/>
  </r>
  <r>
    <s v="1987_男_15～19"/>
    <x v="5"/>
    <x v="1"/>
    <x v="4"/>
    <n v="4964"/>
    <x v="8"/>
    <x v="0"/>
    <x v="1"/>
    <s v="乳歯"/>
    <x v="1"/>
    <n v="0"/>
  </r>
  <r>
    <s v="1987_男_15～19"/>
    <x v="5"/>
    <x v="1"/>
    <x v="4"/>
    <n v="4964"/>
    <x v="1"/>
    <x v="0"/>
    <x v="1"/>
    <s v="永久歯"/>
    <x v="0"/>
    <n v="43055.4"/>
  </r>
  <r>
    <s v="1987_男_15～19"/>
    <x v="5"/>
    <x v="1"/>
    <x v="4"/>
    <n v="4964"/>
    <x v="1"/>
    <x v="0"/>
    <x v="1"/>
    <s v="永久歯"/>
    <x v="1"/>
    <n v="8.6735294117647062"/>
  </r>
  <r>
    <s v="1987_男_15～19"/>
    <x v="5"/>
    <x v="1"/>
    <x v="4"/>
    <n v="4964"/>
    <x v="3"/>
    <x v="0"/>
    <x v="1"/>
    <s v="永久歯"/>
    <x v="0"/>
    <n v="44544.6"/>
  </r>
  <r>
    <s v="1987_男_15～19"/>
    <x v="5"/>
    <x v="1"/>
    <x v="4"/>
    <n v="4964"/>
    <x v="3"/>
    <x v="0"/>
    <x v="1"/>
    <s v="永久歯"/>
    <x v="1"/>
    <n v="8.9735294117647051"/>
  </r>
  <r>
    <s v="1987_男_15～19"/>
    <x v="5"/>
    <x v="1"/>
    <x v="4"/>
    <n v="4964"/>
    <x v="11"/>
    <x v="0"/>
    <x v="1"/>
    <s v="永久歯"/>
    <x v="0"/>
    <n v="95192"/>
  </r>
  <r>
    <s v="1987_男_15～19"/>
    <x v="5"/>
    <x v="1"/>
    <x v="4"/>
    <n v="4964"/>
    <x v="11"/>
    <x v="0"/>
    <x v="1"/>
    <s v="永久歯"/>
    <x v="1"/>
    <n v="19.176470588235293"/>
  </r>
  <r>
    <s v="1987_男_15～19"/>
    <x v="5"/>
    <x v="1"/>
    <x v="4"/>
    <n v="4964"/>
    <x v="7"/>
    <x v="0"/>
    <x v="1"/>
    <s v="永久歯"/>
    <x v="0"/>
    <n v="30090.6"/>
  </r>
  <r>
    <s v="1987_男_15～19"/>
    <x v="5"/>
    <x v="1"/>
    <x v="4"/>
    <n v="4964"/>
    <x v="7"/>
    <x v="0"/>
    <x v="1"/>
    <s v="永久歯"/>
    <x v="1"/>
    <n v="6.0617647058823527"/>
  </r>
  <r>
    <s v="1987_男_15～19"/>
    <x v="5"/>
    <x v="1"/>
    <x v="4"/>
    <n v="4964"/>
    <x v="9"/>
    <x v="0"/>
    <x v="1"/>
    <s v="永久歯"/>
    <x v="0"/>
    <n v="1503.8"/>
  </r>
  <r>
    <s v="1987_男_15～19"/>
    <x v="5"/>
    <x v="1"/>
    <x v="4"/>
    <n v="4964"/>
    <x v="9"/>
    <x v="0"/>
    <x v="1"/>
    <s v="永久歯"/>
    <x v="1"/>
    <n v="0.30294117647058821"/>
  </r>
  <r>
    <s v="1987_男_15～19"/>
    <x v="5"/>
    <x v="1"/>
    <x v="4"/>
    <n v="4964"/>
    <x v="5"/>
    <x v="0"/>
    <x v="1"/>
    <s v="永久歯"/>
    <x v="0"/>
    <n v="12964.800000000001"/>
  </r>
  <r>
    <s v="1987_男_15～19"/>
    <x v="5"/>
    <x v="1"/>
    <x v="4"/>
    <n v="4964"/>
    <x v="5"/>
    <x v="0"/>
    <x v="1"/>
    <s v="永久歯"/>
    <x v="1"/>
    <n v="2.611764705882353"/>
  </r>
  <r>
    <s v="1987_男_15～19"/>
    <x v="5"/>
    <x v="1"/>
    <x v="4"/>
    <n v="4964"/>
    <x v="10"/>
    <x v="0"/>
    <x v="1"/>
    <s v="永久歯"/>
    <x v="0"/>
    <n v="138247.4"/>
  </r>
  <r>
    <s v="1987_男_15～19"/>
    <x v="5"/>
    <x v="1"/>
    <x v="4"/>
    <n v="4964"/>
    <x v="10"/>
    <x v="0"/>
    <x v="1"/>
    <s v="永久歯"/>
    <x v="1"/>
    <n v="27.849999999999998"/>
  </r>
  <r>
    <s v="1987_男_15～19"/>
    <x v="5"/>
    <x v="1"/>
    <x v="4"/>
    <n v="4964"/>
    <x v="12"/>
    <x v="0"/>
    <x v="1"/>
    <s v="乳＋永久歯"/>
    <x v="0"/>
    <n v="15973.86"/>
  </r>
  <r>
    <s v="1987_男_15～19"/>
    <x v="5"/>
    <x v="1"/>
    <x v="4"/>
    <n v="4964"/>
    <x v="12"/>
    <x v="0"/>
    <x v="1"/>
    <s v="乳＋永久歯"/>
    <x v="1"/>
    <n v="3.2179411764705885"/>
  </r>
  <r>
    <s v="1987_男_15～19"/>
    <x v="5"/>
    <x v="1"/>
    <x v="4"/>
    <n v="4964"/>
    <x v="13"/>
    <x v="0"/>
    <x v="1"/>
    <s v="乳＋永久歯"/>
    <x v="0"/>
    <n v="138247.4"/>
  </r>
  <r>
    <s v="1987_男_15～19"/>
    <x v="5"/>
    <x v="1"/>
    <x v="4"/>
    <n v="4964"/>
    <x v="13"/>
    <x v="0"/>
    <x v="1"/>
    <s v="乳＋永久歯"/>
    <x v="1"/>
    <n v="27.849999999999998"/>
  </r>
  <r>
    <s v="1987_男_15～24"/>
    <x v="5"/>
    <x v="1"/>
    <x v="5"/>
    <n v="9232"/>
    <x v="0"/>
    <x v="1"/>
    <x v="0"/>
    <s v="乳歯"/>
    <x v="0"/>
    <n v="0"/>
  </r>
  <r>
    <s v="1987_男_15～24"/>
    <x v="5"/>
    <x v="1"/>
    <x v="5"/>
    <n v="9232"/>
    <x v="0"/>
    <x v="1"/>
    <x v="0"/>
    <s v="乳歯"/>
    <x v="1"/>
    <n v="0"/>
  </r>
  <r>
    <s v="1987_男_15～24"/>
    <x v="5"/>
    <x v="1"/>
    <x v="5"/>
    <n v="9232"/>
    <x v="2"/>
    <x v="1"/>
    <x v="0"/>
    <s v="乳歯"/>
    <x v="0"/>
    <n v="0"/>
  </r>
  <r>
    <s v="1987_男_15～24"/>
    <x v="5"/>
    <x v="1"/>
    <x v="5"/>
    <n v="9232"/>
    <x v="2"/>
    <x v="1"/>
    <x v="0"/>
    <s v="乳歯"/>
    <x v="1"/>
    <n v="0"/>
  </r>
  <r>
    <s v="1987_男_15～24"/>
    <x v="5"/>
    <x v="1"/>
    <x v="5"/>
    <n v="9232"/>
    <x v="4"/>
    <x v="1"/>
    <x v="0"/>
    <s v="乳歯"/>
    <x v="0"/>
    <n v="0"/>
  </r>
  <r>
    <s v="1987_男_15～24"/>
    <x v="5"/>
    <x v="1"/>
    <x v="5"/>
    <n v="9232"/>
    <x v="4"/>
    <x v="1"/>
    <x v="0"/>
    <s v="乳歯"/>
    <x v="1"/>
    <n v="0"/>
  </r>
  <r>
    <s v="1987_男_15～24"/>
    <x v="5"/>
    <x v="1"/>
    <x v="5"/>
    <n v="9232"/>
    <x v="6"/>
    <x v="1"/>
    <x v="0"/>
    <s v="乳歯"/>
    <x v="0"/>
    <n v="0"/>
  </r>
  <r>
    <s v="1987_男_15～24"/>
    <x v="5"/>
    <x v="1"/>
    <x v="5"/>
    <n v="9232"/>
    <x v="6"/>
    <x v="1"/>
    <x v="0"/>
    <s v="乳歯"/>
    <x v="1"/>
    <n v="0"/>
  </r>
  <r>
    <s v="1987_男_15～24"/>
    <x v="5"/>
    <x v="1"/>
    <x v="5"/>
    <n v="9232"/>
    <x v="8"/>
    <x v="1"/>
    <x v="0"/>
    <s v="乳歯"/>
    <x v="0"/>
    <n v="0"/>
  </r>
  <r>
    <s v="1987_男_15～24"/>
    <x v="5"/>
    <x v="1"/>
    <x v="5"/>
    <n v="9232"/>
    <x v="8"/>
    <x v="1"/>
    <x v="0"/>
    <s v="乳歯"/>
    <x v="1"/>
    <n v="0"/>
  </r>
  <r>
    <s v="1987_男_15～24"/>
    <x v="5"/>
    <x v="1"/>
    <x v="5"/>
    <n v="9232"/>
    <x v="1"/>
    <x v="1"/>
    <x v="0"/>
    <s v="永久歯"/>
    <x v="0"/>
    <n v="87564.121212121201"/>
  </r>
  <r>
    <s v="1987_男_15～24"/>
    <x v="5"/>
    <x v="1"/>
    <x v="5"/>
    <n v="9232"/>
    <x v="1"/>
    <x v="1"/>
    <x v="0"/>
    <s v="永久歯"/>
    <x v="1"/>
    <n v="9.4848484848484844"/>
  </r>
  <r>
    <s v="1987_男_15～24"/>
    <x v="5"/>
    <x v="1"/>
    <x v="5"/>
    <n v="9232"/>
    <x v="3"/>
    <x v="1"/>
    <x v="0"/>
    <s v="永久歯"/>
    <x v="0"/>
    <n v="90529.551515151514"/>
  </r>
  <r>
    <s v="1987_男_15～24"/>
    <x v="5"/>
    <x v="1"/>
    <x v="5"/>
    <n v="9232"/>
    <x v="3"/>
    <x v="1"/>
    <x v="0"/>
    <s v="永久歯"/>
    <x v="1"/>
    <n v="9.8060606060606066"/>
  </r>
  <r>
    <s v="1987_男_15～24"/>
    <x v="5"/>
    <x v="1"/>
    <x v="5"/>
    <n v="9232"/>
    <x v="11"/>
    <x v="1"/>
    <x v="0"/>
    <s v="永久歯"/>
    <x v="0"/>
    <n v="173356.44444444444"/>
  </r>
  <r>
    <s v="1987_男_15～24"/>
    <x v="5"/>
    <x v="1"/>
    <x v="5"/>
    <n v="9232"/>
    <x v="11"/>
    <x v="1"/>
    <x v="0"/>
    <s v="永久歯"/>
    <x v="1"/>
    <n v="18.777777777777779"/>
  </r>
  <r>
    <s v="1987_男_15～24"/>
    <x v="5"/>
    <x v="1"/>
    <x v="5"/>
    <n v="9232"/>
    <x v="7"/>
    <x v="1"/>
    <x v="0"/>
    <s v="永久歯"/>
    <x v="0"/>
    <n v="61882.375757575755"/>
  </r>
  <r>
    <s v="1987_男_15～24"/>
    <x v="5"/>
    <x v="1"/>
    <x v="5"/>
    <n v="9232"/>
    <x v="7"/>
    <x v="1"/>
    <x v="0"/>
    <s v="永久歯"/>
    <x v="1"/>
    <n v="6.7030303030303031"/>
  </r>
  <r>
    <s v="1987_男_15～24"/>
    <x v="5"/>
    <x v="1"/>
    <x v="5"/>
    <n v="9232"/>
    <x v="9"/>
    <x v="1"/>
    <x v="0"/>
    <s v="永久歯"/>
    <x v="0"/>
    <n v="2984.0808080808083"/>
  </r>
  <r>
    <s v="1987_男_15～24"/>
    <x v="5"/>
    <x v="1"/>
    <x v="5"/>
    <n v="9232"/>
    <x v="9"/>
    <x v="1"/>
    <x v="0"/>
    <s v="永久歯"/>
    <x v="1"/>
    <n v="0.32323232323232326"/>
  </r>
  <r>
    <s v="1987_男_15～24"/>
    <x v="5"/>
    <x v="1"/>
    <x v="5"/>
    <n v="9232"/>
    <x v="5"/>
    <x v="1"/>
    <x v="0"/>
    <s v="永久歯"/>
    <x v="0"/>
    <n v="25681.745454545453"/>
  </r>
  <r>
    <s v="1987_男_15～24"/>
    <x v="5"/>
    <x v="1"/>
    <x v="5"/>
    <n v="9232"/>
    <x v="5"/>
    <x v="1"/>
    <x v="0"/>
    <s v="永久歯"/>
    <x v="1"/>
    <n v="2.7818181818181817"/>
  </r>
  <r>
    <s v="1987_男_15～24"/>
    <x v="5"/>
    <x v="1"/>
    <x v="5"/>
    <n v="9232"/>
    <x v="10"/>
    <x v="1"/>
    <x v="0"/>
    <s v="永久歯"/>
    <x v="0"/>
    <n v="260901.91515151516"/>
  </r>
  <r>
    <s v="1987_男_15～24"/>
    <x v="5"/>
    <x v="1"/>
    <x v="5"/>
    <n v="9232"/>
    <x v="10"/>
    <x v="1"/>
    <x v="0"/>
    <s v="永久歯"/>
    <x v="1"/>
    <n v="28.260606060606062"/>
  </r>
  <r>
    <s v="1987_男_15～24"/>
    <x v="5"/>
    <x v="1"/>
    <x v="5"/>
    <n v="9232"/>
    <x v="12"/>
    <x v="1"/>
    <x v="0"/>
    <s v="乳＋永久歯"/>
    <x v="0"/>
    <n v="31869.983030303028"/>
  </r>
  <r>
    <s v="1987_男_15～24"/>
    <x v="5"/>
    <x v="1"/>
    <x v="5"/>
    <n v="9232"/>
    <x v="12"/>
    <x v="1"/>
    <x v="0"/>
    <s v="乳＋永久歯"/>
    <x v="1"/>
    <n v="3.4521212121212121"/>
  </r>
  <r>
    <s v="1987_男_15～24"/>
    <x v="5"/>
    <x v="1"/>
    <x v="5"/>
    <n v="9232"/>
    <x v="13"/>
    <x v="1"/>
    <x v="0"/>
    <s v="乳＋永久歯"/>
    <x v="0"/>
    <n v="260901.91515151516"/>
  </r>
  <r>
    <s v="1987_男_15～24"/>
    <x v="5"/>
    <x v="1"/>
    <x v="5"/>
    <n v="9232"/>
    <x v="13"/>
    <x v="1"/>
    <x v="0"/>
    <s v="乳＋永久歯"/>
    <x v="1"/>
    <n v="28.260606060606062"/>
  </r>
  <r>
    <s v="1987_男_20～24"/>
    <x v="5"/>
    <x v="1"/>
    <x v="6"/>
    <n v="4268"/>
    <x v="0"/>
    <x v="0"/>
    <x v="1"/>
    <s v="乳歯"/>
    <x v="0"/>
    <n v="0"/>
  </r>
  <r>
    <s v="1987_男_20～24"/>
    <x v="5"/>
    <x v="1"/>
    <x v="6"/>
    <n v="4268"/>
    <x v="0"/>
    <x v="0"/>
    <x v="1"/>
    <s v="乳歯"/>
    <x v="1"/>
    <n v="0"/>
  </r>
  <r>
    <s v="1987_男_20～24"/>
    <x v="5"/>
    <x v="1"/>
    <x v="6"/>
    <n v="4268"/>
    <x v="2"/>
    <x v="0"/>
    <x v="1"/>
    <s v="乳歯"/>
    <x v="0"/>
    <n v="0"/>
  </r>
  <r>
    <s v="1987_男_20～24"/>
    <x v="5"/>
    <x v="1"/>
    <x v="6"/>
    <n v="4268"/>
    <x v="2"/>
    <x v="0"/>
    <x v="1"/>
    <s v="乳歯"/>
    <x v="1"/>
    <n v="0"/>
  </r>
  <r>
    <s v="1987_男_20～24"/>
    <x v="5"/>
    <x v="1"/>
    <x v="6"/>
    <n v="4268"/>
    <x v="4"/>
    <x v="0"/>
    <x v="1"/>
    <s v="乳歯"/>
    <x v="0"/>
    <n v="0"/>
  </r>
  <r>
    <s v="1987_男_20～24"/>
    <x v="5"/>
    <x v="1"/>
    <x v="6"/>
    <n v="4268"/>
    <x v="4"/>
    <x v="0"/>
    <x v="1"/>
    <s v="乳歯"/>
    <x v="1"/>
    <n v="0"/>
  </r>
  <r>
    <s v="1987_男_20～24"/>
    <x v="5"/>
    <x v="1"/>
    <x v="6"/>
    <n v="4268"/>
    <x v="6"/>
    <x v="0"/>
    <x v="1"/>
    <s v="乳歯"/>
    <x v="0"/>
    <n v="0"/>
  </r>
  <r>
    <s v="1987_男_20～24"/>
    <x v="5"/>
    <x v="1"/>
    <x v="6"/>
    <n v="4268"/>
    <x v="6"/>
    <x v="0"/>
    <x v="1"/>
    <s v="乳歯"/>
    <x v="1"/>
    <n v="0"/>
  </r>
  <r>
    <s v="1987_男_20～24"/>
    <x v="5"/>
    <x v="1"/>
    <x v="6"/>
    <n v="4268"/>
    <x v="8"/>
    <x v="0"/>
    <x v="1"/>
    <s v="乳歯"/>
    <x v="0"/>
    <n v="0"/>
  </r>
  <r>
    <s v="1987_男_20～24"/>
    <x v="5"/>
    <x v="1"/>
    <x v="6"/>
    <n v="4268"/>
    <x v="8"/>
    <x v="0"/>
    <x v="1"/>
    <s v="乳歯"/>
    <x v="1"/>
    <n v="0"/>
  </r>
  <r>
    <s v="1987_男_20～24"/>
    <x v="5"/>
    <x v="1"/>
    <x v="6"/>
    <n v="4268"/>
    <x v="1"/>
    <x v="0"/>
    <x v="1"/>
    <s v="永久歯"/>
    <x v="0"/>
    <n v="48076.954838709673"/>
  </r>
  <r>
    <s v="1987_男_20～24"/>
    <x v="5"/>
    <x v="1"/>
    <x v="6"/>
    <n v="4268"/>
    <x v="1"/>
    <x v="0"/>
    <x v="1"/>
    <s v="永久歯"/>
    <x v="1"/>
    <n v="11.264516129032257"/>
  </r>
  <r>
    <s v="1987_男_20～24"/>
    <x v="5"/>
    <x v="1"/>
    <x v="6"/>
    <n v="4268"/>
    <x v="3"/>
    <x v="0"/>
    <x v="1"/>
    <s v="永久歯"/>
    <x v="0"/>
    <n v="49646.477419354844"/>
  </r>
  <r>
    <s v="1987_男_20～24"/>
    <x v="5"/>
    <x v="1"/>
    <x v="6"/>
    <n v="4268"/>
    <x v="3"/>
    <x v="0"/>
    <x v="1"/>
    <s v="永久歯"/>
    <x v="1"/>
    <n v="11.63225806451613"/>
  </r>
  <r>
    <s v="1987_男_20～24"/>
    <x v="5"/>
    <x v="1"/>
    <x v="6"/>
    <n v="4268"/>
    <x v="11"/>
    <x v="0"/>
    <x v="1"/>
    <s v="永久歯"/>
    <x v="0"/>
    <n v="76410.967741935485"/>
  </r>
  <r>
    <s v="1987_男_20～24"/>
    <x v="5"/>
    <x v="1"/>
    <x v="6"/>
    <n v="4268"/>
    <x v="11"/>
    <x v="0"/>
    <x v="1"/>
    <s v="永久歯"/>
    <x v="1"/>
    <n v="17.903225806451612"/>
  </r>
  <r>
    <s v="1987_男_20～24"/>
    <x v="5"/>
    <x v="1"/>
    <x v="6"/>
    <n v="4268"/>
    <x v="7"/>
    <x v="0"/>
    <x v="1"/>
    <s v="永久歯"/>
    <x v="0"/>
    <n v="34612.103225806452"/>
  </r>
  <r>
    <s v="1987_男_20～24"/>
    <x v="5"/>
    <x v="1"/>
    <x v="6"/>
    <n v="4268"/>
    <x v="7"/>
    <x v="0"/>
    <x v="1"/>
    <s v="永久歯"/>
    <x v="1"/>
    <n v="8.1096774193548384"/>
  </r>
  <r>
    <s v="1987_男_20～24"/>
    <x v="5"/>
    <x v="1"/>
    <x v="6"/>
    <n v="4268"/>
    <x v="9"/>
    <x v="0"/>
    <x v="1"/>
    <s v="永久歯"/>
    <x v="0"/>
    <n v="1569.5225806451613"/>
  </r>
  <r>
    <s v="1987_男_20～24"/>
    <x v="5"/>
    <x v="1"/>
    <x v="6"/>
    <n v="4268"/>
    <x v="9"/>
    <x v="0"/>
    <x v="1"/>
    <s v="永久歯"/>
    <x v="1"/>
    <n v="0.36774193548387096"/>
  </r>
  <r>
    <s v="1987_男_20～24"/>
    <x v="5"/>
    <x v="1"/>
    <x v="6"/>
    <n v="4268"/>
    <x v="5"/>
    <x v="0"/>
    <x v="1"/>
    <s v="永久歯"/>
    <x v="0"/>
    <n v="13464.851612903225"/>
  </r>
  <r>
    <s v="1987_男_20～24"/>
    <x v="5"/>
    <x v="1"/>
    <x v="6"/>
    <n v="4268"/>
    <x v="5"/>
    <x v="0"/>
    <x v="1"/>
    <s v="永久歯"/>
    <x v="1"/>
    <n v="3.1548387096774193"/>
  </r>
  <r>
    <s v="1987_男_20～24"/>
    <x v="5"/>
    <x v="1"/>
    <x v="6"/>
    <n v="4268"/>
    <x v="10"/>
    <x v="0"/>
    <x v="1"/>
    <s v="永久歯"/>
    <x v="0"/>
    <n v="124460.38709677418"/>
  </r>
  <r>
    <s v="1987_男_20～24"/>
    <x v="5"/>
    <x v="1"/>
    <x v="6"/>
    <n v="4268"/>
    <x v="10"/>
    <x v="0"/>
    <x v="1"/>
    <s v="永久歯"/>
    <x v="1"/>
    <n v="29.161290322580644"/>
  </r>
  <r>
    <s v="1987_男_20～24"/>
    <x v="5"/>
    <x v="1"/>
    <x v="6"/>
    <n v="4268"/>
    <x v="12"/>
    <x v="0"/>
    <x v="1"/>
    <s v="乳＋永久歯"/>
    <x v="0"/>
    <n v="16926.061935483871"/>
  </r>
  <r>
    <s v="1987_男_20～24"/>
    <x v="5"/>
    <x v="1"/>
    <x v="6"/>
    <n v="4268"/>
    <x v="12"/>
    <x v="0"/>
    <x v="1"/>
    <s v="乳＋永久歯"/>
    <x v="1"/>
    <n v="3.9658064516129032"/>
  </r>
  <r>
    <s v="1987_男_20～24"/>
    <x v="5"/>
    <x v="1"/>
    <x v="6"/>
    <n v="4268"/>
    <x v="13"/>
    <x v="0"/>
    <x v="1"/>
    <s v="乳＋永久歯"/>
    <x v="0"/>
    <n v="124460.38709677418"/>
  </r>
  <r>
    <s v="1987_男_20～24"/>
    <x v="5"/>
    <x v="1"/>
    <x v="6"/>
    <n v="4268"/>
    <x v="13"/>
    <x v="0"/>
    <x v="1"/>
    <s v="乳＋永久歯"/>
    <x v="1"/>
    <n v="29.161290322580644"/>
  </r>
  <r>
    <s v="1987_男_25～29"/>
    <x v="5"/>
    <x v="1"/>
    <x v="7"/>
    <n v="3949"/>
    <x v="0"/>
    <x v="0"/>
    <x v="1"/>
    <s v="乳歯"/>
    <x v="0"/>
    <n v="0"/>
  </r>
  <r>
    <s v="1987_男_25～29"/>
    <x v="5"/>
    <x v="1"/>
    <x v="7"/>
    <n v="3949"/>
    <x v="0"/>
    <x v="0"/>
    <x v="1"/>
    <s v="乳歯"/>
    <x v="1"/>
    <n v="0"/>
  </r>
  <r>
    <s v="1987_男_25～29"/>
    <x v="5"/>
    <x v="1"/>
    <x v="7"/>
    <n v="3949"/>
    <x v="2"/>
    <x v="0"/>
    <x v="1"/>
    <s v="乳歯"/>
    <x v="0"/>
    <n v="0"/>
  </r>
  <r>
    <s v="1987_男_25～29"/>
    <x v="5"/>
    <x v="1"/>
    <x v="7"/>
    <n v="3949"/>
    <x v="2"/>
    <x v="0"/>
    <x v="1"/>
    <s v="乳歯"/>
    <x v="1"/>
    <n v="0"/>
  </r>
  <r>
    <s v="1987_男_25～29"/>
    <x v="5"/>
    <x v="1"/>
    <x v="7"/>
    <n v="3949"/>
    <x v="4"/>
    <x v="0"/>
    <x v="1"/>
    <s v="乳歯"/>
    <x v="0"/>
    <n v="0"/>
  </r>
  <r>
    <s v="1987_男_25～29"/>
    <x v="5"/>
    <x v="1"/>
    <x v="7"/>
    <n v="3949"/>
    <x v="4"/>
    <x v="0"/>
    <x v="1"/>
    <s v="乳歯"/>
    <x v="1"/>
    <n v="0"/>
  </r>
  <r>
    <s v="1987_男_25～29"/>
    <x v="5"/>
    <x v="1"/>
    <x v="7"/>
    <n v="3949"/>
    <x v="6"/>
    <x v="0"/>
    <x v="1"/>
    <s v="乳歯"/>
    <x v="0"/>
    <n v="0"/>
  </r>
  <r>
    <s v="1987_男_25～29"/>
    <x v="5"/>
    <x v="1"/>
    <x v="7"/>
    <n v="3949"/>
    <x v="6"/>
    <x v="0"/>
    <x v="1"/>
    <s v="乳歯"/>
    <x v="1"/>
    <n v="0"/>
  </r>
  <r>
    <s v="1987_男_25～29"/>
    <x v="5"/>
    <x v="1"/>
    <x v="7"/>
    <n v="3949"/>
    <x v="8"/>
    <x v="0"/>
    <x v="1"/>
    <s v="乳歯"/>
    <x v="0"/>
    <n v="0"/>
  </r>
  <r>
    <s v="1987_男_25～29"/>
    <x v="5"/>
    <x v="1"/>
    <x v="7"/>
    <n v="3949"/>
    <x v="8"/>
    <x v="0"/>
    <x v="1"/>
    <s v="乳歯"/>
    <x v="1"/>
    <n v="0"/>
  </r>
  <r>
    <s v="1987_男_25～29"/>
    <x v="5"/>
    <x v="1"/>
    <x v="7"/>
    <n v="3949"/>
    <x v="1"/>
    <x v="0"/>
    <x v="1"/>
    <s v="永久歯"/>
    <x v="0"/>
    <n v="42291.804469273739"/>
  </r>
  <r>
    <s v="1987_男_25～29"/>
    <x v="5"/>
    <x v="1"/>
    <x v="7"/>
    <n v="3949"/>
    <x v="1"/>
    <x v="0"/>
    <x v="1"/>
    <s v="永久歯"/>
    <x v="1"/>
    <n v="10.70949720670391"/>
  </r>
  <r>
    <s v="1987_男_25～29"/>
    <x v="5"/>
    <x v="1"/>
    <x v="7"/>
    <n v="3949"/>
    <x v="3"/>
    <x v="0"/>
    <x v="1"/>
    <s v="永久歯"/>
    <x v="0"/>
    <n v="46130.497206703913"/>
  </r>
  <r>
    <s v="1987_男_25～29"/>
    <x v="5"/>
    <x v="1"/>
    <x v="7"/>
    <n v="3949"/>
    <x v="3"/>
    <x v="0"/>
    <x v="1"/>
    <s v="永久歯"/>
    <x v="1"/>
    <n v="11.681564245810057"/>
  </r>
  <r>
    <s v="1987_男_25～29"/>
    <x v="5"/>
    <x v="1"/>
    <x v="7"/>
    <n v="3949"/>
    <x v="11"/>
    <x v="0"/>
    <x v="1"/>
    <s v="永久歯"/>
    <x v="0"/>
    <n v="69471.513966480459"/>
  </r>
  <r>
    <s v="1987_男_25～29"/>
    <x v="5"/>
    <x v="1"/>
    <x v="7"/>
    <n v="3949"/>
    <x v="11"/>
    <x v="0"/>
    <x v="1"/>
    <s v="永久歯"/>
    <x v="1"/>
    <n v="17.592178770949722"/>
  </r>
  <r>
    <s v="1987_男_25～29"/>
    <x v="5"/>
    <x v="1"/>
    <x v="7"/>
    <n v="3949"/>
    <x v="7"/>
    <x v="0"/>
    <x v="1"/>
    <s v="永久歯"/>
    <x v="0"/>
    <n v="30974.27932960894"/>
  </r>
  <r>
    <s v="1987_男_25～29"/>
    <x v="5"/>
    <x v="1"/>
    <x v="7"/>
    <n v="3949"/>
    <x v="7"/>
    <x v="0"/>
    <x v="1"/>
    <s v="永久歯"/>
    <x v="1"/>
    <n v="7.8435754189944138"/>
  </r>
  <r>
    <s v="1987_男_25～29"/>
    <x v="5"/>
    <x v="1"/>
    <x v="7"/>
    <n v="3949"/>
    <x v="9"/>
    <x v="0"/>
    <x v="1"/>
    <s v="永久歯"/>
    <x v="0"/>
    <n v="3838.6927374301677"/>
  </r>
  <r>
    <s v="1987_男_25～29"/>
    <x v="5"/>
    <x v="1"/>
    <x v="7"/>
    <n v="3949"/>
    <x v="9"/>
    <x v="0"/>
    <x v="1"/>
    <s v="永久歯"/>
    <x v="1"/>
    <n v="0.97206703910614523"/>
  </r>
  <r>
    <s v="1987_男_25～29"/>
    <x v="5"/>
    <x v="1"/>
    <x v="7"/>
    <n v="3949"/>
    <x v="5"/>
    <x v="0"/>
    <x v="1"/>
    <s v="永久歯"/>
    <x v="0"/>
    <n v="11339.586592178772"/>
  </r>
  <r>
    <s v="1987_男_25～29"/>
    <x v="5"/>
    <x v="1"/>
    <x v="7"/>
    <n v="3949"/>
    <x v="5"/>
    <x v="0"/>
    <x v="1"/>
    <s v="永久歯"/>
    <x v="1"/>
    <n v="2.8715083798882683"/>
  </r>
  <r>
    <s v="1987_男_25～29"/>
    <x v="5"/>
    <x v="1"/>
    <x v="7"/>
    <n v="3949"/>
    <x v="10"/>
    <x v="0"/>
    <x v="1"/>
    <s v="永久歯"/>
    <x v="0"/>
    <n v="111763.31843575419"/>
  </r>
  <r>
    <s v="1987_男_25～29"/>
    <x v="5"/>
    <x v="1"/>
    <x v="7"/>
    <n v="3949"/>
    <x v="10"/>
    <x v="0"/>
    <x v="1"/>
    <s v="永久歯"/>
    <x v="1"/>
    <n v="28.30167597765363"/>
  </r>
  <r>
    <s v="1987_男_25～29"/>
    <x v="5"/>
    <x v="1"/>
    <x v="7"/>
    <n v="3949"/>
    <x v="12"/>
    <x v="0"/>
    <x v="1"/>
    <s v="乳＋永久歯"/>
    <x v="0"/>
    <n v="14437.014525139666"/>
  </r>
  <r>
    <s v="1987_男_25～29"/>
    <x v="5"/>
    <x v="1"/>
    <x v="7"/>
    <n v="3949"/>
    <x v="12"/>
    <x v="0"/>
    <x v="1"/>
    <s v="乳＋永久歯"/>
    <x v="1"/>
    <n v="3.6558659217877096"/>
  </r>
  <r>
    <s v="1987_男_25～29"/>
    <x v="5"/>
    <x v="1"/>
    <x v="7"/>
    <n v="3949"/>
    <x v="13"/>
    <x v="0"/>
    <x v="1"/>
    <s v="乳＋永久歯"/>
    <x v="0"/>
    <n v="111763.31843575419"/>
  </r>
  <r>
    <s v="1987_男_25～29"/>
    <x v="5"/>
    <x v="1"/>
    <x v="7"/>
    <n v="3949"/>
    <x v="13"/>
    <x v="0"/>
    <x v="1"/>
    <s v="乳＋永久歯"/>
    <x v="1"/>
    <n v="28.30167597765363"/>
  </r>
  <r>
    <s v="1987_男_25～34"/>
    <x v="5"/>
    <x v="1"/>
    <x v="8"/>
    <n v="8103"/>
    <x v="0"/>
    <x v="1"/>
    <x v="0"/>
    <s v="乳歯"/>
    <x v="0"/>
    <n v="0"/>
  </r>
  <r>
    <s v="1987_男_25～34"/>
    <x v="5"/>
    <x v="1"/>
    <x v="8"/>
    <n v="8103"/>
    <x v="0"/>
    <x v="1"/>
    <x v="0"/>
    <s v="乳歯"/>
    <x v="1"/>
    <n v="0"/>
  </r>
  <r>
    <s v="1987_男_25～34"/>
    <x v="5"/>
    <x v="1"/>
    <x v="8"/>
    <n v="8103"/>
    <x v="2"/>
    <x v="1"/>
    <x v="0"/>
    <s v="乳歯"/>
    <x v="0"/>
    <n v="0"/>
  </r>
  <r>
    <s v="1987_男_25～34"/>
    <x v="5"/>
    <x v="1"/>
    <x v="8"/>
    <n v="8103"/>
    <x v="2"/>
    <x v="1"/>
    <x v="0"/>
    <s v="乳歯"/>
    <x v="1"/>
    <n v="0"/>
  </r>
  <r>
    <s v="1987_男_25～34"/>
    <x v="5"/>
    <x v="1"/>
    <x v="8"/>
    <n v="8103"/>
    <x v="4"/>
    <x v="1"/>
    <x v="0"/>
    <s v="乳歯"/>
    <x v="0"/>
    <n v="0"/>
  </r>
  <r>
    <s v="1987_男_25～34"/>
    <x v="5"/>
    <x v="1"/>
    <x v="8"/>
    <n v="8103"/>
    <x v="4"/>
    <x v="1"/>
    <x v="0"/>
    <s v="乳歯"/>
    <x v="1"/>
    <n v="0"/>
  </r>
  <r>
    <s v="1987_男_25～34"/>
    <x v="5"/>
    <x v="1"/>
    <x v="8"/>
    <n v="8103"/>
    <x v="6"/>
    <x v="1"/>
    <x v="0"/>
    <s v="乳歯"/>
    <x v="0"/>
    <n v="0"/>
  </r>
  <r>
    <s v="1987_男_25～34"/>
    <x v="5"/>
    <x v="1"/>
    <x v="8"/>
    <n v="8103"/>
    <x v="6"/>
    <x v="1"/>
    <x v="0"/>
    <s v="乳歯"/>
    <x v="1"/>
    <n v="0"/>
  </r>
  <r>
    <s v="1987_男_25～34"/>
    <x v="5"/>
    <x v="1"/>
    <x v="8"/>
    <n v="8103"/>
    <x v="8"/>
    <x v="1"/>
    <x v="0"/>
    <s v="乳歯"/>
    <x v="0"/>
    <n v="0"/>
  </r>
  <r>
    <s v="1987_男_25～34"/>
    <x v="5"/>
    <x v="1"/>
    <x v="8"/>
    <n v="8103"/>
    <x v="8"/>
    <x v="1"/>
    <x v="0"/>
    <s v="乳歯"/>
    <x v="1"/>
    <n v="0"/>
  </r>
  <r>
    <s v="1987_男_25～34"/>
    <x v="5"/>
    <x v="1"/>
    <x v="8"/>
    <n v="8103"/>
    <x v="1"/>
    <x v="1"/>
    <x v="0"/>
    <s v="永久歯"/>
    <x v="0"/>
    <n v="85297.464818763328"/>
  </r>
  <r>
    <s v="1987_男_25～34"/>
    <x v="5"/>
    <x v="1"/>
    <x v="8"/>
    <n v="8103"/>
    <x v="1"/>
    <x v="1"/>
    <x v="0"/>
    <s v="永久歯"/>
    <x v="1"/>
    <n v="10.526652452025587"/>
  </r>
  <r>
    <s v="1987_男_25～34"/>
    <x v="5"/>
    <x v="1"/>
    <x v="8"/>
    <n v="8103"/>
    <x v="3"/>
    <x v="1"/>
    <x v="0"/>
    <s v="永久歯"/>
    <x v="0"/>
    <n v="96199.368869936035"/>
  </r>
  <r>
    <s v="1987_男_25～34"/>
    <x v="5"/>
    <x v="1"/>
    <x v="8"/>
    <n v="8103"/>
    <x v="3"/>
    <x v="1"/>
    <x v="0"/>
    <s v="永久歯"/>
    <x v="1"/>
    <n v="11.872068230277186"/>
  </r>
  <r>
    <s v="1987_男_25～34"/>
    <x v="5"/>
    <x v="1"/>
    <x v="8"/>
    <n v="8103"/>
    <x v="11"/>
    <x v="1"/>
    <x v="0"/>
    <s v="永久歯"/>
    <x v="0"/>
    <n v="140895.44776119402"/>
  </r>
  <r>
    <s v="1987_男_25～34"/>
    <x v="5"/>
    <x v="1"/>
    <x v="8"/>
    <n v="8103"/>
    <x v="11"/>
    <x v="1"/>
    <x v="0"/>
    <s v="永久歯"/>
    <x v="1"/>
    <n v="17.388059701492537"/>
  </r>
  <r>
    <s v="1987_男_25～34"/>
    <x v="5"/>
    <x v="1"/>
    <x v="8"/>
    <n v="8103"/>
    <x v="7"/>
    <x v="1"/>
    <x v="0"/>
    <s v="永久歯"/>
    <x v="0"/>
    <n v="63061.727078891257"/>
  </r>
  <r>
    <s v="1987_男_25～34"/>
    <x v="5"/>
    <x v="1"/>
    <x v="8"/>
    <n v="8103"/>
    <x v="7"/>
    <x v="1"/>
    <x v="0"/>
    <s v="永久歯"/>
    <x v="1"/>
    <n v="7.7825159914712154"/>
  </r>
  <r>
    <s v="1987_男_25～34"/>
    <x v="5"/>
    <x v="1"/>
    <x v="8"/>
    <n v="8103"/>
    <x v="9"/>
    <x v="1"/>
    <x v="0"/>
    <s v="永久歯"/>
    <x v="0"/>
    <n v="10884.626865671642"/>
  </r>
  <r>
    <s v="1987_男_25～34"/>
    <x v="5"/>
    <x v="1"/>
    <x v="8"/>
    <n v="8103"/>
    <x v="9"/>
    <x v="1"/>
    <x v="0"/>
    <s v="永久歯"/>
    <x v="1"/>
    <n v="1.3432835820895523"/>
  </r>
  <r>
    <s v="1987_男_25～34"/>
    <x v="5"/>
    <x v="1"/>
    <x v="8"/>
    <n v="8103"/>
    <x v="5"/>
    <x v="1"/>
    <x v="0"/>
    <s v="永久歯"/>
    <x v="0"/>
    <n v="22270.292110874201"/>
  </r>
  <r>
    <s v="1987_男_25～34"/>
    <x v="5"/>
    <x v="1"/>
    <x v="8"/>
    <n v="8103"/>
    <x v="5"/>
    <x v="1"/>
    <x v="0"/>
    <s v="永久歯"/>
    <x v="1"/>
    <n v="2.7484008528784649"/>
  </r>
  <r>
    <s v="1987_男_25～34"/>
    <x v="5"/>
    <x v="1"/>
    <x v="8"/>
    <n v="8103"/>
    <x v="10"/>
    <x v="1"/>
    <x v="0"/>
    <s v="永久歯"/>
    <x v="0"/>
    <n v="226192.91257995737"/>
  </r>
  <r>
    <s v="1987_男_25～34"/>
    <x v="5"/>
    <x v="1"/>
    <x v="8"/>
    <n v="8103"/>
    <x v="10"/>
    <x v="1"/>
    <x v="0"/>
    <s v="永久歯"/>
    <x v="1"/>
    <n v="27.914712153518124"/>
  </r>
  <r>
    <s v="1987_男_25～34"/>
    <x v="5"/>
    <x v="1"/>
    <x v="8"/>
    <n v="8103"/>
    <x v="12"/>
    <x v="1"/>
    <x v="0"/>
    <s v="乳＋永久歯"/>
    <x v="0"/>
    <n v="28576.464818763328"/>
  </r>
  <r>
    <s v="1987_男_25～34"/>
    <x v="5"/>
    <x v="1"/>
    <x v="8"/>
    <n v="8103"/>
    <x v="12"/>
    <x v="1"/>
    <x v="0"/>
    <s v="乳＋永久歯"/>
    <x v="1"/>
    <n v="3.5266524520255866"/>
  </r>
  <r>
    <s v="1987_男_25～34"/>
    <x v="5"/>
    <x v="1"/>
    <x v="8"/>
    <n v="8103"/>
    <x v="13"/>
    <x v="1"/>
    <x v="0"/>
    <s v="乳＋永久歯"/>
    <x v="0"/>
    <n v="226192.91257995737"/>
  </r>
  <r>
    <s v="1987_男_25～34"/>
    <x v="5"/>
    <x v="1"/>
    <x v="8"/>
    <n v="8103"/>
    <x v="13"/>
    <x v="1"/>
    <x v="0"/>
    <s v="乳＋永久歯"/>
    <x v="1"/>
    <n v="27.914712153518124"/>
  </r>
  <r>
    <s v="1987_男_30～34"/>
    <x v="5"/>
    <x v="1"/>
    <x v="9"/>
    <n v="4154"/>
    <x v="0"/>
    <x v="0"/>
    <x v="1"/>
    <s v="乳歯"/>
    <x v="0"/>
    <n v="0"/>
  </r>
  <r>
    <s v="1987_男_30～34"/>
    <x v="5"/>
    <x v="1"/>
    <x v="9"/>
    <n v="4154"/>
    <x v="0"/>
    <x v="0"/>
    <x v="1"/>
    <s v="乳歯"/>
    <x v="1"/>
    <n v="0"/>
  </r>
  <r>
    <s v="1987_男_30～34"/>
    <x v="5"/>
    <x v="1"/>
    <x v="9"/>
    <n v="4154"/>
    <x v="2"/>
    <x v="0"/>
    <x v="1"/>
    <s v="乳歯"/>
    <x v="0"/>
    <n v="0"/>
  </r>
  <r>
    <s v="1987_男_30～34"/>
    <x v="5"/>
    <x v="1"/>
    <x v="9"/>
    <n v="4154"/>
    <x v="2"/>
    <x v="0"/>
    <x v="1"/>
    <s v="乳歯"/>
    <x v="1"/>
    <n v="0"/>
  </r>
  <r>
    <s v="1987_男_30～34"/>
    <x v="5"/>
    <x v="1"/>
    <x v="9"/>
    <n v="4154"/>
    <x v="4"/>
    <x v="0"/>
    <x v="1"/>
    <s v="乳歯"/>
    <x v="0"/>
    <n v="0"/>
  </r>
  <r>
    <s v="1987_男_30～34"/>
    <x v="5"/>
    <x v="1"/>
    <x v="9"/>
    <n v="4154"/>
    <x v="4"/>
    <x v="0"/>
    <x v="1"/>
    <s v="乳歯"/>
    <x v="1"/>
    <n v="0"/>
  </r>
  <r>
    <s v="1987_男_30～34"/>
    <x v="5"/>
    <x v="1"/>
    <x v="9"/>
    <n v="4154"/>
    <x v="6"/>
    <x v="0"/>
    <x v="1"/>
    <s v="乳歯"/>
    <x v="0"/>
    <n v="0"/>
  </r>
  <r>
    <s v="1987_男_30～34"/>
    <x v="5"/>
    <x v="1"/>
    <x v="9"/>
    <n v="4154"/>
    <x v="6"/>
    <x v="0"/>
    <x v="1"/>
    <s v="乳歯"/>
    <x v="1"/>
    <n v="0"/>
  </r>
  <r>
    <s v="1987_男_30～34"/>
    <x v="5"/>
    <x v="1"/>
    <x v="9"/>
    <n v="4154"/>
    <x v="8"/>
    <x v="0"/>
    <x v="1"/>
    <s v="乳歯"/>
    <x v="0"/>
    <n v="0"/>
  </r>
  <r>
    <s v="1987_男_30～34"/>
    <x v="5"/>
    <x v="1"/>
    <x v="9"/>
    <n v="4154"/>
    <x v="8"/>
    <x v="0"/>
    <x v="1"/>
    <s v="乳歯"/>
    <x v="1"/>
    <n v="0"/>
  </r>
  <r>
    <s v="1987_男_30～34"/>
    <x v="5"/>
    <x v="1"/>
    <x v="9"/>
    <n v="4154"/>
    <x v="1"/>
    <x v="0"/>
    <x v="1"/>
    <s v="永久歯"/>
    <x v="0"/>
    <n v="43258.896551724138"/>
  </r>
  <r>
    <s v="1987_男_30～34"/>
    <x v="5"/>
    <x v="1"/>
    <x v="9"/>
    <n v="4154"/>
    <x v="1"/>
    <x v="0"/>
    <x v="1"/>
    <s v="永久歯"/>
    <x v="1"/>
    <n v="10.413793103448276"/>
  </r>
  <r>
    <s v="1987_男_30～34"/>
    <x v="5"/>
    <x v="1"/>
    <x v="9"/>
    <n v="4154"/>
    <x v="3"/>
    <x v="0"/>
    <x v="1"/>
    <s v="永久歯"/>
    <x v="0"/>
    <n v="49805.027586206896"/>
  </r>
  <r>
    <s v="1987_男_30～34"/>
    <x v="5"/>
    <x v="1"/>
    <x v="9"/>
    <n v="4154"/>
    <x v="3"/>
    <x v="0"/>
    <x v="1"/>
    <s v="永久歯"/>
    <x v="1"/>
    <n v="11.989655172413793"/>
  </r>
  <r>
    <s v="1987_男_30～34"/>
    <x v="5"/>
    <x v="1"/>
    <x v="9"/>
    <n v="4154"/>
    <x v="11"/>
    <x v="0"/>
    <x v="1"/>
    <s v="永久歯"/>
    <x v="0"/>
    <n v="71706.634482758614"/>
  </r>
  <r>
    <s v="1987_男_30～34"/>
    <x v="5"/>
    <x v="1"/>
    <x v="9"/>
    <n v="4154"/>
    <x v="11"/>
    <x v="0"/>
    <x v="1"/>
    <s v="永久歯"/>
    <x v="1"/>
    <n v="17.262068965517241"/>
  </r>
  <r>
    <s v="1987_男_30～34"/>
    <x v="5"/>
    <x v="1"/>
    <x v="9"/>
    <n v="4154"/>
    <x v="7"/>
    <x v="0"/>
    <x v="1"/>
    <s v="永久歯"/>
    <x v="0"/>
    <n v="32172.013793103448"/>
  </r>
  <r>
    <s v="1987_男_30～34"/>
    <x v="5"/>
    <x v="1"/>
    <x v="9"/>
    <n v="4154"/>
    <x v="7"/>
    <x v="0"/>
    <x v="1"/>
    <s v="永久歯"/>
    <x v="1"/>
    <n v="7.7448275862068963"/>
  </r>
  <r>
    <s v="1987_男_30～34"/>
    <x v="5"/>
    <x v="1"/>
    <x v="9"/>
    <n v="4154"/>
    <x v="9"/>
    <x v="0"/>
    <x v="1"/>
    <s v="永久歯"/>
    <x v="0"/>
    <n v="6531.8068965517241"/>
  </r>
  <r>
    <s v="1987_男_30～34"/>
    <x v="5"/>
    <x v="1"/>
    <x v="9"/>
    <n v="4154"/>
    <x v="9"/>
    <x v="0"/>
    <x v="1"/>
    <s v="永久歯"/>
    <x v="1"/>
    <n v="1.5724137931034483"/>
  </r>
  <r>
    <s v="1987_男_30～34"/>
    <x v="5"/>
    <x v="1"/>
    <x v="9"/>
    <n v="4154"/>
    <x v="5"/>
    <x v="0"/>
    <x v="1"/>
    <s v="永久歯"/>
    <x v="0"/>
    <n v="11101.206896551725"/>
  </r>
  <r>
    <s v="1987_男_30～34"/>
    <x v="5"/>
    <x v="1"/>
    <x v="9"/>
    <n v="4154"/>
    <x v="5"/>
    <x v="0"/>
    <x v="1"/>
    <s v="永久歯"/>
    <x v="1"/>
    <n v="2.6724137931034484"/>
  </r>
  <r>
    <s v="1987_男_30～34"/>
    <x v="5"/>
    <x v="1"/>
    <x v="9"/>
    <n v="4154"/>
    <x v="10"/>
    <x v="0"/>
    <x v="1"/>
    <s v="永久歯"/>
    <x v="0"/>
    <n v="114965.53103448276"/>
  </r>
  <r>
    <s v="1987_男_30～34"/>
    <x v="5"/>
    <x v="1"/>
    <x v="9"/>
    <n v="4154"/>
    <x v="10"/>
    <x v="0"/>
    <x v="1"/>
    <s v="永久歯"/>
    <x v="1"/>
    <n v="27.675862068965518"/>
  </r>
  <r>
    <s v="1987_男_30～34"/>
    <x v="5"/>
    <x v="1"/>
    <x v="9"/>
    <n v="4154"/>
    <x v="12"/>
    <x v="0"/>
    <x v="1"/>
    <s v="乳＋永久歯"/>
    <x v="0"/>
    <n v="14318.40827586207"/>
  </r>
  <r>
    <s v="1987_男_30～34"/>
    <x v="5"/>
    <x v="1"/>
    <x v="9"/>
    <n v="4154"/>
    <x v="12"/>
    <x v="0"/>
    <x v="1"/>
    <s v="乳＋永久歯"/>
    <x v="1"/>
    <n v="3.4468965517241381"/>
  </r>
  <r>
    <s v="1987_男_30～34"/>
    <x v="5"/>
    <x v="1"/>
    <x v="9"/>
    <n v="4154"/>
    <x v="13"/>
    <x v="0"/>
    <x v="1"/>
    <s v="乳＋永久歯"/>
    <x v="0"/>
    <n v="114965.53103448276"/>
  </r>
  <r>
    <s v="1987_男_30～34"/>
    <x v="5"/>
    <x v="1"/>
    <x v="9"/>
    <n v="4154"/>
    <x v="13"/>
    <x v="0"/>
    <x v="1"/>
    <s v="乳＋永久歯"/>
    <x v="1"/>
    <n v="27.675862068965518"/>
  </r>
  <r>
    <s v="1987_男_35～39"/>
    <x v="5"/>
    <x v="1"/>
    <x v="10"/>
    <n v="5478"/>
    <x v="0"/>
    <x v="0"/>
    <x v="1"/>
    <s v="乳歯"/>
    <x v="0"/>
    <n v="0"/>
  </r>
  <r>
    <s v="1987_男_35～39"/>
    <x v="5"/>
    <x v="1"/>
    <x v="10"/>
    <n v="5478"/>
    <x v="0"/>
    <x v="0"/>
    <x v="1"/>
    <s v="乳歯"/>
    <x v="1"/>
    <n v="0"/>
  </r>
  <r>
    <s v="1987_男_35～39"/>
    <x v="5"/>
    <x v="1"/>
    <x v="10"/>
    <n v="5478"/>
    <x v="2"/>
    <x v="0"/>
    <x v="1"/>
    <s v="乳歯"/>
    <x v="0"/>
    <n v="0"/>
  </r>
  <r>
    <s v="1987_男_35～39"/>
    <x v="5"/>
    <x v="1"/>
    <x v="10"/>
    <n v="5478"/>
    <x v="2"/>
    <x v="0"/>
    <x v="1"/>
    <s v="乳歯"/>
    <x v="1"/>
    <n v="0"/>
  </r>
  <r>
    <s v="1987_男_35～39"/>
    <x v="5"/>
    <x v="1"/>
    <x v="10"/>
    <n v="5478"/>
    <x v="4"/>
    <x v="0"/>
    <x v="1"/>
    <s v="乳歯"/>
    <x v="0"/>
    <n v="0"/>
  </r>
  <r>
    <s v="1987_男_35～39"/>
    <x v="5"/>
    <x v="1"/>
    <x v="10"/>
    <n v="5478"/>
    <x v="4"/>
    <x v="0"/>
    <x v="1"/>
    <s v="乳歯"/>
    <x v="1"/>
    <n v="0"/>
  </r>
  <r>
    <s v="1987_男_35～39"/>
    <x v="5"/>
    <x v="1"/>
    <x v="10"/>
    <n v="5478"/>
    <x v="6"/>
    <x v="0"/>
    <x v="1"/>
    <s v="乳歯"/>
    <x v="0"/>
    <n v="0"/>
  </r>
  <r>
    <s v="1987_男_35～39"/>
    <x v="5"/>
    <x v="1"/>
    <x v="10"/>
    <n v="5478"/>
    <x v="6"/>
    <x v="0"/>
    <x v="1"/>
    <s v="乳歯"/>
    <x v="1"/>
    <n v="0"/>
  </r>
  <r>
    <s v="1987_男_35～39"/>
    <x v="5"/>
    <x v="1"/>
    <x v="10"/>
    <n v="5478"/>
    <x v="8"/>
    <x v="0"/>
    <x v="1"/>
    <s v="乳歯"/>
    <x v="0"/>
    <n v="0"/>
  </r>
  <r>
    <s v="1987_男_35～39"/>
    <x v="5"/>
    <x v="1"/>
    <x v="10"/>
    <n v="5478"/>
    <x v="8"/>
    <x v="0"/>
    <x v="1"/>
    <s v="乳歯"/>
    <x v="1"/>
    <n v="0"/>
  </r>
  <r>
    <s v="1987_男_35～39"/>
    <x v="5"/>
    <x v="1"/>
    <x v="10"/>
    <n v="5478"/>
    <x v="1"/>
    <x v="0"/>
    <x v="1"/>
    <s v="永久歯"/>
    <x v="0"/>
    <n v="55579.491891891899"/>
  </r>
  <r>
    <s v="1987_男_35～39"/>
    <x v="5"/>
    <x v="1"/>
    <x v="10"/>
    <n v="5478"/>
    <x v="1"/>
    <x v="0"/>
    <x v="1"/>
    <s v="永久歯"/>
    <x v="1"/>
    <n v="10.145945945945947"/>
  </r>
  <r>
    <s v="1987_男_35～39"/>
    <x v="5"/>
    <x v="1"/>
    <x v="10"/>
    <n v="5478"/>
    <x v="3"/>
    <x v="0"/>
    <x v="1"/>
    <s v="永久歯"/>
    <x v="0"/>
    <n v="66402.24324324324"/>
  </r>
  <r>
    <s v="1987_男_35～39"/>
    <x v="5"/>
    <x v="1"/>
    <x v="10"/>
    <n v="5478"/>
    <x v="3"/>
    <x v="0"/>
    <x v="1"/>
    <s v="永久歯"/>
    <x v="1"/>
    <n v="12.121621621621621"/>
  </r>
  <r>
    <s v="1987_男_35～39"/>
    <x v="5"/>
    <x v="1"/>
    <x v="10"/>
    <n v="5478"/>
    <x v="11"/>
    <x v="0"/>
    <x v="1"/>
    <s v="永久歯"/>
    <x v="0"/>
    <n v="93792.24324324324"/>
  </r>
  <r>
    <s v="1987_男_35～39"/>
    <x v="5"/>
    <x v="1"/>
    <x v="10"/>
    <n v="5478"/>
    <x v="11"/>
    <x v="0"/>
    <x v="1"/>
    <s v="永久歯"/>
    <x v="1"/>
    <n v="17.121621621621621"/>
  </r>
  <r>
    <s v="1987_男_35～39"/>
    <x v="5"/>
    <x v="1"/>
    <x v="10"/>
    <n v="5478"/>
    <x v="7"/>
    <x v="0"/>
    <x v="1"/>
    <s v="永久歯"/>
    <x v="0"/>
    <n v="42210.210810810808"/>
  </r>
  <r>
    <s v="1987_男_35～39"/>
    <x v="5"/>
    <x v="1"/>
    <x v="10"/>
    <n v="5478"/>
    <x v="7"/>
    <x v="0"/>
    <x v="1"/>
    <s v="永久歯"/>
    <x v="1"/>
    <n v="7.7054054054054051"/>
  </r>
  <r>
    <s v="1987_男_35～39"/>
    <x v="5"/>
    <x v="1"/>
    <x v="10"/>
    <n v="5478"/>
    <x v="9"/>
    <x v="0"/>
    <x v="1"/>
    <s v="永久歯"/>
    <x v="0"/>
    <n v="10822.751351351351"/>
  </r>
  <r>
    <s v="1987_男_35～39"/>
    <x v="5"/>
    <x v="1"/>
    <x v="10"/>
    <n v="5478"/>
    <x v="9"/>
    <x v="0"/>
    <x v="1"/>
    <s v="永久歯"/>
    <x v="1"/>
    <n v="1.9756756756756757"/>
  </r>
  <r>
    <s v="1987_男_35～39"/>
    <x v="5"/>
    <x v="1"/>
    <x v="10"/>
    <n v="5478"/>
    <x v="5"/>
    <x v="0"/>
    <x v="1"/>
    <s v="永久歯"/>
    <x v="0"/>
    <n v="13369.281081081082"/>
  </r>
  <r>
    <s v="1987_男_35～39"/>
    <x v="5"/>
    <x v="1"/>
    <x v="10"/>
    <n v="5478"/>
    <x v="5"/>
    <x v="0"/>
    <x v="1"/>
    <s v="永久歯"/>
    <x v="1"/>
    <n v="2.4405405405405407"/>
  </r>
  <r>
    <s v="1987_男_35～39"/>
    <x v="5"/>
    <x v="1"/>
    <x v="10"/>
    <n v="5478"/>
    <x v="10"/>
    <x v="0"/>
    <x v="1"/>
    <s v="永久歯"/>
    <x v="0"/>
    <n v="149371.73513513512"/>
  </r>
  <r>
    <s v="1987_男_35～39"/>
    <x v="5"/>
    <x v="1"/>
    <x v="10"/>
    <n v="5478"/>
    <x v="10"/>
    <x v="0"/>
    <x v="1"/>
    <s v="永久歯"/>
    <x v="1"/>
    <n v="27.267567567567564"/>
  </r>
  <r>
    <s v="1987_男_35～39"/>
    <x v="5"/>
    <x v="1"/>
    <x v="10"/>
    <n v="5478"/>
    <x v="12"/>
    <x v="0"/>
    <x v="1"/>
    <s v="乳＋永久歯"/>
    <x v="0"/>
    <n v="17590.302162162163"/>
  </r>
  <r>
    <s v="1987_男_35～39"/>
    <x v="5"/>
    <x v="1"/>
    <x v="10"/>
    <n v="5478"/>
    <x v="12"/>
    <x v="0"/>
    <x v="1"/>
    <s v="乳＋永久歯"/>
    <x v="1"/>
    <n v="3.211081081081081"/>
  </r>
  <r>
    <s v="1987_男_35～39"/>
    <x v="5"/>
    <x v="1"/>
    <x v="10"/>
    <n v="5478"/>
    <x v="13"/>
    <x v="0"/>
    <x v="1"/>
    <s v="乳＋永久歯"/>
    <x v="0"/>
    <n v="149371.73513513512"/>
  </r>
  <r>
    <s v="1987_男_35～39"/>
    <x v="5"/>
    <x v="1"/>
    <x v="10"/>
    <n v="5478"/>
    <x v="13"/>
    <x v="0"/>
    <x v="1"/>
    <s v="乳＋永久歯"/>
    <x v="1"/>
    <n v="27.267567567567564"/>
  </r>
  <r>
    <s v="1987_男_35～44"/>
    <x v="5"/>
    <x v="1"/>
    <x v="11"/>
    <n v="10002"/>
    <x v="0"/>
    <x v="1"/>
    <x v="0"/>
    <s v="乳歯"/>
    <x v="0"/>
    <n v="0"/>
  </r>
  <r>
    <s v="1987_男_35～44"/>
    <x v="5"/>
    <x v="1"/>
    <x v="11"/>
    <n v="10002"/>
    <x v="0"/>
    <x v="1"/>
    <x v="0"/>
    <s v="乳歯"/>
    <x v="1"/>
    <n v="0"/>
  </r>
  <r>
    <s v="1987_男_35～44"/>
    <x v="5"/>
    <x v="1"/>
    <x v="11"/>
    <n v="10002"/>
    <x v="2"/>
    <x v="1"/>
    <x v="0"/>
    <s v="乳歯"/>
    <x v="0"/>
    <n v="0"/>
  </r>
  <r>
    <s v="1987_男_35～44"/>
    <x v="5"/>
    <x v="1"/>
    <x v="11"/>
    <n v="10002"/>
    <x v="2"/>
    <x v="1"/>
    <x v="0"/>
    <s v="乳歯"/>
    <x v="1"/>
    <n v="0"/>
  </r>
  <r>
    <s v="1987_男_35～44"/>
    <x v="5"/>
    <x v="1"/>
    <x v="11"/>
    <n v="10002"/>
    <x v="4"/>
    <x v="1"/>
    <x v="0"/>
    <s v="乳歯"/>
    <x v="0"/>
    <n v="0"/>
  </r>
  <r>
    <s v="1987_男_35～44"/>
    <x v="5"/>
    <x v="1"/>
    <x v="11"/>
    <n v="10002"/>
    <x v="4"/>
    <x v="1"/>
    <x v="0"/>
    <s v="乳歯"/>
    <x v="1"/>
    <n v="0"/>
  </r>
  <r>
    <s v="1987_男_35～44"/>
    <x v="5"/>
    <x v="1"/>
    <x v="11"/>
    <n v="10002"/>
    <x v="6"/>
    <x v="1"/>
    <x v="0"/>
    <s v="乳歯"/>
    <x v="0"/>
    <n v="0"/>
  </r>
  <r>
    <s v="1987_男_35～44"/>
    <x v="5"/>
    <x v="1"/>
    <x v="11"/>
    <n v="10002"/>
    <x v="6"/>
    <x v="1"/>
    <x v="0"/>
    <s v="乳歯"/>
    <x v="1"/>
    <n v="0"/>
  </r>
  <r>
    <s v="1987_男_35～44"/>
    <x v="5"/>
    <x v="1"/>
    <x v="11"/>
    <n v="10002"/>
    <x v="8"/>
    <x v="1"/>
    <x v="0"/>
    <s v="乳歯"/>
    <x v="0"/>
    <n v="0"/>
  </r>
  <r>
    <s v="1987_男_35～44"/>
    <x v="5"/>
    <x v="1"/>
    <x v="11"/>
    <n v="10002"/>
    <x v="8"/>
    <x v="1"/>
    <x v="0"/>
    <s v="乳歯"/>
    <x v="1"/>
    <n v="0"/>
  </r>
  <r>
    <s v="1987_男_35～44"/>
    <x v="5"/>
    <x v="1"/>
    <x v="11"/>
    <n v="10002"/>
    <x v="1"/>
    <x v="1"/>
    <x v="0"/>
    <s v="永久歯"/>
    <x v="0"/>
    <n v="98951.537091988124"/>
  </r>
  <r>
    <s v="1987_男_35～44"/>
    <x v="5"/>
    <x v="1"/>
    <x v="11"/>
    <n v="10002"/>
    <x v="1"/>
    <x v="1"/>
    <x v="0"/>
    <s v="永久歯"/>
    <x v="1"/>
    <n v="9.8931750741839757"/>
  </r>
  <r>
    <s v="1987_男_35～44"/>
    <x v="5"/>
    <x v="1"/>
    <x v="11"/>
    <n v="10002"/>
    <x v="3"/>
    <x v="1"/>
    <x v="0"/>
    <s v="永久歯"/>
    <x v="0"/>
    <n v="120632.43026706231"/>
  </r>
  <r>
    <s v="1987_男_35～44"/>
    <x v="5"/>
    <x v="1"/>
    <x v="11"/>
    <n v="10002"/>
    <x v="3"/>
    <x v="1"/>
    <x v="0"/>
    <s v="永久歯"/>
    <x v="1"/>
    <n v="12.060830860534125"/>
  </r>
  <r>
    <s v="1987_男_35～44"/>
    <x v="5"/>
    <x v="1"/>
    <x v="11"/>
    <n v="10002"/>
    <x v="11"/>
    <x v="1"/>
    <x v="0"/>
    <s v="永久歯"/>
    <x v="0"/>
    <n v="171666.37388724033"/>
  </r>
  <r>
    <s v="1987_男_35～44"/>
    <x v="5"/>
    <x v="1"/>
    <x v="11"/>
    <n v="10002"/>
    <x v="11"/>
    <x v="1"/>
    <x v="0"/>
    <s v="永久歯"/>
    <x v="1"/>
    <n v="17.163204747774479"/>
  </r>
  <r>
    <s v="1987_男_35～44"/>
    <x v="5"/>
    <x v="1"/>
    <x v="11"/>
    <n v="10002"/>
    <x v="7"/>
    <x v="1"/>
    <x v="0"/>
    <s v="永久歯"/>
    <x v="0"/>
    <n v="73605.222551928789"/>
  </r>
  <r>
    <s v="1987_男_35～44"/>
    <x v="5"/>
    <x v="1"/>
    <x v="11"/>
    <n v="10002"/>
    <x v="7"/>
    <x v="1"/>
    <x v="0"/>
    <s v="永久歯"/>
    <x v="1"/>
    <n v="7.3590504451038585"/>
  </r>
  <r>
    <s v="1987_男_35～44"/>
    <x v="5"/>
    <x v="1"/>
    <x v="11"/>
    <n v="10002"/>
    <x v="9"/>
    <x v="1"/>
    <x v="0"/>
    <s v="永久歯"/>
    <x v="0"/>
    <n v="21695.732937685461"/>
  </r>
  <r>
    <s v="1987_男_35～44"/>
    <x v="5"/>
    <x v="1"/>
    <x v="11"/>
    <n v="10002"/>
    <x v="9"/>
    <x v="1"/>
    <x v="0"/>
    <s v="永久歯"/>
    <x v="1"/>
    <n v="2.1691394658753711"/>
  </r>
  <r>
    <s v="1987_男_35～44"/>
    <x v="5"/>
    <x v="1"/>
    <x v="11"/>
    <n v="10002"/>
    <x v="5"/>
    <x v="1"/>
    <x v="0"/>
    <s v="永久歯"/>
    <x v="0"/>
    <n v="25331.474777448071"/>
  </r>
  <r>
    <s v="1987_男_35～44"/>
    <x v="5"/>
    <x v="1"/>
    <x v="11"/>
    <n v="10002"/>
    <x v="5"/>
    <x v="1"/>
    <x v="0"/>
    <s v="永久歯"/>
    <x v="1"/>
    <n v="2.5326409495548963"/>
  </r>
  <r>
    <s v="1987_男_35～44"/>
    <x v="5"/>
    <x v="1"/>
    <x v="11"/>
    <n v="10002"/>
    <x v="10"/>
    <x v="1"/>
    <x v="0"/>
    <s v="永久歯"/>
    <x v="0"/>
    <n v="270617.9109792285"/>
  </r>
  <r>
    <s v="1987_男_35～44"/>
    <x v="5"/>
    <x v="1"/>
    <x v="11"/>
    <n v="10002"/>
    <x v="10"/>
    <x v="1"/>
    <x v="0"/>
    <s v="永久歯"/>
    <x v="1"/>
    <n v="27.056379821958458"/>
  </r>
  <r>
    <s v="1987_男_35～44"/>
    <x v="5"/>
    <x v="1"/>
    <x v="11"/>
    <n v="10002"/>
    <x v="12"/>
    <x v="1"/>
    <x v="0"/>
    <s v="乳＋永久歯"/>
    <x v="0"/>
    <n v="32691.997032640949"/>
  </r>
  <r>
    <s v="1987_男_35～44"/>
    <x v="5"/>
    <x v="1"/>
    <x v="11"/>
    <n v="10002"/>
    <x v="12"/>
    <x v="1"/>
    <x v="0"/>
    <s v="乳＋永久歯"/>
    <x v="1"/>
    <n v="3.2685459940652817"/>
  </r>
  <r>
    <s v="1987_男_35～44"/>
    <x v="5"/>
    <x v="1"/>
    <x v="11"/>
    <n v="10002"/>
    <x v="13"/>
    <x v="1"/>
    <x v="0"/>
    <s v="乳＋永久歯"/>
    <x v="0"/>
    <n v="270617.9109792285"/>
  </r>
  <r>
    <s v="1987_男_35～44"/>
    <x v="5"/>
    <x v="1"/>
    <x v="11"/>
    <n v="10002"/>
    <x v="13"/>
    <x v="1"/>
    <x v="0"/>
    <s v="乳＋永久歯"/>
    <x v="1"/>
    <n v="27.056379821958458"/>
  </r>
  <r>
    <s v="1987_男_40～44"/>
    <x v="5"/>
    <x v="1"/>
    <x v="12"/>
    <n v="4524"/>
    <x v="0"/>
    <x v="0"/>
    <x v="1"/>
    <s v="乳歯"/>
    <x v="0"/>
    <n v="0"/>
  </r>
  <r>
    <s v="1987_男_40～44"/>
    <x v="5"/>
    <x v="1"/>
    <x v="12"/>
    <n v="4524"/>
    <x v="0"/>
    <x v="0"/>
    <x v="1"/>
    <s v="乳歯"/>
    <x v="1"/>
    <n v="0"/>
  </r>
  <r>
    <s v="1987_男_40～44"/>
    <x v="5"/>
    <x v="1"/>
    <x v="12"/>
    <n v="4524"/>
    <x v="2"/>
    <x v="0"/>
    <x v="1"/>
    <s v="乳歯"/>
    <x v="0"/>
    <n v="0"/>
  </r>
  <r>
    <s v="1987_男_40～44"/>
    <x v="5"/>
    <x v="1"/>
    <x v="12"/>
    <n v="4524"/>
    <x v="2"/>
    <x v="0"/>
    <x v="1"/>
    <s v="乳歯"/>
    <x v="1"/>
    <n v="0"/>
  </r>
  <r>
    <s v="1987_男_40～44"/>
    <x v="5"/>
    <x v="1"/>
    <x v="12"/>
    <n v="4524"/>
    <x v="4"/>
    <x v="0"/>
    <x v="1"/>
    <s v="乳歯"/>
    <x v="0"/>
    <n v="0"/>
  </r>
  <r>
    <s v="1987_男_40～44"/>
    <x v="5"/>
    <x v="1"/>
    <x v="12"/>
    <n v="4524"/>
    <x v="4"/>
    <x v="0"/>
    <x v="1"/>
    <s v="乳歯"/>
    <x v="1"/>
    <n v="0"/>
  </r>
  <r>
    <s v="1987_男_40～44"/>
    <x v="5"/>
    <x v="1"/>
    <x v="12"/>
    <n v="4524"/>
    <x v="6"/>
    <x v="0"/>
    <x v="1"/>
    <s v="乳歯"/>
    <x v="0"/>
    <n v="0"/>
  </r>
  <r>
    <s v="1987_男_40～44"/>
    <x v="5"/>
    <x v="1"/>
    <x v="12"/>
    <n v="4524"/>
    <x v="6"/>
    <x v="0"/>
    <x v="1"/>
    <s v="乳歯"/>
    <x v="1"/>
    <n v="0"/>
  </r>
  <r>
    <s v="1987_男_40～44"/>
    <x v="5"/>
    <x v="1"/>
    <x v="12"/>
    <n v="4524"/>
    <x v="8"/>
    <x v="0"/>
    <x v="1"/>
    <s v="乳歯"/>
    <x v="0"/>
    <n v="0"/>
  </r>
  <r>
    <s v="1987_男_40～44"/>
    <x v="5"/>
    <x v="1"/>
    <x v="12"/>
    <n v="4524"/>
    <x v="8"/>
    <x v="0"/>
    <x v="1"/>
    <s v="乳歯"/>
    <x v="1"/>
    <n v="0"/>
  </r>
  <r>
    <s v="1987_男_40～44"/>
    <x v="5"/>
    <x v="1"/>
    <x v="12"/>
    <n v="4524"/>
    <x v="1"/>
    <x v="0"/>
    <x v="1"/>
    <s v="永久歯"/>
    <x v="0"/>
    <n v="43364.92105263158"/>
  </r>
  <r>
    <s v="1987_男_40～44"/>
    <x v="5"/>
    <x v="1"/>
    <x v="12"/>
    <n v="4524"/>
    <x v="1"/>
    <x v="0"/>
    <x v="1"/>
    <s v="永久歯"/>
    <x v="1"/>
    <n v="9.5855263157894743"/>
  </r>
  <r>
    <s v="1987_男_40～44"/>
    <x v="5"/>
    <x v="1"/>
    <x v="12"/>
    <n v="4524"/>
    <x v="3"/>
    <x v="0"/>
    <x v="1"/>
    <s v="永久歯"/>
    <x v="0"/>
    <n v="54228.473684210527"/>
  </r>
  <r>
    <s v="1987_男_40～44"/>
    <x v="5"/>
    <x v="1"/>
    <x v="12"/>
    <n v="4524"/>
    <x v="3"/>
    <x v="0"/>
    <x v="1"/>
    <s v="永久歯"/>
    <x v="1"/>
    <n v="11.986842105263158"/>
  </r>
  <r>
    <s v="1987_男_40～44"/>
    <x v="5"/>
    <x v="1"/>
    <x v="12"/>
    <n v="4524"/>
    <x v="11"/>
    <x v="0"/>
    <x v="1"/>
    <s v="永久歯"/>
    <x v="0"/>
    <n v="77875.302631578947"/>
  </r>
  <r>
    <s v="1987_男_40～44"/>
    <x v="5"/>
    <x v="1"/>
    <x v="12"/>
    <n v="4524"/>
    <x v="11"/>
    <x v="0"/>
    <x v="1"/>
    <s v="永久歯"/>
    <x v="1"/>
    <n v="17.213815789473685"/>
  </r>
  <r>
    <s v="1987_男_40～44"/>
    <x v="5"/>
    <x v="1"/>
    <x v="12"/>
    <n v="4524"/>
    <x v="7"/>
    <x v="0"/>
    <x v="1"/>
    <s v="永久歯"/>
    <x v="0"/>
    <n v="31385.25"/>
  </r>
  <r>
    <s v="1987_男_40～44"/>
    <x v="5"/>
    <x v="1"/>
    <x v="12"/>
    <n v="4524"/>
    <x v="7"/>
    <x v="0"/>
    <x v="1"/>
    <s v="永久歯"/>
    <x v="1"/>
    <n v="6.9375"/>
  </r>
  <r>
    <s v="1987_男_40～44"/>
    <x v="5"/>
    <x v="1"/>
    <x v="12"/>
    <n v="4524"/>
    <x v="9"/>
    <x v="0"/>
    <x v="1"/>
    <s v="永久歯"/>
    <x v="0"/>
    <n v="10878.434210526315"/>
  </r>
  <r>
    <s v="1987_男_40～44"/>
    <x v="5"/>
    <x v="1"/>
    <x v="12"/>
    <n v="4524"/>
    <x v="9"/>
    <x v="0"/>
    <x v="1"/>
    <s v="永久歯"/>
    <x v="1"/>
    <n v="2.4046052631578947"/>
  </r>
  <r>
    <s v="1987_男_40～44"/>
    <x v="5"/>
    <x v="1"/>
    <x v="12"/>
    <n v="4524"/>
    <x v="5"/>
    <x v="0"/>
    <x v="1"/>
    <s v="永久歯"/>
    <x v="0"/>
    <n v="11964.789473684212"/>
  </r>
  <r>
    <s v="1987_男_40～44"/>
    <x v="5"/>
    <x v="1"/>
    <x v="12"/>
    <n v="4524"/>
    <x v="5"/>
    <x v="0"/>
    <x v="1"/>
    <s v="永久歯"/>
    <x v="1"/>
    <n v="2.6447368421052633"/>
  </r>
  <r>
    <s v="1987_男_40～44"/>
    <x v="5"/>
    <x v="1"/>
    <x v="12"/>
    <n v="4524"/>
    <x v="10"/>
    <x v="0"/>
    <x v="1"/>
    <s v="永久歯"/>
    <x v="0"/>
    <n v="121240.22368421052"/>
  </r>
  <r>
    <s v="1987_男_40～44"/>
    <x v="5"/>
    <x v="1"/>
    <x v="12"/>
    <n v="4524"/>
    <x v="10"/>
    <x v="0"/>
    <x v="1"/>
    <s v="永久歯"/>
    <x v="1"/>
    <n v="26.799342105263158"/>
  </r>
  <r>
    <s v="1987_男_40～44"/>
    <x v="5"/>
    <x v="1"/>
    <x v="12"/>
    <n v="4524"/>
    <x v="12"/>
    <x v="0"/>
    <x v="1"/>
    <s v="乳＋永久歯"/>
    <x v="0"/>
    <n v="15103.314473684211"/>
  </r>
  <r>
    <s v="1987_男_40～44"/>
    <x v="5"/>
    <x v="1"/>
    <x v="12"/>
    <n v="4524"/>
    <x v="12"/>
    <x v="0"/>
    <x v="1"/>
    <s v="乳＋永久歯"/>
    <x v="1"/>
    <n v="3.3384868421052634"/>
  </r>
  <r>
    <s v="1987_男_40～44"/>
    <x v="5"/>
    <x v="1"/>
    <x v="12"/>
    <n v="4524"/>
    <x v="13"/>
    <x v="0"/>
    <x v="1"/>
    <s v="乳＋永久歯"/>
    <x v="0"/>
    <n v="121240.22368421052"/>
  </r>
  <r>
    <s v="1987_男_40～44"/>
    <x v="5"/>
    <x v="1"/>
    <x v="12"/>
    <n v="4524"/>
    <x v="13"/>
    <x v="0"/>
    <x v="1"/>
    <s v="乳＋永久歯"/>
    <x v="1"/>
    <n v="26.799342105263158"/>
  </r>
  <r>
    <s v="1987_男_45～49"/>
    <x v="5"/>
    <x v="1"/>
    <x v="13"/>
    <n v="4285"/>
    <x v="0"/>
    <x v="0"/>
    <x v="1"/>
    <s v="乳歯"/>
    <x v="0"/>
    <n v="0"/>
  </r>
  <r>
    <s v="1987_男_45～49"/>
    <x v="5"/>
    <x v="1"/>
    <x v="13"/>
    <n v="4285"/>
    <x v="0"/>
    <x v="0"/>
    <x v="1"/>
    <s v="乳歯"/>
    <x v="1"/>
    <n v="0"/>
  </r>
  <r>
    <s v="1987_男_45～49"/>
    <x v="5"/>
    <x v="1"/>
    <x v="13"/>
    <n v="4285"/>
    <x v="2"/>
    <x v="0"/>
    <x v="1"/>
    <s v="乳歯"/>
    <x v="0"/>
    <n v="0"/>
  </r>
  <r>
    <s v="1987_男_45～49"/>
    <x v="5"/>
    <x v="1"/>
    <x v="13"/>
    <n v="4285"/>
    <x v="2"/>
    <x v="0"/>
    <x v="1"/>
    <s v="乳歯"/>
    <x v="1"/>
    <n v="0"/>
  </r>
  <r>
    <s v="1987_男_45～49"/>
    <x v="5"/>
    <x v="1"/>
    <x v="13"/>
    <n v="4285"/>
    <x v="4"/>
    <x v="0"/>
    <x v="1"/>
    <s v="乳歯"/>
    <x v="0"/>
    <n v="0"/>
  </r>
  <r>
    <s v="1987_男_45～49"/>
    <x v="5"/>
    <x v="1"/>
    <x v="13"/>
    <n v="4285"/>
    <x v="4"/>
    <x v="0"/>
    <x v="1"/>
    <s v="乳歯"/>
    <x v="1"/>
    <n v="0"/>
  </r>
  <r>
    <s v="1987_男_45～49"/>
    <x v="5"/>
    <x v="1"/>
    <x v="13"/>
    <n v="4285"/>
    <x v="6"/>
    <x v="0"/>
    <x v="1"/>
    <s v="乳歯"/>
    <x v="0"/>
    <n v="0"/>
  </r>
  <r>
    <s v="1987_男_45～49"/>
    <x v="5"/>
    <x v="1"/>
    <x v="13"/>
    <n v="4285"/>
    <x v="6"/>
    <x v="0"/>
    <x v="1"/>
    <s v="乳歯"/>
    <x v="1"/>
    <n v="0"/>
  </r>
  <r>
    <s v="1987_男_45～49"/>
    <x v="5"/>
    <x v="1"/>
    <x v="13"/>
    <n v="4285"/>
    <x v="8"/>
    <x v="0"/>
    <x v="1"/>
    <s v="乳歯"/>
    <x v="0"/>
    <n v="0"/>
  </r>
  <r>
    <s v="1987_男_45～49"/>
    <x v="5"/>
    <x v="1"/>
    <x v="13"/>
    <n v="4285"/>
    <x v="8"/>
    <x v="0"/>
    <x v="1"/>
    <s v="乳歯"/>
    <x v="1"/>
    <n v="0"/>
  </r>
  <r>
    <s v="1987_男_45～49"/>
    <x v="5"/>
    <x v="1"/>
    <x v="13"/>
    <n v="4285"/>
    <x v="1"/>
    <x v="0"/>
    <x v="1"/>
    <s v="永久歯"/>
    <x v="0"/>
    <n v="37589.88782051282"/>
  </r>
  <r>
    <s v="1987_男_45～49"/>
    <x v="5"/>
    <x v="1"/>
    <x v="13"/>
    <n v="4285"/>
    <x v="1"/>
    <x v="0"/>
    <x v="1"/>
    <s v="永久歯"/>
    <x v="1"/>
    <n v="8.7724358974358978"/>
  </r>
  <r>
    <s v="1987_男_45～49"/>
    <x v="5"/>
    <x v="1"/>
    <x v="13"/>
    <n v="4285"/>
    <x v="3"/>
    <x v="0"/>
    <x v="1"/>
    <s v="永久歯"/>
    <x v="0"/>
    <n v="53123.01282051282"/>
  </r>
  <r>
    <s v="1987_男_45～49"/>
    <x v="5"/>
    <x v="1"/>
    <x v="13"/>
    <n v="4285"/>
    <x v="3"/>
    <x v="0"/>
    <x v="1"/>
    <s v="永久歯"/>
    <x v="1"/>
    <n v="12.397435897435898"/>
  </r>
  <r>
    <s v="1987_男_45～49"/>
    <x v="5"/>
    <x v="1"/>
    <x v="13"/>
    <n v="4285"/>
    <x v="11"/>
    <x v="0"/>
    <x v="1"/>
    <s v="永久歯"/>
    <x v="0"/>
    <n v="71801.217948717938"/>
  </r>
  <r>
    <s v="1987_男_45～49"/>
    <x v="5"/>
    <x v="1"/>
    <x v="13"/>
    <n v="4285"/>
    <x v="11"/>
    <x v="0"/>
    <x v="1"/>
    <s v="永久歯"/>
    <x v="1"/>
    <n v="16.756410256410255"/>
  </r>
  <r>
    <s v="1987_男_45～49"/>
    <x v="5"/>
    <x v="1"/>
    <x v="13"/>
    <n v="4285"/>
    <x v="7"/>
    <x v="0"/>
    <x v="1"/>
    <s v="永久歯"/>
    <x v="0"/>
    <n v="26849.919871794875"/>
  </r>
  <r>
    <s v="1987_男_45～49"/>
    <x v="5"/>
    <x v="1"/>
    <x v="13"/>
    <n v="4285"/>
    <x v="7"/>
    <x v="0"/>
    <x v="1"/>
    <s v="永久歯"/>
    <x v="1"/>
    <n v="6.2660256410256414"/>
  </r>
  <r>
    <s v="1987_男_45～49"/>
    <x v="5"/>
    <x v="1"/>
    <x v="13"/>
    <n v="4285"/>
    <x v="9"/>
    <x v="0"/>
    <x v="1"/>
    <s v="永久歯"/>
    <x v="0"/>
    <n v="15519.391025641025"/>
  </r>
  <r>
    <s v="1987_男_45～49"/>
    <x v="5"/>
    <x v="1"/>
    <x v="13"/>
    <n v="4285"/>
    <x v="9"/>
    <x v="0"/>
    <x v="1"/>
    <s v="永久歯"/>
    <x v="1"/>
    <n v="3.6217948717948718"/>
  </r>
  <r>
    <s v="1987_男_45～49"/>
    <x v="5"/>
    <x v="1"/>
    <x v="13"/>
    <n v="4285"/>
    <x v="5"/>
    <x v="0"/>
    <x v="1"/>
    <s v="永久歯"/>
    <x v="0"/>
    <n v="10739.967948717949"/>
  </r>
  <r>
    <s v="1987_男_45～49"/>
    <x v="5"/>
    <x v="1"/>
    <x v="13"/>
    <n v="4285"/>
    <x v="5"/>
    <x v="0"/>
    <x v="1"/>
    <s v="永久歯"/>
    <x v="1"/>
    <n v="2.5064102564102564"/>
  </r>
  <r>
    <s v="1987_男_45～49"/>
    <x v="5"/>
    <x v="1"/>
    <x v="13"/>
    <n v="4285"/>
    <x v="10"/>
    <x v="0"/>
    <x v="1"/>
    <s v="永久歯"/>
    <x v="0"/>
    <n v="109391.10576923077"/>
  </r>
  <r>
    <s v="1987_男_45～49"/>
    <x v="5"/>
    <x v="1"/>
    <x v="13"/>
    <n v="4285"/>
    <x v="10"/>
    <x v="0"/>
    <x v="1"/>
    <s v="永久歯"/>
    <x v="1"/>
    <n v="25.528846153846153"/>
  </r>
  <r>
    <s v="1987_男_45～49"/>
    <x v="5"/>
    <x v="1"/>
    <x v="13"/>
    <n v="4285"/>
    <x v="12"/>
    <x v="0"/>
    <x v="1"/>
    <s v="乳＋永久歯"/>
    <x v="0"/>
    <n v="13424.959935897437"/>
  </r>
  <r>
    <s v="1987_男_45～49"/>
    <x v="5"/>
    <x v="1"/>
    <x v="13"/>
    <n v="4285"/>
    <x v="12"/>
    <x v="0"/>
    <x v="1"/>
    <s v="乳＋永久歯"/>
    <x v="1"/>
    <n v="3.1330128205128207"/>
  </r>
  <r>
    <s v="1987_男_45～49"/>
    <x v="5"/>
    <x v="1"/>
    <x v="13"/>
    <n v="4285"/>
    <x v="13"/>
    <x v="0"/>
    <x v="1"/>
    <s v="乳＋永久歯"/>
    <x v="0"/>
    <n v="109391.10576923077"/>
  </r>
  <r>
    <s v="1987_男_45～49"/>
    <x v="5"/>
    <x v="1"/>
    <x v="13"/>
    <n v="4285"/>
    <x v="13"/>
    <x v="0"/>
    <x v="1"/>
    <s v="乳＋永久歯"/>
    <x v="1"/>
    <n v="25.528846153846153"/>
  </r>
  <r>
    <s v="1987_男_45～54"/>
    <x v="5"/>
    <x v="1"/>
    <x v="14"/>
    <n v="8314"/>
    <x v="0"/>
    <x v="1"/>
    <x v="0"/>
    <s v="乳歯"/>
    <x v="0"/>
    <n v="0"/>
  </r>
  <r>
    <s v="1987_男_45～54"/>
    <x v="5"/>
    <x v="1"/>
    <x v="14"/>
    <n v="8314"/>
    <x v="0"/>
    <x v="1"/>
    <x v="0"/>
    <s v="乳歯"/>
    <x v="1"/>
    <n v="0"/>
  </r>
  <r>
    <s v="1987_男_45～54"/>
    <x v="5"/>
    <x v="1"/>
    <x v="14"/>
    <n v="8314"/>
    <x v="2"/>
    <x v="1"/>
    <x v="0"/>
    <s v="乳歯"/>
    <x v="0"/>
    <n v="0"/>
  </r>
  <r>
    <s v="1987_男_45～54"/>
    <x v="5"/>
    <x v="1"/>
    <x v="14"/>
    <n v="8314"/>
    <x v="2"/>
    <x v="1"/>
    <x v="0"/>
    <s v="乳歯"/>
    <x v="1"/>
    <n v="0"/>
  </r>
  <r>
    <s v="1987_男_45～54"/>
    <x v="5"/>
    <x v="1"/>
    <x v="14"/>
    <n v="8314"/>
    <x v="4"/>
    <x v="1"/>
    <x v="0"/>
    <s v="乳歯"/>
    <x v="0"/>
    <n v="0"/>
  </r>
  <r>
    <s v="1987_男_45～54"/>
    <x v="5"/>
    <x v="1"/>
    <x v="14"/>
    <n v="8314"/>
    <x v="4"/>
    <x v="1"/>
    <x v="0"/>
    <s v="乳歯"/>
    <x v="1"/>
    <n v="0"/>
  </r>
  <r>
    <s v="1987_男_45～54"/>
    <x v="5"/>
    <x v="1"/>
    <x v="14"/>
    <n v="8314"/>
    <x v="6"/>
    <x v="1"/>
    <x v="0"/>
    <s v="乳歯"/>
    <x v="0"/>
    <n v="0"/>
  </r>
  <r>
    <s v="1987_男_45～54"/>
    <x v="5"/>
    <x v="1"/>
    <x v="14"/>
    <n v="8314"/>
    <x v="6"/>
    <x v="1"/>
    <x v="0"/>
    <s v="乳歯"/>
    <x v="1"/>
    <n v="0"/>
  </r>
  <r>
    <s v="1987_男_45～54"/>
    <x v="5"/>
    <x v="1"/>
    <x v="14"/>
    <n v="8314"/>
    <x v="8"/>
    <x v="1"/>
    <x v="0"/>
    <s v="乳歯"/>
    <x v="0"/>
    <n v="0"/>
  </r>
  <r>
    <s v="1987_男_45～54"/>
    <x v="5"/>
    <x v="1"/>
    <x v="14"/>
    <n v="8314"/>
    <x v="8"/>
    <x v="1"/>
    <x v="0"/>
    <s v="乳歯"/>
    <x v="1"/>
    <n v="0"/>
  </r>
  <r>
    <s v="1987_男_45～54"/>
    <x v="5"/>
    <x v="1"/>
    <x v="14"/>
    <n v="8314"/>
    <x v="1"/>
    <x v="1"/>
    <x v="0"/>
    <s v="永久歯"/>
    <x v="0"/>
    <n v="72992.788819875786"/>
  </r>
  <r>
    <s v="1987_男_45～54"/>
    <x v="5"/>
    <x v="1"/>
    <x v="14"/>
    <n v="8314"/>
    <x v="1"/>
    <x v="1"/>
    <x v="0"/>
    <s v="永久歯"/>
    <x v="1"/>
    <n v="8.779503105590063"/>
  </r>
  <r>
    <s v="1987_男_45～54"/>
    <x v="5"/>
    <x v="1"/>
    <x v="14"/>
    <n v="8314"/>
    <x v="3"/>
    <x v="1"/>
    <x v="0"/>
    <s v="永久歯"/>
    <x v="0"/>
    <n v="110186.3198757764"/>
  </r>
  <r>
    <s v="1987_男_45～54"/>
    <x v="5"/>
    <x v="1"/>
    <x v="14"/>
    <n v="8314"/>
    <x v="3"/>
    <x v="1"/>
    <x v="0"/>
    <s v="永久歯"/>
    <x v="1"/>
    <n v="13.253105590062113"/>
  </r>
  <r>
    <s v="1987_男_45～54"/>
    <x v="5"/>
    <x v="1"/>
    <x v="14"/>
    <n v="8314"/>
    <x v="11"/>
    <x v="1"/>
    <x v="0"/>
    <s v="永久歯"/>
    <x v="0"/>
    <n v="131294.06832298136"/>
  </r>
  <r>
    <s v="1987_男_45～54"/>
    <x v="5"/>
    <x v="1"/>
    <x v="14"/>
    <n v="8314"/>
    <x v="11"/>
    <x v="1"/>
    <x v="0"/>
    <s v="永久歯"/>
    <x v="1"/>
    <n v="15.791925465838508"/>
  </r>
  <r>
    <s v="1987_男_45～54"/>
    <x v="5"/>
    <x v="1"/>
    <x v="14"/>
    <n v="8314"/>
    <x v="7"/>
    <x v="1"/>
    <x v="0"/>
    <s v="永久歯"/>
    <x v="0"/>
    <n v="51962.5"/>
  </r>
  <r>
    <s v="1987_男_45～54"/>
    <x v="5"/>
    <x v="1"/>
    <x v="14"/>
    <n v="8314"/>
    <x v="7"/>
    <x v="1"/>
    <x v="0"/>
    <s v="永久歯"/>
    <x v="1"/>
    <n v="6.25"/>
  </r>
  <r>
    <s v="1987_男_45～54"/>
    <x v="5"/>
    <x v="1"/>
    <x v="14"/>
    <n v="8314"/>
    <x v="9"/>
    <x v="1"/>
    <x v="0"/>
    <s v="永久歯"/>
    <x v="0"/>
    <n v="37219.350931677021"/>
  </r>
  <r>
    <s v="1987_男_45～54"/>
    <x v="5"/>
    <x v="1"/>
    <x v="14"/>
    <n v="8314"/>
    <x v="9"/>
    <x v="1"/>
    <x v="0"/>
    <s v="永久歯"/>
    <x v="1"/>
    <n v="4.4767080745341614"/>
  </r>
  <r>
    <s v="1987_男_45～54"/>
    <x v="5"/>
    <x v="1"/>
    <x v="14"/>
    <n v="8314"/>
    <x v="5"/>
    <x v="1"/>
    <x v="0"/>
    <s v="永久歯"/>
    <x v="0"/>
    <n v="21017.378881987577"/>
  </r>
  <r>
    <s v="1987_男_45～54"/>
    <x v="5"/>
    <x v="1"/>
    <x v="14"/>
    <n v="8314"/>
    <x v="5"/>
    <x v="1"/>
    <x v="0"/>
    <s v="永久歯"/>
    <x v="1"/>
    <n v="2.5279503105590062"/>
  </r>
  <r>
    <s v="1987_男_45～54"/>
    <x v="5"/>
    <x v="1"/>
    <x v="14"/>
    <n v="8314"/>
    <x v="10"/>
    <x v="1"/>
    <x v="0"/>
    <s v="永久歯"/>
    <x v="0"/>
    <n v="204286.85714285716"/>
  </r>
  <r>
    <s v="1987_男_45～54"/>
    <x v="5"/>
    <x v="1"/>
    <x v="14"/>
    <n v="8314"/>
    <x v="10"/>
    <x v="1"/>
    <x v="0"/>
    <s v="永久歯"/>
    <x v="1"/>
    <n v="24.571428571428573"/>
  </r>
  <r>
    <s v="1987_男_45～54"/>
    <x v="5"/>
    <x v="1"/>
    <x v="14"/>
    <n v="8314"/>
    <x v="12"/>
    <x v="1"/>
    <x v="0"/>
    <s v="乳＋永久歯"/>
    <x v="0"/>
    <n v="26213.628881987577"/>
  </r>
  <r>
    <s v="1987_男_45～54"/>
    <x v="5"/>
    <x v="1"/>
    <x v="14"/>
    <n v="8314"/>
    <x v="12"/>
    <x v="1"/>
    <x v="0"/>
    <s v="乳＋永久歯"/>
    <x v="1"/>
    <n v="3.1529503105590062"/>
  </r>
  <r>
    <s v="1987_男_45～54"/>
    <x v="5"/>
    <x v="1"/>
    <x v="14"/>
    <n v="8314"/>
    <x v="13"/>
    <x v="1"/>
    <x v="0"/>
    <s v="乳＋永久歯"/>
    <x v="0"/>
    <n v="204286.85714285716"/>
  </r>
  <r>
    <s v="1987_男_45～54"/>
    <x v="5"/>
    <x v="1"/>
    <x v="14"/>
    <n v="8314"/>
    <x v="13"/>
    <x v="1"/>
    <x v="0"/>
    <s v="乳＋永久歯"/>
    <x v="1"/>
    <n v="24.571428571428573"/>
  </r>
  <r>
    <s v="1987_男_50～54"/>
    <x v="5"/>
    <x v="1"/>
    <x v="15"/>
    <n v="4029"/>
    <x v="0"/>
    <x v="0"/>
    <x v="1"/>
    <s v="乳歯"/>
    <x v="0"/>
    <n v="0"/>
  </r>
  <r>
    <s v="1987_男_50～54"/>
    <x v="5"/>
    <x v="1"/>
    <x v="15"/>
    <n v="4029"/>
    <x v="0"/>
    <x v="0"/>
    <x v="1"/>
    <s v="乳歯"/>
    <x v="1"/>
    <n v="0"/>
  </r>
  <r>
    <s v="1987_男_50～54"/>
    <x v="5"/>
    <x v="1"/>
    <x v="15"/>
    <n v="4029"/>
    <x v="2"/>
    <x v="0"/>
    <x v="1"/>
    <s v="乳歯"/>
    <x v="0"/>
    <n v="0"/>
  </r>
  <r>
    <s v="1987_男_50～54"/>
    <x v="5"/>
    <x v="1"/>
    <x v="15"/>
    <n v="4029"/>
    <x v="2"/>
    <x v="0"/>
    <x v="1"/>
    <s v="乳歯"/>
    <x v="1"/>
    <n v="0"/>
  </r>
  <r>
    <s v="1987_男_50～54"/>
    <x v="5"/>
    <x v="1"/>
    <x v="15"/>
    <n v="4029"/>
    <x v="4"/>
    <x v="0"/>
    <x v="1"/>
    <s v="乳歯"/>
    <x v="0"/>
    <n v="0"/>
  </r>
  <r>
    <s v="1987_男_50～54"/>
    <x v="5"/>
    <x v="1"/>
    <x v="15"/>
    <n v="4029"/>
    <x v="4"/>
    <x v="0"/>
    <x v="1"/>
    <s v="乳歯"/>
    <x v="1"/>
    <n v="0"/>
  </r>
  <r>
    <s v="1987_男_50～54"/>
    <x v="5"/>
    <x v="1"/>
    <x v="15"/>
    <n v="4029"/>
    <x v="6"/>
    <x v="0"/>
    <x v="1"/>
    <s v="乳歯"/>
    <x v="0"/>
    <n v="0"/>
  </r>
  <r>
    <s v="1987_男_50～54"/>
    <x v="5"/>
    <x v="1"/>
    <x v="15"/>
    <n v="4029"/>
    <x v="6"/>
    <x v="0"/>
    <x v="1"/>
    <s v="乳歯"/>
    <x v="1"/>
    <n v="0"/>
  </r>
  <r>
    <s v="1987_男_50～54"/>
    <x v="5"/>
    <x v="1"/>
    <x v="15"/>
    <n v="4029"/>
    <x v="8"/>
    <x v="0"/>
    <x v="1"/>
    <s v="乳歯"/>
    <x v="0"/>
    <n v="0"/>
  </r>
  <r>
    <s v="1987_男_50～54"/>
    <x v="5"/>
    <x v="1"/>
    <x v="15"/>
    <n v="4029"/>
    <x v="8"/>
    <x v="0"/>
    <x v="1"/>
    <s v="乳歯"/>
    <x v="1"/>
    <n v="0"/>
  </r>
  <r>
    <s v="1987_男_50～54"/>
    <x v="5"/>
    <x v="1"/>
    <x v="15"/>
    <n v="4029"/>
    <x v="1"/>
    <x v="0"/>
    <x v="1"/>
    <s v="永久歯"/>
    <x v="0"/>
    <n v="35399.376506024098"/>
  </r>
  <r>
    <s v="1987_男_50～54"/>
    <x v="5"/>
    <x v="1"/>
    <x v="15"/>
    <n v="4029"/>
    <x v="1"/>
    <x v="0"/>
    <x v="1"/>
    <s v="永久歯"/>
    <x v="1"/>
    <n v="8.7861445783132535"/>
  </r>
  <r>
    <s v="1987_男_50～54"/>
    <x v="5"/>
    <x v="1"/>
    <x v="15"/>
    <n v="4029"/>
    <x v="3"/>
    <x v="0"/>
    <x v="1"/>
    <s v="永久歯"/>
    <x v="0"/>
    <n v="56636.575301204815"/>
  </r>
  <r>
    <s v="1987_男_50～54"/>
    <x v="5"/>
    <x v="1"/>
    <x v="15"/>
    <n v="4029"/>
    <x v="3"/>
    <x v="0"/>
    <x v="1"/>
    <s v="永久歯"/>
    <x v="1"/>
    <n v="14.05722891566265"/>
  </r>
  <r>
    <s v="1987_男_50～54"/>
    <x v="5"/>
    <x v="1"/>
    <x v="15"/>
    <n v="4029"/>
    <x v="11"/>
    <x v="0"/>
    <x v="1"/>
    <s v="永久歯"/>
    <x v="0"/>
    <n v="59973.849397590362"/>
  </r>
  <r>
    <s v="1987_男_50～54"/>
    <x v="5"/>
    <x v="1"/>
    <x v="15"/>
    <n v="4029"/>
    <x v="11"/>
    <x v="0"/>
    <x v="1"/>
    <s v="永久歯"/>
    <x v="1"/>
    <n v="14.885542168674698"/>
  </r>
  <r>
    <s v="1987_男_50～54"/>
    <x v="5"/>
    <x v="1"/>
    <x v="15"/>
    <n v="4029"/>
    <x v="7"/>
    <x v="0"/>
    <x v="1"/>
    <s v="永久歯"/>
    <x v="0"/>
    <n v="25120.572289156629"/>
  </r>
  <r>
    <s v="1987_男_50～54"/>
    <x v="5"/>
    <x v="1"/>
    <x v="15"/>
    <n v="4029"/>
    <x v="7"/>
    <x v="0"/>
    <x v="1"/>
    <s v="永久歯"/>
    <x v="1"/>
    <n v="6.2349397590361448"/>
  </r>
  <r>
    <s v="1987_男_50～54"/>
    <x v="5"/>
    <x v="1"/>
    <x v="15"/>
    <n v="4029"/>
    <x v="9"/>
    <x v="0"/>
    <x v="1"/>
    <s v="永久歯"/>
    <x v="0"/>
    <n v="21273.605421686749"/>
  </r>
  <r>
    <s v="1987_男_50～54"/>
    <x v="5"/>
    <x v="1"/>
    <x v="15"/>
    <n v="4029"/>
    <x v="9"/>
    <x v="0"/>
    <x v="1"/>
    <s v="永久歯"/>
    <x v="1"/>
    <n v="5.2801204819277112"/>
  </r>
  <r>
    <s v="1987_男_50～54"/>
    <x v="5"/>
    <x v="1"/>
    <x v="15"/>
    <n v="4029"/>
    <x v="5"/>
    <x v="0"/>
    <x v="1"/>
    <s v="永久歯"/>
    <x v="0"/>
    <n v="10266.668674698796"/>
  </r>
  <r>
    <s v="1987_男_50～54"/>
    <x v="5"/>
    <x v="1"/>
    <x v="15"/>
    <n v="4029"/>
    <x v="5"/>
    <x v="0"/>
    <x v="1"/>
    <s v="永久歯"/>
    <x v="1"/>
    <n v="2.5481927710843375"/>
  </r>
  <r>
    <s v="1987_男_50～54"/>
    <x v="5"/>
    <x v="1"/>
    <x v="15"/>
    <n v="4029"/>
    <x v="10"/>
    <x v="0"/>
    <x v="1"/>
    <s v="永久歯"/>
    <x v="0"/>
    <n v="95373.225903614453"/>
  </r>
  <r>
    <s v="1987_男_50～54"/>
    <x v="5"/>
    <x v="1"/>
    <x v="15"/>
    <n v="4029"/>
    <x v="10"/>
    <x v="0"/>
    <x v="1"/>
    <s v="永久歯"/>
    <x v="1"/>
    <n v="23.671686746987952"/>
  </r>
  <r>
    <s v="1987_男_50～54"/>
    <x v="5"/>
    <x v="1"/>
    <x v="15"/>
    <n v="4029"/>
    <x v="12"/>
    <x v="0"/>
    <x v="1"/>
    <s v="乳＋永久歯"/>
    <x v="0"/>
    <n v="12778.725903614459"/>
  </r>
  <r>
    <s v="1987_男_50～54"/>
    <x v="5"/>
    <x v="1"/>
    <x v="15"/>
    <n v="4029"/>
    <x v="12"/>
    <x v="0"/>
    <x v="1"/>
    <s v="乳＋永久歯"/>
    <x v="1"/>
    <n v="3.1716867469879522"/>
  </r>
  <r>
    <s v="1987_男_50～54"/>
    <x v="5"/>
    <x v="1"/>
    <x v="15"/>
    <n v="4029"/>
    <x v="13"/>
    <x v="0"/>
    <x v="1"/>
    <s v="乳＋永久歯"/>
    <x v="0"/>
    <n v="95373.225903614453"/>
  </r>
  <r>
    <s v="1987_男_50～54"/>
    <x v="5"/>
    <x v="1"/>
    <x v="15"/>
    <n v="4029"/>
    <x v="13"/>
    <x v="0"/>
    <x v="1"/>
    <s v="乳＋永久歯"/>
    <x v="1"/>
    <n v="23.671686746987952"/>
  </r>
  <r>
    <s v="1987_男_55～59"/>
    <x v="5"/>
    <x v="1"/>
    <x v="16"/>
    <n v="3594"/>
    <x v="0"/>
    <x v="0"/>
    <x v="1"/>
    <s v="乳歯"/>
    <x v="0"/>
    <n v="0"/>
  </r>
  <r>
    <s v="1987_男_55～59"/>
    <x v="5"/>
    <x v="1"/>
    <x v="16"/>
    <n v="3594"/>
    <x v="0"/>
    <x v="0"/>
    <x v="1"/>
    <s v="乳歯"/>
    <x v="1"/>
    <n v="0"/>
  </r>
  <r>
    <s v="1987_男_55～59"/>
    <x v="5"/>
    <x v="1"/>
    <x v="16"/>
    <n v="3594"/>
    <x v="2"/>
    <x v="0"/>
    <x v="1"/>
    <s v="乳歯"/>
    <x v="0"/>
    <n v="0"/>
  </r>
  <r>
    <s v="1987_男_55～59"/>
    <x v="5"/>
    <x v="1"/>
    <x v="16"/>
    <n v="3594"/>
    <x v="2"/>
    <x v="0"/>
    <x v="1"/>
    <s v="乳歯"/>
    <x v="1"/>
    <n v="0"/>
  </r>
  <r>
    <s v="1987_男_55～59"/>
    <x v="5"/>
    <x v="1"/>
    <x v="16"/>
    <n v="3594"/>
    <x v="4"/>
    <x v="0"/>
    <x v="1"/>
    <s v="乳歯"/>
    <x v="0"/>
    <n v="0"/>
  </r>
  <r>
    <s v="1987_男_55～59"/>
    <x v="5"/>
    <x v="1"/>
    <x v="16"/>
    <n v="3594"/>
    <x v="4"/>
    <x v="0"/>
    <x v="1"/>
    <s v="乳歯"/>
    <x v="1"/>
    <n v="0"/>
  </r>
  <r>
    <s v="1987_男_55～59"/>
    <x v="5"/>
    <x v="1"/>
    <x v="16"/>
    <n v="3594"/>
    <x v="6"/>
    <x v="0"/>
    <x v="1"/>
    <s v="乳歯"/>
    <x v="0"/>
    <n v="0"/>
  </r>
  <r>
    <s v="1987_男_55～59"/>
    <x v="5"/>
    <x v="1"/>
    <x v="16"/>
    <n v="3594"/>
    <x v="6"/>
    <x v="0"/>
    <x v="1"/>
    <s v="乳歯"/>
    <x v="1"/>
    <n v="0"/>
  </r>
  <r>
    <s v="1987_男_55～59"/>
    <x v="5"/>
    <x v="1"/>
    <x v="16"/>
    <n v="3594"/>
    <x v="8"/>
    <x v="0"/>
    <x v="1"/>
    <s v="乳歯"/>
    <x v="0"/>
    <n v="0"/>
  </r>
  <r>
    <s v="1987_男_55～59"/>
    <x v="5"/>
    <x v="1"/>
    <x v="16"/>
    <n v="3594"/>
    <x v="8"/>
    <x v="0"/>
    <x v="1"/>
    <s v="乳歯"/>
    <x v="1"/>
    <n v="0"/>
  </r>
  <r>
    <s v="1987_男_55～59"/>
    <x v="5"/>
    <x v="1"/>
    <x v="16"/>
    <n v="3594"/>
    <x v="1"/>
    <x v="0"/>
    <x v="1"/>
    <s v="永久歯"/>
    <x v="0"/>
    <n v="32097.108033240998"/>
  </r>
  <r>
    <s v="1987_男_55～59"/>
    <x v="5"/>
    <x v="1"/>
    <x v="16"/>
    <n v="3594"/>
    <x v="1"/>
    <x v="0"/>
    <x v="1"/>
    <s v="永久歯"/>
    <x v="1"/>
    <n v="8.9307479224376731"/>
  </r>
  <r>
    <s v="1987_男_55～59"/>
    <x v="5"/>
    <x v="1"/>
    <x v="16"/>
    <n v="3594"/>
    <x v="3"/>
    <x v="0"/>
    <x v="1"/>
    <s v="永久歯"/>
    <x v="0"/>
    <n v="63377.850415512468"/>
  </r>
  <r>
    <s v="1987_男_55～59"/>
    <x v="5"/>
    <x v="1"/>
    <x v="16"/>
    <n v="3594"/>
    <x v="3"/>
    <x v="0"/>
    <x v="1"/>
    <s v="永久歯"/>
    <x v="1"/>
    <n v="17.634349030470915"/>
  </r>
  <r>
    <s v="1987_男_55～59"/>
    <x v="5"/>
    <x v="1"/>
    <x v="16"/>
    <n v="3594"/>
    <x v="11"/>
    <x v="0"/>
    <x v="1"/>
    <s v="永久歯"/>
    <x v="0"/>
    <n v="40181.119113573412"/>
  </r>
  <r>
    <s v="1987_男_55～59"/>
    <x v="5"/>
    <x v="1"/>
    <x v="16"/>
    <n v="3594"/>
    <x v="11"/>
    <x v="0"/>
    <x v="1"/>
    <s v="永久歯"/>
    <x v="1"/>
    <n v="11.180055401662051"/>
  </r>
  <r>
    <s v="1987_男_55～59"/>
    <x v="5"/>
    <x v="1"/>
    <x v="16"/>
    <n v="3594"/>
    <x v="7"/>
    <x v="0"/>
    <x v="1"/>
    <s v="永久歯"/>
    <x v="0"/>
    <n v="22669.080332409972"/>
  </r>
  <r>
    <s v="1987_男_55～59"/>
    <x v="5"/>
    <x v="1"/>
    <x v="16"/>
    <n v="3594"/>
    <x v="7"/>
    <x v="0"/>
    <x v="1"/>
    <s v="永久歯"/>
    <x v="1"/>
    <n v="6.3074792243767313"/>
  </r>
  <r>
    <s v="1987_男_55～59"/>
    <x v="5"/>
    <x v="1"/>
    <x v="16"/>
    <n v="3594"/>
    <x v="9"/>
    <x v="0"/>
    <x v="1"/>
    <s v="永久歯"/>
    <x v="0"/>
    <n v="31290.698060941828"/>
  </r>
  <r>
    <s v="1987_男_55～59"/>
    <x v="5"/>
    <x v="1"/>
    <x v="16"/>
    <n v="3594"/>
    <x v="9"/>
    <x v="0"/>
    <x v="1"/>
    <s v="永久歯"/>
    <x v="1"/>
    <n v="8.7063711911357338"/>
  </r>
  <r>
    <s v="1987_男_55～59"/>
    <x v="5"/>
    <x v="1"/>
    <x v="16"/>
    <n v="3594"/>
    <x v="5"/>
    <x v="0"/>
    <x v="1"/>
    <s v="永久歯"/>
    <x v="0"/>
    <n v="9428.0277008310259"/>
  </r>
  <r>
    <s v="1987_男_55～59"/>
    <x v="5"/>
    <x v="1"/>
    <x v="16"/>
    <n v="3594"/>
    <x v="5"/>
    <x v="0"/>
    <x v="1"/>
    <s v="永久歯"/>
    <x v="1"/>
    <n v="2.6232686980609419"/>
  </r>
  <r>
    <s v="1987_男_55～59"/>
    <x v="5"/>
    <x v="1"/>
    <x v="16"/>
    <n v="3594"/>
    <x v="10"/>
    <x v="0"/>
    <x v="1"/>
    <s v="永久歯"/>
    <x v="0"/>
    <n v="72268.271468144041"/>
  </r>
  <r>
    <s v="1987_男_55～59"/>
    <x v="5"/>
    <x v="1"/>
    <x v="16"/>
    <n v="3594"/>
    <x v="10"/>
    <x v="0"/>
    <x v="1"/>
    <s v="永久歯"/>
    <x v="1"/>
    <n v="20.10803324099723"/>
  </r>
  <r>
    <s v="1987_男_55～59"/>
    <x v="5"/>
    <x v="1"/>
    <x v="16"/>
    <n v="3594"/>
    <x v="12"/>
    <x v="0"/>
    <x v="1"/>
    <s v="乳＋永久歯"/>
    <x v="0"/>
    <n v="11694.935734072023"/>
  </r>
  <r>
    <s v="1987_男_55～59"/>
    <x v="5"/>
    <x v="1"/>
    <x v="16"/>
    <n v="3594"/>
    <x v="12"/>
    <x v="0"/>
    <x v="1"/>
    <s v="乳＋永久歯"/>
    <x v="1"/>
    <n v="3.2540166204986152"/>
  </r>
  <r>
    <s v="1987_男_55～59"/>
    <x v="5"/>
    <x v="1"/>
    <x v="16"/>
    <n v="3594"/>
    <x v="13"/>
    <x v="0"/>
    <x v="1"/>
    <s v="乳＋永久歯"/>
    <x v="0"/>
    <n v="72268.271468144041"/>
  </r>
  <r>
    <s v="1987_男_55～59"/>
    <x v="5"/>
    <x v="1"/>
    <x v="16"/>
    <n v="3594"/>
    <x v="13"/>
    <x v="0"/>
    <x v="1"/>
    <s v="乳＋永久歯"/>
    <x v="1"/>
    <n v="20.10803324099723"/>
  </r>
  <r>
    <s v="1987_男_55～64"/>
    <x v="5"/>
    <x v="1"/>
    <x v="17"/>
    <n v="6386"/>
    <x v="0"/>
    <x v="1"/>
    <x v="0"/>
    <s v="乳歯"/>
    <x v="0"/>
    <n v="0"/>
  </r>
  <r>
    <s v="1987_男_55～64"/>
    <x v="5"/>
    <x v="1"/>
    <x v="17"/>
    <n v="6386"/>
    <x v="0"/>
    <x v="1"/>
    <x v="0"/>
    <s v="乳歯"/>
    <x v="1"/>
    <n v="0"/>
  </r>
  <r>
    <s v="1987_男_55～64"/>
    <x v="5"/>
    <x v="1"/>
    <x v="17"/>
    <n v="6386"/>
    <x v="2"/>
    <x v="1"/>
    <x v="0"/>
    <s v="乳歯"/>
    <x v="0"/>
    <n v="0"/>
  </r>
  <r>
    <s v="1987_男_55～64"/>
    <x v="5"/>
    <x v="1"/>
    <x v="17"/>
    <n v="6386"/>
    <x v="2"/>
    <x v="1"/>
    <x v="0"/>
    <s v="乳歯"/>
    <x v="1"/>
    <n v="0"/>
  </r>
  <r>
    <s v="1987_男_55～64"/>
    <x v="5"/>
    <x v="1"/>
    <x v="17"/>
    <n v="6386"/>
    <x v="4"/>
    <x v="1"/>
    <x v="0"/>
    <s v="乳歯"/>
    <x v="0"/>
    <n v="0"/>
  </r>
  <r>
    <s v="1987_男_55～64"/>
    <x v="5"/>
    <x v="1"/>
    <x v="17"/>
    <n v="6386"/>
    <x v="4"/>
    <x v="1"/>
    <x v="0"/>
    <s v="乳歯"/>
    <x v="1"/>
    <n v="0"/>
  </r>
  <r>
    <s v="1987_男_55～64"/>
    <x v="5"/>
    <x v="1"/>
    <x v="17"/>
    <n v="6386"/>
    <x v="6"/>
    <x v="1"/>
    <x v="0"/>
    <s v="乳歯"/>
    <x v="0"/>
    <n v="0"/>
  </r>
  <r>
    <s v="1987_男_55～64"/>
    <x v="5"/>
    <x v="1"/>
    <x v="17"/>
    <n v="6386"/>
    <x v="6"/>
    <x v="1"/>
    <x v="0"/>
    <s v="乳歯"/>
    <x v="1"/>
    <n v="0"/>
  </r>
  <r>
    <s v="1987_男_55～64"/>
    <x v="5"/>
    <x v="1"/>
    <x v="17"/>
    <n v="6386"/>
    <x v="8"/>
    <x v="1"/>
    <x v="0"/>
    <s v="乳歯"/>
    <x v="0"/>
    <n v="0"/>
  </r>
  <r>
    <s v="1987_男_55～64"/>
    <x v="5"/>
    <x v="1"/>
    <x v="17"/>
    <n v="6386"/>
    <x v="8"/>
    <x v="1"/>
    <x v="0"/>
    <s v="乳歯"/>
    <x v="1"/>
    <n v="0"/>
  </r>
  <r>
    <s v="1987_男_55～64"/>
    <x v="5"/>
    <x v="1"/>
    <x v="17"/>
    <n v="6386"/>
    <x v="1"/>
    <x v="1"/>
    <x v="0"/>
    <s v="永久歯"/>
    <x v="0"/>
    <n v="54986.064697609007"/>
  </r>
  <r>
    <s v="1987_男_55～64"/>
    <x v="5"/>
    <x v="1"/>
    <x v="17"/>
    <n v="6386"/>
    <x v="1"/>
    <x v="1"/>
    <x v="0"/>
    <s v="永久歯"/>
    <x v="1"/>
    <n v="8.6104078762306617"/>
  </r>
  <r>
    <s v="1987_男_55～64"/>
    <x v="5"/>
    <x v="1"/>
    <x v="17"/>
    <n v="6386"/>
    <x v="3"/>
    <x v="1"/>
    <x v="0"/>
    <s v="永久歯"/>
    <x v="0"/>
    <n v="120121.46835443038"/>
  </r>
  <r>
    <s v="1987_男_55～64"/>
    <x v="5"/>
    <x v="1"/>
    <x v="17"/>
    <n v="6386"/>
    <x v="3"/>
    <x v="1"/>
    <x v="0"/>
    <s v="永久歯"/>
    <x v="1"/>
    <n v="18.810126582278482"/>
  </r>
  <r>
    <s v="1987_男_55～64"/>
    <x v="5"/>
    <x v="1"/>
    <x v="17"/>
    <n v="6386"/>
    <x v="11"/>
    <x v="1"/>
    <x v="0"/>
    <s v="永久歯"/>
    <x v="0"/>
    <n v="63419.895921237687"/>
  </r>
  <r>
    <s v="1987_男_55～64"/>
    <x v="5"/>
    <x v="1"/>
    <x v="17"/>
    <n v="6386"/>
    <x v="11"/>
    <x v="1"/>
    <x v="0"/>
    <s v="永久歯"/>
    <x v="1"/>
    <n v="9.9310829817158925"/>
  </r>
  <r>
    <s v="1987_男_55～64"/>
    <x v="5"/>
    <x v="1"/>
    <x v="17"/>
    <n v="6386"/>
    <x v="7"/>
    <x v="1"/>
    <x v="0"/>
    <s v="永久歯"/>
    <x v="0"/>
    <n v="40166.233473980312"/>
  </r>
  <r>
    <s v="1987_男_55～64"/>
    <x v="5"/>
    <x v="1"/>
    <x v="17"/>
    <n v="6386"/>
    <x v="7"/>
    <x v="1"/>
    <x v="0"/>
    <s v="永久歯"/>
    <x v="1"/>
    <n v="6.2897327707454291"/>
  </r>
  <r>
    <s v="1987_男_55～64"/>
    <x v="5"/>
    <x v="1"/>
    <x v="17"/>
    <n v="6386"/>
    <x v="9"/>
    <x v="1"/>
    <x v="0"/>
    <s v="永久歯"/>
    <x v="0"/>
    <n v="65144.385372714481"/>
  </r>
  <r>
    <s v="1987_男_55～64"/>
    <x v="5"/>
    <x v="1"/>
    <x v="17"/>
    <n v="6386"/>
    <x v="9"/>
    <x v="1"/>
    <x v="0"/>
    <s v="永久歯"/>
    <x v="1"/>
    <n v="10.20112517580872"/>
  </r>
  <r>
    <s v="1987_男_55～64"/>
    <x v="5"/>
    <x v="1"/>
    <x v="17"/>
    <n v="6386"/>
    <x v="5"/>
    <x v="1"/>
    <x v="0"/>
    <s v="永久歯"/>
    <x v="0"/>
    <n v="14819.831223628693"/>
  </r>
  <r>
    <s v="1987_男_55～64"/>
    <x v="5"/>
    <x v="1"/>
    <x v="17"/>
    <n v="6386"/>
    <x v="5"/>
    <x v="1"/>
    <x v="0"/>
    <s v="永久歯"/>
    <x v="1"/>
    <n v="2.3206751054852321"/>
  </r>
  <r>
    <s v="1987_男_55～64"/>
    <x v="5"/>
    <x v="1"/>
    <x v="17"/>
    <n v="6386"/>
    <x v="10"/>
    <x v="1"/>
    <x v="0"/>
    <s v="永久歯"/>
    <x v="0"/>
    <n v="118387.99718706048"/>
  </r>
  <r>
    <s v="1987_男_55～64"/>
    <x v="5"/>
    <x v="1"/>
    <x v="17"/>
    <n v="6386"/>
    <x v="10"/>
    <x v="1"/>
    <x v="0"/>
    <s v="永久歯"/>
    <x v="1"/>
    <n v="18.538677918424753"/>
  </r>
  <r>
    <s v="1987_男_55～64"/>
    <x v="5"/>
    <x v="1"/>
    <x v="17"/>
    <n v="6386"/>
    <x v="12"/>
    <x v="1"/>
    <x v="0"/>
    <s v="乳＋永久歯"/>
    <x v="0"/>
    <n v="18836.454571026723"/>
  </r>
  <r>
    <s v="1987_男_55～64"/>
    <x v="5"/>
    <x v="1"/>
    <x v="17"/>
    <n v="6386"/>
    <x v="12"/>
    <x v="1"/>
    <x v="0"/>
    <s v="乳＋永久歯"/>
    <x v="1"/>
    <n v="2.9496483825597748"/>
  </r>
  <r>
    <s v="1987_男_55～64"/>
    <x v="5"/>
    <x v="1"/>
    <x v="17"/>
    <n v="6386"/>
    <x v="13"/>
    <x v="1"/>
    <x v="0"/>
    <s v="乳＋永久歯"/>
    <x v="0"/>
    <n v="118387.99718706048"/>
  </r>
  <r>
    <s v="1987_男_55～64"/>
    <x v="5"/>
    <x v="1"/>
    <x v="17"/>
    <n v="6386"/>
    <x v="13"/>
    <x v="1"/>
    <x v="0"/>
    <s v="乳＋永久歯"/>
    <x v="1"/>
    <n v="18.538677918424753"/>
  </r>
  <r>
    <s v="1987_男_60～64"/>
    <x v="5"/>
    <x v="1"/>
    <x v="18"/>
    <n v="2792"/>
    <x v="0"/>
    <x v="0"/>
    <x v="1"/>
    <s v="乳歯"/>
    <x v="0"/>
    <n v="0"/>
  </r>
  <r>
    <s v="1987_男_60～64"/>
    <x v="5"/>
    <x v="1"/>
    <x v="18"/>
    <n v="2792"/>
    <x v="0"/>
    <x v="0"/>
    <x v="1"/>
    <s v="乳歯"/>
    <x v="1"/>
    <n v="0"/>
  </r>
  <r>
    <s v="1987_男_60～64"/>
    <x v="5"/>
    <x v="1"/>
    <x v="18"/>
    <n v="2792"/>
    <x v="2"/>
    <x v="0"/>
    <x v="1"/>
    <s v="乳歯"/>
    <x v="0"/>
    <n v="0"/>
  </r>
  <r>
    <s v="1987_男_60～64"/>
    <x v="5"/>
    <x v="1"/>
    <x v="18"/>
    <n v="2792"/>
    <x v="2"/>
    <x v="0"/>
    <x v="1"/>
    <s v="乳歯"/>
    <x v="1"/>
    <n v="0"/>
  </r>
  <r>
    <s v="1987_男_60～64"/>
    <x v="5"/>
    <x v="1"/>
    <x v="18"/>
    <n v="2792"/>
    <x v="4"/>
    <x v="0"/>
    <x v="1"/>
    <s v="乳歯"/>
    <x v="0"/>
    <n v="0"/>
  </r>
  <r>
    <s v="1987_男_60～64"/>
    <x v="5"/>
    <x v="1"/>
    <x v="18"/>
    <n v="2792"/>
    <x v="4"/>
    <x v="0"/>
    <x v="1"/>
    <s v="乳歯"/>
    <x v="1"/>
    <n v="0"/>
  </r>
  <r>
    <s v="1987_男_60～64"/>
    <x v="5"/>
    <x v="1"/>
    <x v="18"/>
    <n v="2792"/>
    <x v="6"/>
    <x v="0"/>
    <x v="1"/>
    <s v="乳歯"/>
    <x v="0"/>
    <n v="0"/>
  </r>
  <r>
    <s v="1987_男_60～64"/>
    <x v="5"/>
    <x v="1"/>
    <x v="18"/>
    <n v="2792"/>
    <x v="6"/>
    <x v="0"/>
    <x v="1"/>
    <s v="乳歯"/>
    <x v="1"/>
    <n v="0"/>
  </r>
  <r>
    <s v="1987_男_60～64"/>
    <x v="5"/>
    <x v="1"/>
    <x v="18"/>
    <n v="2792"/>
    <x v="8"/>
    <x v="0"/>
    <x v="1"/>
    <s v="乳歯"/>
    <x v="0"/>
    <n v="0"/>
  </r>
  <r>
    <s v="1987_男_60～64"/>
    <x v="5"/>
    <x v="1"/>
    <x v="18"/>
    <n v="2792"/>
    <x v="8"/>
    <x v="0"/>
    <x v="1"/>
    <s v="乳歯"/>
    <x v="1"/>
    <n v="0"/>
  </r>
  <r>
    <s v="1987_男_60～64"/>
    <x v="5"/>
    <x v="1"/>
    <x v="18"/>
    <n v="2792"/>
    <x v="1"/>
    <x v="0"/>
    <x v="1"/>
    <s v="永久歯"/>
    <x v="0"/>
    <n v="23117.759999999998"/>
  </r>
  <r>
    <s v="1987_男_60～64"/>
    <x v="5"/>
    <x v="1"/>
    <x v="18"/>
    <n v="2792"/>
    <x v="1"/>
    <x v="0"/>
    <x v="1"/>
    <s v="永久歯"/>
    <x v="1"/>
    <n v="8.2799999999999994"/>
  </r>
  <r>
    <s v="1987_男_60～64"/>
    <x v="5"/>
    <x v="1"/>
    <x v="18"/>
    <n v="2792"/>
    <x v="3"/>
    <x v="0"/>
    <x v="1"/>
    <s v="永久歯"/>
    <x v="0"/>
    <n v="55903.817142857137"/>
  </r>
  <r>
    <s v="1987_男_60～64"/>
    <x v="5"/>
    <x v="1"/>
    <x v="18"/>
    <n v="2792"/>
    <x v="3"/>
    <x v="0"/>
    <x v="1"/>
    <s v="永久歯"/>
    <x v="1"/>
    <n v="20.022857142857141"/>
  </r>
  <r>
    <s v="1987_男_60～64"/>
    <x v="5"/>
    <x v="1"/>
    <x v="18"/>
    <n v="2792"/>
    <x v="11"/>
    <x v="0"/>
    <x v="1"/>
    <s v="永久歯"/>
    <x v="0"/>
    <n v="24130.857142857141"/>
  </r>
  <r>
    <s v="1987_男_60～64"/>
    <x v="5"/>
    <x v="1"/>
    <x v="18"/>
    <n v="2792"/>
    <x v="11"/>
    <x v="0"/>
    <x v="1"/>
    <s v="永久歯"/>
    <x v="1"/>
    <n v="8.6428571428571423"/>
  </r>
  <r>
    <s v="1987_男_60～64"/>
    <x v="5"/>
    <x v="1"/>
    <x v="18"/>
    <n v="2792"/>
    <x v="7"/>
    <x v="0"/>
    <x v="1"/>
    <s v="永久歯"/>
    <x v="0"/>
    <n v="17509.82857142857"/>
  </r>
  <r>
    <s v="1987_男_60～64"/>
    <x v="5"/>
    <x v="1"/>
    <x v="18"/>
    <n v="2792"/>
    <x v="7"/>
    <x v="0"/>
    <x v="1"/>
    <s v="永久歯"/>
    <x v="1"/>
    <n v="6.2714285714285714"/>
  </r>
  <r>
    <s v="1987_男_60～64"/>
    <x v="5"/>
    <x v="1"/>
    <x v="18"/>
    <n v="2792"/>
    <x v="9"/>
    <x v="0"/>
    <x v="1"/>
    <s v="永久歯"/>
    <x v="0"/>
    <n v="32786.057142857142"/>
  </r>
  <r>
    <s v="1987_男_60～64"/>
    <x v="5"/>
    <x v="1"/>
    <x v="18"/>
    <n v="2792"/>
    <x v="9"/>
    <x v="0"/>
    <x v="1"/>
    <s v="永久歯"/>
    <x v="1"/>
    <n v="11.742857142857142"/>
  </r>
  <r>
    <s v="1987_男_60～64"/>
    <x v="5"/>
    <x v="1"/>
    <x v="18"/>
    <n v="2792"/>
    <x v="5"/>
    <x v="0"/>
    <x v="1"/>
    <s v="永久歯"/>
    <x v="0"/>
    <n v="5607.9314285714281"/>
  </r>
  <r>
    <s v="1987_男_60～64"/>
    <x v="5"/>
    <x v="1"/>
    <x v="18"/>
    <n v="2792"/>
    <x v="5"/>
    <x v="0"/>
    <x v="1"/>
    <s v="永久歯"/>
    <x v="1"/>
    <n v="2.0085714285714285"/>
  </r>
  <r>
    <s v="1987_男_60～64"/>
    <x v="5"/>
    <x v="1"/>
    <x v="18"/>
    <n v="2792"/>
    <x v="10"/>
    <x v="0"/>
    <x v="1"/>
    <s v="永久歯"/>
    <x v="0"/>
    <n v="47240.640000000007"/>
  </r>
  <r>
    <s v="1987_男_60～64"/>
    <x v="5"/>
    <x v="1"/>
    <x v="18"/>
    <n v="2792"/>
    <x v="10"/>
    <x v="0"/>
    <x v="1"/>
    <s v="永久歯"/>
    <x v="1"/>
    <n v="16.920000000000002"/>
  </r>
  <r>
    <s v="1987_男_60～64"/>
    <x v="5"/>
    <x v="1"/>
    <x v="18"/>
    <n v="2792"/>
    <x v="12"/>
    <x v="0"/>
    <x v="1"/>
    <s v="乳＋永久歯"/>
    <x v="0"/>
    <n v="7358.9142857142851"/>
  </r>
  <r>
    <s v="1987_男_60～64"/>
    <x v="5"/>
    <x v="1"/>
    <x v="18"/>
    <n v="2792"/>
    <x v="12"/>
    <x v="0"/>
    <x v="1"/>
    <s v="乳＋永久歯"/>
    <x v="1"/>
    <n v="2.6357142857142857"/>
  </r>
  <r>
    <s v="1987_男_60～64"/>
    <x v="5"/>
    <x v="1"/>
    <x v="18"/>
    <n v="2792"/>
    <x v="13"/>
    <x v="0"/>
    <x v="1"/>
    <s v="乳＋永久歯"/>
    <x v="0"/>
    <n v="47240.640000000007"/>
  </r>
  <r>
    <s v="1987_男_60～64"/>
    <x v="5"/>
    <x v="1"/>
    <x v="18"/>
    <n v="2792"/>
    <x v="13"/>
    <x v="0"/>
    <x v="1"/>
    <s v="乳＋永久歯"/>
    <x v="1"/>
    <n v="16.920000000000002"/>
  </r>
  <r>
    <s v="1987_男_65～69"/>
    <x v="5"/>
    <x v="1"/>
    <x v="19"/>
    <n v="1842"/>
    <x v="0"/>
    <x v="0"/>
    <x v="1"/>
    <s v="乳歯"/>
    <x v="0"/>
    <n v="0"/>
  </r>
  <r>
    <s v="1987_男_65～69"/>
    <x v="5"/>
    <x v="1"/>
    <x v="19"/>
    <n v="1842"/>
    <x v="0"/>
    <x v="0"/>
    <x v="1"/>
    <s v="乳歯"/>
    <x v="1"/>
    <n v="0"/>
  </r>
  <r>
    <s v="1987_男_65～69"/>
    <x v="5"/>
    <x v="1"/>
    <x v="19"/>
    <n v="1842"/>
    <x v="2"/>
    <x v="0"/>
    <x v="1"/>
    <s v="乳歯"/>
    <x v="0"/>
    <n v="0"/>
  </r>
  <r>
    <s v="1987_男_65～69"/>
    <x v="5"/>
    <x v="1"/>
    <x v="19"/>
    <n v="1842"/>
    <x v="2"/>
    <x v="0"/>
    <x v="1"/>
    <s v="乳歯"/>
    <x v="1"/>
    <n v="0"/>
  </r>
  <r>
    <s v="1987_男_65～69"/>
    <x v="5"/>
    <x v="1"/>
    <x v="19"/>
    <n v="1842"/>
    <x v="4"/>
    <x v="0"/>
    <x v="1"/>
    <s v="乳歯"/>
    <x v="0"/>
    <n v="0"/>
  </r>
  <r>
    <s v="1987_男_65～69"/>
    <x v="5"/>
    <x v="1"/>
    <x v="19"/>
    <n v="1842"/>
    <x v="4"/>
    <x v="0"/>
    <x v="1"/>
    <s v="乳歯"/>
    <x v="1"/>
    <n v="0"/>
  </r>
  <r>
    <s v="1987_男_65～69"/>
    <x v="5"/>
    <x v="1"/>
    <x v="19"/>
    <n v="1842"/>
    <x v="6"/>
    <x v="0"/>
    <x v="1"/>
    <s v="乳歯"/>
    <x v="0"/>
    <n v="0"/>
  </r>
  <r>
    <s v="1987_男_65～69"/>
    <x v="5"/>
    <x v="1"/>
    <x v="19"/>
    <n v="1842"/>
    <x v="6"/>
    <x v="0"/>
    <x v="1"/>
    <s v="乳歯"/>
    <x v="1"/>
    <n v="0"/>
  </r>
  <r>
    <s v="1987_男_65～69"/>
    <x v="5"/>
    <x v="1"/>
    <x v="19"/>
    <n v="1842"/>
    <x v="8"/>
    <x v="0"/>
    <x v="1"/>
    <s v="乳歯"/>
    <x v="0"/>
    <n v="0"/>
  </r>
  <r>
    <s v="1987_男_65～69"/>
    <x v="5"/>
    <x v="1"/>
    <x v="19"/>
    <n v="1842"/>
    <x v="8"/>
    <x v="0"/>
    <x v="1"/>
    <s v="乳歯"/>
    <x v="1"/>
    <n v="0"/>
  </r>
  <r>
    <s v="1987_男_65～69"/>
    <x v="5"/>
    <x v="1"/>
    <x v="19"/>
    <n v="1842"/>
    <x v="1"/>
    <x v="0"/>
    <x v="1"/>
    <s v="永久歯"/>
    <x v="0"/>
    <n v="13462.4296875"/>
  </r>
  <r>
    <s v="1987_男_65～69"/>
    <x v="5"/>
    <x v="1"/>
    <x v="19"/>
    <n v="1842"/>
    <x v="1"/>
    <x v="0"/>
    <x v="1"/>
    <s v="永久歯"/>
    <x v="1"/>
    <n v="7.30859375"/>
  </r>
  <r>
    <s v="1987_男_65～69"/>
    <x v="5"/>
    <x v="1"/>
    <x v="19"/>
    <n v="1842"/>
    <x v="3"/>
    <x v="0"/>
    <x v="1"/>
    <s v="永久歯"/>
    <x v="0"/>
    <n v="39782.8828125"/>
  </r>
  <r>
    <s v="1987_男_65～69"/>
    <x v="5"/>
    <x v="1"/>
    <x v="19"/>
    <n v="1842"/>
    <x v="3"/>
    <x v="0"/>
    <x v="1"/>
    <s v="永久歯"/>
    <x v="1"/>
    <n v="21.59765625"/>
  </r>
  <r>
    <s v="1987_男_65～69"/>
    <x v="5"/>
    <x v="1"/>
    <x v="19"/>
    <n v="1842"/>
    <x v="11"/>
    <x v="0"/>
    <x v="1"/>
    <s v="永久歯"/>
    <x v="0"/>
    <n v="12505.453125"/>
  </r>
  <r>
    <s v="1987_男_65～69"/>
    <x v="5"/>
    <x v="1"/>
    <x v="19"/>
    <n v="1842"/>
    <x v="11"/>
    <x v="0"/>
    <x v="1"/>
    <s v="永久歯"/>
    <x v="1"/>
    <n v="6.7890625"/>
  </r>
  <r>
    <s v="1987_男_65～69"/>
    <x v="5"/>
    <x v="1"/>
    <x v="19"/>
    <n v="1842"/>
    <x v="7"/>
    <x v="0"/>
    <x v="1"/>
    <s v="永久歯"/>
    <x v="0"/>
    <n v="9814.40625"/>
  </r>
  <r>
    <s v="1987_男_65～69"/>
    <x v="5"/>
    <x v="1"/>
    <x v="19"/>
    <n v="1842"/>
    <x v="7"/>
    <x v="0"/>
    <x v="1"/>
    <s v="永久歯"/>
    <x v="1"/>
    <n v="5.328125"/>
  </r>
  <r>
    <s v="1987_男_65～69"/>
    <x v="5"/>
    <x v="1"/>
    <x v="19"/>
    <n v="1842"/>
    <x v="9"/>
    <x v="0"/>
    <x v="1"/>
    <s v="永久歯"/>
    <x v="0"/>
    <n v="26320.453125"/>
  </r>
  <r>
    <s v="1987_男_65～69"/>
    <x v="5"/>
    <x v="1"/>
    <x v="19"/>
    <n v="1842"/>
    <x v="9"/>
    <x v="0"/>
    <x v="1"/>
    <s v="永久歯"/>
    <x v="1"/>
    <n v="14.2890625"/>
  </r>
  <r>
    <s v="1987_男_65～69"/>
    <x v="5"/>
    <x v="1"/>
    <x v="19"/>
    <n v="1842"/>
    <x v="5"/>
    <x v="0"/>
    <x v="1"/>
    <s v="永久歯"/>
    <x v="0"/>
    <n v="3648.0234375"/>
  </r>
  <r>
    <s v="1987_男_65～69"/>
    <x v="5"/>
    <x v="1"/>
    <x v="19"/>
    <n v="1842"/>
    <x v="5"/>
    <x v="0"/>
    <x v="1"/>
    <s v="永久歯"/>
    <x v="1"/>
    <n v="1.98046875"/>
  </r>
  <r>
    <s v="1987_男_65～69"/>
    <x v="5"/>
    <x v="1"/>
    <x v="19"/>
    <n v="1842"/>
    <x v="10"/>
    <x v="0"/>
    <x v="1"/>
    <s v="永久歯"/>
    <x v="0"/>
    <n v="25967.8828125"/>
  </r>
  <r>
    <s v="1987_男_65～69"/>
    <x v="5"/>
    <x v="1"/>
    <x v="19"/>
    <n v="1842"/>
    <x v="10"/>
    <x v="0"/>
    <x v="1"/>
    <s v="永久歯"/>
    <x v="1"/>
    <n v="14.09765625"/>
  </r>
  <r>
    <s v="1987_男_65～69"/>
    <x v="5"/>
    <x v="1"/>
    <x v="19"/>
    <n v="1842"/>
    <x v="12"/>
    <x v="0"/>
    <x v="1"/>
    <s v="乳＋永久歯"/>
    <x v="0"/>
    <n v="4629.4640625000002"/>
  </r>
  <r>
    <s v="1987_男_65～69"/>
    <x v="5"/>
    <x v="1"/>
    <x v="19"/>
    <n v="1842"/>
    <x v="12"/>
    <x v="0"/>
    <x v="1"/>
    <s v="乳＋永久歯"/>
    <x v="1"/>
    <n v="2.5132812499999999"/>
  </r>
  <r>
    <s v="1987_男_65～69"/>
    <x v="5"/>
    <x v="1"/>
    <x v="19"/>
    <n v="1842"/>
    <x v="13"/>
    <x v="0"/>
    <x v="1"/>
    <s v="乳＋永久歯"/>
    <x v="0"/>
    <n v="25967.8828125"/>
  </r>
  <r>
    <s v="1987_男_65～69"/>
    <x v="5"/>
    <x v="1"/>
    <x v="19"/>
    <n v="1842"/>
    <x v="13"/>
    <x v="0"/>
    <x v="1"/>
    <s v="乳＋永久歯"/>
    <x v="1"/>
    <n v="14.09765625"/>
  </r>
  <r>
    <s v="1987_男_65～74"/>
    <x v="5"/>
    <x v="1"/>
    <x v="20"/>
    <n v="3380"/>
    <x v="0"/>
    <x v="1"/>
    <x v="0"/>
    <s v="乳歯"/>
    <x v="0"/>
    <n v="0"/>
  </r>
  <r>
    <s v="1987_男_65～74"/>
    <x v="5"/>
    <x v="1"/>
    <x v="20"/>
    <n v="3380"/>
    <x v="0"/>
    <x v="1"/>
    <x v="0"/>
    <s v="乳歯"/>
    <x v="1"/>
    <n v="0"/>
  </r>
  <r>
    <s v="1987_男_65～74"/>
    <x v="5"/>
    <x v="1"/>
    <x v="20"/>
    <n v="3380"/>
    <x v="2"/>
    <x v="1"/>
    <x v="0"/>
    <s v="乳歯"/>
    <x v="0"/>
    <n v="0"/>
  </r>
  <r>
    <s v="1987_男_65～74"/>
    <x v="5"/>
    <x v="1"/>
    <x v="20"/>
    <n v="3380"/>
    <x v="2"/>
    <x v="1"/>
    <x v="0"/>
    <s v="乳歯"/>
    <x v="1"/>
    <n v="0"/>
  </r>
  <r>
    <s v="1987_男_65～74"/>
    <x v="5"/>
    <x v="1"/>
    <x v="20"/>
    <n v="3380"/>
    <x v="4"/>
    <x v="1"/>
    <x v="0"/>
    <s v="乳歯"/>
    <x v="0"/>
    <n v="0"/>
  </r>
  <r>
    <s v="1987_男_65～74"/>
    <x v="5"/>
    <x v="1"/>
    <x v="20"/>
    <n v="3380"/>
    <x v="4"/>
    <x v="1"/>
    <x v="0"/>
    <s v="乳歯"/>
    <x v="1"/>
    <n v="0"/>
  </r>
  <r>
    <s v="1987_男_65～74"/>
    <x v="5"/>
    <x v="1"/>
    <x v="20"/>
    <n v="3380"/>
    <x v="6"/>
    <x v="1"/>
    <x v="0"/>
    <s v="乳歯"/>
    <x v="0"/>
    <n v="0"/>
  </r>
  <r>
    <s v="1987_男_65～74"/>
    <x v="5"/>
    <x v="1"/>
    <x v="20"/>
    <n v="3380"/>
    <x v="6"/>
    <x v="1"/>
    <x v="0"/>
    <s v="乳歯"/>
    <x v="1"/>
    <n v="0"/>
  </r>
  <r>
    <s v="1987_男_65～74"/>
    <x v="5"/>
    <x v="1"/>
    <x v="20"/>
    <n v="3380"/>
    <x v="8"/>
    <x v="1"/>
    <x v="0"/>
    <s v="乳歯"/>
    <x v="0"/>
    <n v="0"/>
  </r>
  <r>
    <s v="1987_男_65～74"/>
    <x v="5"/>
    <x v="1"/>
    <x v="20"/>
    <n v="3380"/>
    <x v="8"/>
    <x v="1"/>
    <x v="0"/>
    <s v="乳歯"/>
    <x v="1"/>
    <n v="0"/>
  </r>
  <r>
    <s v="1987_男_65～74"/>
    <x v="5"/>
    <x v="1"/>
    <x v="20"/>
    <n v="3380"/>
    <x v="1"/>
    <x v="1"/>
    <x v="0"/>
    <s v="永久歯"/>
    <x v="0"/>
    <n v="21685.168539325845"/>
  </r>
  <r>
    <s v="1987_男_65～74"/>
    <x v="5"/>
    <x v="1"/>
    <x v="20"/>
    <n v="3380"/>
    <x v="1"/>
    <x v="1"/>
    <x v="0"/>
    <s v="永久歯"/>
    <x v="1"/>
    <n v="6.415730337078652"/>
  </r>
  <r>
    <s v="1987_男_65～74"/>
    <x v="5"/>
    <x v="1"/>
    <x v="20"/>
    <n v="3380"/>
    <x v="3"/>
    <x v="1"/>
    <x v="0"/>
    <s v="永久歯"/>
    <x v="0"/>
    <n v="76433.573033707871"/>
  </r>
  <r>
    <s v="1987_男_65～74"/>
    <x v="5"/>
    <x v="1"/>
    <x v="20"/>
    <n v="3380"/>
    <x v="3"/>
    <x v="1"/>
    <x v="0"/>
    <s v="永久歯"/>
    <x v="1"/>
    <n v="22.613483146067416"/>
  </r>
  <r>
    <s v="1987_男_65～74"/>
    <x v="5"/>
    <x v="1"/>
    <x v="20"/>
    <n v="3380"/>
    <x v="11"/>
    <x v="1"/>
    <x v="0"/>
    <s v="永久歯"/>
    <x v="0"/>
    <n v="19231.8202247191"/>
  </r>
  <r>
    <s v="1987_男_65～74"/>
    <x v="5"/>
    <x v="1"/>
    <x v="20"/>
    <n v="3380"/>
    <x v="11"/>
    <x v="1"/>
    <x v="0"/>
    <s v="永久歯"/>
    <x v="1"/>
    <n v="5.6898876404494381"/>
  </r>
  <r>
    <s v="1987_男_65～74"/>
    <x v="5"/>
    <x v="1"/>
    <x v="20"/>
    <n v="3380"/>
    <x v="7"/>
    <x v="1"/>
    <x v="0"/>
    <s v="永久歯"/>
    <x v="0"/>
    <n v="15411.280898876405"/>
  </r>
  <r>
    <s v="1987_男_65～74"/>
    <x v="5"/>
    <x v="1"/>
    <x v="20"/>
    <n v="3380"/>
    <x v="7"/>
    <x v="1"/>
    <x v="0"/>
    <s v="永久歯"/>
    <x v="1"/>
    <n v="4.559550561797753"/>
  </r>
  <r>
    <s v="1987_男_65～74"/>
    <x v="5"/>
    <x v="1"/>
    <x v="20"/>
    <n v="3380"/>
    <x v="9"/>
    <x v="1"/>
    <x v="0"/>
    <s v="永久歯"/>
    <x v="0"/>
    <n v="54748.404494382019"/>
  </r>
  <r>
    <s v="1987_男_65～74"/>
    <x v="5"/>
    <x v="1"/>
    <x v="20"/>
    <n v="3380"/>
    <x v="9"/>
    <x v="1"/>
    <x v="0"/>
    <s v="永久歯"/>
    <x v="1"/>
    <n v="16.197752808988763"/>
  </r>
  <r>
    <s v="1987_男_65～74"/>
    <x v="5"/>
    <x v="1"/>
    <x v="20"/>
    <n v="3380"/>
    <x v="5"/>
    <x v="1"/>
    <x v="0"/>
    <s v="永久歯"/>
    <x v="0"/>
    <n v="6273.8876404494376"/>
  </r>
  <r>
    <s v="1987_男_65～74"/>
    <x v="5"/>
    <x v="1"/>
    <x v="20"/>
    <n v="3380"/>
    <x v="5"/>
    <x v="1"/>
    <x v="0"/>
    <s v="永久歯"/>
    <x v="1"/>
    <n v="1.8561797752808986"/>
  </r>
  <r>
    <s v="1987_男_65～74"/>
    <x v="5"/>
    <x v="1"/>
    <x v="20"/>
    <n v="3380"/>
    <x v="10"/>
    <x v="1"/>
    <x v="0"/>
    <s v="永久歯"/>
    <x v="0"/>
    <n v="40916.988764044945"/>
  </r>
  <r>
    <s v="1987_男_65～74"/>
    <x v="5"/>
    <x v="1"/>
    <x v="20"/>
    <n v="3380"/>
    <x v="10"/>
    <x v="1"/>
    <x v="0"/>
    <s v="永久歯"/>
    <x v="1"/>
    <n v="12.105617977528091"/>
  </r>
  <r>
    <s v="1987_男_65～74"/>
    <x v="5"/>
    <x v="1"/>
    <x v="20"/>
    <n v="3380"/>
    <x v="12"/>
    <x v="1"/>
    <x v="0"/>
    <s v="乳＋永久歯"/>
    <x v="0"/>
    <n v="7815.0157303370779"/>
  </r>
  <r>
    <s v="1987_男_65～74"/>
    <x v="5"/>
    <x v="1"/>
    <x v="20"/>
    <n v="3380"/>
    <x v="12"/>
    <x v="1"/>
    <x v="0"/>
    <s v="乳＋永久歯"/>
    <x v="1"/>
    <n v="2.312134831460674"/>
  </r>
  <r>
    <s v="1987_男_65～74"/>
    <x v="5"/>
    <x v="1"/>
    <x v="20"/>
    <n v="3380"/>
    <x v="13"/>
    <x v="1"/>
    <x v="0"/>
    <s v="乳＋永久歯"/>
    <x v="0"/>
    <n v="40916.988764044945"/>
  </r>
  <r>
    <s v="1987_男_65～74"/>
    <x v="5"/>
    <x v="1"/>
    <x v="20"/>
    <n v="3380"/>
    <x v="13"/>
    <x v="1"/>
    <x v="0"/>
    <s v="乳＋永久歯"/>
    <x v="1"/>
    <n v="12.105617977528091"/>
  </r>
  <r>
    <s v="1987_男_70～74"/>
    <x v="5"/>
    <x v="1"/>
    <x v="21"/>
    <n v="1538"/>
    <x v="0"/>
    <x v="0"/>
    <x v="1"/>
    <s v="乳歯"/>
    <x v="0"/>
    <n v="0"/>
  </r>
  <r>
    <s v="1987_男_70～74"/>
    <x v="5"/>
    <x v="1"/>
    <x v="21"/>
    <n v="1538"/>
    <x v="0"/>
    <x v="0"/>
    <x v="1"/>
    <s v="乳歯"/>
    <x v="1"/>
    <n v="0"/>
  </r>
  <r>
    <s v="1987_男_70～74"/>
    <x v="5"/>
    <x v="1"/>
    <x v="21"/>
    <n v="1538"/>
    <x v="2"/>
    <x v="0"/>
    <x v="1"/>
    <s v="乳歯"/>
    <x v="0"/>
    <n v="0"/>
  </r>
  <r>
    <s v="1987_男_70～74"/>
    <x v="5"/>
    <x v="1"/>
    <x v="21"/>
    <n v="1538"/>
    <x v="2"/>
    <x v="0"/>
    <x v="1"/>
    <s v="乳歯"/>
    <x v="1"/>
    <n v="0"/>
  </r>
  <r>
    <s v="1987_男_70～74"/>
    <x v="5"/>
    <x v="1"/>
    <x v="21"/>
    <n v="1538"/>
    <x v="4"/>
    <x v="0"/>
    <x v="1"/>
    <s v="乳歯"/>
    <x v="0"/>
    <n v="0"/>
  </r>
  <r>
    <s v="1987_男_70～74"/>
    <x v="5"/>
    <x v="1"/>
    <x v="21"/>
    <n v="1538"/>
    <x v="4"/>
    <x v="0"/>
    <x v="1"/>
    <s v="乳歯"/>
    <x v="1"/>
    <n v="0"/>
  </r>
  <r>
    <s v="1987_男_70～74"/>
    <x v="5"/>
    <x v="1"/>
    <x v="21"/>
    <n v="1538"/>
    <x v="6"/>
    <x v="0"/>
    <x v="1"/>
    <s v="乳歯"/>
    <x v="0"/>
    <n v="0"/>
  </r>
  <r>
    <s v="1987_男_70～74"/>
    <x v="5"/>
    <x v="1"/>
    <x v="21"/>
    <n v="1538"/>
    <x v="6"/>
    <x v="0"/>
    <x v="1"/>
    <s v="乳歯"/>
    <x v="1"/>
    <n v="0"/>
  </r>
  <r>
    <s v="1987_男_70～74"/>
    <x v="5"/>
    <x v="1"/>
    <x v="21"/>
    <n v="1538"/>
    <x v="8"/>
    <x v="0"/>
    <x v="1"/>
    <s v="乳歯"/>
    <x v="0"/>
    <n v="0"/>
  </r>
  <r>
    <s v="1987_男_70～74"/>
    <x v="5"/>
    <x v="1"/>
    <x v="21"/>
    <n v="1538"/>
    <x v="8"/>
    <x v="0"/>
    <x v="1"/>
    <s v="乳歯"/>
    <x v="1"/>
    <n v="0"/>
  </r>
  <r>
    <s v="1987_男_70～74"/>
    <x v="5"/>
    <x v="1"/>
    <x v="21"/>
    <n v="1538"/>
    <x v="1"/>
    <x v="0"/>
    <x v="1"/>
    <s v="永久歯"/>
    <x v="0"/>
    <n v="8007.3650793650795"/>
  </r>
  <r>
    <s v="1987_男_70～74"/>
    <x v="5"/>
    <x v="1"/>
    <x v="21"/>
    <n v="1538"/>
    <x v="1"/>
    <x v="0"/>
    <x v="1"/>
    <s v="永久歯"/>
    <x v="1"/>
    <n v="5.2063492063492065"/>
  </r>
  <r>
    <s v="1987_男_70～74"/>
    <x v="5"/>
    <x v="1"/>
    <x v="21"/>
    <n v="1538"/>
    <x v="3"/>
    <x v="0"/>
    <x v="1"/>
    <s v="永久歯"/>
    <x v="0"/>
    <n v="36895.724867724872"/>
  </r>
  <r>
    <s v="1987_男_70～74"/>
    <x v="5"/>
    <x v="1"/>
    <x v="21"/>
    <n v="1538"/>
    <x v="3"/>
    <x v="0"/>
    <x v="1"/>
    <s v="永久歯"/>
    <x v="1"/>
    <n v="23.989417989417991"/>
  </r>
  <r>
    <s v="1987_男_70～74"/>
    <x v="5"/>
    <x v="1"/>
    <x v="21"/>
    <n v="1538"/>
    <x v="11"/>
    <x v="0"/>
    <x v="1"/>
    <s v="永久歯"/>
    <x v="0"/>
    <n v="6461.2275132275126"/>
  </r>
  <r>
    <s v="1987_男_70～74"/>
    <x v="5"/>
    <x v="1"/>
    <x v="21"/>
    <n v="1538"/>
    <x v="11"/>
    <x v="0"/>
    <x v="1"/>
    <s v="永久歯"/>
    <x v="1"/>
    <n v="4.2010582010582009"/>
  </r>
  <r>
    <s v="1987_男_70～74"/>
    <x v="5"/>
    <x v="1"/>
    <x v="21"/>
    <n v="1538"/>
    <x v="7"/>
    <x v="0"/>
    <x v="1"/>
    <s v="永久歯"/>
    <x v="0"/>
    <n v="5411.4814814814818"/>
  </r>
  <r>
    <s v="1987_男_70～74"/>
    <x v="5"/>
    <x v="1"/>
    <x v="21"/>
    <n v="1538"/>
    <x v="7"/>
    <x v="0"/>
    <x v="1"/>
    <s v="永久歯"/>
    <x v="1"/>
    <n v="3.5185185185185186"/>
  </r>
  <r>
    <s v="1987_男_70～74"/>
    <x v="5"/>
    <x v="1"/>
    <x v="21"/>
    <n v="1538"/>
    <x v="9"/>
    <x v="0"/>
    <x v="1"/>
    <s v="永久歯"/>
    <x v="0"/>
    <n v="28888.359788359787"/>
  </r>
  <r>
    <s v="1987_男_70～74"/>
    <x v="5"/>
    <x v="1"/>
    <x v="21"/>
    <n v="1538"/>
    <x v="9"/>
    <x v="0"/>
    <x v="1"/>
    <s v="永久歯"/>
    <x v="1"/>
    <n v="18.783068783068781"/>
  </r>
  <r>
    <s v="1987_男_70～74"/>
    <x v="5"/>
    <x v="1"/>
    <x v="21"/>
    <n v="1538"/>
    <x v="5"/>
    <x v="0"/>
    <x v="1"/>
    <s v="永久歯"/>
    <x v="0"/>
    <n v="2595.8835978835982"/>
  </r>
  <r>
    <s v="1987_男_70～74"/>
    <x v="5"/>
    <x v="1"/>
    <x v="21"/>
    <n v="1538"/>
    <x v="5"/>
    <x v="0"/>
    <x v="1"/>
    <s v="永久歯"/>
    <x v="1"/>
    <n v="1.6878306878306881"/>
  </r>
  <r>
    <s v="1987_男_70～74"/>
    <x v="5"/>
    <x v="1"/>
    <x v="21"/>
    <n v="1538"/>
    <x v="10"/>
    <x v="0"/>
    <x v="1"/>
    <s v="永久歯"/>
    <x v="0"/>
    <n v="14468.592592592591"/>
  </r>
  <r>
    <s v="1987_男_70～74"/>
    <x v="5"/>
    <x v="1"/>
    <x v="21"/>
    <n v="1538"/>
    <x v="10"/>
    <x v="0"/>
    <x v="1"/>
    <s v="永久歯"/>
    <x v="1"/>
    <n v="9.4074074074074066"/>
  </r>
  <r>
    <s v="1987_男_70～74"/>
    <x v="5"/>
    <x v="1"/>
    <x v="21"/>
    <n v="1538"/>
    <x v="12"/>
    <x v="0"/>
    <x v="1"/>
    <s v="乳＋永久歯"/>
    <x v="0"/>
    <n v="3137.0317460317465"/>
  </r>
  <r>
    <s v="1987_男_70～74"/>
    <x v="5"/>
    <x v="1"/>
    <x v="21"/>
    <n v="1538"/>
    <x v="12"/>
    <x v="0"/>
    <x v="1"/>
    <s v="乳＋永久歯"/>
    <x v="1"/>
    <n v="2.03968253968254"/>
  </r>
  <r>
    <s v="1987_男_70～74"/>
    <x v="5"/>
    <x v="1"/>
    <x v="21"/>
    <n v="1538"/>
    <x v="13"/>
    <x v="0"/>
    <x v="1"/>
    <s v="乳＋永久歯"/>
    <x v="0"/>
    <n v="14468.592592592591"/>
  </r>
  <r>
    <s v="1987_男_70～74"/>
    <x v="5"/>
    <x v="1"/>
    <x v="21"/>
    <n v="1538"/>
    <x v="13"/>
    <x v="0"/>
    <x v="1"/>
    <s v="乳＋永久歯"/>
    <x v="1"/>
    <n v="9.4074074074074066"/>
  </r>
  <r>
    <s v="1987_男_75～"/>
    <x v="5"/>
    <x v="1"/>
    <x v="22"/>
    <n v="1988"/>
    <x v="0"/>
    <x v="1"/>
    <x v="0"/>
    <s v="乳歯"/>
    <x v="0"/>
    <n v="0"/>
  </r>
  <r>
    <s v="1987_男_75～"/>
    <x v="5"/>
    <x v="1"/>
    <x v="22"/>
    <n v="1988"/>
    <x v="0"/>
    <x v="1"/>
    <x v="0"/>
    <s v="乳歯"/>
    <x v="1"/>
    <n v="0"/>
  </r>
  <r>
    <s v="1987_男_75～"/>
    <x v="5"/>
    <x v="1"/>
    <x v="22"/>
    <n v="1988"/>
    <x v="2"/>
    <x v="1"/>
    <x v="0"/>
    <s v="乳歯"/>
    <x v="0"/>
    <n v="0"/>
  </r>
  <r>
    <s v="1987_男_75～"/>
    <x v="5"/>
    <x v="1"/>
    <x v="22"/>
    <n v="1988"/>
    <x v="2"/>
    <x v="1"/>
    <x v="0"/>
    <s v="乳歯"/>
    <x v="1"/>
    <n v="0"/>
  </r>
  <r>
    <s v="1987_男_75～"/>
    <x v="5"/>
    <x v="1"/>
    <x v="22"/>
    <n v="1988"/>
    <x v="4"/>
    <x v="1"/>
    <x v="0"/>
    <s v="乳歯"/>
    <x v="0"/>
    <n v="0"/>
  </r>
  <r>
    <s v="1987_男_75～"/>
    <x v="5"/>
    <x v="1"/>
    <x v="22"/>
    <n v="1988"/>
    <x v="4"/>
    <x v="1"/>
    <x v="0"/>
    <s v="乳歯"/>
    <x v="1"/>
    <n v="0"/>
  </r>
  <r>
    <s v="1987_男_75～"/>
    <x v="5"/>
    <x v="1"/>
    <x v="22"/>
    <n v="1988"/>
    <x v="6"/>
    <x v="1"/>
    <x v="0"/>
    <s v="乳歯"/>
    <x v="0"/>
    <n v="0"/>
  </r>
  <r>
    <s v="1987_男_75～"/>
    <x v="5"/>
    <x v="1"/>
    <x v="22"/>
    <n v="1988"/>
    <x v="6"/>
    <x v="1"/>
    <x v="0"/>
    <s v="乳歯"/>
    <x v="1"/>
    <n v="0"/>
  </r>
  <r>
    <s v="1987_男_75～"/>
    <x v="5"/>
    <x v="1"/>
    <x v="22"/>
    <n v="1988"/>
    <x v="8"/>
    <x v="1"/>
    <x v="0"/>
    <s v="乳歯"/>
    <x v="0"/>
    <n v="0"/>
  </r>
  <r>
    <s v="1987_男_75～"/>
    <x v="5"/>
    <x v="1"/>
    <x v="22"/>
    <n v="1988"/>
    <x v="8"/>
    <x v="1"/>
    <x v="0"/>
    <s v="乳歯"/>
    <x v="1"/>
    <n v="0"/>
  </r>
  <r>
    <s v="1987_男_75～"/>
    <x v="5"/>
    <x v="1"/>
    <x v="22"/>
    <n v="1988"/>
    <x v="1"/>
    <x v="1"/>
    <x v="0"/>
    <s v="永久歯"/>
    <x v="0"/>
    <n v="7273.4038461538466"/>
  </r>
  <r>
    <s v="1987_男_75～"/>
    <x v="5"/>
    <x v="1"/>
    <x v="22"/>
    <n v="1988"/>
    <x v="1"/>
    <x v="1"/>
    <x v="0"/>
    <s v="永久歯"/>
    <x v="1"/>
    <n v="3.6586538461538463"/>
  </r>
  <r>
    <s v="1987_男_75～"/>
    <x v="5"/>
    <x v="1"/>
    <x v="22"/>
    <n v="1988"/>
    <x v="3"/>
    <x v="1"/>
    <x v="0"/>
    <s v="永久歯"/>
    <x v="0"/>
    <n v="51353.480769230773"/>
  </r>
  <r>
    <s v="1987_男_75～"/>
    <x v="5"/>
    <x v="1"/>
    <x v="22"/>
    <n v="1988"/>
    <x v="3"/>
    <x v="1"/>
    <x v="0"/>
    <s v="永久歯"/>
    <x v="1"/>
    <n v="25.83173076923077"/>
  </r>
  <r>
    <s v="1987_男_75～"/>
    <x v="5"/>
    <x v="1"/>
    <x v="22"/>
    <n v="1988"/>
    <x v="11"/>
    <x v="1"/>
    <x v="0"/>
    <s v="永久歯"/>
    <x v="0"/>
    <n v="4568.5769230769229"/>
  </r>
  <r>
    <s v="1987_男_75～"/>
    <x v="5"/>
    <x v="1"/>
    <x v="22"/>
    <n v="1988"/>
    <x v="11"/>
    <x v="1"/>
    <x v="0"/>
    <s v="永久歯"/>
    <x v="1"/>
    <n v="2.2980769230769229"/>
  </r>
  <r>
    <s v="1987_男_75～"/>
    <x v="5"/>
    <x v="1"/>
    <x v="22"/>
    <n v="1988"/>
    <x v="7"/>
    <x v="1"/>
    <x v="0"/>
    <s v="永久歯"/>
    <x v="0"/>
    <n v="4587.6923076923076"/>
  </r>
  <r>
    <s v="1987_男_75～"/>
    <x v="5"/>
    <x v="1"/>
    <x v="22"/>
    <n v="1988"/>
    <x v="7"/>
    <x v="1"/>
    <x v="0"/>
    <s v="永久歯"/>
    <x v="1"/>
    <n v="2.3076923076923075"/>
  </r>
  <r>
    <s v="1987_男_75～"/>
    <x v="5"/>
    <x v="1"/>
    <x v="22"/>
    <n v="1988"/>
    <x v="9"/>
    <x v="1"/>
    <x v="0"/>
    <s v="永久歯"/>
    <x v="0"/>
    <n v="44080.076923076922"/>
  </r>
  <r>
    <s v="1987_男_75～"/>
    <x v="5"/>
    <x v="1"/>
    <x v="22"/>
    <n v="1988"/>
    <x v="9"/>
    <x v="1"/>
    <x v="0"/>
    <s v="永久歯"/>
    <x v="1"/>
    <n v="22.173076923076923"/>
  </r>
  <r>
    <s v="1987_男_75～"/>
    <x v="5"/>
    <x v="1"/>
    <x v="22"/>
    <n v="1988"/>
    <x v="5"/>
    <x v="1"/>
    <x v="0"/>
    <s v="永久歯"/>
    <x v="0"/>
    <n v="2685.7115384615386"/>
  </r>
  <r>
    <s v="1987_男_75～"/>
    <x v="5"/>
    <x v="1"/>
    <x v="22"/>
    <n v="1988"/>
    <x v="5"/>
    <x v="1"/>
    <x v="0"/>
    <s v="永久歯"/>
    <x v="1"/>
    <n v="1.3509615384615385"/>
  </r>
  <r>
    <s v="1987_男_75～"/>
    <x v="5"/>
    <x v="1"/>
    <x v="22"/>
    <n v="1988"/>
    <x v="10"/>
    <x v="1"/>
    <x v="0"/>
    <s v="永久歯"/>
    <x v="0"/>
    <n v="11841.98076923077"/>
  </r>
  <r>
    <s v="1987_男_75～"/>
    <x v="5"/>
    <x v="1"/>
    <x v="22"/>
    <n v="1988"/>
    <x v="10"/>
    <x v="1"/>
    <x v="0"/>
    <s v="永久歯"/>
    <x v="1"/>
    <n v="5.9567307692307692"/>
  </r>
  <r>
    <s v="1987_男_75～"/>
    <x v="5"/>
    <x v="1"/>
    <x v="22"/>
    <n v="1988"/>
    <x v="12"/>
    <x v="1"/>
    <x v="0"/>
    <s v="乳＋永久歯"/>
    <x v="0"/>
    <n v="3144.4807692307695"/>
  </r>
  <r>
    <s v="1987_男_75～"/>
    <x v="5"/>
    <x v="1"/>
    <x v="22"/>
    <n v="1988"/>
    <x v="12"/>
    <x v="1"/>
    <x v="0"/>
    <s v="乳＋永久歯"/>
    <x v="1"/>
    <n v="1.5817307692307694"/>
  </r>
  <r>
    <s v="1987_男_75～"/>
    <x v="5"/>
    <x v="1"/>
    <x v="22"/>
    <n v="1988"/>
    <x v="13"/>
    <x v="1"/>
    <x v="0"/>
    <s v="乳＋永久歯"/>
    <x v="0"/>
    <n v="11841.98076923077"/>
  </r>
  <r>
    <s v="1987_男_75～"/>
    <x v="5"/>
    <x v="1"/>
    <x v="22"/>
    <n v="1988"/>
    <x v="13"/>
    <x v="1"/>
    <x v="0"/>
    <s v="乳＋永久歯"/>
    <x v="1"/>
    <n v="5.9567307692307692"/>
  </r>
  <r>
    <s v="1987_男_75～79"/>
    <x v="5"/>
    <x v="1"/>
    <x v="23"/>
    <n v="1104"/>
    <x v="0"/>
    <x v="0"/>
    <x v="1"/>
    <s v="乳歯"/>
    <x v="0"/>
    <n v="0"/>
  </r>
  <r>
    <s v="1987_男_75～79"/>
    <x v="5"/>
    <x v="1"/>
    <x v="23"/>
    <n v="1104"/>
    <x v="0"/>
    <x v="0"/>
    <x v="1"/>
    <s v="乳歯"/>
    <x v="1"/>
    <n v="0"/>
  </r>
  <r>
    <s v="1987_男_75～79"/>
    <x v="5"/>
    <x v="1"/>
    <x v="23"/>
    <n v="1104"/>
    <x v="2"/>
    <x v="0"/>
    <x v="1"/>
    <s v="乳歯"/>
    <x v="0"/>
    <n v="0"/>
  </r>
  <r>
    <s v="1987_男_75～79"/>
    <x v="5"/>
    <x v="1"/>
    <x v="23"/>
    <n v="1104"/>
    <x v="2"/>
    <x v="0"/>
    <x v="1"/>
    <s v="乳歯"/>
    <x v="1"/>
    <n v="0"/>
  </r>
  <r>
    <s v="1987_男_75～79"/>
    <x v="5"/>
    <x v="1"/>
    <x v="23"/>
    <n v="1104"/>
    <x v="4"/>
    <x v="0"/>
    <x v="1"/>
    <s v="乳歯"/>
    <x v="0"/>
    <n v="0"/>
  </r>
  <r>
    <s v="1987_男_75～79"/>
    <x v="5"/>
    <x v="1"/>
    <x v="23"/>
    <n v="1104"/>
    <x v="4"/>
    <x v="0"/>
    <x v="1"/>
    <s v="乳歯"/>
    <x v="1"/>
    <n v="0"/>
  </r>
  <r>
    <s v="1987_男_75～79"/>
    <x v="5"/>
    <x v="1"/>
    <x v="23"/>
    <n v="1104"/>
    <x v="6"/>
    <x v="0"/>
    <x v="1"/>
    <s v="乳歯"/>
    <x v="0"/>
    <n v="0"/>
  </r>
  <r>
    <s v="1987_男_75～79"/>
    <x v="5"/>
    <x v="1"/>
    <x v="23"/>
    <n v="1104"/>
    <x v="6"/>
    <x v="0"/>
    <x v="1"/>
    <s v="乳歯"/>
    <x v="1"/>
    <n v="0"/>
  </r>
  <r>
    <s v="1987_男_75～79"/>
    <x v="5"/>
    <x v="1"/>
    <x v="23"/>
    <n v="1104"/>
    <x v="8"/>
    <x v="0"/>
    <x v="1"/>
    <s v="乳歯"/>
    <x v="0"/>
    <n v="0"/>
  </r>
  <r>
    <s v="1987_男_75～79"/>
    <x v="5"/>
    <x v="1"/>
    <x v="23"/>
    <n v="1104"/>
    <x v="8"/>
    <x v="0"/>
    <x v="1"/>
    <s v="乳歯"/>
    <x v="1"/>
    <n v="0"/>
  </r>
  <r>
    <s v="1987_男_75～79"/>
    <x v="5"/>
    <x v="1"/>
    <x v="23"/>
    <n v="1104"/>
    <x v="1"/>
    <x v="0"/>
    <x v="1"/>
    <s v="永久歯"/>
    <x v="0"/>
    <n v="4366.1954887218044"/>
  </r>
  <r>
    <s v="1987_男_75～79"/>
    <x v="5"/>
    <x v="1"/>
    <x v="23"/>
    <n v="1104"/>
    <x v="1"/>
    <x v="0"/>
    <x v="1"/>
    <s v="永久歯"/>
    <x v="1"/>
    <n v="3.9548872180451129"/>
  </r>
  <r>
    <s v="1987_男_75～79"/>
    <x v="5"/>
    <x v="1"/>
    <x v="23"/>
    <n v="1104"/>
    <x v="3"/>
    <x v="0"/>
    <x v="1"/>
    <s v="永久歯"/>
    <x v="0"/>
    <n v="27940.330827067672"/>
  </r>
  <r>
    <s v="1987_男_75～79"/>
    <x v="5"/>
    <x v="1"/>
    <x v="23"/>
    <n v="1104"/>
    <x v="3"/>
    <x v="0"/>
    <x v="1"/>
    <s v="永久歯"/>
    <x v="1"/>
    <n v="25.30827067669173"/>
  </r>
  <r>
    <s v="1987_男_75～79"/>
    <x v="5"/>
    <x v="1"/>
    <x v="23"/>
    <n v="1104"/>
    <x v="11"/>
    <x v="0"/>
    <x v="1"/>
    <s v="永久歯"/>
    <x v="0"/>
    <n v="3096.1804511278197"/>
  </r>
  <r>
    <s v="1987_男_75～79"/>
    <x v="5"/>
    <x v="1"/>
    <x v="23"/>
    <n v="1104"/>
    <x v="11"/>
    <x v="0"/>
    <x v="1"/>
    <s v="永久歯"/>
    <x v="1"/>
    <n v="2.8045112781954886"/>
  </r>
  <r>
    <s v="1987_男_75～79"/>
    <x v="5"/>
    <x v="1"/>
    <x v="23"/>
    <n v="1104"/>
    <x v="7"/>
    <x v="0"/>
    <x v="1"/>
    <s v="永久歯"/>
    <x v="0"/>
    <n v="2963.3684210526317"/>
  </r>
  <r>
    <s v="1987_男_75～79"/>
    <x v="5"/>
    <x v="1"/>
    <x v="23"/>
    <n v="1104"/>
    <x v="7"/>
    <x v="0"/>
    <x v="1"/>
    <s v="永久歯"/>
    <x v="1"/>
    <n v="2.6842105263157894"/>
  </r>
  <r>
    <s v="1987_男_75～79"/>
    <x v="5"/>
    <x v="1"/>
    <x v="23"/>
    <n v="1104"/>
    <x v="9"/>
    <x v="0"/>
    <x v="1"/>
    <s v="永久歯"/>
    <x v="0"/>
    <n v="23574.135338345863"/>
  </r>
  <r>
    <s v="1987_男_75～79"/>
    <x v="5"/>
    <x v="1"/>
    <x v="23"/>
    <n v="1104"/>
    <x v="9"/>
    <x v="0"/>
    <x v="1"/>
    <s v="永久歯"/>
    <x v="1"/>
    <n v="21.353383458646615"/>
  </r>
  <r>
    <s v="1987_男_75～79"/>
    <x v="5"/>
    <x v="1"/>
    <x v="23"/>
    <n v="1104"/>
    <x v="5"/>
    <x v="0"/>
    <x v="1"/>
    <s v="永久歯"/>
    <x v="0"/>
    <n v="1402.8270676691729"/>
  </r>
  <r>
    <s v="1987_男_75～79"/>
    <x v="5"/>
    <x v="1"/>
    <x v="23"/>
    <n v="1104"/>
    <x v="5"/>
    <x v="0"/>
    <x v="1"/>
    <s v="永久歯"/>
    <x v="1"/>
    <n v="1.2706766917293233"/>
  </r>
  <r>
    <s v="1987_男_75～79"/>
    <x v="5"/>
    <x v="1"/>
    <x v="23"/>
    <n v="1104"/>
    <x v="10"/>
    <x v="0"/>
    <x v="1"/>
    <s v="永久歯"/>
    <x v="0"/>
    <n v="7462.375939849624"/>
  </r>
  <r>
    <s v="1987_男_75～79"/>
    <x v="5"/>
    <x v="1"/>
    <x v="23"/>
    <n v="1104"/>
    <x v="10"/>
    <x v="0"/>
    <x v="1"/>
    <s v="永久歯"/>
    <x v="1"/>
    <n v="6.7593984962406015"/>
  </r>
  <r>
    <s v="1987_男_75～79"/>
    <x v="5"/>
    <x v="1"/>
    <x v="23"/>
    <n v="1104"/>
    <x v="12"/>
    <x v="0"/>
    <x v="1"/>
    <s v="乳＋永久歯"/>
    <x v="0"/>
    <n v="1699.163909774436"/>
  </r>
  <r>
    <s v="1987_男_75～79"/>
    <x v="5"/>
    <x v="1"/>
    <x v="23"/>
    <n v="1104"/>
    <x v="12"/>
    <x v="0"/>
    <x v="1"/>
    <s v="乳＋永久歯"/>
    <x v="1"/>
    <n v="1.5390977443609022"/>
  </r>
  <r>
    <s v="1987_男_75～79"/>
    <x v="5"/>
    <x v="1"/>
    <x v="23"/>
    <n v="1104"/>
    <x v="13"/>
    <x v="0"/>
    <x v="1"/>
    <s v="乳＋永久歯"/>
    <x v="0"/>
    <n v="7462.375939849624"/>
  </r>
  <r>
    <s v="1987_男_75～79"/>
    <x v="5"/>
    <x v="1"/>
    <x v="23"/>
    <n v="1104"/>
    <x v="13"/>
    <x v="0"/>
    <x v="1"/>
    <s v="乳＋永久歯"/>
    <x v="1"/>
    <n v="6.7593984962406015"/>
  </r>
  <r>
    <s v="1987_男_80～"/>
    <x v="5"/>
    <x v="1"/>
    <x v="24"/>
    <n v="884"/>
    <x v="0"/>
    <x v="0"/>
    <x v="1"/>
    <s v="乳歯"/>
    <x v="0"/>
    <n v="0"/>
  </r>
  <r>
    <s v="1987_男_80～"/>
    <x v="5"/>
    <x v="1"/>
    <x v="24"/>
    <n v="884"/>
    <x v="0"/>
    <x v="0"/>
    <x v="1"/>
    <s v="乳歯"/>
    <x v="1"/>
    <n v="0"/>
  </r>
  <r>
    <s v="1987_男_80～"/>
    <x v="5"/>
    <x v="1"/>
    <x v="24"/>
    <n v="884"/>
    <x v="2"/>
    <x v="0"/>
    <x v="1"/>
    <s v="乳歯"/>
    <x v="0"/>
    <n v="0"/>
  </r>
  <r>
    <s v="1987_男_80～"/>
    <x v="5"/>
    <x v="1"/>
    <x v="24"/>
    <n v="884"/>
    <x v="2"/>
    <x v="0"/>
    <x v="1"/>
    <s v="乳歯"/>
    <x v="1"/>
    <n v="0"/>
  </r>
  <r>
    <s v="1987_男_80～"/>
    <x v="5"/>
    <x v="1"/>
    <x v="24"/>
    <n v="884"/>
    <x v="4"/>
    <x v="0"/>
    <x v="1"/>
    <s v="乳歯"/>
    <x v="0"/>
    <n v="0"/>
  </r>
  <r>
    <s v="1987_男_80～"/>
    <x v="5"/>
    <x v="1"/>
    <x v="24"/>
    <n v="884"/>
    <x v="4"/>
    <x v="0"/>
    <x v="1"/>
    <s v="乳歯"/>
    <x v="1"/>
    <n v="0"/>
  </r>
  <r>
    <s v="1987_男_80～"/>
    <x v="5"/>
    <x v="1"/>
    <x v="24"/>
    <n v="884"/>
    <x v="6"/>
    <x v="0"/>
    <x v="1"/>
    <s v="乳歯"/>
    <x v="0"/>
    <n v="0"/>
  </r>
  <r>
    <s v="1987_男_80～"/>
    <x v="5"/>
    <x v="1"/>
    <x v="24"/>
    <n v="884"/>
    <x v="6"/>
    <x v="0"/>
    <x v="1"/>
    <s v="乳歯"/>
    <x v="1"/>
    <n v="0"/>
  </r>
  <r>
    <s v="1987_男_80～"/>
    <x v="5"/>
    <x v="1"/>
    <x v="24"/>
    <n v="884"/>
    <x v="8"/>
    <x v="0"/>
    <x v="1"/>
    <s v="乳歯"/>
    <x v="0"/>
    <n v="0"/>
  </r>
  <r>
    <s v="1987_男_80～"/>
    <x v="5"/>
    <x v="1"/>
    <x v="24"/>
    <n v="884"/>
    <x v="8"/>
    <x v="0"/>
    <x v="1"/>
    <s v="乳歯"/>
    <x v="1"/>
    <n v="0"/>
  </r>
  <r>
    <s v="1987_男_80～"/>
    <x v="5"/>
    <x v="1"/>
    <x v="24"/>
    <n v="884"/>
    <x v="1"/>
    <x v="0"/>
    <x v="1"/>
    <s v="永久歯"/>
    <x v="0"/>
    <n v="2769.8666666666668"/>
  </r>
  <r>
    <s v="1987_男_80～"/>
    <x v="5"/>
    <x v="1"/>
    <x v="24"/>
    <n v="884"/>
    <x v="1"/>
    <x v="0"/>
    <x v="1"/>
    <s v="永久歯"/>
    <x v="1"/>
    <n v="3.1333333333333333"/>
  </r>
  <r>
    <s v="1987_男_80～"/>
    <x v="5"/>
    <x v="1"/>
    <x v="24"/>
    <n v="884"/>
    <x v="3"/>
    <x v="0"/>
    <x v="1"/>
    <s v="永久歯"/>
    <x v="0"/>
    <n v="23655.84"/>
  </r>
  <r>
    <s v="1987_男_80～"/>
    <x v="5"/>
    <x v="1"/>
    <x v="24"/>
    <n v="884"/>
    <x v="3"/>
    <x v="0"/>
    <x v="1"/>
    <s v="永久歯"/>
    <x v="1"/>
    <n v="26.76"/>
  </r>
  <r>
    <s v="1987_男_80～"/>
    <x v="5"/>
    <x v="1"/>
    <x v="24"/>
    <n v="884"/>
    <x v="11"/>
    <x v="0"/>
    <x v="1"/>
    <s v="永久歯"/>
    <x v="0"/>
    <n v="1237.5999999999999"/>
  </r>
  <r>
    <s v="1987_男_80～"/>
    <x v="5"/>
    <x v="1"/>
    <x v="24"/>
    <n v="884"/>
    <x v="11"/>
    <x v="0"/>
    <x v="1"/>
    <s v="永久歯"/>
    <x v="1"/>
    <n v="1.4"/>
  </r>
  <r>
    <s v="1987_男_80～"/>
    <x v="5"/>
    <x v="1"/>
    <x v="24"/>
    <n v="884"/>
    <x v="7"/>
    <x v="0"/>
    <x v="1"/>
    <s v="永久歯"/>
    <x v="0"/>
    <n v="1449.76"/>
  </r>
  <r>
    <s v="1987_男_80～"/>
    <x v="5"/>
    <x v="1"/>
    <x v="24"/>
    <n v="884"/>
    <x v="7"/>
    <x v="0"/>
    <x v="1"/>
    <s v="永久歯"/>
    <x v="1"/>
    <n v="1.64"/>
  </r>
  <r>
    <s v="1987_男_80～"/>
    <x v="5"/>
    <x v="1"/>
    <x v="24"/>
    <n v="884"/>
    <x v="9"/>
    <x v="0"/>
    <x v="1"/>
    <s v="永久歯"/>
    <x v="0"/>
    <n v="20885.973333333332"/>
  </r>
  <r>
    <s v="1987_男_80～"/>
    <x v="5"/>
    <x v="1"/>
    <x v="24"/>
    <n v="884"/>
    <x v="9"/>
    <x v="0"/>
    <x v="1"/>
    <s v="永久歯"/>
    <x v="1"/>
    <n v="23.626666666666665"/>
  </r>
  <r>
    <s v="1987_男_80～"/>
    <x v="5"/>
    <x v="1"/>
    <x v="24"/>
    <n v="884"/>
    <x v="5"/>
    <x v="0"/>
    <x v="1"/>
    <s v="永久歯"/>
    <x v="0"/>
    <n v="1320.1066666666668"/>
  </r>
  <r>
    <s v="1987_男_80～"/>
    <x v="5"/>
    <x v="1"/>
    <x v="24"/>
    <n v="884"/>
    <x v="5"/>
    <x v="0"/>
    <x v="1"/>
    <s v="永久歯"/>
    <x v="1"/>
    <n v="1.4933333333333334"/>
  </r>
  <r>
    <s v="1987_男_80～"/>
    <x v="5"/>
    <x v="1"/>
    <x v="24"/>
    <n v="884"/>
    <x v="10"/>
    <x v="0"/>
    <x v="1"/>
    <s v="永久歯"/>
    <x v="0"/>
    <n v="4007.4666666666667"/>
  </r>
  <r>
    <s v="1987_男_80～"/>
    <x v="5"/>
    <x v="1"/>
    <x v="24"/>
    <n v="884"/>
    <x v="10"/>
    <x v="0"/>
    <x v="1"/>
    <s v="永久歯"/>
    <x v="1"/>
    <n v="4.5333333333333332"/>
  </r>
  <r>
    <s v="1987_男_80～"/>
    <x v="5"/>
    <x v="1"/>
    <x v="24"/>
    <n v="884"/>
    <x v="12"/>
    <x v="0"/>
    <x v="1"/>
    <s v="乳＋永久歯"/>
    <x v="0"/>
    <n v="1465.0826666666667"/>
  </r>
  <r>
    <s v="1987_男_80～"/>
    <x v="5"/>
    <x v="1"/>
    <x v="24"/>
    <n v="884"/>
    <x v="12"/>
    <x v="0"/>
    <x v="1"/>
    <s v="乳＋永久歯"/>
    <x v="1"/>
    <n v="1.6573333333333333"/>
  </r>
  <r>
    <s v="1987_男_80～"/>
    <x v="5"/>
    <x v="1"/>
    <x v="24"/>
    <n v="884"/>
    <x v="13"/>
    <x v="0"/>
    <x v="1"/>
    <s v="乳＋永久歯"/>
    <x v="0"/>
    <n v="4007.4666666666667"/>
  </r>
  <r>
    <s v="1987_男_80～"/>
    <x v="5"/>
    <x v="1"/>
    <x v="24"/>
    <n v="884"/>
    <x v="13"/>
    <x v="0"/>
    <x v="1"/>
    <s v="乳＋永久歯"/>
    <x v="1"/>
    <n v="4.5333333333333332"/>
  </r>
  <r>
    <s v="1987_男_80～84"/>
    <x v="5"/>
    <x v="1"/>
    <x v="25"/>
    <n v="0"/>
    <x v="0"/>
    <x v="0"/>
    <x v="1"/>
    <s v="乳歯"/>
    <x v="0"/>
    <n v="0"/>
  </r>
  <r>
    <s v="1987_男_80～84"/>
    <x v="5"/>
    <x v="1"/>
    <x v="25"/>
    <n v="0"/>
    <x v="0"/>
    <x v="0"/>
    <x v="1"/>
    <s v="乳歯"/>
    <x v="1"/>
    <e v="#NUM!"/>
  </r>
  <r>
    <s v="1987_男_80～84"/>
    <x v="5"/>
    <x v="1"/>
    <x v="25"/>
    <n v="0"/>
    <x v="2"/>
    <x v="0"/>
    <x v="1"/>
    <s v="乳歯"/>
    <x v="0"/>
    <n v="0"/>
  </r>
  <r>
    <s v="1987_男_80～84"/>
    <x v="5"/>
    <x v="1"/>
    <x v="25"/>
    <n v="0"/>
    <x v="2"/>
    <x v="0"/>
    <x v="1"/>
    <s v="乳歯"/>
    <x v="1"/>
    <e v="#NUM!"/>
  </r>
  <r>
    <s v="1987_男_80～84"/>
    <x v="5"/>
    <x v="1"/>
    <x v="25"/>
    <n v="0"/>
    <x v="4"/>
    <x v="0"/>
    <x v="1"/>
    <s v="乳歯"/>
    <x v="0"/>
    <n v="0"/>
  </r>
  <r>
    <s v="1987_男_80～84"/>
    <x v="5"/>
    <x v="1"/>
    <x v="25"/>
    <n v="0"/>
    <x v="4"/>
    <x v="0"/>
    <x v="1"/>
    <s v="乳歯"/>
    <x v="1"/>
    <e v="#NUM!"/>
  </r>
  <r>
    <s v="1987_男_80～84"/>
    <x v="5"/>
    <x v="1"/>
    <x v="25"/>
    <n v="0"/>
    <x v="6"/>
    <x v="0"/>
    <x v="1"/>
    <s v="乳歯"/>
    <x v="0"/>
    <n v="0"/>
  </r>
  <r>
    <s v="1987_男_80～84"/>
    <x v="5"/>
    <x v="1"/>
    <x v="25"/>
    <n v="0"/>
    <x v="6"/>
    <x v="0"/>
    <x v="1"/>
    <s v="乳歯"/>
    <x v="1"/>
    <e v="#NUM!"/>
  </r>
  <r>
    <s v="1987_男_80～84"/>
    <x v="5"/>
    <x v="1"/>
    <x v="25"/>
    <n v="0"/>
    <x v="8"/>
    <x v="0"/>
    <x v="1"/>
    <s v="乳歯"/>
    <x v="0"/>
    <n v="0"/>
  </r>
  <r>
    <s v="1987_男_80～84"/>
    <x v="5"/>
    <x v="1"/>
    <x v="25"/>
    <n v="0"/>
    <x v="8"/>
    <x v="0"/>
    <x v="1"/>
    <s v="乳歯"/>
    <x v="1"/>
    <e v="#NUM!"/>
  </r>
  <r>
    <s v="1987_男_80～84"/>
    <x v="5"/>
    <x v="1"/>
    <x v="25"/>
    <n v="0"/>
    <x v="1"/>
    <x v="0"/>
    <x v="1"/>
    <s v="永久歯"/>
    <x v="0"/>
    <e v="#NUM!"/>
  </r>
  <r>
    <s v="1987_男_80～84"/>
    <x v="5"/>
    <x v="1"/>
    <x v="25"/>
    <n v="0"/>
    <x v="1"/>
    <x v="0"/>
    <x v="1"/>
    <s v="永久歯"/>
    <x v="1"/>
    <e v="#NUM!"/>
  </r>
  <r>
    <s v="1987_男_80～84"/>
    <x v="5"/>
    <x v="1"/>
    <x v="25"/>
    <n v="0"/>
    <x v="3"/>
    <x v="0"/>
    <x v="1"/>
    <s v="永久歯"/>
    <x v="0"/>
    <e v="#NUM!"/>
  </r>
  <r>
    <s v="1987_男_80～84"/>
    <x v="5"/>
    <x v="1"/>
    <x v="25"/>
    <n v="0"/>
    <x v="3"/>
    <x v="0"/>
    <x v="1"/>
    <s v="永久歯"/>
    <x v="1"/>
    <e v="#NUM!"/>
  </r>
  <r>
    <s v="1987_男_80～84"/>
    <x v="5"/>
    <x v="1"/>
    <x v="25"/>
    <n v="0"/>
    <x v="11"/>
    <x v="0"/>
    <x v="1"/>
    <s v="永久歯"/>
    <x v="0"/>
    <e v="#NUM!"/>
  </r>
  <r>
    <s v="1987_男_80～84"/>
    <x v="5"/>
    <x v="1"/>
    <x v="25"/>
    <n v="0"/>
    <x v="11"/>
    <x v="0"/>
    <x v="1"/>
    <s v="永久歯"/>
    <x v="1"/>
    <e v="#NUM!"/>
  </r>
  <r>
    <s v="1987_男_80～84"/>
    <x v="5"/>
    <x v="1"/>
    <x v="25"/>
    <n v="0"/>
    <x v="7"/>
    <x v="0"/>
    <x v="1"/>
    <s v="永久歯"/>
    <x v="0"/>
    <e v="#NUM!"/>
  </r>
  <r>
    <s v="1987_男_80～84"/>
    <x v="5"/>
    <x v="1"/>
    <x v="25"/>
    <n v="0"/>
    <x v="7"/>
    <x v="0"/>
    <x v="1"/>
    <s v="永久歯"/>
    <x v="1"/>
    <e v="#NUM!"/>
  </r>
  <r>
    <s v="1987_男_80～84"/>
    <x v="5"/>
    <x v="1"/>
    <x v="25"/>
    <n v="0"/>
    <x v="9"/>
    <x v="0"/>
    <x v="1"/>
    <s v="永久歯"/>
    <x v="0"/>
    <e v="#NUM!"/>
  </r>
  <r>
    <s v="1987_男_80～84"/>
    <x v="5"/>
    <x v="1"/>
    <x v="25"/>
    <n v="0"/>
    <x v="9"/>
    <x v="0"/>
    <x v="1"/>
    <s v="永久歯"/>
    <x v="1"/>
    <e v="#NUM!"/>
  </r>
  <r>
    <s v="1987_男_80～84"/>
    <x v="5"/>
    <x v="1"/>
    <x v="25"/>
    <n v="0"/>
    <x v="5"/>
    <x v="0"/>
    <x v="1"/>
    <s v="永久歯"/>
    <x v="0"/>
    <e v="#NUM!"/>
  </r>
  <r>
    <s v="1987_男_80～84"/>
    <x v="5"/>
    <x v="1"/>
    <x v="25"/>
    <n v="0"/>
    <x v="5"/>
    <x v="0"/>
    <x v="1"/>
    <s v="永久歯"/>
    <x v="1"/>
    <e v="#NUM!"/>
  </r>
  <r>
    <s v="1987_男_80～84"/>
    <x v="5"/>
    <x v="1"/>
    <x v="25"/>
    <n v="0"/>
    <x v="10"/>
    <x v="0"/>
    <x v="1"/>
    <s v="永久歯"/>
    <x v="0"/>
    <e v="#NUM!"/>
  </r>
  <r>
    <s v="1987_男_80～84"/>
    <x v="5"/>
    <x v="1"/>
    <x v="25"/>
    <n v="0"/>
    <x v="10"/>
    <x v="0"/>
    <x v="1"/>
    <s v="永久歯"/>
    <x v="1"/>
    <e v="#NUM!"/>
  </r>
  <r>
    <s v="1987_男_80～84"/>
    <x v="5"/>
    <x v="1"/>
    <x v="25"/>
    <n v="0"/>
    <x v="12"/>
    <x v="0"/>
    <x v="1"/>
    <s v="乳＋永久歯"/>
    <x v="0"/>
    <e v="#NUM!"/>
  </r>
  <r>
    <s v="1987_男_80～84"/>
    <x v="5"/>
    <x v="1"/>
    <x v="25"/>
    <n v="0"/>
    <x v="12"/>
    <x v="0"/>
    <x v="1"/>
    <s v="乳＋永久歯"/>
    <x v="1"/>
    <e v="#NUM!"/>
  </r>
  <r>
    <s v="1987_男_80～84"/>
    <x v="5"/>
    <x v="1"/>
    <x v="25"/>
    <n v="0"/>
    <x v="13"/>
    <x v="0"/>
    <x v="1"/>
    <s v="乳＋永久歯"/>
    <x v="0"/>
    <e v="#NUM!"/>
  </r>
  <r>
    <s v="1987_男_80～84"/>
    <x v="5"/>
    <x v="1"/>
    <x v="25"/>
    <n v="0"/>
    <x v="13"/>
    <x v="0"/>
    <x v="1"/>
    <s v="乳＋永久歯"/>
    <x v="1"/>
    <e v="#NUM!"/>
  </r>
  <r>
    <s v="1987_男_85～"/>
    <x v="5"/>
    <x v="1"/>
    <x v="26"/>
    <n v="0"/>
    <x v="0"/>
    <x v="0"/>
    <x v="1"/>
    <s v="乳歯"/>
    <x v="0"/>
    <n v="0"/>
  </r>
  <r>
    <s v="1987_男_85～"/>
    <x v="5"/>
    <x v="1"/>
    <x v="26"/>
    <n v="0"/>
    <x v="0"/>
    <x v="0"/>
    <x v="1"/>
    <s v="乳歯"/>
    <x v="1"/>
    <e v="#NUM!"/>
  </r>
  <r>
    <s v="1987_男_85～"/>
    <x v="5"/>
    <x v="1"/>
    <x v="26"/>
    <n v="0"/>
    <x v="2"/>
    <x v="0"/>
    <x v="1"/>
    <s v="乳歯"/>
    <x v="0"/>
    <n v="0"/>
  </r>
  <r>
    <s v="1987_男_85～"/>
    <x v="5"/>
    <x v="1"/>
    <x v="26"/>
    <n v="0"/>
    <x v="2"/>
    <x v="0"/>
    <x v="1"/>
    <s v="乳歯"/>
    <x v="1"/>
    <e v="#NUM!"/>
  </r>
  <r>
    <s v="1987_男_85～"/>
    <x v="5"/>
    <x v="1"/>
    <x v="26"/>
    <n v="0"/>
    <x v="4"/>
    <x v="0"/>
    <x v="1"/>
    <s v="乳歯"/>
    <x v="0"/>
    <n v="0"/>
  </r>
  <r>
    <s v="1987_男_85～"/>
    <x v="5"/>
    <x v="1"/>
    <x v="26"/>
    <n v="0"/>
    <x v="4"/>
    <x v="0"/>
    <x v="1"/>
    <s v="乳歯"/>
    <x v="1"/>
    <e v="#NUM!"/>
  </r>
  <r>
    <s v="1987_男_85～"/>
    <x v="5"/>
    <x v="1"/>
    <x v="26"/>
    <n v="0"/>
    <x v="6"/>
    <x v="0"/>
    <x v="1"/>
    <s v="乳歯"/>
    <x v="0"/>
    <n v="0"/>
  </r>
  <r>
    <s v="1987_男_85～"/>
    <x v="5"/>
    <x v="1"/>
    <x v="26"/>
    <n v="0"/>
    <x v="6"/>
    <x v="0"/>
    <x v="1"/>
    <s v="乳歯"/>
    <x v="1"/>
    <e v="#NUM!"/>
  </r>
  <r>
    <s v="1987_男_85～"/>
    <x v="5"/>
    <x v="1"/>
    <x v="26"/>
    <n v="0"/>
    <x v="8"/>
    <x v="0"/>
    <x v="1"/>
    <s v="乳歯"/>
    <x v="0"/>
    <n v="0"/>
  </r>
  <r>
    <s v="1987_男_85～"/>
    <x v="5"/>
    <x v="1"/>
    <x v="26"/>
    <n v="0"/>
    <x v="8"/>
    <x v="0"/>
    <x v="1"/>
    <s v="乳歯"/>
    <x v="1"/>
    <e v="#NUM!"/>
  </r>
  <r>
    <s v="1987_男_85～"/>
    <x v="5"/>
    <x v="1"/>
    <x v="26"/>
    <n v="0"/>
    <x v="1"/>
    <x v="0"/>
    <x v="1"/>
    <s v="永久歯"/>
    <x v="0"/>
    <e v="#NUM!"/>
  </r>
  <r>
    <s v="1987_男_85～"/>
    <x v="5"/>
    <x v="1"/>
    <x v="26"/>
    <n v="0"/>
    <x v="1"/>
    <x v="0"/>
    <x v="1"/>
    <s v="永久歯"/>
    <x v="1"/>
    <e v="#NUM!"/>
  </r>
  <r>
    <s v="1987_男_85～"/>
    <x v="5"/>
    <x v="1"/>
    <x v="26"/>
    <n v="0"/>
    <x v="3"/>
    <x v="0"/>
    <x v="1"/>
    <s v="永久歯"/>
    <x v="0"/>
    <e v="#NUM!"/>
  </r>
  <r>
    <s v="1987_男_85～"/>
    <x v="5"/>
    <x v="1"/>
    <x v="26"/>
    <n v="0"/>
    <x v="3"/>
    <x v="0"/>
    <x v="1"/>
    <s v="永久歯"/>
    <x v="1"/>
    <e v="#NUM!"/>
  </r>
  <r>
    <s v="1987_男_85～"/>
    <x v="5"/>
    <x v="1"/>
    <x v="26"/>
    <n v="0"/>
    <x v="11"/>
    <x v="0"/>
    <x v="1"/>
    <s v="永久歯"/>
    <x v="0"/>
    <e v="#NUM!"/>
  </r>
  <r>
    <s v="1987_男_85～"/>
    <x v="5"/>
    <x v="1"/>
    <x v="26"/>
    <n v="0"/>
    <x v="11"/>
    <x v="0"/>
    <x v="1"/>
    <s v="永久歯"/>
    <x v="1"/>
    <e v="#NUM!"/>
  </r>
  <r>
    <s v="1987_男_85～"/>
    <x v="5"/>
    <x v="1"/>
    <x v="26"/>
    <n v="0"/>
    <x v="7"/>
    <x v="0"/>
    <x v="1"/>
    <s v="永久歯"/>
    <x v="0"/>
    <e v="#NUM!"/>
  </r>
  <r>
    <s v="1987_男_85～"/>
    <x v="5"/>
    <x v="1"/>
    <x v="26"/>
    <n v="0"/>
    <x v="7"/>
    <x v="0"/>
    <x v="1"/>
    <s v="永久歯"/>
    <x v="1"/>
    <e v="#NUM!"/>
  </r>
  <r>
    <s v="1987_男_85～"/>
    <x v="5"/>
    <x v="1"/>
    <x v="26"/>
    <n v="0"/>
    <x v="9"/>
    <x v="0"/>
    <x v="1"/>
    <s v="永久歯"/>
    <x v="0"/>
    <e v="#NUM!"/>
  </r>
  <r>
    <s v="1987_男_85～"/>
    <x v="5"/>
    <x v="1"/>
    <x v="26"/>
    <n v="0"/>
    <x v="9"/>
    <x v="0"/>
    <x v="1"/>
    <s v="永久歯"/>
    <x v="1"/>
    <e v="#NUM!"/>
  </r>
  <r>
    <s v="1987_男_85～"/>
    <x v="5"/>
    <x v="1"/>
    <x v="26"/>
    <n v="0"/>
    <x v="5"/>
    <x v="0"/>
    <x v="1"/>
    <s v="永久歯"/>
    <x v="0"/>
    <e v="#NUM!"/>
  </r>
  <r>
    <s v="1987_男_85～"/>
    <x v="5"/>
    <x v="1"/>
    <x v="26"/>
    <n v="0"/>
    <x v="5"/>
    <x v="0"/>
    <x v="1"/>
    <s v="永久歯"/>
    <x v="1"/>
    <e v="#NUM!"/>
  </r>
  <r>
    <s v="1987_男_85～"/>
    <x v="5"/>
    <x v="1"/>
    <x v="26"/>
    <n v="0"/>
    <x v="10"/>
    <x v="0"/>
    <x v="1"/>
    <s v="永久歯"/>
    <x v="0"/>
    <e v="#NUM!"/>
  </r>
  <r>
    <s v="1987_男_85～"/>
    <x v="5"/>
    <x v="1"/>
    <x v="26"/>
    <n v="0"/>
    <x v="10"/>
    <x v="0"/>
    <x v="1"/>
    <s v="永久歯"/>
    <x v="1"/>
    <e v="#NUM!"/>
  </r>
  <r>
    <s v="1987_男_85～"/>
    <x v="5"/>
    <x v="1"/>
    <x v="26"/>
    <n v="0"/>
    <x v="12"/>
    <x v="0"/>
    <x v="1"/>
    <s v="乳＋永久歯"/>
    <x v="0"/>
    <e v="#NUM!"/>
  </r>
  <r>
    <s v="1987_男_85～"/>
    <x v="5"/>
    <x v="1"/>
    <x v="26"/>
    <n v="0"/>
    <x v="12"/>
    <x v="0"/>
    <x v="1"/>
    <s v="乳＋永久歯"/>
    <x v="1"/>
    <e v="#NUM!"/>
  </r>
  <r>
    <s v="1987_男_85～"/>
    <x v="5"/>
    <x v="1"/>
    <x v="26"/>
    <n v="0"/>
    <x v="13"/>
    <x v="0"/>
    <x v="1"/>
    <s v="乳＋永久歯"/>
    <x v="0"/>
    <e v="#NUM!"/>
  </r>
  <r>
    <s v="1987_男_85～"/>
    <x v="5"/>
    <x v="1"/>
    <x v="26"/>
    <n v="0"/>
    <x v="13"/>
    <x v="0"/>
    <x v="1"/>
    <s v="乳＋永久歯"/>
    <x v="1"/>
    <e v="#NUM!"/>
  </r>
  <r>
    <s v="1987_総数_00～04"/>
    <x v="5"/>
    <x v="2"/>
    <x v="0"/>
    <n v="7161"/>
    <x v="0"/>
    <x v="0"/>
    <x v="0"/>
    <s v="乳歯"/>
    <x v="0"/>
    <n v="21387.52"/>
  </r>
  <r>
    <s v="1987_総数_00～04"/>
    <x v="5"/>
    <x v="2"/>
    <x v="0"/>
    <n v="7161"/>
    <x v="0"/>
    <x v="0"/>
    <x v="0"/>
    <s v="乳歯"/>
    <x v="1"/>
    <n v="2.9866666666666668"/>
  </r>
  <r>
    <s v="1987_総数_00～04"/>
    <x v="5"/>
    <x v="2"/>
    <x v="0"/>
    <n v="7161"/>
    <x v="2"/>
    <x v="0"/>
    <x v="0"/>
    <s v="乳歯"/>
    <x v="0"/>
    <n v="17360"/>
  </r>
  <r>
    <s v="1987_総数_00～04"/>
    <x v="5"/>
    <x v="2"/>
    <x v="0"/>
    <n v="7161"/>
    <x v="2"/>
    <x v="0"/>
    <x v="0"/>
    <s v="乳歯"/>
    <x v="1"/>
    <n v="2.4242424242424243"/>
  </r>
  <r>
    <s v="1987_総数_00～04"/>
    <x v="5"/>
    <x v="2"/>
    <x v="0"/>
    <n v="7161"/>
    <x v="4"/>
    <x v="0"/>
    <x v="0"/>
    <s v="乳歯"/>
    <x v="0"/>
    <n v="4044.8799999999997"/>
  </r>
  <r>
    <s v="1987_総数_00～04"/>
    <x v="5"/>
    <x v="2"/>
    <x v="0"/>
    <n v="7161"/>
    <x v="4"/>
    <x v="0"/>
    <x v="0"/>
    <s v="乳歯"/>
    <x v="1"/>
    <n v="0.56484848484848482"/>
  </r>
  <r>
    <s v="1987_総数_00～04"/>
    <x v="5"/>
    <x v="2"/>
    <x v="0"/>
    <n v="7161"/>
    <x v="6"/>
    <x v="0"/>
    <x v="0"/>
    <s v="乳歯"/>
    <x v="0"/>
    <n v="128099.43999999999"/>
  </r>
  <r>
    <s v="1987_総数_00～04"/>
    <x v="5"/>
    <x v="2"/>
    <x v="0"/>
    <n v="7161"/>
    <x v="6"/>
    <x v="0"/>
    <x v="0"/>
    <s v="乳歯"/>
    <x v="1"/>
    <n v="17.888484848484847"/>
  </r>
  <r>
    <s v="1987_総数_00～04"/>
    <x v="5"/>
    <x v="2"/>
    <x v="0"/>
    <n v="7161"/>
    <x v="8"/>
    <x v="0"/>
    <x v="0"/>
    <s v="乳歯"/>
    <x v="0"/>
    <n v="106677.2"/>
  </r>
  <r>
    <s v="1987_総数_00～04"/>
    <x v="5"/>
    <x v="2"/>
    <x v="0"/>
    <n v="7161"/>
    <x v="8"/>
    <x v="0"/>
    <x v="0"/>
    <s v="乳歯"/>
    <x v="1"/>
    <n v="14.896969696969697"/>
  </r>
  <r>
    <s v="1987_総数_00～04"/>
    <x v="5"/>
    <x v="2"/>
    <x v="0"/>
    <n v="7161"/>
    <x v="1"/>
    <x v="0"/>
    <x v="0"/>
    <s v="永久歯"/>
    <x v="0"/>
    <n v="0"/>
  </r>
  <r>
    <s v="1987_総数_00～04"/>
    <x v="5"/>
    <x v="2"/>
    <x v="0"/>
    <n v="7161"/>
    <x v="1"/>
    <x v="0"/>
    <x v="0"/>
    <s v="永久歯"/>
    <x v="1"/>
    <n v="0"/>
  </r>
  <r>
    <s v="1987_総数_00～04"/>
    <x v="5"/>
    <x v="2"/>
    <x v="0"/>
    <n v="7161"/>
    <x v="3"/>
    <x v="0"/>
    <x v="0"/>
    <s v="永久歯"/>
    <x v="0"/>
    <n v="0"/>
  </r>
  <r>
    <s v="1987_総数_00～04"/>
    <x v="5"/>
    <x v="2"/>
    <x v="0"/>
    <n v="7161"/>
    <x v="3"/>
    <x v="0"/>
    <x v="0"/>
    <s v="永久歯"/>
    <x v="1"/>
    <n v="0"/>
  </r>
  <r>
    <s v="1987_総数_00～04"/>
    <x v="5"/>
    <x v="2"/>
    <x v="0"/>
    <n v="7161"/>
    <x v="11"/>
    <x v="0"/>
    <x v="0"/>
    <s v="永久歯"/>
    <x v="0"/>
    <n v="0"/>
  </r>
  <r>
    <s v="1987_総数_00～04"/>
    <x v="5"/>
    <x v="2"/>
    <x v="0"/>
    <n v="7161"/>
    <x v="11"/>
    <x v="0"/>
    <x v="0"/>
    <s v="永久歯"/>
    <x v="1"/>
    <n v="0"/>
  </r>
  <r>
    <s v="1987_総数_00～04"/>
    <x v="5"/>
    <x v="2"/>
    <x v="0"/>
    <n v="7161"/>
    <x v="7"/>
    <x v="0"/>
    <x v="0"/>
    <s v="永久歯"/>
    <x v="0"/>
    <n v="0"/>
  </r>
  <r>
    <s v="1987_総数_00～04"/>
    <x v="5"/>
    <x v="2"/>
    <x v="0"/>
    <n v="7161"/>
    <x v="7"/>
    <x v="0"/>
    <x v="0"/>
    <s v="永久歯"/>
    <x v="1"/>
    <n v="0"/>
  </r>
  <r>
    <s v="1987_総数_00～04"/>
    <x v="5"/>
    <x v="2"/>
    <x v="0"/>
    <n v="7161"/>
    <x v="9"/>
    <x v="0"/>
    <x v="0"/>
    <s v="永久歯"/>
    <x v="0"/>
    <n v="0"/>
  </r>
  <r>
    <s v="1987_総数_00～04"/>
    <x v="5"/>
    <x v="2"/>
    <x v="0"/>
    <n v="7161"/>
    <x v="9"/>
    <x v="0"/>
    <x v="0"/>
    <s v="永久歯"/>
    <x v="1"/>
    <n v="0"/>
  </r>
  <r>
    <s v="1987_総数_00～04"/>
    <x v="5"/>
    <x v="2"/>
    <x v="0"/>
    <n v="7161"/>
    <x v="5"/>
    <x v="0"/>
    <x v="0"/>
    <s v="永久歯"/>
    <x v="0"/>
    <n v="0"/>
  </r>
  <r>
    <s v="1987_総数_00～04"/>
    <x v="5"/>
    <x v="2"/>
    <x v="0"/>
    <n v="7161"/>
    <x v="5"/>
    <x v="0"/>
    <x v="0"/>
    <s v="永久歯"/>
    <x v="1"/>
    <n v="0"/>
  </r>
  <r>
    <s v="1987_総数_00～04"/>
    <x v="5"/>
    <x v="2"/>
    <x v="0"/>
    <n v="7161"/>
    <x v="10"/>
    <x v="0"/>
    <x v="0"/>
    <s v="永久歯"/>
    <x v="0"/>
    <n v="0"/>
  </r>
  <r>
    <s v="1987_総数_00～04"/>
    <x v="5"/>
    <x v="2"/>
    <x v="0"/>
    <n v="7161"/>
    <x v="10"/>
    <x v="0"/>
    <x v="0"/>
    <s v="永久歯"/>
    <x v="1"/>
    <n v="0"/>
  </r>
  <r>
    <s v="1987_総数_00～04"/>
    <x v="5"/>
    <x v="2"/>
    <x v="0"/>
    <n v="7161"/>
    <x v="12"/>
    <x v="0"/>
    <x v="0"/>
    <s v="乳＋永久歯"/>
    <x v="0"/>
    <n v="21792.008000000002"/>
  </r>
  <r>
    <s v="1987_総数_00～04"/>
    <x v="5"/>
    <x v="2"/>
    <x v="0"/>
    <n v="7161"/>
    <x v="12"/>
    <x v="0"/>
    <x v="0"/>
    <s v="乳＋永久歯"/>
    <x v="1"/>
    <n v="3.0431515151515152"/>
  </r>
  <r>
    <s v="1987_総数_00～04"/>
    <x v="5"/>
    <x v="2"/>
    <x v="0"/>
    <n v="7161"/>
    <x v="13"/>
    <x v="0"/>
    <x v="0"/>
    <s v="乳＋永久歯"/>
    <x v="0"/>
    <n v="128099.43999999999"/>
  </r>
  <r>
    <s v="1987_総数_00～04"/>
    <x v="5"/>
    <x v="2"/>
    <x v="0"/>
    <n v="7161"/>
    <x v="13"/>
    <x v="0"/>
    <x v="0"/>
    <s v="乳＋永久歯"/>
    <x v="1"/>
    <n v="17.888484848484847"/>
  </r>
  <r>
    <s v="1987_総数_05～09"/>
    <x v="5"/>
    <x v="2"/>
    <x v="1"/>
    <n v="7969"/>
    <x v="0"/>
    <x v="0"/>
    <x v="1"/>
    <s v="乳歯"/>
    <x v="0"/>
    <n v="51267.68128161889"/>
  </r>
  <r>
    <s v="1987_総数_05～09"/>
    <x v="5"/>
    <x v="2"/>
    <x v="1"/>
    <n v="7969"/>
    <x v="0"/>
    <x v="0"/>
    <x v="1"/>
    <s v="乳歯"/>
    <x v="1"/>
    <n v="6.4333895446880272"/>
  </r>
  <r>
    <s v="1987_総数_05～09"/>
    <x v="5"/>
    <x v="2"/>
    <x v="1"/>
    <n v="7969"/>
    <x v="2"/>
    <x v="0"/>
    <x v="1"/>
    <s v="乳歯"/>
    <x v="0"/>
    <n v="24854.410623946038"/>
  </r>
  <r>
    <s v="1987_総数_05～09"/>
    <x v="5"/>
    <x v="2"/>
    <x v="1"/>
    <n v="7969"/>
    <x v="2"/>
    <x v="0"/>
    <x v="1"/>
    <s v="乳歯"/>
    <x v="1"/>
    <n v="3.1188870151770658"/>
  </r>
  <r>
    <s v="1987_総数_05～09"/>
    <x v="5"/>
    <x v="2"/>
    <x v="1"/>
    <n v="7969"/>
    <x v="4"/>
    <x v="0"/>
    <x v="1"/>
    <s v="乳歯"/>
    <x v="0"/>
    <n v="26440.14755480607"/>
  </r>
  <r>
    <s v="1987_総数_05～09"/>
    <x v="5"/>
    <x v="2"/>
    <x v="1"/>
    <n v="7969"/>
    <x v="4"/>
    <x v="0"/>
    <x v="1"/>
    <s v="乳歯"/>
    <x v="1"/>
    <n v="3.3178752107925802"/>
  </r>
  <r>
    <s v="1987_総数_05～09"/>
    <x v="5"/>
    <x v="2"/>
    <x v="1"/>
    <n v="7969"/>
    <x v="6"/>
    <x v="0"/>
    <x v="1"/>
    <s v="乳歯"/>
    <x v="0"/>
    <n v="106936.45446880269"/>
  </r>
  <r>
    <s v="1987_総数_05～09"/>
    <x v="5"/>
    <x v="2"/>
    <x v="1"/>
    <n v="7969"/>
    <x v="6"/>
    <x v="0"/>
    <x v="1"/>
    <s v="乳歯"/>
    <x v="1"/>
    <n v="13.419055649241146"/>
  </r>
  <r>
    <s v="1987_総数_05～09"/>
    <x v="5"/>
    <x v="2"/>
    <x v="1"/>
    <n v="7969"/>
    <x v="8"/>
    <x v="0"/>
    <x v="1"/>
    <s v="乳歯"/>
    <x v="0"/>
    <n v="55709.088532883638"/>
  </r>
  <r>
    <s v="1987_総数_05～09"/>
    <x v="5"/>
    <x v="2"/>
    <x v="1"/>
    <n v="7969"/>
    <x v="8"/>
    <x v="0"/>
    <x v="1"/>
    <s v="乳歯"/>
    <x v="1"/>
    <n v="6.9907251264755477"/>
  </r>
  <r>
    <s v="1987_総数_05～09"/>
    <x v="5"/>
    <x v="2"/>
    <x v="1"/>
    <n v="7969"/>
    <x v="1"/>
    <x v="0"/>
    <x v="1"/>
    <s v="永久歯"/>
    <x v="0"/>
    <n v="9783.1905564924109"/>
  </r>
  <r>
    <s v="1987_総数_05～09"/>
    <x v="5"/>
    <x v="2"/>
    <x v="1"/>
    <n v="7969"/>
    <x v="1"/>
    <x v="0"/>
    <x v="1"/>
    <s v="永久歯"/>
    <x v="1"/>
    <n v="1.2276559865092749"/>
  </r>
  <r>
    <s v="1987_総数_05～09"/>
    <x v="5"/>
    <x v="2"/>
    <x v="1"/>
    <n v="7969"/>
    <x v="3"/>
    <x v="0"/>
    <x v="1"/>
    <s v="永久歯"/>
    <x v="0"/>
    <n v="9843.6635750421592"/>
  </r>
  <r>
    <s v="1987_総数_05～09"/>
    <x v="5"/>
    <x v="2"/>
    <x v="1"/>
    <n v="7969"/>
    <x v="3"/>
    <x v="0"/>
    <x v="1"/>
    <s v="永久歯"/>
    <x v="1"/>
    <n v="1.2352445193929174"/>
  </r>
  <r>
    <s v="1987_総数_05～09"/>
    <x v="5"/>
    <x v="2"/>
    <x v="1"/>
    <n v="7969"/>
    <x v="11"/>
    <x v="0"/>
    <x v="1"/>
    <s v="永久歯"/>
    <x v="0"/>
    <n v="58665.547217537947"/>
  </r>
  <r>
    <s v="1987_総数_05～09"/>
    <x v="5"/>
    <x v="2"/>
    <x v="1"/>
    <n v="7969"/>
    <x v="11"/>
    <x v="0"/>
    <x v="1"/>
    <s v="永久歯"/>
    <x v="1"/>
    <n v="7.3617200674536258"/>
  </r>
  <r>
    <s v="1987_総数_05～09"/>
    <x v="5"/>
    <x v="2"/>
    <x v="1"/>
    <n v="7969"/>
    <x v="7"/>
    <x v="0"/>
    <x v="1"/>
    <s v="永久歯"/>
    <x v="0"/>
    <n v="6054.0210792580101"/>
  </r>
  <r>
    <s v="1987_総数_05～09"/>
    <x v="5"/>
    <x v="2"/>
    <x v="1"/>
    <n v="7969"/>
    <x v="7"/>
    <x v="0"/>
    <x v="1"/>
    <s v="永久歯"/>
    <x v="1"/>
    <n v="0.7596964586846543"/>
  </r>
  <r>
    <s v="1987_総数_05～09"/>
    <x v="5"/>
    <x v="2"/>
    <x v="1"/>
    <n v="7969"/>
    <x v="9"/>
    <x v="0"/>
    <x v="1"/>
    <s v="永久歯"/>
    <x v="0"/>
    <n v="33.596121416526138"/>
  </r>
  <r>
    <s v="1987_総数_05～09"/>
    <x v="5"/>
    <x v="2"/>
    <x v="1"/>
    <n v="7969"/>
    <x v="9"/>
    <x v="0"/>
    <x v="1"/>
    <s v="永久歯"/>
    <x v="1"/>
    <n v="4.2158516020236085E-3"/>
  </r>
  <r>
    <s v="1987_総数_05～09"/>
    <x v="5"/>
    <x v="2"/>
    <x v="1"/>
    <n v="7969"/>
    <x v="5"/>
    <x v="0"/>
    <x v="1"/>
    <s v="永久歯"/>
    <x v="0"/>
    <n v="3729.1694772344013"/>
  </r>
  <r>
    <s v="1987_総数_05～09"/>
    <x v="5"/>
    <x v="2"/>
    <x v="1"/>
    <n v="7969"/>
    <x v="5"/>
    <x v="0"/>
    <x v="1"/>
    <s v="永久歯"/>
    <x v="1"/>
    <n v="0.46795952782462058"/>
  </r>
  <r>
    <s v="1987_総数_05～09"/>
    <x v="5"/>
    <x v="2"/>
    <x v="1"/>
    <n v="7969"/>
    <x v="10"/>
    <x v="0"/>
    <x v="1"/>
    <s v="永久歯"/>
    <x v="0"/>
    <n v="68448.737774030364"/>
  </r>
  <r>
    <s v="1987_総数_05～09"/>
    <x v="5"/>
    <x v="2"/>
    <x v="1"/>
    <n v="7969"/>
    <x v="10"/>
    <x v="0"/>
    <x v="1"/>
    <s v="永久歯"/>
    <x v="1"/>
    <n v="8.5893760539629014"/>
  </r>
  <r>
    <s v="1987_総数_05～09"/>
    <x v="5"/>
    <x v="2"/>
    <x v="1"/>
    <n v="7969"/>
    <x v="12"/>
    <x v="0"/>
    <x v="1"/>
    <s v="乳＋永久歯"/>
    <x v="0"/>
    <n v="58246.2676222597"/>
  </r>
  <r>
    <s v="1987_総数_05～09"/>
    <x v="5"/>
    <x v="2"/>
    <x v="1"/>
    <n v="7969"/>
    <x v="12"/>
    <x v="0"/>
    <x v="1"/>
    <s v="乳＋永久歯"/>
    <x v="1"/>
    <n v="7.3091062394603714"/>
  </r>
  <r>
    <s v="1987_総数_05～09"/>
    <x v="5"/>
    <x v="2"/>
    <x v="1"/>
    <n v="7969"/>
    <x v="13"/>
    <x v="0"/>
    <x v="1"/>
    <s v="乳＋永久歯"/>
    <x v="0"/>
    <n v="175385.19224283306"/>
  </r>
  <r>
    <s v="1987_総数_05～09"/>
    <x v="5"/>
    <x v="2"/>
    <x v="1"/>
    <n v="7969"/>
    <x v="13"/>
    <x v="0"/>
    <x v="1"/>
    <s v="乳＋永久歯"/>
    <x v="1"/>
    <n v="22.00843170320405"/>
  </r>
  <r>
    <s v="1987_総数_05～14"/>
    <x v="5"/>
    <x v="2"/>
    <x v="2"/>
    <n v="17591"/>
    <x v="0"/>
    <x v="1"/>
    <x v="0"/>
    <s v="乳歯"/>
    <x v="0"/>
    <n v="67081.282358156022"/>
  </r>
  <r>
    <s v="1987_総数_05～14"/>
    <x v="5"/>
    <x v="2"/>
    <x v="2"/>
    <n v="17591"/>
    <x v="0"/>
    <x v="1"/>
    <x v="0"/>
    <s v="乳歯"/>
    <x v="1"/>
    <n v="3.8133865248226946"/>
  </r>
  <r>
    <s v="1987_総数_05～14"/>
    <x v="5"/>
    <x v="2"/>
    <x v="2"/>
    <n v="17591"/>
    <x v="2"/>
    <x v="1"/>
    <x v="0"/>
    <s v="乳歯"/>
    <x v="0"/>
    <n v="31602.980053191488"/>
  </r>
  <r>
    <s v="1987_総数_05～14"/>
    <x v="5"/>
    <x v="2"/>
    <x v="2"/>
    <n v="17591"/>
    <x v="2"/>
    <x v="1"/>
    <x v="0"/>
    <s v="乳歯"/>
    <x v="1"/>
    <n v="1.7965425531914894"/>
  </r>
  <r>
    <s v="1987_総数_05～14"/>
    <x v="5"/>
    <x v="2"/>
    <x v="2"/>
    <n v="17591"/>
    <x v="4"/>
    <x v="1"/>
    <x v="0"/>
    <s v="乳歯"/>
    <x v="0"/>
    <n v="35509.492021276601"/>
  </r>
  <r>
    <s v="1987_総数_05～14"/>
    <x v="5"/>
    <x v="2"/>
    <x v="2"/>
    <n v="17591"/>
    <x v="4"/>
    <x v="1"/>
    <x v="0"/>
    <s v="乳歯"/>
    <x v="1"/>
    <n v="2.0186170212765959"/>
  </r>
  <r>
    <s v="1987_総数_05～14"/>
    <x v="5"/>
    <x v="2"/>
    <x v="2"/>
    <n v="17591"/>
    <x v="6"/>
    <x v="1"/>
    <x v="0"/>
    <s v="乳歯"/>
    <x v="0"/>
    <n v="135620.68395390071"/>
  </r>
  <r>
    <s v="1987_総数_05～14"/>
    <x v="5"/>
    <x v="2"/>
    <x v="2"/>
    <n v="17591"/>
    <x v="6"/>
    <x v="1"/>
    <x v="0"/>
    <s v="乳歯"/>
    <x v="1"/>
    <n v="7.7096631205673756"/>
  </r>
  <r>
    <s v="1987_総数_05～14"/>
    <x v="5"/>
    <x v="2"/>
    <x v="2"/>
    <n v="17591"/>
    <x v="8"/>
    <x v="1"/>
    <x v="0"/>
    <s v="乳歯"/>
    <x v="0"/>
    <n v="68593.983599290776"/>
  </r>
  <r>
    <s v="1987_総数_05～14"/>
    <x v="5"/>
    <x v="2"/>
    <x v="2"/>
    <n v="17591"/>
    <x v="8"/>
    <x v="1"/>
    <x v="0"/>
    <s v="乳歯"/>
    <x v="1"/>
    <n v="3.8993794326241131"/>
  </r>
  <r>
    <s v="1987_総数_05～14"/>
    <x v="5"/>
    <x v="2"/>
    <x v="2"/>
    <n v="17591"/>
    <x v="1"/>
    <x v="1"/>
    <x v="0"/>
    <s v="永久歯"/>
    <x v="0"/>
    <n v="51891.890514184393"/>
  </r>
  <r>
    <s v="1987_総数_05～14"/>
    <x v="5"/>
    <x v="2"/>
    <x v="2"/>
    <n v="17591"/>
    <x v="1"/>
    <x v="1"/>
    <x v="0"/>
    <s v="永久歯"/>
    <x v="1"/>
    <n v="2.9499113475177303"/>
  </r>
  <r>
    <s v="1987_総数_05～14"/>
    <x v="5"/>
    <x v="2"/>
    <x v="2"/>
    <n v="17591"/>
    <x v="3"/>
    <x v="1"/>
    <x v="0"/>
    <s v="永久歯"/>
    <x v="0"/>
    <n v="52406.520833333328"/>
  </r>
  <r>
    <s v="1987_総数_05～14"/>
    <x v="5"/>
    <x v="2"/>
    <x v="2"/>
    <n v="17591"/>
    <x v="3"/>
    <x v="1"/>
    <x v="0"/>
    <s v="永久歯"/>
    <x v="1"/>
    <n v="2.9791666666666665"/>
  </r>
  <r>
    <s v="1987_総数_05～14"/>
    <x v="5"/>
    <x v="2"/>
    <x v="2"/>
    <n v="17591"/>
    <x v="11"/>
    <x v="1"/>
    <x v="0"/>
    <s v="永久歯"/>
    <x v="0"/>
    <n v="229977.37322695038"/>
  </r>
  <r>
    <s v="1987_総数_05～14"/>
    <x v="5"/>
    <x v="2"/>
    <x v="2"/>
    <n v="17591"/>
    <x v="11"/>
    <x v="1"/>
    <x v="0"/>
    <s v="永久歯"/>
    <x v="1"/>
    <n v="13.073581560283689"/>
  </r>
  <r>
    <s v="1987_総数_05～14"/>
    <x v="5"/>
    <x v="2"/>
    <x v="2"/>
    <n v="17591"/>
    <x v="7"/>
    <x v="1"/>
    <x v="0"/>
    <s v="永久歯"/>
    <x v="0"/>
    <n v="35797.996897163117"/>
  </r>
  <r>
    <s v="1987_総数_05～14"/>
    <x v="5"/>
    <x v="2"/>
    <x v="2"/>
    <n v="17591"/>
    <x v="7"/>
    <x v="1"/>
    <x v="0"/>
    <s v="永久歯"/>
    <x v="1"/>
    <n v="2.0350177304964538"/>
  </r>
  <r>
    <s v="1987_総数_05～14"/>
    <x v="5"/>
    <x v="2"/>
    <x v="2"/>
    <n v="17591"/>
    <x v="9"/>
    <x v="1"/>
    <x v="0"/>
    <s v="永久歯"/>
    <x v="0"/>
    <n v="483.44060283687946"/>
  </r>
  <r>
    <s v="1987_総数_05～14"/>
    <x v="5"/>
    <x v="2"/>
    <x v="2"/>
    <n v="17591"/>
    <x v="9"/>
    <x v="1"/>
    <x v="0"/>
    <s v="永久歯"/>
    <x v="1"/>
    <n v="2.7482269503546101E-2"/>
  </r>
  <r>
    <s v="1987_総数_05～14"/>
    <x v="5"/>
    <x v="2"/>
    <x v="2"/>
    <n v="17591"/>
    <x v="5"/>
    <x v="1"/>
    <x v="0"/>
    <s v="永久歯"/>
    <x v="0"/>
    <n v="16101.691046099291"/>
  </r>
  <r>
    <s v="1987_総数_05～14"/>
    <x v="5"/>
    <x v="2"/>
    <x v="2"/>
    <n v="17591"/>
    <x v="5"/>
    <x v="1"/>
    <x v="0"/>
    <s v="永久歯"/>
    <x v="1"/>
    <n v="0.9153368794326241"/>
  </r>
  <r>
    <s v="1987_総数_05～14"/>
    <x v="5"/>
    <x v="2"/>
    <x v="2"/>
    <n v="17591"/>
    <x v="10"/>
    <x v="1"/>
    <x v="0"/>
    <s v="永久歯"/>
    <x v="0"/>
    <n v="281869.26374113478"/>
  </r>
  <r>
    <s v="1987_総数_05～14"/>
    <x v="5"/>
    <x v="2"/>
    <x v="2"/>
    <n v="17591"/>
    <x v="10"/>
    <x v="1"/>
    <x v="0"/>
    <s v="永久歯"/>
    <x v="1"/>
    <n v="16.023492907801419"/>
  </r>
  <r>
    <s v="1987_総数_05～14"/>
    <x v="5"/>
    <x v="2"/>
    <x v="2"/>
    <n v="17591"/>
    <x v="12"/>
    <x v="1"/>
    <x v="0"/>
    <s v="乳＋永久歯"/>
    <x v="0"/>
    <n v="90313.722296099295"/>
  </r>
  <r>
    <s v="1987_総数_05～14"/>
    <x v="5"/>
    <x v="2"/>
    <x v="2"/>
    <n v="17591"/>
    <x v="12"/>
    <x v="1"/>
    <x v="0"/>
    <s v="乳＋永久歯"/>
    <x v="1"/>
    <n v="5.1340868794326244"/>
  </r>
  <r>
    <s v="1987_総数_05～14"/>
    <x v="5"/>
    <x v="2"/>
    <x v="2"/>
    <n v="17591"/>
    <x v="13"/>
    <x v="1"/>
    <x v="0"/>
    <s v="乳＋永久歯"/>
    <x v="0"/>
    <n v="417489.94769503549"/>
  </r>
  <r>
    <s v="1987_総数_05～14"/>
    <x v="5"/>
    <x v="2"/>
    <x v="2"/>
    <n v="17591"/>
    <x v="13"/>
    <x v="1"/>
    <x v="0"/>
    <s v="乳＋永久歯"/>
    <x v="1"/>
    <n v="23.733156028368796"/>
  </r>
  <r>
    <s v="1987_総数_10～14"/>
    <x v="5"/>
    <x v="2"/>
    <x v="3"/>
    <n v="9622"/>
    <x v="0"/>
    <x v="0"/>
    <x v="1"/>
    <s v="乳歯"/>
    <x v="0"/>
    <n v="8749.7252336448601"/>
  </r>
  <r>
    <s v="1987_総数_10～14"/>
    <x v="5"/>
    <x v="2"/>
    <x v="3"/>
    <n v="9622"/>
    <x v="0"/>
    <x v="0"/>
    <x v="1"/>
    <s v="乳歯"/>
    <x v="1"/>
    <n v="0.90934579439252339"/>
  </r>
  <r>
    <s v="1987_総数_10～14"/>
    <x v="5"/>
    <x v="2"/>
    <x v="3"/>
    <n v="9622"/>
    <x v="2"/>
    <x v="0"/>
    <x v="1"/>
    <s v="乳歯"/>
    <x v="0"/>
    <n v="3183.3532710280379"/>
  </r>
  <r>
    <s v="1987_総数_10～14"/>
    <x v="5"/>
    <x v="2"/>
    <x v="3"/>
    <n v="9622"/>
    <x v="2"/>
    <x v="0"/>
    <x v="1"/>
    <s v="乳歯"/>
    <x v="1"/>
    <n v="0.33084112149532713"/>
  </r>
  <r>
    <s v="1987_総数_10～14"/>
    <x v="5"/>
    <x v="2"/>
    <x v="3"/>
    <n v="9622"/>
    <x v="4"/>
    <x v="0"/>
    <x v="1"/>
    <s v="乳歯"/>
    <x v="0"/>
    <n v="5566.3719626168231"/>
  </r>
  <r>
    <s v="1987_総数_10～14"/>
    <x v="5"/>
    <x v="2"/>
    <x v="3"/>
    <n v="9622"/>
    <x v="4"/>
    <x v="0"/>
    <x v="1"/>
    <s v="乳歯"/>
    <x v="1"/>
    <n v="0.57850467289719631"/>
  </r>
  <r>
    <s v="1987_総数_10～14"/>
    <x v="5"/>
    <x v="2"/>
    <x v="3"/>
    <n v="9622"/>
    <x v="6"/>
    <x v="0"/>
    <x v="1"/>
    <s v="乳歯"/>
    <x v="0"/>
    <n v="13290.94953271028"/>
  </r>
  <r>
    <s v="1987_総数_10～14"/>
    <x v="5"/>
    <x v="2"/>
    <x v="3"/>
    <n v="9622"/>
    <x v="6"/>
    <x v="0"/>
    <x v="1"/>
    <s v="乳歯"/>
    <x v="1"/>
    <n v="1.3813084112149532"/>
  </r>
  <r>
    <s v="1987_総数_10～14"/>
    <x v="5"/>
    <x v="2"/>
    <x v="3"/>
    <n v="9622"/>
    <x v="8"/>
    <x v="0"/>
    <x v="1"/>
    <s v="乳歯"/>
    <x v="0"/>
    <n v="4550.2168224299066"/>
  </r>
  <r>
    <s v="1987_総数_10～14"/>
    <x v="5"/>
    <x v="2"/>
    <x v="3"/>
    <n v="9622"/>
    <x v="8"/>
    <x v="0"/>
    <x v="1"/>
    <s v="乳歯"/>
    <x v="1"/>
    <n v="0.47289719626168225"/>
  </r>
  <r>
    <s v="1987_総数_10～14"/>
    <x v="5"/>
    <x v="2"/>
    <x v="3"/>
    <n v="9622"/>
    <x v="1"/>
    <x v="0"/>
    <x v="1"/>
    <s v="永久歯"/>
    <x v="0"/>
    <n v="46752.128971962615"/>
  </r>
  <r>
    <s v="1987_総数_10～14"/>
    <x v="5"/>
    <x v="2"/>
    <x v="3"/>
    <n v="9622"/>
    <x v="1"/>
    <x v="0"/>
    <x v="1"/>
    <s v="永久歯"/>
    <x v="1"/>
    <n v="4.8588785046728971"/>
  </r>
  <r>
    <s v="1987_総数_10～14"/>
    <x v="5"/>
    <x v="2"/>
    <x v="3"/>
    <n v="9622"/>
    <x v="3"/>
    <x v="0"/>
    <x v="1"/>
    <s v="永久歯"/>
    <x v="0"/>
    <n v="47264.702803738321"/>
  </r>
  <r>
    <s v="1987_総数_10～14"/>
    <x v="5"/>
    <x v="2"/>
    <x v="3"/>
    <n v="9622"/>
    <x v="3"/>
    <x v="0"/>
    <x v="1"/>
    <s v="永久歯"/>
    <x v="1"/>
    <n v="4.9121495327102807"/>
  </r>
  <r>
    <s v="1987_総数_10～14"/>
    <x v="5"/>
    <x v="2"/>
    <x v="3"/>
    <n v="9622"/>
    <x v="11"/>
    <x v="0"/>
    <x v="1"/>
    <s v="永久歯"/>
    <x v="0"/>
    <n v="186711.76261682241"/>
  </r>
  <r>
    <s v="1987_総数_10～14"/>
    <x v="5"/>
    <x v="2"/>
    <x v="3"/>
    <n v="9622"/>
    <x v="11"/>
    <x v="0"/>
    <x v="1"/>
    <s v="永久歯"/>
    <x v="1"/>
    <n v="19.40467289719626"/>
  </r>
  <r>
    <s v="1987_総数_10～14"/>
    <x v="5"/>
    <x v="2"/>
    <x v="3"/>
    <n v="9622"/>
    <x v="7"/>
    <x v="0"/>
    <x v="1"/>
    <s v="永久歯"/>
    <x v="0"/>
    <n v="33182.411214953274"/>
  </r>
  <r>
    <s v="1987_総数_10～14"/>
    <x v="5"/>
    <x v="2"/>
    <x v="3"/>
    <n v="9622"/>
    <x v="7"/>
    <x v="0"/>
    <x v="1"/>
    <s v="永久歯"/>
    <x v="1"/>
    <n v="3.448598130841122"/>
  </r>
  <r>
    <s v="1987_総数_10～14"/>
    <x v="5"/>
    <x v="2"/>
    <x v="3"/>
    <n v="9622"/>
    <x v="9"/>
    <x v="0"/>
    <x v="1"/>
    <s v="永久歯"/>
    <x v="0"/>
    <n v="512.57383177570091"/>
  </r>
  <r>
    <s v="1987_総数_10～14"/>
    <x v="5"/>
    <x v="2"/>
    <x v="3"/>
    <n v="9622"/>
    <x v="9"/>
    <x v="0"/>
    <x v="1"/>
    <s v="永久歯"/>
    <x v="1"/>
    <n v="5.3271028037383178E-2"/>
  </r>
  <r>
    <s v="1987_総数_10～14"/>
    <x v="5"/>
    <x v="2"/>
    <x v="3"/>
    <n v="9622"/>
    <x v="5"/>
    <x v="0"/>
    <x v="1"/>
    <s v="永久歯"/>
    <x v="0"/>
    <n v="13578.710280373833"/>
  </r>
  <r>
    <s v="1987_総数_10～14"/>
    <x v="5"/>
    <x v="2"/>
    <x v="3"/>
    <n v="9622"/>
    <x v="5"/>
    <x v="0"/>
    <x v="1"/>
    <s v="永久歯"/>
    <x v="1"/>
    <n v="1.4112149532710281"/>
  </r>
  <r>
    <s v="1987_総数_10～14"/>
    <x v="5"/>
    <x v="2"/>
    <x v="3"/>
    <n v="9622"/>
    <x v="10"/>
    <x v="0"/>
    <x v="1"/>
    <s v="永久歯"/>
    <x v="0"/>
    <n v="233463.89158878505"/>
  </r>
  <r>
    <s v="1987_総数_10～14"/>
    <x v="5"/>
    <x v="2"/>
    <x v="3"/>
    <n v="9622"/>
    <x v="10"/>
    <x v="0"/>
    <x v="1"/>
    <s v="永久歯"/>
    <x v="1"/>
    <n v="24.263551401869158"/>
  </r>
  <r>
    <s v="1987_総数_10～14"/>
    <x v="5"/>
    <x v="2"/>
    <x v="3"/>
    <n v="9622"/>
    <x v="12"/>
    <x v="0"/>
    <x v="1"/>
    <s v="乳＋永久歯"/>
    <x v="0"/>
    <n v="26203.313831775704"/>
  </r>
  <r>
    <s v="1987_総数_10～14"/>
    <x v="5"/>
    <x v="2"/>
    <x v="3"/>
    <n v="9622"/>
    <x v="12"/>
    <x v="0"/>
    <x v="1"/>
    <s v="乳＋永久歯"/>
    <x v="1"/>
    <n v="2.7232710280373835"/>
  </r>
  <r>
    <s v="1987_総数_10～14"/>
    <x v="5"/>
    <x v="2"/>
    <x v="3"/>
    <n v="9622"/>
    <x v="13"/>
    <x v="0"/>
    <x v="1"/>
    <s v="乳＋永久歯"/>
    <x v="0"/>
    <n v="246754.84112149532"/>
  </r>
  <r>
    <s v="1987_総数_10～14"/>
    <x v="5"/>
    <x v="2"/>
    <x v="3"/>
    <n v="9622"/>
    <x v="13"/>
    <x v="0"/>
    <x v="1"/>
    <s v="乳＋永久歯"/>
    <x v="1"/>
    <n v="25.644859813084111"/>
  </r>
  <r>
    <s v="1987_総数_15～19"/>
    <x v="5"/>
    <x v="2"/>
    <x v="4"/>
    <n v="9676"/>
    <x v="0"/>
    <x v="0"/>
    <x v="1"/>
    <s v="乳歯"/>
    <x v="0"/>
    <n v="0"/>
  </r>
  <r>
    <s v="1987_総数_15～19"/>
    <x v="5"/>
    <x v="2"/>
    <x v="4"/>
    <n v="9676"/>
    <x v="0"/>
    <x v="0"/>
    <x v="1"/>
    <s v="乳歯"/>
    <x v="1"/>
    <n v="0"/>
  </r>
  <r>
    <s v="1987_総数_15～19"/>
    <x v="5"/>
    <x v="2"/>
    <x v="4"/>
    <n v="9676"/>
    <x v="2"/>
    <x v="0"/>
    <x v="1"/>
    <s v="乳歯"/>
    <x v="0"/>
    <n v="0"/>
  </r>
  <r>
    <s v="1987_総数_15～19"/>
    <x v="5"/>
    <x v="2"/>
    <x v="4"/>
    <n v="9676"/>
    <x v="2"/>
    <x v="0"/>
    <x v="1"/>
    <s v="乳歯"/>
    <x v="1"/>
    <n v="0"/>
  </r>
  <r>
    <s v="1987_総数_15～19"/>
    <x v="5"/>
    <x v="2"/>
    <x v="4"/>
    <n v="9676"/>
    <x v="4"/>
    <x v="0"/>
    <x v="1"/>
    <s v="乳歯"/>
    <x v="0"/>
    <n v="0"/>
  </r>
  <r>
    <s v="1987_総数_15～19"/>
    <x v="5"/>
    <x v="2"/>
    <x v="4"/>
    <n v="9676"/>
    <x v="4"/>
    <x v="0"/>
    <x v="1"/>
    <s v="乳歯"/>
    <x v="1"/>
    <n v="0"/>
  </r>
  <r>
    <s v="1987_総数_15～19"/>
    <x v="5"/>
    <x v="2"/>
    <x v="4"/>
    <n v="9676"/>
    <x v="6"/>
    <x v="0"/>
    <x v="1"/>
    <s v="乳歯"/>
    <x v="0"/>
    <n v="0"/>
  </r>
  <r>
    <s v="1987_総数_15～19"/>
    <x v="5"/>
    <x v="2"/>
    <x v="4"/>
    <n v="9676"/>
    <x v="6"/>
    <x v="0"/>
    <x v="1"/>
    <s v="乳歯"/>
    <x v="1"/>
    <n v="0"/>
  </r>
  <r>
    <s v="1987_総数_15～19"/>
    <x v="5"/>
    <x v="2"/>
    <x v="4"/>
    <n v="9676"/>
    <x v="8"/>
    <x v="0"/>
    <x v="1"/>
    <s v="乳歯"/>
    <x v="0"/>
    <n v="0"/>
  </r>
  <r>
    <s v="1987_総数_15～19"/>
    <x v="5"/>
    <x v="2"/>
    <x v="4"/>
    <n v="9676"/>
    <x v="8"/>
    <x v="0"/>
    <x v="1"/>
    <s v="乳歯"/>
    <x v="1"/>
    <n v="0"/>
  </r>
  <r>
    <s v="1987_総数_15～19"/>
    <x v="5"/>
    <x v="2"/>
    <x v="4"/>
    <n v="9676"/>
    <x v="1"/>
    <x v="0"/>
    <x v="1"/>
    <s v="永久歯"/>
    <x v="0"/>
    <n v="89146.098360655727"/>
  </r>
  <r>
    <s v="1987_総数_15～19"/>
    <x v="5"/>
    <x v="2"/>
    <x v="4"/>
    <n v="9676"/>
    <x v="1"/>
    <x v="0"/>
    <x v="1"/>
    <s v="永久歯"/>
    <x v="1"/>
    <n v="9.2131147540983598"/>
  </r>
  <r>
    <s v="1987_総数_15～19"/>
    <x v="5"/>
    <x v="2"/>
    <x v="4"/>
    <n v="9676"/>
    <x v="3"/>
    <x v="0"/>
    <x v="1"/>
    <s v="永久歯"/>
    <x v="0"/>
    <n v="92159.93442622952"/>
  </r>
  <r>
    <s v="1987_総数_15～19"/>
    <x v="5"/>
    <x v="2"/>
    <x v="4"/>
    <n v="9676"/>
    <x v="3"/>
    <x v="0"/>
    <x v="1"/>
    <s v="永久歯"/>
    <x v="1"/>
    <n v="9.5245901639344268"/>
  </r>
  <r>
    <s v="1987_総数_15～19"/>
    <x v="5"/>
    <x v="2"/>
    <x v="4"/>
    <n v="9676"/>
    <x v="11"/>
    <x v="0"/>
    <x v="1"/>
    <s v="永久歯"/>
    <x v="0"/>
    <n v="180123.57078986586"/>
  </r>
  <r>
    <s v="1987_総数_15～19"/>
    <x v="5"/>
    <x v="2"/>
    <x v="4"/>
    <n v="9676"/>
    <x v="11"/>
    <x v="0"/>
    <x v="1"/>
    <s v="永久歯"/>
    <x v="1"/>
    <n v="18.615499254843517"/>
  </r>
  <r>
    <s v="1987_総数_15～19"/>
    <x v="5"/>
    <x v="2"/>
    <x v="4"/>
    <n v="9676"/>
    <x v="7"/>
    <x v="0"/>
    <x v="1"/>
    <s v="永久歯"/>
    <x v="0"/>
    <n v="65540.119225037255"/>
  </r>
  <r>
    <s v="1987_総数_15～19"/>
    <x v="5"/>
    <x v="2"/>
    <x v="4"/>
    <n v="9676"/>
    <x v="7"/>
    <x v="0"/>
    <x v="1"/>
    <s v="永久歯"/>
    <x v="1"/>
    <n v="6.773472429210134"/>
  </r>
  <r>
    <s v="1987_総数_15～19"/>
    <x v="5"/>
    <x v="2"/>
    <x v="4"/>
    <n v="9676"/>
    <x v="9"/>
    <x v="0"/>
    <x v="1"/>
    <s v="永久歯"/>
    <x v="0"/>
    <n v="3042.6766020864384"/>
  </r>
  <r>
    <s v="1987_総数_15～19"/>
    <x v="5"/>
    <x v="2"/>
    <x v="4"/>
    <n v="9676"/>
    <x v="9"/>
    <x v="0"/>
    <x v="1"/>
    <s v="永久歯"/>
    <x v="1"/>
    <n v="0.31445603576751119"/>
  </r>
  <r>
    <s v="1987_総数_15～19"/>
    <x v="5"/>
    <x v="2"/>
    <x v="4"/>
    <n v="9676"/>
    <x v="5"/>
    <x v="0"/>
    <x v="1"/>
    <s v="永久歯"/>
    <x v="0"/>
    <n v="23605.97913561848"/>
  </r>
  <r>
    <s v="1987_総数_15～19"/>
    <x v="5"/>
    <x v="2"/>
    <x v="4"/>
    <n v="9676"/>
    <x v="5"/>
    <x v="0"/>
    <x v="1"/>
    <s v="永久歯"/>
    <x v="1"/>
    <n v="2.4396423248882266"/>
  </r>
  <r>
    <s v="1987_総数_15～19"/>
    <x v="5"/>
    <x v="2"/>
    <x v="4"/>
    <n v="9676"/>
    <x v="10"/>
    <x v="0"/>
    <x v="1"/>
    <s v="永久歯"/>
    <x v="0"/>
    <n v="269255.2488822653"/>
  </r>
  <r>
    <s v="1987_総数_15～19"/>
    <x v="5"/>
    <x v="2"/>
    <x v="4"/>
    <n v="9676"/>
    <x v="10"/>
    <x v="0"/>
    <x v="1"/>
    <s v="永久歯"/>
    <x v="1"/>
    <n v="27.827123695976159"/>
  </r>
  <r>
    <s v="1987_総数_15～19"/>
    <x v="5"/>
    <x v="2"/>
    <x v="4"/>
    <n v="9676"/>
    <x v="12"/>
    <x v="0"/>
    <x v="1"/>
    <s v="乳＋永久歯"/>
    <x v="0"/>
    <n v="30159.991058122207"/>
  </r>
  <r>
    <s v="1987_総数_15～19"/>
    <x v="5"/>
    <x v="2"/>
    <x v="4"/>
    <n v="9676"/>
    <x v="12"/>
    <x v="0"/>
    <x v="1"/>
    <s v="乳＋永久歯"/>
    <x v="1"/>
    <n v="3.1169895678092399"/>
  </r>
  <r>
    <s v="1987_総数_15～19"/>
    <x v="5"/>
    <x v="2"/>
    <x v="4"/>
    <n v="9676"/>
    <x v="13"/>
    <x v="0"/>
    <x v="1"/>
    <s v="乳＋永久歯"/>
    <x v="0"/>
    <n v="269255.2488822653"/>
  </r>
  <r>
    <s v="1987_総数_15～19"/>
    <x v="5"/>
    <x v="2"/>
    <x v="4"/>
    <n v="9676"/>
    <x v="13"/>
    <x v="0"/>
    <x v="1"/>
    <s v="乳＋永久歯"/>
    <x v="1"/>
    <n v="27.827123695976159"/>
  </r>
  <r>
    <s v="1987_総数_15～24"/>
    <x v="5"/>
    <x v="2"/>
    <x v="5"/>
    <n v="18055"/>
    <x v="0"/>
    <x v="1"/>
    <x v="0"/>
    <s v="乳歯"/>
    <x v="0"/>
    <n v="0"/>
  </r>
  <r>
    <s v="1987_総数_15～24"/>
    <x v="5"/>
    <x v="2"/>
    <x v="5"/>
    <n v="18055"/>
    <x v="0"/>
    <x v="1"/>
    <x v="0"/>
    <s v="乳歯"/>
    <x v="1"/>
    <n v="0"/>
  </r>
  <r>
    <s v="1987_総数_15～24"/>
    <x v="5"/>
    <x v="2"/>
    <x v="5"/>
    <n v="18055"/>
    <x v="2"/>
    <x v="1"/>
    <x v="0"/>
    <s v="乳歯"/>
    <x v="0"/>
    <n v="0"/>
  </r>
  <r>
    <s v="1987_総数_15～24"/>
    <x v="5"/>
    <x v="2"/>
    <x v="5"/>
    <n v="18055"/>
    <x v="2"/>
    <x v="1"/>
    <x v="0"/>
    <s v="乳歯"/>
    <x v="1"/>
    <n v="0"/>
  </r>
  <r>
    <s v="1987_総数_15～24"/>
    <x v="5"/>
    <x v="2"/>
    <x v="5"/>
    <n v="18055"/>
    <x v="4"/>
    <x v="1"/>
    <x v="0"/>
    <s v="乳歯"/>
    <x v="0"/>
    <n v="0"/>
  </r>
  <r>
    <s v="1987_総数_15～24"/>
    <x v="5"/>
    <x v="2"/>
    <x v="5"/>
    <n v="18055"/>
    <x v="4"/>
    <x v="1"/>
    <x v="0"/>
    <s v="乳歯"/>
    <x v="1"/>
    <n v="0"/>
  </r>
  <r>
    <s v="1987_総数_15～24"/>
    <x v="5"/>
    <x v="2"/>
    <x v="5"/>
    <n v="18055"/>
    <x v="6"/>
    <x v="1"/>
    <x v="0"/>
    <s v="乳歯"/>
    <x v="0"/>
    <n v="0"/>
  </r>
  <r>
    <s v="1987_総数_15～24"/>
    <x v="5"/>
    <x v="2"/>
    <x v="5"/>
    <n v="18055"/>
    <x v="6"/>
    <x v="1"/>
    <x v="0"/>
    <s v="乳歯"/>
    <x v="1"/>
    <n v="0"/>
  </r>
  <r>
    <s v="1987_総数_15～24"/>
    <x v="5"/>
    <x v="2"/>
    <x v="5"/>
    <n v="18055"/>
    <x v="8"/>
    <x v="1"/>
    <x v="0"/>
    <s v="乳歯"/>
    <x v="0"/>
    <n v="0"/>
  </r>
  <r>
    <s v="1987_総数_15～24"/>
    <x v="5"/>
    <x v="2"/>
    <x v="5"/>
    <n v="18055"/>
    <x v="8"/>
    <x v="1"/>
    <x v="0"/>
    <s v="乳歯"/>
    <x v="1"/>
    <n v="0"/>
  </r>
  <r>
    <s v="1987_総数_15～24"/>
    <x v="5"/>
    <x v="2"/>
    <x v="5"/>
    <n v="18055"/>
    <x v="1"/>
    <x v="1"/>
    <x v="0"/>
    <s v="永久歯"/>
    <x v="0"/>
    <n v="181421.14947965942"/>
  </r>
  <r>
    <s v="1987_総数_15～24"/>
    <x v="5"/>
    <x v="2"/>
    <x v="5"/>
    <n v="18055"/>
    <x v="1"/>
    <x v="1"/>
    <x v="0"/>
    <s v="永久歯"/>
    <x v="1"/>
    <n v="10.048249763481552"/>
  </r>
  <r>
    <s v="1987_総数_15～24"/>
    <x v="5"/>
    <x v="2"/>
    <x v="5"/>
    <n v="18055"/>
    <x v="3"/>
    <x v="1"/>
    <x v="0"/>
    <s v="永久歯"/>
    <x v="0"/>
    <n v="188339.10122989592"/>
  </r>
  <r>
    <s v="1987_総数_15～24"/>
    <x v="5"/>
    <x v="2"/>
    <x v="5"/>
    <n v="18055"/>
    <x v="3"/>
    <x v="1"/>
    <x v="0"/>
    <s v="永久歯"/>
    <x v="1"/>
    <n v="10.431409649952696"/>
  </r>
  <r>
    <s v="1987_総数_15～24"/>
    <x v="5"/>
    <x v="2"/>
    <x v="5"/>
    <n v="18055"/>
    <x v="11"/>
    <x v="1"/>
    <x v="0"/>
    <s v="永久歯"/>
    <x v="0"/>
    <n v="327261.82119205297"/>
  </r>
  <r>
    <s v="1987_総数_15～24"/>
    <x v="5"/>
    <x v="2"/>
    <x v="5"/>
    <n v="18055"/>
    <x v="11"/>
    <x v="1"/>
    <x v="0"/>
    <s v="永久歯"/>
    <x v="1"/>
    <n v="18.125827814569536"/>
  </r>
  <r>
    <s v="1987_総数_15～24"/>
    <x v="5"/>
    <x v="2"/>
    <x v="5"/>
    <n v="18055"/>
    <x v="7"/>
    <x v="1"/>
    <x v="0"/>
    <s v="永久歯"/>
    <x v="0"/>
    <n v="135301.47114474929"/>
  </r>
  <r>
    <s v="1987_総数_15～24"/>
    <x v="5"/>
    <x v="2"/>
    <x v="5"/>
    <n v="18055"/>
    <x v="7"/>
    <x v="1"/>
    <x v="0"/>
    <s v="永久歯"/>
    <x v="1"/>
    <n v="7.4938505203405867"/>
  </r>
  <r>
    <s v="1987_総数_15～24"/>
    <x v="5"/>
    <x v="2"/>
    <x v="5"/>
    <n v="18055"/>
    <x v="9"/>
    <x v="1"/>
    <x v="0"/>
    <s v="永久歯"/>
    <x v="0"/>
    <n v="6986.2771996215706"/>
  </r>
  <r>
    <s v="1987_総数_15～24"/>
    <x v="5"/>
    <x v="2"/>
    <x v="5"/>
    <n v="18055"/>
    <x v="9"/>
    <x v="1"/>
    <x v="0"/>
    <s v="永久歯"/>
    <x v="1"/>
    <n v="0.38694418164616839"/>
  </r>
  <r>
    <s v="1987_総数_15～24"/>
    <x v="5"/>
    <x v="2"/>
    <x v="5"/>
    <n v="18055"/>
    <x v="5"/>
    <x v="1"/>
    <x v="0"/>
    <s v="永久歯"/>
    <x v="0"/>
    <n v="46119.678334910117"/>
  </r>
  <r>
    <s v="1987_総数_15～24"/>
    <x v="5"/>
    <x v="2"/>
    <x v="5"/>
    <n v="18055"/>
    <x v="5"/>
    <x v="1"/>
    <x v="0"/>
    <s v="永久歯"/>
    <x v="1"/>
    <n v="2.5543992431409648"/>
  </r>
  <r>
    <s v="1987_総数_15～24"/>
    <x v="5"/>
    <x v="2"/>
    <x v="5"/>
    <n v="18055"/>
    <x v="10"/>
    <x v="1"/>
    <x v="0"/>
    <s v="永久歯"/>
    <x v="0"/>
    <n v="508665.88930936612"/>
  </r>
  <r>
    <s v="1987_総数_15～24"/>
    <x v="5"/>
    <x v="2"/>
    <x v="5"/>
    <n v="18055"/>
    <x v="10"/>
    <x v="1"/>
    <x v="0"/>
    <s v="永久歯"/>
    <x v="1"/>
    <n v="28.173131504257331"/>
  </r>
  <r>
    <s v="1987_総数_15～24"/>
    <x v="5"/>
    <x v="2"/>
    <x v="5"/>
    <n v="18055"/>
    <x v="12"/>
    <x v="1"/>
    <x v="0"/>
    <s v="乳＋永久歯"/>
    <x v="0"/>
    <n v="59649.825449385047"/>
  </r>
  <r>
    <s v="1987_総数_15～24"/>
    <x v="5"/>
    <x v="2"/>
    <x v="5"/>
    <n v="18055"/>
    <x v="12"/>
    <x v="1"/>
    <x v="0"/>
    <s v="乳＋永久歯"/>
    <x v="1"/>
    <n v="3.3037842951750234"/>
  </r>
  <r>
    <s v="1987_総数_15～24"/>
    <x v="5"/>
    <x v="2"/>
    <x v="5"/>
    <n v="18055"/>
    <x v="13"/>
    <x v="1"/>
    <x v="0"/>
    <s v="乳＋永久歯"/>
    <x v="0"/>
    <n v="508665.88930936612"/>
  </r>
  <r>
    <s v="1987_総数_15～24"/>
    <x v="5"/>
    <x v="2"/>
    <x v="5"/>
    <n v="18055"/>
    <x v="13"/>
    <x v="1"/>
    <x v="0"/>
    <s v="乳＋永久歯"/>
    <x v="1"/>
    <n v="28.173131504257331"/>
  </r>
  <r>
    <s v="1987_総数_20～24"/>
    <x v="5"/>
    <x v="2"/>
    <x v="6"/>
    <n v="8379"/>
    <x v="0"/>
    <x v="0"/>
    <x v="1"/>
    <s v="乳歯"/>
    <x v="0"/>
    <n v="0"/>
  </r>
  <r>
    <s v="1987_総数_20～24"/>
    <x v="5"/>
    <x v="2"/>
    <x v="6"/>
    <n v="8379"/>
    <x v="0"/>
    <x v="0"/>
    <x v="1"/>
    <s v="乳歯"/>
    <x v="1"/>
    <n v="0"/>
  </r>
  <r>
    <s v="1987_総数_20～24"/>
    <x v="5"/>
    <x v="2"/>
    <x v="6"/>
    <n v="8379"/>
    <x v="2"/>
    <x v="0"/>
    <x v="1"/>
    <s v="乳歯"/>
    <x v="0"/>
    <n v="0"/>
  </r>
  <r>
    <s v="1987_総数_20～24"/>
    <x v="5"/>
    <x v="2"/>
    <x v="6"/>
    <n v="8379"/>
    <x v="2"/>
    <x v="0"/>
    <x v="1"/>
    <s v="乳歯"/>
    <x v="1"/>
    <n v="0"/>
  </r>
  <r>
    <s v="1987_総数_20～24"/>
    <x v="5"/>
    <x v="2"/>
    <x v="6"/>
    <n v="8379"/>
    <x v="4"/>
    <x v="0"/>
    <x v="1"/>
    <s v="乳歯"/>
    <x v="0"/>
    <n v="0"/>
  </r>
  <r>
    <s v="1987_総数_20～24"/>
    <x v="5"/>
    <x v="2"/>
    <x v="6"/>
    <n v="8379"/>
    <x v="4"/>
    <x v="0"/>
    <x v="1"/>
    <s v="乳歯"/>
    <x v="1"/>
    <n v="0"/>
  </r>
  <r>
    <s v="1987_総数_20～24"/>
    <x v="5"/>
    <x v="2"/>
    <x v="6"/>
    <n v="8379"/>
    <x v="6"/>
    <x v="0"/>
    <x v="1"/>
    <s v="乳歯"/>
    <x v="0"/>
    <n v="0"/>
  </r>
  <r>
    <s v="1987_総数_20～24"/>
    <x v="5"/>
    <x v="2"/>
    <x v="6"/>
    <n v="8379"/>
    <x v="6"/>
    <x v="0"/>
    <x v="1"/>
    <s v="乳歯"/>
    <x v="1"/>
    <n v="0"/>
  </r>
  <r>
    <s v="1987_総数_20～24"/>
    <x v="5"/>
    <x v="2"/>
    <x v="6"/>
    <n v="8379"/>
    <x v="8"/>
    <x v="0"/>
    <x v="1"/>
    <s v="乳歯"/>
    <x v="0"/>
    <n v="0"/>
  </r>
  <r>
    <s v="1987_総数_20～24"/>
    <x v="5"/>
    <x v="2"/>
    <x v="6"/>
    <n v="8379"/>
    <x v="8"/>
    <x v="0"/>
    <x v="1"/>
    <s v="乳歯"/>
    <x v="1"/>
    <n v="0"/>
  </r>
  <r>
    <s v="1987_総数_20～24"/>
    <x v="5"/>
    <x v="2"/>
    <x v="6"/>
    <n v="8379"/>
    <x v="1"/>
    <x v="0"/>
    <x v="1"/>
    <s v="永久歯"/>
    <x v="0"/>
    <n v="96358.5"/>
  </r>
  <r>
    <s v="1987_総数_20～24"/>
    <x v="5"/>
    <x v="2"/>
    <x v="6"/>
    <n v="8379"/>
    <x v="1"/>
    <x v="0"/>
    <x v="1"/>
    <s v="永久歯"/>
    <x v="1"/>
    <n v="11.5"/>
  </r>
  <r>
    <s v="1987_総数_20～24"/>
    <x v="5"/>
    <x v="2"/>
    <x v="6"/>
    <n v="8379"/>
    <x v="3"/>
    <x v="0"/>
    <x v="1"/>
    <s v="永久歯"/>
    <x v="0"/>
    <n v="100613.12176165803"/>
  </r>
  <r>
    <s v="1987_総数_20～24"/>
    <x v="5"/>
    <x v="2"/>
    <x v="6"/>
    <n v="8379"/>
    <x v="3"/>
    <x v="0"/>
    <x v="1"/>
    <s v="永久歯"/>
    <x v="1"/>
    <n v="12.007772020725389"/>
  </r>
  <r>
    <s v="1987_総数_20～24"/>
    <x v="5"/>
    <x v="2"/>
    <x v="6"/>
    <n v="8379"/>
    <x v="11"/>
    <x v="0"/>
    <x v="1"/>
    <s v="永久歯"/>
    <x v="0"/>
    <n v="144743.96891191709"/>
  </r>
  <r>
    <s v="1987_総数_20～24"/>
    <x v="5"/>
    <x v="2"/>
    <x v="6"/>
    <n v="8379"/>
    <x v="11"/>
    <x v="0"/>
    <x v="1"/>
    <s v="永久歯"/>
    <x v="1"/>
    <n v="17.274611398963732"/>
  </r>
  <r>
    <s v="1987_総数_20～24"/>
    <x v="5"/>
    <x v="2"/>
    <x v="6"/>
    <n v="8379"/>
    <x v="7"/>
    <x v="0"/>
    <x v="1"/>
    <s v="永久歯"/>
    <x v="0"/>
    <n v="73283.689119170987"/>
  </r>
  <r>
    <s v="1987_総数_20～24"/>
    <x v="5"/>
    <x v="2"/>
    <x v="6"/>
    <n v="8379"/>
    <x v="7"/>
    <x v="0"/>
    <x v="1"/>
    <s v="永久歯"/>
    <x v="1"/>
    <n v="8.7461139896373066"/>
  </r>
  <r>
    <s v="1987_総数_20～24"/>
    <x v="5"/>
    <x v="2"/>
    <x v="6"/>
    <n v="8379"/>
    <x v="9"/>
    <x v="0"/>
    <x v="1"/>
    <s v="永久歯"/>
    <x v="0"/>
    <n v="4298.036269430052"/>
  </r>
  <r>
    <s v="1987_総数_20～24"/>
    <x v="5"/>
    <x v="2"/>
    <x v="6"/>
    <n v="8379"/>
    <x v="9"/>
    <x v="0"/>
    <x v="1"/>
    <s v="永久歯"/>
    <x v="1"/>
    <n v="0.51295336787564771"/>
  </r>
  <r>
    <s v="1987_総数_20～24"/>
    <x v="5"/>
    <x v="2"/>
    <x v="6"/>
    <n v="8379"/>
    <x v="5"/>
    <x v="0"/>
    <x v="1"/>
    <s v="永久歯"/>
    <x v="0"/>
    <n v="23074.810880829016"/>
  </r>
  <r>
    <s v="1987_総数_20～24"/>
    <x v="5"/>
    <x v="2"/>
    <x v="6"/>
    <n v="8379"/>
    <x v="5"/>
    <x v="0"/>
    <x v="1"/>
    <s v="永久歯"/>
    <x v="1"/>
    <n v="2.7538860103626943"/>
  </r>
  <r>
    <s v="1987_総数_20～24"/>
    <x v="5"/>
    <x v="2"/>
    <x v="6"/>
    <n v="8379"/>
    <x v="10"/>
    <x v="0"/>
    <x v="1"/>
    <s v="永久歯"/>
    <x v="0"/>
    <n v="241102.46891191709"/>
  </r>
  <r>
    <s v="1987_総数_20～24"/>
    <x v="5"/>
    <x v="2"/>
    <x v="6"/>
    <n v="8379"/>
    <x v="10"/>
    <x v="0"/>
    <x v="1"/>
    <s v="永久歯"/>
    <x v="1"/>
    <n v="28.774611398963732"/>
  </r>
  <r>
    <s v="1987_総数_20～24"/>
    <x v="5"/>
    <x v="2"/>
    <x v="6"/>
    <n v="8379"/>
    <x v="12"/>
    <x v="0"/>
    <x v="1"/>
    <s v="乳＋永久歯"/>
    <x v="0"/>
    <n v="30403.179792746116"/>
  </r>
  <r>
    <s v="1987_総数_20～24"/>
    <x v="5"/>
    <x v="2"/>
    <x v="6"/>
    <n v="8379"/>
    <x v="12"/>
    <x v="0"/>
    <x v="1"/>
    <s v="乳＋永久歯"/>
    <x v="1"/>
    <n v="3.6284974093264251"/>
  </r>
  <r>
    <s v="1987_総数_20～24"/>
    <x v="5"/>
    <x v="2"/>
    <x v="6"/>
    <n v="8379"/>
    <x v="13"/>
    <x v="0"/>
    <x v="1"/>
    <s v="乳＋永久歯"/>
    <x v="0"/>
    <n v="241102.46891191709"/>
  </r>
  <r>
    <s v="1987_総数_20～24"/>
    <x v="5"/>
    <x v="2"/>
    <x v="6"/>
    <n v="8379"/>
    <x v="13"/>
    <x v="0"/>
    <x v="1"/>
    <s v="乳＋永久歯"/>
    <x v="1"/>
    <n v="28.774611398963732"/>
  </r>
  <r>
    <s v="1987_総数_25～29"/>
    <x v="5"/>
    <x v="2"/>
    <x v="7"/>
    <n v="7813"/>
    <x v="0"/>
    <x v="0"/>
    <x v="1"/>
    <s v="乳歯"/>
    <x v="0"/>
    <n v="0"/>
  </r>
  <r>
    <s v="1987_総数_25～29"/>
    <x v="5"/>
    <x v="2"/>
    <x v="7"/>
    <n v="7813"/>
    <x v="0"/>
    <x v="0"/>
    <x v="1"/>
    <s v="乳歯"/>
    <x v="1"/>
    <n v="0"/>
  </r>
  <r>
    <s v="1987_総数_25～29"/>
    <x v="5"/>
    <x v="2"/>
    <x v="7"/>
    <n v="7813"/>
    <x v="2"/>
    <x v="0"/>
    <x v="1"/>
    <s v="乳歯"/>
    <x v="0"/>
    <n v="0"/>
  </r>
  <r>
    <s v="1987_総数_25～29"/>
    <x v="5"/>
    <x v="2"/>
    <x v="7"/>
    <n v="7813"/>
    <x v="2"/>
    <x v="0"/>
    <x v="1"/>
    <s v="乳歯"/>
    <x v="1"/>
    <n v="0"/>
  </r>
  <r>
    <s v="1987_総数_25～29"/>
    <x v="5"/>
    <x v="2"/>
    <x v="7"/>
    <n v="7813"/>
    <x v="4"/>
    <x v="0"/>
    <x v="1"/>
    <s v="乳歯"/>
    <x v="0"/>
    <n v="0"/>
  </r>
  <r>
    <s v="1987_総数_25～29"/>
    <x v="5"/>
    <x v="2"/>
    <x v="7"/>
    <n v="7813"/>
    <x v="4"/>
    <x v="0"/>
    <x v="1"/>
    <s v="乳歯"/>
    <x v="1"/>
    <n v="0"/>
  </r>
  <r>
    <s v="1987_総数_25～29"/>
    <x v="5"/>
    <x v="2"/>
    <x v="7"/>
    <n v="7813"/>
    <x v="6"/>
    <x v="0"/>
    <x v="1"/>
    <s v="乳歯"/>
    <x v="0"/>
    <n v="0"/>
  </r>
  <r>
    <s v="1987_総数_25～29"/>
    <x v="5"/>
    <x v="2"/>
    <x v="7"/>
    <n v="7813"/>
    <x v="6"/>
    <x v="0"/>
    <x v="1"/>
    <s v="乳歯"/>
    <x v="1"/>
    <n v="0"/>
  </r>
  <r>
    <s v="1987_総数_25～29"/>
    <x v="5"/>
    <x v="2"/>
    <x v="7"/>
    <n v="7813"/>
    <x v="8"/>
    <x v="0"/>
    <x v="1"/>
    <s v="乳歯"/>
    <x v="0"/>
    <n v="0"/>
  </r>
  <r>
    <s v="1987_総数_25～29"/>
    <x v="5"/>
    <x v="2"/>
    <x v="7"/>
    <n v="7813"/>
    <x v="8"/>
    <x v="0"/>
    <x v="1"/>
    <s v="乳歯"/>
    <x v="1"/>
    <n v="0"/>
  </r>
  <r>
    <s v="1987_総数_25～29"/>
    <x v="5"/>
    <x v="2"/>
    <x v="7"/>
    <n v="7813"/>
    <x v="1"/>
    <x v="0"/>
    <x v="1"/>
    <s v="永久歯"/>
    <x v="0"/>
    <n v="97047.048092868979"/>
  </r>
  <r>
    <s v="1987_総数_25～29"/>
    <x v="5"/>
    <x v="2"/>
    <x v="7"/>
    <n v="7813"/>
    <x v="1"/>
    <x v="0"/>
    <x v="1"/>
    <s v="永久歯"/>
    <x v="1"/>
    <n v="12.4212271973466"/>
  </r>
  <r>
    <s v="1987_総数_25～29"/>
    <x v="5"/>
    <x v="2"/>
    <x v="7"/>
    <n v="7813"/>
    <x v="3"/>
    <x v="0"/>
    <x v="1"/>
    <s v="永久歯"/>
    <x v="0"/>
    <n v="106570.35655058043"/>
  </r>
  <r>
    <s v="1987_総数_25～29"/>
    <x v="5"/>
    <x v="2"/>
    <x v="7"/>
    <n v="7813"/>
    <x v="3"/>
    <x v="0"/>
    <x v="1"/>
    <s v="永久歯"/>
    <x v="1"/>
    <n v="13.640132669983416"/>
  </r>
  <r>
    <s v="1987_総数_25～29"/>
    <x v="5"/>
    <x v="2"/>
    <x v="7"/>
    <n v="7813"/>
    <x v="11"/>
    <x v="0"/>
    <x v="1"/>
    <s v="永久歯"/>
    <x v="0"/>
    <n v="121574.42620232173"/>
  </r>
  <r>
    <s v="1987_総数_25～29"/>
    <x v="5"/>
    <x v="2"/>
    <x v="7"/>
    <n v="7813"/>
    <x v="11"/>
    <x v="0"/>
    <x v="1"/>
    <s v="永久歯"/>
    <x v="1"/>
    <n v="15.560530679933665"/>
  </r>
  <r>
    <s v="1987_総数_25～29"/>
    <x v="5"/>
    <x v="2"/>
    <x v="7"/>
    <n v="7813"/>
    <x v="7"/>
    <x v="0"/>
    <x v="1"/>
    <s v="永久歯"/>
    <x v="0"/>
    <n v="77469.199004975133"/>
  </r>
  <r>
    <s v="1987_総数_25～29"/>
    <x v="5"/>
    <x v="2"/>
    <x v="7"/>
    <n v="7813"/>
    <x v="7"/>
    <x v="0"/>
    <x v="1"/>
    <s v="永久歯"/>
    <x v="1"/>
    <n v="9.9154228855721396"/>
  </r>
  <r>
    <s v="1987_総数_25～29"/>
    <x v="5"/>
    <x v="2"/>
    <x v="7"/>
    <n v="7813"/>
    <x v="9"/>
    <x v="0"/>
    <x v="1"/>
    <s v="永久歯"/>
    <x v="0"/>
    <n v="9510.351575456054"/>
  </r>
  <r>
    <s v="1987_総数_25～29"/>
    <x v="5"/>
    <x v="2"/>
    <x v="7"/>
    <n v="7813"/>
    <x v="9"/>
    <x v="0"/>
    <x v="1"/>
    <s v="永久歯"/>
    <x v="1"/>
    <n v="1.2172470978441128"/>
  </r>
  <r>
    <s v="1987_総数_25～29"/>
    <x v="5"/>
    <x v="2"/>
    <x v="7"/>
    <n v="7813"/>
    <x v="5"/>
    <x v="0"/>
    <x v="1"/>
    <s v="永久歯"/>
    <x v="0"/>
    <n v="19577.849087893861"/>
  </r>
  <r>
    <s v="1987_総数_25～29"/>
    <x v="5"/>
    <x v="2"/>
    <x v="7"/>
    <n v="7813"/>
    <x v="5"/>
    <x v="0"/>
    <x v="1"/>
    <s v="永久歯"/>
    <x v="1"/>
    <n v="2.5058043117744608"/>
  </r>
  <r>
    <s v="1987_総数_25～29"/>
    <x v="5"/>
    <x v="2"/>
    <x v="7"/>
    <n v="7813"/>
    <x v="10"/>
    <x v="0"/>
    <x v="1"/>
    <s v="永久歯"/>
    <x v="0"/>
    <n v="218621.47429519071"/>
  </r>
  <r>
    <s v="1987_総数_25～29"/>
    <x v="5"/>
    <x v="2"/>
    <x v="7"/>
    <n v="7813"/>
    <x v="10"/>
    <x v="0"/>
    <x v="1"/>
    <s v="永久歯"/>
    <x v="1"/>
    <n v="27.981757877280266"/>
  </r>
  <r>
    <s v="1987_総数_25～29"/>
    <x v="5"/>
    <x v="2"/>
    <x v="7"/>
    <n v="7813"/>
    <x v="12"/>
    <x v="0"/>
    <x v="1"/>
    <s v="乳＋永久歯"/>
    <x v="0"/>
    <n v="27324.768988391374"/>
  </r>
  <r>
    <s v="1987_総数_25～29"/>
    <x v="5"/>
    <x v="2"/>
    <x v="7"/>
    <n v="7813"/>
    <x v="12"/>
    <x v="0"/>
    <x v="1"/>
    <s v="乳＋永久歯"/>
    <x v="1"/>
    <n v="3.4973466003316744"/>
  </r>
  <r>
    <s v="1987_総数_25～29"/>
    <x v="5"/>
    <x v="2"/>
    <x v="7"/>
    <n v="7813"/>
    <x v="13"/>
    <x v="0"/>
    <x v="1"/>
    <s v="乳＋永久歯"/>
    <x v="0"/>
    <n v="218621.47429519071"/>
  </r>
  <r>
    <s v="1987_総数_25～29"/>
    <x v="5"/>
    <x v="2"/>
    <x v="7"/>
    <n v="7813"/>
    <x v="13"/>
    <x v="0"/>
    <x v="1"/>
    <s v="乳＋永久歯"/>
    <x v="1"/>
    <n v="27.981757877280266"/>
  </r>
  <r>
    <s v="1987_総数_25～34"/>
    <x v="5"/>
    <x v="2"/>
    <x v="8"/>
    <n v="16052"/>
    <x v="0"/>
    <x v="1"/>
    <x v="0"/>
    <s v="乳歯"/>
    <x v="0"/>
    <n v="0"/>
  </r>
  <r>
    <s v="1987_総数_25～34"/>
    <x v="5"/>
    <x v="2"/>
    <x v="8"/>
    <n v="16052"/>
    <x v="0"/>
    <x v="1"/>
    <x v="0"/>
    <s v="乳歯"/>
    <x v="1"/>
    <n v="0"/>
  </r>
  <r>
    <s v="1987_総数_25～34"/>
    <x v="5"/>
    <x v="2"/>
    <x v="8"/>
    <n v="16052"/>
    <x v="2"/>
    <x v="1"/>
    <x v="0"/>
    <s v="乳歯"/>
    <x v="0"/>
    <n v="0"/>
  </r>
  <r>
    <s v="1987_総数_25～34"/>
    <x v="5"/>
    <x v="2"/>
    <x v="8"/>
    <n v="16052"/>
    <x v="2"/>
    <x v="1"/>
    <x v="0"/>
    <s v="乳歯"/>
    <x v="1"/>
    <n v="0"/>
  </r>
  <r>
    <s v="1987_総数_25～34"/>
    <x v="5"/>
    <x v="2"/>
    <x v="8"/>
    <n v="16052"/>
    <x v="4"/>
    <x v="1"/>
    <x v="0"/>
    <s v="乳歯"/>
    <x v="0"/>
    <n v="0"/>
  </r>
  <r>
    <s v="1987_総数_25～34"/>
    <x v="5"/>
    <x v="2"/>
    <x v="8"/>
    <n v="16052"/>
    <x v="4"/>
    <x v="1"/>
    <x v="0"/>
    <s v="乳歯"/>
    <x v="1"/>
    <n v="0"/>
  </r>
  <r>
    <s v="1987_総数_25～34"/>
    <x v="5"/>
    <x v="2"/>
    <x v="8"/>
    <n v="16052"/>
    <x v="6"/>
    <x v="1"/>
    <x v="0"/>
    <s v="乳歯"/>
    <x v="0"/>
    <n v="0"/>
  </r>
  <r>
    <s v="1987_総数_25～34"/>
    <x v="5"/>
    <x v="2"/>
    <x v="8"/>
    <n v="16052"/>
    <x v="6"/>
    <x v="1"/>
    <x v="0"/>
    <s v="乳歯"/>
    <x v="1"/>
    <n v="0"/>
  </r>
  <r>
    <s v="1987_総数_25～34"/>
    <x v="5"/>
    <x v="2"/>
    <x v="8"/>
    <n v="16052"/>
    <x v="8"/>
    <x v="1"/>
    <x v="0"/>
    <s v="乳歯"/>
    <x v="0"/>
    <n v="0"/>
  </r>
  <r>
    <s v="1987_総数_25～34"/>
    <x v="5"/>
    <x v="2"/>
    <x v="8"/>
    <n v="16052"/>
    <x v="8"/>
    <x v="1"/>
    <x v="0"/>
    <s v="乳歯"/>
    <x v="1"/>
    <n v="0"/>
  </r>
  <r>
    <s v="1987_総数_25～34"/>
    <x v="5"/>
    <x v="2"/>
    <x v="8"/>
    <n v="16052"/>
    <x v="1"/>
    <x v="1"/>
    <x v="0"/>
    <s v="永久歯"/>
    <x v="0"/>
    <n v="200271.520110957"/>
  </r>
  <r>
    <s v="1987_総数_25～34"/>
    <x v="5"/>
    <x v="2"/>
    <x v="8"/>
    <n v="16052"/>
    <x v="1"/>
    <x v="1"/>
    <x v="0"/>
    <s v="永久歯"/>
    <x v="1"/>
    <n v="12.476421636615811"/>
  </r>
  <r>
    <s v="1987_総数_25～34"/>
    <x v="5"/>
    <x v="2"/>
    <x v="8"/>
    <n v="16052"/>
    <x v="3"/>
    <x v="1"/>
    <x v="0"/>
    <s v="永久歯"/>
    <x v="0"/>
    <n v="224984.03051317614"/>
  </r>
  <r>
    <s v="1987_総数_25～34"/>
    <x v="5"/>
    <x v="2"/>
    <x v="8"/>
    <n v="16052"/>
    <x v="3"/>
    <x v="1"/>
    <x v="0"/>
    <s v="永久歯"/>
    <x v="1"/>
    <n v="14.015950069348127"/>
  </r>
  <r>
    <s v="1987_総数_25～34"/>
    <x v="5"/>
    <x v="2"/>
    <x v="8"/>
    <n v="16052"/>
    <x v="11"/>
    <x v="1"/>
    <x v="0"/>
    <s v="永久歯"/>
    <x v="0"/>
    <n v="241959.96671289875"/>
  </r>
  <r>
    <s v="1987_総数_25～34"/>
    <x v="5"/>
    <x v="2"/>
    <x v="8"/>
    <n v="16052"/>
    <x v="11"/>
    <x v="1"/>
    <x v="0"/>
    <s v="永久歯"/>
    <x v="1"/>
    <n v="15.073509015256588"/>
  </r>
  <r>
    <s v="1987_総数_25～34"/>
    <x v="5"/>
    <x v="2"/>
    <x v="8"/>
    <n v="16052"/>
    <x v="7"/>
    <x v="1"/>
    <x v="0"/>
    <s v="永久歯"/>
    <x v="0"/>
    <n v="159963.41192787795"/>
  </r>
  <r>
    <s v="1987_総数_25～34"/>
    <x v="5"/>
    <x v="2"/>
    <x v="8"/>
    <n v="16052"/>
    <x v="7"/>
    <x v="1"/>
    <x v="0"/>
    <s v="永久歯"/>
    <x v="1"/>
    <n v="9.9653259361997222"/>
  </r>
  <r>
    <s v="1987_総数_25～34"/>
    <x v="5"/>
    <x v="2"/>
    <x v="8"/>
    <n v="16052"/>
    <x v="9"/>
    <x v="1"/>
    <x v="0"/>
    <s v="永久歯"/>
    <x v="0"/>
    <n v="24701.3786407767"/>
  </r>
  <r>
    <s v="1987_総数_25～34"/>
    <x v="5"/>
    <x v="2"/>
    <x v="8"/>
    <n v="16052"/>
    <x v="9"/>
    <x v="1"/>
    <x v="0"/>
    <s v="永久歯"/>
    <x v="1"/>
    <n v="1.5388349514563107"/>
  </r>
  <r>
    <s v="1987_総数_25～34"/>
    <x v="5"/>
    <x v="2"/>
    <x v="8"/>
    <n v="16052"/>
    <x v="5"/>
    <x v="1"/>
    <x v="0"/>
    <s v="永久歯"/>
    <x v="0"/>
    <n v="40308.108183079057"/>
  </r>
  <r>
    <s v="1987_総数_25～34"/>
    <x v="5"/>
    <x v="2"/>
    <x v="8"/>
    <n v="16052"/>
    <x v="5"/>
    <x v="1"/>
    <x v="0"/>
    <s v="永久歯"/>
    <x v="1"/>
    <n v="2.5110957004160888"/>
  </r>
  <r>
    <s v="1987_総数_25～34"/>
    <x v="5"/>
    <x v="2"/>
    <x v="8"/>
    <n v="16052"/>
    <x v="10"/>
    <x v="1"/>
    <x v="0"/>
    <s v="永久歯"/>
    <x v="0"/>
    <n v="442231.48682385578"/>
  </r>
  <r>
    <s v="1987_総数_25～34"/>
    <x v="5"/>
    <x v="2"/>
    <x v="8"/>
    <n v="16052"/>
    <x v="10"/>
    <x v="1"/>
    <x v="0"/>
    <s v="永久歯"/>
    <x v="1"/>
    <n v="27.549930651872401"/>
  </r>
  <r>
    <s v="1987_総数_25～34"/>
    <x v="5"/>
    <x v="2"/>
    <x v="8"/>
    <n v="16052"/>
    <x v="12"/>
    <x v="1"/>
    <x v="0"/>
    <s v="乳＋永久歯"/>
    <x v="0"/>
    <n v="56304.449375866854"/>
  </r>
  <r>
    <s v="1987_総数_25～34"/>
    <x v="5"/>
    <x v="2"/>
    <x v="8"/>
    <n v="16052"/>
    <x v="12"/>
    <x v="1"/>
    <x v="0"/>
    <s v="乳＋永久歯"/>
    <x v="1"/>
    <n v="3.5076282940360612"/>
  </r>
  <r>
    <s v="1987_総数_25～34"/>
    <x v="5"/>
    <x v="2"/>
    <x v="8"/>
    <n v="16052"/>
    <x v="13"/>
    <x v="1"/>
    <x v="0"/>
    <s v="乳＋永久歯"/>
    <x v="0"/>
    <n v="442231.48682385578"/>
  </r>
  <r>
    <s v="1987_総数_25～34"/>
    <x v="5"/>
    <x v="2"/>
    <x v="8"/>
    <n v="16052"/>
    <x v="13"/>
    <x v="1"/>
    <x v="0"/>
    <s v="乳＋永久歯"/>
    <x v="1"/>
    <n v="27.549930651872401"/>
  </r>
  <r>
    <s v="1987_総数_30～34"/>
    <x v="5"/>
    <x v="2"/>
    <x v="9"/>
    <n v="8239"/>
    <x v="0"/>
    <x v="0"/>
    <x v="1"/>
    <s v="乳歯"/>
    <x v="0"/>
    <n v="0"/>
  </r>
  <r>
    <s v="1987_総数_30～34"/>
    <x v="5"/>
    <x v="2"/>
    <x v="9"/>
    <n v="8239"/>
    <x v="0"/>
    <x v="0"/>
    <x v="1"/>
    <s v="乳歯"/>
    <x v="1"/>
    <n v="0"/>
  </r>
  <r>
    <s v="1987_総数_30～34"/>
    <x v="5"/>
    <x v="2"/>
    <x v="9"/>
    <n v="8239"/>
    <x v="2"/>
    <x v="0"/>
    <x v="1"/>
    <s v="乳歯"/>
    <x v="0"/>
    <n v="0"/>
  </r>
  <r>
    <s v="1987_総数_30～34"/>
    <x v="5"/>
    <x v="2"/>
    <x v="9"/>
    <n v="8239"/>
    <x v="2"/>
    <x v="0"/>
    <x v="1"/>
    <s v="乳歯"/>
    <x v="1"/>
    <n v="0"/>
  </r>
  <r>
    <s v="1987_総数_30～34"/>
    <x v="5"/>
    <x v="2"/>
    <x v="9"/>
    <n v="8239"/>
    <x v="4"/>
    <x v="0"/>
    <x v="1"/>
    <s v="乳歯"/>
    <x v="0"/>
    <n v="0"/>
  </r>
  <r>
    <s v="1987_総数_30～34"/>
    <x v="5"/>
    <x v="2"/>
    <x v="9"/>
    <n v="8239"/>
    <x v="4"/>
    <x v="0"/>
    <x v="1"/>
    <s v="乳歯"/>
    <x v="1"/>
    <n v="0"/>
  </r>
  <r>
    <s v="1987_総数_30～34"/>
    <x v="5"/>
    <x v="2"/>
    <x v="9"/>
    <n v="8239"/>
    <x v="6"/>
    <x v="0"/>
    <x v="1"/>
    <s v="乳歯"/>
    <x v="0"/>
    <n v="0"/>
  </r>
  <r>
    <s v="1987_総数_30～34"/>
    <x v="5"/>
    <x v="2"/>
    <x v="9"/>
    <n v="8239"/>
    <x v="6"/>
    <x v="0"/>
    <x v="1"/>
    <s v="乳歯"/>
    <x v="1"/>
    <n v="0"/>
  </r>
  <r>
    <s v="1987_総数_30～34"/>
    <x v="5"/>
    <x v="2"/>
    <x v="9"/>
    <n v="8239"/>
    <x v="8"/>
    <x v="0"/>
    <x v="1"/>
    <s v="乳歯"/>
    <x v="0"/>
    <n v="0"/>
  </r>
  <r>
    <s v="1987_総数_30～34"/>
    <x v="5"/>
    <x v="2"/>
    <x v="9"/>
    <n v="8239"/>
    <x v="8"/>
    <x v="0"/>
    <x v="1"/>
    <s v="乳歯"/>
    <x v="1"/>
    <n v="0"/>
  </r>
  <r>
    <s v="1987_総数_30～34"/>
    <x v="5"/>
    <x v="2"/>
    <x v="9"/>
    <n v="8239"/>
    <x v="1"/>
    <x v="0"/>
    <x v="1"/>
    <s v="永久歯"/>
    <x v="0"/>
    <n v="103120.07032181168"/>
  </r>
  <r>
    <s v="1987_総数_30～34"/>
    <x v="5"/>
    <x v="2"/>
    <x v="9"/>
    <n v="8239"/>
    <x v="1"/>
    <x v="0"/>
    <x v="1"/>
    <s v="永久歯"/>
    <x v="1"/>
    <n v="12.516090584028605"/>
  </r>
  <r>
    <s v="1987_総数_30～34"/>
    <x v="5"/>
    <x v="2"/>
    <x v="9"/>
    <n v="8239"/>
    <x v="3"/>
    <x v="0"/>
    <x v="1"/>
    <s v="永久歯"/>
    <x v="0"/>
    <n v="117702.80572109653"/>
  </r>
  <r>
    <s v="1987_総数_30～34"/>
    <x v="5"/>
    <x v="2"/>
    <x v="9"/>
    <n v="8239"/>
    <x v="3"/>
    <x v="0"/>
    <x v="1"/>
    <s v="永久歯"/>
    <x v="1"/>
    <n v="14.286054827175208"/>
  </r>
  <r>
    <s v="1987_総数_30～34"/>
    <x v="5"/>
    <x v="2"/>
    <x v="9"/>
    <n v="8239"/>
    <x v="11"/>
    <x v="0"/>
    <x v="1"/>
    <s v="永久歯"/>
    <x v="0"/>
    <n v="121306.75446960668"/>
  </r>
  <r>
    <s v="1987_総数_30～34"/>
    <x v="5"/>
    <x v="2"/>
    <x v="9"/>
    <n v="8239"/>
    <x v="11"/>
    <x v="0"/>
    <x v="1"/>
    <s v="永久歯"/>
    <x v="1"/>
    <n v="14.723480333730631"/>
  </r>
  <r>
    <s v="1987_総数_30～34"/>
    <x v="5"/>
    <x v="2"/>
    <x v="9"/>
    <n v="8239"/>
    <x v="7"/>
    <x v="0"/>
    <x v="1"/>
    <s v="永久歯"/>
    <x v="0"/>
    <n v="82399.820023837907"/>
  </r>
  <r>
    <s v="1987_総数_30～34"/>
    <x v="5"/>
    <x v="2"/>
    <x v="9"/>
    <n v="8239"/>
    <x v="7"/>
    <x v="0"/>
    <x v="1"/>
    <s v="永久歯"/>
    <x v="1"/>
    <n v="10.00119189511323"/>
  </r>
  <r>
    <s v="1987_総数_30～34"/>
    <x v="5"/>
    <x v="2"/>
    <x v="9"/>
    <n v="8239"/>
    <x v="9"/>
    <x v="0"/>
    <x v="1"/>
    <s v="永久歯"/>
    <x v="0"/>
    <n v="14582.735399284864"/>
  </r>
  <r>
    <s v="1987_総数_30～34"/>
    <x v="5"/>
    <x v="2"/>
    <x v="9"/>
    <n v="8239"/>
    <x v="9"/>
    <x v="0"/>
    <x v="1"/>
    <s v="永久歯"/>
    <x v="1"/>
    <n v="1.7699642431466032"/>
  </r>
  <r>
    <s v="1987_総数_30～34"/>
    <x v="5"/>
    <x v="2"/>
    <x v="9"/>
    <n v="8239"/>
    <x v="5"/>
    <x v="0"/>
    <x v="1"/>
    <s v="永久歯"/>
    <x v="0"/>
    <n v="20720.25029797378"/>
  </r>
  <r>
    <s v="1987_総数_30～34"/>
    <x v="5"/>
    <x v="2"/>
    <x v="9"/>
    <n v="8239"/>
    <x v="5"/>
    <x v="0"/>
    <x v="1"/>
    <s v="永久歯"/>
    <x v="1"/>
    <n v="2.5148986889153755"/>
  </r>
  <r>
    <s v="1987_総数_30～34"/>
    <x v="5"/>
    <x v="2"/>
    <x v="9"/>
    <n v="8239"/>
    <x v="10"/>
    <x v="0"/>
    <x v="1"/>
    <s v="永久歯"/>
    <x v="0"/>
    <n v="224426.82479141836"/>
  </r>
  <r>
    <s v="1987_総数_30～34"/>
    <x v="5"/>
    <x v="2"/>
    <x v="9"/>
    <n v="8239"/>
    <x v="10"/>
    <x v="0"/>
    <x v="1"/>
    <s v="永久歯"/>
    <x v="1"/>
    <n v="27.239570917759238"/>
  </r>
  <r>
    <s v="1987_総数_30～34"/>
    <x v="5"/>
    <x v="2"/>
    <x v="9"/>
    <n v="8239"/>
    <x v="12"/>
    <x v="0"/>
    <x v="1"/>
    <s v="乳＋永久歯"/>
    <x v="0"/>
    <n v="28960.232300357573"/>
  </r>
  <r>
    <s v="1987_総数_30～34"/>
    <x v="5"/>
    <x v="2"/>
    <x v="9"/>
    <n v="8239"/>
    <x v="12"/>
    <x v="0"/>
    <x v="1"/>
    <s v="乳＋永久歯"/>
    <x v="1"/>
    <n v="3.5150178784266988"/>
  </r>
  <r>
    <s v="1987_総数_30～34"/>
    <x v="5"/>
    <x v="2"/>
    <x v="9"/>
    <n v="8239"/>
    <x v="13"/>
    <x v="0"/>
    <x v="1"/>
    <s v="乳＋永久歯"/>
    <x v="0"/>
    <n v="224426.82479141836"/>
  </r>
  <r>
    <s v="1987_総数_30～34"/>
    <x v="5"/>
    <x v="2"/>
    <x v="9"/>
    <n v="8239"/>
    <x v="13"/>
    <x v="0"/>
    <x v="1"/>
    <s v="乳＋永久歯"/>
    <x v="1"/>
    <n v="27.239570917759238"/>
  </r>
  <r>
    <s v="1987_総数_35～39"/>
    <x v="5"/>
    <x v="2"/>
    <x v="10"/>
    <n v="10901"/>
    <x v="0"/>
    <x v="0"/>
    <x v="1"/>
    <s v="乳歯"/>
    <x v="0"/>
    <n v="0"/>
  </r>
  <r>
    <s v="1987_総数_35～39"/>
    <x v="5"/>
    <x v="2"/>
    <x v="10"/>
    <n v="10901"/>
    <x v="0"/>
    <x v="0"/>
    <x v="1"/>
    <s v="乳歯"/>
    <x v="1"/>
    <n v="0"/>
  </r>
  <r>
    <s v="1987_総数_35～39"/>
    <x v="5"/>
    <x v="2"/>
    <x v="10"/>
    <n v="10901"/>
    <x v="2"/>
    <x v="0"/>
    <x v="1"/>
    <s v="乳歯"/>
    <x v="0"/>
    <n v="0"/>
  </r>
  <r>
    <s v="1987_総数_35～39"/>
    <x v="5"/>
    <x v="2"/>
    <x v="10"/>
    <n v="10901"/>
    <x v="2"/>
    <x v="0"/>
    <x v="1"/>
    <s v="乳歯"/>
    <x v="1"/>
    <n v="0"/>
  </r>
  <r>
    <s v="1987_総数_35～39"/>
    <x v="5"/>
    <x v="2"/>
    <x v="10"/>
    <n v="10901"/>
    <x v="4"/>
    <x v="0"/>
    <x v="1"/>
    <s v="乳歯"/>
    <x v="0"/>
    <n v="0"/>
  </r>
  <r>
    <s v="1987_総数_35～39"/>
    <x v="5"/>
    <x v="2"/>
    <x v="10"/>
    <n v="10901"/>
    <x v="4"/>
    <x v="0"/>
    <x v="1"/>
    <s v="乳歯"/>
    <x v="1"/>
    <n v="0"/>
  </r>
  <r>
    <s v="1987_総数_35～39"/>
    <x v="5"/>
    <x v="2"/>
    <x v="10"/>
    <n v="10901"/>
    <x v="6"/>
    <x v="0"/>
    <x v="1"/>
    <s v="乳歯"/>
    <x v="0"/>
    <n v="0"/>
  </r>
  <r>
    <s v="1987_総数_35～39"/>
    <x v="5"/>
    <x v="2"/>
    <x v="10"/>
    <n v="10901"/>
    <x v="6"/>
    <x v="0"/>
    <x v="1"/>
    <s v="乳歯"/>
    <x v="1"/>
    <n v="0"/>
  </r>
  <r>
    <s v="1987_総数_35～39"/>
    <x v="5"/>
    <x v="2"/>
    <x v="10"/>
    <n v="10901"/>
    <x v="8"/>
    <x v="0"/>
    <x v="1"/>
    <s v="乳歯"/>
    <x v="0"/>
    <n v="0"/>
  </r>
  <r>
    <s v="1987_総数_35～39"/>
    <x v="5"/>
    <x v="2"/>
    <x v="10"/>
    <n v="10901"/>
    <x v="8"/>
    <x v="0"/>
    <x v="1"/>
    <s v="乳歯"/>
    <x v="1"/>
    <n v="0"/>
  </r>
  <r>
    <s v="1987_総数_35～39"/>
    <x v="5"/>
    <x v="2"/>
    <x v="10"/>
    <n v="10901"/>
    <x v="1"/>
    <x v="0"/>
    <x v="1"/>
    <s v="永久歯"/>
    <x v="0"/>
    <n v="129853.67032967033"/>
  </r>
  <r>
    <s v="1987_総数_35～39"/>
    <x v="5"/>
    <x v="2"/>
    <x v="10"/>
    <n v="10901"/>
    <x v="1"/>
    <x v="0"/>
    <x v="1"/>
    <s v="永久歯"/>
    <x v="1"/>
    <n v="11.912087912087912"/>
  </r>
  <r>
    <s v="1987_総数_35～39"/>
    <x v="5"/>
    <x v="2"/>
    <x v="10"/>
    <n v="10901"/>
    <x v="3"/>
    <x v="0"/>
    <x v="1"/>
    <s v="永久歯"/>
    <x v="0"/>
    <n v="155717.68131868131"/>
  </r>
  <r>
    <s v="1987_総数_35～39"/>
    <x v="5"/>
    <x v="2"/>
    <x v="10"/>
    <n v="10901"/>
    <x v="3"/>
    <x v="0"/>
    <x v="1"/>
    <s v="永久歯"/>
    <x v="1"/>
    <n v="14.284715284715285"/>
  </r>
  <r>
    <s v="1987_総数_35～39"/>
    <x v="5"/>
    <x v="2"/>
    <x v="10"/>
    <n v="10901"/>
    <x v="11"/>
    <x v="0"/>
    <x v="1"/>
    <s v="永久歯"/>
    <x v="0"/>
    <n v="159137.17582417582"/>
  </r>
  <r>
    <s v="1987_総数_35～39"/>
    <x v="5"/>
    <x v="2"/>
    <x v="10"/>
    <n v="10901"/>
    <x v="11"/>
    <x v="0"/>
    <x v="1"/>
    <s v="永久歯"/>
    <x v="1"/>
    <n v="14.598401598401598"/>
  </r>
  <r>
    <s v="1987_総数_35～39"/>
    <x v="5"/>
    <x v="2"/>
    <x v="10"/>
    <n v="10901"/>
    <x v="7"/>
    <x v="0"/>
    <x v="1"/>
    <s v="永久歯"/>
    <x v="0"/>
    <n v="105176.68131868131"/>
  </r>
  <r>
    <s v="1987_総数_35～39"/>
    <x v="5"/>
    <x v="2"/>
    <x v="10"/>
    <n v="10901"/>
    <x v="7"/>
    <x v="0"/>
    <x v="1"/>
    <s v="永久歯"/>
    <x v="1"/>
    <n v="9.6483516483516478"/>
  </r>
  <r>
    <s v="1987_総数_35～39"/>
    <x v="5"/>
    <x v="2"/>
    <x v="10"/>
    <n v="10901"/>
    <x v="9"/>
    <x v="0"/>
    <x v="1"/>
    <s v="永久歯"/>
    <x v="0"/>
    <n v="25820.45054945055"/>
  </r>
  <r>
    <s v="1987_総数_35～39"/>
    <x v="5"/>
    <x v="2"/>
    <x v="10"/>
    <n v="10901"/>
    <x v="9"/>
    <x v="0"/>
    <x v="1"/>
    <s v="永久歯"/>
    <x v="1"/>
    <n v="2.3686313686313687"/>
  </r>
  <r>
    <s v="1987_総数_35～39"/>
    <x v="5"/>
    <x v="2"/>
    <x v="10"/>
    <n v="10901"/>
    <x v="5"/>
    <x v="0"/>
    <x v="1"/>
    <s v="永久歯"/>
    <x v="0"/>
    <n v="24687.879120879123"/>
  </r>
  <r>
    <s v="1987_総数_35～39"/>
    <x v="5"/>
    <x v="2"/>
    <x v="10"/>
    <n v="10901"/>
    <x v="5"/>
    <x v="0"/>
    <x v="1"/>
    <s v="永久歯"/>
    <x v="1"/>
    <n v="2.2647352647352648"/>
  </r>
  <r>
    <s v="1987_総数_35～39"/>
    <x v="5"/>
    <x v="2"/>
    <x v="10"/>
    <n v="10901"/>
    <x v="10"/>
    <x v="0"/>
    <x v="1"/>
    <s v="永久歯"/>
    <x v="0"/>
    <n v="288990.84615384613"/>
  </r>
  <r>
    <s v="1987_総数_35～39"/>
    <x v="5"/>
    <x v="2"/>
    <x v="10"/>
    <n v="10901"/>
    <x v="10"/>
    <x v="0"/>
    <x v="1"/>
    <s v="永久歯"/>
    <x v="1"/>
    <n v="26.510489510489506"/>
  </r>
  <r>
    <s v="1987_総数_35～39"/>
    <x v="5"/>
    <x v="2"/>
    <x v="10"/>
    <n v="10901"/>
    <x v="12"/>
    <x v="0"/>
    <x v="1"/>
    <s v="乳＋永久歯"/>
    <x v="0"/>
    <n v="35205.547252747252"/>
  </r>
  <r>
    <s v="1987_総数_35～39"/>
    <x v="5"/>
    <x v="2"/>
    <x v="10"/>
    <n v="10901"/>
    <x v="12"/>
    <x v="0"/>
    <x v="1"/>
    <s v="乳＋永久歯"/>
    <x v="1"/>
    <n v="3.2295704295704297"/>
  </r>
  <r>
    <s v="1987_総数_35～39"/>
    <x v="5"/>
    <x v="2"/>
    <x v="10"/>
    <n v="10901"/>
    <x v="13"/>
    <x v="0"/>
    <x v="1"/>
    <s v="乳＋永久歯"/>
    <x v="0"/>
    <n v="288990.84615384613"/>
  </r>
  <r>
    <s v="1987_総数_35～39"/>
    <x v="5"/>
    <x v="2"/>
    <x v="10"/>
    <n v="10901"/>
    <x v="13"/>
    <x v="0"/>
    <x v="1"/>
    <s v="乳＋永久歯"/>
    <x v="1"/>
    <n v="26.510489510489506"/>
  </r>
  <r>
    <s v="1987_総数_35～44"/>
    <x v="5"/>
    <x v="2"/>
    <x v="11"/>
    <n v="19950"/>
    <x v="0"/>
    <x v="1"/>
    <x v="0"/>
    <s v="乳歯"/>
    <x v="0"/>
    <n v="0"/>
  </r>
  <r>
    <s v="1987_総数_35～44"/>
    <x v="5"/>
    <x v="2"/>
    <x v="11"/>
    <n v="19950"/>
    <x v="0"/>
    <x v="1"/>
    <x v="0"/>
    <s v="乳歯"/>
    <x v="1"/>
    <n v="0"/>
  </r>
  <r>
    <s v="1987_総数_35～44"/>
    <x v="5"/>
    <x v="2"/>
    <x v="11"/>
    <n v="19950"/>
    <x v="2"/>
    <x v="1"/>
    <x v="0"/>
    <s v="乳歯"/>
    <x v="0"/>
    <n v="0"/>
  </r>
  <r>
    <s v="1987_総数_35～44"/>
    <x v="5"/>
    <x v="2"/>
    <x v="11"/>
    <n v="19950"/>
    <x v="2"/>
    <x v="1"/>
    <x v="0"/>
    <s v="乳歯"/>
    <x v="1"/>
    <n v="0"/>
  </r>
  <r>
    <s v="1987_総数_35～44"/>
    <x v="5"/>
    <x v="2"/>
    <x v="11"/>
    <n v="19950"/>
    <x v="4"/>
    <x v="1"/>
    <x v="0"/>
    <s v="乳歯"/>
    <x v="0"/>
    <n v="0"/>
  </r>
  <r>
    <s v="1987_総数_35～44"/>
    <x v="5"/>
    <x v="2"/>
    <x v="11"/>
    <n v="19950"/>
    <x v="4"/>
    <x v="1"/>
    <x v="0"/>
    <s v="乳歯"/>
    <x v="1"/>
    <n v="0"/>
  </r>
  <r>
    <s v="1987_総数_35～44"/>
    <x v="5"/>
    <x v="2"/>
    <x v="11"/>
    <n v="19950"/>
    <x v="6"/>
    <x v="1"/>
    <x v="0"/>
    <s v="乳歯"/>
    <x v="0"/>
    <n v="0"/>
  </r>
  <r>
    <s v="1987_総数_35～44"/>
    <x v="5"/>
    <x v="2"/>
    <x v="11"/>
    <n v="19950"/>
    <x v="6"/>
    <x v="1"/>
    <x v="0"/>
    <s v="乳歯"/>
    <x v="1"/>
    <n v="0"/>
  </r>
  <r>
    <s v="1987_総数_35～44"/>
    <x v="5"/>
    <x v="2"/>
    <x v="11"/>
    <n v="19950"/>
    <x v="8"/>
    <x v="1"/>
    <x v="0"/>
    <s v="乳歯"/>
    <x v="0"/>
    <n v="0"/>
  </r>
  <r>
    <s v="1987_総数_35～44"/>
    <x v="5"/>
    <x v="2"/>
    <x v="11"/>
    <n v="19950"/>
    <x v="8"/>
    <x v="1"/>
    <x v="0"/>
    <s v="乳歯"/>
    <x v="1"/>
    <n v="0"/>
  </r>
  <r>
    <s v="1987_総数_35～44"/>
    <x v="5"/>
    <x v="2"/>
    <x v="11"/>
    <n v="19950"/>
    <x v="1"/>
    <x v="1"/>
    <x v="0"/>
    <s v="永久歯"/>
    <x v="0"/>
    <n v="235137.55506607931"/>
  </r>
  <r>
    <s v="1987_総数_35～44"/>
    <x v="5"/>
    <x v="2"/>
    <x v="11"/>
    <n v="19950"/>
    <x v="1"/>
    <x v="1"/>
    <x v="0"/>
    <s v="永久歯"/>
    <x v="1"/>
    <n v="11.786343612334802"/>
  </r>
  <r>
    <s v="1987_総数_35～44"/>
    <x v="5"/>
    <x v="2"/>
    <x v="11"/>
    <n v="19950"/>
    <x v="3"/>
    <x v="1"/>
    <x v="0"/>
    <s v="永久歯"/>
    <x v="0"/>
    <n v="287934.7466960352"/>
  </r>
  <r>
    <s v="1987_総数_35～44"/>
    <x v="5"/>
    <x v="2"/>
    <x v="11"/>
    <n v="19950"/>
    <x v="3"/>
    <x v="1"/>
    <x v="0"/>
    <s v="永久歯"/>
    <x v="1"/>
    <n v="14.432819383259909"/>
  </r>
  <r>
    <s v="1987_総数_35～44"/>
    <x v="5"/>
    <x v="2"/>
    <x v="11"/>
    <n v="19950"/>
    <x v="11"/>
    <x v="1"/>
    <x v="0"/>
    <s v="永久歯"/>
    <x v="0"/>
    <n v="287671.09030837007"/>
  </r>
  <r>
    <s v="1987_総数_35～44"/>
    <x v="5"/>
    <x v="2"/>
    <x v="11"/>
    <n v="19950"/>
    <x v="11"/>
    <x v="1"/>
    <x v="0"/>
    <s v="永久歯"/>
    <x v="1"/>
    <n v="14.419603524229077"/>
  </r>
  <r>
    <s v="1987_総数_35～44"/>
    <x v="5"/>
    <x v="2"/>
    <x v="11"/>
    <n v="19950"/>
    <x v="7"/>
    <x v="1"/>
    <x v="0"/>
    <s v="永久歯"/>
    <x v="0"/>
    <n v="189579.92841409691"/>
  </r>
  <r>
    <s v="1987_総数_35～44"/>
    <x v="5"/>
    <x v="2"/>
    <x v="11"/>
    <n v="19950"/>
    <x v="7"/>
    <x v="1"/>
    <x v="0"/>
    <s v="永久歯"/>
    <x v="1"/>
    <n v="9.5027533039647576"/>
  </r>
  <r>
    <s v="1987_総数_35～44"/>
    <x v="5"/>
    <x v="2"/>
    <x v="11"/>
    <n v="19950"/>
    <x v="9"/>
    <x v="1"/>
    <x v="0"/>
    <s v="永久歯"/>
    <x v="0"/>
    <n v="52764.234581497796"/>
  </r>
  <r>
    <s v="1987_総数_35～44"/>
    <x v="5"/>
    <x v="2"/>
    <x v="11"/>
    <n v="19950"/>
    <x v="9"/>
    <x v="1"/>
    <x v="0"/>
    <s v="永久歯"/>
    <x v="1"/>
    <n v="2.6448237885462555"/>
  </r>
  <r>
    <s v="1987_総数_35～44"/>
    <x v="5"/>
    <x v="2"/>
    <x v="11"/>
    <n v="19950"/>
    <x v="5"/>
    <x v="1"/>
    <x v="0"/>
    <s v="永久歯"/>
    <x v="0"/>
    <n v="45568.612334801757"/>
  </r>
  <r>
    <s v="1987_総数_35～44"/>
    <x v="5"/>
    <x v="2"/>
    <x v="11"/>
    <n v="19950"/>
    <x v="5"/>
    <x v="1"/>
    <x v="0"/>
    <s v="永久歯"/>
    <x v="1"/>
    <n v="2.2841409691629955"/>
  </r>
  <r>
    <s v="1987_総数_35～44"/>
    <x v="5"/>
    <x v="2"/>
    <x v="11"/>
    <n v="19950"/>
    <x v="10"/>
    <x v="1"/>
    <x v="0"/>
    <s v="永久歯"/>
    <x v="0"/>
    <n v="522797.65969162993"/>
  </r>
  <r>
    <s v="1987_総数_35～44"/>
    <x v="5"/>
    <x v="2"/>
    <x v="11"/>
    <n v="19950"/>
    <x v="10"/>
    <x v="1"/>
    <x v="0"/>
    <s v="永久歯"/>
    <x v="1"/>
    <n v="26.205396475770925"/>
  </r>
  <r>
    <s v="1987_総数_35～44"/>
    <x v="5"/>
    <x v="2"/>
    <x v="11"/>
    <n v="19950"/>
    <x v="12"/>
    <x v="1"/>
    <x v="0"/>
    <s v="乳＋永久歯"/>
    <x v="0"/>
    <n v="64526.605176211451"/>
  </r>
  <r>
    <s v="1987_総数_35～44"/>
    <x v="5"/>
    <x v="2"/>
    <x v="11"/>
    <n v="19950"/>
    <x v="12"/>
    <x v="1"/>
    <x v="0"/>
    <s v="乳＋永久歯"/>
    <x v="1"/>
    <n v="3.2344162995594714"/>
  </r>
  <r>
    <s v="1987_総数_35～44"/>
    <x v="5"/>
    <x v="2"/>
    <x v="11"/>
    <n v="19950"/>
    <x v="13"/>
    <x v="1"/>
    <x v="0"/>
    <s v="乳＋永久歯"/>
    <x v="0"/>
    <n v="522797.65969162993"/>
  </r>
  <r>
    <s v="1987_総数_35～44"/>
    <x v="5"/>
    <x v="2"/>
    <x v="11"/>
    <n v="19950"/>
    <x v="13"/>
    <x v="1"/>
    <x v="0"/>
    <s v="乳＋永久歯"/>
    <x v="1"/>
    <n v="26.205396475770925"/>
  </r>
  <r>
    <s v="1987_総数_40～44"/>
    <x v="5"/>
    <x v="2"/>
    <x v="12"/>
    <n v="9049"/>
    <x v="0"/>
    <x v="0"/>
    <x v="1"/>
    <s v="乳歯"/>
    <x v="0"/>
    <n v="0"/>
  </r>
  <r>
    <s v="1987_総数_40～44"/>
    <x v="5"/>
    <x v="2"/>
    <x v="12"/>
    <n v="9049"/>
    <x v="0"/>
    <x v="0"/>
    <x v="1"/>
    <s v="乳歯"/>
    <x v="1"/>
    <n v="0"/>
  </r>
  <r>
    <s v="1987_総数_40～44"/>
    <x v="5"/>
    <x v="2"/>
    <x v="12"/>
    <n v="9049"/>
    <x v="2"/>
    <x v="0"/>
    <x v="1"/>
    <s v="乳歯"/>
    <x v="0"/>
    <n v="0"/>
  </r>
  <r>
    <s v="1987_総数_40～44"/>
    <x v="5"/>
    <x v="2"/>
    <x v="12"/>
    <n v="9049"/>
    <x v="2"/>
    <x v="0"/>
    <x v="1"/>
    <s v="乳歯"/>
    <x v="1"/>
    <n v="0"/>
  </r>
  <r>
    <s v="1987_総数_40～44"/>
    <x v="5"/>
    <x v="2"/>
    <x v="12"/>
    <n v="9049"/>
    <x v="4"/>
    <x v="0"/>
    <x v="1"/>
    <s v="乳歯"/>
    <x v="0"/>
    <n v="0"/>
  </r>
  <r>
    <s v="1987_総数_40～44"/>
    <x v="5"/>
    <x v="2"/>
    <x v="12"/>
    <n v="9049"/>
    <x v="4"/>
    <x v="0"/>
    <x v="1"/>
    <s v="乳歯"/>
    <x v="1"/>
    <n v="0"/>
  </r>
  <r>
    <s v="1987_総数_40～44"/>
    <x v="5"/>
    <x v="2"/>
    <x v="12"/>
    <n v="9049"/>
    <x v="6"/>
    <x v="0"/>
    <x v="1"/>
    <s v="乳歯"/>
    <x v="0"/>
    <n v="0"/>
  </r>
  <r>
    <s v="1987_総数_40～44"/>
    <x v="5"/>
    <x v="2"/>
    <x v="12"/>
    <n v="9049"/>
    <x v="6"/>
    <x v="0"/>
    <x v="1"/>
    <s v="乳歯"/>
    <x v="1"/>
    <n v="0"/>
  </r>
  <r>
    <s v="1987_総数_40～44"/>
    <x v="5"/>
    <x v="2"/>
    <x v="12"/>
    <n v="9049"/>
    <x v="8"/>
    <x v="0"/>
    <x v="1"/>
    <s v="乳歯"/>
    <x v="0"/>
    <n v="0"/>
  </r>
  <r>
    <s v="1987_総数_40～44"/>
    <x v="5"/>
    <x v="2"/>
    <x v="12"/>
    <n v="9049"/>
    <x v="8"/>
    <x v="0"/>
    <x v="1"/>
    <s v="乳歯"/>
    <x v="1"/>
    <n v="0"/>
  </r>
  <r>
    <s v="1987_総数_40～44"/>
    <x v="5"/>
    <x v="2"/>
    <x v="12"/>
    <n v="9049"/>
    <x v="1"/>
    <x v="0"/>
    <x v="1"/>
    <s v="永久歯"/>
    <x v="0"/>
    <n v="105257.07975460123"/>
  </r>
  <r>
    <s v="1987_総数_40～44"/>
    <x v="5"/>
    <x v="2"/>
    <x v="12"/>
    <n v="9049"/>
    <x v="1"/>
    <x v="0"/>
    <x v="1"/>
    <s v="永久歯"/>
    <x v="1"/>
    <n v="11.631901840490798"/>
  </r>
  <r>
    <s v="1987_総数_40～44"/>
    <x v="5"/>
    <x v="2"/>
    <x v="12"/>
    <n v="9049"/>
    <x v="3"/>
    <x v="0"/>
    <x v="1"/>
    <s v="永久歯"/>
    <x v="0"/>
    <n v="132248.63680981594"/>
  </r>
  <r>
    <s v="1987_総数_40～44"/>
    <x v="5"/>
    <x v="2"/>
    <x v="12"/>
    <n v="9049"/>
    <x v="3"/>
    <x v="0"/>
    <x v="1"/>
    <s v="永久歯"/>
    <x v="1"/>
    <n v="14.614723926380368"/>
  </r>
  <r>
    <s v="1987_総数_40～44"/>
    <x v="5"/>
    <x v="2"/>
    <x v="12"/>
    <n v="9049"/>
    <x v="11"/>
    <x v="0"/>
    <x v="1"/>
    <s v="永久歯"/>
    <x v="0"/>
    <n v="128495.79999999999"/>
  </r>
  <r>
    <s v="1987_総数_40～44"/>
    <x v="5"/>
    <x v="2"/>
    <x v="12"/>
    <n v="9049"/>
    <x v="11"/>
    <x v="0"/>
    <x v="1"/>
    <s v="永久歯"/>
    <x v="1"/>
    <n v="14.2"/>
  </r>
  <r>
    <s v="1987_総数_40～44"/>
    <x v="5"/>
    <x v="2"/>
    <x v="12"/>
    <n v="9049"/>
    <x v="7"/>
    <x v="0"/>
    <x v="1"/>
    <s v="永久歯"/>
    <x v="0"/>
    <n v="84372.209815950919"/>
  </r>
  <r>
    <s v="1987_総数_40～44"/>
    <x v="5"/>
    <x v="2"/>
    <x v="12"/>
    <n v="9049"/>
    <x v="7"/>
    <x v="0"/>
    <x v="1"/>
    <s v="永久歯"/>
    <x v="1"/>
    <n v="9.3239263803680981"/>
  </r>
  <r>
    <s v="1987_総数_40～44"/>
    <x v="5"/>
    <x v="2"/>
    <x v="12"/>
    <n v="9049"/>
    <x v="9"/>
    <x v="0"/>
    <x v="1"/>
    <s v="永久歯"/>
    <x v="0"/>
    <n v="27002.660122699388"/>
  </r>
  <r>
    <s v="1987_総数_40～44"/>
    <x v="5"/>
    <x v="2"/>
    <x v="12"/>
    <n v="9049"/>
    <x v="9"/>
    <x v="0"/>
    <x v="1"/>
    <s v="永久歯"/>
    <x v="1"/>
    <n v="2.9840490797546013"/>
  </r>
  <r>
    <s v="1987_総数_40～44"/>
    <x v="5"/>
    <x v="2"/>
    <x v="12"/>
    <n v="9049"/>
    <x v="5"/>
    <x v="0"/>
    <x v="1"/>
    <s v="永久歯"/>
    <x v="0"/>
    <n v="20884.869938650307"/>
  </r>
  <r>
    <s v="1987_総数_40～44"/>
    <x v="5"/>
    <x v="2"/>
    <x v="12"/>
    <n v="9049"/>
    <x v="5"/>
    <x v="0"/>
    <x v="1"/>
    <s v="永久歯"/>
    <x v="1"/>
    <n v="2.3079754601226994"/>
  </r>
  <r>
    <s v="1987_総数_40～44"/>
    <x v="5"/>
    <x v="2"/>
    <x v="12"/>
    <n v="9049"/>
    <x v="10"/>
    <x v="0"/>
    <x v="1"/>
    <s v="永久歯"/>
    <x v="0"/>
    <n v="233741.77668711654"/>
  </r>
  <r>
    <s v="1987_総数_40～44"/>
    <x v="5"/>
    <x v="2"/>
    <x v="12"/>
    <n v="9049"/>
    <x v="10"/>
    <x v="0"/>
    <x v="1"/>
    <s v="永久歯"/>
    <x v="1"/>
    <n v="25.830674846625765"/>
  </r>
  <r>
    <s v="1987_総数_40～44"/>
    <x v="5"/>
    <x v="2"/>
    <x v="12"/>
    <n v="9049"/>
    <x v="12"/>
    <x v="0"/>
    <x v="1"/>
    <s v="乳＋永久歯"/>
    <x v="0"/>
    <n v="29322.090920245399"/>
  </r>
  <r>
    <s v="1987_総数_40～44"/>
    <x v="5"/>
    <x v="2"/>
    <x v="12"/>
    <n v="9049"/>
    <x v="12"/>
    <x v="0"/>
    <x v="1"/>
    <s v="乳＋永久歯"/>
    <x v="1"/>
    <n v="3.2403680981595091"/>
  </r>
  <r>
    <s v="1987_総数_40～44"/>
    <x v="5"/>
    <x v="2"/>
    <x v="12"/>
    <n v="9049"/>
    <x v="13"/>
    <x v="0"/>
    <x v="1"/>
    <s v="乳＋永久歯"/>
    <x v="0"/>
    <n v="233741.77668711654"/>
  </r>
  <r>
    <s v="1987_総数_40～44"/>
    <x v="5"/>
    <x v="2"/>
    <x v="12"/>
    <n v="9049"/>
    <x v="13"/>
    <x v="0"/>
    <x v="1"/>
    <s v="乳＋永久歯"/>
    <x v="1"/>
    <n v="25.830674846625765"/>
  </r>
  <r>
    <s v="1987_総数_45～49"/>
    <x v="5"/>
    <x v="2"/>
    <x v="13"/>
    <n v="8620"/>
    <x v="0"/>
    <x v="0"/>
    <x v="1"/>
    <s v="乳歯"/>
    <x v="0"/>
    <n v="0"/>
  </r>
  <r>
    <s v="1987_総数_45～49"/>
    <x v="5"/>
    <x v="2"/>
    <x v="13"/>
    <n v="8620"/>
    <x v="0"/>
    <x v="0"/>
    <x v="1"/>
    <s v="乳歯"/>
    <x v="1"/>
    <n v="0"/>
  </r>
  <r>
    <s v="1987_総数_45～49"/>
    <x v="5"/>
    <x v="2"/>
    <x v="13"/>
    <n v="8620"/>
    <x v="2"/>
    <x v="0"/>
    <x v="1"/>
    <s v="乳歯"/>
    <x v="0"/>
    <n v="0"/>
  </r>
  <r>
    <s v="1987_総数_45～49"/>
    <x v="5"/>
    <x v="2"/>
    <x v="13"/>
    <n v="8620"/>
    <x v="2"/>
    <x v="0"/>
    <x v="1"/>
    <s v="乳歯"/>
    <x v="1"/>
    <n v="0"/>
  </r>
  <r>
    <s v="1987_総数_45～49"/>
    <x v="5"/>
    <x v="2"/>
    <x v="13"/>
    <n v="8620"/>
    <x v="4"/>
    <x v="0"/>
    <x v="1"/>
    <s v="乳歯"/>
    <x v="0"/>
    <n v="0"/>
  </r>
  <r>
    <s v="1987_総数_45～49"/>
    <x v="5"/>
    <x v="2"/>
    <x v="13"/>
    <n v="8620"/>
    <x v="4"/>
    <x v="0"/>
    <x v="1"/>
    <s v="乳歯"/>
    <x v="1"/>
    <n v="0"/>
  </r>
  <r>
    <s v="1987_総数_45～49"/>
    <x v="5"/>
    <x v="2"/>
    <x v="13"/>
    <n v="8620"/>
    <x v="6"/>
    <x v="0"/>
    <x v="1"/>
    <s v="乳歯"/>
    <x v="0"/>
    <n v="0"/>
  </r>
  <r>
    <s v="1987_総数_45～49"/>
    <x v="5"/>
    <x v="2"/>
    <x v="13"/>
    <n v="8620"/>
    <x v="6"/>
    <x v="0"/>
    <x v="1"/>
    <s v="乳歯"/>
    <x v="1"/>
    <n v="0"/>
  </r>
  <r>
    <s v="1987_総数_45～49"/>
    <x v="5"/>
    <x v="2"/>
    <x v="13"/>
    <n v="8620"/>
    <x v="8"/>
    <x v="0"/>
    <x v="1"/>
    <s v="乳歯"/>
    <x v="0"/>
    <n v="0"/>
  </r>
  <r>
    <s v="1987_総数_45～49"/>
    <x v="5"/>
    <x v="2"/>
    <x v="13"/>
    <n v="8620"/>
    <x v="8"/>
    <x v="0"/>
    <x v="1"/>
    <s v="乳歯"/>
    <x v="1"/>
    <n v="0"/>
  </r>
  <r>
    <s v="1987_総数_45～49"/>
    <x v="5"/>
    <x v="2"/>
    <x v="13"/>
    <n v="8620"/>
    <x v="1"/>
    <x v="0"/>
    <x v="1"/>
    <s v="永久歯"/>
    <x v="0"/>
    <n v="94229.030732860512"/>
  </r>
  <r>
    <s v="1987_総数_45～49"/>
    <x v="5"/>
    <x v="2"/>
    <x v="13"/>
    <n v="8620"/>
    <x v="1"/>
    <x v="0"/>
    <x v="1"/>
    <s v="永久歯"/>
    <x v="1"/>
    <n v="10.93144208037825"/>
  </r>
  <r>
    <s v="1987_総数_45～49"/>
    <x v="5"/>
    <x v="2"/>
    <x v="13"/>
    <n v="8620"/>
    <x v="3"/>
    <x v="0"/>
    <x v="1"/>
    <s v="永久歯"/>
    <x v="0"/>
    <n v="135851.6075650118"/>
  </r>
  <r>
    <s v="1987_総数_45～49"/>
    <x v="5"/>
    <x v="2"/>
    <x v="13"/>
    <n v="8620"/>
    <x v="3"/>
    <x v="0"/>
    <x v="1"/>
    <s v="永久歯"/>
    <x v="1"/>
    <n v="15.760047281323875"/>
  </r>
  <r>
    <s v="1987_総数_45～49"/>
    <x v="5"/>
    <x v="2"/>
    <x v="13"/>
    <n v="8620"/>
    <x v="11"/>
    <x v="0"/>
    <x v="1"/>
    <s v="永久歯"/>
    <x v="0"/>
    <n v="111255.05910165484"/>
  </r>
  <r>
    <s v="1987_総数_45～49"/>
    <x v="5"/>
    <x v="2"/>
    <x v="13"/>
    <n v="8620"/>
    <x v="11"/>
    <x v="0"/>
    <x v="1"/>
    <s v="永久歯"/>
    <x v="1"/>
    <n v="12.90661938534279"/>
  </r>
  <r>
    <s v="1987_総数_45～49"/>
    <x v="5"/>
    <x v="2"/>
    <x v="13"/>
    <n v="8620"/>
    <x v="7"/>
    <x v="0"/>
    <x v="1"/>
    <s v="永久歯"/>
    <x v="0"/>
    <n v="73911.914893617024"/>
  </r>
  <r>
    <s v="1987_総数_45～49"/>
    <x v="5"/>
    <x v="2"/>
    <x v="13"/>
    <n v="8620"/>
    <x v="7"/>
    <x v="0"/>
    <x v="1"/>
    <s v="永久歯"/>
    <x v="1"/>
    <n v="8.5744680851063837"/>
  </r>
  <r>
    <s v="1987_総数_45～49"/>
    <x v="5"/>
    <x v="2"/>
    <x v="13"/>
    <n v="8620"/>
    <x v="9"/>
    <x v="0"/>
    <x v="1"/>
    <s v="永久歯"/>
    <x v="0"/>
    <n v="41612.387706855792"/>
  </r>
  <r>
    <s v="1987_総数_45～49"/>
    <x v="5"/>
    <x v="2"/>
    <x v="13"/>
    <n v="8620"/>
    <x v="9"/>
    <x v="0"/>
    <x v="1"/>
    <s v="永久歯"/>
    <x v="1"/>
    <n v="4.8274231678486998"/>
  </r>
  <r>
    <s v="1987_総数_45～49"/>
    <x v="5"/>
    <x v="2"/>
    <x v="13"/>
    <n v="8620"/>
    <x v="5"/>
    <x v="0"/>
    <x v="1"/>
    <s v="永久歯"/>
    <x v="0"/>
    <n v="20317.115839243499"/>
  </r>
  <r>
    <s v="1987_総数_45～49"/>
    <x v="5"/>
    <x v="2"/>
    <x v="13"/>
    <n v="8620"/>
    <x v="5"/>
    <x v="0"/>
    <x v="1"/>
    <s v="永久歯"/>
    <x v="1"/>
    <n v="2.3569739952718676"/>
  </r>
  <r>
    <s v="1987_総数_45～49"/>
    <x v="5"/>
    <x v="2"/>
    <x v="13"/>
    <n v="8620"/>
    <x v="10"/>
    <x v="0"/>
    <x v="1"/>
    <s v="永久歯"/>
    <x v="0"/>
    <n v="205484.08983451535"/>
  </r>
  <r>
    <s v="1987_総数_45～49"/>
    <x v="5"/>
    <x v="2"/>
    <x v="13"/>
    <n v="8620"/>
    <x v="10"/>
    <x v="0"/>
    <x v="1"/>
    <s v="永久歯"/>
    <x v="1"/>
    <n v="23.83806146572104"/>
  </r>
  <r>
    <s v="1987_総数_45～49"/>
    <x v="5"/>
    <x v="2"/>
    <x v="13"/>
    <n v="8620"/>
    <x v="12"/>
    <x v="0"/>
    <x v="1"/>
    <s v="乳＋永久歯"/>
    <x v="0"/>
    <n v="27708.307328605202"/>
  </r>
  <r>
    <s v="1987_総数_45～49"/>
    <x v="5"/>
    <x v="2"/>
    <x v="13"/>
    <n v="8620"/>
    <x v="12"/>
    <x v="0"/>
    <x v="1"/>
    <s v="乳＋永久歯"/>
    <x v="1"/>
    <n v="3.2144208037825059"/>
  </r>
  <r>
    <s v="1987_総数_45～49"/>
    <x v="5"/>
    <x v="2"/>
    <x v="13"/>
    <n v="8620"/>
    <x v="13"/>
    <x v="0"/>
    <x v="1"/>
    <s v="乳＋永久歯"/>
    <x v="0"/>
    <n v="205484.08983451535"/>
  </r>
  <r>
    <s v="1987_総数_45～49"/>
    <x v="5"/>
    <x v="2"/>
    <x v="13"/>
    <n v="8620"/>
    <x v="13"/>
    <x v="0"/>
    <x v="1"/>
    <s v="乳＋永久歯"/>
    <x v="1"/>
    <n v="23.83806146572104"/>
  </r>
  <r>
    <s v="1987_総数_45～54"/>
    <x v="5"/>
    <x v="2"/>
    <x v="14"/>
    <n v="16764"/>
    <x v="0"/>
    <x v="1"/>
    <x v="0"/>
    <s v="乳歯"/>
    <x v="0"/>
    <n v="0"/>
  </r>
  <r>
    <s v="1987_総数_45～54"/>
    <x v="5"/>
    <x v="2"/>
    <x v="14"/>
    <n v="16764"/>
    <x v="0"/>
    <x v="1"/>
    <x v="0"/>
    <s v="乳歯"/>
    <x v="1"/>
    <n v="0"/>
  </r>
  <r>
    <s v="1987_総数_45～54"/>
    <x v="5"/>
    <x v="2"/>
    <x v="14"/>
    <n v="16764"/>
    <x v="2"/>
    <x v="1"/>
    <x v="0"/>
    <s v="乳歯"/>
    <x v="0"/>
    <n v="0"/>
  </r>
  <r>
    <s v="1987_総数_45～54"/>
    <x v="5"/>
    <x v="2"/>
    <x v="14"/>
    <n v="16764"/>
    <x v="2"/>
    <x v="1"/>
    <x v="0"/>
    <s v="乳歯"/>
    <x v="1"/>
    <n v="0"/>
  </r>
  <r>
    <s v="1987_総数_45～54"/>
    <x v="5"/>
    <x v="2"/>
    <x v="14"/>
    <n v="16764"/>
    <x v="4"/>
    <x v="1"/>
    <x v="0"/>
    <s v="乳歯"/>
    <x v="0"/>
    <n v="0"/>
  </r>
  <r>
    <s v="1987_総数_45～54"/>
    <x v="5"/>
    <x v="2"/>
    <x v="14"/>
    <n v="16764"/>
    <x v="4"/>
    <x v="1"/>
    <x v="0"/>
    <s v="乳歯"/>
    <x v="1"/>
    <n v="0"/>
  </r>
  <r>
    <s v="1987_総数_45～54"/>
    <x v="5"/>
    <x v="2"/>
    <x v="14"/>
    <n v="16764"/>
    <x v="6"/>
    <x v="1"/>
    <x v="0"/>
    <s v="乳歯"/>
    <x v="0"/>
    <n v="0"/>
  </r>
  <r>
    <s v="1987_総数_45～54"/>
    <x v="5"/>
    <x v="2"/>
    <x v="14"/>
    <n v="16764"/>
    <x v="6"/>
    <x v="1"/>
    <x v="0"/>
    <s v="乳歯"/>
    <x v="1"/>
    <n v="0"/>
  </r>
  <r>
    <s v="1987_総数_45～54"/>
    <x v="5"/>
    <x v="2"/>
    <x v="14"/>
    <n v="16764"/>
    <x v="8"/>
    <x v="1"/>
    <x v="0"/>
    <s v="乳歯"/>
    <x v="0"/>
    <n v="0"/>
  </r>
  <r>
    <s v="1987_総数_45～54"/>
    <x v="5"/>
    <x v="2"/>
    <x v="14"/>
    <n v="16764"/>
    <x v="8"/>
    <x v="1"/>
    <x v="0"/>
    <s v="乳歯"/>
    <x v="1"/>
    <n v="0"/>
  </r>
  <r>
    <s v="1987_総数_45～54"/>
    <x v="5"/>
    <x v="2"/>
    <x v="14"/>
    <n v="16764"/>
    <x v="1"/>
    <x v="1"/>
    <x v="0"/>
    <s v="永久歯"/>
    <x v="0"/>
    <n v="179009.14898688917"/>
  </r>
  <r>
    <s v="1987_総数_45～54"/>
    <x v="5"/>
    <x v="2"/>
    <x v="14"/>
    <n v="16764"/>
    <x v="1"/>
    <x v="1"/>
    <x v="0"/>
    <s v="永久歯"/>
    <x v="1"/>
    <n v="10.678188319427891"/>
  </r>
  <r>
    <s v="1987_総数_45～54"/>
    <x v="5"/>
    <x v="2"/>
    <x v="14"/>
    <n v="16764"/>
    <x v="3"/>
    <x v="1"/>
    <x v="0"/>
    <s v="永久歯"/>
    <x v="0"/>
    <n v="275177.3635280095"/>
  </r>
  <r>
    <s v="1987_総数_45～54"/>
    <x v="5"/>
    <x v="2"/>
    <x v="14"/>
    <n v="16764"/>
    <x v="3"/>
    <x v="1"/>
    <x v="0"/>
    <s v="永久歯"/>
    <x v="1"/>
    <n v="16.414779499404052"/>
  </r>
  <r>
    <s v="1987_総数_45～54"/>
    <x v="5"/>
    <x v="2"/>
    <x v="14"/>
    <n v="16764"/>
    <x v="11"/>
    <x v="1"/>
    <x v="0"/>
    <s v="永久歯"/>
    <x v="0"/>
    <n v="204984.35756853397"/>
  </r>
  <r>
    <s v="1987_総数_45～54"/>
    <x v="5"/>
    <x v="2"/>
    <x v="14"/>
    <n v="16764"/>
    <x v="11"/>
    <x v="1"/>
    <x v="0"/>
    <s v="永久歯"/>
    <x v="1"/>
    <n v="12.227651966626937"/>
  </r>
  <r>
    <s v="1987_総数_45～54"/>
    <x v="5"/>
    <x v="2"/>
    <x v="14"/>
    <n v="16764"/>
    <x v="7"/>
    <x v="1"/>
    <x v="0"/>
    <s v="永久歯"/>
    <x v="0"/>
    <n v="140585.82121573301"/>
  </r>
  <r>
    <s v="1987_総数_45～54"/>
    <x v="5"/>
    <x v="2"/>
    <x v="14"/>
    <n v="16764"/>
    <x v="7"/>
    <x v="1"/>
    <x v="0"/>
    <s v="永久歯"/>
    <x v="1"/>
    <n v="8.3861740166865317"/>
  </r>
  <r>
    <s v="1987_総数_45～54"/>
    <x v="5"/>
    <x v="2"/>
    <x v="14"/>
    <n v="16764"/>
    <x v="9"/>
    <x v="1"/>
    <x v="0"/>
    <s v="永久歯"/>
    <x v="0"/>
    <n v="96148.233611442207"/>
  </r>
  <r>
    <s v="1987_総数_45～54"/>
    <x v="5"/>
    <x v="2"/>
    <x v="14"/>
    <n v="16764"/>
    <x v="9"/>
    <x v="1"/>
    <x v="0"/>
    <s v="永久歯"/>
    <x v="1"/>
    <n v="5.7353992848629325"/>
  </r>
  <r>
    <s v="1987_総数_45～54"/>
    <x v="5"/>
    <x v="2"/>
    <x v="14"/>
    <n v="16764"/>
    <x v="5"/>
    <x v="1"/>
    <x v="0"/>
    <s v="永久歯"/>
    <x v="0"/>
    <n v="38433.318235995233"/>
  </r>
  <r>
    <s v="1987_総数_45～54"/>
    <x v="5"/>
    <x v="2"/>
    <x v="14"/>
    <n v="16764"/>
    <x v="5"/>
    <x v="1"/>
    <x v="0"/>
    <s v="永久歯"/>
    <x v="1"/>
    <n v="2.2926102502979737"/>
  </r>
  <r>
    <s v="1987_総数_45～54"/>
    <x v="5"/>
    <x v="2"/>
    <x v="14"/>
    <n v="16764"/>
    <x v="10"/>
    <x v="1"/>
    <x v="0"/>
    <s v="永久歯"/>
    <x v="0"/>
    <n v="384003.49702026218"/>
  </r>
  <r>
    <s v="1987_総数_45～54"/>
    <x v="5"/>
    <x v="2"/>
    <x v="14"/>
    <n v="16764"/>
    <x v="10"/>
    <x v="1"/>
    <x v="0"/>
    <s v="永久歯"/>
    <x v="1"/>
    <n v="22.906436233611441"/>
  </r>
  <r>
    <s v="1987_総数_45～54"/>
    <x v="5"/>
    <x v="2"/>
    <x v="14"/>
    <n v="16764"/>
    <x v="12"/>
    <x v="1"/>
    <x v="0"/>
    <s v="乳＋永久歯"/>
    <x v="0"/>
    <n v="52491.900357568535"/>
  </r>
  <r>
    <s v="1987_総数_45～54"/>
    <x v="5"/>
    <x v="2"/>
    <x v="14"/>
    <n v="16764"/>
    <x v="12"/>
    <x v="1"/>
    <x v="0"/>
    <s v="乳＋永久歯"/>
    <x v="1"/>
    <n v="3.1312276519666269"/>
  </r>
  <r>
    <s v="1987_総数_45～54"/>
    <x v="5"/>
    <x v="2"/>
    <x v="14"/>
    <n v="16764"/>
    <x v="13"/>
    <x v="1"/>
    <x v="0"/>
    <s v="乳＋永久歯"/>
    <x v="0"/>
    <n v="384003.49702026218"/>
  </r>
  <r>
    <s v="1987_総数_45～54"/>
    <x v="5"/>
    <x v="2"/>
    <x v="14"/>
    <n v="16764"/>
    <x v="13"/>
    <x v="1"/>
    <x v="0"/>
    <s v="乳＋永久歯"/>
    <x v="1"/>
    <n v="22.906436233611441"/>
  </r>
  <r>
    <s v="1987_総数_50～54"/>
    <x v="5"/>
    <x v="2"/>
    <x v="15"/>
    <n v="8144"/>
    <x v="0"/>
    <x v="0"/>
    <x v="1"/>
    <s v="乳歯"/>
    <x v="0"/>
    <n v="0"/>
  </r>
  <r>
    <s v="1987_総数_50～54"/>
    <x v="5"/>
    <x v="2"/>
    <x v="15"/>
    <n v="8144"/>
    <x v="0"/>
    <x v="0"/>
    <x v="1"/>
    <s v="乳歯"/>
    <x v="1"/>
    <n v="0"/>
  </r>
  <r>
    <s v="1987_総数_50～54"/>
    <x v="5"/>
    <x v="2"/>
    <x v="15"/>
    <n v="8144"/>
    <x v="2"/>
    <x v="0"/>
    <x v="1"/>
    <s v="乳歯"/>
    <x v="0"/>
    <n v="0"/>
  </r>
  <r>
    <s v="1987_総数_50～54"/>
    <x v="5"/>
    <x v="2"/>
    <x v="15"/>
    <n v="8144"/>
    <x v="2"/>
    <x v="0"/>
    <x v="1"/>
    <s v="乳歯"/>
    <x v="1"/>
    <n v="0"/>
  </r>
  <r>
    <s v="1987_総数_50～54"/>
    <x v="5"/>
    <x v="2"/>
    <x v="15"/>
    <n v="8144"/>
    <x v="4"/>
    <x v="0"/>
    <x v="1"/>
    <s v="乳歯"/>
    <x v="0"/>
    <n v="0"/>
  </r>
  <r>
    <s v="1987_総数_50～54"/>
    <x v="5"/>
    <x v="2"/>
    <x v="15"/>
    <n v="8144"/>
    <x v="4"/>
    <x v="0"/>
    <x v="1"/>
    <s v="乳歯"/>
    <x v="1"/>
    <n v="0"/>
  </r>
  <r>
    <s v="1987_総数_50～54"/>
    <x v="5"/>
    <x v="2"/>
    <x v="15"/>
    <n v="8144"/>
    <x v="6"/>
    <x v="0"/>
    <x v="1"/>
    <s v="乳歯"/>
    <x v="0"/>
    <n v="0"/>
  </r>
  <r>
    <s v="1987_総数_50～54"/>
    <x v="5"/>
    <x v="2"/>
    <x v="15"/>
    <n v="8144"/>
    <x v="6"/>
    <x v="0"/>
    <x v="1"/>
    <s v="乳歯"/>
    <x v="1"/>
    <n v="0"/>
  </r>
  <r>
    <s v="1987_総数_50～54"/>
    <x v="5"/>
    <x v="2"/>
    <x v="15"/>
    <n v="8144"/>
    <x v="8"/>
    <x v="0"/>
    <x v="1"/>
    <s v="乳歯"/>
    <x v="0"/>
    <n v="0"/>
  </r>
  <r>
    <s v="1987_総数_50～54"/>
    <x v="5"/>
    <x v="2"/>
    <x v="15"/>
    <n v="8144"/>
    <x v="8"/>
    <x v="0"/>
    <x v="1"/>
    <s v="乳歯"/>
    <x v="1"/>
    <n v="0"/>
  </r>
  <r>
    <s v="1987_総数_50～54"/>
    <x v="5"/>
    <x v="2"/>
    <x v="15"/>
    <n v="8144"/>
    <x v="1"/>
    <x v="0"/>
    <x v="1"/>
    <s v="永久歯"/>
    <x v="0"/>
    <n v="84865.961538461532"/>
  </r>
  <r>
    <s v="1987_総数_50～54"/>
    <x v="5"/>
    <x v="2"/>
    <x v="15"/>
    <n v="8144"/>
    <x v="1"/>
    <x v="0"/>
    <x v="1"/>
    <s v="永久歯"/>
    <x v="1"/>
    <n v="10.420673076923077"/>
  </r>
  <r>
    <s v="1987_総数_50～54"/>
    <x v="5"/>
    <x v="2"/>
    <x v="15"/>
    <n v="8144"/>
    <x v="3"/>
    <x v="0"/>
    <x v="1"/>
    <s v="永久歯"/>
    <x v="0"/>
    <n v="139103.82692307694"/>
  </r>
  <r>
    <s v="1987_総数_50～54"/>
    <x v="5"/>
    <x v="2"/>
    <x v="15"/>
    <n v="8144"/>
    <x v="3"/>
    <x v="0"/>
    <x v="1"/>
    <s v="永久歯"/>
    <x v="1"/>
    <n v="17.080528846153847"/>
  </r>
  <r>
    <s v="1987_総数_50～54"/>
    <x v="5"/>
    <x v="2"/>
    <x v="15"/>
    <n v="8144"/>
    <x v="11"/>
    <x v="0"/>
    <x v="1"/>
    <s v="永久歯"/>
    <x v="0"/>
    <n v="93959.442307692298"/>
  </r>
  <r>
    <s v="1987_総数_50～54"/>
    <x v="5"/>
    <x v="2"/>
    <x v="15"/>
    <n v="8144"/>
    <x v="11"/>
    <x v="0"/>
    <x v="1"/>
    <s v="永久歯"/>
    <x v="1"/>
    <n v="11.537259615384615"/>
  </r>
  <r>
    <s v="1987_総数_50～54"/>
    <x v="5"/>
    <x v="2"/>
    <x v="15"/>
    <n v="8144"/>
    <x v="7"/>
    <x v="0"/>
    <x v="1"/>
    <s v="永久歯"/>
    <x v="0"/>
    <n v="66737.730769230766"/>
  </r>
  <r>
    <s v="1987_総数_50～54"/>
    <x v="5"/>
    <x v="2"/>
    <x v="15"/>
    <n v="8144"/>
    <x v="7"/>
    <x v="0"/>
    <x v="1"/>
    <s v="永久歯"/>
    <x v="1"/>
    <n v="8.1947115384615383"/>
  </r>
  <r>
    <s v="1987_総数_50～54"/>
    <x v="5"/>
    <x v="2"/>
    <x v="15"/>
    <n v="8144"/>
    <x v="9"/>
    <x v="0"/>
    <x v="1"/>
    <s v="永久歯"/>
    <x v="0"/>
    <n v="54228.076923076922"/>
  </r>
  <r>
    <s v="1987_総数_50～54"/>
    <x v="5"/>
    <x v="2"/>
    <x v="15"/>
    <n v="8144"/>
    <x v="9"/>
    <x v="0"/>
    <x v="1"/>
    <s v="永久歯"/>
    <x v="1"/>
    <n v="6.6586538461538458"/>
  </r>
  <r>
    <s v="1987_総数_50～54"/>
    <x v="5"/>
    <x v="2"/>
    <x v="15"/>
    <n v="8144"/>
    <x v="5"/>
    <x v="0"/>
    <x v="1"/>
    <s v="永久歯"/>
    <x v="0"/>
    <n v="18138.01923076923"/>
  </r>
  <r>
    <s v="1987_総数_50～54"/>
    <x v="5"/>
    <x v="2"/>
    <x v="15"/>
    <n v="8144"/>
    <x v="5"/>
    <x v="0"/>
    <x v="1"/>
    <s v="永久歯"/>
    <x v="1"/>
    <n v="2.2271634615384617"/>
  </r>
  <r>
    <s v="1987_総数_50～54"/>
    <x v="5"/>
    <x v="2"/>
    <x v="15"/>
    <n v="8144"/>
    <x v="10"/>
    <x v="0"/>
    <x v="1"/>
    <s v="永久歯"/>
    <x v="0"/>
    <n v="178835.19230769231"/>
  </r>
  <r>
    <s v="1987_総数_50～54"/>
    <x v="5"/>
    <x v="2"/>
    <x v="15"/>
    <n v="8144"/>
    <x v="10"/>
    <x v="0"/>
    <x v="1"/>
    <s v="永久歯"/>
    <x v="1"/>
    <n v="21.959134615384617"/>
  </r>
  <r>
    <s v="1987_総数_50～54"/>
    <x v="5"/>
    <x v="2"/>
    <x v="15"/>
    <n v="8144"/>
    <x v="12"/>
    <x v="0"/>
    <x v="1"/>
    <s v="乳＋永久歯"/>
    <x v="0"/>
    <n v="24811.792307692307"/>
  </r>
  <r>
    <s v="1987_総数_50～54"/>
    <x v="5"/>
    <x v="2"/>
    <x v="15"/>
    <n v="8144"/>
    <x v="12"/>
    <x v="0"/>
    <x v="1"/>
    <s v="乳＋永久歯"/>
    <x v="1"/>
    <n v="3.0466346153846153"/>
  </r>
  <r>
    <s v="1987_総数_50～54"/>
    <x v="5"/>
    <x v="2"/>
    <x v="15"/>
    <n v="8144"/>
    <x v="13"/>
    <x v="0"/>
    <x v="1"/>
    <s v="乳＋永久歯"/>
    <x v="0"/>
    <n v="178835.19230769231"/>
  </r>
  <r>
    <s v="1987_総数_50～54"/>
    <x v="5"/>
    <x v="2"/>
    <x v="15"/>
    <n v="8144"/>
    <x v="13"/>
    <x v="0"/>
    <x v="1"/>
    <s v="乳＋永久歯"/>
    <x v="1"/>
    <n v="21.959134615384617"/>
  </r>
  <r>
    <s v="1987_総数_55～59"/>
    <x v="5"/>
    <x v="2"/>
    <x v="16"/>
    <n v="7333"/>
    <x v="0"/>
    <x v="0"/>
    <x v="1"/>
    <s v="乳歯"/>
    <x v="0"/>
    <n v="0"/>
  </r>
  <r>
    <s v="1987_総数_55～59"/>
    <x v="5"/>
    <x v="2"/>
    <x v="16"/>
    <n v="7333"/>
    <x v="0"/>
    <x v="0"/>
    <x v="1"/>
    <s v="乳歯"/>
    <x v="1"/>
    <n v="0"/>
  </r>
  <r>
    <s v="1987_総数_55～59"/>
    <x v="5"/>
    <x v="2"/>
    <x v="16"/>
    <n v="7333"/>
    <x v="2"/>
    <x v="0"/>
    <x v="1"/>
    <s v="乳歯"/>
    <x v="0"/>
    <n v="0"/>
  </r>
  <r>
    <s v="1987_総数_55～59"/>
    <x v="5"/>
    <x v="2"/>
    <x v="16"/>
    <n v="7333"/>
    <x v="2"/>
    <x v="0"/>
    <x v="1"/>
    <s v="乳歯"/>
    <x v="1"/>
    <n v="0"/>
  </r>
  <r>
    <s v="1987_総数_55～59"/>
    <x v="5"/>
    <x v="2"/>
    <x v="16"/>
    <n v="7333"/>
    <x v="4"/>
    <x v="0"/>
    <x v="1"/>
    <s v="乳歯"/>
    <x v="0"/>
    <n v="0"/>
  </r>
  <r>
    <s v="1987_総数_55～59"/>
    <x v="5"/>
    <x v="2"/>
    <x v="16"/>
    <n v="7333"/>
    <x v="4"/>
    <x v="0"/>
    <x v="1"/>
    <s v="乳歯"/>
    <x v="1"/>
    <n v="0"/>
  </r>
  <r>
    <s v="1987_総数_55～59"/>
    <x v="5"/>
    <x v="2"/>
    <x v="16"/>
    <n v="7333"/>
    <x v="6"/>
    <x v="0"/>
    <x v="1"/>
    <s v="乳歯"/>
    <x v="0"/>
    <n v="0"/>
  </r>
  <r>
    <s v="1987_総数_55～59"/>
    <x v="5"/>
    <x v="2"/>
    <x v="16"/>
    <n v="7333"/>
    <x v="6"/>
    <x v="0"/>
    <x v="1"/>
    <s v="乳歯"/>
    <x v="1"/>
    <n v="0"/>
  </r>
  <r>
    <s v="1987_総数_55～59"/>
    <x v="5"/>
    <x v="2"/>
    <x v="16"/>
    <n v="7333"/>
    <x v="8"/>
    <x v="0"/>
    <x v="1"/>
    <s v="乳歯"/>
    <x v="0"/>
    <n v="0"/>
  </r>
  <r>
    <s v="1987_総数_55～59"/>
    <x v="5"/>
    <x v="2"/>
    <x v="16"/>
    <n v="7333"/>
    <x v="8"/>
    <x v="0"/>
    <x v="1"/>
    <s v="乳歯"/>
    <x v="1"/>
    <n v="0"/>
  </r>
  <r>
    <s v="1987_総数_55～59"/>
    <x v="5"/>
    <x v="2"/>
    <x v="16"/>
    <n v="7333"/>
    <x v="1"/>
    <x v="0"/>
    <x v="1"/>
    <s v="永久歯"/>
    <x v="0"/>
    <n v="71331.504772004249"/>
  </r>
  <r>
    <s v="1987_総数_55～59"/>
    <x v="5"/>
    <x v="2"/>
    <x v="16"/>
    <n v="7333"/>
    <x v="1"/>
    <x v="0"/>
    <x v="1"/>
    <s v="永久歯"/>
    <x v="1"/>
    <n v="9.7274655355249209"/>
  </r>
  <r>
    <s v="1987_総数_55～59"/>
    <x v="5"/>
    <x v="2"/>
    <x v="16"/>
    <n v="7333"/>
    <x v="3"/>
    <x v="0"/>
    <x v="1"/>
    <s v="永久歯"/>
    <x v="0"/>
    <n v="146403.38388123011"/>
  </r>
  <r>
    <s v="1987_総数_55～59"/>
    <x v="5"/>
    <x v="2"/>
    <x v="16"/>
    <n v="7333"/>
    <x v="3"/>
    <x v="0"/>
    <x v="1"/>
    <s v="永久歯"/>
    <x v="1"/>
    <n v="19.965005302226935"/>
  </r>
  <r>
    <s v="1987_総数_55～59"/>
    <x v="5"/>
    <x v="2"/>
    <x v="16"/>
    <n v="7333"/>
    <x v="11"/>
    <x v="0"/>
    <x v="1"/>
    <s v="永久歯"/>
    <x v="0"/>
    <n v="62832.067868504768"/>
  </r>
  <r>
    <s v="1987_総数_55～59"/>
    <x v="5"/>
    <x v="2"/>
    <x v="16"/>
    <n v="7333"/>
    <x v="11"/>
    <x v="0"/>
    <x v="1"/>
    <s v="永久歯"/>
    <x v="1"/>
    <n v="8.5683987274655351"/>
  </r>
  <r>
    <s v="1987_総数_55～59"/>
    <x v="5"/>
    <x v="2"/>
    <x v="16"/>
    <n v="7333"/>
    <x v="7"/>
    <x v="0"/>
    <x v="1"/>
    <s v="永久歯"/>
    <x v="0"/>
    <n v="55475.739130434784"/>
  </r>
  <r>
    <s v="1987_総数_55～59"/>
    <x v="5"/>
    <x v="2"/>
    <x v="16"/>
    <n v="7333"/>
    <x v="7"/>
    <x v="0"/>
    <x v="1"/>
    <s v="永久歯"/>
    <x v="1"/>
    <n v="7.5652173913043477"/>
  </r>
  <r>
    <s v="1987_総数_55～59"/>
    <x v="5"/>
    <x v="2"/>
    <x v="16"/>
    <n v="7333"/>
    <x v="9"/>
    <x v="0"/>
    <x v="1"/>
    <s v="永久歯"/>
    <x v="0"/>
    <n v="75071.879109225876"/>
  </r>
  <r>
    <s v="1987_総数_55～59"/>
    <x v="5"/>
    <x v="2"/>
    <x v="16"/>
    <n v="7333"/>
    <x v="9"/>
    <x v="0"/>
    <x v="1"/>
    <s v="永久歯"/>
    <x v="1"/>
    <n v="10.237539766702016"/>
  </r>
  <r>
    <s v="1987_総数_55～59"/>
    <x v="5"/>
    <x v="2"/>
    <x v="16"/>
    <n v="7333"/>
    <x v="5"/>
    <x v="0"/>
    <x v="1"/>
    <s v="永久歯"/>
    <x v="0"/>
    <n v="15855.76564156946"/>
  </r>
  <r>
    <s v="1987_総数_55～59"/>
    <x v="5"/>
    <x v="2"/>
    <x v="16"/>
    <n v="7333"/>
    <x v="5"/>
    <x v="0"/>
    <x v="1"/>
    <s v="永久歯"/>
    <x v="1"/>
    <n v="2.1622481442205728"/>
  </r>
  <r>
    <s v="1987_総数_55～59"/>
    <x v="5"/>
    <x v="2"/>
    <x v="16"/>
    <n v="7333"/>
    <x v="10"/>
    <x v="0"/>
    <x v="1"/>
    <s v="永久歯"/>
    <x v="0"/>
    <n v="134163.57264050902"/>
  </r>
  <r>
    <s v="1987_総数_55～59"/>
    <x v="5"/>
    <x v="2"/>
    <x v="16"/>
    <n v="7333"/>
    <x v="10"/>
    <x v="0"/>
    <x v="1"/>
    <s v="永久歯"/>
    <x v="1"/>
    <n v="18.295864262990456"/>
  </r>
  <r>
    <s v="1987_総数_55～59"/>
    <x v="5"/>
    <x v="2"/>
    <x v="16"/>
    <n v="7333"/>
    <x v="12"/>
    <x v="0"/>
    <x v="1"/>
    <s v="乳＋永久歯"/>
    <x v="0"/>
    <n v="21403.33955461294"/>
  </r>
  <r>
    <s v="1987_総数_55～59"/>
    <x v="5"/>
    <x v="2"/>
    <x v="16"/>
    <n v="7333"/>
    <x v="12"/>
    <x v="0"/>
    <x v="1"/>
    <s v="乳＋永久歯"/>
    <x v="1"/>
    <n v="2.9187698833510076"/>
  </r>
  <r>
    <s v="1987_総数_55～59"/>
    <x v="5"/>
    <x v="2"/>
    <x v="16"/>
    <n v="7333"/>
    <x v="13"/>
    <x v="0"/>
    <x v="1"/>
    <s v="乳＋永久歯"/>
    <x v="0"/>
    <n v="134163.57264050902"/>
  </r>
  <r>
    <s v="1987_総数_55～59"/>
    <x v="5"/>
    <x v="2"/>
    <x v="16"/>
    <n v="7333"/>
    <x v="13"/>
    <x v="0"/>
    <x v="1"/>
    <s v="乳＋永久歯"/>
    <x v="1"/>
    <n v="18.295864262990456"/>
  </r>
  <r>
    <s v="1987_総数_55～64"/>
    <x v="5"/>
    <x v="2"/>
    <x v="17"/>
    <n v="13370"/>
    <x v="0"/>
    <x v="1"/>
    <x v="0"/>
    <s v="乳歯"/>
    <x v="0"/>
    <n v="0"/>
  </r>
  <r>
    <s v="1987_総数_55～64"/>
    <x v="5"/>
    <x v="2"/>
    <x v="17"/>
    <n v="13370"/>
    <x v="0"/>
    <x v="1"/>
    <x v="0"/>
    <s v="乳歯"/>
    <x v="1"/>
    <n v="0"/>
  </r>
  <r>
    <s v="1987_総数_55～64"/>
    <x v="5"/>
    <x v="2"/>
    <x v="17"/>
    <n v="13370"/>
    <x v="2"/>
    <x v="1"/>
    <x v="0"/>
    <s v="乳歯"/>
    <x v="0"/>
    <n v="0"/>
  </r>
  <r>
    <s v="1987_総数_55～64"/>
    <x v="5"/>
    <x v="2"/>
    <x v="17"/>
    <n v="13370"/>
    <x v="2"/>
    <x v="1"/>
    <x v="0"/>
    <s v="乳歯"/>
    <x v="1"/>
    <n v="0"/>
  </r>
  <r>
    <s v="1987_総数_55～64"/>
    <x v="5"/>
    <x v="2"/>
    <x v="17"/>
    <n v="13370"/>
    <x v="4"/>
    <x v="1"/>
    <x v="0"/>
    <s v="乳歯"/>
    <x v="0"/>
    <n v="0"/>
  </r>
  <r>
    <s v="1987_総数_55～64"/>
    <x v="5"/>
    <x v="2"/>
    <x v="17"/>
    <n v="13370"/>
    <x v="4"/>
    <x v="1"/>
    <x v="0"/>
    <s v="乳歯"/>
    <x v="1"/>
    <n v="0"/>
  </r>
  <r>
    <s v="1987_総数_55～64"/>
    <x v="5"/>
    <x v="2"/>
    <x v="17"/>
    <n v="13370"/>
    <x v="6"/>
    <x v="1"/>
    <x v="0"/>
    <s v="乳歯"/>
    <x v="0"/>
    <n v="0"/>
  </r>
  <r>
    <s v="1987_総数_55～64"/>
    <x v="5"/>
    <x v="2"/>
    <x v="17"/>
    <n v="13370"/>
    <x v="6"/>
    <x v="1"/>
    <x v="0"/>
    <s v="乳歯"/>
    <x v="1"/>
    <n v="0"/>
  </r>
  <r>
    <s v="1987_総数_55～64"/>
    <x v="5"/>
    <x v="2"/>
    <x v="17"/>
    <n v="13370"/>
    <x v="8"/>
    <x v="1"/>
    <x v="0"/>
    <s v="乳歯"/>
    <x v="0"/>
    <n v="0"/>
  </r>
  <r>
    <s v="1987_総数_55～64"/>
    <x v="5"/>
    <x v="2"/>
    <x v="17"/>
    <n v="13370"/>
    <x v="8"/>
    <x v="1"/>
    <x v="0"/>
    <s v="乳歯"/>
    <x v="1"/>
    <n v="0"/>
  </r>
  <r>
    <s v="1987_総数_55～64"/>
    <x v="5"/>
    <x v="2"/>
    <x v="17"/>
    <n v="13370"/>
    <x v="1"/>
    <x v="1"/>
    <x v="0"/>
    <s v="永久歯"/>
    <x v="0"/>
    <n v="121674.59659090907"/>
  </r>
  <r>
    <s v="1987_総数_55～64"/>
    <x v="5"/>
    <x v="2"/>
    <x v="17"/>
    <n v="13370"/>
    <x v="1"/>
    <x v="1"/>
    <x v="0"/>
    <s v="永久歯"/>
    <x v="1"/>
    <n v="9.1005681818181809"/>
  </r>
  <r>
    <s v="1987_総数_55～64"/>
    <x v="5"/>
    <x v="2"/>
    <x v="17"/>
    <n v="13370"/>
    <x v="3"/>
    <x v="1"/>
    <x v="0"/>
    <s v="永久歯"/>
    <x v="0"/>
    <n v="279113.94318181818"/>
  </r>
  <r>
    <s v="1987_総数_55～64"/>
    <x v="5"/>
    <x v="2"/>
    <x v="17"/>
    <n v="13370"/>
    <x v="3"/>
    <x v="1"/>
    <x v="0"/>
    <s v="永久歯"/>
    <x v="1"/>
    <n v="20.876136363636363"/>
  </r>
  <r>
    <s v="1987_総数_55～64"/>
    <x v="5"/>
    <x v="2"/>
    <x v="17"/>
    <n v="13370"/>
    <x v="11"/>
    <x v="1"/>
    <x v="0"/>
    <s v="永久歯"/>
    <x v="0"/>
    <n v="101847.49431818181"/>
  </r>
  <r>
    <s v="1987_総数_55～64"/>
    <x v="5"/>
    <x v="2"/>
    <x v="17"/>
    <n v="13370"/>
    <x v="11"/>
    <x v="1"/>
    <x v="0"/>
    <s v="永久歯"/>
    <x v="1"/>
    <n v="7.617613636363636"/>
  </r>
  <r>
    <s v="1987_総数_55～64"/>
    <x v="5"/>
    <x v="2"/>
    <x v="17"/>
    <n v="13370"/>
    <x v="7"/>
    <x v="1"/>
    <x v="0"/>
    <s v="永久歯"/>
    <x v="0"/>
    <n v="94364.852272727265"/>
  </r>
  <r>
    <s v="1987_総数_55～64"/>
    <x v="5"/>
    <x v="2"/>
    <x v="17"/>
    <n v="13370"/>
    <x v="7"/>
    <x v="1"/>
    <x v="0"/>
    <s v="永久歯"/>
    <x v="1"/>
    <n v="7.0579545454545451"/>
  </r>
  <r>
    <s v="1987_総数_55～64"/>
    <x v="5"/>
    <x v="2"/>
    <x v="17"/>
    <n v="13370"/>
    <x v="9"/>
    <x v="1"/>
    <x v="0"/>
    <s v="永久歯"/>
    <x v="0"/>
    <n v="157416.55681818182"/>
  </r>
  <r>
    <s v="1987_総数_55～64"/>
    <x v="5"/>
    <x v="2"/>
    <x v="17"/>
    <n v="13370"/>
    <x v="9"/>
    <x v="1"/>
    <x v="0"/>
    <s v="永久歯"/>
    <x v="1"/>
    <n v="11.773863636363636"/>
  </r>
  <r>
    <s v="1987_総数_55～64"/>
    <x v="5"/>
    <x v="2"/>
    <x v="17"/>
    <n v="13370"/>
    <x v="5"/>
    <x v="1"/>
    <x v="0"/>
    <s v="永久歯"/>
    <x v="0"/>
    <n v="27309.744318181816"/>
  </r>
  <r>
    <s v="1987_総数_55～64"/>
    <x v="5"/>
    <x v="2"/>
    <x v="17"/>
    <n v="13370"/>
    <x v="5"/>
    <x v="1"/>
    <x v="0"/>
    <s v="永久歯"/>
    <x v="1"/>
    <n v="2.0426136363636362"/>
  </r>
  <r>
    <s v="1987_総数_55～64"/>
    <x v="5"/>
    <x v="2"/>
    <x v="17"/>
    <n v="13370"/>
    <x v="10"/>
    <x v="1"/>
    <x v="0"/>
    <s v="永久歯"/>
    <x v="0"/>
    <n v="223529.6875"/>
  </r>
  <r>
    <s v="1987_総数_55～64"/>
    <x v="5"/>
    <x v="2"/>
    <x v="17"/>
    <n v="13370"/>
    <x v="10"/>
    <x v="1"/>
    <x v="0"/>
    <s v="永久歯"/>
    <x v="1"/>
    <n v="16.71875"/>
  </r>
  <r>
    <s v="1987_総数_55～64"/>
    <x v="5"/>
    <x v="2"/>
    <x v="17"/>
    <n v="13370"/>
    <x v="12"/>
    <x v="1"/>
    <x v="0"/>
    <s v="乳＋永久歯"/>
    <x v="0"/>
    <n v="36746.229545454538"/>
  </r>
  <r>
    <s v="1987_総数_55～64"/>
    <x v="5"/>
    <x v="2"/>
    <x v="17"/>
    <n v="13370"/>
    <x v="12"/>
    <x v="1"/>
    <x v="0"/>
    <s v="乳＋永久歯"/>
    <x v="1"/>
    <n v="2.7484090909090906"/>
  </r>
  <r>
    <s v="1987_総数_55～64"/>
    <x v="5"/>
    <x v="2"/>
    <x v="17"/>
    <n v="13370"/>
    <x v="13"/>
    <x v="1"/>
    <x v="0"/>
    <s v="乳＋永久歯"/>
    <x v="0"/>
    <n v="223529.6875"/>
  </r>
  <r>
    <s v="1987_総数_55～64"/>
    <x v="5"/>
    <x v="2"/>
    <x v="17"/>
    <n v="13370"/>
    <x v="13"/>
    <x v="1"/>
    <x v="0"/>
    <s v="乳＋永久歯"/>
    <x v="1"/>
    <n v="16.71875"/>
  </r>
  <r>
    <s v="1987_総数_60～64"/>
    <x v="5"/>
    <x v="2"/>
    <x v="18"/>
    <n v="6037"/>
    <x v="0"/>
    <x v="0"/>
    <x v="1"/>
    <s v="乳歯"/>
    <x v="0"/>
    <n v="0"/>
  </r>
  <r>
    <s v="1987_総数_60～64"/>
    <x v="5"/>
    <x v="2"/>
    <x v="18"/>
    <n v="6037"/>
    <x v="0"/>
    <x v="0"/>
    <x v="1"/>
    <s v="乳歯"/>
    <x v="1"/>
    <n v="0"/>
  </r>
  <r>
    <s v="1987_総数_60～64"/>
    <x v="5"/>
    <x v="2"/>
    <x v="18"/>
    <n v="6037"/>
    <x v="2"/>
    <x v="0"/>
    <x v="1"/>
    <s v="乳歯"/>
    <x v="0"/>
    <n v="0"/>
  </r>
  <r>
    <s v="1987_総数_60～64"/>
    <x v="5"/>
    <x v="2"/>
    <x v="18"/>
    <n v="6037"/>
    <x v="2"/>
    <x v="0"/>
    <x v="1"/>
    <s v="乳歯"/>
    <x v="1"/>
    <n v="0"/>
  </r>
  <r>
    <s v="1987_総数_60～64"/>
    <x v="5"/>
    <x v="2"/>
    <x v="18"/>
    <n v="6037"/>
    <x v="4"/>
    <x v="0"/>
    <x v="1"/>
    <s v="乳歯"/>
    <x v="0"/>
    <n v="0"/>
  </r>
  <r>
    <s v="1987_総数_60～64"/>
    <x v="5"/>
    <x v="2"/>
    <x v="18"/>
    <n v="6037"/>
    <x v="4"/>
    <x v="0"/>
    <x v="1"/>
    <s v="乳歯"/>
    <x v="1"/>
    <n v="0"/>
  </r>
  <r>
    <s v="1987_総数_60～64"/>
    <x v="5"/>
    <x v="2"/>
    <x v="18"/>
    <n v="6037"/>
    <x v="6"/>
    <x v="0"/>
    <x v="1"/>
    <s v="乳歯"/>
    <x v="0"/>
    <n v="0"/>
  </r>
  <r>
    <s v="1987_総数_60～64"/>
    <x v="5"/>
    <x v="2"/>
    <x v="18"/>
    <n v="6037"/>
    <x v="6"/>
    <x v="0"/>
    <x v="1"/>
    <s v="乳歯"/>
    <x v="1"/>
    <n v="0"/>
  </r>
  <r>
    <s v="1987_総数_60～64"/>
    <x v="5"/>
    <x v="2"/>
    <x v="18"/>
    <n v="6037"/>
    <x v="8"/>
    <x v="0"/>
    <x v="1"/>
    <s v="乳歯"/>
    <x v="0"/>
    <n v="0"/>
  </r>
  <r>
    <s v="1987_総数_60～64"/>
    <x v="5"/>
    <x v="2"/>
    <x v="18"/>
    <n v="6037"/>
    <x v="8"/>
    <x v="0"/>
    <x v="1"/>
    <s v="乳歯"/>
    <x v="1"/>
    <n v="0"/>
  </r>
  <r>
    <s v="1987_総数_60～64"/>
    <x v="5"/>
    <x v="2"/>
    <x v="18"/>
    <n v="6037"/>
    <x v="1"/>
    <x v="0"/>
    <x v="1"/>
    <s v="永久歯"/>
    <x v="0"/>
    <n v="50571.882496940023"/>
  </r>
  <r>
    <s v="1987_総数_60～64"/>
    <x v="5"/>
    <x v="2"/>
    <x v="18"/>
    <n v="6037"/>
    <x v="1"/>
    <x v="0"/>
    <x v="1"/>
    <s v="永久歯"/>
    <x v="1"/>
    <n v="8.3769889840881273"/>
  </r>
  <r>
    <s v="1987_総数_60～64"/>
    <x v="5"/>
    <x v="2"/>
    <x v="18"/>
    <n v="6037"/>
    <x v="3"/>
    <x v="0"/>
    <x v="1"/>
    <s v="永久歯"/>
    <x v="0"/>
    <n v="132378.03549571603"/>
  </r>
  <r>
    <s v="1987_総数_60～64"/>
    <x v="5"/>
    <x v="2"/>
    <x v="18"/>
    <n v="6037"/>
    <x v="3"/>
    <x v="0"/>
    <x v="1"/>
    <s v="永久歯"/>
    <x v="1"/>
    <n v="21.927784577723379"/>
  </r>
  <r>
    <s v="1987_総数_60～64"/>
    <x v="5"/>
    <x v="2"/>
    <x v="18"/>
    <n v="6037"/>
    <x v="11"/>
    <x v="0"/>
    <x v="1"/>
    <s v="永久歯"/>
    <x v="0"/>
    <n v="39362.422276621786"/>
  </r>
  <r>
    <s v="1987_総数_60～64"/>
    <x v="5"/>
    <x v="2"/>
    <x v="18"/>
    <n v="6037"/>
    <x v="11"/>
    <x v="0"/>
    <x v="1"/>
    <s v="永久歯"/>
    <x v="1"/>
    <n v="6.5201958384332928"/>
  </r>
  <r>
    <s v="1987_総数_60～64"/>
    <x v="5"/>
    <x v="2"/>
    <x v="18"/>
    <n v="6037"/>
    <x v="7"/>
    <x v="0"/>
    <x v="1"/>
    <s v="永久歯"/>
    <x v="0"/>
    <n v="39074.242350061199"/>
  </r>
  <r>
    <s v="1987_総数_60～64"/>
    <x v="5"/>
    <x v="2"/>
    <x v="18"/>
    <n v="6037"/>
    <x v="7"/>
    <x v="0"/>
    <x v="1"/>
    <s v="永久歯"/>
    <x v="1"/>
    <n v="6.4724602203182373"/>
  </r>
  <r>
    <s v="1987_総数_60～64"/>
    <x v="5"/>
    <x v="2"/>
    <x v="18"/>
    <n v="6037"/>
    <x v="9"/>
    <x v="0"/>
    <x v="1"/>
    <s v="永久歯"/>
    <x v="0"/>
    <n v="81783.985312117511"/>
  </r>
  <r>
    <s v="1987_総数_60～64"/>
    <x v="5"/>
    <x v="2"/>
    <x v="18"/>
    <n v="6037"/>
    <x v="9"/>
    <x v="0"/>
    <x v="1"/>
    <s v="永久歯"/>
    <x v="1"/>
    <n v="13.547123623011018"/>
  </r>
  <r>
    <s v="1987_総数_60～64"/>
    <x v="5"/>
    <x v="2"/>
    <x v="18"/>
    <n v="6037"/>
    <x v="5"/>
    <x v="0"/>
    <x v="1"/>
    <s v="永久歯"/>
    <x v="0"/>
    <n v="11497.640146878824"/>
  </r>
  <r>
    <s v="1987_総数_60～64"/>
    <x v="5"/>
    <x v="2"/>
    <x v="18"/>
    <n v="6037"/>
    <x v="5"/>
    <x v="0"/>
    <x v="1"/>
    <s v="永久歯"/>
    <x v="1"/>
    <n v="1.9045287637698898"/>
  </r>
  <r>
    <s v="1987_総数_60～64"/>
    <x v="5"/>
    <x v="2"/>
    <x v="18"/>
    <n v="6037"/>
    <x v="10"/>
    <x v="0"/>
    <x v="1"/>
    <s v="永久歯"/>
    <x v="0"/>
    <n v="89941.694002447985"/>
  </r>
  <r>
    <s v="1987_総数_60～64"/>
    <x v="5"/>
    <x v="2"/>
    <x v="18"/>
    <n v="6037"/>
    <x v="10"/>
    <x v="0"/>
    <x v="1"/>
    <s v="永久歯"/>
    <x v="1"/>
    <n v="14.8984088127295"/>
  </r>
  <r>
    <s v="1987_総数_60～64"/>
    <x v="5"/>
    <x v="2"/>
    <x v="18"/>
    <n v="6037"/>
    <x v="12"/>
    <x v="0"/>
    <x v="1"/>
    <s v="乳＋永久歯"/>
    <x v="0"/>
    <n v="15405.064381884944"/>
  </r>
  <r>
    <s v="1987_総数_60～64"/>
    <x v="5"/>
    <x v="2"/>
    <x v="18"/>
    <n v="6037"/>
    <x v="12"/>
    <x v="0"/>
    <x v="1"/>
    <s v="乳＋永久歯"/>
    <x v="1"/>
    <n v="2.5517747858017135"/>
  </r>
  <r>
    <s v="1987_総数_60～64"/>
    <x v="5"/>
    <x v="2"/>
    <x v="18"/>
    <n v="6037"/>
    <x v="13"/>
    <x v="0"/>
    <x v="1"/>
    <s v="乳＋永久歯"/>
    <x v="0"/>
    <n v="89941.694002447985"/>
  </r>
  <r>
    <s v="1987_総数_60～64"/>
    <x v="5"/>
    <x v="2"/>
    <x v="18"/>
    <n v="6037"/>
    <x v="13"/>
    <x v="0"/>
    <x v="1"/>
    <s v="乳＋永久歯"/>
    <x v="1"/>
    <n v="14.8984088127295"/>
  </r>
  <r>
    <s v="1987_総数_65～69"/>
    <x v="5"/>
    <x v="2"/>
    <x v="19"/>
    <n v="4426"/>
    <x v="0"/>
    <x v="0"/>
    <x v="1"/>
    <s v="乳歯"/>
    <x v="0"/>
    <n v="0"/>
  </r>
  <r>
    <s v="1987_総数_65～69"/>
    <x v="5"/>
    <x v="2"/>
    <x v="19"/>
    <n v="4426"/>
    <x v="0"/>
    <x v="0"/>
    <x v="1"/>
    <s v="乳歯"/>
    <x v="1"/>
    <n v="0"/>
  </r>
  <r>
    <s v="1987_総数_65～69"/>
    <x v="5"/>
    <x v="2"/>
    <x v="19"/>
    <n v="4426"/>
    <x v="2"/>
    <x v="0"/>
    <x v="1"/>
    <s v="乳歯"/>
    <x v="0"/>
    <n v="0"/>
  </r>
  <r>
    <s v="1987_総数_65～69"/>
    <x v="5"/>
    <x v="2"/>
    <x v="19"/>
    <n v="4426"/>
    <x v="2"/>
    <x v="0"/>
    <x v="1"/>
    <s v="乳歯"/>
    <x v="1"/>
    <n v="0"/>
  </r>
  <r>
    <s v="1987_総数_65～69"/>
    <x v="5"/>
    <x v="2"/>
    <x v="19"/>
    <n v="4426"/>
    <x v="4"/>
    <x v="0"/>
    <x v="1"/>
    <s v="乳歯"/>
    <x v="0"/>
    <n v="0"/>
  </r>
  <r>
    <s v="1987_総数_65～69"/>
    <x v="5"/>
    <x v="2"/>
    <x v="19"/>
    <n v="4426"/>
    <x v="4"/>
    <x v="0"/>
    <x v="1"/>
    <s v="乳歯"/>
    <x v="1"/>
    <n v="0"/>
  </r>
  <r>
    <s v="1987_総数_65～69"/>
    <x v="5"/>
    <x v="2"/>
    <x v="19"/>
    <n v="4426"/>
    <x v="6"/>
    <x v="0"/>
    <x v="1"/>
    <s v="乳歯"/>
    <x v="0"/>
    <n v="0"/>
  </r>
  <r>
    <s v="1987_総数_65～69"/>
    <x v="5"/>
    <x v="2"/>
    <x v="19"/>
    <n v="4426"/>
    <x v="6"/>
    <x v="0"/>
    <x v="1"/>
    <s v="乳歯"/>
    <x v="1"/>
    <n v="0"/>
  </r>
  <r>
    <s v="1987_総数_65～69"/>
    <x v="5"/>
    <x v="2"/>
    <x v="19"/>
    <n v="4426"/>
    <x v="8"/>
    <x v="0"/>
    <x v="1"/>
    <s v="乳歯"/>
    <x v="0"/>
    <n v="0"/>
  </r>
  <r>
    <s v="1987_総数_65～69"/>
    <x v="5"/>
    <x v="2"/>
    <x v="19"/>
    <n v="4426"/>
    <x v="8"/>
    <x v="0"/>
    <x v="1"/>
    <s v="乳歯"/>
    <x v="1"/>
    <n v="0"/>
  </r>
  <r>
    <s v="1987_総数_65～69"/>
    <x v="5"/>
    <x v="2"/>
    <x v="19"/>
    <n v="4426"/>
    <x v="1"/>
    <x v="0"/>
    <x v="1"/>
    <s v="永久歯"/>
    <x v="0"/>
    <n v="30471.030894308944"/>
  </r>
  <r>
    <s v="1987_総数_65～69"/>
    <x v="5"/>
    <x v="2"/>
    <x v="19"/>
    <n v="4426"/>
    <x v="1"/>
    <x v="0"/>
    <x v="1"/>
    <s v="永久歯"/>
    <x v="1"/>
    <n v="6.8845528455284555"/>
  </r>
  <r>
    <s v="1987_総数_65～69"/>
    <x v="5"/>
    <x v="2"/>
    <x v="19"/>
    <n v="4426"/>
    <x v="3"/>
    <x v="0"/>
    <x v="1"/>
    <s v="永久歯"/>
    <x v="0"/>
    <n v="104647.91219512196"/>
  </r>
  <r>
    <s v="1987_総数_65～69"/>
    <x v="5"/>
    <x v="2"/>
    <x v="19"/>
    <n v="4426"/>
    <x v="3"/>
    <x v="0"/>
    <x v="1"/>
    <s v="永久歯"/>
    <x v="1"/>
    <n v="23.643902439024391"/>
  </r>
  <r>
    <s v="1987_総数_65～69"/>
    <x v="5"/>
    <x v="2"/>
    <x v="19"/>
    <n v="4426"/>
    <x v="11"/>
    <x v="0"/>
    <x v="1"/>
    <s v="永久歯"/>
    <x v="0"/>
    <n v="20510.731707317071"/>
  </r>
  <r>
    <s v="1987_総数_65～69"/>
    <x v="5"/>
    <x v="2"/>
    <x v="19"/>
    <n v="4426"/>
    <x v="11"/>
    <x v="0"/>
    <x v="1"/>
    <s v="永久歯"/>
    <x v="1"/>
    <n v="4.6341463414634143"/>
  </r>
  <r>
    <s v="1987_総数_65～69"/>
    <x v="5"/>
    <x v="2"/>
    <x v="19"/>
    <n v="4426"/>
    <x v="7"/>
    <x v="0"/>
    <x v="1"/>
    <s v="永久歯"/>
    <x v="0"/>
    <n v="22698.543089430896"/>
  </r>
  <r>
    <s v="1987_総数_65～69"/>
    <x v="5"/>
    <x v="2"/>
    <x v="19"/>
    <n v="4426"/>
    <x v="7"/>
    <x v="0"/>
    <x v="1"/>
    <s v="永久歯"/>
    <x v="1"/>
    <n v="5.1284552845528459"/>
  </r>
  <r>
    <s v="1987_総数_65～69"/>
    <x v="5"/>
    <x v="2"/>
    <x v="19"/>
    <n v="4426"/>
    <x v="9"/>
    <x v="0"/>
    <x v="1"/>
    <s v="永久歯"/>
    <x v="0"/>
    <n v="74162.487804878052"/>
  </r>
  <r>
    <s v="1987_総数_65～69"/>
    <x v="5"/>
    <x v="2"/>
    <x v="19"/>
    <n v="4426"/>
    <x v="9"/>
    <x v="0"/>
    <x v="1"/>
    <s v="永久歯"/>
    <x v="1"/>
    <n v="16.756097560975611"/>
  </r>
  <r>
    <s v="1987_総数_65～69"/>
    <x v="5"/>
    <x v="2"/>
    <x v="19"/>
    <n v="4426"/>
    <x v="5"/>
    <x v="0"/>
    <x v="1"/>
    <s v="永久歯"/>
    <x v="0"/>
    <n v="7765.2910569105688"/>
  </r>
  <r>
    <s v="1987_総数_65～69"/>
    <x v="5"/>
    <x v="2"/>
    <x v="19"/>
    <n v="4426"/>
    <x v="5"/>
    <x v="0"/>
    <x v="1"/>
    <s v="永久歯"/>
    <x v="1"/>
    <n v="1.7544715447154471"/>
  </r>
  <r>
    <s v="1987_総数_65～69"/>
    <x v="5"/>
    <x v="2"/>
    <x v="19"/>
    <n v="4426"/>
    <x v="10"/>
    <x v="0"/>
    <x v="1"/>
    <s v="永久歯"/>
    <x v="0"/>
    <n v="50981.762601626018"/>
  </r>
  <r>
    <s v="1987_総数_65～69"/>
    <x v="5"/>
    <x v="2"/>
    <x v="19"/>
    <n v="4426"/>
    <x v="10"/>
    <x v="0"/>
    <x v="1"/>
    <s v="永久歯"/>
    <x v="1"/>
    <n v="11.518699186991871"/>
  </r>
  <r>
    <s v="1987_総数_65～69"/>
    <x v="5"/>
    <x v="2"/>
    <x v="19"/>
    <n v="4426"/>
    <x v="12"/>
    <x v="0"/>
    <x v="1"/>
    <s v="乳＋永久歯"/>
    <x v="0"/>
    <n v="10035.145365853659"/>
  </r>
  <r>
    <s v="1987_総数_65～69"/>
    <x v="5"/>
    <x v="2"/>
    <x v="19"/>
    <n v="4426"/>
    <x v="12"/>
    <x v="0"/>
    <x v="1"/>
    <s v="乳＋永久歯"/>
    <x v="1"/>
    <n v="2.2673170731707319"/>
  </r>
  <r>
    <s v="1987_総数_65～69"/>
    <x v="5"/>
    <x v="2"/>
    <x v="19"/>
    <n v="4426"/>
    <x v="13"/>
    <x v="0"/>
    <x v="1"/>
    <s v="乳＋永久歯"/>
    <x v="0"/>
    <n v="50981.762601626018"/>
  </r>
  <r>
    <s v="1987_総数_65～69"/>
    <x v="5"/>
    <x v="2"/>
    <x v="19"/>
    <n v="4426"/>
    <x v="13"/>
    <x v="0"/>
    <x v="1"/>
    <s v="乳＋永久歯"/>
    <x v="1"/>
    <n v="11.518699186991871"/>
  </r>
  <r>
    <s v="1987_総数_65～74"/>
    <x v="5"/>
    <x v="2"/>
    <x v="20"/>
    <n v="8095"/>
    <x v="0"/>
    <x v="1"/>
    <x v="0"/>
    <s v="乳歯"/>
    <x v="0"/>
    <n v="0"/>
  </r>
  <r>
    <s v="1987_総数_65～74"/>
    <x v="5"/>
    <x v="2"/>
    <x v="20"/>
    <n v="8095"/>
    <x v="0"/>
    <x v="1"/>
    <x v="0"/>
    <s v="乳歯"/>
    <x v="1"/>
    <n v="0"/>
  </r>
  <r>
    <s v="1987_総数_65～74"/>
    <x v="5"/>
    <x v="2"/>
    <x v="20"/>
    <n v="8095"/>
    <x v="2"/>
    <x v="1"/>
    <x v="0"/>
    <s v="乳歯"/>
    <x v="0"/>
    <n v="0"/>
  </r>
  <r>
    <s v="1987_総数_65～74"/>
    <x v="5"/>
    <x v="2"/>
    <x v="20"/>
    <n v="8095"/>
    <x v="2"/>
    <x v="1"/>
    <x v="0"/>
    <s v="乳歯"/>
    <x v="1"/>
    <n v="0"/>
  </r>
  <r>
    <s v="1987_総数_65～74"/>
    <x v="5"/>
    <x v="2"/>
    <x v="20"/>
    <n v="8095"/>
    <x v="4"/>
    <x v="1"/>
    <x v="0"/>
    <s v="乳歯"/>
    <x v="0"/>
    <n v="0"/>
  </r>
  <r>
    <s v="1987_総数_65～74"/>
    <x v="5"/>
    <x v="2"/>
    <x v="20"/>
    <n v="8095"/>
    <x v="4"/>
    <x v="1"/>
    <x v="0"/>
    <s v="乳歯"/>
    <x v="1"/>
    <n v="0"/>
  </r>
  <r>
    <s v="1987_総数_65～74"/>
    <x v="5"/>
    <x v="2"/>
    <x v="20"/>
    <n v="8095"/>
    <x v="6"/>
    <x v="1"/>
    <x v="0"/>
    <s v="乳歯"/>
    <x v="0"/>
    <n v="0"/>
  </r>
  <r>
    <s v="1987_総数_65～74"/>
    <x v="5"/>
    <x v="2"/>
    <x v="20"/>
    <n v="8095"/>
    <x v="6"/>
    <x v="1"/>
    <x v="0"/>
    <s v="乳歯"/>
    <x v="1"/>
    <n v="0"/>
  </r>
  <r>
    <s v="1987_総数_65～74"/>
    <x v="5"/>
    <x v="2"/>
    <x v="20"/>
    <n v="8095"/>
    <x v="8"/>
    <x v="1"/>
    <x v="0"/>
    <s v="乳歯"/>
    <x v="0"/>
    <n v="0"/>
  </r>
  <r>
    <s v="1987_総数_65～74"/>
    <x v="5"/>
    <x v="2"/>
    <x v="20"/>
    <n v="8095"/>
    <x v="8"/>
    <x v="1"/>
    <x v="0"/>
    <s v="乳歯"/>
    <x v="1"/>
    <n v="0"/>
  </r>
  <r>
    <s v="1987_総数_65～74"/>
    <x v="5"/>
    <x v="2"/>
    <x v="20"/>
    <n v="8095"/>
    <x v="1"/>
    <x v="1"/>
    <x v="0"/>
    <s v="永久歯"/>
    <x v="0"/>
    <n v="48459.210766423355"/>
  </r>
  <r>
    <s v="1987_総数_65～74"/>
    <x v="5"/>
    <x v="2"/>
    <x v="20"/>
    <n v="8095"/>
    <x v="1"/>
    <x v="1"/>
    <x v="0"/>
    <s v="永久歯"/>
    <x v="1"/>
    <n v="5.9863138686131387"/>
  </r>
  <r>
    <s v="1987_総数_65～74"/>
    <x v="5"/>
    <x v="2"/>
    <x v="20"/>
    <n v="8095"/>
    <x v="3"/>
    <x v="1"/>
    <x v="0"/>
    <s v="永久歯"/>
    <x v="0"/>
    <n v="196968.48540145985"/>
  </r>
  <r>
    <s v="1987_総数_65～74"/>
    <x v="5"/>
    <x v="2"/>
    <x v="20"/>
    <n v="8095"/>
    <x v="3"/>
    <x v="1"/>
    <x v="0"/>
    <s v="永久歯"/>
    <x v="1"/>
    <n v="24.332116788321169"/>
  </r>
  <r>
    <s v="1987_総数_65～74"/>
    <x v="5"/>
    <x v="2"/>
    <x v="20"/>
    <n v="8095"/>
    <x v="11"/>
    <x v="1"/>
    <x v="0"/>
    <s v="永久歯"/>
    <x v="0"/>
    <n v="31427.212591240874"/>
  </r>
  <r>
    <s v="1987_総数_65～74"/>
    <x v="5"/>
    <x v="2"/>
    <x v="20"/>
    <n v="8095"/>
    <x v="11"/>
    <x v="1"/>
    <x v="0"/>
    <s v="永久歯"/>
    <x v="1"/>
    <n v="3.8822992700729926"/>
  </r>
  <r>
    <s v="1987_総数_65～74"/>
    <x v="5"/>
    <x v="2"/>
    <x v="20"/>
    <n v="8095"/>
    <x v="7"/>
    <x v="1"/>
    <x v="0"/>
    <s v="永久歯"/>
    <x v="0"/>
    <n v="35245.748175182482"/>
  </r>
  <r>
    <s v="1987_総数_65～74"/>
    <x v="5"/>
    <x v="2"/>
    <x v="20"/>
    <n v="8095"/>
    <x v="7"/>
    <x v="1"/>
    <x v="0"/>
    <s v="永久歯"/>
    <x v="1"/>
    <n v="4.3540145985401457"/>
  </r>
  <r>
    <s v="1987_総数_65～74"/>
    <x v="5"/>
    <x v="2"/>
    <x v="20"/>
    <n v="8095"/>
    <x v="9"/>
    <x v="1"/>
    <x v="0"/>
    <s v="永久歯"/>
    <x v="0"/>
    <n v="148494.50273722626"/>
  </r>
  <r>
    <s v="1987_総数_65～74"/>
    <x v="5"/>
    <x v="2"/>
    <x v="20"/>
    <n v="8095"/>
    <x v="9"/>
    <x v="1"/>
    <x v="0"/>
    <s v="永久歯"/>
    <x v="1"/>
    <n v="18.34397810218978"/>
  </r>
  <r>
    <s v="1987_総数_65～74"/>
    <x v="5"/>
    <x v="2"/>
    <x v="20"/>
    <n v="8095"/>
    <x v="5"/>
    <x v="1"/>
    <x v="0"/>
    <s v="永久歯"/>
    <x v="0"/>
    <n v="13213.462591240877"/>
  </r>
  <r>
    <s v="1987_総数_65～74"/>
    <x v="5"/>
    <x v="2"/>
    <x v="20"/>
    <n v="8095"/>
    <x v="5"/>
    <x v="1"/>
    <x v="0"/>
    <s v="永久歯"/>
    <x v="1"/>
    <n v="1.6322992700729928"/>
  </r>
  <r>
    <s v="1987_総数_65～74"/>
    <x v="5"/>
    <x v="2"/>
    <x v="20"/>
    <n v="8095"/>
    <x v="10"/>
    <x v="1"/>
    <x v="0"/>
    <s v="永久歯"/>
    <x v="0"/>
    <n v="79893.809306569339"/>
  </r>
  <r>
    <s v="1987_総数_65～74"/>
    <x v="5"/>
    <x v="2"/>
    <x v="20"/>
    <n v="8095"/>
    <x v="10"/>
    <x v="1"/>
    <x v="0"/>
    <s v="永久歯"/>
    <x v="1"/>
    <n v="9.8695255474452548"/>
  </r>
  <r>
    <s v="1987_総数_65～74"/>
    <x v="5"/>
    <x v="2"/>
    <x v="20"/>
    <n v="8095"/>
    <x v="12"/>
    <x v="1"/>
    <x v="0"/>
    <s v="乳＋永久歯"/>
    <x v="0"/>
    <n v="16738.037408759126"/>
  </r>
  <r>
    <s v="1987_総数_65～74"/>
    <x v="5"/>
    <x v="2"/>
    <x v="20"/>
    <n v="8095"/>
    <x v="12"/>
    <x v="1"/>
    <x v="0"/>
    <s v="乳＋永久歯"/>
    <x v="1"/>
    <n v="2.0677007299270076"/>
  </r>
  <r>
    <s v="1987_総数_65～74"/>
    <x v="5"/>
    <x v="2"/>
    <x v="20"/>
    <n v="8095"/>
    <x v="13"/>
    <x v="1"/>
    <x v="0"/>
    <s v="乳＋永久歯"/>
    <x v="0"/>
    <n v="79893.809306569339"/>
  </r>
  <r>
    <s v="1987_総数_65～74"/>
    <x v="5"/>
    <x v="2"/>
    <x v="20"/>
    <n v="8095"/>
    <x v="13"/>
    <x v="1"/>
    <x v="0"/>
    <s v="乳＋永久歯"/>
    <x v="1"/>
    <n v="9.8695255474452548"/>
  </r>
  <r>
    <s v="1987_総数_70～74"/>
    <x v="5"/>
    <x v="2"/>
    <x v="21"/>
    <n v="3669"/>
    <x v="0"/>
    <x v="0"/>
    <x v="1"/>
    <s v="乳歯"/>
    <x v="0"/>
    <n v="0"/>
  </r>
  <r>
    <s v="1987_総数_70～74"/>
    <x v="5"/>
    <x v="2"/>
    <x v="21"/>
    <n v="3669"/>
    <x v="0"/>
    <x v="0"/>
    <x v="1"/>
    <s v="乳歯"/>
    <x v="1"/>
    <n v="0"/>
  </r>
  <r>
    <s v="1987_総数_70～74"/>
    <x v="5"/>
    <x v="2"/>
    <x v="21"/>
    <n v="3669"/>
    <x v="2"/>
    <x v="0"/>
    <x v="1"/>
    <s v="乳歯"/>
    <x v="0"/>
    <n v="0"/>
  </r>
  <r>
    <s v="1987_総数_70～74"/>
    <x v="5"/>
    <x v="2"/>
    <x v="21"/>
    <n v="3669"/>
    <x v="2"/>
    <x v="0"/>
    <x v="1"/>
    <s v="乳歯"/>
    <x v="1"/>
    <n v="0"/>
  </r>
  <r>
    <s v="1987_総数_70～74"/>
    <x v="5"/>
    <x v="2"/>
    <x v="21"/>
    <n v="3669"/>
    <x v="4"/>
    <x v="0"/>
    <x v="1"/>
    <s v="乳歯"/>
    <x v="0"/>
    <n v="0"/>
  </r>
  <r>
    <s v="1987_総数_70～74"/>
    <x v="5"/>
    <x v="2"/>
    <x v="21"/>
    <n v="3669"/>
    <x v="4"/>
    <x v="0"/>
    <x v="1"/>
    <s v="乳歯"/>
    <x v="1"/>
    <n v="0"/>
  </r>
  <r>
    <s v="1987_総数_70～74"/>
    <x v="5"/>
    <x v="2"/>
    <x v="21"/>
    <n v="3669"/>
    <x v="6"/>
    <x v="0"/>
    <x v="1"/>
    <s v="乳歯"/>
    <x v="0"/>
    <n v="0"/>
  </r>
  <r>
    <s v="1987_総数_70～74"/>
    <x v="5"/>
    <x v="2"/>
    <x v="21"/>
    <n v="3669"/>
    <x v="6"/>
    <x v="0"/>
    <x v="1"/>
    <s v="乳歯"/>
    <x v="1"/>
    <n v="0"/>
  </r>
  <r>
    <s v="1987_総数_70～74"/>
    <x v="5"/>
    <x v="2"/>
    <x v="21"/>
    <n v="3669"/>
    <x v="8"/>
    <x v="0"/>
    <x v="1"/>
    <s v="乳歯"/>
    <x v="0"/>
    <n v="0"/>
  </r>
  <r>
    <s v="1987_総数_70～74"/>
    <x v="5"/>
    <x v="2"/>
    <x v="21"/>
    <n v="3669"/>
    <x v="8"/>
    <x v="0"/>
    <x v="1"/>
    <s v="乳歯"/>
    <x v="1"/>
    <n v="0"/>
  </r>
  <r>
    <s v="1987_総数_70～74"/>
    <x v="5"/>
    <x v="2"/>
    <x v="21"/>
    <n v="3669"/>
    <x v="1"/>
    <x v="0"/>
    <x v="1"/>
    <s v="永久歯"/>
    <x v="0"/>
    <n v="17750.027027027027"/>
  </r>
  <r>
    <s v="1987_総数_70～74"/>
    <x v="5"/>
    <x v="2"/>
    <x v="21"/>
    <n v="3669"/>
    <x v="1"/>
    <x v="0"/>
    <x v="1"/>
    <s v="永久歯"/>
    <x v="1"/>
    <n v="4.8378378378378377"/>
  </r>
  <r>
    <s v="1987_総数_70～74"/>
    <x v="5"/>
    <x v="2"/>
    <x v="21"/>
    <n v="3669"/>
    <x v="3"/>
    <x v="0"/>
    <x v="1"/>
    <s v="永久歯"/>
    <x v="0"/>
    <n v="92503.041580041579"/>
  </r>
  <r>
    <s v="1987_総数_70～74"/>
    <x v="5"/>
    <x v="2"/>
    <x v="21"/>
    <n v="3669"/>
    <x v="3"/>
    <x v="0"/>
    <x v="1"/>
    <s v="永久歯"/>
    <x v="1"/>
    <n v="25.212058212058214"/>
  </r>
  <r>
    <s v="1987_総数_70～74"/>
    <x v="5"/>
    <x v="2"/>
    <x v="21"/>
    <n v="3669"/>
    <x v="11"/>
    <x v="0"/>
    <x v="1"/>
    <s v="永久歯"/>
    <x v="0"/>
    <n v="10717.141372141372"/>
  </r>
  <r>
    <s v="1987_総数_70～74"/>
    <x v="5"/>
    <x v="2"/>
    <x v="21"/>
    <n v="3669"/>
    <x v="11"/>
    <x v="0"/>
    <x v="1"/>
    <s v="永久歯"/>
    <x v="1"/>
    <n v="2.9209979209979209"/>
  </r>
  <r>
    <s v="1987_総数_70～74"/>
    <x v="5"/>
    <x v="2"/>
    <x v="21"/>
    <n v="3669"/>
    <x v="7"/>
    <x v="0"/>
    <x v="1"/>
    <s v="永久歯"/>
    <x v="0"/>
    <n v="12341.87525987526"/>
  </r>
  <r>
    <s v="1987_総数_70～74"/>
    <x v="5"/>
    <x v="2"/>
    <x v="21"/>
    <n v="3669"/>
    <x v="7"/>
    <x v="0"/>
    <x v="1"/>
    <s v="永久歯"/>
    <x v="1"/>
    <n v="3.3638253638253639"/>
  </r>
  <r>
    <s v="1987_総数_70～74"/>
    <x v="5"/>
    <x v="2"/>
    <x v="21"/>
    <n v="3669"/>
    <x v="9"/>
    <x v="0"/>
    <x v="1"/>
    <s v="永久歯"/>
    <x v="0"/>
    <n v="74753.014553014553"/>
  </r>
  <r>
    <s v="1987_総数_70～74"/>
    <x v="5"/>
    <x v="2"/>
    <x v="21"/>
    <n v="3669"/>
    <x v="9"/>
    <x v="0"/>
    <x v="1"/>
    <s v="永久歯"/>
    <x v="1"/>
    <n v="20.374220374220375"/>
  </r>
  <r>
    <s v="1987_総数_70～74"/>
    <x v="5"/>
    <x v="2"/>
    <x v="21"/>
    <n v="3669"/>
    <x v="5"/>
    <x v="0"/>
    <x v="1"/>
    <s v="永久歯"/>
    <x v="0"/>
    <n v="5415.7796257796253"/>
  </r>
  <r>
    <s v="1987_総数_70～74"/>
    <x v="5"/>
    <x v="2"/>
    <x v="21"/>
    <n v="3669"/>
    <x v="5"/>
    <x v="0"/>
    <x v="1"/>
    <s v="永久歯"/>
    <x v="1"/>
    <n v="1.4760914760914761"/>
  </r>
  <r>
    <s v="1987_総数_70～74"/>
    <x v="5"/>
    <x v="2"/>
    <x v="21"/>
    <n v="3669"/>
    <x v="10"/>
    <x v="0"/>
    <x v="1"/>
    <s v="永久歯"/>
    <x v="0"/>
    <n v="28474.796257796257"/>
  </r>
  <r>
    <s v="1987_総数_70～74"/>
    <x v="5"/>
    <x v="2"/>
    <x v="21"/>
    <n v="3669"/>
    <x v="10"/>
    <x v="0"/>
    <x v="1"/>
    <s v="永久歯"/>
    <x v="1"/>
    <n v="7.7609147609147611"/>
  </r>
  <r>
    <s v="1987_総数_70～74"/>
    <x v="5"/>
    <x v="2"/>
    <x v="21"/>
    <n v="3669"/>
    <x v="12"/>
    <x v="0"/>
    <x v="1"/>
    <s v="乳＋永久歯"/>
    <x v="0"/>
    <n v="6649.9671517671513"/>
  </r>
  <r>
    <s v="1987_総数_70～74"/>
    <x v="5"/>
    <x v="2"/>
    <x v="21"/>
    <n v="3669"/>
    <x v="12"/>
    <x v="0"/>
    <x v="1"/>
    <s v="乳＋永久歯"/>
    <x v="1"/>
    <n v="1.8124740124740124"/>
  </r>
  <r>
    <s v="1987_総数_70～74"/>
    <x v="5"/>
    <x v="2"/>
    <x v="21"/>
    <n v="3669"/>
    <x v="13"/>
    <x v="0"/>
    <x v="1"/>
    <s v="乳＋永久歯"/>
    <x v="0"/>
    <n v="28474.796257796257"/>
  </r>
  <r>
    <s v="1987_総数_70～74"/>
    <x v="5"/>
    <x v="2"/>
    <x v="21"/>
    <n v="3669"/>
    <x v="13"/>
    <x v="0"/>
    <x v="1"/>
    <s v="乳＋永久歯"/>
    <x v="1"/>
    <n v="7.7609147609147611"/>
  </r>
  <r>
    <s v="1987_総数_75～"/>
    <x v="5"/>
    <x v="2"/>
    <x v="22"/>
    <n v="5227"/>
    <x v="0"/>
    <x v="1"/>
    <x v="0"/>
    <s v="乳歯"/>
    <x v="0"/>
    <n v="0"/>
  </r>
  <r>
    <s v="1987_総数_75～"/>
    <x v="5"/>
    <x v="2"/>
    <x v="22"/>
    <n v="5227"/>
    <x v="0"/>
    <x v="1"/>
    <x v="0"/>
    <s v="乳歯"/>
    <x v="1"/>
    <n v="0"/>
  </r>
  <r>
    <s v="1987_総数_75～"/>
    <x v="5"/>
    <x v="2"/>
    <x v="22"/>
    <n v="5227"/>
    <x v="2"/>
    <x v="1"/>
    <x v="0"/>
    <s v="乳歯"/>
    <x v="0"/>
    <n v="0"/>
  </r>
  <r>
    <s v="1987_総数_75～"/>
    <x v="5"/>
    <x v="2"/>
    <x v="22"/>
    <n v="5227"/>
    <x v="2"/>
    <x v="1"/>
    <x v="0"/>
    <s v="乳歯"/>
    <x v="1"/>
    <n v="0"/>
  </r>
  <r>
    <s v="1987_総数_75～"/>
    <x v="5"/>
    <x v="2"/>
    <x v="22"/>
    <n v="5227"/>
    <x v="4"/>
    <x v="1"/>
    <x v="0"/>
    <s v="乳歯"/>
    <x v="0"/>
    <n v="0"/>
  </r>
  <r>
    <s v="1987_総数_75～"/>
    <x v="5"/>
    <x v="2"/>
    <x v="22"/>
    <n v="5227"/>
    <x v="4"/>
    <x v="1"/>
    <x v="0"/>
    <s v="乳歯"/>
    <x v="1"/>
    <n v="0"/>
  </r>
  <r>
    <s v="1987_総数_75～"/>
    <x v="5"/>
    <x v="2"/>
    <x v="22"/>
    <n v="5227"/>
    <x v="6"/>
    <x v="1"/>
    <x v="0"/>
    <s v="乳歯"/>
    <x v="0"/>
    <n v="0"/>
  </r>
  <r>
    <s v="1987_総数_75～"/>
    <x v="5"/>
    <x v="2"/>
    <x v="22"/>
    <n v="5227"/>
    <x v="6"/>
    <x v="1"/>
    <x v="0"/>
    <s v="乳歯"/>
    <x v="1"/>
    <n v="0"/>
  </r>
  <r>
    <s v="1987_総数_75～"/>
    <x v="5"/>
    <x v="2"/>
    <x v="22"/>
    <n v="5227"/>
    <x v="8"/>
    <x v="1"/>
    <x v="0"/>
    <s v="乳歯"/>
    <x v="0"/>
    <n v="0"/>
  </r>
  <r>
    <s v="1987_総数_75～"/>
    <x v="5"/>
    <x v="2"/>
    <x v="22"/>
    <n v="5227"/>
    <x v="8"/>
    <x v="1"/>
    <x v="0"/>
    <s v="乳歯"/>
    <x v="1"/>
    <n v="0"/>
  </r>
  <r>
    <s v="1987_総数_75～"/>
    <x v="5"/>
    <x v="2"/>
    <x v="22"/>
    <n v="5227"/>
    <x v="1"/>
    <x v="1"/>
    <x v="0"/>
    <s v="永久歯"/>
    <x v="0"/>
    <n v="17314.4375"/>
  </r>
  <r>
    <s v="1987_総数_75～"/>
    <x v="5"/>
    <x v="2"/>
    <x v="22"/>
    <n v="5227"/>
    <x v="1"/>
    <x v="1"/>
    <x v="0"/>
    <s v="永久歯"/>
    <x v="1"/>
    <n v="3.3125"/>
  </r>
  <r>
    <s v="1987_総数_75～"/>
    <x v="5"/>
    <x v="2"/>
    <x v="22"/>
    <n v="5227"/>
    <x v="3"/>
    <x v="1"/>
    <x v="0"/>
    <s v="永久歯"/>
    <x v="0"/>
    <n v="138332.9393382353"/>
  </r>
  <r>
    <s v="1987_総数_75～"/>
    <x v="5"/>
    <x v="2"/>
    <x v="22"/>
    <n v="5227"/>
    <x v="3"/>
    <x v="1"/>
    <x v="0"/>
    <s v="永久歯"/>
    <x v="1"/>
    <n v="26.465073529411764"/>
  </r>
  <r>
    <s v="1987_総数_75～"/>
    <x v="5"/>
    <x v="2"/>
    <x v="22"/>
    <n v="5227"/>
    <x v="11"/>
    <x v="1"/>
    <x v="0"/>
    <s v="永久歯"/>
    <x v="0"/>
    <n v="8493.875"/>
  </r>
  <r>
    <s v="1987_総数_75～"/>
    <x v="5"/>
    <x v="2"/>
    <x v="22"/>
    <n v="5227"/>
    <x v="11"/>
    <x v="1"/>
    <x v="0"/>
    <s v="永久歯"/>
    <x v="1"/>
    <n v="1.625"/>
  </r>
  <r>
    <s v="1987_総数_75～"/>
    <x v="5"/>
    <x v="2"/>
    <x v="22"/>
    <n v="5227"/>
    <x v="7"/>
    <x v="1"/>
    <x v="0"/>
    <s v="永久歯"/>
    <x v="0"/>
    <n v="11395.628676470589"/>
  </r>
  <r>
    <s v="1987_総数_75～"/>
    <x v="5"/>
    <x v="2"/>
    <x v="22"/>
    <n v="5227"/>
    <x v="7"/>
    <x v="1"/>
    <x v="0"/>
    <s v="永久歯"/>
    <x v="1"/>
    <n v="2.1801470588235294"/>
  </r>
  <r>
    <s v="1987_総数_75～"/>
    <x v="5"/>
    <x v="2"/>
    <x v="22"/>
    <n v="5227"/>
    <x v="9"/>
    <x v="1"/>
    <x v="0"/>
    <s v="永久歯"/>
    <x v="0"/>
    <n v="121018.50183823529"/>
  </r>
  <r>
    <s v="1987_総数_75～"/>
    <x v="5"/>
    <x v="2"/>
    <x v="22"/>
    <n v="5227"/>
    <x v="9"/>
    <x v="1"/>
    <x v="0"/>
    <s v="永久歯"/>
    <x v="1"/>
    <n v="23.152573529411764"/>
  </r>
  <r>
    <s v="1987_総数_75～"/>
    <x v="5"/>
    <x v="2"/>
    <x v="22"/>
    <n v="5227"/>
    <x v="5"/>
    <x v="1"/>
    <x v="0"/>
    <s v="永久歯"/>
    <x v="0"/>
    <n v="5909.2003676470595"/>
  </r>
  <r>
    <s v="1987_総数_75～"/>
    <x v="5"/>
    <x v="2"/>
    <x v="22"/>
    <n v="5227"/>
    <x v="5"/>
    <x v="1"/>
    <x v="0"/>
    <s v="永久歯"/>
    <x v="1"/>
    <n v="1.130514705882353"/>
  </r>
  <r>
    <s v="1987_総数_75～"/>
    <x v="5"/>
    <x v="2"/>
    <x v="22"/>
    <n v="5227"/>
    <x v="10"/>
    <x v="1"/>
    <x v="0"/>
    <s v="永久歯"/>
    <x v="0"/>
    <n v="25798.704044117647"/>
  </r>
  <r>
    <s v="1987_総数_75～"/>
    <x v="5"/>
    <x v="2"/>
    <x v="22"/>
    <n v="5227"/>
    <x v="10"/>
    <x v="1"/>
    <x v="0"/>
    <s v="永久歯"/>
    <x v="1"/>
    <n v="4.9356617647058822"/>
  </r>
  <r>
    <s v="1987_総数_75～"/>
    <x v="5"/>
    <x v="2"/>
    <x v="22"/>
    <n v="5227"/>
    <x v="12"/>
    <x v="1"/>
    <x v="0"/>
    <s v="乳＋永久歯"/>
    <x v="0"/>
    <n v="7048.7632352941182"/>
  </r>
  <r>
    <s v="1987_総数_75～"/>
    <x v="5"/>
    <x v="2"/>
    <x v="22"/>
    <n v="5227"/>
    <x v="12"/>
    <x v="1"/>
    <x v="0"/>
    <s v="乳＋永久歯"/>
    <x v="1"/>
    <n v="1.348529411764706"/>
  </r>
  <r>
    <s v="1987_総数_75～"/>
    <x v="5"/>
    <x v="2"/>
    <x v="22"/>
    <n v="5227"/>
    <x v="13"/>
    <x v="1"/>
    <x v="0"/>
    <s v="乳＋永久歯"/>
    <x v="0"/>
    <n v="25798.704044117647"/>
  </r>
  <r>
    <s v="1987_総数_75～"/>
    <x v="5"/>
    <x v="2"/>
    <x v="22"/>
    <n v="5227"/>
    <x v="13"/>
    <x v="1"/>
    <x v="0"/>
    <s v="乳＋永久歯"/>
    <x v="1"/>
    <n v="4.9356617647058822"/>
  </r>
  <r>
    <s v="1987_総数_75～79"/>
    <x v="5"/>
    <x v="2"/>
    <x v="23"/>
    <n v="2749"/>
    <x v="0"/>
    <x v="0"/>
    <x v="1"/>
    <s v="乳歯"/>
    <x v="0"/>
    <n v="0"/>
  </r>
  <r>
    <s v="1987_総数_75～79"/>
    <x v="5"/>
    <x v="2"/>
    <x v="23"/>
    <n v="2749"/>
    <x v="0"/>
    <x v="0"/>
    <x v="1"/>
    <s v="乳歯"/>
    <x v="1"/>
    <n v="0"/>
  </r>
  <r>
    <s v="1987_総数_75～79"/>
    <x v="5"/>
    <x v="2"/>
    <x v="23"/>
    <n v="2749"/>
    <x v="2"/>
    <x v="0"/>
    <x v="1"/>
    <s v="乳歯"/>
    <x v="0"/>
    <n v="0"/>
  </r>
  <r>
    <s v="1987_総数_75～79"/>
    <x v="5"/>
    <x v="2"/>
    <x v="23"/>
    <n v="2749"/>
    <x v="2"/>
    <x v="0"/>
    <x v="1"/>
    <s v="乳歯"/>
    <x v="1"/>
    <n v="0"/>
  </r>
  <r>
    <s v="1987_総数_75～79"/>
    <x v="5"/>
    <x v="2"/>
    <x v="23"/>
    <n v="2749"/>
    <x v="4"/>
    <x v="0"/>
    <x v="1"/>
    <s v="乳歯"/>
    <x v="0"/>
    <n v="0"/>
  </r>
  <r>
    <s v="1987_総数_75～79"/>
    <x v="5"/>
    <x v="2"/>
    <x v="23"/>
    <n v="2749"/>
    <x v="4"/>
    <x v="0"/>
    <x v="1"/>
    <s v="乳歯"/>
    <x v="1"/>
    <n v="0"/>
  </r>
  <r>
    <s v="1987_総数_75～79"/>
    <x v="5"/>
    <x v="2"/>
    <x v="23"/>
    <n v="2749"/>
    <x v="6"/>
    <x v="0"/>
    <x v="1"/>
    <s v="乳歯"/>
    <x v="0"/>
    <n v="0"/>
  </r>
  <r>
    <s v="1987_総数_75～79"/>
    <x v="5"/>
    <x v="2"/>
    <x v="23"/>
    <n v="2749"/>
    <x v="6"/>
    <x v="0"/>
    <x v="1"/>
    <s v="乳歯"/>
    <x v="1"/>
    <n v="0"/>
  </r>
  <r>
    <s v="1987_総数_75～79"/>
    <x v="5"/>
    <x v="2"/>
    <x v="23"/>
    <n v="2749"/>
    <x v="8"/>
    <x v="0"/>
    <x v="1"/>
    <s v="乳歯"/>
    <x v="0"/>
    <n v="0"/>
  </r>
  <r>
    <s v="1987_総数_75～79"/>
    <x v="5"/>
    <x v="2"/>
    <x v="23"/>
    <n v="2749"/>
    <x v="8"/>
    <x v="0"/>
    <x v="1"/>
    <s v="乳歯"/>
    <x v="1"/>
    <n v="0"/>
  </r>
  <r>
    <s v="1987_総数_75～79"/>
    <x v="5"/>
    <x v="2"/>
    <x v="23"/>
    <n v="2749"/>
    <x v="1"/>
    <x v="0"/>
    <x v="1"/>
    <s v="永久歯"/>
    <x v="0"/>
    <n v="9838.0878787878792"/>
  </r>
  <r>
    <s v="1987_総数_75～79"/>
    <x v="5"/>
    <x v="2"/>
    <x v="23"/>
    <n v="2749"/>
    <x v="1"/>
    <x v="0"/>
    <x v="1"/>
    <s v="永久歯"/>
    <x v="1"/>
    <n v="3.5787878787878791"/>
  </r>
  <r>
    <s v="1987_総数_75～79"/>
    <x v="5"/>
    <x v="2"/>
    <x v="23"/>
    <n v="2749"/>
    <x v="3"/>
    <x v="0"/>
    <x v="1"/>
    <s v="永久歯"/>
    <x v="0"/>
    <n v="71848.863636363632"/>
  </r>
  <r>
    <s v="1987_総数_75～79"/>
    <x v="5"/>
    <x v="2"/>
    <x v="23"/>
    <n v="2749"/>
    <x v="3"/>
    <x v="0"/>
    <x v="1"/>
    <s v="永久歯"/>
    <x v="1"/>
    <n v="26.136363636363637"/>
  </r>
  <r>
    <s v="1987_総数_75～79"/>
    <x v="5"/>
    <x v="2"/>
    <x v="23"/>
    <n v="2749"/>
    <x v="11"/>
    <x v="0"/>
    <x v="1"/>
    <s v="永久歯"/>
    <x v="0"/>
    <n v="5348.0545454545454"/>
  </r>
  <r>
    <s v="1987_総数_75～79"/>
    <x v="5"/>
    <x v="2"/>
    <x v="23"/>
    <n v="2749"/>
    <x v="11"/>
    <x v="0"/>
    <x v="1"/>
    <s v="永久歯"/>
    <x v="1"/>
    <n v="1.9454545454545455"/>
  </r>
  <r>
    <s v="1987_総数_75～79"/>
    <x v="5"/>
    <x v="2"/>
    <x v="23"/>
    <n v="2749"/>
    <x v="7"/>
    <x v="0"/>
    <x v="1"/>
    <s v="永久歯"/>
    <x v="0"/>
    <n v="6689.2333333333327"/>
  </r>
  <r>
    <s v="1987_総数_75～79"/>
    <x v="5"/>
    <x v="2"/>
    <x v="23"/>
    <n v="2749"/>
    <x v="7"/>
    <x v="0"/>
    <x v="1"/>
    <s v="永久歯"/>
    <x v="1"/>
    <n v="2.4333333333333331"/>
  </r>
  <r>
    <s v="1987_総数_75～79"/>
    <x v="5"/>
    <x v="2"/>
    <x v="23"/>
    <n v="2749"/>
    <x v="9"/>
    <x v="0"/>
    <x v="1"/>
    <s v="永久歯"/>
    <x v="0"/>
    <n v="62010.775757575757"/>
  </r>
  <r>
    <s v="1987_総数_75～79"/>
    <x v="5"/>
    <x v="2"/>
    <x v="23"/>
    <n v="2749"/>
    <x v="9"/>
    <x v="0"/>
    <x v="1"/>
    <s v="永久歯"/>
    <x v="1"/>
    <n v="22.557575757575759"/>
  </r>
  <r>
    <s v="1987_総数_75～79"/>
    <x v="5"/>
    <x v="2"/>
    <x v="23"/>
    <n v="2749"/>
    <x v="5"/>
    <x v="0"/>
    <x v="1"/>
    <s v="永久歯"/>
    <x v="0"/>
    <n v="3140.5242424242424"/>
  </r>
  <r>
    <s v="1987_総数_75～79"/>
    <x v="5"/>
    <x v="2"/>
    <x v="23"/>
    <n v="2749"/>
    <x v="5"/>
    <x v="0"/>
    <x v="1"/>
    <s v="永久歯"/>
    <x v="1"/>
    <n v="1.1424242424242423"/>
  </r>
  <r>
    <s v="1987_総数_75～79"/>
    <x v="5"/>
    <x v="2"/>
    <x v="23"/>
    <n v="2749"/>
    <x v="10"/>
    <x v="0"/>
    <x v="1"/>
    <s v="永久歯"/>
    <x v="0"/>
    <n v="15186.142424242425"/>
  </r>
  <r>
    <s v="1987_総数_75～79"/>
    <x v="5"/>
    <x v="2"/>
    <x v="23"/>
    <n v="2749"/>
    <x v="10"/>
    <x v="0"/>
    <x v="1"/>
    <s v="永久歯"/>
    <x v="1"/>
    <n v="5.5242424242424244"/>
  </r>
  <r>
    <s v="1987_総数_75～79"/>
    <x v="5"/>
    <x v="2"/>
    <x v="23"/>
    <n v="2749"/>
    <x v="12"/>
    <x v="0"/>
    <x v="1"/>
    <s v="乳＋永久歯"/>
    <x v="0"/>
    <n v="3809.4475757575756"/>
  </r>
  <r>
    <s v="1987_総数_75～79"/>
    <x v="5"/>
    <x v="2"/>
    <x v="23"/>
    <n v="2749"/>
    <x v="12"/>
    <x v="0"/>
    <x v="1"/>
    <s v="乳＋永久歯"/>
    <x v="1"/>
    <n v="1.3857575757575757"/>
  </r>
  <r>
    <s v="1987_総数_75～79"/>
    <x v="5"/>
    <x v="2"/>
    <x v="23"/>
    <n v="2749"/>
    <x v="13"/>
    <x v="0"/>
    <x v="1"/>
    <s v="乳＋永久歯"/>
    <x v="0"/>
    <n v="15186.142424242425"/>
  </r>
  <r>
    <s v="1987_総数_75～79"/>
    <x v="5"/>
    <x v="2"/>
    <x v="23"/>
    <n v="2749"/>
    <x v="13"/>
    <x v="0"/>
    <x v="1"/>
    <s v="乳＋永久歯"/>
    <x v="1"/>
    <n v="5.5242424242424244"/>
  </r>
  <r>
    <s v="1987_総数_80～"/>
    <x v="5"/>
    <x v="2"/>
    <x v="24"/>
    <n v="2478"/>
    <x v="0"/>
    <x v="0"/>
    <x v="1"/>
    <s v="乳歯"/>
    <x v="0"/>
    <n v="0"/>
  </r>
  <r>
    <s v="1987_総数_80～"/>
    <x v="5"/>
    <x v="2"/>
    <x v="24"/>
    <n v="2478"/>
    <x v="0"/>
    <x v="0"/>
    <x v="1"/>
    <s v="乳歯"/>
    <x v="1"/>
    <n v="0"/>
  </r>
  <r>
    <s v="1987_総数_80～"/>
    <x v="5"/>
    <x v="2"/>
    <x v="24"/>
    <n v="2478"/>
    <x v="2"/>
    <x v="0"/>
    <x v="1"/>
    <s v="乳歯"/>
    <x v="0"/>
    <n v="0"/>
  </r>
  <r>
    <s v="1987_総数_80～"/>
    <x v="5"/>
    <x v="2"/>
    <x v="24"/>
    <n v="2478"/>
    <x v="2"/>
    <x v="0"/>
    <x v="1"/>
    <s v="乳歯"/>
    <x v="1"/>
    <n v="0"/>
  </r>
  <r>
    <s v="1987_総数_80～"/>
    <x v="5"/>
    <x v="2"/>
    <x v="24"/>
    <n v="2478"/>
    <x v="4"/>
    <x v="0"/>
    <x v="1"/>
    <s v="乳歯"/>
    <x v="0"/>
    <n v="0"/>
  </r>
  <r>
    <s v="1987_総数_80～"/>
    <x v="5"/>
    <x v="2"/>
    <x v="24"/>
    <n v="2478"/>
    <x v="4"/>
    <x v="0"/>
    <x v="1"/>
    <s v="乳歯"/>
    <x v="1"/>
    <n v="0"/>
  </r>
  <r>
    <s v="1987_総数_80～"/>
    <x v="5"/>
    <x v="2"/>
    <x v="24"/>
    <n v="2478"/>
    <x v="6"/>
    <x v="0"/>
    <x v="1"/>
    <s v="乳歯"/>
    <x v="0"/>
    <n v="0"/>
  </r>
  <r>
    <s v="1987_総数_80～"/>
    <x v="5"/>
    <x v="2"/>
    <x v="24"/>
    <n v="2478"/>
    <x v="6"/>
    <x v="0"/>
    <x v="1"/>
    <s v="乳歯"/>
    <x v="1"/>
    <n v="0"/>
  </r>
  <r>
    <s v="1987_総数_80～"/>
    <x v="5"/>
    <x v="2"/>
    <x v="24"/>
    <n v="2478"/>
    <x v="8"/>
    <x v="0"/>
    <x v="1"/>
    <s v="乳歯"/>
    <x v="0"/>
    <n v="0"/>
  </r>
  <r>
    <s v="1987_総数_80～"/>
    <x v="5"/>
    <x v="2"/>
    <x v="24"/>
    <n v="2478"/>
    <x v="8"/>
    <x v="0"/>
    <x v="1"/>
    <s v="乳歯"/>
    <x v="1"/>
    <n v="0"/>
  </r>
  <r>
    <s v="1987_総数_80～"/>
    <x v="5"/>
    <x v="2"/>
    <x v="24"/>
    <n v="2478"/>
    <x v="1"/>
    <x v="0"/>
    <x v="1"/>
    <s v="永久歯"/>
    <x v="0"/>
    <n v="7190.8317757009345"/>
  </r>
  <r>
    <s v="1987_総数_80～"/>
    <x v="5"/>
    <x v="2"/>
    <x v="24"/>
    <n v="2478"/>
    <x v="1"/>
    <x v="0"/>
    <x v="1"/>
    <s v="永久歯"/>
    <x v="1"/>
    <n v="2.9018691588785046"/>
  </r>
  <r>
    <s v="1987_総数_80～"/>
    <x v="5"/>
    <x v="2"/>
    <x v="24"/>
    <n v="2478"/>
    <x v="3"/>
    <x v="0"/>
    <x v="1"/>
    <s v="永久歯"/>
    <x v="0"/>
    <n v="66836.523364485984"/>
  </r>
  <r>
    <s v="1987_総数_80～"/>
    <x v="5"/>
    <x v="2"/>
    <x v="24"/>
    <n v="2478"/>
    <x v="3"/>
    <x v="0"/>
    <x v="1"/>
    <s v="永久歯"/>
    <x v="1"/>
    <n v="26.971962616822431"/>
  </r>
  <r>
    <s v="1987_総数_80～"/>
    <x v="5"/>
    <x v="2"/>
    <x v="24"/>
    <n v="2478"/>
    <x v="11"/>
    <x v="0"/>
    <x v="1"/>
    <s v="永久歯"/>
    <x v="0"/>
    <n v="2802.2242990654204"/>
  </r>
  <r>
    <s v="1987_総数_80～"/>
    <x v="5"/>
    <x v="2"/>
    <x v="24"/>
    <n v="2478"/>
    <x v="11"/>
    <x v="0"/>
    <x v="1"/>
    <s v="永久歯"/>
    <x v="1"/>
    <n v="1.1308411214953271"/>
  </r>
  <r>
    <s v="1987_総数_80～"/>
    <x v="5"/>
    <x v="2"/>
    <x v="24"/>
    <n v="2478"/>
    <x v="7"/>
    <x v="0"/>
    <x v="1"/>
    <s v="永久歯"/>
    <x v="0"/>
    <n v="4434.9252336448599"/>
  </r>
  <r>
    <s v="1987_総数_80～"/>
    <x v="5"/>
    <x v="2"/>
    <x v="24"/>
    <n v="2478"/>
    <x v="7"/>
    <x v="0"/>
    <x v="1"/>
    <s v="永久歯"/>
    <x v="1"/>
    <n v="1.7897196261682242"/>
  </r>
  <r>
    <s v="1987_総数_80～"/>
    <x v="5"/>
    <x v="2"/>
    <x v="24"/>
    <n v="2478"/>
    <x v="9"/>
    <x v="0"/>
    <x v="1"/>
    <s v="永久歯"/>
    <x v="0"/>
    <n v="59645.691588785048"/>
  </r>
  <r>
    <s v="1987_総数_80～"/>
    <x v="5"/>
    <x v="2"/>
    <x v="24"/>
    <n v="2478"/>
    <x v="9"/>
    <x v="0"/>
    <x v="1"/>
    <s v="永久歯"/>
    <x v="1"/>
    <n v="24.070093457943926"/>
  </r>
  <r>
    <s v="1987_総数_80～"/>
    <x v="5"/>
    <x v="2"/>
    <x v="24"/>
    <n v="2478"/>
    <x v="5"/>
    <x v="0"/>
    <x v="1"/>
    <s v="永久歯"/>
    <x v="0"/>
    <n v="2755.9065420560746"/>
  </r>
  <r>
    <s v="1987_総数_80～"/>
    <x v="5"/>
    <x v="2"/>
    <x v="24"/>
    <n v="2478"/>
    <x v="5"/>
    <x v="0"/>
    <x v="1"/>
    <s v="永久歯"/>
    <x v="1"/>
    <n v="1.1121495327102804"/>
  </r>
  <r>
    <s v="1987_総数_80～"/>
    <x v="5"/>
    <x v="2"/>
    <x v="24"/>
    <n v="2478"/>
    <x v="10"/>
    <x v="0"/>
    <x v="1"/>
    <s v="永久歯"/>
    <x v="0"/>
    <n v="9981.4766355140182"/>
  </r>
  <r>
    <s v="1987_総数_80～"/>
    <x v="5"/>
    <x v="2"/>
    <x v="24"/>
    <n v="2478"/>
    <x v="10"/>
    <x v="0"/>
    <x v="1"/>
    <s v="永久歯"/>
    <x v="1"/>
    <n v="4.02803738317757"/>
  </r>
  <r>
    <s v="1987_総数_80～"/>
    <x v="5"/>
    <x v="2"/>
    <x v="24"/>
    <n v="2478"/>
    <x v="12"/>
    <x v="0"/>
    <x v="1"/>
    <s v="乳＋永久歯"/>
    <x v="0"/>
    <n v="3199.3990654205604"/>
  </r>
  <r>
    <s v="1987_総数_80～"/>
    <x v="5"/>
    <x v="2"/>
    <x v="24"/>
    <n v="2478"/>
    <x v="12"/>
    <x v="0"/>
    <x v="1"/>
    <s v="乳＋永久歯"/>
    <x v="1"/>
    <n v="1.2911214953271026"/>
  </r>
  <r>
    <s v="1987_総数_80～"/>
    <x v="5"/>
    <x v="2"/>
    <x v="24"/>
    <n v="2478"/>
    <x v="13"/>
    <x v="0"/>
    <x v="1"/>
    <s v="乳＋永久歯"/>
    <x v="0"/>
    <n v="9981.4766355140182"/>
  </r>
  <r>
    <s v="1987_総数_80～"/>
    <x v="5"/>
    <x v="2"/>
    <x v="24"/>
    <n v="2478"/>
    <x v="13"/>
    <x v="0"/>
    <x v="1"/>
    <s v="乳＋永久歯"/>
    <x v="1"/>
    <n v="4.02803738317757"/>
  </r>
  <r>
    <s v="1987_総数_80～84"/>
    <x v="5"/>
    <x v="2"/>
    <x v="25"/>
    <n v="0"/>
    <x v="0"/>
    <x v="0"/>
    <x v="1"/>
    <s v="乳歯"/>
    <x v="0"/>
    <n v="0"/>
  </r>
  <r>
    <s v="1987_総数_80～84"/>
    <x v="5"/>
    <x v="2"/>
    <x v="25"/>
    <n v="0"/>
    <x v="0"/>
    <x v="0"/>
    <x v="1"/>
    <s v="乳歯"/>
    <x v="1"/>
    <e v="#NUM!"/>
  </r>
  <r>
    <s v="1987_総数_80～84"/>
    <x v="5"/>
    <x v="2"/>
    <x v="25"/>
    <n v="0"/>
    <x v="2"/>
    <x v="0"/>
    <x v="1"/>
    <s v="乳歯"/>
    <x v="0"/>
    <n v="0"/>
  </r>
  <r>
    <s v="1987_総数_80～84"/>
    <x v="5"/>
    <x v="2"/>
    <x v="25"/>
    <n v="0"/>
    <x v="2"/>
    <x v="0"/>
    <x v="1"/>
    <s v="乳歯"/>
    <x v="1"/>
    <e v="#NUM!"/>
  </r>
  <r>
    <s v="1987_総数_80～84"/>
    <x v="5"/>
    <x v="2"/>
    <x v="25"/>
    <n v="0"/>
    <x v="4"/>
    <x v="0"/>
    <x v="1"/>
    <s v="乳歯"/>
    <x v="0"/>
    <n v="0"/>
  </r>
  <r>
    <s v="1987_総数_80～84"/>
    <x v="5"/>
    <x v="2"/>
    <x v="25"/>
    <n v="0"/>
    <x v="4"/>
    <x v="0"/>
    <x v="1"/>
    <s v="乳歯"/>
    <x v="1"/>
    <e v="#NUM!"/>
  </r>
  <r>
    <s v="1987_総数_80～84"/>
    <x v="5"/>
    <x v="2"/>
    <x v="25"/>
    <n v="0"/>
    <x v="6"/>
    <x v="0"/>
    <x v="1"/>
    <s v="乳歯"/>
    <x v="0"/>
    <n v="0"/>
  </r>
  <r>
    <s v="1987_総数_80～84"/>
    <x v="5"/>
    <x v="2"/>
    <x v="25"/>
    <n v="0"/>
    <x v="6"/>
    <x v="0"/>
    <x v="1"/>
    <s v="乳歯"/>
    <x v="1"/>
    <e v="#NUM!"/>
  </r>
  <r>
    <s v="1987_総数_80～84"/>
    <x v="5"/>
    <x v="2"/>
    <x v="25"/>
    <n v="0"/>
    <x v="8"/>
    <x v="0"/>
    <x v="1"/>
    <s v="乳歯"/>
    <x v="0"/>
    <n v="0"/>
  </r>
  <r>
    <s v="1987_総数_80～84"/>
    <x v="5"/>
    <x v="2"/>
    <x v="25"/>
    <n v="0"/>
    <x v="8"/>
    <x v="0"/>
    <x v="1"/>
    <s v="乳歯"/>
    <x v="1"/>
    <e v="#NUM!"/>
  </r>
  <r>
    <s v="1987_総数_80～84"/>
    <x v="5"/>
    <x v="2"/>
    <x v="25"/>
    <n v="0"/>
    <x v="1"/>
    <x v="0"/>
    <x v="1"/>
    <s v="永久歯"/>
    <x v="0"/>
    <e v="#NUM!"/>
  </r>
  <r>
    <s v="1987_総数_80～84"/>
    <x v="5"/>
    <x v="2"/>
    <x v="25"/>
    <n v="0"/>
    <x v="1"/>
    <x v="0"/>
    <x v="1"/>
    <s v="永久歯"/>
    <x v="1"/>
    <e v="#NUM!"/>
  </r>
  <r>
    <s v="1987_総数_80～84"/>
    <x v="5"/>
    <x v="2"/>
    <x v="25"/>
    <n v="0"/>
    <x v="3"/>
    <x v="0"/>
    <x v="1"/>
    <s v="永久歯"/>
    <x v="0"/>
    <e v="#NUM!"/>
  </r>
  <r>
    <s v="1987_総数_80～84"/>
    <x v="5"/>
    <x v="2"/>
    <x v="25"/>
    <n v="0"/>
    <x v="3"/>
    <x v="0"/>
    <x v="1"/>
    <s v="永久歯"/>
    <x v="1"/>
    <e v="#NUM!"/>
  </r>
  <r>
    <s v="1987_総数_80～84"/>
    <x v="5"/>
    <x v="2"/>
    <x v="25"/>
    <n v="0"/>
    <x v="11"/>
    <x v="0"/>
    <x v="1"/>
    <s v="永久歯"/>
    <x v="0"/>
    <e v="#NUM!"/>
  </r>
  <r>
    <s v="1987_総数_80～84"/>
    <x v="5"/>
    <x v="2"/>
    <x v="25"/>
    <n v="0"/>
    <x v="11"/>
    <x v="0"/>
    <x v="1"/>
    <s v="永久歯"/>
    <x v="1"/>
    <e v="#NUM!"/>
  </r>
  <r>
    <s v="1987_総数_80～84"/>
    <x v="5"/>
    <x v="2"/>
    <x v="25"/>
    <n v="0"/>
    <x v="7"/>
    <x v="0"/>
    <x v="1"/>
    <s v="永久歯"/>
    <x v="0"/>
    <e v="#NUM!"/>
  </r>
  <r>
    <s v="1987_総数_80～84"/>
    <x v="5"/>
    <x v="2"/>
    <x v="25"/>
    <n v="0"/>
    <x v="7"/>
    <x v="0"/>
    <x v="1"/>
    <s v="永久歯"/>
    <x v="1"/>
    <e v="#NUM!"/>
  </r>
  <r>
    <s v="1987_総数_80～84"/>
    <x v="5"/>
    <x v="2"/>
    <x v="25"/>
    <n v="0"/>
    <x v="9"/>
    <x v="0"/>
    <x v="1"/>
    <s v="永久歯"/>
    <x v="0"/>
    <e v="#NUM!"/>
  </r>
  <r>
    <s v="1987_総数_80～84"/>
    <x v="5"/>
    <x v="2"/>
    <x v="25"/>
    <n v="0"/>
    <x v="9"/>
    <x v="0"/>
    <x v="1"/>
    <s v="永久歯"/>
    <x v="1"/>
    <e v="#NUM!"/>
  </r>
  <r>
    <s v="1987_総数_80～84"/>
    <x v="5"/>
    <x v="2"/>
    <x v="25"/>
    <n v="0"/>
    <x v="5"/>
    <x v="0"/>
    <x v="1"/>
    <s v="永久歯"/>
    <x v="0"/>
    <e v="#NUM!"/>
  </r>
  <r>
    <s v="1987_総数_80～84"/>
    <x v="5"/>
    <x v="2"/>
    <x v="25"/>
    <n v="0"/>
    <x v="5"/>
    <x v="0"/>
    <x v="1"/>
    <s v="永久歯"/>
    <x v="1"/>
    <e v="#NUM!"/>
  </r>
  <r>
    <s v="1987_総数_80～84"/>
    <x v="5"/>
    <x v="2"/>
    <x v="25"/>
    <n v="0"/>
    <x v="10"/>
    <x v="0"/>
    <x v="1"/>
    <s v="永久歯"/>
    <x v="0"/>
    <e v="#NUM!"/>
  </r>
  <r>
    <s v="1987_総数_80～84"/>
    <x v="5"/>
    <x v="2"/>
    <x v="25"/>
    <n v="0"/>
    <x v="10"/>
    <x v="0"/>
    <x v="1"/>
    <s v="永久歯"/>
    <x v="1"/>
    <e v="#NUM!"/>
  </r>
  <r>
    <s v="1987_総数_80～84"/>
    <x v="5"/>
    <x v="2"/>
    <x v="25"/>
    <n v="0"/>
    <x v="12"/>
    <x v="0"/>
    <x v="1"/>
    <s v="乳＋永久歯"/>
    <x v="0"/>
    <e v="#NUM!"/>
  </r>
  <r>
    <s v="1987_総数_80～84"/>
    <x v="5"/>
    <x v="2"/>
    <x v="25"/>
    <n v="0"/>
    <x v="12"/>
    <x v="0"/>
    <x v="1"/>
    <s v="乳＋永久歯"/>
    <x v="1"/>
    <e v="#NUM!"/>
  </r>
  <r>
    <s v="1987_総数_80～84"/>
    <x v="5"/>
    <x v="2"/>
    <x v="25"/>
    <n v="0"/>
    <x v="13"/>
    <x v="0"/>
    <x v="1"/>
    <s v="乳＋永久歯"/>
    <x v="0"/>
    <e v="#NUM!"/>
  </r>
  <r>
    <s v="1987_総数_80～84"/>
    <x v="5"/>
    <x v="2"/>
    <x v="25"/>
    <n v="0"/>
    <x v="13"/>
    <x v="0"/>
    <x v="1"/>
    <s v="乳＋永久歯"/>
    <x v="1"/>
    <e v="#NUM!"/>
  </r>
  <r>
    <s v="1987_総数_85～"/>
    <x v="5"/>
    <x v="2"/>
    <x v="26"/>
    <n v="0"/>
    <x v="0"/>
    <x v="0"/>
    <x v="1"/>
    <s v="乳歯"/>
    <x v="0"/>
    <n v="0"/>
  </r>
  <r>
    <s v="1987_総数_85～"/>
    <x v="5"/>
    <x v="2"/>
    <x v="26"/>
    <n v="0"/>
    <x v="0"/>
    <x v="0"/>
    <x v="1"/>
    <s v="乳歯"/>
    <x v="1"/>
    <e v="#NUM!"/>
  </r>
  <r>
    <s v="1987_総数_85～"/>
    <x v="5"/>
    <x v="2"/>
    <x v="26"/>
    <n v="0"/>
    <x v="2"/>
    <x v="0"/>
    <x v="1"/>
    <s v="乳歯"/>
    <x v="0"/>
    <n v="0"/>
  </r>
  <r>
    <s v="1987_総数_85～"/>
    <x v="5"/>
    <x v="2"/>
    <x v="26"/>
    <n v="0"/>
    <x v="2"/>
    <x v="0"/>
    <x v="1"/>
    <s v="乳歯"/>
    <x v="1"/>
    <e v="#NUM!"/>
  </r>
  <r>
    <s v="1987_総数_85～"/>
    <x v="5"/>
    <x v="2"/>
    <x v="26"/>
    <n v="0"/>
    <x v="4"/>
    <x v="0"/>
    <x v="1"/>
    <s v="乳歯"/>
    <x v="0"/>
    <n v="0"/>
  </r>
  <r>
    <s v="1987_総数_85～"/>
    <x v="5"/>
    <x v="2"/>
    <x v="26"/>
    <n v="0"/>
    <x v="4"/>
    <x v="0"/>
    <x v="1"/>
    <s v="乳歯"/>
    <x v="1"/>
    <e v="#NUM!"/>
  </r>
  <r>
    <s v="1987_総数_85～"/>
    <x v="5"/>
    <x v="2"/>
    <x v="26"/>
    <n v="0"/>
    <x v="6"/>
    <x v="0"/>
    <x v="1"/>
    <s v="乳歯"/>
    <x v="0"/>
    <n v="0"/>
  </r>
  <r>
    <s v="1987_総数_85～"/>
    <x v="5"/>
    <x v="2"/>
    <x v="26"/>
    <n v="0"/>
    <x v="6"/>
    <x v="0"/>
    <x v="1"/>
    <s v="乳歯"/>
    <x v="1"/>
    <e v="#NUM!"/>
  </r>
  <r>
    <s v="1987_総数_85～"/>
    <x v="5"/>
    <x v="2"/>
    <x v="26"/>
    <n v="0"/>
    <x v="8"/>
    <x v="0"/>
    <x v="1"/>
    <s v="乳歯"/>
    <x v="0"/>
    <n v="0"/>
  </r>
  <r>
    <s v="1987_総数_85～"/>
    <x v="5"/>
    <x v="2"/>
    <x v="26"/>
    <n v="0"/>
    <x v="8"/>
    <x v="0"/>
    <x v="1"/>
    <s v="乳歯"/>
    <x v="1"/>
    <e v="#NUM!"/>
  </r>
  <r>
    <s v="1987_総数_85～"/>
    <x v="5"/>
    <x v="2"/>
    <x v="26"/>
    <n v="0"/>
    <x v="1"/>
    <x v="0"/>
    <x v="1"/>
    <s v="永久歯"/>
    <x v="0"/>
    <e v="#NUM!"/>
  </r>
  <r>
    <s v="1987_総数_85～"/>
    <x v="5"/>
    <x v="2"/>
    <x v="26"/>
    <n v="0"/>
    <x v="1"/>
    <x v="0"/>
    <x v="1"/>
    <s v="永久歯"/>
    <x v="1"/>
    <e v="#NUM!"/>
  </r>
  <r>
    <s v="1987_総数_85～"/>
    <x v="5"/>
    <x v="2"/>
    <x v="26"/>
    <n v="0"/>
    <x v="3"/>
    <x v="0"/>
    <x v="1"/>
    <s v="永久歯"/>
    <x v="0"/>
    <e v="#NUM!"/>
  </r>
  <r>
    <s v="1987_総数_85～"/>
    <x v="5"/>
    <x v="2"/>
    <x v="26"/>
    <n v="0"/>
    <x v="3"/>
    <x v="0"/>
    <x v="1"/>
    <s v="永久歯"/>
    <x v="1"/>
    <e v="#NUM!"/>
  </r>
  <r>
    <s v="1987_総数_85～"/>
    <x v="5"/>
    <x v="2"/>
    <x v="26"/>
    <n v="0"/>
    <x v="11"/>
    <x v="0"/>
    <x v="1"/>
    <s v="永久歯"/>
    <x v="0"/>
    <e v="#NUM!"/>
  </r>
  <r>
    <s v="1987_総数_85～"/>
    <x v="5"/>
    <x v="2"/>
    <x v="26"/>
    <n v="0"/>
    <x v="11"/>
    <x v="0"/>
    <x v="1"/>
    <s v="永久歯"/>
    <x v="1"/>
    <e v="#NUM!"/>
  </r>
  <r>
    <s v="1987_総数_85～"/>
    <x v="5"/>
    <x v="2"/>
    <x v="26"/>
    <n v="0"/>
    <x v="7"/>
    <x v="0"/>
    <x v="1"/>
    <s v="永久歯"/>
    <x v="0"/>
    <e v="#NUM!"/>
  </r>
  <r>
    <s v="1987_総数_85～"/>
    <x v="5"/>
    <x v="2"/>
    <x v="26"/>
    <n v="0"/>
    <x v="7"/>
    <x v="0"/>
    <x v="1"/>
    <s v="永久歯"/>
    <x v="1"/>
    <e v="#NUM!"/>
  </r>
  <r>
    <s v="1987_総数_85～"/>
    <x v="5"/>
    <x v="2"/>
    <x v="26"/>
    <n v="0"/>
    <x v="9"/>
    <x v="0"/>
    <x v="1"/>
    <s v="永久歯"/>
    <x v="0"/>
    <e v="#NUM!"/>
  </r>
  <r>
    <s v="1987_総数_85～"/>
    <x v="5"/>
    <x v="2"/>
    <x v="26"/>
    <n v="0"/>
    <x v="9"/>
    <x v="0"/>
    <x v="1"/>
    <s v="永久歯"/>
    <x v="1"/>
    <e v="#NUM!"/>
  </r>
  <r>
    <s v="1987_総数_85～"/>
    <x v="5"/>
    <x v="2"/>
    <x v="26"/>
    <n v="0"/>
    <x v="5"/>
    <x v="0"/>
    <x v="1"/>
    <s v="永久歯"/>
    <x v="0"/>
    <e v="#NUM!"/>
  </r>
  <r>
    <s v="1987_総数_85～"/>
    <x v="5"/>
    <x v="2"/>
    <x v="26"/>
    <n v="0"/>
    <x v="5"/>
    <x v="0"/>
    <x v="1"/>
    <s v="永久歯"/>
    <x v="1"/>
    <e v="#NUM!"/>
  </r>
  <r>
    <s v="1987_総数_85～"/>
    <x v="5"/>
    <x v="2"/>
    <x v="26"/>
    <n v="0"/>
    <x v="10"/>
    <x v="0"/>
    <x v="1"/>
    <s v="永久歯"/>
    <x v="0"/>
    <e v="#NUM!"/>
  </r>
  <r>
    <s v="1987_総数_85～"/>
    <x v="5"/>
    <x v="2"/>
    <x v="26"/>
    <n v="0"/>
    <x v="10"/>
    <x v="0"/>
    <x v="1"/>
    <s v="永久歯"/>
    <x v="1"/>
    <e v="#NUM!"/>
  </r>
  <r>
    <s v="1987_総数_85～"/>
    <x v="5"/>
    <x v="2"/>
    <x v="26"/>
    <n v="0"/>
    <x v="12"/>
    <x v="0"/>
    <x v="1"/>
    <s v="乳＋永久歯"/>
    <x v="0"/>
    <e v="#NUM!"/>
  </r>
  <r>
    <s v="1987_総数_85～"/>
    <x v="5"/>
    <x v="2"/>
    <x v="26"/>
    <n v="0"/>
    <x v="12"/>
    <x v="0"/>
    <x v="1"/>
    <s v="乳＋永久歯"/>
    <x v="1"/>
    <e v="#NUM!"/>
  </r>
  <r>
    <s v="1987_総数_85～"/>
    <x v="5"/>
    <x v="2"/>
    <x v="26"/>
    <n v="0"/>
    <x v="13"/>
    <x v="0"/>
    <x v="1"/>
    <s v="乳＋永久歯"/>
    <x v="0"/>
    <e v="#NUM!"/>
  </r>
  <r>
    <s v="1987_総数_85～"/>
    <x v="5"/>
    <x v="2"/>
    <x v="26"/>
    <n v="0"/>
    <x v="13"/>
    <x v="0"/>
    <x v="1"/>
    <s v="乳＋永久歯"/>
    <x v="1"/>
    <e v="#NUM!"/>
  </r>
  <r>
    <s v="1993_女_00～04"/>
    <x v="6"/>
    <x v="0"/>
    <x v="0"/>
    <n v="2966"/>
    <x v="0"/>
    <x v="0"/>
    <x v="0"/>
    <s v="乳歯"/>
    <x v="0"/>
    <n v="7201.4479999999994"/>
  </r>
  <r>
    <s v="1993_女_00～04"/>
    <x v="6"/>
    <x v="0"/>
    <x v="0"/>
    <n v="2966"/>
    <x v="0"/>
    <x v="0"/>
    <x v="0"/>
    <s v="乳歯"/>
    <x v="1"/>
    <n v="2.4279999999999999"/>
  </r>
  <r>
    <s v="1993_女_00～04"/>
    <x v="6"/>
    <x v="0"/>
    <x v="0"/>
    <n v="2966"/>
    <x v="2"/>
    <x v="0"/>
    <x v="0"/>
    <s v="乳歯"/>
    <x v="0"/>
    <n v="5493.0320000000002"/>
  </r>
  <r>
    <s v="1993_女_00～04"/>
    <x v="6"/>
    <x v="0"/>
    <x v="0"/>
    <n v="2966"/>
    <x v="2"/>
    <x v="0"/>
    <x v="0"/>
    <s v="乳歯"/>
    <x v="1"/>
    <n v="1.8520000000000001"/>
  </r>
  <r>
    <s v="1993_女_00～04"/>
    <x v="6"/>
    <x v="0"/>
    <x v="0"/>
    <n v="2966"/>
    <x v="4"/>
    <x v="0"/>
    <x v="0"/>
    <s v="乳歯"/>
    <x v="0"/>
    <n v="1708.4159999999999"/>
  </r>
  <r>
    <s v="1993_女_00～04"/>
    <x v="6"/>
    <x v="0"/>
    <x v="0"/>
    <n v="2966"/>
    <x v="4"/>
    <x v="0"/>
    <x v="0"/>
    <s v="乳歯"/>
    <x v="1"/>
    <n v="0.57599999999999996"/>
  </r>
  <r>
    <s v="1993_女_00～04"/>
    <x v="6"/>
    <x v="0"/>
    <x v="0"/>
    <n v="2966"/>
    <x v="6"/>
    <x v="0"/>
    <x v="0"/>
    <s v="乳歯"/>
    <x v="0"/>
    <n v="54040.52"/>
  </r>
  <r>
    <s v="1993_女_00～04"/>
    <x v="6"/>
    <x v="0"/>
    <x v="0"/>
    <n v="2966"/>
    <x v="6"/>
    <x v="0"/>
    <x v="0"/>
    <s v="乳歯"/>
    <x v="1"/>
    <n v="18.22"/>
  </r>
  <r>
    <s v="1993_女_00～04"/>
    <x v="6"/>
    <x v="0"/>
    <x v="0"/>
    <n v="2966"/>
    <x v="8"/>
    <x v="0"/>
    <x v="0"/>
    <s v="乳歯"/>
    <x v="0"/>
    <n v="46839.072"/>
  </r>
  <r>
    <s v="1993_女_00～04"/>
    <x v="6"/>
    <x v="0"/>
    <x v="0"/>
    <n v="2966"/>
    <x v="8"/>
    <x v="0"/>
    <x v="0"/>
    <s v="乳歯"/>
    <x v="1"/>
    <n v="15.792"/>
  </r>
  <r>
    <s v="1993_女_00～04"/>
    <x v="6"/>
    <x v="0"/>
    <x v="0"/>
    <n v="2966"/>
    <x v="1"/>
    <x v="0"/>
    <x v="0"/>
    <s v="永久歯"/>
    <x v="0"/>
    <n v="0"/>
  </r>
  <r>
    <s v="1993_女_00～04"/>
    <x v="6"/>
    <x v="0"/>
    <x v="0"/>
    <n v="2966"/>
    <x v="1"/>
    <x v="0"/>
    <x v="0"/>
    <s v="永久歯"/>
    <x v="1"/>
    <n v="0"/>
  </r>
  <r>
    <s v="1993_女_00～04"/>
    <x v="6"/>
    <x v="0"/>
    <x v="0"/>
    <n v="2966"/>
    <x v="3"/>
    <x v="0"/>
    <x v="0"/>
    <s v="永久歯"/>
    <x v="0"/>
    <n v="0"/>
  </r>
  <r>
    <s v="1993_女_00～04"/>
    <x v="6"/>
    <x v="0"/>
    <x v="0"/>
    <n v="2966"/>
    <x v="3"/>
    <x v="0"/>
    <x v="0"/>
    <s v="永久歯"/>
    <x v="1"/>
    <n v="0"/>
  </r>
  <r>
    <s v="1993_女_00～04"/>
    <x v="6"/>
    <x v="0"/>
    <x v="0"/>
    <n v="2966"/>
    <x v="11"/>
    <x v="0"/>
    <x v="0"/>
    <s v="永久歯"/>
    <x v="0"/>
    <n v="0"/>
  </r>
  <r>
    <s v="1993_女_00～04"/>
    <x v="6"/>
    <x v="0"/>
    <x v="0"/>
    <n v="2966"/>
    <x v="11"/>
    <x v="0"/>
    <x v="0"/>
    <s v="永久歯"/>
    <x v="1"/>
    <n v="0"/>
  </r>
  <r>
    <s v="1993_女_00～04"/>
    <x v="6"/>
    <x v="0"/>
    <x v="0"/>
    <n v="2966"/>
    <x v="7"/>
    <x v="0"/>
    <x v="0"/>
    <s v="永久歯"/>
    <x v="0"/>
    <n v="0"/>
  </r>
  <r>
    <s v="1993_女_00～04"/>
    <x v="6"/>
    <x v="0"/>
    <x v="0"/>
    <n v="2966"/>
    <x v="7"/>
    <x v="0"/>
    <x v="0"/>
    <s v="永久歯"/>
    <x v="1"/>
    <n v="0"/>
  </r>
  <r>
    <s v="1993_女_00～04"/>
    <x v="6"/>
    <x v="0"/>
    <x v="0"/>
    <n v="2966"/>
    <x v="9"/>
    <x v="0"/>
    <x v="0"/>
    <s v="永久歯"/>
    <x v="0"/>
    <n v="0"/>
  </r>
  <r>
    <s v="1993_女_00～04"/>
    <x v="6"/>
    <x v="0"/>
    <x v="0"/>
    <n v="2966"/>
    <x v="9"/>
    <x v="0"/>
    <x v="0"/>
    <s v="永久歯"/>
    <x v="1"/>
    <n v="0"/>
  </r>
  <r>
    <s v="1993_女_00～04"/>
    <x v="6"/>
    <x v="0"/>
    <x v="0"/>
    <n v="2966"/>
    <x v="5"/>
    <x v="0"/>
    <x v="0"/>
    <s v="永久歯"/>
    <x v="0"/>
    <n v="0"/>
  </r>
  <r>
    <s v="1993_女_00～04"/>
    <x v="6"/>
    <x v="0"/>
    <x v="0"/>
    <n v="2966"/>
    <x v="5"/>
    <x v="0"/>
    <x v="0"/>
    <s v="永久歯"/>
    <x v="1"/>
    <n v="0"/>
  </r>
  <r>
    <s v="1993_女_00～04"/>
    <x v="6"/>
    <x v="0"/>
    <x v="0"/>
    <n v="2966"/>
    <x v="10"/>
    <x v="0"/>
    <x v="0"/>
    <s v="永久歯"/>
    <x v="0"/>
    <n v="0"/>
  </r>
  <r>
    <s v="1993_女_00～04"/>
    <x v="6"/>
    <x v="0"/>
    <x v="0"/>
    <n v="2966"/>
    <x v="10"/>
    <x v="0"/>
    <x v="0"/>
    <s v="永久歯"/>
    <x v="1"/>
    <n v="0"/>
  </r>
  <r>
    <s v="1993_女_00～04"/>
    <x v="6"/>
    <x v="0"/>
    <x v="0"/>
    <n v="2966"/>
    <x v="12"/>
    <x v="0"/>
    <x v="0"/>
    <s v="乳＋永久歯"/>
    <x v="0"/>
    <n v="7372.2895999999992"/>
  </r>
  <r>
    <s v="1993_女_00～04"/>
    <x v="6"/>
    <x v="0"/>
    <x v="0"/>
    <n v="2966"/>
    <x v="12"/>
    <x v="0"/>
    <x v="0"/>
    <s v="乳＋永久歯"/>
    <x v="1"/>
    <n v="2.4855999999999998"/>
  </r>
  <r>
    <s v="1993_女_00～04"/>
    <x v="6"/>
    <x v="0"/>
    <x v="0"/>
    <n v="2966"/>
    <x v="13"/>
    <x v="0"/>
    <x v="0"/>
    <s v="乳＋永久歯"/>
    <x v="0"/>
    <n v="54040.52"/>
  </r>
  <r>
    <s v="1993_女_00～04"/>
    <x v="6"/>
    <x v="0"/>
    <x v="0"/>
    <n v="2966"/>
    <x v="13"/>
    <x v="0"/>
    <x v="0"/>
    <s v="乳＋永久歯"/>
    <x v="1"/>
    <n v="18.22"/>
  </r>
  <r>
    <s v="1993_女_05～09"/>
    <x v="6"/>
    <x v="0"/>
    <x v="1"/>
    <n v="3390"/>
    <x v="0"/>
    <x v="0"/>
    <x v="1"/>
    <s v="乳歯"/>
    <x v="0"/>
    <n v="20568.254364089775"/>
  </r>
  <r>
    <s v="1993_女_05～09"/>
    <x v="6"/>
    <x v="0"/>
    <x v="1"/>
    <n v="3390"/>
    <x v="0"/>
    <x v="0"/>
    <x v="1"/>
    <s v="乳歯"/>
    <x v="1"/>
    <n v="6.0673316708229423"/>
  </r>
  <r>
    <s v="1993_女_05～09"/>
    <x v="6"/>
    <x v="0"/>
    <x v="1"/>
    <n v="3390"/>
    <x v="2"/>
    <x v="0"/>
    <x v="1"/>
    <s v="乳歯"/>
    <x v="0"/>
    <n v="8090.349127182044"/>
  </r>
  <r>
    <s v="1993_女_05～09"/>
    <x v="6"/>
    <x v="0"/>
    <x v="1"/>
    <n v="3390"/>
    <x v="2"/>
    <x v="0"/>
    <x v="1"/>
    <s v="乳歯"/>
    <x v="1"/>
    <n v="2.3865336658354113"/>
  </r>
  <r>
    <s v="1993_女_05～09"/>
    <x v="6"/>
    <x v="0"/>
    <x v="1"/>
    <n v="3390"/>
    <x v="4"/>
    <x v="0"/>
    <x v="1"/>
    <s v="乳歯"/>
    <x v="0"/>
    <n v="12477.905236907731"/>
  </r>
  <r>
    <s v="1993_女_05～09"/>
    <x v="6"/>
    <x v="0"/>
    <x v="1"/>
    <n v="3390"/>
    <x v="4"/>
    <x v="0"/>
    <x v="1"/>
    <s v="乳歯"/>
    <x v="1"/>
    <n v="3.6807980049875311"/>
  </r>
  <r>
    <s v="1993_女_05～09"/>
    <x v="6"/>
    <x v="0"/>
    <x v="1"/>
    <n v="3390"/>
    <x v="6"/>
    <x v="0"/>
    <x v="1"/>
    <s v="乳歯"/>
    <x v="0"/>
    <n v="45980.573566084793"/>
  </r>
  <r>
    <s v="1993_女_05～09"/>
    <x v="6"/>
    <x v="0"/>
    <x v="1"/>
    <n v="3390"/>
    <x v="6"/>
    <x v="0"/>
    <x v="1"/>
    <s v="乳歯"/>
    <x v="1"/>
    <n v="13.563591022443891"/>
  </r>
  <r>
    <s v="1993_女_05～09"/>
    <x v="6"/>
    <x v="0"/>
    <x v="1"/>
    <n v="3390"/>
    <x v="8"/>
    <x v="0"/>
    <x v="1"/>
    <s v="乳歯"/>
    <x v="0"/>
    <n v="25412.319201995011"/>
  </r>
  <r>
    <s v="1993_女_05～09"/>
    <x v="6"/>
    <x v="0"/>
    <x v="1"/>
    <n v="3390"/>
    <x v="8"/>
    <x v="0"/>
    <x v="1"/>
    <s v="乳歯"/>
    <x v="1"/>
    <n v="7.4962593516209468"/>
  </r>
  <r>
    <s v="1993_女_05～09"/>
    <x v="6"/>
    <x v="0"/>
    <x v="1"/>
    <n v="3390"/>
    <x v="1"/>
    <x v="0"/>
    <x v="1"/>
    <s v="永久歯"/>
    <x v="0"/>
    <n v="3406.9077306733166"/>
  </r>
  <r>
    <s v="1993_女_05～09"/>
    <x v="6"/>
    <x v="0"/>
    <x v="1"/>
    <n v="3390"/>
    <x v="1"/>
    <x v="0"/>
    <x v="1"/>
    <s v="永久歯"/>
    <x v="1"/>
    <n v="1.0049875311720697"/>
  </r>
  <r>
    <s v="1993_女_05～09"/>
    <x v="6"/>
    <x v="0"/>
    <x v="1"/>
    <n v="3390"/>
    <x v="3"/>
    <x v="0"/>
    <x v="1"/>
    <s v="永久歯"/>
    <x v="0"/>
    <n v="3398.4538653366581"/>
  </r>
  <r>
    <s v="1993_女_05～09"/>
    <x v="6"/>
    <x v="0"/>
    <x v="1"/>
    <n v="3390"/>
    <x v="3"/>
    <x v="0"/>
    <x v="1"/>
    <s v="永久歯"/>
    <x v="1"/>
    <n v="1.0024937655860349"/>
  </r>
  <r>
    <s v="1993_女_05～09"/>
    <x v="6"/>
    <x v="0"/>
    <x v="1"/>
    <n v="3390"/>
    <x v="11"/>
    <x v="0"/>
    <x v="1"/>
    <s v="永久歯"/>
    <x v="0"/>
    <n v="25657.481296758102"/>
  </r>
  <r>
    <s v="1993_女_05～09"/>
    <x v="6"/>
    <x v="0"/>
    <x v="1"/>
    <n v="3390"/>
    <x v="11"/>
    <x v="0"/>
    <x v="1"/>
    <s v="永久歯"/>
    <x v="1"/>
    <n v="7.5685785536159589"/>
  </r>
  <r>
    <s v="1993_女_05～09"/>
    <x v="6"/>
    <x v="0"/>
    <x v="1"/>
    <n v="3390"/>
    <x v="7"/>
    <x v="0"/>
    <x v="1"/>
    <s v="永久歯"/>
    <x v="0"/>
    <n v="2105.0124688279302"/>
  </r>
  <r>
    <s v="1993_女_05～09"/>
    <x v="6"/>
    <x v="0"/>
    <x v="1"/>
    <n v="3390"/>
    <x v="7"/>
    <x v="0"/>
    <x v="1"/>
    <s v="永久歯"/>
    <x v="1"/>
    <n v="0.62094763092269323"/>
  </r>
  <r>
    <s v="1993_女_05～09"/>
    <x v="6"/>
    <x v="0"/>
    <x v="1"/>
    <n v="3390"/>
    <x v="9"/>
    <x v="0"/>
    <x v="1"/>
    <s v="永久歯"/>
    <x v="0"/>
    <n v="0"/>
  </r>
  <r>
    <s v="1993_女_05～09"/>
    <x v="6"/>
    <x v="0"/>
    <x v="1"/>
    <n v="3390"/>
    <x v="9"/>
    <x v="0"/>
    <x v="1"/>
    <s v="永久歯"/>
    <x v="1"/>
    <n v="0"/>
  </r>
  <r>
    <s v="1993_女_05～09"/>
    <x v="6"/>
    <x v="0"/>
    <x v="1"/>
    <n v="3390"/>
    <x v="5"/>
    <x v="0"/>
    <x v="1"/>
    <s v="永久歯"/>
    <x v="0"/>
    <n v="1301.8952618453866"/>
  </r>
  <r>
    <s v="1993_女_05～09"/>
    <x v="6"/>
    <x v="0"/>
    <x v="1"/>
    <n v="3390"/>
    <x v="5"/>
    <x v="0"/>
    <x v="1"/>
    <s v="永久歯"/>
    <x v="1"/>
    <n v="0.38403990024937656"/>
  </r>
  <r>
    <s v="1993_女_05～09"/>
    <x v="6"/>
    <x v="0"/>
    <x v="1"/>
    <n v="3390"/>
    <x v="10"/>
    <x v="0"/>
    <x v="1"/>
    <s v="永久歯"/>
    <x v="0"/>
    <n v="29064.389027431422"/>
  </r>
  <r>
    <s v="1993_女_05～09"/>
    <x v="6"/>
    <x v="0"/>
    <x v="1"/>
    <n v="3390"/>
    <x v="10"/>
    <x v="0"/>
    <x v="1"/>
    <s v="永久歯"/>
    <x v="1"/>
    <n v="8.5735660847880304"/>
  </r>
  <r>
    <s v="1993_女_05～09"/>
    <x v="6"/>
    <x v="0"/>
    <x v="1"/>
    <n v="3390"/>
    <x v="12"/>
    <x v="0"/>
    <x v="1"/>
    <s v="乳＋永久歯"/>
    <x v="0"/>
    <n v="23328.441396508726"/>
  </r>
  <r>
    <s v="1993_女_05～09"/>
    <x v="6"/>
    <x v="0"/>
    <x v="1"/>
    <n v="3390"/>
    <x v="12"/>
    <x v="0"/>
    <x v="1"/>
    <s v="乳＋永久歯"/>
    <x v="1"/>
    <n v="6.8815461346633411"/>
  </r>
  <r>
    <s v="1993_女_05～09"/>
    <x v="6"/>
    <x v="0"/>
    <x v="1"/>
    <n v="3390"/>
    <x v="13"/>
    <x v="0"/>
    <x v="1"/>
    <s v="乳＋永久歯"/>
    <x v="0"/>
    <n v="75044.962593516218"/>
  </r>
  <r>
    <s v="1993_女_05～09"/>
    <x v="6"/>
    <x v="0"/>
    <x v="1"/>
    <n v="3390"/>
    <x v="13"/>
    <x v="0"/>
    <x v="1"/>
    <s v="乳＋永久歯"/>
    <x v="1"/>
    <n v="22.137157107231921"/>
  </r>
  <r>
    <s v="1993_女_05～14"/>
    <x v="6"/>
    <x v="0"/>
    <x v="2"/>
    <n v="7187"/>
    <x v="0"/>
    <x v="1"/>
    <x v="0"/>
    <s v="乳歯"/>
    <x v="0"/>
    <n v="26521.853137516689"/>
  </r>
  <r>
    <s v="1993_女_05～14"/>
    <x v="6"/>
    <x v="0"/>
    <x v="2"/>
    <n v="7187"/>
    <x v="0"/>
    <x v="1"/>
    <x v="0"/>
    <s v="乳歯"/>
    <x v="1"/>
    <n v="3.6902536715620831"/>
  </r>
  <r>
    <s v="1993_女_05～14"/>
    <x v="6"/>
    <x v="0"/>
    <x v="2"/>
    <n v="7187"/>
    <x v="2"/>
    <x v="1"/>
    <x v="0"/>
    <s v="乳歯"/>
    <x v="0"/>
    <n v="9921.7062750333771"/>
  </r>
  <r>
    <s v="1993_女_05～14"/>
    <x v="6"/>
    <x v="0"/>
    <x v="2"/>
    <n v="7187"/>
    <x v="2"/>
    <x v="1"/>
    <x v="0"/>
    <s v="乳歯"/>
    <x v="1"/>
    <n v="1.3805073431241655"/>
  </r>
  <r>
    <s v="1993_女_05～14"/>
    <x v="6"/>
    <x v="0"/>
    <x v="2"/>
    <n v="7187"/>
    <x v="4"/>
    <x v="1"/>
    <x v="0"/>
    <s v="乳歯"/>
    <x v="0"/>
    <n v="16600.146862483311"/>
  </r>
  <r>
    <s v="1993_女_05～14"/>
    <x v="6"/>
    <x v="0"/>
    <x v="2"/>
    <n v="7187"/>
    <x v="4"/>
    <x v="1"/>
    <x v="0"/>
    <s v="乳歯"/>
    <x v="1"/>
    <n v="2.3097463284379169"/>
  </r>
  <r>
    <s v="1993_女_05～14"/>
    <x v="6"/>
    <x v="0"/>
    <x v="2"/>
    <n v="7187"/>
    <x v="6"/>
    <x v="1"/>
    <x v="0"/>
    <s v="乳歯"/>
    <x v="0"/>
    <n v="57256.113484646194"/>
  </r>
  <r>
    <s v="1993_女_05～14"/>
    <x v="6"/>
    <x v="0"/>
    <x v="2"/>
    <n v="7187"/>
    <x v="6"/>
    <x v="1"/>
    <x v="0"/>
    <s v="乳歯"/>
    <x v="1"/>
    <n v="7.9666221628838452"/>
  </r>
  <r>
    <s v="1993_女_05～14"/>
    <x v="6"/>
    <x v="0"/>
    <x v="2"/>
    <n v="7187"/>
    <x v="8"/>
    <x v="1"/>
    <x v="0"/>
    <s v="乳歯"/>
    <x v="0"/>
    <n v="30734.260347129508"/>
  </r>
  <r>
    <s v="1993_女_05～14"/>
    <x v="6"/>
    <x v="0"/>
    <x v="2"/>
    <n v="7187"/>
    <x v="8"/>
    <x v="1"/>
    <x v="0"/>
    <s v="乳歯"/>
    <x v="1"/>
    <n v="4.2763684913217626"/>
  </r>
  <r>
    <s v="1993_女_05～14"/>
    <x v="6"/>
    <x v="0"/>
    <x v="2"/>
    <n v="7187"/>
    <x v="1"/>
    <x v="1"/>
    <x v="0"/>
    <s v="永久歯"/>
    <x v="0"/>
    <n v="18068.252336448597"/>
  </r>
  <r>
    <s v="1993_女_05～14"/>
    <x v="6"/>
    <x v="0"/>
    <x v="2"/>
    <n v="7187"/>
    <x v="1"/>
    <x v="1"/>
    <x v="0"/>
    <s v="永久歯"/>
    <x v="1"/>
    <n v="2.514018691588785"/>
  </r>
  <r>
    <s v="1993_女_05～14"/>
    <x v="6"/>
    <x v="0"/>
    <x v="2"/>
    <n v="7187"/>
    <x v="3"/>
    <x v="1"/>
    <x v="0"/>
    <s v="永久歯"/>
    <x v="0"/>
    <n v="18106.634178905206"/>
  </r>
  <r>
    <s v="1993_女_05～14"/>
    <x v="6"/>
    <x v="0"/>
    <x v="2"/>
    <n v="7187"/>
    <x v="3"/>
    <x v="1"/>
    <x v="0"/>
    <s v="永久歯"/>
    <x v="1"/>
    <n v="2.5193591455273698"/>
  </r>
  <r>
    <s v="1993_女_05～14"/>
    <x v="6"/>
    <x v="0"/>
    <x v="2"/>
    <n v="7187"/>
    <x v="11"/>
    <x v="1"/>
    <x v="0"/>
    <s v="永久歯"/>
    <x v="0"/>
    <n v="96079.347129506015"/>
  </r>
  <r>
    <s v="1993_女_05～14"/>
    <x v="6"/>
    <x v="0"/>
    <x v="2"/>
    <n v="7187"/>
    <x v="11"/>
    <x v="1"/>
    <x v="0"/>
    <s v="永久歯"/>
    <x v="1"/>
    <n v="13.368491321762351"/>
  </r>
  <r>
    <s v="1993_女_05～14"/>
    <x v="6"/>
    <x v="0"/>
    <x v="2"/>
    <n v="7187"/>
    <x v="7"/>
    <x v="1"/>
    <x v="0"/>
    <s v="永久歯"/>
    <x v="0"/>
    <n v="12915.489986648865"/>
  </r>
  <r>
    <s v="1993_女_05～14"/>
    <x v="6"/>
    <x v="0"/>
    <x v="2"/>
    <n v="7187"/>
    <x v="7"/>
    <x v="1"/>
    <x v="0"/>
    <s v="永久歯"/>
    <x v="1"/>
    <n v="1.7970627503337784"/>
  </r>
  <r>
    <s v="1993_女_05～14"/>
    <x v="6"/>
    <x v="0"/>
    <x v="2"/>
    <n v="7187"/>
    <x v="9"/>
    <x v="1"/>
    <x v="0"/>
    <s v="永久歯"/>
    <x v="0"/>
    <n v="47.977303070761018"/>
  </r>
  <r>
    <s v="1993_女_05～14"/>
    <x v="6"/>
    <x v="0"/>
    <x v="2"/>
    <n v="7187"/>
    <x v="9"/>
    <x v="1"/>
    <x v="0"/>
    <s v="永久歯"/>
    <x v="1"/>
    <n v="6.6755674232309749E-3"/>
  </r>
  <r>
    <s v="1993_女_05～14"/>
    <x v="6"/>
    <x v="0"/>
    <x v="2"/>
    <n v="7187"/>
    <x v="5"/>
    <x v="1"/>
    <x v="0"/>
    <s v="永久歯"/>
    <x v="0"/>
    <n v="5162.3578104138851"/>
  </r>
  <r>
    <s v="1993_女_05～14"/>
    <x v="6"/>
    <x v="0"/>
    <x v="2"/>
    <n v="7187"/>
    <x v="5"/>
    <x v="1"/>
    <x v="0"/>
    <s v="永久歯"/>
    <x v="1"/>
    <n v="0.71829105473965282"/>
  </r>
  <r>
    <s v="1993_女_05～14"/>
    <x v="6"/>
    <x v="0"/>
    <x v="2"/>
    <n v="7187"/>
    <x v="10"/>
    <x v="1"/>
    <x v="0"/>
    <s v="永久歯"/>
    <x v="0"/>
    <n v="114147.59946595461"/>
  </r>
  <r>
    <s v="1993_女_05～14"/>
    <x v="6"/>
    <x v="0"/>
    <x v="2"/>
    <n v="7187"/>
    <x v="10"/>
    <x v="1"/>
    <x v="0"/>
    <s v="永久歯"/>
    <x v="1"/>
    <n v="15.882510013351135"/>
  </r>
  <r>
    <s v="1993_女_05～14"/>
    <x v="6"/>
    <x v="0"/>
    <x v="2"/>
    <n v="7187"/>
    <x v="12"/>
    <x v="1"/>
    <x v="0"/>
    <s v="乳＋永久歯"/>
    <x v="0"/>
    <n v="34635.774632843793"/>
  </r>
  <r>
    <s v="1993_女_05～14"/>
    <x v="6"/>
    <x v="0"/>
    <x v="2"/>
    <n v="7187"/>
    <x v="12"/>
    <x v="1"/>
    <x v="0"/>
    <s v="乳＋永久歯"/>
    <x v="1"/>
    <n v="4.8192256341789053"/>
  </r>
  <r>
    <s v="1993_女_05～14"/>
    <x v="6"/>
    <x v="0"/>
    <x v="2"/>
    <n v="7187"/>
    <x v="13"/>
    <x v="1"/>
    <x v="0"/>
    <s v="乳＋永久歯"/>
    <x v="0"/>
    <n v="171403.71295060081"/>
  </r>
  <r>
    <s v="1993_女_05～14"/>
    <x v="6"/>
    <x v="0"/>
    <x v="2"/>
    <n v="7187"/>
    <x v="13"/>
    <x v="1"/>
    <x v="0"/>
    <s v="乳＋永久歯"/>
    <x v="1"/>
    <n v="23.849132176234981"/>
  </r>
  <r>
    <s v="1993_女_10～14"/>
    <x v="6"/>
    <x v="0"/>
    <x v="3"/>
    <n v="3797"/>
    <x v="0"/>
    <x v="0"/>
    <x v="1"/>
    <s v="乳歯"/>
    <x v="0"/>
    <n v="3611.5143678160921"/>
  </r>
  <r>
    <s v="1993_女_10～14"/>
    <x v="6"/>
    <x v="0"/>
    <x v="3"/>
    <n v="3797"/>
    <x v="0"/>
    <x v="0"/>
    <x v="1"/>
    <s v="乳歯"/>
    <x v="1"/>
    <n v="0.95114942528735635"/>
  </r>
  <r>
    <s v="1993_女_10～14"/>
    <x v="6"/>
    <x v="0"/>
    <x v="3"/>
    <n v="3797"/>
    <x v="2"/>
    <x v="0"/>
    <x v="1"/>
    <s v="乳歯"/>
    <x v="0"/>
    <n v="840.14080459770116"/>
  </r>
  <r>
    <s v="1993_女_10～14"/>
    <x v="6"/>
    <x v="0"/>
    <x v="3"/>
    <n v="3797"/>
    <x v="2"/>
    <x v="0"/>
    <x v="1"/>
    <s v="乳歯"/>
    <x v="1"/>
    <n v="0.22126436781609196"/>
  </r>
  <r>
    <s v="1993_女_10～14"/>
    <x v="6"/>
    <x v="0"/>
    <x v="3"/>
    <n v="3797"/>
    <x v="4"/>
    <x v="0"/>
    <x v="1"/>
    <s v="乳歯"/>
    <x v="0"/>
    <n v="2771.3735632183912"/>
  </r>
  <r>
    <s v="1993_女_10～14"/>
    <x v="6"/>
    <x v="0"/>
    <x v="3"/>
    <n v="3797"/>
    <x v="4"/>
    <x v="0"/>
    <x v="1"/>
    <s v="乳歯"/>
    <x v="1"/>
    <n v="0.72988505747126442"/>
  </r>
  <r>
    <s v="1993_女_10～14"/>
    <x v="6"/>
    <x v="0"/>
    <x v="3"/>
    <n v="3797"/>
    <x v="6"/>
    <x v="0"/>
    <x v="1"/>
    <s v="乳歯"/>
    <x v="0"/>
    <n v="5760.9655172413786"/>
  </r>
  <r>
    <s v="1993_女_10～14"/>
    <x v="6"/>
    <x v="0"/>
    <x v="3"/>
    <n v="3797"/>
    <x v="6"/>
    <x v="0"/>
    <x v="1"/>
    <s v="乳歯"/>
    <x v="1"/>
    <n v="1.5172413793103448"/>
  </r>
  <r>
    <s v="1993_女_10～14"/>
    <x v="6"/>
    <x v="0"/>
    <x v="3"/>
    <n v="3797"/>
    <x v="8"/>
    <x v="0"/>
    <x v="1"/>
    <s v="乳歯"/>
    <x v="0"/>
    <n v="2149.4511494252874"/>
  </r>
  <r>
    <s v="1993_女_10～14"/>
    <x v="6"/>
    <x v="0"/>
    <x v="3"/>
    <n v="3797"/>
    <x v="8"/>
    <x v="0"/>
    <x v="1"/>
    <s v="乳歯"/>
    <x v="1"/>
    <n v="0.56609195402298851"/>
  </r>
  <r>
    <s v="1993_女_10～14"/>
    <x v="6"/>
    <x v="0"/>
    <x v="3"/>
    <n v="3797"/>
    <x v="1"/>
    <x v="0"/>
    <x v="1"/>
    <s v="永久歯"/>
    <x v="0"/>
    <n v="16148.160919540231"/>
  </r>
  <r>
    <s v="1993_女_10～14"/>
    <x v="6"/>
    <x v="0"/>
    <x v="3"/>
    <n v="3797"/>
    <x v="1"/>
    <x v="0"/>
    <x v="1"/>
    <s v="永久歯"/>
    <x v="1"/>
    <n v="4.2528735632183912"/>
  </r>
  <r>
    <s v="1993_女_10～14"/>
    <x v="6"/>
    <x v="0"/>
    <x v="3"/>
    <n v="3797"/>
    <x v="3"/>
    <x v="0"/>
    <x v="1"/>
    <s v="永久歯"/>
    <x v="0"/>
    <n v="16202.71551724138"/>
  </r>
  <r>
    <s v="1993_女_10～14"/>
    <x v="6"/>
    <x v="0"/>
    <x v="3"/>
    <n v="3797"/>
    <x v="3"/>
    <x v="0"/>
    <x v="1"/>
    <s v="永久歯"/>
    <x v="1"/>
    <n v="4.2672413793103452"/>
  </r>
  <r>
    <s v="1993_女_10～14"/>
    <x v="6"/>
    <x v="0"/>
    <x v="3"/>
    <n v="3797"/>
    <x v="11"/>
    <x v="0"/>
    <x v="1"/>
    <s v="永久歯"/>
    <x v="0"/>
    <n v="76136.396551724145"/>
  </r>
  <r>
    <s v="1993_女_10～14"/>
    <x v="6"/>
    <x v="0"/>
    <x v="3"/>
    <n v="3797"/>
    <x v="11"/>
    <x v="0"/>
    <x v="1"/>
    <s v="永久歯"/>
    <x v="1"/>
    <n v="20.051724137931036"/>
  </r>
  <r>
    <s v="1993_女_10～14"/>
    <x v="6"/>
    <x v="0"/>
    <x v="3"/>
    <n v="3797"/>
    <x v="7"/>
    <x v="0"/>
    <x v="1"/>
    <s v="永久歯"/>
    <x v="0"/>
    <n v="11969.278735632184"/>
  </r>
  <r>
    <s v="1993_女_10～14"/>
    <x v="6"/>
    <x v="0"/>
    <x v="3"/>
    <n v="3797"/>
    <x v="7"/>
    <x v="0"/>
    <x v="1"/>
    <s v="永久歯"/>
    <x v="1"/>
    <n v="3.1522988505747129"/>
  </r>
  <r>
    <s v="1993_女_10～14"/>
    <x v="6"/>
    <x v="0"/>
    <x v="3"/>
    <n v="3797"/>
    <x v="9"/>
    <x v="0"/>
    <x v="1"/>
    <s v="永久歯"/>
    <x v="0"/>
    <n v="54.554597701149426"/>
  </r>
  <r>
    <s v="1993_女_10～14"/>
    <x v="6"/>
    <x v="0"/>
    <x v="3"/>
    <n v="3797"/>
    <x v="9"/>
    <x v="0"/>
    <x v="1"/>
    <s v="永久歯"/>
    <x v="1"/>
    <n v="1.4367816091954023E-2"/>
  </r>
  <r>
    <s v="1993_女_10～14"/>
    <x v="6"/>
    <x v="0"/>
    <x v="3"/>
    <n v="3797"/>
    <x v="5"/>
    <x v="0"/>
    <x v="1"/>
    <s v="永久歯"/>
    <x v="0"/>
    <n v="4189.7931034482754"/>
  </r>
  <r>
    <s v="1993_女_10～14"/>
    <x v="6"/>
    <x v="0"/>
    <x v="3"/>
    <n v="3797"/>
    <x v="5"/>
    <x v="0"/>
    <x v="1"/>
    <s v="永久歯"/>
    <x v="1"/>
    <n v="1.1034482758620687"/>
  </r>
  <r>
    <s v="1993_女_10～14"/>
    <x v="6"/>
    <x v="0"/>
    <x v="3"/>
    <n v="3797"/>
    <x v="10"/>
    <x v="0"/>
    <x v="1"/>
    <s v="永久歯"/>
    <x v="0"/>
    <n v="92284.557471264372"/>
  </r>
  <r>
    <s v="1993_女_10～14"/>
    <x v="6"/>
    <x v="0"/>
    <x v="3"/>
    <n v="3797"/>
    <x v="10"/>
    <x v="0"/>
    <x v="1"/>
    <s v="永久歯"/>
    <x v="1"/>
    <n v="24.304597701149426"/>
  </r>
  <r>
    <s v="1993_女_10～14"/>
    <x v="6"/>
    <x v="0"/>
    <x v="3"/>
    <n v="3797"/>
    <x v="12"/>
    <x v="0"/>
    <x v="1"/>
    <s v="乳＋永久歯"/>
    <x v="0"/>
    <n v="9275.3727011494248"/>
  </r>
  <r>
    <s v="1993_女_10～14"/>
    <x v="6"/>
    <x v="0"/>
    <x v="3"/>
    <n v="3797"/>
    <x v="12"/>
    <x v="0"/>
    <x v="1"/>
    <s v="乳＋永久歯"/>
    <x v="1"/>
    <n v="2.4428160919540227"/>
  </r>
  <r>
    <s v="1993_女_10～14"/>
    <x v="6"/>
    <x v="0"/>
    <x v="3"/>
    <n v="3797"/>
    <x v="13"/>
    <x v="0"/>
    <x v="1"/>
    <s v="乳＋永久歯"/>
    <x v="0"/>
    <n v="98045.522988505749"/>
  </r>
  <r>
    <s v="1993_女_10～14"/>
    <x v="6"/>
    <x v="0"/>
    <x v="3"/>
    <n v="3797"/>
    <x v="13"/>
    <x v="0"/>
    <x v="1"/>
    <s v="乳＋永久歯"/>
    <x v="1"/>
    <n v="25.821839080459771"/>
  </r>
  <r>
    <s v="1993_女_15～19"/>
    <x v="6"/>
    <x v="0"/>
    <x v="4"/>
    <n v="4511"/>
    <x v="0"/>
    <x v="0"/>
    <x v="1"/>
    <s v="乳歯"/>
    <x v="0"/>
    <n v="0"/>
  </r>
  <r>
    <s v="1993_女_15～19"/>
    <x v="6"/>
    <x v="0"/>
    <x v="4"/>
    <n v="4511"/>
    <x v="0"/>
    <x v="0"/>
    <x v="1"/>
    <s v="乳歯"/>
    <x v="1"/>
    <n v="0"/>
  </r>
  <r>
    <s v="1993_女_15～19"/>
    <x v="6"/>
    <x v="0"/>
    <x v="4"/>
    <n v="4511"/>
    <x v="2"/>
    <x v="0"/>
    <x v="1"/>
    <s v="乳歯"/>
    <x v="0"/>
    <n v="0"/>
  </r>
  <r>
    <s v="1993_女_15～19"/>
    <x v="6"/>
    <x v="0"/>
    <x v="4"/>
    <n v="4511"/>
    <x v="2"/>
    <x v="0"/>
    <x v="1"/>
    <s v="乳歯"/>
    <x v="1"/>
    <n v="0"/>
  </r>
  <r>
    <s v="1993_女_15～19"/>
    <x v="6"/>
    <x v="0"/>
    <x v="4"/>
    <n v="4511"/>
    <x v="4"/>
    <x v="0"/>
    <x v="1"/>
    <s v="乳歯"/>
    <x v="0"/>
    <n v="0"/>
  </r>
  <r>
    <s v="1993_女_15～19"/>
    <x v="6"/>
    <x v="0"/>
    <x v="4"/>
    <n v="4511"/>
    <x v="4"/>
    <x v="0"/>
    <x v="1"/>
    <s v="乳歯"/>
    <x v="1"/>
    <n v="0"/>
  </r>
  <r>
    <s v="1993_女_15～19"/>
    <x v="6"/>
    <x v="0"/>
    <x v="4"/>
    <n v="4511"/>
    <x v="6"/>
    <x v="0"/>
    <x v="1"/>
    <s v="乳歯"/>
    <x v="0"/>
    <n v="0"/>
  </r>
  <r>
    <s v="1993_女_15～19"/>
    <x v="6"/>
    <x v="0"/>
    <x v="4"/>
    <n v="4511"/>
    <x v="6"/>
    <x v="0"/>
    <x v="1"/>
    <s v="乳歯"/>
    <x v="1"/>
    <n v="0"/>
  </r>
  <r>
    <s v="1993_女_15～19"/>
    <x v="6"/>
    <x v="0"/>
    <x v="4"/>
    <n v="4511"/>
    <x v="8"/>
    <x v="0"/>
    <x v="1"/>
    <s v="乳歯"/>
    <x v="0"/>
    <n v="0"/>
  </r>
  <r>
    <s v="1993_女_15～19"/>
    <x v="6"/>
    <x v="0"/>
    <x v="4"/>
    <n v="4511"/>
    <x v="8"/>
    <x v="0"/>
    <x v="1"/>
    <s v="乳歯"/>
    <x v="1"/>
    <n v="0"/>
  </r>
  <r>
    <s v="1993_女_15～19"/>
    <x v="6"/>
    <x v="0"/>
    <x v="4"/>
    <n v="4511"/>
    <x v="1"/>
    <x v="0"/>
    <x v="1"/>
    <s v="永久歯"/>
    <x v="0"/>
    <n v="37623.256302521011"/>
  </r>
  <r>
    <s v="1993_女_15～19"/>
    <x v="6"/>
    <x v="0"/>
    <x v="4"/>
    <n v="4511"/>
    <x v="1"/>
    <x v="0"/>
    <x v="1"/>
    <s v="永久歯"/>
    <x v="1"/>
    <n v="8.3403361344537821"/>
  </r>
  <r>
    <s v="1993_女_15～19"/>
    <x v="6"/>
    <x v="0"/>
    <x v="4"/>
    <n v="4511"/>
    <x v="3"/>
    <x v="0"/>
    <x v="1"/>
    <s v="永久歯"/>
    <x v="0"/>
    <n v="37926.516806722691"/>
  </r>
  <r>
    <s v="1993_女_15～19"/>
    <x v="6"/>
    <x v="0"/>
    <x v="4"/>
    <n v="4511"/>
    <x v="3"/>
    <x v="0"/>
    <x v="1"/>
    <s v="永久歯"/>
    <x v="1"/>
    <n v="8.4075630252100844"/>
  </r>
  <r>
    <s v="1993_女_15～19"/>
    <x v="6"/>
    <x v="0"/>
    <x v="4"/>
    <n v="4511"/>
    <x v="11"/>
    <x v="0"/>
    <x v="1"/>
    <s v="永久歯"/>
    <x v="0"/>
    <n v="87907.638655462171"/>
  </r>
  <r>
    <s v="1993_女_15～19"/>
    <x v="6"/>
    <x v="0"/>
    <x v="4"/>
    <n v="4511"/>
    <x v="11"/>
    <x v="0"/>
    <x v="1"/>
    <s v="永久歯"/>
    <x v="1"/>
    <n v="19.487394957983192"/>
  </r>
  <r>
    <s v="1993_女_15～19"/>
    <x v="6"/>
    <x v="0"/>
    <x v="4"/>
    <n v="4511"/>
    <x v="7"/>
    <x v="0"/>
    <x v="1"/>
    <s v="永久歯"/>
    <x v="0"/>
    <n v="29378.361344537814"/>
  </r>
  <r>
    <s v="1993_女_15～19"/>
    <x v="6"/>
    <x v="0"/>
    <x v="4"/>
    <n v="4511"/>
    <x v="7"/>
    <x v="0"/>
    <x v="1"/>
    <s v="永久歯"/>
    <x v="1"/>
    <n v="6.5126050420168067"/>
  </r>
  <r>
    <s v="1993_女_15～19"/>
    <x v="6"/>
    <x v="0"/>
    <x v="4"/>
    <n v="4511"/>
    <x v="9"/>
    <x v="0"/>
    <x v="1"/>
    <s v="永久歯"/>
    <x v="0"/>
    <n v="303.26050420168065"/>
  </r>
  <r>
    <s v="1993_女_15～19"/>
    <x v="6"/>
    <x v="0"/>
    <x v="4"/>
    <n v="4511"/>
    <x v="9"/>
    <x v="0"/>
    <x v="1"/>
    <s v="永久歯"/>
    <x v="1"/>
    <n v="6.7226890756302518E-2"/>
  </r>
  <r>
    <s v="1993_女_15～19"/>
    <x v="6"/>
    <x v="0"/>
    <x v="4"/>
    <n v="4511"/>
    <x v="5"/>
    <x v="0"/>
    <x v="1"/>
    <s v="永久歯"/>
    <x v="0"/>
    <n v="8244.8949579831933"/>
  </r>
  <r>
    <s v="1993_女_15～19"/>
    <x v="6"/>
    <x v="0"/>
    <x v="4"/>
    <n v="4511"/>
    <x v="5"/>
    <x v="0"/>
    <x v="1"/>
    <s v="永久歯"/>
    <x v="1"/>
    <n v="1.8277310924369747"/>
  </r>
  <r>
    <s v="1993_女_15～19"/>
    <x v="6"/>
    <x v="0"/>
    <x v="4"/>
    <n v="4511"/>
    <x v="10"/>
    <x v="0"/>
    <x v="1"/>
    <s v="永久歯"/>
    <x v="0"/>
    <n v="125549.84873949581"/>
  </r>
  <r>
    <s v="1993_女_15～19"/>
    <x v="6"/>
    <x v="0"/>
    <x v="4"/>
    <n v="4511"/>
    <x v="10"/>
    <x v="0"/>
    <x v="1"/>
    <s v="永久歯"/>
    <x v="1"/>
    <n v="27.831932773109244"/>
  </r>
  <r>
    <s v="1993_女_15～19"/>
    <x v="6"/>
    <x v="0"/>
    <x v="4"/>
    <n v="4511"/>
    <x v="12"/>
    <x v="0"/>
    <x v="1"/>
    <s v="乳＋永久歯"/>
    <x v="0"/>
    <n v="11182.731092436974"/>
  </r>
  <r>
    <s v="1993_女_15～19"/>
    <x v="6"/>
    <x v="0"/>
    <x v="4"/>
    <n v="4511"/>
    <x v="12"/>
    <x v="0"/>
    <x v="1"/>
    <s v="乳＋永久歯"/>
    <x v="1"/>
    <n v="2.4789915966386551"/>
  </r>
  <r>
    <s v="1993_女_15～19"/>
    <x v="6"/>
    <x v="0"/>
    <x v="4"/>
    <n v="4511"/>
    <x v="13"/>
    <x v="0"/>
    <x v="1"/>
    <s v="乳＋永久歯"/>
    <x v="0"/>
    <n v="125549.84873949581"/>
  </r>
  <r>
    <s v="1993_女_15～19"/>
    <x v="6"/>
    <x v="0"/>
    <x v="4"/>
    <n v="4511"/>
    <x v="13"/>
    <x v="0"/>
    <x v="1"/>
    <s v="乳＋永久歯"/>
    <x v="1"/>
    <n v="27.831932773109244"/>
  </r>
  <r>
    <s v="1993_女_15～24"/>
    <x v="6"/>
    <x v="0"/>
    <x v="5"/>
    <n v="9322"/>
    <x v="0"/>
    <x v="1"/>
    <x v="0"/>
    <s v="乳歯"/>
    <x v="0"/>
    <n v="0"/>
  </r>
  <r>
    <s v="1993_女_15～24"/>
    <x v="6"/>
    <x v="0"/>
    <x v="5"/>
    <n v="9322"/>
    <x v="0"/>
    <x v="1"/>
    <x v="0"/>
    <s v="乳歯"/>
    <x v="1"/>
    <n v="0"/>
  </r>
  <r>
    <s v="1993_女_15～24"/>
    <x v="6"/>
    <x v="0"/>
    <x v="5"/>
    <n v="9322"/>
    <x v="2"/>
    <x v="1"/>
    <x v="0"/>
    <s v="乳歯"/>
    <x v="0"/>
    <n v="0"/>
  </r>
  <r>
    <s v="1993_女_15～24"/>
    <x v="6"/>
    <x v="0"/>
    <x v="5"/>
    <n v="9322"/>
    <x v="2"/>
    <x v="1"/>
    <x v="0"/>
    <s v="乳歯"/>
    <x v="1"/>
    <n v="0"/>
  </r>
  <r>
    <s v="1993_女_15～24"/>
    <x v="6"/>
    <x v="0"/>
    <x v="5"/>
    <n v="9322"/>
    <x v="4"/>
    <x v="1"/>
    <x v="0"/>
    <s v="乳歯"/>
    <x v="0"/>
    <n v="0"/>
  </r>
  <r>
    <s v="1993_女_15～24"/>
    <x v="6"/>
    <x v="0"/>
    <x v="5"/>
    <n v="9322"/>
    <x v="4"/>
    <x v="1"/>
    <x v="0"/>
    <s v="乳歯"/>
    <x v="1"/>
    <n v="0"/>
  </r>
  <r>
    <s v="1993_女_15～24"/>
    <x v="6"/>
    <x v="0"/>
    <x v="5"/>
    <n v="9322"/>
    <x v="6"/>
    <x v="1"/>
    <x v="0"/>
    <s v="乳歯"/>
    <x v="0"/>
    <n v="0"/>
  </r>
  <r>
    <s v="1993_女_15～24"/>
    <x v="6"/>
    <x v="0"/>
    <x v="5"/>
    <n v="9322"/>
    <x v="6"/>
    <x v="1"/>
    <x v="0"/>
    <s v="乳歯"/>
    <x v="1"/>
    <n v="0"/>
  </r>
  <r>
    <s v="1993_女_15～24"/>
    <x v="6"/>
    <x v="0"/>
    <x v="5"/>
    <n v="9322"/>
    <x v="8"/>
    <x v="1"/>
    <x v="0"/>
    <s v="乳歯"/>
    <x v="0"/>
    <n v="0"/>
  </r>
  <r>
    <s v="1993_女_15～24"/>
    <x v="6"/>
    <x v="0"/>
    <x v="5"/>
    <n v="9322"/>
    <x v="8"/>
    <x v="1"/>
    <x v="0"/>
    <s v="乳歯"/>
    <x v="1"/>
    <n v="0"/>
  </r>
  <r>
    <s v="1993_女_15～24"/>
    <x v="6"/>
    <x v="0"/>
    <x v="5"/>
    <n v="9322"/>
    <x v="1"/>
    <x v="1"/>
    <x v="0"/>
    <s v="永久歯"/>
    <x v="0"/>
    <n v="88604.473170731697"/>
  </r>
  <r>
    <s v="1993_女_15～24"/>
    <x v="6"/>
    <x v="0"/>
    <x v="5"/>
    <n v="9322"/>
    <x v="1"/>
    <x v="1"/>
    <x v="0"/>
    <s v="永久歯"/>
    <x v="1"/>
    <n v="9.5048780487804869"/>
  </r>
  <r>
    <s v="1993_女_15～24"/>
    <x v="6"/>
    <x v="0"/>
    <x v="5"/>
    <n v="9322"/>
    <x v="3"/>
    <x v="1"/>
    <x v="0"/>
    <s v="永久歯"/>
    <x v="0"/>
    <n v="89854.985365853659"/>
  </r>
  <r>
    <s v="1993_女_15～24"/>
    <x v="6"/>
    <x v="0"/>
    <x v="5"/>
    <n v="9322"/>
    <x v="3"/>
    <x v="1"/>
    <x v="0"/>
    <s v="永久歯"/>
    <x v="1"/>
    <n v="9.6390243902439021"/>
  </r>
  <r>
    <s v="1993_女_15～24"/>
    <x v="6"/>
    <x v="0"/>
    <x v="5"/>
    <n v="9322"/>
    <x v="11"/>
    <x v="1"/>
    <x v="0"/>
    <s v="永久歯"/>
    <x v="0"/>
    <n v="173798.45853658539"/>
  </r>
  <r>
    <s v="1993_女_15～24"/>
    <x v="6"/>
    <x v="0"/>
    <x v="5"/>
    <n v="9322"/>
    <x v="11"/>
    <x v="1"/>
    <x v="0"/>
    <s v="永久歯"/>
    <x v="1"/>
    <n v="18.643902439024391"/>
  </r>
  <r>
    <s v="1993_女_15～24"/>
    <x v="6"/>
    <x v="0"/>
    <x v="5"/>
    <n v="9322"/>
    <x v="7"/>
    <x v="1"/>
    <x v="0"/>
    <s v="永久歯"/>
    <x v="0"/>
    <n v="72188.658536585368"/>
  </r>
  <r>
    <s v="1993_女_15～24"/>
    <x v="6"/>
    <x v="0"/>
    <x v="5"/>
    <n v="9322"/>
    <x v="7"/>
    <x v="1"/>
    <x v="0"/>
    <s v="永久歯"/>
    <x v="1"/>
    <n v="7.7439024390243905"/>
  </r>
  <r>
    <s v="1993_女_15～24"/>
    <x v="6"/>
    <x v="0"/>
    <x v="5"/>
    <n v="9322"/>
    <x v="9"/>
    <x v="1"/>
    <x v="0"/>
    <s v="永久歯"/>
    <x v="0"/>
    <n v="1250.5121951219512"/>
  </r>
  <r>
    <s v="1993_女_15～24"/>
    <x v="6"/>
    <x v="0"/>
    <x v="5"/>
    <n v="9322"/>
    <x v="9"/>
    <x v="1"/>
    <x v="0"/>
    <s v="永久歯"/>
    <x v="1"/>
    <n v="0.13414634146341464"/>
  </r>
  <r>
    <s v="1993_女_15～24"/>
    <x v="6"/>
    <x v="0"/>
    <x v="5"/>
    <n v="9322"/>
    <x v="5"/>
    <x v="1"/>
    <x v="0"/>
    <s v="永久歯"/>
    <x v="0"/>
    <n v="16415.81463414634"/>
  </r>
  <r>
    <s v="1993_女_15～24"/>
    <x v="6"/>
    <x v="0"/>
    <x v="5"/>
    <n v="9322"/>
    <x v="5"/>
    <x v="1"/>
    <x v="0"/>
    <s v="永久歯"/>
    <x v="1"/>
    <n v="1.7609756097560973"/>
  </r>
  <r>
    <s v="1993_女_15～24"/>
    <x v="6"/>
    <x v="0"/>
    <x v="5"/>
    <n v="9322"/>
    <x v="10"/>
    <x v="1"/>
    <x v="0"/>
    <s v="永久歯"/>
    <x v="0"/>
    <n v="262425.66829268291"/>
  </r>
  <r>
    <s v="1993_女_15～24"/>
    <x v="6"/>
    <x v="0"/>
    <x v="5"/>
    <n v="9322"/>
    <x v="10"/>
    <x v="1"/>
    <x v="0"/>
    <s v="永久歯"/>
    <x v="1"/>
    <n v="28.151219512195119"/>
  </r>
  <r>
    <s v="1993_女_15～24"/>
    <x v="6"/>
    <x v="0"/>
    <x v="5"/>
    <n v="9322"/>
    <x v="12"/>
    <x v="1"/>
    <x v="0"/>
    <s v="乳＋永久歯"/>
    <x v="0"/>
    <n v="23634.680487804879"/>
  </r>
  <r>
    <s v="1993_女_15～24"/>
    <x v="6"/>
    <x v="0"/>
    <x v="5"/>
    <n v="9322"/>
    <x v="12"/>
    <x v="1"/>
    <x v="0"/>
    <s v="乳＋永久歯"/>
    <x v="1"/>
    <n v="2.5353658536585368"/>
  </r>
  <r>
    <s v="1993_女_15～24"/>
    <x v="6"/>
    <x v="0"/>
    <x v="5"/>
    <n v="9322"/>
    <x v="13"/>
    <x v="1"/>
    <x v="0"/>
    <s v="乳＋永久歯"/>
    <x v="0"/>
    <n v="262425.66829268291"/>
  </r>
  <r>
    <s v="1993_女_15～24"/>
    <x v="6"/>
    <x v="0"/>
    <x v="5"/>
    <n v="9322"/>
    <x v="13"/>
    <x v="1"/>
    <x v="0"/>
    <s v="乳＋永久歯"/>
    <x v="1"/>
    <n v="28.151219512195119"/>
  </r>
  <r>
    <s v="1993_女_20～24"/>
    <x v="6"/>
    <x v="0"/>
    <x v="6"/>
    <n v="4811"/>
    <x v="0"/>
    <x v="0"/>
    <x v="1"/>
    <s v="乳歯"/>
    <x v="0"/>
    <n v="0"/>
  </r>
  <r>
    <s v="1993_女_20～24"/>
    <x v="6"/>
    <x v="0"/>
    <x v="6"/>
    <n v="4811"/>
    <x v="0"/>
    <x v="0"/>
    <x v="1"/>
    <s v="乳歯"/>
    <x v="1"/>
    <n v="0"/>
  </r>
  <r>
    <s v="1993_女_20～24"/>
    <x v="6"/>
    <x v="0"/>
    <x v="6"/>
    <n v="4811"/>
    <x v="2"/>
    <x v="0"/>
    <x v="1"/>
    <s v="乳歯"/>
    <x v="0"/>
    <n v="0"/>
  </r>
  <r>
    <s v="1993_女_20～24"/>
    <x v="6"/>
    <x v="0"/>
    <x v="6"/>
    <n v="4811"/>
    <x v="2"/>
    <x v="0"/>
    <x v="1"/>
    <s v="乳歯"/>
    <x v="1"/>
    <n v="0"/>
  </r>
  <r>
    <s v="1993_女_20～24"/>
    <x v="6"/>
    <x v="0"/>
    <x v="6"/>
    <n v="4811"/>
    <x v="4"/>
    <x v="0"/>
    <x v="1"/>
    <s v="乳歯"/>
    <x v="0"/>
    <n v="0"/>
  </r>
  <r>
    <s v="1993_女_20～24"/>
    <x v="6"/>
    <x v="0"/>
    <x v="6"/>
    <n v="4811"/>
    <x v="4"/>
    <x v="0"/>
    <x v="1"/>
    <s v="乳歯"/>
    <x v="1"/>
    <n v="0"/>
  </r>
  <r>
    <s v="1993_女_20～24"/>
    <x v="6"/>
    <x v="0"/>
    <x v="6"/>
    <n v="4811"/>
    <x v="6"/>
    <x v="0"/>
    <x v="1"/>
    <s v="乳歯"/>
    <x v="0"/>
    <n v="0"/>
  </r>
  <r>
    <s v="1993_女_20～24"/>
    <x v="6"/>
    <x v="0"/>
    <x v="6"/>
    <n v="4811"/>
    <x v="6"/>
    <x v="0"/>
    <x v="1"/>
    <s v="乳歯"/>
    <x v="1"/>
    <n v="0"/>
  </r>
  <r>
    <s v="1993_女_20～24"/>
    <x v="6"/>
    <x v="0"/>
    <x v="6"/>
    <n v="4811"/>
    <x v="8"/>
    <x v="0"/>
    <x v="1"/>
    <s v="乳歯"/>
    <x v="0"/>
    <n v="0"/>
  </r>
  <r>
    <s v="1993_女_20～24"/>
    <x v="6"/>
    <x v="0"/>
    <x v="6"/>
    <n v="4811"/>
    <x v="8"/>
    <x v="0"/>
    <x v="1"/>
    <s v="乳歯"/>
    <x v="1"/>
    <n v="0"/>
  </r>
  <r>
    <s v="1993_女_20～24"/>
    <x v="6"/>
    <x v="0"/>
    <x v="6"/>
    <n v="4811"/>
    <x v="1"/>
    <x v="0"/>
    <x v="1"/>
    <s v="永久歯"/>
    <x v="0"/>
    <n v="53480.41860465116"/>
  </r>
  <r>
    <s v="1993_女_20～24"/>
    <x v="6"/>
    <x v="0"/>
    <x v="6"/>
    <n v="4811"/>
    <x v="1"/>
    <x v="0"/>
    <x v="1"/>
    <s v="永久歯"/>
    <x v="1"/>
    <n v="11.116279069767442"/>
  </r>
  <r>
    <s v="1993_女_20～24"/>
    <x v="6"/>
    <x v="0"/>
    <x v="6"/>
    <n v="4811"/>
    <x v="3"/>
    <x v="0"/>
    <x v="1"/>
    <s v="永久歯"/>
    <x v="0"/>
    <n v="54571.284883720931"/>
  </r>
  <r>
    <s v="1993_女_20～24"/>
    <x v="6"/>
    <x v="0"/>
    <x v="6"/>
    <n v="4811"/>
    <x v="3"/>
    <x v="0"/>
    <x v="1"/>
    <s v="永久歯"/>
    <x v="1"/>
    <n v="11.343023255813954"/>
  </r>
  <r>
    <s v="1993_女_20～24"/>
    <x v="6"/>
    <x v="0"/>
    <x v="6"/>
    <n v="4811"/>
    <x v="11"/>
    <x v="0"/>
    <x v="1"/>
    <s v="永久歯"/>
    <x v="0"/>
    <n v="84080.616279069771"/>
  </r>
  <r>
    <s v="1993_女_20～24"/>
    <x v="6"/>
    <x v="0"/>
    <x v="6"/>
    <n v="4811"/>
    <x v="11"/>
    <x v="0"/>
    <x v="1"/>
    <s v="永久歯"/>
    <x v="1"/>
    <n v="17.476744186046513"/>
  </r>
  <r>
    <s v="1993_女_20～24"/>
    <x v="6"/>
    <x v="0"/>
    <x v="6"/>
    <n v="4811"/>
    <x v="7"/>
    <x v="0"/>
    <x v="1"/>
    <s v="永久歯"/>
    <x v="0"/>
    <n v="45452.761627906977"/>
  </r>
  <r>
    <s v="1993_女_20～24"/>
    <x v="6"/>
    <x v="0"/>
    <x v="6"/>
    <n v="4811"/>
    <x v="7"/>
    <x v="0"/>
    <x v="1"/>
    <s v="永久歯"/>
    <x v="1"/>
    <n v="9.4476744186046506"/>
  </r>
  <r>
    <s v="1993_女_20～24"/>
    <x v="6"/>
    <x v="0"/>
    <x v="6"/>
    <n v="4811"/>
    <x v="9"/>
    <x v="0"/>
    <x v="1"/>
    <s v="永久歯"/>
    <x v="0"/>
    <n v="1090.8662790697674"/>
  </r>
  <r>
    <s v="1993_女_20～24"/>
    <x v="6"/>
    <x v="0"/>
    <x v="6"/>
    <n v="4811"/>
    <x v="9"/>
    <x v="0"/>
    <x v="1"/>
    <s v="永久歯"/>
    <x v="1"/>
    <n v="0.22674418604651161"/>
  </r>
  <r>
    <s v="1993_女_20～24"/>
    <x v="6"/>
    <x v="0"/>
    <x v="6"/>
    <n v="4811"/>
    <x v="5"/>
    <x v="0"/>
    <x v="1"/>
    <s v="永久歯"/>
    <x v="0"/>
    <n v="8027.6569767441861"/>
  </r>
  <r>
    <s v="1993_女_20～24"/>
    <x v="6"/>
    <x v="0"/>
    <x v="6"/>
    <n v="4811"/>
    <x v="5"/>
    <x v="0"/>
    <x v="1"/>
    <s v="永久歯"/>
    <x v="1"/>
    <n v="1.6686046511627908"/>
  </r>
  <r>
    <s v="1993_女_20～24"/>
    <x v="6"/>
    <x v="0"/>
    <x v="6"/>
    <n v="4811"/>
    <x v="10"/>
    <x v="0"/>
    <x v="1"/>
    <s v="永久歯"/>
    <x v="0"/>
    <n v="137561.03488372092"/>
  </r>
  <r>
    <s v="1993_女_20～24"/>
    <x v="6"/>
    <x v="0"/>
    <x v="6"/>
    <n v="4811"/>
    <x v="10"/>
    <x v="0"/>
    <x v="1"/>
    <s v="永久歯"/>
    <x v="1"/>
    <n v="28.59302325581395"/>
  </r>
  <r>
    <s v="1993_女_20～24"/>
    <x v="6"/>
    <x v="0"/>
    <x v="6"/>
    <n v="4811"/>
    <x v="12"/>
    <x v="0"/>
    <x v="1"/>
    <s v="乳＋永久歯"/>
    <x v="0"/>
    <n v="12572.933139534884"/>
  </r>
  <r>
    <s v="1993_女_20～24"/>
    <x v="6"/>
    <x v="0"/>
    <x v="6"/>
    <n v="4811"/>
    <x v="12"/>
    <x v="0"/>
    <x v="1"/>
    <s v="乳＋永久歯"/>
    <x v="1"/>
    <n v="2.6133720930232558"/>
  </r>
  <r>
    <s v="1993_女_20～24"/>
    <x v="6"/>
    <x v="0"/>
    <x v="6"/>
    <n v="4811"/>
    <x v="13"/>
    <x v="0"/>
    <x v="1"/>
    <s v="乳＋永久歯"/>
    <x v="0"/>
    <n v="137561.03488372092"/>
  </r>
  <r>
    <s v="1993_女_20～24"/>
    <x v="6"/>
    <x v="0"/>
    <x v="6"/>
    <n v="4811"/>
    <x v="13"/>
    <x v="0"/>
    <x v="1"/>
    <s v="乳＋永久歯"/>
    <x v="1"/>
    <n v="28.59302325581395"/>
  </r>
  <r>
    <s v="1993_女_25～29"/>
    <x v="6"/>
    <x v="0"/>
    <x v="7"/>
    <n v="4177"/>
    <x v="0"/>
    <x v="0"/>
    <x v="1"/>
    <s v="乳歯"/>
    <x v="0"/>
    <n v="0"/>
  </r>
  <r>
    <s v="1993_女_25～29"/>
    <x v="6"/>
    <x v="0"/>
    <x v="7"/>
    <n v="4177"/>
    <x v="0"/>
    <x v="0"/>
    <x v="1"/>
    <s v="乳歯"/>
    <x v="1"/>
    <n v="0"/>
  </r>
  <r>
    <s v="1993_女_25～29"/>
    <x v="6"/>
    <x v="0"/>
    <x v="7"/>
    <n v="4177"/>
    <x v="2"/>
    <x v="0"/>
    <x v="1"/>
    <s v="乳歯"/>
    <x v="0"/>
    <n v="0"/>
  </r>
  <r>
    <s v="1993_女_25～29"/>
    <x v="6"/>
    <x v="0"/>
    <x v="7"/>
    <n v="4177"/>
    <x v="2"/>
    <x v="0"/>
    <x v="1"/>
    <s v="乳歯"/>
    <x v="1"/>
    <n v="0"/>
  </r>
  <r>
    <s v="1993_女_25～29"/>
    <x v="6"/>
    <x v="0"/>
    <x v="7"/>
    <n v="4177"/>
    <x v="4"/>
    <x v="0"/>
    <x v="1"/>
    <s v="乳歯"/>
    <x v="0"/>
    <n v="0"/>
  </r>
  <r>
    <s v="1993_女_25～29"/>
    <x v="6"/>
    <x v="0"/>
    <x v="7"/>
    <n v="4177"/>
    <x v="4"/>
    <x v="0"/>
    <x v="1"/>
    <s v="乳歯"/>
    <x v="1"/>
    <n v="0"/>
  </r>
  <r>
    <s v="1993_女_25～29"/>
    <x v="6"/>
    <x v="0"/>
    <x v="7"/>
    <n v="4177"/>
    <x v="6"/>
    <x v="0"/>
    <x v="1"/>
    <s v="乳歯"/>
    <x v="0"/>
    <n v="0"/>
  </r>
  <r>
    <s v="1993_女_25～29"/>
    <x v="6"/>
    <x v="0"/>
    <x v="7"/>
    <n v="4177"/>
    <x v="6"/>
    <x v="0"/>
    <x v="1"/>
    <s v="乳歯"/>
    <x v="1"/>
    <n v="0"/>
  </r>
  <r>
    <s v="1993_女_25～29"/>
    <x v="6"/>
    <x v="0"/>
    <x v="7"/>
    <n v="4177"/>
    <x v="8"/>
    <x v="0"/>
    <x v="1"/>
    <s v="乳歯"/>
    <x v="0"/>
    <n v="0"/>
  </r>
  <r>
    <s v="1993_女_25～29"/>
    <x v="6"/>
    <x v="0"/>
    <x v="7"/>
    <n v="4177"/>
    <x v="8"/>
    <x v="0"/>
    <x v="1"/>
    <s v="乳歯"/>
    <x v="1"/>
    <n v="0"/>
  </r>
  <r>
    <s v="1993_女_25～29"/>
    <x v="6"/>
    <x v="0"/>
    <x v="7"/>
    <n v="4177"/>
    <x v="1"/>
    <x v="0"/>
    <x v="1"/>
    <s v="永久歯"/>
    <x v="0"/>
    <n v="52539.802238805969"/>
  </r>
  <r>
    <s v="1993_女_25～29"/>
    <x v="6"/>
    <x v="0"/>
    <x v="7"/>
    <n v="4177"/>
    <x v="1"/>
    <x v="0"/>
    <x v="1"/>
    <s v="永久歯"/>
    <x v="1"/>
    <n v="12.578358208955224"/>
  </r>
  <r>
    <s v="1993_女_25～29"/>
    <x v="6"/>
    <x v="0"/>
    <x v="7"/>
    <n v="4177"/>
    <x v="3"/>
    <x v="0"/>
    <x v="1"/>
    <s v="永久歯"/>
    <x v="0"/>
    <n v="55376.421641791043"/>
  </r>
  <r>
    <s v="1993_女_25～29"/>
    <x v="6"/>
    <x v="0"/>
    <x v="7"/>
    <n v="4177"/>
    <x v="3"/>
    <x v="0"/>
    <x v="1"/>
    <s v="永久歯"/>
    <x v="1"/>
    <n v="13.257462686567164"/>
  </r>
  <r>
    <s v="1993_女_25～29"/>
    <x v="6"/>
    <x v="0"/>
    <x v="7"/>
    <n v="4177"/>
    <x v="11"/>
    <x v="0"/>
    <x v="1"/>
    <s v="永久歯"/>
    <x v="0"/>
    <n v="65725.406716417914"/>
  </r>
  <r>
    <s v="1993_女_25～29"/>
    <x v="6"/>
    <x v="0"/>
    <x v="7"/>
    <n v="4177"/>
    <x v="11"/>
    <x v="0"/>
    <x v="1"/>
    <s v="永久歯"/>
    <x v="1"/>
    <n v="15.735074626865673"/>
  </r>
  <r>
    <s v="1993_女_25～29"/>
    <x v="6"/>
    <x v="0"/>
    <x v="7"/>
    <n v="4177"/>
    <x v="7"/>
    <x v="0"/>
    <x v="1"/>
    <s v="永久歯"/>
    <x v="0"/>
    <n v="45526.182835820902"/>
  </r>
  <r>
    <s v="1993_女_25～29"/>
    <x v="6"/>
    <x v="0"/>
    <x v="7"/>
    <n v="4177"/>
    <x v="7"/>
    <x v="0"/>
    <x v="1"/>
    <s v="永久歯"/>
    <x v="1"/>
    <n v="10.899253731343284"/>
  </r>
  <r>
    <s v="1993_女_25～29"/>
    <x v="6"/>
    <x v="0"/>
    <x v="7"/>
    <n v="4177"/>
    <x v="9"/>
    <x v="0"/>
    <x v="1"/>
    <s v="永久歯"/>
    <x v="0"/>
    <n v="2836.6194029850744"/>
  </r>
  <r>
    <s v="1993_女_25～29"/>
    <x v="6"/>
    <x v="0"/>
    <x v="7"/>
    <n v="4177"/>
    <x v="9"/>
    <x v="0"/>
    <x v="1"/>
    <s v="永久歯"/>
    <x v="1"/>
    <n v="0.67910447761194026"/>
  </r>
  <r>
    <s v="1993_女_25～29"/>
    <x v="6"/>
    <x v="0"/>
    <x v="7"/>
    <n v="4177"/>
    <x v="5"/>
    <x v="0"/>
    <x v="1"/>
    <s v="永久歯"/>
    <x v="0"/>
    <n v="7013.6194029850749"/>
  </r>
  <r>
    <s v="1993_女_25～29"/>
    <x v="6"/>
    <x v="0"/>
    <x v="7"/>
    <n v="4177"/>
    <x v="5"/>
    <x v="0"/>
    <x v="1"/>
    <s v="永久歯"/>
    <x v="1"/>
    <n v="1.6791044776119404"/>
  </r>
  <r>
    <s v="1993_女_25～29"/>
    <x v="6"/>
    <x v="0"/>
    <x v="7"/>
    <n v="4177"/>
    <x v="10"/>
    <x v="0"/>
    <x v="1"/>
    <s v="永久歯"/>
    <x v="0"/>
    <n v="118265.20895522388"/>
  </r>
  <r>
    <s v="1993_女_25～29"/>
    <x v="6"/>
    <x v="0"/>
    <x v="7"/>
    <n v="4177"/>
    <x v="10"/>
    <x v="0"/>
    <x v="1"/>
    <s v="永久歯"/>
    <x v="1"/>
    <n v="28.313432835820894"/>
  </r>
  <r>
    <s v="1993_女_25～29"/>
    <x v="6"/>
    <x v="0"/>
    <x v="7"/>
    <n v="4177"/>
    <x v="12"/>
    <x v="0"/>
    <x v="1"/>
    <s v="乳＋永久歯"/>
    <x v="0"/>
    <n v="11566.237686567165"/>
  </r>
  <r>
    <s v="1993_女_25～29"/>
    <x v="6"/>
    <x v="0"/>
    <x v="7"/>
    <n v="4177"/>
    <x v="12"/>
    <x v="0"/>
    <x v="1"/>
    <s v="乳＋永久歯"/>
    <x v="1"/>
    <n v="2.7690298507462687"/>
  </r>
  <r>
    <s v="1993_女_25～29"/>
    <x v="6"/>
    <x v="0"/>
    <x v="7"/>
    <n v="4177"/>
    <x v="13"/>
    <x v="0"/>
    <x v="1"/>
    <s v="乳＋永久歯"/>
    <x v="0"/>
    <n v="118265.20895522388"/>
  </r>
  <r>
    <s v="1993_女_25～29"/>
    <x v="6"/>
    <x v="0"/>
    <x v="7"/>
    <n v="4177"/>
    <x v="13"/>
    <x v="0"/>
    <x v="1"/>
    <s v="乳＋永久歯"/>
    <x v="1"/>
    <n v="28.313432835820894"/>
  </r>
  <r>
    <s v="1993_女_25～34"/>
    <x v="6"/>
    <x v="0"/>
    <x v="8"/>
    <n v="8058"/>
    <x v="0"/>
    <x v="1"/>
    <x v="0"/>
    <s v="乳歯"/>
    <x v="0"/>
    <n v="0"/>
  </r>
  <r>
    <s v="1993_女_25～34"/>
    <x v="6"/>
    <x v="0"/>
    <x v="8"/>
    <n v="8058"/>
    <x v="0"/>
    <x v="1"/>
    <x v="0"/>
    <s v="乳歯"/>
    <x v="1"/>
    <n v="0"/>
  </r>
  <r>
    <s v="1993_女_25～34"/>
    <x v="6"/>
    <x v="0"/>
    <x v="8"/>
    <n v="8058"/>
    <x v="2"/>
    <x v="1"/>
    <x v="0"/>
    <s v="乳歯"/>
    <x v="0"/>
    <n v="0"/>
  </r>
  <r>
    <s v="1993_女_25～34"/>
    <x v="6"/>
    <x v="0"/>
    <x v="8"/>
    <n v="8058"/>
    <x v="2"/>
    <x v="1"/>
    <x v="0"/>
    <s v="乳歯"/>
    <x v="1"/>
    <n v="0"/>
  </r>
  <r>
    <s v="1993_女_25～34"/>
    <x v="6"/>
    <x v="0"/>
    <x v="8"/>
    <n v="8058"/>
    <x v="4"/>
    <x v="1"/>
    <x v="0"/>
    <s v="乳歯"/>
    <x v="0"/>
    <n v="0"/>
  </r>
  <r>
    <s v="1993_女_25～34"/>
    <x v="6"/>
    <x v="0"/>
    <x v="8"/>
    <n v="8058"/>
    <x v="4"/>
    <x v="1"/>
    <x v="0"/>
    <s v="乳歯"/>
    <x v="1"/>
    <n v="0"/>
  </r>
  <r>
    <s v="1993_女_25～34"/>
    <x v="6"/>
    <x v="0"/>
    <x v="8"/>
    <n v="8058"/>
    <x v="6"/>
    <x v="1"/>
    <x v="0"/>
    <s v="乳歯"/>
    <x v="0"/>
    <n v="0"/>
  </r>
  <r>
    <s v="1993_女_25～34"/>
    <x v="6"/>
    <x v="0"/>
    <x v="8"/>
    <n v="8058"/>
    <x v="6"/>
    <x v="1"/>
    <x v="0"/>
    <s v="乳歯"/>
    <x v="1"/>
    <n v="0"/>
  </r>
  <r>
    <s v="1993_女_25～34"/>
    <x v="6"/>
    <x v="0"/>
    <x v="8"/>
    <n v="8058"/>
    <x v="8"/>
    <x v="1"/>
    <x v="0"/>
    <s v="乳歯"/>
    <x v="0"/>
    <n v="0"/>
  </r>
  <r>
    <s v="1993_女_25～34"/>
    <x v="6"/>
    <x v="0"/>
    <x v="8"/>
    <n v="8058"/>
    <x v="8"/>
    <x v="1"/>
    <x v="0"/>
    <s v="乳歯"/>
    <x v="1"/>
    <n v="0"/>
  </r>
  <r>
    <s v="1993_女_25～34"/>
    <x v="6"/>
    <x v="0"/>
    <x v="8"/>
    <n v="8058"/>
    <x v="1"/>
    <x v="1"/>
    <x v="0"/>
    <s v="永久歯"/>
    <x v="0"/>
    <n v="108707.21943573668"/>
  </r>
  <r>
    <s v="1993_女_25～34"/>
    <x v="6"/>
    <x v="0"/>
    <x v="8"/>
    <n v="8058"/>
    <x v="1"/>
    <x v="1"/>
    <x v="0"/>
    <s v="永久歯"/>
    <x v="1"/>
    <n v="13.490595611285267"/>
  </r>
  <r>
    <s v="1993_女_25～34"/>
    <x v="6"/>
    <x v="0"/>
    <x v="8"/>
    <n v="8058"/>
    <x v="3"/>
    <x v="1"/>
    <x v="0"/>
    <s v="永久歯"/>
    <x v="0"/>
    <n v="117523.0250783699"/>
  </r>
  <r>
    <s v="1993_女_25～34"/>
    <x v="6"/>
    <x v="0"/>
    <x v="8"/>
    <n v="8058"/>
    <x v="3"/>
    <x v="1"/>
    <x v="0"/>
    <s v="永久歯"/>
    <x v="1"/>
    <n v="14.584639498432601"/>
  </r>
  <r>
    <s v="1993_女_25～34"/>
    <x v="6"/>
    <x v="0"/>
    <x v="8"/>
    <n v="8058"/>
    <x v="11"/>
    <x v="1"/>
    <x v="0"/>
    <s v="永久歯"/>
    <x v="0"/>
    <n v="115022.26645768025"/>
  </r>
  <r>
    <s v="1993_女_25～34"/>
    <x v="6"/>
    <x v="0"/>
    <x v="8"/>
    <n v="8058"/>
    <x v="11"/>
    <x v="1"/>
    <x v="0"/>
    <s v="永久歯"/>
    <x v="1"/>
    <n v="14.274294670846395"/>
  </r>
  <r>
    <s v="1993_女_25～34"/>
    <x v="6"/>
    <x v="0"/>
    <x v="8"/>
    <n v="8058"/>
    <x v="7"/>
    <x v="1"/>
    <x v="0"/>
    <s v="永久歯"/>
    <x v="0"/>
    <n v="95028.827586206884"/>
  </r>
  <r>
    <s v="1993_女_25～34"/>
    <x v="6"/>
    <x v="0"/>
    <x v="8"/>
    <n v="8058"/>
    <x v="7"/>
    <x v="1"/>
    <x v="0"/>
    <s v="永久歯"/>
    <x v="1"/>
    <n v="11.793103448275861"/>
  </r>
  <r>
    <s v="1993_女_25～34"/>
    <x v="6"/>
    <x v="0"/>
    <x v="8"/>
    <n v="8058"/>
    <x v="9"/>
    <x v="1"/>
    <x v="0"/>
    <s v="永久歯"/>
    <x v="0"/>
    <n v="8815.8056426332296"/>
  </r>
  <r>
    <s v="1993_女_25～34"/>
    <x v="6"/>
    <x v="0"/>
    <x v="8"/>
    <n v="8058"/>
    <x v="9"/>
    <x v="1"/>
    <x v="0"/>
    <s v="永久歯"/>
    <x v="1"/>
    <n v="1.0940438871473355"/>
  </r>
  <r>
    <s v="1993_女_25～34"/>
    <x v="6"/>
    <x v="0"/>
    <x v="8"/>
    <n v="8058"/>
    <x v="5"/>
    <x v="1"/>
    <x v="0"/>
    <s v="永久歯"/>
    <x v="0"/>
    <n v="13678.39184952978"/>
  </r>
  <r>
    <s v="1993_女_25～34"/>
    <x v="6"/>
    <x v="0"/>
    <x v="8"/>
    <n v="8058"/>
    <x v="5"/>
    <x v="1"/>
    <x v="0"/>
    <s v="永久歯"/>
    <x v="1"/>
    <n v="1.6974921630094044"/>
  </r>
  <r>
    <s v="1993_女_25～34"/>
    <x v="6"/>
    <x v="0"/>
    <x v="8"/>
    <n v="8058"/>
    <x v="10"/>
    <x v="1"/>
    <x v="0"/>
    <s v="永久歯"/>
    <x v="0"/>
    <n v="223742.11598746083"/>
  </r>
  <r>
    <s v="1993_女_25～34"/>
    <x v="6"/>
    <x v="0"/>
    <x v="8"/>
    <n v="8058"/>
    <x v="10"/>
    <x v="1"/>
    <x v="0"/>
    <s v="永久歯"/>
    <x v="1"/>
    <n v="27.766457680250785"/>
  </r>
  <r>
    <s v="1993_女_25～34"/>
    <x v="6"/>
    <x v="0"/>
    <x v="8"/>
    <n v="8058"/>
    <x v="12"/>
    <x v="1"/>
    <x v="0"/>
    <s v="乳＋永久歯"/>
    <x v="0"/>
    <n v="23181.274608150467"/>
  </r>
  <r>
    <s v="1993_女_25～34"/>
    <x v="6"/>
    <x v="0"/>
    <x v="8"/>
    <n v="8058"/>
    <x v="12"/>
    <x v="1"/>
    <x v="0"/>
    <s v="乳＋永久歯"/>
    <x v="1"/>
    <n v="2.8768025078369903"/>
  </r>
  <r>
    <s v="1993_女_25～34"/>
    <x v="6"/>
    <x v="0"/>
    <x v="8"/>
    <n v="8058"/>
    <x v="13"/>
    <x v="1"/>
    <x v="0"/>
    <s v="乳＋永久歯"/>
    <x v="0"/>
    <n v="223742.11598746083"/>
  </r>
  <r>
    <s v="1993_女_25～34"/>
    <x v="6"/>
    <x v="0"/>
    <x v="8"/>
    <n v="8058"/>
    <x v="13"/>
    <x v="1"/>
    <x v="0"/>
    <s v="乳＋永久歯"/>
    <x v="1"/>
    <n v="27.766457680250785"/>
  </r>
  <r>
    <s v="1993_女_30～34"/>
    <x v="6"/>
    <x v="0"/>
    <x v="9"/>
    <n v="3881"/>
    <x v="0"/>
    <x v="0"/>
    <x v="1"/>
    <s v="乳歯"/>
    <x v="0"/>
    <n v="0"/>
  </r>
  <r>
    <s v="1993_女_30～34"/>
    <x v="6"/>
    <x v="0"/>
    <x v="9"/>
    <n v="3881"/>
    <x v="0"/>
    <x v="0"/>
    <x v="1"/>
    <s v="乳歯"/>
    <x v="1"/>
    <n v="0"/>
  </r>
  <r>
    <s v="1993_女_30～34"/>
    <x v="6"/>
    <x v="0"/>
    <x v="9"/>
    <n v="3881"/>
    <x v="2"/>
    <x v="0"/>
    <x v="1"/>
    <s v="乳歯"/>
    <x v="0"/>
    <n v="0"/>
  </r>
  <r>
    <s v="1993_女_30～34"/>
    <x v="6"/>
    <x v="0"/>
    <x v="9"/>
    <n v="3881"/>
    <x v="2"/>
    <x v="0"/>
    <x v="1"/>
    <s v="乳歯"/>
    <x v="1"/>
    <n v="0"/>
  </r>
  <r>
    <s v="1993_女_30～34"/>
    <x v="6"/>
    <x v="0"/>
    <x v="9"/>
    <n v="3881"/>
    <x v="4"/>
    <x v="0"/>
    <x v="1"/>
    <s v="乳歯"/>
    <x v="0"/>
    <n v="0"/>
  </r>
  <r>
    <s v="1993_女_30～34"/>
    <x v="6"/>
    <x v="0"/>
    <x v="9"/>
    <n v="3881"/>
    <x v="4"/>
    <x v="0"/>
    <x v="1"/>
    <s v="乳歯"/>
    <x v="1"/>
    <n v="0"/>
  </r>
  <r>
    <s v="1993_女_30～34"/>
    <x v="6"/>
    <x v="0"/>
    <x v="9"/>
    <n v="3881"/>
    <x v="6"/>
    <x v="0"/>
    <x v="1"/>
    <s v="乳歯"/>
    <x v="0"/>
    <n v="0"/>
  </r>
  <r>
    <s v="1993_女_30～34"/>
    <x v="6"/>
    <x v="0"/>
    <x v="9"/>
    <n v="3881"/>
    <x v="6"/>
    <x v="0"/>
    <x v="1"/>
    <s v="乳歯"/>
    <x v="1"/>
    <n v="0"/>
  </r>
  <r>
    <s v="1993_女_30～34"/>
    <x v="6"/>
    <x v="0"/>
    <x v="9"/>
    <n v="3881"/>
    <x v="8"/>
    <x v="0"/>
    <x v="1"/>
    <s v="乳歯"/>
    <x v="0"/>
    <n v="0"/>
  </r>
  <r>
    <s v="1993_女_30～34"/>
    <x v="6"/>
    <x v="0"/>
    <x v="9"/>
    <n v="3881"/>
    <x v="8"/>
    <x v="0"/>
    <x v="1"/>
    <s v="乳歯"/>
    <x v="1"/>
    <n v="0"/>
  </r>
  <r>
    <s v="1993_女_30～34"/>
    <x v="6"/>
    <x v="0"/>
    <x v="9"/>
    <n v="3881"/>
    <x v="1"/>
    <x v="0"/>
    <x v="1"/>
    <s v="永久歯"/>
    <x v="0"/>
    <n v="54921.394594594596"/>
  </r>
  <r>
    <s v="1993_女_30～34"/>
    <x v="6"/>
    <x v="0"/>
    <x v="9"/>
    <n v="3881"/>
    <x v="1"/>
    <x v="0"/>
    <x v="1"/>
    <s v="永久歯"/>
    <x v="1"/>
    <n v="14.151351351351352"/>
  </r>
  <r>
    <s v="1993_女_30～34"/>
    <x v="6"/>
    <x v="0"/>
    <x v="9"/>
    <n v="3881"/>
    <x v="3"/>
    <x v="0"/>
    <x v="1"/>
    <s v="永久歯"/>
    <x v="0"/>
    <n v="60333.816216216212"/>
  </r>
  <r>
    <s v="1993_女_30～34"/>
    <x v="6"/>
    <x v="0"/>
    <x v="9"/>
    <n v="3881"/>
    <x v="3"/>
    <x v="0"/>
    <x v="1"/>
    <s v="永久歯"/>
    <x v="1"/>
    <n v="15.545945945945945"/>
  </r>
  <r>
    <s v="1993_女_30～34"/>
    <x v="6"/>
    <x v="0"/>
    <x v="9"/>
    <n v="3881"/>
    <x v="11"/>
    <x v="0"/>
    <x v="1"/>
    <s v="永久歯"/>
    <x v="0"/>
    <n v="51292.135135135133"/>
  </r>
  <r>
    <s v="1993_女_30～34"/>
    <x v="6"/>
    <x v="0"/>
    <x v="9"/>
    <n v="3881"/>
    <x v="11"/>
    <x v="0"/>
    <x v="1"/>
    <s v="永久歯"/>
    <x v="1"/>
    <n v="13.216216216216216"/>
  </r>
  <r>
    <s v="1993_女_30～34"/>
    <x v="6"/>
    <x v="0"/>
    <x v="9"/>
    <n v="3881"/>
    <x v="7"/>
    <x v="0"/>
    <x v="1"/>
    <s v="永久歯"/>
    <x v="0"/>
    <n v="48281.737837837842"/>
  </r>
  <r>
    <s v="1993_女_30～34"/>
    <x v="6"/>
    <x v="0"/>
    <x v="9"/>
    <n v="3881"/>
    <x v="7"/>
    <x v="0"/>
    <x v="1"/>
    <s v="永久歯"/>
    <x v="1"/>
    <n v="12.440540540540541"/>
  </r>
  <r>
    <s v="1993_女_30～34"/>
    <x v="6"/>
    <x v="0"/>
    <x v="9"/>
    <n v="3881"/>
    <x v="9"/>
    <x v="0"/>
    <x v="1"/>
    <s v="永久歯"/>
    <x v="0"/>
    <n v="5412.4216216216219"/>
  </r>
  <r>
    <s v="1993_女_30～34"/>
    <x v="6"/>
    <x v="0"/>
    <x v="9"/>
    <n v="3881"/>
    <x v="9"/>
    <x v="0"/>
    <x v="1"/>
    <s v="永久歯"/>
    <x v="1"/>
    <n v="1.3945945945945946"/>
  </r>
  <r>
    <s v="1993_女_30～34"/>
    <x v="6"/>
    <x v="0"/>
    <x v="9"/>
    <n v="3881"/>
    <x v="5"/>
    <x v="0"/>
    <x v="1"/>
    <s v="永久歯"/>
    <x v="0"/>
    <n v="6639.6567567567572"/>
  </r>
  <r>
    <s v="1993_女_30～34"/>
    <x v="6"/>
    <x v="0"/>
    <x v="9"/>
    <n v="3881"/>
    <x v="5"/>
    <x v="0"/>
    <x v="1"/>
    <s v="永久歯"/>
    <x v="1"/>
    <n v="1.7108108108108109"/>
  </r>
  <r>
    <s v="1993_女_30～34"/>
    <x v="6"/>
    <x v="0"/>
    <x v="9"/>
    <n v="3881"/>
    <x v="10"/>
    <x v="0"/>
    <x v="1"/>
    <s v="永久歯"/>
    <x v="0"/>
    <n v="106224.01891891893"/>
  </r>
  <r>
    <s v="1993_女_30～34"/>
    <x v="6"/>
    <x v="0"/>
    <x v="9"/>
    <n v="3881"/>
    <x v="10"/>
    <x v="0"/>
    <x v="1"/>
    <s v="永久歯"/>
    <x v="1"/>
    <n v="27.370270270270272"/>
  </r>
  <r>
    <s v="1993_女_30～34"/>
    <x v="6"/>
    <x v="0"/>
    <x v="9"/>
    <n v="3881"/>
    <x v="12"/>
    <x v="0"/>
    <x v="1"/>
    <s v="乳＋永久歯"/>
    <x v="0"/>
    <n v="11467.830540540541"/>
  </r>
  <r>
    <s v="1993_女_30～34"/>
    <x v="6"/>
    <x v="0"/>
    <x v="9"/>
    <n v="3881"/>
    <x v="12"/>
    <x v="0"/>
    <x v="1"/>
    <s v="乳＋永久歯"/>
    <x v="1"/>
    <n v="2.9548648648648648"/>
  </r>
  <r>
    <s v="1993_女_30～34"/>
    <x v="6"/>
    <x v="0"/>
    <x v="9"/>
    <n v="3881"/>
    <x v="13"/>
    <x v="0"/>
    <x v="1"/>
    <s v="乳＋永久歯"/>
    <x v="0"/>
    <n v="106224.01891891893"/>
  </r>
  <r>
    <s v="1993_女_30～34"/>
    <x v="6"/>
    <x v="0"/>
    <x v="9"/>
    <n v="3881"/>
    <x v="13"/>
    <x v="0"/>
    <x v="1"/>
    <s v="乳＋永久歯"/>
    <x v="1"/>
    <n v="27.370270270270272"/>
  </r>
  <r>
    <s v="1993_女_35～39"/>
    <x v="6"/>
    <x v="0"/>
    <x v="10"/>
    <n v="3965"/>
    <x v="0"/>
    <x v="0"/>
    <x v="1"/>
    <s v="乳歯"/>
    <x v="0"/>
    <n v="0"/>
  </r>
  <r>
    <s v="1993_女_35～39"/>
    <x v="6"/>
    <x v="0"/>
    <x v="10"/>
    <n v="3965"/>
    <x v="0"/>
    <x v="0"/>
    <x v="1"/>
    <s v="乳歯"/>
    <x v="1"/>
    <n v="0"/>
  </r>
  <r>
    <s v="1993_女_35～39"/>
    <x v="6"/>
    <x v="0"/>
    <x v="10"/>
    <n v="3965"/>
    <x v="2"/>
    <x v="0"/>
    <x v="1"/>
    <s v="乳歯"/>
    <x v="0"/>
    <n v="0"/>
  </r>
  <r>
    <s v="1993_女_35～39"/>
    <x v="6"/>
    <x v="0"/>
    <x v="10"/>
    <n v="3965"/>
    <x v="2"/>
    <x v="0"/>
    <x v="1"/>
    <s v="乳歯"/>
    <x v="1"/>
    <n v="0"/>
  </r>
  <r>
    <s v="1993_女_35～39"/>
    <x v="6"/>
    <x v="0"/>
    <x v="10"/>
    <n v="3965"/>
    <x v="4"/>
    <x v="0"/>
    <x v="1"/>
    <s v="乳歯"/>
    <x v="0"/>
    <n v="0"/>
  </r>
  <r>
    <s v="1993_女_35～39"/>
    <x v="6"/>
    <x v="0"/>
    <x v="10"/>
    <n v="3965"/>
    <x v="4"/>
    <x v="0"/>
    <x v="1"/>
    <s v="乳歯"/>
    <x v="1"/>
    <n v="0"/>
  </r>
  <r>
    <s v="1993_女_35～39"/>
    <x v="6"/>
    <x v="0"/>
    <x v="10"/>
    <n v="3965"/>
    <x v="6"/>
    <x v="0"/>
    <x v="1"/>
    <s v="乳歯"/>
    <x v="0"/>
    <n v="0"/>
  </r>
  <r>
    <s v="1993_女_35～39"/>
    <x v="6"/>
    <x v="0"/>
    <x v="10"/>
    <n v="3965"/>
    <x v="6"/>
    <x v="0"/>
    <x v="1"/>
    <s v="乳歯"/>
    <x v="1"/>
    <n v="0"/>
  </r>
  <r>
    <s v="1993_女_35～39"/>
    <x v="6"/>
    <x v="0"/>
    <x v="10"/>
    <n v="3965"/>
    <x v="8"/>
    <x v="0"/>
    <x v="1"/>
    <s v="乳歯"/>
    <x v="0"/>
    <n v="0"/>
  </r>
  <r>
    <s v="1993_女_35～39"/>
    <x v="6"/>
    <x v="0"/>
    <x v="10"/>
    <n v="3965"/>
    <x v="8"/>
    <x v="0"/>
    <x v="1"/>
    <s v="乳歯"/>
    <x v="1"/>
    <n v="0"/>
  </r>
  <r>
    <s v="1993_女_35～39"/>
    <x v="6"/>
    <x v="0"/>
    <x v="10"/>
    <n v="3965"/>
    <x v="1"/>
    <x v="0"/>
    <x v="1"/>
    <s v="永久歯"/>
    <x v="0"/>
    <n v="56326.590389016019"/>
  </r>
  <r>
    <s v="1993_女_35～39"/>
    <x v="6"/>
    <x v="0"/>
    <x v="10"/>
    <n v="3965"/>
    <x v="1"/>
    <x v="0"/>
    <x v="1"/>
    <s v="永久歯"/>
    <x v="1"/>
    <n v="14.205949656750573"/>
  </r>
  <r>
    <s v="1993_女_35～39"/>
    <x v="6"/>
    <x v="0"/>
    <x v="10"/>
    <n v="3965"/>
    <x v="3"/>
    <x v="0"/>
    <x v="1"/>
    <s v="永久歯"/>
    <x v="0"/>
    <n v="63812.002288329524"/>
  </r>
  <r>
    <s v="1993_女_35～39"/>
    <x v="6"/>
    <x v="0"/>
    <x v="10"/>
    <n v="3965"/>
    <x v="3"/>
    <x v="0"/>
    <x v="1"/>
    <s v="永久歯"/>
    <x v="1"/>
    <n v="16.093821510297484"/>
  </r>
  <r>
    <s v="1993_女_35～39"/>
    <x v="6"/>
    <x v="0"/>
    <x v="10"/>
    <n v="3965"/>
    <x v="11"/>
    <x v="0"/>
    <x v="1"/>
    <s v="永久歯"/>
    <x v="0"/>
    <n v="50156.796338672764"/>
  </r>
  <r>
    <s v="1993_女_35～39"/>
    <x v="6"/>
    <x v="0"/>
    <x v="10"/>
    <n v="3965"/>
    <x v="11"/>
    <x v="0"/>
    <x v="1"/>
    <s v="永久歯"/>
    <x v="1"/>
    <n v="12.649885583524027"/>
  </r>
  <r>
    <s v="1993_女_35～39"/>
    <x v="6"/>
    <x v="0"/>
    <x v="10"/>
    <n v="3965"/>
    <x v="7"/>
    <x v="0"/>
    <x v="1"/>
    <s v="永久歯"/>
    <x v="0"/>
    <n v="49721.28146453089"/>
  </r>
  <r>
    <s v="1993_女_35～39"/>
    <x v="6"/>
    <x v="0"/>
    <x v="10"/>
    <n v="3965"/>
    <x v="7"/>
    <x v="0"/>
    <x v="1"/>
    <s v="永久歯"/>
    <x v="1"/>
    <n v="12.540045766590389"/>
  </r>
  <r>
    <s v="1993_女_35～39"/>
    <x v="6"/>
    <x v="0"/>
    <x v="10"/>
    <n v="3965"/>
    <x v="9"/>
    <x v="0"/>
    <x v="1"/>
    <s v="永久歯"/>
    <x v="0"/>
    <n v="7494.485125858123"/>
  </r>
  <r>
    <s v="1993_女_35～39"/>
    <x v="6"/>
    <x v="0"/>
    <x v="10"/>
    <n v="3965"/>
    <x v="9"/>
    <x v="0"/>
    <x v="1"/>
    <s v="永久歯"/>
    <x v="1"/>
    <n v="1.8901601830663615"/>
  </r>
  <r>
    <s v="1993_女_35～39"/>
    <x v="6"/>
    <x v="0"/>
    <x v="10"/>
    <n v="3965"/>
    <x v="5"/>
    <x v="0"/>
    <x v="1"/>
    <s v="永久歯"/>
    <x v="0"/>
    <n v="6605.3089244851253"/>
  </r>
  <r>
    <s v="1993_女_35～39"/>
    <x v="6"/>
    <x v="0"/>
    <x v="10"/>
    <n v="3965"/>
    <x v="5"/>
    <x v="0"/>
    <x v="1"/>
    <s v="永久歯"/>
    <x v="1"/>
    <n v="1.665903890160183"/>
  </r>
  <r>
    <s v="1993_女_35～39"/>
    <x v="6"/>
    <x v="0"/>
    <x v="10"/>
    <n v="3965"/>
    <x v="10"/>
    <x v="0"/>
    <x v="1"/>
    <s v="永久歯"/>
    <x v="0"/>
    <n v="106483.38672768879"/>
  </r>
  <r>
    <s v="1993_女_35～39"/>
    <x v="6"/>
    <x v="0"/>
    <x v="10"/>
    <n v="3965"/>
    <x v="10"/>
    <x v="0"/>
    <x v="1"/>
    <s v="永久歯"/>
    <x v="1"/>
    <n v="26.855835240274601"/>
  </r>
  <r>
    <s v="1993_女_35～39"/>
    <x v="6"/>
    <x v="0"/>
    <x v="10"/>
    <n v="3965"/>
    <x v="12"/>
    <x v="0"/>
    <x v="1"/>
    <s v="乳＋永久歯"/>
    <x v="0"/>
    <n v="11577.437070938215"/>
  </r>
  <r>
    <s v="1993_女_35～39"/>
    <x v="6"/>
    <x v="0"/>
    <x v="10"/>
    <n v="3965"/>
    <x v="12"/>
    <x v="0"/>
    <x v="1"/>
    <s v="乳＋永久歯"/>
    <x v="1"/>
    <n v="2.9199084668192219"/>
  </r>
  <r>
    <s v="1993_女_35～39"/>
    <x v="6"/>
    <x v="0"/>
    <x v="10"/>
    <n v="3965"/>
    <x v="13"/>
    <x v="0"/>
    <x v="1"/>
    <s v="乳＋永久歯"/>
    <x v="0"/>
    <n v="106483.38672768879"/>
  </r>
  <r>
    <s v="1993_女_35～39"/>
    <x v="6"/>
    <x v="0"/>
    <x v="10"/>
    <n v="3965"/>
    <x v="13"/>
    <x v="0"/>
    <x v="1"/>
    <s v="乳＋永久歯"/>
    <x v="1"/>
    <n v="26.855835240274601"/>
  </r>
  <r>
    <s v="1993_女_35～44"/>
    <x v="6"/>
    <x v="0"/>
    <x v="11"/>
    <n v="9065"/>
    <x v="0"/>
    <x v="1"/>
    <x v="0"/>
    <s v="乳歯"/>
    <x v="0"/>
    <n v="0"/>
  </r>
  <r>
    <s v="1993_女_35～44"/>
    <x v="6"/>
    <x v="0"/>
    <x v="11"/>
    <n v="9065"/>
    <x v="0"/>
    <x v="1"/>
    <x v="0"/>
    <s v="乳歯"/>
    <x v="1"/>
    <n v="0"/>
  </r>
  <r>
    <s v="1993_女_35～44"/>
    <x v="6"/>
    <x v="0"/>
    <x v="11"/>
    <n v="9065"/>
    <x v="2"/>
    <x v="1"/>
    <x v="0"/>
    <s v="乳歯"/>
    <x v="0"/>
    <n v="0"/>
  </r>
  <r>
    <s v="1993_女_35～44"/>
    <x v="6"/>
    <x v="0"/>
    <x v="11"/>
    <n v="9065"/>
    <x v="2"/>
    <x v="1"/>
    <x v="0"/>
    <s v="乳歯"/>
    <x v="1"/>
    <n v="0"/>
  </r>
  <r>
    <s v="1993_女_35～44"/>
    <x v="6"/>
    <x v="0"/>
    <x v="11"/>
    <n v="9065"/>
    <x v="4"/>
    <x v="1"/>
    <x v="0"/>
    <s v="乳歯"/>
    <x v="0"/>
    <n v="0"/>
  </r>
  <r>
    <s v="1993_女_35～44"/>
    <x v="6"/>
    <x v="0"/>
    <x v="11"/>
    <n v="9065"/>
    <x v="4"/>
    <x v="1"/>
    <x v="0"/>
    <s v="乳歯"/>
    <x v="1"/>
    <n v="0"/>
  </r>
  <r>
    <s v="1993_女_35～44"/>
    <x v="6"/>
    <x v="0"/>
    <x v="11"/>
    <n v="9065"/>
    <x v="6"/>
    <x v="1"/>
    <x v="0"/>
    <s v="乳歯"/>
    <x v="0"/>
    <n v="0"/>
  </r>
  <r>
    <s v="1993_女_35～44"/>
    <x v="6"/>
    <x v="0"/>
    <x v="11"/>
    <n v="9065"/>
    <x v="6"/>
    <x v="1"/>
    <x v="0"/>
    <s v="乳歯"/>
    <x v="1"/>
    <n v="0"/>
  </r>
  <r>
    <s v="1993_女_35～44"/>
    <x v="6"/>
    <x v="0"/>
    <x v="11"/>
    <n v="9065"/>
    <x v="8"/>
    <x v="1"/>
    <x v="0"/>
    <s v="乳歯"/>
    <x v="0"/>
    <n v="0"/>
  </r>
  <r>
    <s v="1993_女_35～44"/>
    <x v="6"/>
    <x v="0"/>
    <x v="11"/>
    <n v="9065"/>
    <x v="8"/>
    <x v="1"/>
    <x v="0"/>
    <s v="乳歯"/>
    <x v="1"/>
    <n v="0"/>
  </r>
  <r>
    <s v="1993_女_35～44"/>
    <x v="6"/>
    <x v="0"/>
    <x v="11"/>
    <n v="9065"/>
    <x v="1"/>
    <x v="1"/>
    <x v="0"/>
    <s v="永久歯"/>
    <x v="0"/>
    <n v="127918.35393258427"/>
  </r>
  <r>
    <s v="1993_女_35～44"/>
    <x v="6"/>
    <x v="0"/>
    <x v="11"/>
    <n v="9065"/>
    <x v="1"/>
    <x v="1"/>
    <x v="0"/>
    <s v="永久歯"/>
    <x v="1"/>
    <n v="14.111235955056181"/>
  </r>
  <r>
    <s v="1993_女_35～44"/>
    <x v="6"/>
    <x v="0"/>
    <x v="11"/>
    <n v="9065"/>
    <x v="3"/>
    <x v="1"/>
    <x v="0"/>
    <s v="永久歯"/>
    <x v="0"/>
    <n v="148727.11235955058"/>
  </r>
  <r>
    <s v="1993_女_35～44"/>
    <x v="6"/>
    <x v="0"/>
    <x v="11"/>
    <n v="9065"/>
    <x v="3"/>
    <x v="1"/>
    <x v="0"/>
    <s v="永久歯"/>
    <x v="1"/>
    <n v="16.40674157303371"/>
  </r>
  <r>
    <s v="1993_女_35～44"/>
    <x v="6"/>
    <x v="0"/>
    <x v="11"/>
    <n v="9065"/>
    <x v="11"/>
    <x v="1"/>
    <x v="0"/>
    <s v="永久歯"/>
    <x v="0"/>
    <n v="110715.22471910113"/>
  </r>
  <r>
    <s v="1993_女_35～44"/>
    <x v="6"/>
    <x v="0"/>
    <x v="11"/>
    <n v="9065"/>
    <x v="11"/>
    <x v="1"/>
    <x v="0"/>
    <s v="永久歯"/>
    <x v="1"/>
    <n v="12.213483146067416"/>
  </r>
  <r>
    <s v="1993_女_35～44"/>
    <x v="6"/>
    <x v="0"/>
    <x v="11"/>
    <n v="9065"/>
    <x v="7"/>
    <x v="1"/>
    <x v="0"/>
    <s v="永久歯"/>
    <x v="0"/>
    <n v="111723.57865168538"/>
  </r>
  <r>
    <s v="1993_女_35～44"/>
    <x v="6"/>
    <x v="0"/>
    <x v="11"/>
    <n v="9065"/>
    <x v="7"/>
    <x v="1"/>
    <x v="0"/>
    <s v="永久歯"/>
    <x v="1"/>
    <n v="12.324719101123595"/>
  </r>
  <r>
    <s v="1993_女_35～44"/>
    <x v="6"/>
    <x v="0"/>
    <x v="11"/>
    <n v="9065"/>
    <x v="9"/>
    <x v="1"/>
    <x v="0"/>
    <s v="永久歯"/>
    <x v="0"/>
    <n v="20798.573033707868"/>
  </r>
  <r>
    <s v="1993_女_35～44"/>
    <x v="6"/>
    <x v="0"/>
    <x v="11"/>
    <n v="9065"/>
    <x v="9"/>
    <x v="1"/>
    <x v="0"/>
    <s v="永久歯"/>
    <x v="1"/>
    <n v="2.2943820224719103"/>
  </r>
  <r>
    <s v="1993_女_35～44"/>
    <x v="6"/>
    <x v="0"/>
    <x v="11"/>
    <n v="9065"/>
    <x v="5"/>
    <x v="1"/>
    <x v="0"/>
    <s v="永久歯"/>
    <x v="0"/>
    <n v="16194.775280898875"/>
  </r>
  <r>
    <s v="1993_女_35～44"/>
    <x v="6"/>
    <x v="0"/>
    <x v="11"/>
    <n v="9065"/>
    <x v="5"/>
    <x v="1"/>
    <x v="0"/>
    <s v="永久歯"/>
    <x v="1"/>
    <n v="1.7865168539325842"/>
  </r>
  <r>
    <s v="1993_女_35～44"/>
    <x v="6"/>
    <x v="0"/>
    <x v="11"/>
    <n v="9065"/>
    <x v="10"/>
    <x v="1"/>
    <x v="0"/>
    <s v="永久歯"/>
    <x v="0"/>
    <n v="238643.76404494382"/>
  </r>
  <r>
    <s v="1993_女_35～44"/>
    <x v="6"/>
    <x v="0"/>
    <x v="11"/>
    <n v="9065"/>
    <x v="10"/>
    <x v="1"/>
    <x v="0"/>
    <s v="永久歯"/>
    <x v="1"/>
    <n v="26.325842696629213"/>
  </r>
  <r>
    <s v="1993_女_35～44"/>
    <x v="6"/>
    <x v="0"/>
    <x v="11"/>
    <n v="9065"/>
    <x v="12"/>
    <x v="1"/>
    <x v="0"/>
    <s v="乳＋永久歯"/>
    <x v="0"/>
    <n v="27367.133146067412"/>
  </r>
  <r>
    <s v="1993_女_35～44"/>
    <x v="6"/>
    <x v="0"/>
    <x v="11"/>
    <n v="9065"/>
    <x v="12"/>
    <x v="1"/>
    <x v="0"/>
    <s v="乳＋永久歯"/>
    <x v="1"/>
    <n v="3.0189887640449435"/>
  </r>
  <r>
    <s v="1993_女_35～44"/>
    <x v="6"/>
    <x v="0"/>
    <x v="11"/>
    <n v="9065"/>
    <x v="13"/>
    <x v="1"/>
    <x v="0"/>
    <s v="乳＋永久歯"/>
    <x v="0"/>
    <n v="238643.76404494382"/>
  </r>
  <r>
    <s v="1993_女_35～44"/>
    <x v="6"/>
    <x v="0"/>
    <x v="11"/>
    <n v="9065"/>
    <x v="13"/>
    <x v="1"/>
    <x v="0"/>
    <s v="乳＋永久歯"/>
    <x v="1"/>
    <n v="26.325842696629213"/>
  </r>
  <r>
    <s v="1993_女_40～44"/>
    <x v="6"/>
    <x v="0"/>
    <x v="12"/>
    <n v="5100"/>
    <x v="0"/>
    <x v="0"/>
    <x v="1"/>
    <s v="乳歯"/>
    <x v="0"/>
    <n v="0"/>
  </r>
  <r>
    <s v="1993_女_40～44"/>
    <x v="6"/>
    <x v="0"/>
    <x v="12"/>
    <n v="5100"/>
    <x v="0"/>
    <x v="0"/>
    <x v="1"/>
    <s v="乳歯"/>
    <x v="1"/>
    <n v="0"/>
  </r>
  <r>
    <s v="1993_女_40～44"/>
    <x v="6"/>
    <x v="0"/>
    <x v="12"/>
    <n v="5100"/>
    <x v="2"/>
    <x v="0"/>
    <x v="1"/>
    <s v="乳歯"/>
    <x v="0"/>
    <n v="0"/>
  </r>
  <r>
    <s v="1993_女_40～44"/>
    <x v="6"/>
    <x v="0"/>
    <x v="12"/>
    <n v="5100"/>
    <x v="2"/>
    <x v="0"/>
    <x v="1"/>
    <s v="乳歯"/>
    <x v="1"/>
    <n v="0"/>
  </r>
  <r>
    <s v="1993_女_40～44"/>
    <x v="6"/>
    <x v="0"/>
    <x v="12"/>
    <n v="5100"/>
    <x v="4"/>
    <x v="0"/>
    <x v="1"/>
    <s v="乳歯"/>
    <x v="0"/>
    <n v="0"/>
  </r>
  <r>
    <s v="1993_女_40～44"/>
    <x v="6"/>
    <x v="0"/>
    <x v="12"/>
    <n v="5100"/>
    <x v="4"/>
    <x v="0"/>
    <x v="1"/>
    <s v="乳歯"/>
    <x v="1"/>
    <n v="0"/>
  </r>
  <r>
    <s v="1993_女_40～44"/>
    <x v="6"/>
    <x v="0"/>
    <x v="12"/>
    <n v="5100"/>
    <x v="6"/>
    <x v="0"/>
    <x v="1"/>
    <s v="乳歯"/>
    <x v="0"/>
    <n v="0"/>
  </r>
  <r>
    <s v="1993_女_40～44"/>
    <x v="6"/>
    <x v="0"/>
    <x v="12"/>
    <n v="5100"/>
    <x v="6"/>
    <x v="0"/>
    <x v="1"/>
    <s v="乳歯"/>
    <x v="1"/>
    <n v="0"/>
  </r>
  <r>
    <s v="1993_女_40～44"/>
    <x v="6"/>
    <x v="0"/>
    <x v="12"/>
    <n v="5100"/>
    <x v="8"/>
    <x v="0"/>
    <x v="1"/>
    <s v="乳歯"/>
    <x v="0"/>
    <n v="0"/>
  </r>
  <r>
    <s v="1993_女_40～44"/>
    <x v="6"/>
    <x v="0"/>
    <x v="12"/>
    <n v="5100"/>
    <x v="8"/>
    <x v="0"/>
    <x v="1"/>
    <s v="乳歯"/>
    <x v="1"/>
    <n v="0"/>
  </r>
  <r>
    <s v="1993_女_40～44"/>
    <x v="6"/>
    <x v="0"/>
    <x v="12"/>
    <n v="5100"/>
    <x v="1"/>
    <x v="0"/>
    <x v="1"/>
    <s v="永久歯"/>
    <x v="0"/>
    <n v="71501.324503311262"/>
  </r>
  <r>
    <s v="1993_女_40～44"/>
    <x v="6"/>
    <x v="0"/>
    <x v="12"/>
    <n v="5100"/>
    <x v="1"/>
    <x v="0"/>
    <x v="1"/>
    <s v="永久歯"/>
    <x v="1"/>
    <n v="14.019867549668875"/>
  </r>
  <r>
    <s v="1993_女_40～44"/>
    <x v="6"/>
    <x v="0"/>
    <x v="12"/>
    <n v="5100"/>
    <x v="3"/>
    <x v="0"/>
    <x v="1"/>
    <s v="永久歯"/>
    <x v="0"/>
    <n v="85213.907284768211"/>
  </r>
  <r>
    <s v="1993_女_40～44"/>
    <x v="6"/>
    <x v="0"/>
    <x v="12"/>
    <n v="5100"/>
    <x v="3"/>
    <x v="0"/>
    <x v="1"/>
    <s v="永久歯"/>
    <x v="1"/>
    <n v="16.70860927152318"/>
  </r>
  <r>
    <s v="1993_女_40～44"/>
    <x v="6"/>
    <x v="0"/>
    <x v="12"/>
    <n v="5100"/>
    <x v="11"/>
    <x v="0"/>
    <x v="1"/>
    <s v="永久歯"/>
    <x v="0"/>
    <n v="60141.721854304633"/>
  </r>
  <r>
    <s v="1993_女_40～44"/>
    <x v="6"/>
    <x v="0"/>
    <x v="12"/>
    <n v="5100"/>
    <x v="11"/>
    <x v="0"/>
    <x v="1"/>
    <s v="永久歯"/>
    <x v="1"/>
    <n v="11.792494481236202"/>
  </r>
  <r>
    <s v="1993_女_40～44"/>
    <x v="6"/>
    <x v="0"/>
    <x v="12"/>
    <n v="5100"/>
    <x v="7"/>
    <x v="0"/>
    <x v="1"/>
    <s v="永久歯"/>
    <x v="0"/>
    <n v="61796.68874172186"/>
  </r>
  <r>
    <s v="1993_女_40～44"/>
    <x v="6"/>
    <x v="0"/>
    <x v="12"/>
    <n v="5100"/>
    <x v="7"/>
    <x v="0"/>
    <x v="1"/>
    <s v="永久歯"/>
    <x v="1"/>
    <n v="12.116997792494482"/>
  </r>
  <r>
    <s v="1993_女_40～44"/>
    <x v="6"/>
    <x v="0"/>
    <x v="12"/>
    <n v="5100"/>
    <x v="9"/>
    <x v="0"/>
    <x v="1"/>
    <s v="永久歯"/>
    <x v="0"/>
    <n v="13690.066225165563"/>
  </r>
  <r>
    <s v="1993_女_40～44"/>
    <x v="6"/>
    <x v="0"/>
    <x v="12"/>
    <n v="5100"/>
    <x v="9"/>
    <x v="0"/>
    <x v="1"/>
    <s v="永久歯"/>
    <x v="1"/>
    <n v="2.684326710816777"/>
  </r>
  <r>
    <s v="1993_女_40～44"/>
    <x v="6"/>
    <x v="0"/>
    <x v="12"/>
    <n v="5100"/>
    <x v="5"/>
    <x v="0"/>
    <x v="1"/>
    <s v="永久歯"/>
    <x v="0"/>
    <n v="9704.635761589403"/>
  </r>
  <r>
    <s v="1993_女_40～44"/>
    <x v="6"/>
    <x v="0"/>
    <x v="12"/>
    <n v="5100"/>
    <x v="5"/>
    <x v="0"/>
    <x v="1"/>
    <s v="永久歯"/>
    <x v="1"/>
    <n v="1.9028697571743927"/>
  </r>
  <r>
    <s v="1993_女_40～44"/>
    <x v="6"/>
    <x v="0"/>
    <x v="12"/>
    <n v="5100"/>
    <x v="10"/>
    <x v="0"/>
    <x v="1"/>
    <s v="永久歯"/>
    <x v="0"/>
    <n v="131654.3046357616"/>
  </r>
  <r>
    <s v="1993_女_40～44"/>
    <x v="6"/>
    <x v="0"/>
    <x v="12"/>
    <n v="5100"/>
    <x v="10"/>
    <x v="0"/>
    <x v="1"/>
    <s v="永久歯"/>
    <x v="1"/>
    <n v="25.814569536423843"/>
  </r>
  <r>
    <s v="1993_女_40～44"/>
    <x v="6"/>
    <x v="0"/>
    <x v="12"/>
    <n v="5100"/>
    <x v="12"/>
    <x v="0"/>
    <x v="1"/>
    <s v="乳＋永久歯"/>
    <x v="0"/>
    <n v="15884.304635761589"/>
  </r>
  <r>
    <s v="1993_女_40～44"/>
    <x v="6"/>
    <x v="0"/>
    <x v="12"/>
    <n v="5100"/>
    <x v="12"/>
    <x v="0"/>
    <x v="1"/>
    <s v="乳＋永久歯"/>
    <x v="1"/>
    <n v="3.1145695364238413"/>
  </r>
  <r>
    <s v="1993_女_40～44"/>
    <x v="6"/>
    <x v="0"/>
    <x v="12"/>
    <n v="5100"/>
    <x v="13"/>
    <x v="0"/>
    <x v="1"/>
    <s v="乳＋永久歯"/>
    <x v="0"/>
    <n v="131654.3046357616"/>
  </r>
  <r>
    <s v="1993_女_40～44"/>
    <x v="6"/>
    <x v="0"/>
    <x v="12"/>
    <n v="5100"/>
    <x v="13"/>
    <x v="0"/>
    <x v="1"/>
    <s v="乳＋永久歯"/>
    <x v="1"/>
    <n v="25.814569536423843"/>
  </r>
  <r>
    <s v="1993_女_45～49"/>
    <x v="6"/>
    <x v="0"/>
    <x v="13"/>
    <n v="4748"/>
    <x v="0"/>
    <x v="0"/>
    <x v="1"/>
    <s v="乳歯"/>
    <x v="0"/>
    <n v="0"/>
  </r>
  <r>
    <s v="1993_女_45～49"/>
    <x v="6"/>
    <x v="0"/>
    <x v="13"/>
    <n v="4748"/>
    <x v="0"/>
    <x v="0"/>
    <x v="1"/>
    <s v="乳歯"/>
    <x v="1"/>
    <n v="0"/>
  </r>
  <r>
    <s v="1993_女_45～49"/>
    <x v="6"/>
    <x v="0"/>
    <x v="13"/>
    <n v="4748"/>
    <x v="2"/>
    <x v="0"/>
    <x v="1"/>
    <s v="乳歯"/>
    <x v="0"/>
    <n v="0"/>
  </r>
  <r>
    <s v="1993_女_45～49"/>
    <x v="6"/>
    <x v="0"/>
    <x v="13"/>
    <n v="4748"/>
    <x v="2"/>
    <x v="0"/>
    <x v="1"/>
    <s v="乳歯"/>
    <x v="1"/>
    <n v="0"/>
  </r>
  <r>
    <s v="1993_女_45～49"/>
    <x v="6"/>
    <x v="0"/>
    <x v="13"/>
    <n v="4748"/>
    <x v="4"/>
    <x v="0"/>
    <x v="1"/>
    <s v="乳歯"/>
    <x v="0"/>
    <n v="0"/>
  </r>
  <r>
    <s v="1993_女_45～49"/>
    <x v="6"/>
    <x v="0"/>
    <x v="13"/>
    <n v="4748"/>
    <x v="4"/>
    <x v="0"/>
    <x v="1"/>
    <s v="乳歯"/>
    <x v="1"/>
    <n v="0"/>
  </r>
  <r>
    <s v="1993_女_45～49"/>
    <x v="6"/>
    <x v="0"/>
    <x v="13"/>
    <n v="4748"/>
    <x v="6"/>
    <x v="0"/>
    <x v="1"/>
    <s v="乳歯"/>
    <x v="0"/>
    <n v="0"/>
  </r>
  <r>
    <s v="1993_女_45～49"/>
    <x v="6"/>
    <x v="0"/>
    <x v="13"/>
    <n v="4748"/>
    <x v="6"/>
    <x v="0"/>
    <x v="1"/>
    <s v="乳歯"/>
    <x v="1"/>
    <n v="0"/>
  </r>
  <r>
    <s v="1993_女_45～49"/>
    <x v="6"/>
    <x v="0"/>
    <x v="13"/>
    <n v="4748"/>
    <x v="8"/>
    <x v="0"/>
    <x v="1"/>
    <s v="乳歯"/>
    <x v="0"/>
    <n v="0"/>
  </r>
  <r>
    <s v="1993_女_45～49"/>
    <x v="6"/>
    <x v="0"/>
    <x v="13"/>
    <n v="4748"/>
    <x v="8"/>
    <x v="0"/>
    <x v="1"/>
    <s v="乳歯"/>
    <x v="1"/>
    <n v="0"/>
  </r>
  <r>
    <s v="1993_女_45～49"/>
    <x v="6"/>
    <x v="0"/>
    <x v="13"/>
    <n v="4748"/>
    <x v="1"/>
    <x v="0"/>
    <x v="1"/>
    <s v="永久歯"/>
    <x v="0"/>
    <n v="64477.406392694065"/>
  </r>
  <r>
    <s v="1993_女_45～49"/>
    <x v="6"/>
    <x v="0"/>
    <x v="13"/>
    <n v="4748"/>
    <x v="1"/>
    <x v="0"/>
    <x v="1"/>
    <s v="永久歯"/>
    <x v="1"/>
    <n v="13.579908675799087"/>
  </r>
  <r>
    <s v="1993_女_45～49"/>
    <x v="6"/>
    <x v="0"/>
    <x v="13"/>
    <n v="4748"/>
    <x v="3"/>
    <x v="0"/>
    <x v="1"/>
    <s v="永久歯"/>
    <x v="0"/>
    <n v="82981.598173515973"/>
  </r>
  <r>
    <s v="1993_女_45～49"/>
    <x v="6"/>
    <x v="0"/>
    <x v="13"/>
    <n v="4748"/>
    <x v="3"/>
    <x v="0"/>
    <x v="1"/>
    <s v="永久歯"/>
    <x v="1"/>
    <n v="17.477168949771688"/>
  </r>
  <r>
    <s v="1993_女_45～49"/>
    <x v="6"/>
    <x v="0"/>
    <x v="13"/>
    <n v="4748"/>
    <x v="11"/>
    <x v="0"/>
    <x v="1"/>
    <s v="永久歯"/>
    <x v="0"/>
    <n v="52173.799086757987"/>
  </r>
  <r>
    <s v="1993_女_45～49"/>
    <x v="6"/>
    <x v="0"/>
    <x v="13"/>
    <n v="4748"/>
    <x v="11"/>
    <x v="0"/>
    <x v="1"/>
    <s v="永久歯"/>
    <x v="1"/>
    <n v="10.988584474885844"/>
  </r>
  <r>
    <s v="1993_女_45～49"/>
    <x v="6"/>
    <x v="0"/>
    <x v="13"/>
    <n v="4748"/>
    <x v="7"/>
    <x v="0"/>
    <x v="1"/>
    <s v="永久歯"/>
    <x v="0"/>
    <n v="56314.748858447485"/>
  </r>
  <r>
    <s v="1993_女_45～49"/>
    <x v="6"/>
    <x v="0"/>
    <x v="13"/>
    <n v="4748"/>
    <x v="7"/>
    <x v="0"/>
    <x v="1"/>
    <s v="永久歯"/>
    <x v="1"/>
    <n v="11.860730593607306"/>
  </r>
  <r>
    <s v="1993_女_45～49"/>
    <x v="6"/>
    <x v="0"/>
    <x v="13"/>
    <n v="4748"/>
    <x v="9"/>
    <x v="0"/>
    <x v="1"/>
    <s v="永久歯"/>
    <x v="0"/>
    <n v="18504.191780821919"/>
  </r>
  <r>
    <s v="1993_女_45～49"/>
    <x v="6"/>
    <x v="0"/>
    <x v="13"/>
    <n v="4748"/>
    <x v="9"/>
    <x v="0"/>
    <x v="1"/>
    <s v="永久歯"/>
    <x v="1"/>
    <n v="3.897260273972603"/>
  </r>
  <r>
    <s v="1993_女_45～49"/>
    <x v="6"/>
    <x v="0"/>
    <x v="13"/>
    <n v="4748"/>
    <x v="5"/>
    <x v="0"/>
    <x v="1"/>
    <s v="永久歯"/>
    <x v="0"/>
    <n v="8162.6575342465749"/>
  </r>
  <r>
    <s v="1993_女_45～49"/>
    <x v="6"/>
    <x v="0"/>
    <x v="13"/>
    <n v="4748"/>
    <x v="5"/>
    <x v="0"/>
    <x v="1"/>
    <s v="永久歯"/>
    <x v="1"/>
    <n v="1.7191780821917808"/>
  </r>
  <r>
    <s v="1993_女_45～49"/>
    <x v="6"/>
    <x v="0"/>
    <x v="13"/>
    <n v="4748"/>
    <x v="10"/>
    <x v="0"/>
    <x v="1"/>
    <s v="永久歯"/>
    <x v="0"/>
    <n v="116651.20547945207"/>
  </r>
  <r>
    <s v="1993_女_45～49"/>
    <x v="6"/>
    <x v="0"/>
    <x v="13"/>
    <n v="4748"/>
    <x v="10"/>
    <x v="0"/>
    <x v="1"/>
    <s v="永久歯"/>
    <x v="1"/>
    <n v="24.568493150684933"/>
  </r>
  <r>
    <s v="1993_女_45～49"/>
    <x v="6"/>
    <x v="0"/>
    <x v="13"/>
    <n v="4748"/>
    <x v="12"/>
    <x v="0"/>
    <x v="1"/>
    <s v="乳＋永久歯"/>
    <x v="0"/>
    <n v="13794.132420091322"/>
  </r>
  <r>
    <s v="1993_女_45～49"/>
    <x v="6"/>
    <x v="0"/>
    <x v="13"/>
    <n v="4748"/>
    <x v="12"/>
    <x v="0"/>
    <x v="1"/>
    <s v="乳＋永久歯"/>
    <x v="1"/>
    <n v="2.9052511415525109"/>
  </r>
  <r>
    <s v="1993_女_45～49"/>
    <x v="6"/>
    <x v="0"/>
    <x v="13"/>
    <n v="4748"/>
    <x v="13"/>
    <x v="0"/>
    <x v="1"/>
    <s v="乳＋永久歯"/>
    <x v="0"/>
    <n v="116651.20547945207"/>
  </r>
  <r>
    <s v="1993_女_45～49"/>
    <x v="6"/>
    <x v="0"/>
    <x v="13"/>
    <n v="4748"/>
    <x v="13"/>
    <x v="0"/>
    <x v="1"/>
    <s v="乳＋永久歯"/>
    <x v="1"/>
    <n v="24.568493150684933"/>
  </r>
  <r>
    <s v="1993_女_45～54"/>
    <x v="6"/>
    <x v="0"/>
    <x v="14"/>
    <n v="9136"/>
    <x v="0"/>
    <x v="1"/>
    <x v="0"/>
    <s v="乳歯"/>
    <x v="0"/>
    <n v="0"/>
  </r>
  <r>
    <s v="1993_女_45～54"/>
    <x v="6"/>
    <x v="0"/>
    <x v="14"/>
    <n v="9136"/>
    <x v="0"/>
    <x v="1"/>
    <x v="0"/>
    <s v="乳歯"/>
    <x v="1"/>
    <n v="0"/>
  </r>
  <r>
    <s v="1993_女_45～54"/>
    <x v="6"/>
    <x v="0"/>
    <x v="14"/>
    <n v="9136"/>
    <x v="2"/>
    <x v="1"/>
    <x v="0"/>
    <s v="乳歯"/>
    <x v="0"/>
    <n v="0"/>
  </r>
  <r>
    <s v="1993_女_45～54"/>
    <x v="6"/>
    <x v="0"/>
    <x v="14"/>
    <n v="9136"/>
    <x v="2"/>
    <x v="1"/>
    <x v="0"/>
    <s v="乳歯"/>
    <x v="1"/>
    <n v="0"/>
  </r>
  <r>
    <s v="1993_女_45～54"/>
    <x v="6"/>
    <x v="0"/>
    <x v="14"/>
    <n v="9136"/>
    <x v="4"/>
    <x v="1"/>
    <x v="0"/>
    <s v="乳歯"/>
    <x v="0"/>
    <n v="0"/>
  </r>
  <r>
    <s v="1993_女_45～54"/>
    <x v="6"/>
    <x v="0"/>
    <x v="14"/>
    <n v="9136"/>
    <x v="4"/>
    <x v="1"/>
    <x v="0"/>
    <s v="乳歯"/>
    <x v="1"/>
    <n v="0"/>
  </r>
  <r>
    <s v="1993_女_45～54"/>
    <x v="6"/>
    <x v="0"/>
    <x v="14"/>
    <n v="9136"/>
    <x v="6"/>
    <x v="1"/>
    <x v="0"/>
    <s v="乳歯"/>
    <x v="0"/>
    <n v="0"/>
  </r>
  <r>
    <s v="1993_女_45～54"/>
    <x v="6"/>
    <x v="0"/>
    <x v="14"/>
    <n v="9136"/>
    <x v="6"/>
    <x v="1"/>
    <x v="0"/>
    <s v="乳歯"/>
    <x v="1"/>
    <n v="0"/>
  </r>
  <r>
    <s v="1993_女_45～54"/>
    <x v="6"/>
    <x v="0"/>
    <x v="14"/>
    <n v="9136"/>
    <x v="8"/>
    <x v="1"/>
    <x v="0"/>
    <s v="乳歯"/>
    <x v="0"/>
    <n v="0"/>
  </r>
  <r>
    <s v="1993_女_45～54"/>
    <x v="6"/>
    <x v="0"/>
    <x v="14"/>
    <n v="9136"/>
    <x v="8"/>
    <x v="1"/>
    <x v="0"/>
    <s v="乳歯"/>
    <x v="1"/>
    <n v="0"/>
  </r>
  <r>
    <s v="1993_女_45～54"/>
    <x v="6"/>
    <x v="0"/>
    <x v="14"/>
    <n v="9136"/>
    <x v="1"/>
    <x v="1"/>
    <x v="0"/>
    <s v="永久歯"/>
    <x v="0"/>
    <n v="115352.38181818182"/>
  </r>
  <r>
    <s v="1993_女_45～54"/>
    <x v="6"/>
    <x v="0"/>
    <x v="14"/>
    <n v="9136"/>
    <x v="1"/>
    <x v="1"/>
    <x v="0"/>
    <s v="永久歯"/>
    <x v="1"/>
    <n v="12.626136363636364"/>
  </r>
  <r>
    <s v="1993_女_45～54"/>
    <x v="6"/>
    <x v="0"/>
    <x v="14"/>
    <n v="9136"/>
    <x v="3"/>
    <x v="1"/>
    <x v="0"/>
    <s v="永久歯"/>
    <x v="0"/>
    <n v="162288.58181818179"/>
  </r>
  <r>
    <s v="1993_女_45～54"/>
    <x v="6"/>
    <x v="0"/>
    <x v="14"/>
    <n v="9136"/>
    <x v="3"/>
    <x v="1"/>
    <x v="0"/>
    <s v="永久歯"/>
    <x v="1"/>
    <n v="17.763636363636362"/>
  </r>
  <r>
    <s v="1993_女_45～54"/>
    <x v="6"/>
    <x v="0"/>
    <x v="14"/>
    <n v="9136"/>
    <x v="11"/>
    <x v="1"/>
    <x v="0"/>
    <s v="永久歯"/>
    <x v="0"/>
    <n v="96986.94545454545"/>
  </r>
  <r>
    <s v="1993_女_45～54"/>
    <x v="6"/>
    <x v="0"/>
    <x v="14"/>
    <n v="9136"/>
    <x v="11"/>
    <x v="1"/>
    <x v="0"/>
    <s v="永久歯"/>
    <x v="1"/>
    <n v="10.61590909090909"/>
  </r>
  <r>
    <s v="1993_女_45～54"/>
    <x v="6"/>
    <x v="0"/>
    <x v="14"/>
    <n v="9136"/>
    <x v="7"/>
    <x v="1"/>
    <x v="0"/>
    <s v="永久歯"/>
    <x v="0"/>
    <n v="100537.52727272727"/>
  </r>
  <r>
    <s v="1993_女_45～54"/>
    <x v="6"/>
    <x v="0"/>
    <x v="14"/>
    <n v="9136"/>
    <x v="7"/>
    <x v="1"/>
    <x v="0"/>
    <s v="永久歯"/>
    <x v="1"/>
    <n v="11.004545454545454"/>
  </r>
  <r>
    <s v="1993_女_45～54"/>
    <x v="6"/>
    <x v="0"/>
    <x v="14"/>
    <n v="9136"/>
    <x v="9"/>
    <x v="1"/>
    <x v="0"/>
    <s v="永久歯"/>
    <x v="0"/>
    <n v="46936.200000000004"/>
  </r>
  <r>
    <s v="1993_女_45～54"/>
    <x v="6"/>
    <x v="0"/>
    <x v="14"/>
    <n v="9136"/>
    <x v="9"/>
    <x v="1"/>
    <x v="0"/>
    <s v="永久歯"/>
    <x v="1"/>
    <n v="5.1375000000000002"/>
  </r>
  <r>
    <s v="1993_女_45～54"/>
    <x v="6"/>
    <x v="0"/>
    <x v="14"/>
    <n v="9136"/>
    <x v="5"/>
    <x v="1"/>
    <x v="0"/>
    <s v="永久歯"/>
    <x v="0"/>
    <n v="14814.854545454546"/>
  </r>
  <r>
    <s v="1993_女_45～54"/>
    <x v="6"/>
    <x v="0"/>
    <x v="14"/>
    <n v="9136"/>
    <x v="5"/>
    <x v="1"/>
    <x v="0"/>
    <s v="永久歯"/>
    <x v="1"/>
    <n v="1.6215909090909091"/>
  </r>
  <r>
    <s v="1993_女_45～54"/>
    <x v="6"/>
    <x v="0"/>
    <x v="14"/>
    <n v="9136"/>
    <x v="10"/>
    <x v="1"/>
    <x v="0"/>
    <s v="永久歯"/>
    <x v="0"/>
    <n v="212339.32727272727"/>
  </r>
  <r>
    <s v="1993_女_45～54"/>
    <x v="6"/>
    <x v="0"/>
    <x v="14"/>
    <n v="9136"/>
    <x v="10"/>
    <x v="1"/>
    <x v="0"/>
    <s v="永久歯"/>
    <x v="1"/>
    <n v="23.242045454545455"/>
  </r>
  <r>
    <s v="1993_女_45～54"/>
    <x v="6"/>
    <x v="0"/>
    <x v="14"/>
    <n v="9136"/>
    <x v="12"/>
    <x v="1"/>
    <x v="0"/>
    <s v="乳＋永久歯"/>
    <x v="0"/>
    <n v="24868.607272727273"/>
  </r>
  <r>
    <s v="1993_女_45～54"/>
    <x v="6"/>
    <x v="0"/>
    <x v="14"/>
    <n v="9136"/>
    <x v="12"/>
    <x v="1"/>
    <x v="0"/>
    <s v="乳＋永久歯"/>
    <x v="1"/>
    <n v="2.7220454545454547"/>
  </r>
  <r>
    <s v="1993_女_45～54"/>
    <x v="6"/>
    <x v="0"/>
    <x v="14"/>
    <n v="9136"/>
    <x v="13"/>
    <x v="1"/>
    <x v="0"/>
    <s v="乳＋永久歯"/>
    <x v="0"/>
    <n v="212339.32727272727"/>
  </r>
  <r>
    <s v="1993_女_45～54"/>
    <x v="6"/>
    <x v="0"/>
    <x v="14"/>
    <n v="9136"/>
    <x v="13"/>
    <x v="1"/>
    <x v="0"/>
    <s v="乳＋永久歯"/>
    <x v="1"/>
    <n v="23.242045454545455"/>
  </r>
  <r>
    <s v="1993_女_50～54"/>
    <x v="6"/>
    <x v="0"/>
    <x v="15"/>
    <n v="4388"/>
    <x v="0"/>
    <x v="0"/>
    <x v="1"/>
    <s v="乳歯"/>
    <x v="0"/>
    <n v="0"/>
  </r>
  <r>
    <s v="1993_女_50～54"/>
    <x v="6"/>
    <x v="0"/>
    <x v="15"/>
    <n v="4388"/>
    <x v="0"/>
    <x v="0"/>
    <x v="1"/>
    <s v="乳歯"/>
    <x v="1"/>
    <n v="0"/>
  </r>
  <r>
    <s v="1993_女_50～54"/>
    <x v="6"/>
    <x v="0"/>
    <x v="15"/>
    <n v="4388"/>
    <x v="2"/>
    <x v="0"/>
    <x v="1"/>
    <s v="乳歯"/>
    <x v="0"/>
    <n v="0"/>
  </r>
  <r>
    <s v="1993_女_50～54"/>
    <x v="6"/>
    <x v="0"/>
    <x v="15"/>
    <n v="4388"/>
    <x v="2"/>
    <x v="0"/>
    <x v="1"/>
    <s v="乳歯"/>
    <x v="1"/>
    <n v="0"/>
  </r>
  <r>
    <s v="1993_女_50～54"/>
    <x v="6"/>
    <x v="0"/>
    <x v="15"/>
    <n v="4388"/>
    <x v="4"/>
    <x v="0"/>
    <x v="1"/>
    <s v="乳歯"/>
    <x v="0"/>
    <n v="0"/>
  </r>
  <r>
    <s v="1993_女_50～54"/>
    <x v="6"/>
    <x v="0"/>
    <x v="15"/>
    <n v="4388"/>
    <x v="4"/>
    <x v="0"/>
    <x v="1"/>
    <s v="乳歯"/>
    <x v="1"/>
    <n v="0"/>
  </r>
  <r>
    <s v="1993_女_50～54"/>
    <x v="6"/>
    <x v="0"/>
    <x v="15"/>
    <n v="4388"/>
    <x v="6"/>
    <x v="0"/>
    <x v="1"/>
    <s v="乳歯"/>
    <x v="0"/>
    <n v="0"/>
  </r>
  <r>
    <s v="1993_女_50～54"/>
    <x v="6"/>
    <x v="0"/>
    <x v="15"/>
    <n v="4388"/>
    <x v="6"/>
    <x v="0"/>
    <x v="1"/>
    <s v="乳歯"/>
    <x v="1"/>
    <n v="0"/>
  </r>
  <r>
    <s v="1993_女_50～54"/>
    <x v="6"/>
    <x v="0"/>
    <x v="15"/>
    <n v="4388"/>
    <x v="8"/>
    <x v="0"/>
    <x v="1"/>
    <s v="乳歯"/>
    <x v="0"/>
    <n v="0"/>
  </r>
  <r>
    <s v="1993_女_50～54"/>
    <x v="6"/>
    <x v="0"/>
    <x v="15"/>
    <n v="4388"/>
    <x v="8"/>
    <x v="0"/>
    <x v="1"/>
    <s v="乳歯"/>
    <x v="1"/>
    <n v="0"/>
  </r>
  <r>
    <s v="1993_女_50～54"/>
    <x v="6"/>
    <x v="0"/>
    <x v="15"/>
    <n v="4388"/>
    <x v="1"/>
    <x v="0"/>
    <x v="1"/>
    <s v="永久歯"/>
    <x v="0"/>
    <n v="51256.208144796379"/>
  </r>
  <r>
    <s v="1993_女_50～54"/>
    <x v="6"/>
    <x v="0"/>
    <x v="15"/>
    <n v="4388"/>
    <x v="1"/>
    <x v="0"/>
    <x v="1"/>
    <s v="永久歯"/>
    <x v="1"/>
    <n v="11.680995475113122"/>
  </r>
  <r>
    <s v="1993_女_50～54"/>
    <x v="6"/>
    <x v="0"/>
    <x v="15"/>
    <n v="4388"/>
    <x v="3"/>
    <x v="0"/>
    <x v="1"/>
    <s v="永久歯"/>
    <x v="0"/>
    <n v="79192.479638009056"/>
  </r>
  <r>
    <s v="1993_女_50～54"/>
    <x v="6"/>
    <x v="0"/>
    <x v="15"/>
    <n v="4388"/>
    <x v="3"/>
    <x v="0"/>
    <x v="1"/>
    <s v="永久歯"/>
    <x v="1"/>
    <n v="18.047511312217196"/>
  </r>
  <r>
    <s v="1993_女_50～54"/>
    <x v="6"/>
    <x v="0"/>
    <x v="15"/>
    <n v="4388"/>
    <x v="11"/>
    <x v="0"/>
    <x v="1"/>
    <s v="永久歯"/>
    <x v="0"/>
    <n v="44962.108597285063"/>
  </r>
  <r>
    <s v="1993_女_50～54"/>
    <x v="6"/>
    <x v="0"/>
    <x v="15"/>
    <n v="4388"/>
    <x v="11"/>
    <x v="0"/>
    <x v="1"/>
    <s v="永久歯"/>
    <x v="1"/>
    <n v="10.246606334841628"/>
  </r>
  <r>
    <s v="1993_女_50～54"/>
    <x v="6"/>
    <x v="0"/>
    <x v="15"/>
    <n v="4388"/>
    <x v="7"/>
    <x v="0"/>
    <x v="1"/>
    <s v="永久歯"/>
    <x v="0"/>
    <n v="44565.004524886877"/>
  </r>
  <r>
    <s v="1993_女_50～54"/>
    <x v="6"/>
    <x v="0"/>
    <x v="15"/>
    <n v="4388"/>
    <x v="7"/>
    <x v="0"/>
    <x v="1"/>
    <s v="永久歯"/>
    <x v="1"/>
    <n v="10.156108597285067"/>
  </r>
  <r>
    <s v="1993_女_50～54"/>
    <x v="6"/>
    <x v="0"/>
    <x v="15"/>
    <n v="4388"/>
    <x v="9"/>
    <x v="0"/>
    <x v="1"/>
    <s v="永久歯"/>
    <x v="0"/>
    <n v="27936.271493212669"/>
  </r>
  <r>
    <s v="1993_女_50～54"/>
    <x v="6"/>
    <x v="0"/>
    <x v="15"/>
    <n v="4388"/>
    <x v="9"/>
    <x v="0"/>
    <x v="1"/>
    <s v="永久歯"/>
    <x v="1"/>
    <n v="6.366515837104072"/>
  </r>
  <r>
    <s v="1993_女_50～54"/>
    <x v="6"/>
    <x v="0"/>
    <x v="15"/>
    <n v="4388"/>
    <x v="5"/>
    <x v="0"/>
    <x v="1"/>
    <s v="永久歯"/>
    <x v="0"/>
    <n v="6691.2036199095019"/>
  </r>
  <r>
    <s v="1993_女_50～54"/>
    <x v="6"/>
    <x v="0"/>
    <x v="15"/>
    <n v="4388"/>
    <x v="5"/>
    <x v="0"/>
    <x v="1"/>
    <s v="永久歯"/>
    <x v="1"/>
    <n v="1.5248868778280542"/>
  </r>
  <r>
    <s v="1993_女_50～54"/>
    <x v="6"/>
    <x v="0"/>
    <x v="15"/>
    <n v="4388"/>
    <x v="10"/>
    <x v="0"/>
    <x v="1"/>
    <s v="永久歯"/>
    <x v="0"/>
    <n v="96218.316742081442"/>
  </r>
  <r>
    <s v="1993_女_50～54"/>
    <x v="6"/>
    <x v="0"/>
    <x v="15"/>
    <n v="4388"/>
    <x v="10"/>
    <x v="0"/>
    <x v="1"/>
    <s v="永久歯"/>
    <x v="1"/>
    <n v="21.927601809954751"/>
  </r>
  <r>
    <s v="1993_女_50～54"/>
    <x v="6"/>
    <x v="0"/>
    <x v="15"/>
    <n v="4388"/>
    <x v="12"/>
    <x v="0"/>
    <x v="1"/>
    <s v="乳＋永久歯"/>
    <x v="0"/>
    <n v="11147.70407239819"/>
  </r>
  <r>
    <s v="1993_女_50～54"/>
    <x v="6"/>
    <x v="0"/>
    <x v="15"/>
    <n v="4388"/>
    <x v="12"/>
    <x v="0"/>
    <x v="1"/>
    <s v="乳＋永久歯"/>
    <x v="1"/>
    <n v="2.5404977375565609"/>
  </r>
  <r>
    <s v="1993_女_50～54"/>
    <x v="6"/>
    <x v="0"/>
    <x v="15"/>
    <n v="4388"/>
    <x v="13"/>
    <x v="0"/>
    <x v="1"/>
    <s v="乳＋永久歯"/>
    <x v="0"/>
    <n v="96218.316742081442"/>
  </r>
  <r>
    <s v="1993_女_50～54"/>
    <x v="6"/>
    <x v="0"/>
    <x v="15"/>
    <n v="4388"/>
    <x v="13"/>
    <x v="0"/>
    <x v="1"/>
    <s v="乳＋永久歯"/>
    <x v="1"/>
    <n v="21.927601809954751"/>
  </r>
  <r>
    <s v="1993_女_55～59"/>
    <x v="6"/>
    <x v="0"/>
    <x v="16"/>
    <n v="4055"/>
    <x v="0"/>
    <x v="0"/>
    <x v="1"/>
    <s v="乳歯"/>
    <x v="0"/>
    <n v="0"/>
  </r>
  <r>
    <s v="1993_女_55～59"/>
    <x v="6"/>
    <x v="0"/>
    <x v="16"/>
    <n v="4055"/>
    <x v="0"/>
    <x v="0"/>
    <x v="1"/>
    <s v="乳歯"/>
    <x v="1"/>
    <n v="0"/>
  </r>
  <r>
    <s v="1993_女_55～59"/>
    <x v="6"/>
    <x v="0"/>
    <x v="16"/>
    <n v="4055"/>
    <x v="2"/>
    <x v="0"/>
    <x v="1"/>
    <s v="乳歯"/>
    <x v="0"/>
    <n v="0"/>
  </r>
  <r>
    <s v="1993_女_55～59"/>
    <x v="6"/>
    <x v="0"/>
    <x v="16"/>
    <n v="4055"/>
    <x v="2"/>
    <x v="0"/>
    <x v="1"/>
    <s v="乳歯"/>
    <x v="1"/>
    <n v="0"/>
  </r>
  <r>
    <s v="1993_女_55～59"/>
    <x v="6"/>
    <x v="0"/>
    <x v="16"/>
    <n v="4055"/>
    <x v="4"/>
    <x v="0"/>
    <x v="1"/>
    <s v="乳歯"/>
    <x v="0"/>
    <n v="0"/>
  </r>
  <r>
    <s v="1993_女_55～59"/>
    <x v="6"/>
    <x v="0"/>
    <x v="16"/>
    <n v="4055"/>
    <x v="4"/>
    <x v="0"/>
    <x v="1"/>
    <s v="乳歯"/>
    <x v="1"/>
    <n v="0"/>
  </r>
  <r>
    <s v="1993_女_55～59"/>
    <x v="6"/>
    <x v="0"/>
    <x v="16"/>
    <n v="4055"/>
    <x v="6"/>
    <x v="0"/>
    <x v="1"/>
    <s v="乳歯"/>
    <x v="0"/>
    <n v="0"/>
  </r>
  <r>
    <s v="1993_女_55～59"/>
    <x v="6"/>
    <x v="0"/>
    <x v="16"/>
    <n v="4055"/>
    <x v="6"/>
    <x v="0"/>
    <x v="1"/>
    <s v="乳歯"/>
    <x v="1"/>
    <n v="0"/>
  </r>
  <r>
    <s v="1993_女_55～59"/>
    <x v="6"/>
    <x v="0"/>
    <x v="16"/>
    <n v="4055"/>
    <x v="8"/>
    <x v="0"/>
    <x v="1"/>
    <s v="乳歯"/>
    <x v="0"/>
    <n v="0"/>
  </r>
  <r>
    <s v="1993_女_55～59"/>
    <x v="6"/>
    <x v="0"/>
    <x v="16"/>
    <n v="4055"/>
    <x v="8"/>
    <x v="0"/>
    <x v="1"/>
    <s v="乳歯"/>
    <x v="1"/>
    <n v="0"/>
  </r>
  <r>
    <s v="1993_女_55～59"/>
    <x v="6"/>
    <x v="0"/>
    <x v="16"/>
    <n v="4055"/>
    <x v="1"/>
    <x v="0"/>
    <x v="1"/>
    <s v="永久歯"/>
    <x v="0"/>
    <n v="48846.009174311926"/>
  </r>
  <r>
    <s v="1993_女_55～59"/>
    <x v="6"/>
    <x v="0"/>
    <x v="16"/>
    <n v="4055"/>
    <x v="1"/>
    <x v="0"/>
    <x v="1"/>
    <s v="永久歯"/>
    <x v="1"/>
    <n v="12.045871559633028"/>
  </r>
  <r>
    <s v="1993_女_55～59"/>
    <x v="6"/>
    <x v="0"/>
    <x v="16"/>
    <n v="4055"/>
    <x v="3"/>
    <x v="0"/>
    <x v="1"/>
    <s v="永久歯"/>
    <x v="0"/>
    <n v="81685.928899082573"/>
  </r>
  <r>
    <s v="1993_女_55～59"/>
    <x v="6"/>
    <x v="0"/>
    <x v="16"/>
    <n v="4055"/>
    <x v="3"/>
    <x v="0"/>
    <x v="1"/>
    <s v="永久歯"/>
    <x v="1"/>
    <n v="20.144495412844037"/>
  </r>
  <r>
    <s v="1993_女_55～59"/>
    <x v="6"/>
    <x v="0"/>
    <x v="16"/>
    <n v="4055"/>
    <x v="11"/>
    <x v="0"/>
    <x v="1"/>
    <s v="永久歯"/>
    <x v="0"/>
    <n v="32998.027522935779"/>
  </r>
  <r>
    <s v="1993_女_55～59"/>
    <x v="6"/>
    <x v="0"/>
    <x v="16"/>
    <n v="4055"/>
    <x v="11"/>
    <x v="0"/>
    <x v="1"/>
    <s v="永久歯"/>
    <x v="1"/>
    <n v="8.137614678899082"/>
  </r>
  <r>
    <s v="1993_女_55～59"/>
    <x v="6"/>
    <x v="0"/>
    <x v="16"/>
    <n v="4055"/>
    <x v="7"/>
    <x v="0"/>
    <x v="1"/>
    <s v="永久歯"/>
    <x v="0"/>
    <n v="41359.139908256882"/>
  </r>
  <r>
    <s v="1993_女_55～59"/>
    <x v="6"/>
    <x v="0"/>
    <x v="16"/>
    <n v="4055"/>
    <x v="7"/>
    <x v="0"/>
    <x v="1"/>
    <s v="永久歯"/>
    <x v="1"/>
    <n v="10.19954128440367"/>
  </r>
  <r>
    <s v="1993_女_55～59"/>
    <x v="6"/>
    <x v="0"/>
    <x v="16"/>
    <n v="4055"/>
    <x v="9"/>
    <x v="0"/>
    <x v="1"/>
    <s v="永久歯"/>
    <x v="0"/>
    <n v="32821.318807339449"/>
  </r>
  <r>
    <s v="1993_女_55～59"/>
    <x v="6"/>
    <x v="0"/>
    <x v="16"/>
    <n v="4055"/>
    <x v="9"/>
    <x v="0"/>
    <x v="1"/>
    <s v="永久歯"/>
    <x v="1"/>
    <n v="8.0940366972477058"/>
  </r>
  <r>
    <s v="1993_女_55～59"/>
    <x v="6"/>
    <x v="0"/>
    <x v="16"/>
    <n v="4055"/>
    <x v="5"/>
    <x v="0"/>
    <x v="1"/>
    <s v="永久歯"/>
    <x v="0"/>
    <n v="7486.869266055046"/>
  </r>
  <r>
    <s v="1993_女_55～59"/>
    <x v="6"/>
    <x v="0"/>
    <x v="16"/>
    <n v="4055"/>
    <x v="5"/>
    <x v="0"/>
    <x v="1"/>
    <s v="永久歯"/>
    <x v="1"/>
    <n v="1.8463302752293578"/>
  </r>
  <r>
    <s v="1993_女_55～59"/>
    <x v="6"/>
    <x v="0"/>
    <x v="16"/>
    <n v="4055"/>
    <x v="10"/>
    <x v="0"/>
    <x v="1"/>
    <s v="永久歯"/>
    <x v="0"/>
    <n v="81834.736238532103"/>
  </r>
  <r>
    <s v="1993_女_55～59"/>
    <x v="6"/>
    <x v="0"/>
    <x v="16"/>
    <n v="4055"/>
    <x v="10"/>
    <x v="0"/>
    <x v="1"/>
    <s v="永久歯"/>
    <x v="1"/>
    <n v="20.181192660550458"/>
  </r>
  <r>
    <s v="1993_女_55～59"/>
    <x v="6"/>
    <x v="0"/>
    <x v="16"/>
    <n v="4055"/>
    <x v="12"/>
    <x v="0"/>
    <x v="1"/>
    <s v="乳＋永久歯"/>
    <x v="0"/>
    <n v="11622.783256880735"/>
  </r>
  <r>
    <s v="1993_女_55～59"/>
    <x v="6"/>
    <x v="0"/>
    <x v="16"/>
    <n v="4055"/>
    <x v="12"/>
    <x v="0"/>
    <x v="1"/>
    <s v="乳＋永久歯"/>
    <x v="1"/>
    <n v="2.866284403669725"/>
  </r>
  <r>
    <s v="1993_女_55～59"/>
    <x v="6"/>
    <x v="0"/>
    <x v="16"/>
    <n v="4055"/>
    <x v="13"/>
    <x v="0"/>
    <x v="1"/>
    <s v="乳＋永久歯"/>
    <x v="0"/>
    <n v="81834.736238532103"/>
  </r>
  <r>
    <s v="1993_女_55～59"/>
    <x v="6"/>
    <x v="0"/>
    <x v="16"/>
    <n v="4055"/>
    <x v="13"/>
    <x v="0"/>
    <x v="1"/>
    <s v="乳＋永久歯"/>
    <x v="1"/>
    <n v="20.181192660550458"/>
  </r>
  <r>
    <s v="1993_女_55～64"/>
    <x v="6"/>
    <x v="0"/>
    <x v="17"/>
    <n v="7795"/>
    <x v="0"/>
    <x v="1"/>
    <x v="0"/>
    <s v="乳歯"/>
    <x v="0"/>
    <n v="0"/>
  </r>
  <r>
    <s v="1993_女_55～64"/>
    <x v="6"/>
    <x v="0"/>
    <x v="17"/>
    <n v="7795"/>
    <x v="0"/>
    <x v="1"/>
    <x v="0"/>
    <s v="乳歯"/>
    <x v="1"/>
    <n v="0"/>
  </r>
  <r>
    <s v="1993_女_55～64"/>
    <x v="6"/>
    <x v="0"/>
    <x v="17"/>
    <n v="7795"/>
    <x v="2"/>
    <x v="1"/>
    <x v="0"/>
    <s v="乳歯"/>
    <x v="0"/>
    <n v="0"/>
  </r>
  <r>
    <s v="1993_女_55～64"/>
    <x v="6"/>
    <x v="0"/>
    <x v="17"/>
    <n v="7795"/>
    <x v="2"/>
    <x v="1"/>
    <x v="0"/>
    <s v="乳歯"/>
    <x v="1"/>
    <n v="0"/>
  </r>
  <r>
    <s v="1993_女_55～64"/>
    <x v="6"/>
    <x v="0"/>
    <x v="17"/>
    <n v="7795"/>
    <x v="4"/>
    <x v="1"/>
    <x v="0"/>
    <s v="乳歯"/>
    <x v="0"/>
    <n v="0"/>
  </r>
  <r>
    <s v="1993_女_55～64"/>
    <x v="6"/>
    <x v="0"/>
    <x v="17"/>
    <n v="7795"/>
    <x v="4"/>
    <x v="1"/>
    <x v="0"/>
    <s v="乳歯"/>
    <x v="1"/>
    <n v="0"/>
  </r>
  <r>
    <s v="1993_女_55～64"/>
    <x v="6"/>
    <x v="0"/>
    <x v="17"/>
    <n v="7795"/>
    <x v="6"/>
    <x v="1"/>
    <x v="0"/>
    <s v="乳歯"/>
    <x v="0"/>
    <n v="0"/>
  </r>
  <r>
    <s v="1993_女_55～64"/>
    <x v="6"/>
    <x v="0"/>
    <x v="17"/>
    <n v="7795"/>
    <x v="6"/>
    <x v="1"/>
    <x v="0"/>
    <s v="乳歯"/>
    <x v="1"/>
    <n v="0"/>
  </r>
  <r>
    <s v="1993_女_55～64"/>
    <x v="6"/>
    <x v="0"/>
    <x v="17"/>
    <n v="7795"/>
    <x v="8"/>
    <x v="1"/>
    <x v="0"/>
    <s v="乳歯"/>
    <x v="0"/>
    <n v="0"/>
  </r>
  <r>
    <s v="1993_女_55～64"/>
    <x v="6"/>
    <x v="0"/>
    <x v="17"/>
    <n v="7795"/>
    <x v="8"/>
    <x v="1"/>
    <x v="0"/>
    <s v="乳歯"/>
    <x v="1"/>
    <n v="0"/>
  </r>
  <r>
    <s v="1993_女_55～64"/>
    <x v="6"/>
    <x v="0"/>
    <x v="17"/>
    <n v="7795"/>
    <x v="1"/>
    <x v="1"/>
    <x v="0"/>
    <s v="永久歯"/>
    <x v="0"/>
    <n v="85964.835487661578"/>
  </r>
  <r>
    <s v="1993_女_55～64"/>
    <x v="6"/>
    <x v="0"/>
    <x v="17"/>
    <n v="7795"/>
    <x v="1"/>
    <x v="1"/>
    <x v="0"/>
    <s v="永久歯"/>
    <x v="1"/>
    <n v="11.028202115158637"/>
  </r>
  <r>
    <s v="1993_女_55～64"/>
    <x v="6"/>
    <x v="0"/>
    <x v="17"/>
    <n v="7795"/>
    <x v="3"/>
    <x v="1"/>
    <x v="0"/>
    <s v="永久歯"/>
    <x v="0"/>
    <n v="164922.41480611046"/>
  </r>
  <r>
    <s v="1993_女_55～64"/>
    <x v="6"/>
    <x v="0"/>
    <x v="17"/>
    <n v="7795"/>
    <x v="3"/>
    <x v="1"/>
    <x v="0"/>
    <s v="永久歯"/>
    <x v="1"/>
    <n v="21.157461809635723"/>
  </r>
  <r>
    <s v="1993_女_55～64"/>
    <x v="6"/>
    <x v="0"/>
    <x v="17"/>
    <n v="7795"/>
    <x v="11"/>
    <x v="1"/>
    <x v="0"/>
    <s v="永久歯"/>
    <x v="0"/>
    <n v="55343.584018801412"/>
  </r>
  <r>
    <s v="1993_女_55～64"/>
    <x v="6"/>
    <x v="0"/>
    <x v="17"/>
    <n v="7795"/>
    <x v="11"/>
    <x v="1"/>
    <x v="0"/>
    <s v="永久歯"/>
    <x v="1"/>
    <n v="7.0998824911868388"/>
  </r>
  <r>
    <s v="1993_女_55～64"/>
    <x v="6"/>
    <x v="0"/>
    <x v="17"/>
    <n v="7795"/>
    <x v="7"/>
    <x v="1"/>
    <x v="0"/>
    <s v="永久歯"/>
    <x v="0"/>
    <n v="71519.811985898938"/>
  </r>
  <r>
    <s v="1993_女_55～64"/>
    <x v="6"/>
    <x v="0"/>
    <x v="17"/>
    <n v="7795"/>
    <x v="7"/>
    <x v="1"/>
    <x v="0"/>
    <s v="永久歯"/>
    <x v="1"/>
    <n v="9.1750881316098702"/>
  </r>
  <r>
    <s v="1993_女_55～64"/>
    <x v="6"/>
    <x v="0"/>
    <x v="17"/>
    <n v="7795"/>
    <x v="9"/>
    <x v="1"/>
    <x v="0"/>
    <s v="永久歯"/>
    <x v="0"/>
    <n v="78920.940070505298"/>
  </r>
  <r>
    <s v="1993_女_55～64"/>
    <x v="6"/>
    <x v="0"/>
    <x v="17"/>
    <n v="7795"/>
    <x v="9"/>
    <x v="1"/>
    <x v="0"/>
    <s v="永久歯"/>
    <x v="1"/>
    <n v="10.124559341950647"/>
  </r>
  <r>
    <s v="1993_女_55～64"/>
    <x v="6"/>
    <x v="0"/>
    <x v="17"/>
    <n v="7795"/>
    <x v="5"/>
    <x v="1"/>
    <x v="0"/>
    <s v="永久歯"/>
    <x v="0"/>
    <n v="14445.023501762633"/>
  </r>
  <r>
    <s v="1993_女_55～64"/>
    <x v="6"/>
    <x v="0"/>
    <x v="17"/>
    <n v="7795"/>
    <x v="5"/>
    <x v="1"/>
    <x v="0"/>
    <s v="永久歯"/>
    <x v="1"/>
    <n v="1.8531139835487662"/>
  </r>
  <r>
    <s v="1993_女_55～64"/>
    <x v="6"/>
    <x v="0"/>
    <x v="17"/>
    <n v="7795"/>
    <x v="10"/>
    <x v="1"/>
    <x v="0"/>
    <s v="永久歯"/>
    <x v="0"/>
    <n v="141299.25969447711"/>
  </r>
  <r>
    <s v="1993_女_55～64"/>
    <x v="6"/>
    <x v="0"/>
    <x v="17"/>
    <n v="7795"/>
    <x v="10"/>
    <x v="1"/>
    <x v="0"/>
    <s v="永久歯"/>
    <x v="1"/>
    <n v="18.126909518213868"/>
  </r>
  <r>
    <s v="1993_女_55～64"/>
    <x v="6"/>
    <x v="0"/>
    <x v="17"/>
    <n v="7795"/>
    <x v="12"/>
    <x v="1"/>
    <x v="0"/>
    <s v="乳＋永久歯"/>
    <x v="0"/>
    <n v="21597.004700352525"/>
  </r>
  <r>
    <s v="1993_女_55～64"/>
    <x v="6"/>
    <x v="0"/>
    <x v="17"/>
    <n v="7795"/>
    <x v="12"/>
    <x v="1"/>
    <x v="0"/>
    <s v="乳＋永久歯"/>
    <x v="1"/>
    <n v="2.7706227967097532"/>
  </r>
  <r>
    <s v="1993_女_55～64"/>
    <x v="6"/>
    <x v="0"/>
    <x v="17"/>
    <n v="7795"/>
    <x v="13"/>
    <x v="1"/>
    <x v="0"/>
    <s v="乳＋永久歯"/>
    <x v="0"/>
    <n v="141299.25969447711"/>
  </r>
  <r>
    <s v="1993_女_55～64"/>
    <x v="6"/>
    <x v="0"/>
    <x v="17"/>
    <n v="7795"/>
    <x v="13"/>
    <x v="1"/>
    <x v="0"/>
    <s v="乳＋永久歯"/>
    <x v="1"/>
    <n v="18.126909518213868"/>
  </r>
  <r>
    <s v="1993_女_60～64"/>
    <x v="6"/>
    <x v="0"/>
    <x v="18"/>
    <n v="3740"/>
    <x v="0"/>
    <x v="0"/>
    <x v="1"/>
    <s v="乳歯"/>
    <x v="0"/>
    <n v="0"/>
  </r>
  <r>
    <s v="1993_女_60～64"/>
    <x v="6"/>
    <x v="0"/>
    <x v="18"/>
    <n v="3740"/>
    <x v="0"/>
    <x v="0"/>
    <x v="1"/>
    <s v="乳歯"/>
    <x v="1"/>
    <n v="0"/>
  </r>
  <r>
    <s v="1993_女_60～64"/>
    <x v="6"/>
    <x v="0"/>
    <x v="18"/>
    <n v="3740"/>
    <x v="2"/>
    <x v="0"/>
    <x v="1"/>
    <s v="乳歯"/>
    <x v="0"/>
    <n v="0"/>
  </r>
  <r>
    <s v="1993_女_60～64"/>
    <x v="6"/>
    <x v="0"/>
    <x v="18"/>
    <n v="3740"/>
    <x v="2"/>
    <x v="0"/>
    <x v="1"/>
    <s v="乳歯"/>
    <x v="1"/>
    <n v="0"/>
  </r>
  <r>
    <s v="1993_女_60～64"/>
    <x v="6"/>
    <x v="0"/>
    <x v="18"/>
    <n v="3740"/>
    <x v="4"/>
    <x v="0"/>
    <x v="1"/>
    <s v="乳歯"/>
    <x v="0"/>
    <n v="0"/>
  </r>
  <r>
    <s v="1993_女_60～64"/>
    <x v="6"/>
    <x v="0"/>
    <x v="18"/>
    <n v="3740"/>
    <x v="4"/>
    <x v="0"/>
    <x v="1"/>
    <s v="乳歯"/>
    <x v="1"/>
    <n v="0"/>
  </r>
  <r>
    <s v="1993_女_60～64"/>
    <x v="6"/>
    <x v="0"/>
    <x v="18"/>
    <n v="3740"/>
    <x v="6"/>
    <x v="0"/>
    <x v="1"/>
    <s v="乳歯"/>
    <x v="0"/>
    <n v="0"/>
  </r>
  <r>
    <s v="1993_女_60～64"/>
    <x v="6"/>
    <x v="0"/>
    <x v="18"/>
    <n v="3740"/>
    <x v="6"/>
    <x v="0"/>
    <x v="1"/>
    <s v="乳歯"/>
    <x v="1"/>
    <n v="0"/>
  </r>
  <r>
    <s v="1993_女_60～64"/>
    <x v="6"/>
    <x v="0"/>
    <x v="18"/>
    <n v="3740"/>
    <x v="8"/>
    <x v="0"/>
    <x v="1"/>
    <s v="乳歯"/>
    <x v="0"/>
    <n v="0"/>
  </r>
  <r>
    <s v="1993_女_60～64"/>
    <x v="6"/>
    <x v="0"/>
    <x v="18"/>
    <n v="3740"/>
    <x v="8"/>
    <x v="0"/>
    <x v="1"/>
    <s v="乳歯"/>
    <x v="1"/>
    <n v="0"/>
  </r>
  <r>
    <s v="1993_女_60～64"/>
    <x v="6"/>
    <x v="0"/>
    <x v="18"/>
    <n v="3740"/>
    <x v="1"/>
    <x v="0"/>
    <x v="1"/>
    <s v="永久歯"/>
    <x v="0"/>
    <n v="37246.795180722889"/>
  </r>
  <r>
    <s v="1993_女_60～64"/>
    <x v="6"/>
    <x v="0"/>
    <x v="18"/>
    <n v="3740"/>
    <x v="1"/>
    <x v="0"/>
    <x v="1"/>
    <s v="永久歯"/>
    <x v="1"/>
    <n v="9.9590361445783131"/>
  </r>
  <r>
    <s v="1993_女_60～64"/>
    <x v="6"/>
    <x v="0"/>
    <x v="18"/>
    <n v="3740"/>
    <x v="3"/>
    <x v="0"/>
    <x v="1"/>
    <s v="永久歯"/>
    <x v="0"/>
    <n v="83109.108433734946"/>
  </r>
  <r>
    <s v="1993_女_60～64"/>
    <x v="6"/>
    <x v="0"/>
    <x v="18"/>
    <n v="3740"/>
    <x v="3"/>
    <x v="0"/>
    <x v="1"/>
    <s v="永久歯"/>
    <x v="1"/>
    <n v="22.221686746987952"/>
  </r>
  <r>
    <s v="1993_女_60～64"/>
    <x v="6"/>
    <x v="0"/>
    <x v="18"/>
    <n v="3740"/>
    <x v="11"/>
    <x v="0"/>
    <x v="1"/>
    <s v="永久歯"/>
    <x v="0"/>
    <n v="22476.048192771086"/>
  </r>
  <r>
    <s v="1993_女_60～64"/>
    <x v="6"/>
    <x v="0"/>
    <x v="18"/>
    <n v="3740"/>
    <x v="11"/>
    <x v="0"/>
    <x v="1"/>
    <s v="永久歯"/>
    <x v="1"/>
    <n v="6.0096385542168678"/>
  </r>
  <r>
    <s v="1993_女_60～64"/>
    <x v="6"/>
    <x v="0"/>
    <x v="18"/>
    <n v="3740"/>
    <x v="7"/>
    <x v="0"/>
    <x v="1"/>
    <s v="永久歯"/>
    <x v="0"/>
    <n v="30289.493975903613"/>
  </r>
  <r>
    <s v="1993_女_60～64"/>
    <x v="6"/>
    <x v="0"/>
    <x v="18"/>
    <n v="3740"/>
    <x v="7"/>
    <x v="0"/>
    <x v="1"/>
    <s v="永久歯"/>
    <x v="1"/>
    <n v="8.0987951807228917"/>
  </r>
  <r>
    <s v="1993_女_60～64"/>
    <x v="6"/>
    <x v="0"/>
    <x v="18"/>
    <n v="3740"/>
    <x v="9"/>
    <x v="0"/>
    <x v="1"/>
    <s v="永久歯"/>
    <x v="0"/>
    <n v="45844.289156626503"/>
  </r>
  <r>
    <s v="1993_女_60～64"/>
    <x v="6"/>
    <x v="0"/>
    <x v="18"/>
    <n v="3740"/>
    <x v="9"/>
    <x v="0"/>
    <x v="1"/>
    <s v="永久歯"/>
    <x v="1"/>
    <n v="12.257831325301204"/>
  </r>
  <r>
    <s v="1993_女_60～64"/>
    <x v="6"/>
    <x v="0"/>
    <x v="18"/>
    <n v="3740"/>
    <x v="5"/>
    <x v="0"/>
    <x v="1"/>
    <s v="永久歯"/>
    <x v="0"/>
    <n v="6957.3012048192768"/>
  </r>
  <r>
    <s v="1993_女_60～64"/>
    <x v="6"/>
    <x v="0"/>
    <x v="18"/>
    <n v="3740"/>
    <x v="5"/>
    <x v="0"/>
    <x v="1"/>
    <s v="永久歯"/>
    <x v="1"/>
    <n v="1.8602409638554216"/>
  </r>
  <r>
    <s v="1993_女_60～64"/>
    <x v="6"/>
    <x v="0"/>
    <x v="18"/>
    <n v="3740"/>
    <x v="10"/>
    <x v="0"/>
    <x v="1"/>
    <s v="永久歯"/>
    <x v="0"/>
    <n v="59722.843373493975"/>
  </r>
  <r>
    <s v="1993_女_60～64"/>
    <x v="6"/>
    <x v="0"/>
    <x v="18"/>
    <n v="3740"/>
    <x v="10"/>
    <x v="0"/>
    <x v="1"/>
    <s v="永久歯"/>
    <x v="1"/>
    <n v="15.96867469879518"/>
  </r>
  <r>
    <s v="1993_女_60～64"/>
    <x v="6"/>
    <x v="0"/>
    <x v="18"/>
    <n v="3740"/>
    <x v="12"/>
    <x v="0"/>
    <x v="1"/>
    <s v="乳＋永久歯"/>
    <x v="0"/>
    <n v="9986.2506024096383"/>
  </r>
  <r>
    <s v="1993_女_60～64"/>
    <x v="6"/>
    <x v="0"/>
    <x v="18"/>
    <n v="3740"/>
    <x v="12"/>
    <x v="0"/>
    <x v="1"/>
    <s v="乳＋永久歯"/>
    <x v="1"/>
    <n v="2.6701204819277109"/>
  </r>
  <r>
    <s v="1993_女_60～64"/>
    <x v="6"/>
    <x v="0"/>
    <x v="18"/>
    <n v="3740"/>
    <x v="13"/>
    <x v="0"/>
    <x v="1"/>
    <s v="乳＋永久歯"/>
    <x v="0"/>
    <n v="59722.843373493975"/>
  </r>
  <r>
    <s v="1993_女_60～64"/>
    <x v="6"/>
    <x v="0"/>
    <x v="18"/>
    <n v="3740"/>
    <x v="13"/>
    <x v="0"/>
    <x v="1"/>
    <s v="乳＋永久歯"/>
    <x v="1"/>
    <n v="15.96867469879518"/>
  </r>
  <r>
    <s v="1993_女_65～69"/>
    <x v="6"/>
    <x v="0"/>
    <x v="19"/>
    <n v="3229"/>
    <x v="0"/>
    <x v="0"/>
    <x v="1"/>
    <s v="乳歯"/>
    <x v="0"/>
    <n v="0"/>
  </r>
  <r>
    <s v="1993_女_65～69"/>
    <x v="6"/>
    <x v="0"/>
    <x v="19"/>
    <n v="3229"/>
    <x v="0"/>
    <x v="0"/>
    <x v="1"/>
    <s v="乳歯"/>
    <x v="1"/>
    <n v="0"/>
  </r>
  <r>
    <s v="1993_女_65～69"/>
    <x v="6"/>
    <x v="0"/>
    <x v="19"/>
    <n v="3229"/>
    <x v="2"/>
    <x v="0"/>
    <x v="1"/>
    <s v="乳歯"/>
    <x v="0"/>
    <n v="0"/>
  </r>
  <r>
    <s v="1993_女_65～69"/>
    <x v="6"/>
    <x v="0"/>
    <x v="19"/>
    <n v="3229"/>
    <x v="2"/>
    <x v="0"/>
    <x v="1"/>
    <s v="乳歯"/>
    <x v="1"/>
    <n v="0"/>
  </r>
  <r>
    <s v="1993_女_65～69"/>
    <x v="6"/>
    <x v="0"/>
    <x v="19"/>
    <n v="3229"/>
    <x v="4"/>
    <x v="0"/>
    <x v="1"/>
    <s v="乳歯"/>
    <x v="0"/>
    <n v="0"/>
  </r>
  <r>
    <s v="1993_女_65～69"/>
    <x v="6"/>
    <x v="0"/>
    <x v="19"/>
    <n v="3229"/>
    <x v="4"/>
    <x v="0"/>
    <x v="1"/>
    <s v="乳歯"/>
    <x v="1"/>
    <n v="0"/>
  </r>
  <r>
    <s v="1993_女_65～69"/>
    <x v="6"/>
    <x v="0"/>
    <x v="19"/>
    <n v="3229"/>
    <x v="6"/>
    <x v="0"/>
    <x v="1"/>
    <s v="乳歯"/>
    <x v="0"/>
    <n v="0"/>
  </r>
  <r>
    <s v="1993_女_65～69"/>
    <x v="6"/>
    <x v="0"/>
    <x v="19"/>
    <n v="3229"/>
    <x v="6"/>
    <x v="0"/>
    <x v="1"/>
    <s v="乳歯"/>
    <x v="1"/>
    <n v="0"/>
  </r>
  <r>
    <s v="1993_女_65～69"/>
    <x v="6"/>
    <x v="0"/>
    <x v="19"/>
    <n v="3229"/>
    <x v="8"/>
    <x v="0"/>
    <x v="1"/>
    <s v="乳歯"/>
    <x v="0"/>
    <n v="0"/>
  </r>
  <r>
    <s v="1993_女_65～69"/>
    <x v="6"/>
    <x v="0"/>
    <x v="19"/>
    <n v="3229"/>
    <x v="8"/>
    <x v="0"/>
    <x v="1"/>
    <s v="乳歯"/>
    <x v="1"/>
    <n v="0"/>
  </r>
  <r>
    <s v="1993_女_65～69"/>
    <x v="6"/>
    <x v="0"/>
    <x v="19"/>
    <n v="3229"/>
    <x v="1"/>
    <x v="0"/>
    <x v="1"/>
    <s v="永久歯"/>
    <x v="0"/>
    <n v="24719.487394957985"/>
  </r>
  <r>
    <s v="1993_女_65～69"/>
    <x v="6"/>
    <x v="0"/>
    <x v="19"/>
    <n v="3229"/>
    <x v="1"/>
    <x v="0"/>
    <x v="1"/>
    <s v="永久歯"/>
    <x v="1"/>
    <n v="7.6554621848739499"/>
  </r>
  <r>
    <s v="1993_女_65～69"/>
    <x v="6"/>
    <x v="0"/>
    <x v="19"/>
    <n v="3229"/>
    <x v="3"/>
    <x v="0"/>
    <x v="1"/>
    <s v="永久歯"/>
    <x v="0"/>
    <n v="77758.29971988796"/>
  </r>
  <r>
    <s v="1993_女_65～69"/>
    <x v="6"/>
    <x v="0"/>
    <x v="19"/>
    <n v="3229"/>
    <x v="3"/>
    <x v="0"/>
    <x v="1"/>
    <s v="永久歯"/>
    <x v="1"/>
    <n v="24.081232492997202"/>
  </r>
  <r>
    <s v="1993_女_65～69"/>
    <x v="6"/>
    <x v="0"/>
    <x v="19"/>
    <n v="3229"/>
    <x v="11"/>
    <x v="0"/>
    <x v="1"/>
    <s v="永久歯"/>
    <x v="0"/>
    <n v="13268.747899159662"/>
  </r>
  <r>
    <s v="1993_女_65～69"/>
    <x v="6"/>
    <x v="0"/>
    <x v="19"/>
    <n v="3229"/>
    <x v="11"/>
    <x v="0"/>
    <x v="1"/>
    <s v="永久歯"/>
    <x v="1"/>
    <n v="4.1092436974789912"/>
  </r>
  <r>
    <s v="1993_女_65～69"/>
    <x v="6"/>
    <x v="0"/>
    <x v="19"/>
    <n v="3229"/>
    <x v="7"/>
    <x v="0"/>
    <x v="1"/>
    <s v="永久歯"/>
    <x v="0"/>
    <n v="20423.198879551819"/>
  </r>
  <r>
    <s v="1993_女_65～69"/>
    <x v="6"/>
    <x v="0"/>
    <x v="19"/>
    <n v="3229"/>
    <x v="7"/>
    <x v="0"/>
    <x v="1"/>
    <s v="永久歯"/>
    <x v="1"/>
    <n v="6.3249299719887953"/>
  </r>
  <r>
    <s v="1993_女_65～69"/>
    <x v="6"/>
    <x v="0"/>
    <x v="19"/>
    <n v="3229"/>
    <x v="9"/>
    <x v="0"/>
    <x v="1"/>
    <s v="永久歯"/>
    <x v="0"/>
    <n v="53047.857142857138"/>
  </r>
  <r>
    <s v="1993_女_65～69"/>
    <x v="6"/>
    <x v="0"/>
    <x v="19"/>
    <n v="3229"/>
    <x v="9"/>
    <x v="0"/>
    <x v="1"/>
    <s v="永久歯"/>
    <x v="1"/>
    <n v="16.428571428571427"/>
  </r>
  <r>
    <s v="1993_女_65～69"/>
    <x v="6"/>
    <x v="0"/>
    <x v="19"/>
    <n v="3229"/>
    <x v="5"/>
    <x v="0"/>
    <x v="1"/>
    <s v="永久歯"/>
    <x v="0"/>
    <n v="4296.2885154061623"/>
  </r>
  <r>
    <s v="1993_女_65～69"/>
    <x v="6"/>
    <x v="0"/>
    <x v="19"/>
    <n v="3229"/>
    <x v="5"/>
    <x v="0"/>
    <x v="1"/>
    <s v="永久歯"/>
    <x v="1"/>
    <n v="1.330532212885154"/>
  </r>
  <r>
    <s v="1993_女_65～69"/>
    <x v="6"/>
    <x v="0"/>
    <x v="19"/>
    <n v="3229"/>
    <x v="10"/>
    <x v="0"/>
    <x v="1"/>
    <s v="永久歯"/>
    <x v="0"/>
    <n v="37988.23529411765"/>
  </r>
  <r>
    <s v="1993_女_65～69"/>
    <x v="6"/>
    <x v="0"/>
    <x v="19"/>
    <n v="3229"/>
    <x v="10"/>
    <x v="0"/>
    <x v="1"/>
    <s v="永久歯"/>
    <x v="1"/>
    <n v="11.764705882352942"/>
  </r>
  <r>
    <s v="1993_女_65～69"/>
    <x v="6"/>
    <x v="0"/>
    <x v="19"/>
    <n v="3229"/>
    <x v="12"/>
    <x v="0"/>
    <x v="1"/>
    <s v="乳＋永久歯"/>
    <x v="0"/>
    <n v="6338.6084033613442"/>
  </r>
  <r>
    <s v="1993_女_65～69"/>
    <x v="6"/>
    <x v="0"/>
    <x v="19"/>
    <n v="3229"/>
    <x v="12"/>
    <x v="0"/>
    <x v="1"/>
    <s v="乳＋永久歯"/>
    <x v="1"/>
    <n v="1.9630252100840335"/>
  </r>
  <r>
    <s v="1993_女_65～69"/>
    <x v="6"/>
    <x v="0"/>
    <x v="19"/>
    <n v="3229"/>
    <x v="13"/>
    <x v="0"/>
    <x v="1"/>
    <s v="乳＋永久歯"/>
    <x v="0"/>
    <n v="37988.23529411765"/>
  </r>
  <r>
    <s v="1993_女_65～69"/>
    <x v="6"/>
    <x v="0"/>
    <x v="19"/>
    <n v="3229"/>
    <x v="13"/>
    <x v="0"/>
    <x v="1"/>
    <s v="乳＋永久歯"/>
    <x v="1"/>
    <n v="11.764705882352942"/>
  </r>
  <r>
    <s v="1993_女_65～74"/>
    <x v="6"/>
    <x v="0"/>
    <x v="20"/>
    <n v="5768"/>
    <x v="0"/>
    <x v="1"/>
    <x v="0"/>
    <s v="乳歯"/>
    <x v="0"/>
    <n v="0"/>
  </r>
  <r>
    <s v="1993_女_65～74"/>
    <x v="6"/>
    <x v="0"/>
    <x v="20"/>
    <n v="5768"/>
    <x v="0"/>
    <x v="1"/>
    <x v="0"/>
    <s v="乳歯"/>
    <x v="1"/>
    <n v="0"/>
  </r>
  <r>
    <s v="1993_女_65～74"/>
    <x v="6"/>
    <x v="0"/>
    <x v="20"/>
    <n v="5768"/>
    <x v="2"/>
    <x v="1"/>
    <x v="0"/>
    <s v="乳歯"/>
    <x v="0"/>
    <n v="0"/>
  </r>
  <r>
    <s v="1993_女_65～74"/>
    <x v="6"/>
    <x v="0"/>
    <x v="20"/>
    <n v="5768"/>
    <x v="2"/>
    <x v="1"/>
    <x v="0"/>
    <s v="乳歯"/>
    <x v="1"/>
    <n v="0"/>
  </r>
  <r>
    <s v="1993_女_65～74"/>
    <x v="6"/>
    <x v="0"/>
    <x v="20"/>
    <n v="5768"/>
    <x v="4"/>
    <x v="1"/>
    <x v="0"/>
    <s v="乳歯"/>
    <x v="0"/>
    <n v="0"/>
  </r>
  <r>
    <s v="1993_女_65～74"/>
    <x v="6"/>
    <x v="0"/>
    <x v="20"/>
    <n v="5768"/>
    <x v="4"/>
    <x v="1"/>
    <x v="0"/>
    <s v="乳歯"/>
    <x v="1"/>
    <n v="0"/>
  </r>
  <r>
    <s v="1993_女_65～74"/>
    <x v="6"/>
    <x v="0"/>
    <x v="20"/>
    <n v="5768"/>
    <x v="6"/>
    <x v="1"/>
    <x v="0"/>
    <s v="乳歯"/>
    <x v="0"/>
    <n v="0"/>
  </r>
  <r>
    <s v="1993_女_65～74"/>
    <x v="6"/>
    <x v="0"/>
    <x v="20"/>
    <n v="5768"/>
    <x v="6"/>
    <x v="1"/>
    <x v="0"/>
    <s v="乳歯"/>
    <x v="1"/>
    <n v="0"/>
  </r>
  <r>
    <s v="1993_女_65～74"/>
    <x v="6"/>
    <x v="0"/>
    <x v="20"/>
    <n v="5768"/>
    <x v="8"/>
    <x v="1"/>
    <x v="0"/>
    <s v="乳歯"/>
    <x v="0"/>
    <n v="0"/>
  </r>
  <r>
    <s v="1993_女_65～74"/>
    <x v="6"/>
    <x v="0"/>
    <x v="20"/>
    <n v="5768"/>
    <x v="8"/>
    <x v="1"/>
    <x v="0"/>
    <s v="乳歯"/>
    <x v="1"/>
    <n v="0"/>
  </r>
  <r>
    <s v="1993_女_65～74"/>
    <x v="6"/>
    <x v="0"/>
    <x v="20"/>
    <n v="5768"/>
    <x v="1"/>
    <x v="1"/>
    <x v="0"/>
    <s v="永久歯"/>
    <x v="0"/>
    <n v="40604.888888888891"/>
  </r>
  <r>
    <s v="1993_女_65～74"/>
    <x v="6"/>
    <x v="0"/>
    <x v="20"/>
    <n v="5768"/>
    <x v="1"/>
    <x v="1"/>
    <x v="0"/>
    <s v="永久歯"/>
    <x v="1"/>
    <n v="7.0396825396825395"/>
  </r>
  <r>
    <s v="1993_女_65～74"/>
    <x v="6"/>
    <x v="0"/>
    <x v="20"/>
    <n v="5768"/>
    <x v="3"/>
    <x v="1"/>
    <x v="0"/>
    <s v="永久歯"/>
    <x v="0"/>
    <n v="141370.93333333332"/>
  </r>
  <r>
    <s v="1993_女_65～74"/>
    <x v="6"/>
    <x v="0"/>
    <x v="20"/>
    <n v="5768"/>
    <x v="3"/>
    <x v="1"/>
    <x v="0"/>
    <s v="永久歯"/>
    <x v="1"/>
    <n v="24.509523809523806"/>
  </r>
  <r>
    <s v="1993_女_65～74"/>
    <x v="6"/>
    <x v="0"/>
    <x v="20"/>
    <n v="5768"/>
    <x v="11"/>
    <x v="1"/>
    <x v="0"/>
    <s v="永久歯"/>
    <x v="0"/>
    <n v="21121.866666666665"/>
  </r>
  <r>
    <s v="1993_女_65～74"/>
    <x v="6"/>
    <x v="0"/>
    <x v="20"/>
    <n v="5768"/>
    <x v="11"/>
    <x v="1"/>
    <x v="0"/>
    <s v="永久歯"/>
    <x v="1"/>
    <n v="3.6619047619047618"/>
  </r>
  <r>
    <s v="1993_女_65～74"/>
    <x v="6"/>
    <x v="0"/>
    <x v="20"/>
    <n v="5768"/>
    <x v="7"/>
    <x v="1"/>
    <x v="0"/>
    <s v="永久歯"/>
    <x v="0"/>
    <n v="33051.555555555555"/>
  </r>
  <r>
    <s v="1993_女_65～74"/>
    <x v="6"/>
    <x v="0"/>
    <x v="20"/>
    <n v="5768"/>
    <x v="7"/>
    <x v="1"/>
    <x v="0"/>
    <s v="永久歯"/>
    <x v="1"/>
    <n v="5.7301587301587302"/>
  </r>
  <r>
    <s v="1993_女_65～74"/>
    <x v="6"/>
    <x v="0"/>
    <x v="20"/>
    <n v="5768"/>
    <x v="9"/>
    <x v="1"/>
    <x v="0"/>
    <s v="永久歯"/>
    <x v="0"/>
    <n v="100775.2"/>
  </r>
  <r>
    <s v="1993_女_65～74"/>
    <x v="6"/>
    <x v="0"/>
    <x v="20"/>
    <n v="5768"/>
    <x v="9"/>
    <x v="1"/>
    <x v="0"/>
    <s v="永久歯"/>
    <x v="1"/>
    <n v="17.471428571428572"/>
  </r>
  <r>
    <s v="1993_女_65～74"/>
    <x v="6"/>
    <x v="0"/>
    <x v="20"/>
    <n v="5768"/>
    <x v="5"/>
    <x v="1"/>
    <x v="0"/>
    <s v="永久歯"/>
    <x v="0"/>
    <n v="7553.333333333333"/>
  </r>
  <r>
    <s v="1993_女_65～74"/>
    <x v="6"/>
    <x v="0"/>
    <x v="20"/>
    <n v="5768"/>
    <x v="5"/>
    <x v="1"/>
    <x v="0"/>
    <s v="永久歯"/>
    <x v="1"/>
    <n v="1.3095238095238095"/>
  </r>
  <r>
    <s v="1993_女_65～74"/>
    <x v="6"/>
    <x v="0"/>
    <x v="20"/>
    <n v="5768"/>
    <x v="10"/>
    <x v="1"/>
    <x v="0"/>
    <s v="永久歯"/>
    <x v="0"/>
    <n v="61726.755555555552"/>
  </r>
  <r>
    <s v="1993_女_65～74"/>
    <x v="6"/>
    <x v="0"/>
    <x v="20"/>
    <n v="5768"/>
    <x v="10"/>
    <x v="1"/>
    <x v="0"/>
    <s v="永久歯"/>
    <x v="1"/>
    <n v="10.701587301587301"/>
  </r>
  <r>
    <s v="1993_女_65～74"/>
    <x v="6"/>
    <x v="0"/>
    <x v="20"/>
    <n v="5768"/>
    <x v="12"/>
    <x v="1"/>
    <x v="0"/>
    <s v="乳＋永久歯"/>
    <x v="0"/>
    <n v="10858.488888888889"/>
  </r>
  <r>
    <s v="1993_女_65～74"/>
    <x v="6"/>
    <x v="0"/>
    <x v="20"/>
    <n v="5768"/>
    <x v="12"/>
    <x v="1"/>
    <x v="0"/>
    <s v="乳＋永久歯"/>
    <x v="1"/>
    <n v="1.8825396825396825"/>
  </r>
  <r>
    <s v="1993_女_65～74"/>
    <x v="6"/>
    <x v="0"/>
    <x v="20"/>
    <n v="5768"/>
    <x v="13"/>
    <x v="1"/>
    <x v="0"/>
    <s v="乳＋永久歯"/>
    <x v="0"/>
    <n v="61726.755555555552"/>
  </r>
  <r>
    <s v="1993_女_65～74"/>
    <x v="6"/>
    <x v="0"/>
    <x v="20"/>
    <n v="5768"/>
    <x v="13"/>
    <x v="1"/>
    <x v="0"/>
    <s v="乳＋永久歯"/>
    <x v="1"/>
    <n v="10.701587301587301"/>
  </r>
  <r>
    <s v="1993_女_70～74"/>
    <x v="6"/>
    <x v="0"/>
    <x v="21"/>
    <n v="2539"/>
    <x v="0"/>
    <x v="0"/>
    <x v="1"/>
    <s v="乳歯"/>
    <x v="0"/>
    <n v="0"/>
  </r>
  <r>
    <s v="1993_女_70～74"/>
    <x v="6"/>
    <x v="0"/>
    <x v="21"/>
    <n v="2539"/>
    <x v="0"/>
    <x v="0"/>
    <x v="1"/>
    <s v="乳歯"/>
    <x v="1"/>
    <n v="0"/>
  </r>
  <r>
    <s v="1993_女_70～74"/>
    <x v="6"/>
    <x v="0"/>
    <x v="21"/>
    <n v="2539"/>
    <x v="2"/>
    <x v="0"/>
    <x v="1"/>
    <s v="乳歯"/>
    <x v="0"/>
    <n v="0"/>
  </r>
  <r>
    <s v="1993_女_70～74"/>
    <x v="6"/>
    <x v="0"/>
    <x v="21"/>
    <n v="2539"/>
    <x v="2"/>
    <x v="0"/>
    <x v="1"/>
    <s v="乳歯"/>
    <x v="1"/>
    <n v="0"/>
  </r>
  <r>
    <s v="1993_女_70～74"/>
    <x v="6"/>
    <x v="0"/>
    <x v="21"/>
    <n v="2539"/>
    <x v="4"/>
    <x v="0"/>
    <x v="1"/>
    <s v="乳歯"/>
    <x v="0"/>
    <n v="0"/>
  </r>
  <r>
    <s v="1993_女_70～74"/>
    <x v="6"/>
    <x v="0"/>
    <x v="21"/>
    <n v="2539"/>
    <x v="4"/>
    <x v="0"/>
    <x v="1"/>
    <s v="乳歯"/>
    <x v="1"/>
    <n v="0"/>
  </r>
  <r>
    <s v="1993_女_70～74"/>
    <x v="6"/>
    <x v="0"/>
    <x v="21"/>
    <n v="2539"/>
    <x v="6"/>
    <x v="0"/>
    <x v="1"/>
    <s v="乳歯"/>
    <x v="0"/>
    <n v="0"/>
  </r>
  <r>
    <s v="1993_女_70～74"/>
    <x v="6"/>
    <x v="0"/>
    <x v="21"/>
    <n v="2539"/>
    <x v="6"/>
    <x v="0"/>
    <x v="1"/>
    <s v="乳歯"/>
    <x v="1"/>
    <n v="0"/>
  </r>
  <r>
    <s v="1993_女_70～74"/>
    <x v="6"/>
    <x v="0"/>
    <x v="21"/>
    <n v="2539"/>
    <x v="8"/>
    <x v="0"/>
    <x v="1"/>
    <s v="乳歯"/>
    <x v="0"/>
    <n v="0"/>
  </r>
  <r>
    <s v="1993_女_70～74"/>
    <x v="6"/>
    <x v="0"/>
    <x v="21"/>
    <n v="2539"/>
    <x v="8"/>
    <x v="0"/>
    <x v="1"/>
    <s v="乳歯"/>
    <x v="1"/>
    <n v="0"/>
  </r>
  <r>
    <s v="1993_女_70～74"/>
    <x v="6"/>
    <x v="0"/>
    <x v="21"/>
    <n v="2539"/>
    <x v="1"/>
    <x v="0"/>
    <x v="1"/>
    <s v="永久歯"/>
    <x v="0"/>
    <n v="15829.223443223444"/>
  </r>
  <r>
    <s v="1993_女_70～74"/>
    <x v="6"/>
    <x v="0"/>
    <x v="21"/>
    <n v="2539"/>
    <x v="1"/>
    <x v="0"/>
    <x v="1"/>
    <s v="永久歯"/>
    <x v="1"/>
    <n v="6.2344322344322345"/>
  </r>
  <r>
    <s v="1993_女_70～74"/>
    <x v="6"/>
    <x v="0"/>
    <x v="21"/>
    <n v="2539"/>
    <x v="3"/>
    <x v="0"/>
    <x v="1"/>
    <s v="永久歯"/>
    <x v="0"/>
    <n v="63651.706959706957"/>
  </r>
  <r>
    <s v="1993_女_70～74"/>
    <x v="6"/>
    <x v="0"/>
    <x v="21"/>
    <n v="2539"/>
    <x v="3"/>
    <x v="0"/>
    <x v="1"/>
    <s v="永久歯"/>
    <x v="1"/>
    <n v="25.069597069597069"/>
  </r>
  <r>
    <s v="1993_女_70～74"/>
    <x v="6"/>
    <x v="0"/>
    <x v="21"/>
    <n v="2539"/>
    <x v="11"/>
    <x v="0"/>
    <x v="1"/>
    <s v="永久歯"/>
    <x v="0"/>
    <n v="7812.3076923076924"/>
  </r>
  <r>
    <s v="1993_女_70～74"/>
    <x v="6"/>
    <x v="0"/>
    <x v="21"/>
    <n v="2539"/>
    <x v="11"/>
    <x v="0"/>
    <x v="1"/>
    <s v="永久歯"/>
    <x v="1"/>
    <n v="3.0769230769230771"/>
  </r>
  <r>
    <s v="1993_女_70～74"/>
    <x v="6"/>
    <x v="0"/>
    <x v="21"/>
    <n v="2539"/>
    <x v="7"/>
    <x v="0"/>
    <x v="1"/>
    <s v="永久歯"/>
    <x v="0"/>
    <n v="12574.095238095239"/>
  </r>
  <r>
    <s v="1993_女_70～74"/>
    <x v="6"/>
    <x v="0"/>
    <x v="21"/>
    <n v="2539"/>
    <x v="7"/>
    <x v="0"/>
    <x v="1"/>
    <s v="永久歯"/>
    <x v="1"/>
    <n v="4.9523809523809526"/>
  </r>
  <r>
    <s v="1993_女_70～74"/>
    <x v="6"/>
    <x v="0"/>
    <x v="21"/>
    <n v="2539"/>
    <x v="9"/>
    <x v="0"/>
    <x v="1"/>
    <s v="永久歯"/>
    <x v="0"/>
    <n v="47822.483516483517"/>
  </r>
  <r>
    <s v="1993_女_70～74"/>
    <x v="6"/>
    <x v="0"/>
    <x v="21"/>
    <n v="2539"/>
    <x v="9"/>
    <x v="0"/>
    <x v="1"/>
    <s v="永久歯"/>
    <x v="1"/>
    <n v="18.835164835164836"/>
  </r>
  <r>
    <s v="1993_女_70～74"/>
    <x v="6"/>
    <x v="0"/>
    <x v="21"/>
    <n v="2539"/>
    <x v="5"/>
    <x v="0"/>
    <x v="1"/>
    <s v="永久歯"/>
    <x v="0"/>
    <n v="3255.1282051282055"/>
  </r>
  <r>
    <s v="1993_女_70～74"/>
    <x v="6"/>
    <x v="0"/>
    <x v="21"/>
    <n v="2539"/>
    <x v="5"/>
    <x v="0"/>
    <x v="1"/>
    <s v="永久歯"/>
    <x v="1"/>
    <n v="1.2820512820512822"/>
  </r>
  <r>
    <s v="1993_女_70～74"/>
    <x v="6"/>
    <x v="0"/>
    <x v="21"/>
    <n v="2539"/>
    <x v="10"/>
    <x v="0"/>
    <x v="1"/>
    <s v="永久歯"/>
    <x v="0"/>
    <n v="23641.531135531139"/>
  </r>
  <r>
    <s v="1993_女_70～74"/>
    <x v="6"/>
    <x v="0"/>
    <x v="21"/>
    <n v="2539"/>
    <x v="10"/>
    <x v="0"/>
    <x v="1"/>
    <s v="永久歯"/>
    <x v="1"/>
    <n v="9.311355311355312"/>
  </r>
  <r>
    <s v="1993_女_70～74"/>
    <x v="6"/>
    <x v="0"/>
    <x v="21"/>
    <n v="2539"/>
    <x v="12"/>
    <x v="0"/>
    <x v="1"/>
    <s v="乳＋永久歯"/>
    <x v="0"/>
    <n v="4512.5377289377293"/>
  </r>
  <r>
    <s v="1993_女_70～74"/>
    <x v="6"/>
    <x v="0"/>
    <x v="21"/>
    <n v="2539"/>
    <x v="12"/>
    <x v="0"/>
    <x v="1"/>
    <s v="乳＋永久歯"/>
    <x v="1"/>
    <n v="1.7772893772893774"/>
  </r>
  <r>
    <s v="1993_女_70～74"/>
    <x v="6"/>
    <x v="0"/>
    <x v="21"/>
    <n v="2539"/>
    <x v="13"/>
    <x v="0"/>
    <x v="1"/>
    <s v="乳＋永久歯"/>
    <x v="0"/>
    <n v="23641.531135531139"/>
  </r>
  <r>
    <s v="1993_女_70～74"/>
    <x v="6"/>
    <x v="0"/>
    <x v="21"/>
    <n v="2539"/>
    <x v="13"/>
    <x v="0"/>
    <x v="1"/>
    <s v="乳＋永久歯"/>
    <x v="1"/>
    <n v="9.311355311355312"/>
  </r>
  <r>
    <s v="1993_女_75～"/>
    <x v="6"/>
    <x v="0"/>
    <x v="22"/>
    <n v="4239"/>
    <x v="0"/>
    <x v="1"/>
    <x v="0"/>
    <s v="乳歯"/>
    <x v="0"/>
    <n v="0"/>
  </r>
  <r>
    <s v="1993_女_75～"/>
    <x v="6"/>
    <x v="0"/>
    <x v="22"/>
    <n v="4239"/>
    <x v="0"/>
    <x v="1"/>
    <x v="0"/>
    <s v="乳歯"/>
    <x v="1"/>
    <n v="0"/>
  </r>
  <r>
    <s v="1993_女_75～"/>
    <x v="6"/>
    <x v="0"/>
    <x v="22"/>
    <n v="4239"/>
    <x v="2"/>
    <x v="1"/>
    <x v="0"/>
    <s v="乳歯"/>
    <x v="0"/>
    <n v="0"/>
  </r>
  <r>
    <s v="1993_女_75～"/>
    <x v="6"/>
    <x v="0"/>
    <x v="22"/>
    <n v="4239"/>
    <x v="2"/>
    <x v="1"/>
    <x v="0"/>
    <s v="乳歯"/>
    <x v="1"/>
    <n v="0"/>
  </r>
  <r>
    <s v="1993_女_75～"/>
    <x v="6"/>
    <x v="0"/>
    <x v="22"/>
    <n v="4239"/>
    <x v="4"/>
    <x v="1"/>
    <x v="0"/>
    <s v="乳歯"/>
    <x v="0"/>
    <n v="0"/>
  </r>
  <r>
    <s v="1993_女_75～"/>
    <x v="6"/>
    <x v="0"/>
    <x v="22"/>
    <n v="4239"/>
    <x v="4"/>
    <x v="1"/>
    <x v="0"/>
    <s v="乳歯"/>
    <x v="1"/>
    <n v="0"/>
  </r>
  <r>
    <s v="1993_女_75～"/>
    <x v="6"/>
    <x v="0"/>
    <x v="22"/>
    <n v="4239"/>
    <x v="6"/>
    <x v="1"/>
    <x v="0"/>
    <s v="乳歯"/>
    <x v="0"/>
    <n v="0"/>
  </r>
  <r>
    <s v="1993_女_75～"/>
    <x v="6"/>
    <x v="0"/>
    <x v="22"/>
    <n v="4239"/>
    <x v="6"/>
    <x v="1"/>
    <x v="0"/>
    <s v="乳歯"/>
    <x v="1"/>
    <n v="0"/>
  </r>
  <r>
    <s v="1993_女_75～"/>
    <x v="6"/>
    <x v="0"/>
    <x v="22"/>
    <n v="4239"/>
    <x v="8"/>
    <x v="1"/>
    <x v="0"/>
    <s v="乳歯"/>
    <x v="0"/>
    <n v="0"/>
  </r>
  <r>
    <s v="1993_女_75～"/>
    <x v="6"/>
    <x v="0"/>
    <x v="22"/>
    <n v="4239"/>
    <x v="8"/>
    <x v="1"/>
    <x v="0"/>
    <s v="乳歯"/>
    <x v="1"/>
    <n v="0"/>
  </r>
  <r>
    <s v="1993_女_75～"/>
    <x v="6"/>
    <x v="0"/>
    <x v="22"/>
    <n v="4239"/>
    <x v="1"/>
    <x v="1"/>
    <x v="0"/>
    <s v="永久歯"/>
    <x v="0"/>
    <n v="15667.025078369905"/>
  </r>
  <r>
    <s v="1993_女_75～"/>
    <x v="6"/>
    <x v="0"/>
    <x v="22"/>
    <n v="4239"/>
    <x v="1"/>
    <x v="1"/>
    <x v="0"/>
    <s v="永久歯"/>
    <x v="1"/>
    <n v="3.695924764890282"/>
  </r>
  <r>
    <s v="1993_女_75～"/>
    <x v="6"/>
    <x v="0"/>
    <x v="22"/>
    <n v="4239"/>
    <x v="3"/>
    <x v="1"/>
    <x v="0"/>
    <s v="永久歯"/>
    <x v="0"/>
    <n v="114306.8275862069"/>
  </r>
  <r>
    <s v="1993_女_75～"/>
    <x v="6"/>
    <x v="0"/>
    <x v="22"/>
    <n v="4239"/>
    <x v="3"/>
    <x v="1"/>
    <x v="0"/>
    <s v="永久歯"/>
    <x v="1"/>
    <n v="26.96551724137931"/>
  </r>
  <r>
    <s v="1993_女_75～"/>
    <x v="6"/>
    <x v="0"/>
    <x v="22"/>
    <n v="4239"/>
    <x v="11"/>
    <x v="1"/>
    <x v="0"/>
    <s v="永久歯"/>
    <x v="0"/>
    <n v="4704.0940438871476"/>
  </r>
  <r>
    <s v="1993_女_75～"/>
    <x v="6"/>
    <x v="0"/>
    <x v="22"/>
    <n v="4239"/>
    <x v="11"/>
    <x v="1"/>
    <x v="0"/>
    <s v="永久歯"/>
    <x v="1"/>
    <n v="1.109717868338558"/>
  </r>
  <r>
    <s v="1993_女_75～"/>
    <x v="6"/>
    <x v="0"/>
    <x v="22"/>
    <n v="4239"/>
    <x v="7"/>
    <x v="1"/>
    <x v="0"/>
    <s v="永久歯"/>
    <x v="0"/>
    <n v="11707.081504702195"/>
  </r>
  <r>
    <s v="1993_女_75～"/>
    <x v="6"/>
    <x v="0"/>
    <x v="22"/>
    <n v="4239"/>
    <x v="7"/>
    <x v="1"/>
    <x v="0"/>
    <s v="永久歯"/>
    <x v="1"/>
    <n v="2.761755485893417"/>
  </r>
  <r>
    <s v="1993_女_75～"/>
    <x v="6"/>
    <x v="0"/>
    <x v="22"/>
    <n v="4239"/>
    <x v="9"/>
    <x v="1"/>
    <x v="0"/>
    <s v="永久歯"/>
    <x v="0"/>
    <n v="98639.802507836983"/>
  </r>
  <r>
    <s v="1993_女_75～"/>
    <x v="6"/>
    <x v="0"/>
    <x v="22"/>
    <n v="4239"/>
    <x v="9"/>
    <x v="1"/>
    <x v="0"/>
    <s v="永久歯"/>
    <x v="1"/>
    <n v="23.269592476489027"/>
  </r>
  <r>
    <s v="1993_女_75～"/>
    <x v="6"/>
    <x v="0"/>
    <x v="22"/>
    <n v="4239"/>
    <x v="5"/>
    <x v="1"/>
    <x v="0"/>
    <s v="永久歯"/>
    <x v="0"/>
    <n v="3959.9435736677115"/>
  </r>
  <r>
    <s v="1993_女_75～"/>
    <x v="6"/>
    <x v="0"/>
    <x v="22"/>
    <n v="4239"/>
    <x v="5"/>
    <x v="1"/>
    <x v="0"/>
    <s v="永久歯"/>
    <x v="1"/>
    <n v="0.93416927899686519"/>
  </r>
  <r>
    <s v="1993_女_75～"/>
    <x v="6"/>
    <x v="0"/>
    <x v="22"/>
    <n v="4239"/>
    <x v="10"/>
    <x v="1"/>
    <x v="0"/>
    <s v="永久歯"/>
    <x v="0"/>
    <n v="20371.119122257052"/>
  </r>
  <r>
    <s v="1993_女_75～"/>
    <x v="6"/>
    <x v="0"/>
    <x v="22"/>
    <n v="4239"/>
    <x v="10"/>
    <x v="1"/>
    <x v="0"/>
    <s v="永久歯"/>
    <x v="1"/>
    <n v="4.8056426332288398"/>
  </r>
  <r>
    <s v="1993_女_75～"/>
    <x v="6"/>
    <x v="0"/>
    <x v="22"/>
    <n v="4239"/>
    <x v="12"/>
    <x v="1"/>
    <x v="0"/>
    <s v="乳＋永久歯"/>
    <x v="0"/>
    <n v="5130.6517241379315"/>
  </r>
  <r>
    <s v="1993_女_75～"/>
    <x v="6"/>
    <x v="0"/>
    <x v="22"/>
    <n v="4239"/>
    <x v="12"/>
    <x v="1"/>
    <x v="0"/>
    <s v="乳＋永久歯"/>
    <x v="1"/>
    <n v="1.210344827586207"/>
  </r>
  <r>
    <s v="1993_女_75～"/>
    <x v="6"/>
    <x v="0"/>
    <x v="22"/>
    <n v="4239"/>
    <x v="13"/>
    <x v="1"/>
    <x v="0"/>
    <s v="乳＋永久歯"/>
    <x v="0"/>
    <n v="20371.119122257052"/>
  </r>
  <r>
    <s v="1993_女_75～"/>
    <x v="6"/>
    <x v="0"/>
    <x v="22"/>
    <n v="4239"/>
    <x v="13"/>
    <x v="1"/>
    <x v="0"/>
    <s v="乳＋永久歯"/>
    <x v="1"/>
    <n v="4.8056426332288398"/>
  </r>
  <r>
    <s v="1993_女_75～79"/>
    <x v="6"/>
    <x v="0"/>
    <x v="23"/>
    <n v="1923"/>
    <x v="0"/>
    <x v="0"/>
    <x v="1"/>
    <s v="乳歯"/>
    <x v="0"/>
    <n v="0"/>
  </r>
  <r>
    <s v="1993_女_75～79"/>
    <x v="6"/>
    <x v="0"/>
    <x v="23"/>
    <n v="1923"/>
    <x v="0"/>
    <x v="0"/>
    <x v="1"/>
    <s v="乳歯"/>
    <x v="1"/>
    <n v="0"/>
  </r>
  <r>
    <s v="1993_女_75～79"/>
    <x v="6"/>
    <x v="0"/>
    <x v="23"/>
    <n v="1923"/>
    <x v="2"/>
    <x v="0"/>
    <x v="1"/>
    <s v="乳歯"/>
    <x v="0"/>
    <n v="0"/>
  </r>
  <r>
    <s v="1993_女_75～79"/>
    <x v="6"/>
    <x v="0"/>
    <x v="23"/>
    <n v="1923"/>
    <x v="2"/>
    <x v="0"/>
    <x v="1"/>
    <s v="乳歯"/>
    <x v="1"/>
    <n v="0"/>
  </r>
  <r>
    <s v="1993_女_75～79"/>
    <x v="6"/>
    <x v="0"/>
    <x v="23"/>
    <n v="1923"/>
    <x v="4"/>
    <x v="0"/>
    <x v="1"/>
    <s v="乳歯"/>
    <x v="0"/>
    <n v="0"/>
  </r>
  <r>
    <s v="1993_女_75～79"/>
    <x v="6"/>
    <x v="0"/>
    <x v="23"/>
    <n v="1923"/>
    <x v="4"/>
    <x v="0"/>
    <x v="1"/>
    <s v="乳歯"/>
    <x v="1"/>
    <n v="0"/>
  </r>
  <r>
    <s v="1993_女_75～79"/>
    <x v="6"/>
    <x v="0"/>
    <x v="23"/>
    <n v="1923"/>
    <x v="6"/>
    <x v="0"/>
    <x v="1"/>
    <s v="乳歯"/>
    <x v="0"/>
    <n v="0"/>
  </r>
  <r>
    <s v="1993_女_75～79"/>
    <x v="6"/>
    <x v="0"/>
    <x v="23"/>
    <n v="1923"/>
    <x v="6"/>
    <x v="0"/>
    <x v="1"/>
    <s v="乳歯"/>
    <x v="1"/>
    <n v="0"/>
  </r>
  <r>
    <s v="1993_女_75～79"/>
    <x v="6"/>
    <x v="0"/>
    <x v="23"/>
    <n v="1923"/>
    <x v="8"/>
    <x v="0"/>
    <x v="1"/>
    <s v="乳歯"/>
    <x v="0"/>
    <n v="0"/>
  </r>
  <r>
    <s v="1993_女_75～79"/>
    <x v="6"/>
    <x v="0"/>
    <x v="23"/>
    <n v="1923"/>
    <x v="8"/>
    <x v="0"/>
    <x v="1"/>
    <s v="乳歯"/>
    <x v="1"/>
    <n v="0"/>
  </r>
  <r>
    <s v="1993_女_75～79"/>
    <x v="6"/>
    <x v="0"/>
    <x v="23"/>
    <n v="1923"/>
    <x v="1"/>
    <x v="0"/>
    <x v="1"/>
    <s v="永久歯"/>
    <x v="0"/>
    <n v="8592.3641618497095"/>
  </r>
  <r>
    <s v="1993_女_75～79"/>
    <x v="6"/>
    <x v="0"/>
    <x v="23"/>
    <n v="1923"/>
    <x v="1"/>
    <x v="0"/>
    <x v="1"/>
    <s v="永久歯"/>
    <x v="1"/>
    <n v="4.4682080924855487"/>
  </r>
  <r>
    <s v="1993_女_75～79"/>
    <x v="6"/>
    <x v="0"/>
    <x v="23"/>
    <n v="1923"/>
    <x v="3"/>
    <x v="0"/>
    <x v="1"/>
    <s v="永久歯"/>
    <x v="0"/>
    <n v="52054.387283236996"/>
  </r>
  <r>
    <s v="1993_女_75～79"/>
    <x v="6"/>
    <x v="0"/>
    <x v="23"/>
    <n v="1923"/>
    <x v="3"/>
    <x v="0"/>
    <x v="1"/>
    <s v="永久歯"/>
    <x v="1"/>
    <n v="27.069364161849713"/>
  </r>
  <r>
    <s v="1993_女_75～79"/>
    <x v="6"/>
    <x v="0"/>
    <x v="23"/>
    <n v="1923"/>
    <x v="11"/>
    <x v="0"/>
    <x v="1"/>
    <s v="永久歯"/>
    <x v="0"/>
    <n v="1967.4624277456646"/>
  </r>
  <r>
    <s v="1993_女_75～79"/>
    <x v="6"/>
    <x v="0"/>
    <x v="23"/>
    <n v="1923"/>
    <x v="11"/>
    <x v="0"/>
    <x v="1"/>
    <s v="永久歯"/>
    <x v="1"/>
    <n v="1.023121387283237"/>
  </r>
  <r>
    <s v="1993_女_75～79"/>
    <x v="6"/>
    <x v="0"/>
    <x v="23"/>
    <n v="1923"/>
    <x v="7"/>
    <x v="0"/>
    <x v="1"/>
    <s v="永久歯"/>
    <x v="0"/>
    <n v="6480.3988439306358"/>
  </r>
  <r>
    <s v="1993_女_75～79"/>
    <x v="6"/>
    <x v="0"/>
    <x v="23"/>
    <n v="1923"/>
    <x v="7"/>
    <x v="0"/>
    <x v="1"/>
    <s v="永久歯"/>
    <x v="1"/>
    <n v="3.3699421965317917"/>
  </r>
  <r>
    <s v="1993_女_75～79"/>
    <x v="6"/>
    <x v="0"/>
    <x v="23"/>
    <n v="1923"/>
    <x v="9"/>
    <x v="0"/>
    <x v="1"/>
    <s v="永久歯"/>
    <x v="0"/>
    <n v="43462.023121387283"/>
  </r>
  <r>
    <s v="1993_女_75～79"/>
    <x v="6"/>
    <x v="0"/>
    <x v="23"/>
    <n v="1923"/>
    <x v="9"/>
    <x v="0"/>
    <x v="1"/>
    <s v="永久歯"/>
    <x v="1"/>
    <n v="22.601156069364162"/>
  </r>
  <r>
    <s v="1993_女_75～79"/>
    <x v="6"/>
    <x v="0"/>
    <x v="23"/>
    <n v="1923"/>
    <x v="5"/>
    <x v="0"/>
    <x v="1"/>
    <s v="永久歯"/>
    <x v="0"/>
    <n v="2111.965317919075"/>
  </r>
  <r>
    <s v="1993_女_75～79"/>
    <x v="6"/>
    <x v="0"/>
    <x v="23"/>
    <n v="1923"/>
    <x v="5"/>
    <x v="0"/>
    <x v="1"/>
    <s v="永久歯"/>
    <x v="1"/>
    <n v="1.0982658959537572"/>
  </r>
  <r>
    <s v="1993_女_75～79"/>
    <x v="6"/>
    <x v="0"/>
    <x v="23"/>
    <n v="1923"/>
    <x v="10"/>
    <x v="0"/>
    <x v="1"/>
    <s v="永久歯"/>
    <x v="0"/>
    <n v="10559.826589595375"/>
  </r>
  <r>
    <s v="1993_女_75～79"/>
    <x v="6"/>
    <x v="0"/>
    <x v="23"/>
    <n v="1923"/>
    <x v="10"/>
    <x v="0"/>
    <x v="1"/>
    <s v="永久歯"/>
    <x v="1"/>
    <n v="5.4913294797687859"/>
  </r>
  <r>
    <s v="1993_女_75～79"/>
    <x v="6"/>
    <x v="0"/>
    <x v="23"/>
    <n v="1923"/>
    <x v="12"/>
    <x v="0"/>
    <x v="1"/>
    <s v="乳＋永久歯"/>
    <x v="0"/>
    <n v="2760.0052023121389"/>
  </r>
  <r>
    <s v="1993_女_75～79"/>
    <x v="6"/>
    <x v="0"/>
    <x v="23"/>
    <n v="1923"/>
    <x v="12"/>
    <x v="0"/>
    <x v="1"/>
    <s v="乳＋永久歯"/>
    <x v="1"/>
    <n v="1.4352601156069364"/>
  </r>
  <r>
    <s v="1993_女_75～79"/>
    <x v="6"/>
    <x v="0"/>
    <x v="23"/>
    <n v="1923"/>
    <x v="13"/>
    <x v="0"/>
    <x v="1"/>
    <s v="乳＋永久歯"/>
    <x v="0"/>
    <n v="10559.826589595375"/>
  </r>
  <r>
    <s v="1993_女_75～79"/>
    <x v="6"/>
    <x v="0"/>
    <x v="23"/>
    <n v="1923"/>
    <x v="13"/>
    <x v="0"/>
    <x v="1"/>
    <s v="乳＋永久歯"/>
    <x v="1"/>
    <n v="5.4913294797687859"/>
  </r>
  <r>
    <s v="1993_女_80～"/>
    <x v="6"/>
    <x v="0"/>
    <x v="24"/>
    <n v="0"/>
    <x v="0"/>
    <x v="0"/>
    <x v="1"/>
    <s v="乳歯"/>
    <x v="0"/>
    <n v="0"/>
  </r>
  <r>
    <s v="1993_女_80～"/>
    <x v="6"/>
    <x v="0"/>
    <x v="24"/>
    <n v="0"/>
    <x v="0"/>
    <x v="0"/>
    <x v="1"/>
    <s v="乳歯"/>
    <x v="1"/>
    <e v="#NUM!"/>
  </r>
  <r>
    <s v="1993_女_80～"/>
    <x v="6"/>
    <x v="0"/>
    <x v="24"/>
    <n v="0"/>
    <x v="2"/>
    <x v="0"/>
    <x v="1"/>
    <s v="乳歯"/>
    <x v="0"/>
    <n v="0"/>
  </r>
  <r>
    <s v="1993_女_80～"/>
    <x v="6"/>
    <x v="0"/>
    <x v="24"/>
    <n v="0"/>
    <x v="2"/>
    <x v="0"/>
    <x v="1"/>
    <s v="乳歯"/>
    <x v="1"/>
    <e v="#NUM!"/>
  </r>
  <r>
    <s v="1993_女_80～"/>
    <x v="6"/>
    <x v="0"/>
    <x v="24"/>
    <n v="0"/>
    <x v="4"/>
    <x v="0"/>
    <x v="1"/>
    <s v="乳歯"/>
    <x v="0"/>
    <n v="0"/>
  </r>
  <r>
    <s v="1993_女_80～"/>
    <x v="6"/>
    <x v="0"/>
    <x v="24"/>
    <n v="0"/>
    <x v="4"/>
    <x v="0"/>
    <x v="1"/>
    <s v="乳歯"/>
    <x v="1"/>
    <e v="#NUM!"/>
  </r>
  <r>
    <s v="1993_女_80～"/>
    <x v="6"/>
    <x v="0"/>
    <x v="24"/>
    <n v="0"/>
    <x v="6"/>
    <x v="0"/>
    <x v="1"/>
    <s v="乳歯"/>
    <x v="0"/>
    <n v="0"/>
  </r>
  <r>
    <s v="1993_女_80～"/>
    <x v="6"/>
    <x v="0"/>
    <x v="24"/>
    <n v="0"/>
    <x v="6"/>
    <x v="0"/>
    <x v="1"/>
    <s v="乳歯"/>
    <x v="1"/>
    <e v="#NUM!"/>
  </r>
  <r>
    <s v="1993_女_80～"/>
    <x v="6"/>
    <x v="0"/>
    <x v="24"/>
    <n v="0"/>
    <x v="8"/>
    <x v="0"/>
    <x v="1"/>
    <s v="乳歯"/>
    <x v="0"/>
    <n v="0"/>
  </r>
  <r>
    <s v="1993_女_80～"/>
    <x v="6"/>
    <x v="0"/>
    <x v="24"/>
    <n v="0"/>
    <x v="8"/>
    <x v="0"/>
    <x v="1"/>
    <s v="乳歯"/>
    <x v="1"/>
    <e v="#NUM!"/>
  </r>
  <r>
    <s v="1993_女_80～"/>
    <x v="6"/>
    <x v="0"/>
    <x v="24"/>
    <n v="0"/>
    <x v="1"/>
    <x v="0"/>
    <x v="1"/>
    <s v="永久歯"/>
    <x v="0"/>
    <e v="#NUM!"/>
  </r>
  <r>
    <s v="1993_女_80～"/>
    <x v="6"/>
    <x v="0"/>
    <x v="24"/>
    <n v="0"/>
    <x v="1"/>
    <x v="0"/>
    <x v="1"/>
    <s v="永久歯"/>
    <x v="1"/>
    <e v="#NUM!"/>
  </r>
  <r>
    <s v="1993_女_80～"/>
    <x v="6"/>
    <x v="0"/>
    <x v="24"/>
    <n v="0"/>
    <x v="3"/>
    <x v="0"/>
    <x v="1"/>
    <s v="永久歯"/>
    <x v="0"/>
    <e v="#NUM!"/>
  </r>
  <r>
    <s v="1993_女_80～"/>
    <x v="6"/>
    <x v="0"/>
    <x v="24"/>
    <n v="0"/>
    <x v="3"/>
    <x v="0"/>
    <x v="1"/>
    <s v="永久歯"/>
    <x v="1"/>
    <e v="#NUM!"/>
  </r>
  <r>
    <s v="1993_女_80～"/>
    <x v="6"/>
    <x v="0"/>
    <x v="24"/>
    <n v="0"/>
    <x v="11"/>
    <x v="0"/>
    <x v="1"/>
    <s v="永久歯"/>
    <x v="0"/>
    <e v="#NUM!"/>
  </r>
  <r>
    <s v="1993_女_80～"/>
    <x v="6"/>
    <x v="0"/>
    <x v="24"/>
    <n v="0"/>
    <x v="11"/>
    <x v="0"/>
    <x v="1"/>
    <s v="永久歯"/>
    <x v="1"/>
    <e v="#NUM!"/>
  </r>
  <r>
    <s v="1993_女_80～"/>
    <x v="6"/>
    <x v="0"/>
    <x v="24"/>
    <n v="0"/>
    <x v="7"/>
    <x v="0"/>
    <x v="1"/>
    <s v="永久歯"/>
    <x v="0"/>
    <e v="#NUM!"/>
  </r>
  <r>
    <s v="1993_女_80～"/>
    <x v="6"/>
    <x v="0"/>
    <x v="24"/>
    <n v="0"/>
    <x v="7"/>
    <x v="0"/>
    <x v="1"/>
    <s v="永久歯"/>
    <x v="1"/>
    <e v="#NUM!"/>
  </r>
  <r>
    <s v="1993_女_80～"/>
    <x v="6"/>
    <x v="0"/>
    <x v="24"/>
    <n v="0"/>
    <x v="9"/>
    <x v="0"/>
    <x v="1"/>
    <s v="永久歯"/>
    <x v="0"/>
    <e v="#NUM!"/>
  </r>
  <r>
    <s v="1993_女_80～"/>
    <x v="6"/>
    <x v="0"/>
    <x v="24"/>
    <n v="0"/>
    <x v="9"/>
    <x v="0"/>
    <x v="1"/>
    <s v="永久歯"/>
    <x v="1"/>
    <e v="#NUM!"/>
  </r>
  <r>
    <s v="1993_女_80～"/>
    <x v="6"/>
    <x v="0"/>
    <x v="24"/>
    <n v="0"/>
    <x v="5"/>
    <x v="0"/>
    <x v="1"/>
    <s v="永久歯"/>
    <x v="0"/>
    <e v="#NUM!"/>
  </r>
  <r>
    <s v="1993_女_80～"/>
    <x v="6"/>
    <x v="0"/>
    <x v="24"/>
    <n v="0"/>
    <x v="5"/>
    <x v="0"/>
    <x v="1"/>
    <s v="永久歯"/>
    <x v="1"/>
    <e v="#NUM!"/>
  </r>
  <r>
    <s v="1993_女_80～"/>
    <x v="6"/>
    <x v="0"/>
    <x v="24"/>
    <n v="0"/>
    <x v="10"/>
    <x v="0"/>
    <x v="1"/>
    <s v="永久歯"/>
    <x v="0"/>
    <e v="#NUM!"/>
  </r>
  <r>
    <s v="1993_女_80～"/>
    <x v="6"/>
    <x v="0"/>
    <x v="24"/>
    <n v="0"/>
    <x v="10"/>
    <x v="0"/>
    <x v="1"/>
    <s v="永久歯"/>
    <x v="1"/>
    <e v="#NUM!"/>
  </r>
  <r>
    <s v="1993_女_80～"/>
    <x v="6"/>
    <x v="0"/>
    <x v="24"/>
    <n v="0"/>
    <x v="12"/>
    <x v="0"/>
    <x v="1"/>
    <s v="乳＋永久歯"/>
    <x v="0"/>
    <e v="#NUM!"/>
  </r>
  <r>
    <s v="1993_女_80～"/>
    <x v="6"/>
    <x v="0"/>
    <x v="24"/>
    <n v="0"/>
    <x v="12"/>
    <x v="0"/>
    <x v="1"/>
    <s v="乳＋永久歯"/>
    <x v="1"/>
    <e v="#NUM!"/>
  </r>
  <r>
    <s v="1993_女_80～"/>
    <x v="6"/>
    <x v="0"/>
    <x v="24"/>
    <n v="0"/>
    <x v="13"/>
    <x v="0"/>
    <x v="1"/>
    <s v="乳＋永久歯"/>
    <x v="0"/>
    <e v="#NUM!"/>
  </r>
  <r>
    <s v="1993_女_80～"/>
    <x v="6"/>
    <x v="0"/>
    <x v="24"/>
    <n v="0"/>
    <x v="13"/>
    <x v="0"/>
    <x v="1"/>
    <s v="乳＋永久歯"/>
    <x v="1"/>
    <e v="#NUM!"/>
  </r>
  <r>
    <s v="1993_女_80～84"/>
    <x v="6"/>
    <x v="0"/>
    <x v="25"/>
    <n v="1374"/>
    <x v="0"/>
    <x v="0"/>
    <x v="1"/>
    <s v="乳歯"/>
    <x v="0"/>
    <n v="0"/>
  </r>
  <r>
    <s v="1993_女_80～84"/>
    <x v="6"/>
    <x v="0"/>
    <x v="25"/>
    <n v="1374"/>
    <x v="0"/>
    <x v="0"/>
    <x v="1"/>
    <s v="乳歯"/>
    <x v="1"/>
    <n v="0"/>
  </r>
  <r>
    <s v="1993_女_80～84"/>
    <x v="6"/>
    <x v="0"/>
    <x v="25"/>
    <n v="1374"/>
    <x v="2"/>
    <x v="0"/>
    <x v="1"/>
    <s v="乳歯"/>
    <x v="0"/>
    <n v="0"/>
  </r>
  <r>
    <s v="1993_女_80～84"/>
    <x v="6"/>
    <x v="0"/>
    <x v="25"/>
    <n v="1374"/>
    <x v="2"/>
    <x v="0"/>
    <x v="1"/>
    <s v="乳歯"/>
    <x v="1"/>
    <n v="0"/>
  </r>
  <r>
    <s v="1993_女_80～84"/>
    <x v="6"/>
    <x v="0"/>
    <x v="25"/>
    <n v="1374"/>
    <x v="4"/>
    <x v="0"/>
    <x v="1"/>
    <s v="乳歯"/>
    <x v="0"/>
    <n v="0"/>
  </r>
  <r>
    <s v="1993_女_80～84"/>
    <x v="6"/>
    <x v="0"/>
    <x v="25"/>
    <n v="1374"/>
    <x v="4"/>
    <x v="0"/>
    <x v="1"/>
    <s v="乳歯"/>
    <x v="1"/>
    <n v="0"/>
  </r>
  <r>
    <s v="1993_女_80～84"/>
    <x v="6"/>
    <x v="0"/>
    <x v="25"/>
    <n v="1374"/>
    <x v="6"/>
    <x v="0"/>
    <x v="1"/>
    <s v="乳歯"/>
    <x v="0"/>
    <n v="0"/>
  </r>
  <r>
    <s v="1993_女_80～84"/>
    <x v="6"/>
    <x v="0"/>
    <x v="25"/>
    <n v="1374"/>
    <x v="6"/>
    <x v="0"/>
    <x v="1"/>
    <s v="乳歯"/>
    <x v="1"/>
    <n v="0"/>
  </r>
  <r>
    <s v="1993_女_80～84"/>
    <x v="6"/>
    <x v="0"/>
    <x v="25"/>
    <n v="1374"/>
    <x v="8"/>
    <x v="0"/>
    <x v="1"/>
    <s v="乳歯"/>
    <x v="0"/>
    <n v="0"/>
  </r>
  <r>
    <s v="1993_女_80～84"/>
    <x v="6"/>
    <x v="0"/>
    <x v="25"/>
    <n v="1374"/>
    <x v="8"/>
    <x v="0"/>
    <x v="1"/>
    <s v="乳歯"/>
    <x v="1"/>
    <n v="0"/>
  </r>
  <r>
    <s v="1993_女_80～84"/>
    <x v="6"/>
    <x v="0"/>
    <x v="25"/>
    <n v="1374"/>
    <x v="1"/>
    <x v="0"/>
    <x v="1"/>
    <s v="永久歯"/>
    <x v="0"/>
    <n v="3906.4705882352941"/>
  </r>
  <r>
    <s v="1993_女_80～84"/>
    <x v="6"/>
    <x v="0"/>
    <x v="25"/>
    <n v="1374"/>
    <x v="1"/>
    <x v="0"/>
    <x v="1"/>
    <s v="永久歯"/>
    <x v="1"/>
    <n v="2.8431372549019609"/>
  </r>
  <r>
    <s v="1993_女_80～84"/>
    <x v="6"/>
    <x v="0"/>
    <x v="25"/>
    <n v="1374"/>
    <x v="3"/>
    <x v="0"/>
    <x v="1"/>
    <s v="永久歯"/>
    <x v="0"/>
    <n v="36478.352941176476"/>
  </r>
  <r>
    <s v="1993_女_80～84"/>
    <x v="6"/>
    <x v="0"/>
    <x v="25"/>
    <n v="1374"/>
    <x v="3"/>
    <x v="0"/>
    <x v="1"/>
    <s v="永久歯"/>
    <x v="1"/>
    <n v="26.549019607843142"/>
  </r>
  <r>
    <s v="1993_女_80～84"/>
    <x v="6"/>
    <x v="0"/>
    <x v="25"/>
    <n v="1374"/>
    <x v="11"/>
    <x v="0"/>
    <x v="1"/>
    <s v="永久歯"/>
    <x v="0"/>
    <n v="2047.5294117647059"/>
  </r>
  <r>
    <s v="1993_女_80～84"/>
    <x v="6"/>
    <x v="0"/>
    <x v="25"/>
    <n v="1374"/>
    <x v="11"/>
    <x v="0"/>
    <x v="1"/>
    <s v="永久歯"/>
    <x v="1"/>
    <n v="1.4901960784313726"/>
  </r>
  <r>
    <s v="1993_女_80～84"/>
    <x v="6"/>
    <x v="0"/>
    <x v="25"/>
    <n v="1374"/>
    <x v="7"/>
    <x v="0"/>
    <x v="1"/>
    <s v="永久歯"/>
    <x v="0"/>
    <n v="2923.1176470588234"/>
  </r>
  <r>
    <s v="1993_女_80～84"/>
    <x v="6"/>
    <x v="0"/>
    <x v="25"/>
    <n v="1374"/>
    <x v="7"/>
    <x v="0"/>
    <x v="1"/>
    <s v="永久歯"/>
    <x v="1"/>
    <n v="2.1274509803921569"/>
  </r>
  <r>
    <s v="1993_女_80～84"/>
    <x v="6"/>
    <x v="0"/>
    <x v="25"/>
    <n v="1374"/>
    <x v="9"/>
    <x v="0"/>
    <x v="1"/>
    <s v="永久歯"/>
    <x v="0"/>
    <n v="32571.882352941178"/>
  </r>
  <r>
    <s v="1993_女_80～84"/>
    <x v="6"/>
    <x v="0"/>
    <x v="25"/>
    <n v="1374"/>
    <x v="9"/>
    <x v="0"/>
    <x v="1"/>
    <s v="永久歯"/>
    <x v="1"/>
    <n v="23.705882352941178"/>
  </r>
  <r>
    <s v="1993_女_80～84"/>
    <x v="6"/>
    <x v="0"/>
    <x v="25"/>
    <n v="1374"/>
    <x v="5"/>
    <x v="0"/>
    <x v="1"/>
    <s v="永久歯"/>
    <x v="0"/>
    <n v="983.35294117647061"/>
  </r>
  <r>
    <s v="1993_女_80～84"/>
    <x v="6"/>
    <x v="0"/>
    <x v="25"/>
    <n v="1374"/>
    <x v="5"/>
    <x v="0"/>
    <x v="1"/>
    <s v="永久歯"/>
    <x v="1"/>
    <n v="0.71568627450980393"/>
  </r>
  <r>
    <s v="1993_女_80～84"/>
    <x v="6"/>
    <x v="0"/>
    <x v="25"/>
    <n v="1374"/>
    <x v="10"/>
    <x v="0"/>
    <x v="1"/>
    <s v="永久歯"/>
    <x v="0"/>
    <n v="5954"/>
  </r>
  <r>
    <s v="1993_女_80～84"/>
    <x v="6"/>
    <x v="0"/>
    <x v="25"/>
    <n v="1374"/>
    <x v="10"/>
    <x v="0"/>
    <x v="1"/>
    <s v="永久歯"/>
    <x v="1"/>
    <n v="4.333333333333333"/>
  </r>
  <r>
    <s v="1993_女_80～84"/>
    <x v="6"/>
    <x v="0"/>
    <x v="25"/>
    <n v="1374"/>
    <x v="12"/>
    <x v="0"/>
    <x v="1"/>
    <s v="乳＋永久歯"/>
    <x v="0"/>
    <n v="1275.664705882353"/>
  </r>
  <r>
    <s v="1993_女_80～84"/>
    <x v="6"/>
    <x v="0"/>
    <x v="25"/>
    <n v="1374"/>
    <x v="12"/>
    <x v="0"/>
    <x v="1"/>
    <s v="乳＋永久歯"/>
    <x v="1"/>
    <n v="0.92843137254901964"/>
  </r>
  <r>
    <s v="1993_女_80～84"/>
    <x v="6"/>
    <x v="0"/>
    <x v="25"/>
    <n v="1374"/>
    <x v="13"/>
    <x v="0"/>
    <x v="1"/>
    <s v="乳＋永久歯"/>
    <x v="0"/>
    <n v="5954"/>
  </r>
  <r>
    <s v="1993_女_80～84"/>
    <x v="6"/>
    <x v="0"/>
    <x v="25"/>
    <n v="1374"/>
    <x v="13"/>
    <x v="0"/>
    <x v="1"/>
    <s v="乳＋永久歯"/>
    <x v="1"/>
    <n v="4.333333333333333"/>
  </r>
  <r>
    <s v="1993_女_85～"/>
    <x v="6"/>
    <x v="0"/>
    <x v="26"/>
    <n v="942"/>
    <x v="0"/>
    <x v="0"/>
    <x v="1"/>
    <s v="乳歯"/>
    <x v="0"/>
    <n v="0"/>
  </r>
  <r>
    <s v="1993_女_85～"/>
    <x v="6"/>
    <x v="0"/>
    <x v="26"/>
    <n v="942"/>
    <x v="0"/>
    <x v="0"/>
    <x v="1"/>
    <s v="乳歯"/>
    <x v="1"/>
    <n v="0"/>
  </r>
  <r>
    <s v="1993_女_85～"/>
    <x v="6"/>
    <x v="0"/>
    <x v="26"/>
    <n v="942"/>
    <x v="2"/>
    <x v="0"/>
    <x v="1"/>
    <s v="乳歯"/>
    <x v="0"/>
    <n v="0"/>
  </r>
  <r>
    <s v="1993_女_85～"/>
    <x v="6"/>
    <x v="0"/>
    <x v="26"/>
    <n v="942"/>
    <x v="2"/>
    <x v="0"/>
    <x v="1"/>
    <s v="乳歯"/>
    <x v="1"/>
    <n v="0"/>
  </r>
  <r>
    <s v="1993_女_85～"/>
    <x v="6"/>
    <x v="0"/>
    <x v="26"/>
    <n v="942"/>
    <x v="4"/>
    <x v="0"/>
    <x v="1"/>
    <s v="乳歯"/>
    <x v="0"/>
    <n v="0"/>
  </r>
  <r>
    <s v="1993_女_85～"/>
    <x v="6"/>
    <x v="0"/>
    <x v="26"/>
    <n v="942"/>
    <x v="4"/>
    <x v="0"/>
    <x v="1"/>
    <s v="乳歯"/>
    <x v="1"/>
    <n v="0"/>
  </r>
  <r>
    <s v="1993_女_85～"/>
    <x v="6"/>
    <x v="0"/>
    <x v="26"/>
    <n v="942"/>
    <x v="6"/>
    <x v="0"/>
    <x v="1"/>
    <s v="乳歯"/>
    <x v="0"/>
    <n v="0"/>
  </r>
  <r>
    <s v="1993_女_85～"/>
    <x v="6"/>
    <x v="0"/>
    <x v="26"/>
    <n v="942"/>
    <x v="6"/>
    <x v="0"/>
    <x v="1"/>
    <s v="乳歯"/>
    <x v="1"/>
    <n v="0"/>
  </r>
  <r>
    <s v="1993_女_85～"/>
    <x v="6"/>
    <x v="0"/>
    <x v="26"/>
    <n v="942"/>
    <x v="8"/>
    <x v="0"/>
    <x v="1"/>
    <s v="乳歯"/>
    <x v="0"/>
    <n v="0"/>
  </r>
  <r>
    <s v="1993_女_85～"/>
    <x v="6"/>
    <x v="0"/>
    <x v="26"/>
    <n v="942"/>
    <x v="8"/>
    <x v="0"/>
    <x v="1"/>
    <s v="乳歯"/>
    <x v="1"/>
    <n v="0"/>
  </r>
  <r>
    <s v="1993_女_85～"/>
    <x v="6"/>
    <x v="0"/>
    <x v="26"/>
    <n v="942"/>
    <x v="1"/>
    <x v="0"/>
    <x v="1"/>
    <s v="永久歯"/>
    <x v="0"/>
    <n v="2483.4545454545455"/>
  </r>
  <r>
    <s v="1993_女_85～"/>
    <x v="6"/>
    <x v="0"/>
    <x v="26"/>
    <n v="942"/>
    <x v="1"/>
    <x v="0"/>
    <x v="1"/>
    <s v="永久歯"/>
    <x v="1"/>
    <n v="2.6363636363636362"/>
  </r>
  <r>
    <s v="1993_女_85～"/>
    <x v="6"/>
    <x v="0"/>
    <x v="26"/>
    <n v="942"/>
    <x v="3"/>
    <x v="0"/>
    <x v="1"/>
    <s v="永久歯"/>
    <x v="0"/>
    <n v="25926.409090909092"/>
  </r>
  <r>
    <s v="1993_女_85～"/>
    <x v="6"/>
    <x v="0"/>
    <x v="26"/>
    <n v="942"/>
    <x v="3"/>
    <x v="0"/>
    <x v="1"/>
    <s v="永久歯"/>
    <x v="1"/>
    <n v="27.522727272727273"/>
  </r>
  <r>
    <s v="1993_女_85～"/>
    <x v="6"/>
    <x v="0"/>
    <x v="26"/>
    <n v="942"/>
    <x v="11"/>
    <x v="0"/>
    <x v="1"/>
    <s v="永久歯"/>
    <x v="0"/>
    <n v="535.22727272727275"/>
  </r>
  <r>
    <s v="1993_女_85～"/>
    <x v="6"/>
    <x v="0"/>
    <x v="26"/>
    <n v="942"/>
    <x v="11"/>
    <x v="0"/>
    <x v="1"/>
    <s v="永久歯"/>
    <x v="1"/>
    <n v="0.56818181818181823"/>
  </r>
  <r>
    <s v="1993_女_85～"/>
    <x v="6"/>
    <x v="0"/>
    <x v="26"/>
    <n v="942"/>
    <x v="7"/>
    <x v="0"/>
    <x v="1"/>
    <s v="永久歯"/>
    <x v="0"/>
    <n v="1734.1363636363635"/>
  </r>
  <r>
    <s v="1993_女_85～"/>
    <x v="6"/>
    <x v="0"/>
    <x v="26"/>
    <n v="942"/>
    <x v="7"/>
    <x v="0"/>
    <x v="1"/>
    <s v="永久歯"/>
    <x v="1"/>
    <n v="1.8409090909090908"/>
  </r>
  <r>
    <s v="1993_女_85～"/>
    <x v="6"/>
    <x v="0"/>
    <x v="26"/>
    <n v="942"/>
    <x v="9"/>
    <x v="0"/>
    <x v="1"/>
    <s v="永久歯"/>
    <x v="0"/>
    <n v="23442.954545454544"/>
  </r>
  <r>
    <s v="1993_女_85～"/>
    <x v="6"/>
    <x v="0"/>
    <x v="26"/>
    <n v="942"/>
    <x v="9"/>
    <x v="0"/>
    <x v="1"/>
    <s v="永久歯"/>
    <x v="1"/>
    <n v="24.886363636363637"/>
  </r>
  <r>
    <s v="1993_女_85～"/>
    <x v="6"/>
    <x v="0"/>
    <x v="26"/>
    <n v="942"/>
    <x v="5"/>
    <x v="0"/>
    <x v="1"/>
    <s v="永久歯"/>
    <x v="0"/>
    <n v="749.31818181818176"/>
  </r>
  <r>
    <s v="1993_女_85～"/>
    <x v="6"/>
    <x v="0"/>
    <x v="26"/>
    <n v="942"/>
    <x v="5"/>
    <x v="0"/>
    <x v="1"/>
    <s v="永久歯"/>
    <x v="1"/>
    <n v="0.79545454545454541"/>
  </r>
  <r>
    <s v="1993_女_85～"/>
    <x v="6"/>
    <x v="0"/>
    <x v="26"/>
    <n v="942"/>
    <x v="10"/>
    <x v="0"/>
    <x v="1"/>
    <s v="永久歯"/>
    <x v="0"/>
    <n v="3018.681818181818"/>
  </r>
  <r>
    <s v="1993_女_85～"/>
    <x v="6"/>
    <x v="0"/>
    <x v="26"/>
    <n v="942"/>
    <x v="10"/>
    <x v="0"/>
    <x v="1"/>
    <s v="永久歯"/>
    <x v="1"/>
    <n v="3.2045454545454546"/>
  </r>
  <r>
    <s v="1993_女_85～"/>
    <x v="6"/>
    <x v="0"/>
    <x v="26"/>
    <n v="942"/>
    <x v="12"/>
    <x v="0"/>
    <x v="1"/>
    <s v="乳＋永久歯"/>
    <x v="0"/>
    <n v="922.73181818181808"/>
  </r>
  <r>
    <s v="1993_女_85～"/>
    <x v="6"/>
    <x v="0"/>
    <x v="26"/>
    <n v="942"/>
    <x v="12"/>
    <x v="0"/>
    <x v="1"/>
    <s v="乳＋永久歯"/>
    <x v="1"/>
    <n v="0.9795454545454545"/>
  </r>
  <r>
    <s v="1993_女_85～"/>
    <x v="6"/>
    <x v="0"/>
    <x v="26"/>
    <n v="942"/>
    <x v="13"/>
    <x v="0"/>
    <x v="1"/>
    <s v="乳＋永久歯"/>
    <x v="0"/>
    <n v="3018.681818181818"/>
  </r>
  <r>
    <s v="1993_女_85～"/>
    <x v="6"/>
    <x v="0"/>
    <x v="26"/>
    <n v="942"/>
    <x v="13"/>
    <x v="0"/>
    <x v="1"/>
    <s v="乳＋永久歯"/>
    <x v="1"/>
    <n v="3.2045454545454546"/>
  </r>
  <r>
    <s v="1993_男_00～04"/>
    <x v="6"/>
    <x v="1"/>
    <x v="0"/>
    <n v="3127"/>
    <x v="0"/>
    <x v="0"/>
    <x v="0"/>
    <s v="乳歯"/>
    <x v="0"/>
    <n v="7612.6275862068969"/>
  </r>
  <r>
    <s v="1993_男_00～04"/>
    <x v="6"/>
    <x v="1"/>
    <x v="0"/>
    <n v="3127"/>
    <x v="0"/>
    <x v="0"/>
    <x v="0"/>
    <s v="乳歯"/>
    <x v="1"/>
    <n v="2.4344827586206899"/>
  </r>
  <r>
    <s v="1993_男_00～04"/>
    <x v="6"/>
    <x v="1"/>
    <x v="0"/>
    <n v="3127"/>
    <x v="2"/>
    <x v="0"/>
    <x v="0"/>
    <s v="乳歯"/>
    <x v="0"/>
    <n v="5607.0344827586205"/>
  </r>
  <r>
    <s v="1993_男_00～04"/>
    <x v="6"/>
    <x v="1"/>
    <x v="0"/>
    <n v="3127"/>
    <x v="2"/>
    <x v="0"/>
    <x v="0"/>
    <s v="乳歯"/>
    <x v="1"/>
    <n v="1.7931034482758621"/>
  </r>
  <r>
    <s v="1993_男_00～04"/>
    <x v="6"/>
    <x v="1"/>
    <x v="0"/>
    <n v="3127"/>
    <x v="4"/>
    <x v="0"/>
    <x v="0"/>
    <s v="乳歯"/>
    <x v="0"/>
    <n v="2005.5931034482758"/>
  </r>
  <r>
    <s v="1993_男_00～04"/>
    <x v="6"/>
    <x v="1"/>
    <x v="0"/>
    <n v="3127"/>
    <x v="4"/>
    <x v="0"/>
    <x v="0"/>
    <s v="乳歯"/>
    <x v="1"/>
    <n v="0.64137931034482754"/>
  </r>
  <r>
    <s v="1993_男_00～04"/>
    <x v="6"/>
    <x v="1"/>
    <x v="0"/>
    <n v="3127"/>
    <x v="6"/>
    <x v="0"/>
    <x v="0"/>
    <s v="乳歯"/>
    <x v="0"/>
    <n v="56555.568965517239"/>
  </r>
  <r>
    <s v="1993_男_00～04"/>
    <x v="6"/>
    <x v="1"/>
    <x v="0"/>
    <n v="3127"/>
    <x v="6"/>
    <x v="0"/>
    <x v="0"/>
    <s v="乳歯"/>
    <x v="1"/>
    <n v="18.086206896551722"/>
  </r>
  <r>
    <s v="1993_男_00～04"/>
    <x v="6"/>
    <x v="1"/>
    <x v="0"/>
    <n v="3127"/>
    <x v="8"/>
    <x v="0"/>
    <x v="0"/>
    <s v="乳歯"/>
    <x v="0"/>
    <n v="48942.941379310345"/>
  </r>
  <r>
    <s v="1993_男_00～04"/>
    <x v="6"/>
    <x v="1"/>
    <x v="0"/>
    <n v="3127"/>
    <x v="8"/>
    <x v="0"/>
    <x v="0"/>
    <s v="乳歯"/>
    <x v="1"/>
    <n v="15.651724137931035"/>
  </r>
  <r>
    <s v="1993_男_00～04"/>
    <x v="6"/>
    <x v="1"/>
    <x v="0"/>
    <n v="3127"/>
    <x v="1"/>
    <x v="0"/>
    <x v="0"/>
    <s v="永久歯"/>
    <x v="0"/>
    <n v="0"/>
  </r>
  <r>
    <s v="1993_男_00～04"/>
    <x v="6"/>
    <x v="1"/>
    <x v="0"/>
    <n v="3127"/>
    <x v="1"/>
    <x v="0"/>
    <x v="0"/>
    <s v="永久歯"/>
    <x v="1"/>
    <n v="0"/>
  </r>
  <r>
    <s v="1993_男_00～04"/>
    <x v="6"/>
    <x v="1"/>
    <x v="0"/>
    <n v="3127"/>
    <x v="3"/>
    <x v="0"/>
    <x v="0"/>
    <s v="永久歯"/>
    <x v="0"/>
    <n v="0"/>
  </r>
  <r>
    <s v="1993_男_00～04"/>
    <x v="6"/>
    <x v="1"/>
    <x v="0"/>
    <n v="3127"/>
    <x v="3"/>
    <x v="0"/>
    <x v="0"/>
    <s v="永久歯"/>
    <x v="1"/>
    <n v="0"/>
  </r>
  <r>
    <s v="1993_男_00～04"/>
    <x v="6"/>
    <x v="1"/>
    <x v="0"/>
    <n v="3127"/>
    <x v="11"/>
    <x v="0"/>
    <x v="0"/>
    <s v="永久歯"/>
    <x v="0"/>
    <n v="0"/>
  </r>
  <r>
    <s v="1993_男_00～04"/>
    <x v="6"/>
    <x v="1"/>
    <x v="0"/>
    <n v="3127"/>
    <x v="11"/>
    <x v="0"/>
    <x v="0"/>
    <s v="永久歯"/>
    <x v="1"/>
    <n v="0"/>
  </r>
  <r>
    <s v="1993_男_00～04"/>
    <x v="6"/>
    <x v="1"/>
    <x v="0"/>
    <n v="3127"/>
    <x v="7"/>
    <x v="0"/>
    <x v="0"/>
    <s v="永久歯"/>
    <x v="0"/>
    <n v="0"/>
  </r>
  <r>
    <s v="1993_男_00～04"/>
    <x v="6"/>
    <x v="1"/>
    <x v="0"/>
    <n v="3127"/>
    <x v="7"/>
    <x v="0"/>
    <x v="0"/>
    <s v="永久歯"/>
    <x v="1"/>
    <n v="0"/>
  </r>
  <r>
    <s v="1993_男_00～04"/>
    <x v="6"/>
    <x v="1"/>
    <x v="0"/>
    <n v="3127"/>
    <x v="9"/>
    <x v="0"/>
    <x v="0"/>
    <s v="永久歯"/>
    <x v="0"/>
    <n v="0"/>
  </r>
  <r>
    <s v="1993_男_00～04"/>
    <x v="6"/>
    <x v="1"/>
    <x v="0"/>
    <n v="3127"/>
    <x v="9"/>
    <x v="0"/>
    <x v="0"/>
    <s v="永久歯"/>
    <x v="1"/>
    <n v="0"/>
  </r>
  <r>
    <s v="1993_男_00～04"/>
    <x v="6"/>
    <x v="1"/>
    <x v="0"/>
    <n v="3127"/>
    <x v="5"/>
    <x v="0"/>
    <x v="0"/>
    <s v="永久歯"/>
    <x v="0"/>
    <n v="0"/>
  </r>
  <r>
    <s v="1993_男_00～04"/>
    <x v="6"/>
    <x v="1"/>
    <x v="0"/>
    <n v="3127"/>
    <x v="5"/>
    <x v="0"/>
    <x v="0"/>
    <s v="永久歯"/>
    <x v="1"/>
    <n v="0"/>
  </r>
  <r>
    <s v="1993_男_00～04"/>
    <x v="6"/>
    <x v="1"/>
    <x v="0"/>
    <n v="3127"/>
    <x v="10"/>
    <x v="0"/>
    <x v="0"/>
    <s v="永久歯"/>
    <x v="0"/>
    <n v="0"/>
  </r>
  <r>
    <s v="1993_男_00～04"/>
    <x v="6"/>
    <x v="1"/>
    <x v="0"/>
    <n v="3127"/>
    <x v="10"/>
    <x v="0"/>
    <x v="0"/>
    <s v="永久歯"/>
    <x v="1"/>
    <n v="0"/>
  </r>
  <r>
    <s v="1993_男_00～04"/>
    <x v="6"/>
    <x v="1"/>
    <x v="0"/>
    <n v="3127"/>
    <x v="12"/>
    <x v="0"/>
    <x v="0"/>
    <s v="乳＋永久歯"/>
    <x v="0"/>
    <n v="7813.1868965517242"/>
  </r>
  <r>
    <s v="1993_男_00～04"/>
    <x v="6"/>
    <x v="1"/>
    <x v="0"/>
    <n v="3127"/>
    <x v="12"/>
    <x v="0"/>
    <x v="0"/>
    <s v="乳＋永久歯"/>
    <x v="1"/>
    <n v="2.4986206896551724"/>
  </r>
  <r>
    <s v="1993_男_00～04"/>
    <x v="6"/>
    <x v="1"/>
    <x v="0"/>
    <n v="3127"/>
    <x v="13"/>
    <x v="0"/>
    <x v="0"/>
    <s v="乳＋永久歯"/>
    <x v="0"/>
    <n v="56555.568965517239"/>
  </r>
  <r>
    <s v="1993_男_00～04"/>
    <x v="6"/>
    <x v="1"/>
    <x v="0"/>
    <n v="3127"/>
    <x v="13"/>
    <x v="0"/>
    <x v="0"/>
    <s v="乳＋永久歯"/>
    <x v="1"/>
    <n v="18.086206896551722"/>
  </r>
  <r>
    <s v="1993_男_05～09"/>
    <x v="6"/>
    <x v="1"/>
    <x v="1"/>
    <n v="3566"/>
    <x v="0"/>
    <x v="0"/>
    <x v="1"/>
    <s v="乳歯"/>
    <x v="0"/>
    <n v="21234.680952380953"/>
  </r>
  <r>
    <s v="1993_男_05～09"/>
    <x v="6"/>
    <x v="1"/>
    <x v="1"/>
    <n v="3566"/>
    <x v="0"/>
    <x v="0"/>
    <x v="1"/>
    <s v="乳歯"/>
    <x v="1"/>
    <n v="5.9547619047619049"/>
  </r>
  <r>
    <s v="1993_男_05～09"/>
    <x v="6"/>
    <x v="1"/>
    <x v="1"/>
    <n v="3566"/>
    <x v="2"/>
    <x v="0"/>
    <x v="1"/>
    <s v="乳歯"/>
    <x v="0"/>
    <n v="8329.1571428571442"/>
  </r>
  <r>
    <s v="1993_男_05～09"/>
    <x v="6"/>
    <x v="1"/>
    <x v="1"/>
    <n v="3566"/>
    <x v="2"/>
    <x v="0"/>
    <x v="1"/>
    <s v="乳歯"/>
    <x v="1"/>
    <n v="2.3357142857142863"/>
  </r>
  <r>
    <s v="1993_男_05～09"/>
    <x v="6"/>
    <x v="1"/>
    <x v="1"/>
    <n v="3566"/>
    <x v="4"/>
    <x v="0"/>
    <x v="1"/>
    <s v="乳歯"/>
    <x v="0"/>
    <n v="12905.523809523809"/>
  </r>
  <r>
    <s v="1993_男_05～09"/>
    <x v="6"/>
    <x v="1"/>
    <x v="1"/>
    <n v="3566"/>
    <x v="4"/>
    <x v="0"/>
    <x v="1"/>
    <s v="乳歯"/>
    <x v="1"/>
    <n v="3.6190476190476191"/>
  </r>
  <r>
    <s v="1993_男_05～09"/>
    <x v="6"/>
    <x v="1"/>
    <x v="1"/>
    <n v="3566"/>
    <x v="6"/>
    <x v="0"/>
    <x v="1"/>
    <s v="乳歯"/>
    <x v="0"/>
    <n v="49431.55238095238"/>
  </r>
  <r>
    <s v="1993_男_05～09"/>
    <x v="6"/>
    <x v="1"/>
    <x v="1"/>
    <n v="3566"/>
    <x v="6"/>
    <x v="0"/>
    <x v="1"/>
    <s v="乳歯"/>
    <x v="1"/>
    <n v="13.861904761904762"/>
  </r>
  <r>
    <s v="1993_男_05～09"/>
    <x v="6"/>
    <x v="1"/>
    <x v="1"/>
    <n v="3566"/>
    <x v="8"/>
    <x v="0"/>
    <x v="1"/>
    <s v="乳歯"/>
    <x v="0"/>
    <n v="28196.87142857143"/>
  </r>
  <r>
    <s v="1993_男_05～09"/>
    <x v="6"/>
    <x v="1"/>
    <x v="1"/>
    <n v="3566"/>
    <x v="8"/>
    <x v="0"/>
    <x v="1"/>
    <s v="乳歯"/>
    <x v="1"/>
    <n v="7.9071428571428575"/>
  </r>
  <r>
    <s v="1993_男_05～09"/>
    <x v="6"/>
    <x v="1"/>
    <x v="1"/>
    <n v="3566"/>
    <x v="1"/>
    <x v="0"/>
    <x v="1"/>
    <s v="永久歯"/>
    <x v="0"/>
    <n v="3319.7761904761905"/>
  </r>
  <r>
    <s v="1993_男_05～09"/>
    <x v="6"/>
    <x v="1"/>
    <x v="1"/>
    <n v="3566"/>
    <x v="1"/>
    <x v="0"/>
    <x v="1"/>
    <s v="永久歯"/>
    <x v="1"/>
    <n v="0.93095238095238098"/>
  </r>
  <r>
    <s v="1993_男_05～09"/>
    <x v="6"/>
    <x v="1"/>
    <x v="1"/>
    <n v="3566"/>
    <x v="3"/>
    <x v="0"/>
    <x v="1"/>
    <s v="永久歯"/>
    <x v="0"/>
    <n v="3328.2666666666669"/>
  </r>
  <r>
    <s v="1993_男_05～09"/>
    <x v="6"/>
    <x v="1"/>
    <x v="1"/>
    <n v="3566"/>
    <x v="3"/>
    <x v="0"/>
    <x v="1"/>
    <s v="永久歯"/>
    <x v="1"/>
    <n v="0.93333333333333335"/>
  </r>
  <r>
    <s v="1993_男_05～09"/>
    <x v="6"/>
    <x v="1"/>
    <x v="1"/>
    <n v="3566"/>
    <x v="11"/>
    <x v="0"/>
    <x v="1"/>
    <s v="永久歯"/>
    <x v="0"/>
    <n v="25649.728571428572"/>
  </r>
  <r>
    <s v="1993_男_05～09"/>
    <x v="6"/>
    <x v="1"/>
    <x v="1"/>
    <n v="3566"/>
    <x v="11"/>
    <x v="0"/>
    <x v="1"/>
    <s v="永久歯"/>
    <x v="1"/>
    <n v="7.1928571428571431"/>
  </r>
  <r>
    <s v="1993_男_05～09"/>
    <x v="6"/>
    <x v="1"/>
    <x v="1"/>
    <n v="3566"/>
    <x v="7"/>
    <x v="0"/>
    <x v="1"/>
    <s v="永久歯"/>
    <x v="0"/>
    <n v="2156.5809523809521"/>
  </r>
  <r>
    <s v="1993_男_05～09"/>
    <x v="6"/>
    <x v="1"/>
    <x v="1"/>
    <n v="3566"/>
    <x v="7"/>
    <x v="0"/>
    <x v="1"/>
    <s v="永久歯"/>
    <x v="1"/>
    <n v="0.60476190476190472"/>
  </r>
  <r>
    <s v="1993_男_05～09"/>
    <x v="6"/>
    <x v="1"/>
    <x v="1"/>
    <n v="3566"/>
    <x v="9"/>
    <x v="0"/>
    <x v="1"/>
    <s v="永久歯"/>
    <x v="0"/>
    <n v="0"/>
  </r>
  <r>
    <s v="1993_男_05～09"/>
    <x v="6"/>
    <x v="1"/>
    <x v="1"/>
    <n v="3566"/>
    <x v="9"/>
    <x v="0"/>
    <x v="1"/>
    <s v="永久歯"/>
    <x v="1"/>
    <n v="0"/>
  </r>
  <r>
    <s v="1993_男_05～09"/>
    <x v="6"/>
    <x v="1"/>
    <x v="1"/>
    <n v="3566"/>
    <x v="5"/>
    <x v="0"/>
    <x v="1"/>
    <s v="永久歯"/>
    <x v="0"/>
    <n v="1163.1952380952382"/>
  </r>
  <r>
    <s v="1993_男_05～09"/>
    <x v="6"/>
    <x v="1"/>
    <x v="1"/>
    <n v="3566"/>
    <x v="5"/>
    <x v="0"/>
    <x v="1"/>
    <s v="永久歯"/>
    <x v="1"/>
    <n v="0.3261904761904762"/>
  </r>
  <r>
    <s v="1993_男_05～09"/>
    <x v="6"/>
    <x v="1"/>
    <x v="1"/>
    <n v="3566"/>
    <x v="10"/>
    <x v="0"/>
    <x v="1"/>
    <s v="永久歯"/>
    <x v="0"/>
    <n v="28969.504761904762"/>
  </r>
  <r>
    <s v="1993_男_05～09"/>
    <x v="6"/>
    <x v="1"/>
    <x v="1"/>
    <n v="3566"/>
    <x v="10"/>
    <x v="0"/>
    <x v="1"/>
    <s v="永久歯"/>
    <x v="1"/>
    <n v="8.1238095238095234"/>
  </r>
  <r>
    <s v="1993_男_05～09"/>
    <x v="6"/>
    <x v="1"/>
    <x v="1"/>
    <n v="3566"/>
    <x v="12"/>
    <x v="0"/>
    <x v="1"/>
    <s v="乳＋永久歯"/>
    <x v="0"/>
    <n v="23904.086666666666"/>
  </r>
  <r>
    <s v="1993_男_05～09"/>
    <x v="6"/>
    <x v="1"/>
    <x v="1"/>
    <n v="3566"/>
    <x v="12"/>
    <x v="0"/>
    <x v="1"/>
    <s v="乳＋永久歯"/>
    <x v="1"/>
    <n v="6.7033333333333331"/>
  </r>
  <r>
    <s v="1993_男_05～09"/>
    <x v="6"/>
    <x v="1"/>
    <x v="1"/>
    <n v="3566"/>
    <x v="13"/>
    <x v="0"/>
    <x v="1"/>
    <s v="乳＋永久歯"/>
    <x v="0"/>
    <n v="78401.057142857142"/>
  </r>
  <r>
    <s v="1993_男_05～09"/>
    <x v="6"/>
    <x v="1"/>
    <x v="1"/>
    <n v="3566"/>
    <x v="13"/>
    <x v="0"/>
    <x v="1"/>
    <s v="乳＋永久歯"/>
    <x v="1"/>
    <n v="21.985714285714284"/>
  </r>
  <r>
    <s v="1993_男_05～14"/>
    <x v="6"/>
    <x v="1"/>
    <x v="2"/>
    <n v="7561"/>
    <x v="0"/>
    <x v="1"/>
    <x v="0"/>
    <s v="乳歯"/>
    <x v="0"/>
    <n v="27996.917091836734"/>
  </r>
  <r>
    <s v="1993_男_05～14"/>
    <x v="6"/>
    <x v="1"/>
    <x v="2"/>
    <n v="7561"/>
    <x v="0"/>
    <x v="1"/>
    <x v="0"/>
    <s v="乳歯"/>
    <x v="1"/>
    <n v="3.7028061224489797"/>
  </r>
  <r>
    <s v="1993_男_05～14"/>
    <x v="6"/>
    <x v="1"/>
    <x v="2"/>
    <n v="7561"/>
    <x v="2"/>
    <x v="1"/>
    <x v="0"/>
    <s v="乳歯"/>
    <x v="0"/>
    <n v="10627.834183673469"/>
  </r>
  <r>
    <s v="1993_男_05～14"/>
    <x v="6"/>
    <x v="1"/>
    <x v="2"/>
    <n v="7561"/>
    <x v="2"/>
    <x v="1"/>
    <x v="0"/>
    <s v="乳歯"/>
    <x v="1"/>
    <n v="1.4056122448979591"/>
  </r>
  <r>
    <s v="1993_男_05～14"/>
    <x v="6"/>
    <x v="1"/>
    <x v="2"/>
    <n v="7561"/>
    <x v="4"/>
    <x v="1"/>
    <x v="0"/>
    <s v="乳歯"/>
    <x v="0"/>
    <n v="17369.082908163266"/>
  </r>
  <r>
    <s v="1993_男_05～14"/>
    <x v="6"/>
    <x v="1"/>
    <x v="2"/>
    <n v="7561"/>
    <x v="4"/>
    <x v="1"/>
    <x v="0"/>
    <s v="乳歯"/>
    <x v="1"/>
    <n v="2.2971938775510203"/>
  </r>
  <r>
    <s v="1993_男_05～14"/>
    <x v="6"/>
    <x v="1"/>
    <x v="2"/>
    <n v="7561"/>
    <x v="6"/>
    <x v="1"/>
    <x v="0"/>
    <s v="乳歯"/>
    <x v="0"/>
    <n v="62792.947704081635"/>
  </r>
  <r>
    <s v="1993_男_05～14"/>
    <x v="6"/>
    <x v="1"/>
    <x v="2"/>
    <n v="7561"/>
    <x v="6"/>
    <x v="1"/>
    <x v="0"/>
    <s v="乳歯"/>
    <x v="1"/>
    <n v="8.3048469387755102"/>
  </r>
  <r>
    <s v="1993_男_05～14"/>
    <x v="6"/>
    <x v="1"/>
    <x v="2"/>
    <n v="7561"/>
    <x v="8"/>
    <x v="1"/>
    <x v="0"/>
    <s v="乳歯"/>
    <x v="0"/>
    <n v="34796.030612244896"/>
  </r>
  <r>
    <s v="1993_男_05～14"/>
    <x v="6"/>
    <x v="1"/>
    <x v="2"/>
    <n v="7561"/>
    <x v="8"/>
    <x v="1"/>
    <x v="0"/>
    <s v="乳歯"/>
    <x v="1"/>
    <n v="4.6020408163265305"/>
  </r>
  <r>
    <s v="1993_男_05～14"/>
    <x v="6"/>
    <x v="1"/>
    <x v="2"/>
    <n v="7561"/>
    <x v="1"/>
    <x v="1"/>
    <x v="0"/>
    <s v="永久歯"/>
    <x v="0"/>
    <n v="17716.271683673469"/>
  </r>
  <r>
    <s v="1993_男_05～14"/>
    <x v="6"/>
    <x v="1"/>
    <x v="2"/>
    <n v="7561"/>
    <x v="1"/>
    <x v="1"/>
    <x v="0"/>
    <s v="永久歯"/>
    <x v="1"/>
    <n v="2.3431122448979593"/>
  </r>
  <r>
    <s v="1993_男_05～14"/>
    <x v="6"/>
    <x v="1"/>
    <x v="2"/>
    <n v="7561"/>
    <x v="3"/>
    <x v="1"/>
    <x v="0"/>
    <s v="永久歯"/>
    <x v="0"/>
    <n v="17725.915816326531"/>
  </r>
  <r>
    <s v="1993_男_05～14"/>
    <x v="6"/>
    <x v="1"/>
    <x v="2"/>
    <n v="7561"/>
    <x v="3"/>
    <x v="1"/>
    <x v="0"/>
    <s v="永久歯"/>
    <x v="1"/>
    <n v="2.3443877551020407"/>
  </r>
  <r>
    <s v="1993_男_05～14"/>
    <x v="6"/>
    <x v="1"/>
    <x v="2"/>
    <n v="7561"/>
    <x v="11"/>
    <x v="1"/>
    <x v="0"/>
    <s v="永久歯"/>
    <x v="0"/>
    <n v="98003.676020408166"/>
  </r>
  <r>
    <s v="1993_男_05～14"/>
    <x v="6"/>
    <x v="1"/>
    <x v="2"/>
    <n v="7561"/>
    <x v="11"/>
    <x v="1"/>
    <x v="0"/>
    <s v="永久歯"/>
    <x v="1"/>
    <n v="12.961734693877551"/>
  </r>
  <r>
    <s v="1993_男_05～14"/>
    <x v="6"/>
    <x v="1"/>
    <x v="2"/>
    <n v="7561"/>
    <x v="7"/>
    <x v="1"/>
    <x v="0"/>
    <s v="永久歯"/>
    <x v="0"/>
    <n v="12334.845663265307"/>
  </r>
  <r>
    <s v="1993_男_05～14"/>
    <x v="6"/>
    <x v="1"/>
    <x v="2"/>
    <n v="7561"/>
    <x v="7"/>
    <x v="1"/>
    <x v="0"/>
    <s v="永久歯"/>
    <x v="1"/>
    <n v="1.6313775510204083"/>
  </r>
  <r>
    <s v="1993_男_05～14"/>
    <x v="6"/>
    <x v="1"/>
    <x v="2"/>
    <n v="7561"/>
    <x v="9"/>
    <x v="1"/>
    <x v="0"/>
    <s v="永久歯"/>
    <x v="0"/>
    <n v="19.288265306122447"/>
  </r>
  <r>
    <s v="1993_男_05～14"/>
    <x v="6"/>
    <x v="1"/>
    <x v="2"/>
    <n v="7561"/>
    <x v="9"/>
    <x v="1"/>
    <x v="0"/>
    <s v="永久歯"/>
    <x v="1"/>
    <n v="2.5510204081632651E-3"/>
  </r>
  <r>
    <s v="1993_男_05～14"/>
    <x v="6"/>
    <x v="1"/>
    <x v="2"/>
    <n v="7561"/>
    <x v="5"/>
    <x v="1"/>
    <x v="0"/>
    <s v="永久歯"/>
    <x v="0"/>
    <n v="5381.4260204081638"/>
  </r>
  <r>
    <s v="1993_男_05～14"/>
    <x v="6"/>
    <x v="1"/>
    <x v="2"/>
    <n v="7561"/>
    <x v="5"/>
    <x v="1"/>
    <x v="0"/>
    <s v="永久歯"/>
    <x v="1"/>
    <n v="0.71173469387755106"/>
  </r>
  <r>
    <s v="1993_男_05～14"/>
    <x v="6"/>
    <x v="1"/>
    <x v="2"/>
    <n v="7561"/>
    <x v="10"/>
    <x v="1"/>
    <x v="0"/>
    <s v="永久歯"/>
    <x v="0"/>
    <n v="115710.30357142858"/>
  </r>
  <r>
    <s v="1993_男_05～14"/>
    <x v="6"/>
    <x v="1"/>
    <x v="2"/>
    <n v="7561"/>
    <x v="10"/>
    <x v="1"/>
    <x v="0"/>
    <s v="永久歯"/>
    <x v="1"/>
    <n v="15.303571428571429"/>
  </r>
  <r>
    <s v="1993_男_05～14"/>
    <x v="6"/>
    <x v="1"/>
    <x v="2"/>
    <n v="7561"/>
    <x v="12"/>
    <x v="1"/>
    <x v="0"/>
    <s v="乳＋永久歯"/>
    <x v="0"/>
    <n v="36348.735969387752"/>
  </r>
  <r>
    <s v="1993_男_05～14"/>
    <x v="6"/>
    <x v="1"/>
    <x v="2"/>
    <n v="7561"/>
    <x v="12"/>
    <x v="1"/>
    <x v="0"/>
    <s v="乳＋永久歯"/>
    <x v="1"/>
    <n v="4.8073979591836729"/>
  </r>
  <r>
    <s v="1993_男_05～14"/>
    <x v="6"/>
    <x v="1"/>
    <x v="2"/>
    <n v="7561"/>
    <x v="13"/>
    <x v="1"/>
    <x v="0"/>
    <s v="乳＋永久歯"/>
    <x v="0"/>
    <n v="178503.25127551021"/>
  </r>
  <r>
    <s v="1993_男_05～14"/>
    <x v="6"/>
    <x v="1"/>
    <x v="2"/>
    <n v="7561"/>
    <x v="13"/>
    <x v="1"/>
    <x v="0"/>
    <s v="乳＋永久歯"/>
    <x v="1"/>
    <n v="23.608418367346939"/>
  </r>
  <r>
    <s v="1993_男_10～14"/>
    <x v="6"/>
    <x v="1"/>
    <x v="3"/>
    <n v="3995"/>
    <x v="0"/>
    <x v="0"/>
    <x v="1"/>
    <s v="乳歯"/>
    <x v="0"/>
    <n v="4412.0604395604396"/>
  </r>
  <r>
    <s v="1993_男_10～14"/>
    <x v="6"/>
    <x v="1"/>
    <x v="3"/>
    <n v="3995"/>
    <x v="0"/>
    <x v="0"/>
    <x v="1"/>
    <s v="乳歯"/>
    <x v="1"/>
    <n v="1.1043956043956045"/>
  </r>
  <r>
    <s v="1993_男_10～14"/>
    <x v="6"/>
    <x v="1"/>
    <x v="3"/>
    <n v="3995"/>
    <x v="2"/>
    <x v="0"/>
    <x v="1"/>
    <s v="乳歯"/>
    <x v="0"/>
    <n v="1328.0082417582416"/>
  </r>
  <r>
    <s v="1993_男_10～14"/>
    <x v="6"/>
    <x v="1"/>
    <x v="3"/>
    <n v="3995"/>
    <x v="2"/>
    <x v="0"/>
    <x v="1"/>
    <s v="乳歯"/>
    <x v="1"/>
    <n v="0.3324175824175824"/>
  </r>
  <r>
    <s v="1993_男_10～14"/>
    <x v="6"/>
    <x v="1"/>
    <x v="3"/>
    <n v="3995"/>
    <x v="4"/>
    <x v="0"/>
    <x v="1"/>
    <s v="乳歯"/>
    <x v="0"/>
    <n v="3084.052197802198"/>
  </r>
  <r>
    <s v="1993_男_10～14"/>
    <x v="6"/>
    <x v="1"/>
    <x v="3"/>
    <n v="3995"/>
    <x v="4"/>
    <x v="0"/>
    <x v="1"/>
    <s v="乳歯"/>
    <x v="1"/>
    <n v="0.77197802197802201"/>
  </r>
  <r>
    <s v="1993_男_10～14"/>
    <x v="6"/>
    <x v="1"/>
    <x v="3"/>
    <n v="3995"/>
    <x v="6"/>
    <x v="0"/>
    <x v="1"/>
    <s v="乳歯"/>
    <x v="0"/>
    <n v="7561.9642857142853"/>
  </r>
  <r>
    <s v="1993_男_10～14"/>
    <x v="6"/>
    <x v="1"/>
    <x v="3"/>
    <n v="3995"/>
    <x v="6"/>
    <x v="0"/>
    <x v="1"/>
    <s v="乳歯"/>
    <x v="1"/>
    <n v="1.8928571428571428"/>
  </r>
  <r>
    <s v="1993_男_10～14"/>
    <x v="6"/>
    <x v="1"/>
    <x v="3"/>
    <n v="3995"/>
    <x v="8"/>
    <x v="0"/>
    <x v="1"/>
    <s v="乳歯"/>
    <x v="0"/>
    <n v="3149.9038461538462"/>
  </r>
  <r>
    <s v="1993_男_10～14"/>
    <x v="6"/>
    <x v="1"/>
    <x v="3"/>
    <n v="3995"/>
    <x v="8"/>
    <x v="0"/>
    <x v="1"/>
    <s v="乳歯"/>
    <x v="1"/>
    <n v="0.78846153846153844"/>
  </r>
  <r>
    <s v="1993_男_10～14"/>
    <x v="6"/>
    <x v="1"/>
    <x v="3"/>
    <n v="3995"/>
    <x v="1"/>
    <x v="0"/>
    <x v="1"/>
    <s v="永久歯"/>
    <x v="0"/>
    <n v="15870.247252747253"/>
  </r>
  <r>
    <s v="1993_男_10～14"/>
    <x v="6"/>
    <x v="1"/>
    <x v="3"/>
    <n v="3995"/>
    <x v="1"/>
    <x v="0"/>
    <x v="1"/>
    <s v="永久歯"/>
    <x v="1"/>
    <n v="3.9725274725274726"/>
  </r>
  <r>
    <s v="1993_男_10～14"/>
    <x v="6"/>
    <x v="1"/>
    <x v="3"/>
    <n v="3995"/>
    <x v="3"/>
    <x v="0"/>
    <x v="1"/>
    <s v="永久歯"/>
    <x v="0"/>
    <n v="15870.247252747253"/>
  </r>
  <r>
    <s v="1993_男_10～14"/>
    <x v="6"/>
    <x v="1"/>
    <x v="3"/>
    <n v="3995"/>
    <x v="3"/>
    <x v="0"/>
    <x v="1"/>
    <s v="永久歯"/>
    <x v="1"/>
    <n v="3.9725274725274726"/>
  </r>
  <r>
    <s v="1993_男_10～14"/>
    <x v="6"/>
    <x v="1"/>
    <x v="3"/>
    <n v="3995"/>
    <x v="11"/>
    <x v="0"/>
    <x v="1"/>
    <s v="永久歯"/>
    <x v="0"/>
    <n v="78374.43681318681"/>
  </r>
  <r>
    <s v="1993_男_10～14"/>
    <x v="6"/>
    <x v="1"/>
    <x v="3"/>
    <n v="3995"/>
    <x v="11"/>
    <x v="0"/>
    <x v="1"/>
    <s v="永久歯"/>
    <x v="1"/>
    <n v="19.618131868131869"/>
  </r>
  <r>
    <s v="1993_男_10～14"/>
    <x v="6"/>
    <x v="1"/>
    <x v="3"/>
    <n v="3995"/>
    <x v="7"/>
    <x v="0"/>
    <x v="1"/>
    <s v="永久歯"/>
    <x v="0"/>
    <n v="11249.656593406595"/>
  </r>
  <r>
    <s v="1993_男_10～14"/>
    <x v="6"/>
    <x v="1"/>
    <x v="3"/>
    <n v="3995"/>
    <x v="7"/>
    <x v="0"/>
    <x v="1"/>
    <s v="永久歯"/>
    <x v="1"/>
    <n v="2.8159340659340661"/>
  </r>
  <r>
    <s v="1993_男_10～14"/>
    <x v="6"/>
    <x v="1"/>
    <x v="3"/>
    <n v="3995"/>
    <x v="9"/>
    <x v="0"/>
    <x v="1"/>
    <s v="永久歯"/>
    <x v="0"/>
    <n v="21.950549450549453"/>
  </r>
  <r>
    <s v="1993_男_10～14"/>
    <x v="6"/>
    <x v="1"/>
    <x v="3"/>
    <n v="3995"/>
    <x v="9"/>
    <x v="0"/>
    <x v="1"/>
    <s v="永久歯"/>
    <x v="1"/>
    <n v="5.4945054945054949E-3"/>
  </r>
  <r>
    <s v="1993_男_10～14"/>
    <x v="6"/>
    <x v="1"/>
    <x v="3"/>
    <n v="3995"/>
    <x v="5"/>
    <x v="0"/>
    <x v="1"/>
    <s v="永久歯"/>
    <x v="0"/>
    <n v="4620.5906593406598"/>
  </r>
  <r>
    <s v="1993_男_10～14"/>
    <x v="6"/>
    <x v="1"/>
    <x v="3"/>
    <n v="3995"/>
    <x v="5"/>
    <x v="0"/>
    <x v="1"/>
    <s v="永久歯"/>
    <x v="1"/>
    <n v="1.1565934065934067"/>
  </r>
  <r>
    <s v="1993_男_10～14"/>
    <x v="6"/>
    <x v="1"/>
    <x v="3"/>
    <n v="3995"/>
    <x v="10"/>
    <x v="0"/>
    <x v="1"/>
    <s v="永久歯"/>
    <x v="0"/>
    <n v="94233.708791208788"/>
  </r>
  <r>
    <s v="1993_男_10～14"/>
    <x v="6"/>
    <x v="1"/>
    <x v="3"/>
    <n v="3995"/>
    <x v="10"/>
    <x v="0"/>
    <x v="1"/>
    <s v="永久歯"/>
    <x v="1"/>
    <n v="23.587912087912088"/>
  </r>
  <r>
    <s v="1993_男_10～14"/>
    <x v="6"/>
    <x v="1"/>
    <x v="3"/>
    <n v="3995"/>
    <x v="12"/>
    <x v="0"/>
    <x v="1"/>
    <s v="乳＋永久歯"/>
    <x v="0"/>
    <n v="10466.02197802198"/>
  </r>
  <r>
    <s v="1993_男_10～14"/>
    <x v="6"/>
    <x v="1"/>
    <x v="3"/>
    <n v="3995"/>
    <x v="12"/>
    <x v="0"/>
    <x v="1"/>
    <s v="乳＋永久歯"/>
    <x v="1"/>
    <n v="2.6197802197802202"/>
  </r>
  <r>
    <s v="1993_男_10～14"/>
    <x v="6"/>
    <x v="1"/>
    <x v="3"/>
    <n v="3995"/>
    <x v="13"/>
    <x v="0"/>
    <x v="1"/>
    <s v="乳＋永久歯"/>
    <x v="0"/>
    <n v="101795.67307692308"/>
  </r>
  <r>
    <s v="1993_男_10～14"/>
    <x v="6"/>
    <x v="1"/>
    <x v="3"/>
    <n v="3995"/>
    <x v="13"/>
    <x v="0"/>
    <x v="1"/>
    <s v="乳＋永久歯"/>
    <x v="1"/>
    <n v="25.48076923076923"/>
  </r>
  <r>
    <s v="1993_男_15～19"/>
    <x v="6"/>
    <x v="1"/>
    <x v="4"/>
    <n v="4754"/>
    <x v="0"/>
    <x v="0"/>
    <x v="1"/>
    <s v="乳歯"/>
    <x v="0"/>
    <n v="0"/>
  </r>
  <r>
    <s v="1993_男_15～19"/>
    <x v="6"/>
    <x v="1"/>
    <x v="4"/>
    <n v="4754"/>
    <x v="0"/>
    <x v="0"/>
    <x v="1"/>
    <s v="乳歯"/>
    <x v="1"/>
    <n v="0"/>
  </r>
  <r>
    <s v="1993_男_15～19"/>
    <x v="6"/>
    <x v="1"/>
    <x v="4"/>
    <n v="4754"/>
    <x v="2"/>
    <x v="0"/>
    <x v="1"/>
    <s v="乳歯"/>
    <x v="0"/>
    <n v="0"/>
  </r>
  <r>
    <s v="1993_男_15～19"/>
    <x v="6"/>
    <x v="1"/>
    <x v="4"/>
    <n v="4754"/>
    <x v="2"/>
    <x v="0"/>
    <x v="1"/>
    <s v="乳歯"/>
    <x v="1"/>
    <n v="0"/>
  </r>
  <r>
    <s v="1993_男_15～19"/>
    <x v="6"/>
    <x v="1"/>
    <x v="4"/>
    <n v="4754"/>
    <x v="4"/>
    <x v="0"/>
    <x v="1"/>
    <s v="乳歯"/>
    <x v="0"/>
    <n v="0"/>
  </r>
  <r>
    <s v="1993_男_15～19"/>
    <x v="6"/>
    <x v="1"/>
    <x v="4"/>
    <n v="4754"/>
    <x v="4"/>
    <x v="0"/>
    <x v="1"/>
    <s v="乳歯"/>
    <x v="1"/>
    <n v="0"/>
  </r>
  <r>
    <s v="1993_男_15～19"/>
    <x v="6"/>
    <x v="1"/>
    <x v="4"/>
    <n v="4754"/>
    <x v="6"/>
    <x v="0"/>
    <x v="1"/>
    <s v="乳歯"/>
    <x v="0"/>
    <n v="0"/>
  </r>
  <r>
    <s v="1993_男_15～19"/>
    <x v="6"/>
    <x v="1"/>
    <x v="4"/>
    <n v="4754"/>
    <x v="6"/>
    <x v="0"/>
    <x v="1"/>
    <s v="乳歯"/>
    <x v="1"/>
    <n v="0"/>
  </r>
  <r>
    <s v="1993_男_15～19"/>
    <x v="6"/>
    <x v="1"/>
    <x v="4"/>
    <n v="4754"/>
    <x v="8"/>
    <x v="0"/>
    <x v="1"/>
    <s v="乳歯"/>
    <x v="0"/>
    <n v="0"/>
  </r>
  <r>
    <s v="1993_男_15～19"/>
    <x v="6"/>
    <x v="1"/>
    <x v="4"/>
    <n v="4754"/>
    <x v="8"/>
    <x v="0"/>
    <x v="1"/>
    <s v="乳歯"/>
    <x v="1"/>
    <n v="0"/>
  </r>
  <r>
    <s v="1993_男_15～19"/>
    <x v="6"/>
    <x v="1"/>
    <x v="4"/>
    <n v="4754"/>
    <x v="1"/>
    <x v="0"/>
    <x v="1"/>
    <s v="永久歯"/>
    <x v="0"/>
    <n v="34361.911999999997"/>
  </r>
  <r>
    <s v="1993_男_15～19"/>
    <x v="6"/>
    <x v="1"/>
    <x v="4"/>
    <n v="4754"/>
    <x v="1"/>
    <x v="0"/>
    <x v="1"/>
    <s v="永久歯"/>
    <x v="1"/>
    <n v="7.2279999999999989"/>
  </r>
  <r>
    <s v="1993_男_15～19"/>
    <x v="6"/>
    <x v="1"/>
    <x v="4"/>
    <n v="4754"/>
    <x v="3"/>
    <x v="0"/>
    <x v="1"/>
    <s v="永久歯"/>
    <x v="0"/>
    <n v="34628.135999999999"/>
  </r>
  <r>
    <s v="1993_男_15～19"/>
    <x v="6"/>
    <x v="1"/>
    <x v="4"/>
    <n v="4754"/>
    <x v="3"/>
    <x v="0"/>
    <x v="1"/>
    <s v="永久歯"/>
    <x v="1"/>
    <n v="7.2839999999999998"/>
  </r>
  <r>
    <s v="1993_男_15～19"/>
    <x v="6"/>
    <x v="1"/>
    <x v="4"/>
    <n v="4754"/>
    <x v="11"/>
    <x v="0"/>
    <x v="1"/>
    <s v="永久歯"/>
    <x v="0"/>
    <n v="98635.991999999998"/>
  </r>
  <r>
    <s v="1993_男_15～19"/>
    <x v="6"/>
    <x v="1"/>
    <x v="4"/>
    <n v="4754"/>
    <x v="11"/>
    <x v="0"/>
    <x v="1"/>
    <s v="永久歯"/>
    <x v="1"/>
    <n v="20.748000000000001"/>
  </r>
  <r>
    <s v="1993_男_15～19"/>
    <x v="6"/>
    <x v="1"/>
    <x v="4"/>
    <n v="4754"/>
    <x v="7"/>
    <x v="0"/>
    <x v="1"/>
    <s v="永久歯"/>
    <x v="0"/>
    <n v="25633.568000000003"/>
  </r>
  <r>
    <s v="1993_男_15～19"/>
    <x v="6"/>
    <x v="1"/>
    <x v="4"/>
    <n v="4754"/>
    <x v="7"/>
    <x v="0"/>
    <x v="1"/>
    <s v="永久歯"/>
    <x v="1"/>
    <n v="5.3920000000000003"/>
  </r>
  <r>
    <s v="1993_男_15～19"/>
    <x v="6"/>
    <x v="1"/>
    <x v="4"/>
    <n v="4754"/>
    <x v="9"/>
    <x v="0"/>
    <x v="1"/>
    <s v="永久歯"/>
    <x v="0"/>
    <n v="247.208"/>
  </r>
  <r>
    <s v="1993_男_15～19"/>
    <x v="6"/>
    <x v="1"/>
    <x v="4"/>
    <n v="4754"/>
    <x v="9"/>
    <x v="0"/>
    <x v="1"/>
    <s v="永久歯"/>
    <x v="1"/>
    <n v="5.1999999999999998E-2"/>
  </r>
  <r>
    <s v="1993_男_15～19"/>
    <x v="6"/>
    <x v="1"/>
    <x v="4"/>
    <n v="4754"/>
    <x v="5"/>
    <x v="0"/>
    <x v="1"/>
    <s v="永久歯"/>
    <x v="0"/>
    <n v="8728.344000000001"/>
  </r>
  <r>
    <s v="1993_男_15～19"/>
    <x v="6"/>
    <x v="1"/>
    <x v="4"/>
    <n v="4754"/>
    <x v="5"/>
    <x v="0"/>
    <x v="1"/>
    <s v="永久歯"/>
    <x v="1"/>
    <n v="1.8360000000000003"/>
  </r>
  <r>
    <s v="1993_男_15～19"/>
    <x v="6"/>
    <x v="1"/>
    <x v="4"/>
    <n v="4754"/>
    <x v="10"/>
    <x v="0"/>
    <x v="1"/>
    <s v="永久歯"/>
    <x v="0"/>
    <n v="132997.90400000001"/>
  </r>
  <r>
    <s v="1993_男_15～19"/>
    <x v="6"/>
    <x v="1"/>
    <x v="4"/>
    <n v="4754"/>
    <x v="10"/>
    <x v="0"/>
    <x v="1"/>
    <s v="永久歯"/>
    <x v="1"/>
    <n v="27.976000000000003"/>
  </r>
  <r>
    <s v="1993_男_15～19"/>
    <x v="6"/>
    <x v="1"/>
    <x v="4"/>
    <n v="4754"/>
    <x v="12"/>
    <x v="0"/>
    <x v="1"/>
    <s v="乳＋永久歯"/>
    <x v="0"/>
    <n v="11291.700800000002"/>
  </r>
  <r>
    <s v="1993_男_15～19"/>
    <x v="6"/>
    <x v="1"/>
    <x v="4"/>
    <n v="4754"/>
    <x v="12"/>
    <x v="0"/>
    <x v="1"/>
    <s v="乳＋永久歯"/>
    <x v="1"/>
    <n v="2.3752000000000004"/>
  </r>
  <r>
    <s v="1993_男_15～19"/>
    <x v="6"/>
    <x v="1"/>
    <x v="4"/>
    <n v="4754"/>
    <x v="13"/>
    <x v="0"/>
    <x v="1"/>
    <s v="乳＋永久歯"/>
    <x v="0"/>
    <n v="132997.90400000001"/>
  </r>
  <r>
    <s v="1993_男_15～19"/>
    <x v="6"/>
    <x v="1"/>
    <x v="4"/>
    <n v="4754"/>
    <x v="13"/>
    <x v="0"/>
    <x v="1"/>
    <s v="乳＋永久歯"/>
    <x v="1"/>
    <n v="27.976000000000003"/>
  </r>
  <r>
    <s v="1993_男_15～24"/>
    <x v="6"/>
    <x v="1"/>
    <x v="5"/>
    <n v="9779"/>
    <x v="0"/>
    <x v="1"/>
    <x v="0"/>
    <s v="乳歯"/>
    <x v="0"/>
    <n v="0"/>
  </r>
  <r>
    <s v="1993_男_15～24"/>
    <x v="6"/>
    <x v="1"/>
    <x v="5"/>
    <n v="9779"/>
    <x v="0"/>
    <x v="1"/>
    <x v="0"/>
    <s v="乳歯"/>
    <x v="1"/>
    <n v="0"/>
  </r>
  <r>
    <s v="1993_男_15～24"/>
    <x v="6"/>
    <x v="1"/>
    <x v="5"/>
    <n v="9779"/>
    <x v="2"/>
    <x v="1"/>
    <x v="0"/>
    <s v="乳歯"/>
    <x v="0"/>
    <n v="0"/>
  </r>
  <r>
    <s v="1993_男_15～24"/>
    <x v="6"/>
    <x v="1"/>
    <x v="5"/>
    <n v="9779"/>
    <x v="2"/>
    <x v="1"/>
    <x v="0"/>
    <s v="乳歯"/>
    <x v="1"/>
    <n v="0"/>
  </r>
  <r>
    <s v="1993_男_15～24"/>
    <x v="6"/>
    <x v="1"/>
    <x v="5"/>
    <n v="9779"/>
    <x v="4"/>
    <x v="1"/>
    <x v="0"/>
    <s v="乳歯"/>
    <x v="0"/>
    <n v="0"/>
  </r>
  <r>
    <s v="1993_男_15～24"/>
    <x v="6"/>
    <x v="1"/>
    <x v="5"/>
    <n v="9779"/>
    <x v="4"/>
    <x v="1"/>
    <x v="0"/>
    <s v="乳歯"/>
    <x v="1"/>
    <n v="0"/>
  </r>
  <r>
    <s v="1993_男_15～24"/>
    <x v="6"/>
    <x v="1"/>
    <x v="5"/>
    <n v="9779"/>
    <x v="6"/>
    <x v="1"/>
    <x v="0"/>
    <s v="乳歯"/>
    <x v="0"/>
    <n v="0"/>
  </r>
  <r>
    <s v="1993_男_15～24"/>
    <x v="6"/>
    <x v="1"/>
    <x v="5"/>
    <n v="9779"/>
    <x v="6"/>
    <x v="1"/>
    <x v="0"/>
    <s v="乳歯"/>
    <x v="1"/>
    <n v="0"/>
  </r>
  <r>
    <s v="1993_男_15～24"/>
    <x v="6"/>
    <x v="1"/>
    <x v="5"/>
    <n v="9779"/>
    <x v="8"/>
    <x v="1"/>
    <x v="0"/>
    <s v="乳歯"/>
    <x v="0"/>
    <n v="0"/>
  </r>
  <r>
    <s v="1993_男_15～24"/>
    <x v="6"/>
    <x v="1"/>
    <x v="5"/>
    <n v="9779"/>
    <x v="8"/>
    <x v="1"/>
    <x v="0"/>
    <s v="乳歯"/>
    <x v="1"/>
    <n v="0"/>
  </r>
  <r>
    <s v="1993_男_15～24"/>
    <x v="6"/>
    <x v="1"/>
    <x v="5"/>
    <n v="9779"/>
    <x v="1"/>
    <x v="1"/>
    <x v="0"/>
    <s v="永久歯"/>
    <x v="0"/>
    <n v="80068.796296296307"/>
  </r>
  <r>
    <s v="1993_男_15～24"/>
    <x v="6"/>
    <x v="1"/>
    <x v="5"/>
    <n v="9779"/>
    <x v="1"/>
    <x v="1"/>
    <x v="0"/>
    <s v="永久歯"/>
    <x v="1"/>
    <n v="8.1878306878306883"/>
  </r>
  <r>
    <s v="1993_男_15～24"/>
    <x v="6"/>
    <x v="1"/>
    <x v="5"/>
    <n v="9779"/>
    <x v="3"/>
    <x v="1"/>
    <x v="0"/>
    <s v="永久歯"/>
    <x v="0"/>
    <n v="81000.129629629635"/>
  </r>
  <r>
    <s v="1993_男_15～24"/>
    <x v="6"/>
    <x v="1"/>
    <x v="5"/>
    <n v="9779"/>
    <x v="3"/>
    <x v="1"/>
    <x v="0"/>
    <s v="永久歯"/>
    <x v="1"/>
    <n v="8.2830687830687832"/>
  </r>
  <r>
    <s v="1993_男_15～24"/>
    <x v="6"/>
    <x v="1"/>
    <x v="5"/>
    <n v="9779"/>
    <x v="11"/>
    <x v="1"/>
    <x v="0"/>
    <s v="永久歯"/>
    <x v="0"/>
    <n v="197416.79629629629"/>
  </r>
  <r>
    <s v="1993_男_15～24"/>
    <x v="6"/>
    <x v="1"/>
    <x v="5"/>
    <n v="9779"/>
    <x v="11"/>
    <x v="1"/>
    <x v="0"/>
    <s v="永久歯"/>
    <x v="1"/>
    <n v="20.187830687830687"/>
  </r>
  <r>
    <s v="1993_男_15～24"/>
    <x v="6"/>
    <x v="1"/>
    <x v="5"/>
    <n v="9779"/>
    <x v="7"/>
    <x v="1"/>
    <x v="0"/>
    <s v="永久歯"/>
    <x v="0"/>
    <n v="59243.148148148153"/>
  </r>
  <r>
    <s v="1993_男_15～24"/>
    <x v="6"/>
    <x v="1"/>
    <x v="5"/>
    <n v="9779"/>
    <x v="7"/>
    <x v="1"/>
    <x v="0"/>
    <s v="永久歯"/>
    <x v="1"/>
    <n v="6.0582010582010586"/>
  </r>
  <r>
    <s v="1993_男_15～24"/>
    <x v="6"/>
    <x v="1"/>
    <x v="5"/>
    <n v="9779"/>
    <x v="9"/>
    <x v="1"/>
    <x v="0"/>
    <s v="永久歯"/>
    <x v="0"/>
    <n v="905.46296296296293"/>
  </r>
  <r>
    <s v="1993_男_15～24"/>
    <x v="6"/>
    <x v="1"/>
    <x v="5"/>
    <n v="9779"/>
    <x v="9"/>
    <x v="1"/>
    <x v="0"/>
    <s v="永久歯"/>
    <x v="1"/>
    <n v="9.2592592592592587E-2"/>
  </r>
  <r>
    <s v="1993_男_15～24"/>
    <x v="6"/>
    <x v="1"/>
    <x v="5"/>
    <n v="9779"/>
    <x v="5"/>
    <x v="1"/>
    <x v="0"/>
    <s v="永久歯"/>
    <x v="0"/>
    <n v="20825.64814814815"/>
  </r>
  <r>
    <s v="1993_男_15～24"/>
    <x v="6"/>
    <x v="1"/>
    <x v="5"/>
    <n v="9779"/>
    <x v="5"/>
    <x v="1"/>
    <x v="0"/>
    <s v="永久歯"/>
    <x v="1"/>
    <n v="2.1296296296296298"/>
  </r>
  <r>
    <s v="1993_男_15～24"/>
    <x v="6"/>
    <x v="1"/>
    <x v="5"/>
    <n v="9779"/>
    <x v="10"/>
    <x v="1"/>
    <x v="0"/>
    <s v="永久歯"/>
    <x v="0"/>
    <n v="277485.59259259258"/>
  </r>
  <r>
    <s v="1993_男_15～24"/>
    <x v="6"/>
    <x v="1"/>
    <x v="5"/>
    <n v="9779"/>
    <x v="10"/>
    <x v="1"/>
    <x v="0"/>
    <s v="永久歯"/>
    <x v="1"/>
    <n v="28.375661375661373"/>
  </r>
  <r>
    <s v="1993_男_15～24"/>
    <x v="6"/>
    <x v="1"/>
    <x v="5"/>
    <n v="9779"/>
    <x v="12"/>
    <x v="1"/>
    <x v="0"/>
    <s v="乳＋永久歯"/>
    <x v="0"/>
    <n v="26749.962962962964"/>
  </r>
  <r>
    <s v="1993_男_15～24"/>
    <x v="6"/>
    <x v="1"/>
    <x v="5"/>
    <n v="9779"/>
    <x v="12"/>
    <x v="1"/>
    <x v="0"/>
    <s v="乳＋永久歯"/>
    <x v="1"/>
    <n v="2.7354497354497354"/>
  </r>
  <r>
    <s v="1993_男_15～24"/>
    <x v="6"/>
    <x v="1"/>
    <x v="5"/>
    <n v="9779"/>
    <x v="13"/>
    <x v="1"/>
    <x v="0"/>
    <s v="乳＋永久歯"/>
    <x v="0"/>
    <n v="277485.59259259258"/>
  </r>
  <r>
    <s v="1993_男_15～24"/>
    <x v="6"/>
    <x v="1"/>
    <x v="5"/>
    <n v="9779"/>
    <x v="13"/>
    <x v="1"/>
    <x v="0"/>
    <s v="乳＋永久歯"/>
    <x v="1"/>
    <n v="28.375661375661373"/>
  </r>
  <r>
    <s v="1993_男_20～24"/>
    <x v="6"/>
    <x v="1"/>
    <x v="6"/>
    <n v="5025"/>
    <x v="0"/>
    <x v="0"/>
    <x v="1"/>
    <s v="乳歯"/>
    <x v="0"/>
    <n v="0"/>
  </r>
  <r>
    <s v="1993_男_20～24"/>
    <x v="6"/>
    <x v="1"/>
    <x v="6"/>
    <n v="5025"/>
    <x v="0"/>
    <x v="0"/>
    <x v="1"/>
    <s v="乳歯"/>
    <x v="1"/>
    <n v="0"/>
  </r>
  <r>
    <s v="1993_男_20～24"/>
    <x v="6"/>
    <x v="1"/>
    <x v="6"/>
    <n v="5025"/>
    <x v="2"/>
    <x v="0"/>
    <x v="1"/>
    <s v="乳歯"/>
    <x v="0"/>
    <n v="0"/>
  </r>
  <r>
    <s v="1993_男_20～24"/>
    <x v="6"/>
    <x v="1"/>
    <x v="6"/>
    <n v="5025"/>
    <x v="2"/>
    <x v="0"/>
    <x v="1"/>
    <s v="乳歯"/>
    <x v="1"/>
    <n v="0"/>
  </r>
  <r>
    <s v="1993_男_20～24"/>
    <x v="6"/>
    <x v="1"/>
    <x v="6"/>
    <n v="5025"/>
    <x v="4"/>
    <x v="0"/>
    <x v="1"/>
    <s v="乳歯"/>
    <x v="0"/>
    <n v="0"/>
  </r>
  <r>
    <s v="1993_男_20～24"/>
    <x v="6"/>
    <x v="1"/>
    <x v="6"/>
    <n v="5025"/>
    <x v="4"/>
    <x v="0"/>
    <x v="1"/>
    <s v="乳歯"/>
    <x v="1"/>
    <n v="0"/>
  </r>
  <r>
    <s v="1993_男_20～24"/>
    <x v="6"/>
    <x v="1"/>
    <x v="6"/>
    <n v="5025"/>
    <x v="6"/>
    <x v="0"/>
    <x v="1"/>
    <s v="乳歯"/>
    <x v="0"/>
    <n v="0"/>
  </r>
  <r>
    <s v="1993_男_20～24"/>
    <x v="6"/>
    <x v="1"/>
    <x v="6"/>
    <n v="5025"/>
    <x v="6"/>
    <x v="0"/>
    <x v="1"/>
    <s v="乳歯"/>
    <x v="1"/>
    <n v="0"/>
  </r>
  <r>
    <s v="1993_男_20～24"/>
    <x v="6"/>
    <x v="1"/>
    <x v="6"/>
    <n v="5025"/>
    <x v="8"/>
    <x v="0"/>
    <x v="1"/>
    <s v="乳歯"/>
    <x v="0"/>
    <n v="0"/>
  </r>
  <r>
    <s v="1993_男_20～24"/>
    <x v="6"/>
    <x v="1"/>
    <x v="6"/>
    <n v="5025"/>
    <x v="8"/>
    <x v="0"/>
    <x v="1"/>
    <s v="乳歯"/>
    <x v="1"/>
    <n v="0"/>
  </r>
  <r>
    <s v="1993_男_20～24"/>
    <x v="6"/>
    <x v="1"/>
    <x v="6"/>
    <n v="5025"/>
    <x v="1"/>
    <x v="0"/>
    <x v="1"/>
    <s v="永久歯"/>
    <x v="0"/>
    <n v="50564.0625"/>
  </r>
  <r>
    <s v="1993_男_20～24"/>
    <x v="6"/>
    <x v="1"/>
    <x v="6"/>
    <n v="5025"/>
    <x v="1"/>
    <x v="0"/>
    <x v="1"/>
    <s v="永久歯"/>
    <x v="1"/>
    <n v="10.0625"/>
  </r>
  <r>
    <s v="1993_男_20～24"/>
    <x v="6"/>
    <x v="1"/>
    <x v="6"/>
    <n v="5025"/>
    <x v="3"/>
    <x v="0"/>
    <x v="1"/>
    <s v="永久歯"/>
    <x v="0"/>
    <n v="51427.734375"/>
  </r>
  <r>
    <s v="1993_男_20～24"/>
    <x v="6"/>
    <x v="1"/>
    <x v="6"/>
    <n v="5025"/>
    <x v="3"/>
    <x v="0"/>
    <x v="1"/>
    <s v="永久歯"/>
    <x v="1"/>
    <n v="10.234375"/>
  </r>
  <r>
    <s v="1993_男_20～24"/>
    <x v="6"/>
    <x v="1"/>
    <x v="6"/>
    <n v="5025"/>
    <x v="11"/>
    <x v="0"/>
    <x v="1"/>
    <s v="永久歯"/>
    <x v="0"/>
    <n v="95946.09375"/>
  </r>
  <r>
    <s v="1993_男_20～24"/>
    <x v="6"/>
    <x v="1"/>
    <x v="6"/>
    <n v="5025"/>
    <x v="11"/>
    <x v="0"/>
    <x v="1"/>
    <s v="永久歯"/>
    <x v="1"/>
    <n v="19.09375"/>
  </r>
  <r>
    <s v="1993_男_20～24"/>
    <x v="6"/>
    <x v="1"/>
    <x v="6"/>
    <n v="5025"/>
    <x v="7"/>
    <x v="0"/>
    <x v="1"/>
    <s v="永久歯"/>
    <x v="0"/>
    <n v="36980.859375"/>
  </r>
  <r>
    <s v="1993_男_20～24"/>
    <x v="6"/>
    <x v="1"/>
    <x v="6"/>
    <n v="5025"/>
    <x v="7"/>
    <x v="0"/>
    <x v="1"/>
    <s v="永久歯"/>
    <x v="1"/>
    <n v="7.359375"/>
  </r>
  <r>
    <s v="1993_男_20～24"/>
    <x v="6"/>
    <x v="1"/>
    <x v="6"/>
    <n v="5025"/>
    <x v="9"/>
    <x v="0"/>
    <x v="1"/>
    <s v="永久歯"/>
    <x v="0"/>
    <n v="863.671875"/>
  </r>
  <r>
    <s v="1993_男_20～24"/>
    <x v="6"/>
    <x v="1"/>
    <x v="6"/>
    <n v="5025"/>
    <x v="9"/>
    <x v="0"/>
    <x v="1"/>
    <s v="永久歯"/>
    <x v="1"/>
    <n v="0.171875"/>
  </r>
  <r>
    <s v="1993_男_20～24"/>
    <x v="6"/>
    <x v="1"/>
    <x v="6"/>
    <n v="5025"/>
    <x v="5"/>
    <x v="0"/>
    <x v="1"/>
    <s v="永久歯"/>
    <x v="0"/>
    <n v="13583.203125"/>
  </r>
  <r>
    <s v="1993_男_20～24"/>
    <x v="6"/>
    <x v="1"/>
    <x v="6"/>
    <n v="5025"/>
    <x v="5"/>
    <x v="0"/>
    <x v="1"/>
    <s v="永久歯"/>
    <x v="1"/>
    <n v="2.703125"/>
  </r>
  <r>
    <s v="1993_男_20～24"/>
    <x v="6"/>
    <x v="1"/>
    <x v="6"/>
    <n v="5025"/>
    <x v="10"/>
    <x v="0"/>
    <x v="1"/>
    <s v="永久歯"/>
    <x v="0"/>
    <n v="146510.15625"/>
  </r>
  <r>
    <s v="1993_男_20～24"/>
    <x v="6"/>
    <x v="1"/>
    <x v="6"/>
    <n v="5025"/>
    <x v="10"/>
    <x v="0"/>
    <x v="1"/>
    <s v="永久歯"/>
    <x v="1"/>
    <n v="29.15625"/>
  </r>
  <r>
    <s v="1993_男_20～24"/>
    <x v="6"/>
    <x v="1"/>
    <x v="6"/>
    <n v="5025"/>
    <x v="12"/>
    <x v="0"/>
    <x v="1"/>
    <s v="乳＋永久歯"/>
    <x v="0"/>
    <n v="17281.2890625"/>
  </r>
  <r>
    <s v="1993_男_20～24"/>
    <x v="6"/>
    <x v="1"/>
    <x v="6"/>
    <n v="5025"/>
    <x v="12"/>
    <x v="0"/>
    <x v="1"/>
    <s v="乳＋永久歯"/>
    <x v="1"/>
    <n v="3.4390624999999999"/>
  </r>
  <r>
    <s v="1993_男_20～24"/>
    <x v="6"/>
    <x v="1"/>
    <x v="6"/>
    <n v="5025"/>
    <x v="13"/>
    <x v="0"/>
    <x v="1"/>
    <s v="乳＋永久歯"/>
    <x v="0"/>
    <n v="146510.15625"/>
  </r>
  <r>
    <s v="1993_男_20～24"/>
    <x v="6"/>
    <x v="1"/>
    <x v="6"/>
    <n v="5025"/>
    <x v="13"/>
    <x v="0"/>
    <x v="1"/>
    <s v="乳＋永久歯"/>
    <x v="1"/>
    <n v="29.15625"/>
  </r>
  <r>
    <s v="1993_男_25～29"/>
    <x v="6"/>
    <x v="1"/>
    <x v="7"/>
    <n v="4289"/>
    <x v="0"/>
    <x v="0"/>
    <x v="1"/>
    <s v="乳歯"/>
    <x v="0"/>
    <n v="0"/>
  </r>
  <r>
    <s v="1993_男_25～29"/>
    <x v="6"/>
    <x v="1"/>
    <x v="7"/>
    <n v="4289"/>
    <x v="0"/>
    <x v="0"/>
    <x v="1"/>
    <s v="乳歯"/>
    <x v="1"/>
    <n v="0"/>
  </r>
  <r>
    <s v="1993_男_25～29"/>
    <x v="6"/>
    <x v="1"/>
    <x v="7"/>
    <n v="4289"/>
    <x v="2"/>
    <x v="0"/>
    <x v="1"/>
    <s v="乳歯"/>
    <x v="0"/>
    <n v="0"/>
  </r>
  <r>
    <s v="1993_男_25～29"/>
    <x v="6"/>
    <x v="1"/>
    <x v="7"/>
    <n v="4289"/>
    <x v="2"/>
    <x v="0"/>
    <x v="1"/>
    <s v="乳歯"/>
    <x v="1"/>
    <n v="0"/>
  </r>
  <r>
    <s v="1993_男_25～29"/>
    <x v="6"/>
    <x v="1"/>
    <x v="7"/>
    <n v="4289"/>
    <x v="4"/>
    <x v="0"/>
    <x v="1"/>
    <s v="乳歯"/>
    <x v="0"/>
    <n v="0"/>
  </r>
  <r>
    <s v="1993_男_25～29"/>
    <x v="6"/>
    <x v="1"/>
    <x v="7"/>
    <n v="4289"/>
    <x v="4"/>
    <x v="0"/>
    <x v="1"/>
    <s v="乳歯"/>
    <x v="1"/>
    <n v="0"/>
  </r>
  <r>
    <s v="1993_男_25～29"/>
    <x v="6"/>
    <x v="1"/>
    <x v="7"/>
    <n v="4289"/>
    <x v="6"/>
    <x v="0"/>
    <x v="1"/>
    <s v="乳歯"/>
    <x v="0"/>
    <n v="0"/>
  </r>
  <r>
    <s v="1993_男_25～29"/>
    <x v="6"/>
    <x v="1"/>
    <x v="7"/>
    <n v="4289"/>
    <x v="6"/>
    <x v="0"/>
    <x v="1"/>
    <s v="乳歯"/>
    <x v="1"/>
    <n v="0"/>
  </r>
  <r>
    <s v="1993_男_25～29"/>
    <x v="6"/>
    <x v="1"/>
    <x v="7"/>
    <n v="4289"/>
    <x v="8"/>
    <x v="0"/>
    <x v="1"/>
    <s v="乳歯"/>
    <x v="0"/>
    <n v="0"/>
  </r>
  <r>
    <s v="1993_男_25～29"/>
    <x v="6"/>
    <x v="1"/>
    <x v="7"/>
    <n v="4289"/>
    <x v="8"/>
    <x v="0"/>
    <x v="1"/>
    <s v="乳歯"/>
    <x v="1"/>
    <n v="0"/>
  </r>
  <r>
    <s v="1993_男_25～29"/>
    <x v="6"/>
    <x v="1"/>
    <x v="7"/>
    <n v="4289"/>
    <x v="1"/>
    <x v="0"/>
    <x v="1"/>
    <s v="永久歯"/>
    <x v="0"/>
    <n v="51210.015037593985"/>
  </r>
  <r>
    <s v="1993_男_25～29"/>
    <x v="6"/>
    <x v="1"/>
    <x v="7"/>
    <n v="4289"/>
    <x v="1"/>
    <x v="0"/>
    <x v="1"/>
    <s v="永久歯"/>
    <x v="1"/>
    <n v="11.93984962406015"/>
  </r>
  <r>
    <s v="1993_男_25～29"/>
    <x v="6"/>
    <x v="1"/>
    <x v="7"/>
    <n v="4289"/>
    <x v="3"/>
    <x v="0"/>
    <x v="1"/>
    <s v="永久歯"/>
    <x v="0"/>
    <n v="54144.593984962405"/>
  </r>
  <r>
    <s v="1993_男_25～29"/>
    <x v="6"/>
    <x v="1"/>
    <x v="7"/>
    <n v="4289"/>
    <x v="3"/>
    <x v="0"/>
    <x v="1"/>
    <s v="永久歯"/>
    <x v="1"/>
    <n v="12.624060150375939"/>
  </r>
  <r>
    <s v="1993_男_25～29"/>
    <x v="6"/>
    <x v="1"/>
    <x v="7"/>
    <n v="4289"/>
    <x v="11"/>
    <x v="0"/>
    <x v="1"/>
    <s v="永久歯"/>
    <x v="0"/>
    <n v="69688.187969924809"/>
  </r>
  <r>
    <s v="1993_男_25～29"/>
    <x v="6"/>
    <x v="1"/>
    <x v="7"/>
    <n v="4289"/>
    <x v="11"/>
    <x v="0"/>
    <x v="1"/>
    <s v="永久歯"/>
    <x v="1"/>
    <n v="16.248120300751879"/>
  </r>
  <r>
    <s v="1993_男_25～29"/>
    <x v="6"/>
    <x v="1"/>
    <x v="7"/>
    <n v="4289"/>
    <x v="7"/>
    <x v="0"/>
    <x v="1"/>
    <s v="永久歯"/>
    <x v="0"/>
    <n v="40922.864661654137"/>
  </r>
  <r>
    <s v="1993_男_25～29"/>
    <x v="6"/>
    <x v="1"/>
    <x v="7"/>
    <n v="4289"/>
    <x v="7"/>
    <x v="0"/>
    <x v="1"/>
    <s v="永久歯"/>
    <x v="1"/>
    <n v="9.541353383458647"/>
  </r>
  <r>
    <s v="1993_男_25～29"/>
    <x v="6"/>
    <x v="1"/>
    <x v="7"/>
    <n v="4289"/>
    <x v="9"/>
    <x v="0"/>
    <x v="1"/>
    <s v="永久歯"/>
    <x v="0"/>
    <n v="2934.5789473684213"/>
  </r>
  <r>
    <s v="1993_男_25～29"/>
    <x v="6"/>
    <x v="1"/>
    <x v="7"/>
    <n v="4289"/>
    <x v="9"/>
    <x v="0"/>
    <x v="1"/>
    <s v="永久歯"/>
    <x v="1"/>
    <n v="0.68421052631578949"/>
  </r>
  <r>
    <s v="1993_男_25～29"/>
    <x v="6"/>
    <x v="1"/>
    <x v="7"/>
    <n v="4289"/>
    <x v="5"/>
    <x v="0"/>
    <x v="1"/>
    <s v="永久歯"/>
    <x v="0"/>
    <n v="10287.150375939849"/>
  </r>
  <r>
    <s v="1993_男_25～29"/>
    <x v="6"/>
    <x v="1"/>
    <x v="7"/>
    <n v="4289"/>
    <x v="5"/>
    <x v="0"/>
    <x v="1"/>
    <s v="永久歯"/>
    <x v="1"/>
    <n v="2.3984962406015038"/>
  </r>
  <r>
    <s v="1993_男_25～29"/>
    <x v="6"/>
    <x v="1"/>
    <x v="7"/>
    <n v="4289"/>
    <x v="10"/>
    <x v="0"/>
    <x v="1"/>
    <s v="永久歯"/>
    <x v="0"/>
    <n v="120898.20300751879"/>
  </r>
  <r>
    <s v="1993_男_25～29"/>
    <x v="6"/>
    <x v="1"/>
    <x v="7"/>
    <n v="4289"/>
    <x v="10"/>
    <x v="0"/>
    <x v="1"/>
    <s v="永久歯"/>
    <x v="1"/>
    <n v="28.18796992481203"/>
  </r>
  <r>
    <s v="1993_男_25～29"/>
    <x v="6"/>
    <x v="1"/>
    <x v="7"/>
    <n v="4289"/>
    <x v="12"/>
    <x v="0"/>
    <x v="1"/>
    <s v="乳＋永久歯"/>
    <x v="0"/>
    <n v="14379.436842105264"/>
  </r>
  <r>
    <s v="1993_男_25～29"/>
    <x v="6"/>
    <x v="1"/>
    <x v="7"/>
    <n v="4289"/>
    <x v="12"/>
    <x v="0"/>
    <x v="1"/>
    <s v="乳＋永久歯"/>
    <x v="1"/>
    <n v="3.3526315789473689"/>
  </r>
  <r>
    <s v="1993_男_25～29"/>
    <x v="6"/>
    <x v="1"/>
    <x v="7"/>
    <n v="4289"/>
    <x v="13"/>
    <x v="0"/>
    <x v="1"/>
    <s v="乳＋永久歯"/>
    <x v="0"/>
    <n v="120898.20300751879"/>
  </r>
  <r>
    <s v="1993_男_25～29"/>
    <x v="6"/>
    <x v="1"/>
    <x v="7"/>
    <n v="4289"/>
    <x v="13"/>
    <x v="0"/>
    <x v="1"/>
    <s v="乳＋永久歯"/>
    <x v="1"/>
    <n v="28.18796992481203"/>
  </r>
  <r>
    <s v="1993_男_25～34"/>
    <x v="6"/>
    <x v="1"/>
    <x v="8"/>
    <n v="8260"/>
    <x v="0"/>
    <x v="1"/>
    <x v="0"/>
    <s v="乳歯"/>
    <x v="0"/>
    <n v="0"/>
  </r>
  <r>
    <s v="1993_男_25～34"/>
    <x v="6"/>
    <x v="1"/>
    <x v="8"/>
    <n v="8260"/>
    <x v="0"/>
    <x v="1"/>
    <x v="0"/>
    <s v="乳歯"/>
    <x v="1"/>
    <n v="0"/>
  </r>
  <r>
    <s v="1993_男_25～34"/>
    <x v="6"/>
    <x v="1"/>
    <x v="8"/>
    <n v="8260"/>
    <x v="2"/>
    <x v="1"/>
    <x v="0"/>
    <s v="乳歯"/>
    <x v="0"/>
    <n v="0"/>
  </r>
  <r>
    <s v="1993_男_25～34"/>
    <x v="6"/>
    <x v="1"/>
    <x v="8"/>
    <n v="8260"/>
    <x v="2"/>
    <x v="1"/>
    <x v="0"/>
    <s v="乳歯"/>
    <x v="1"/>
    <n v="0"/>
  </r>
  <r>
    <s v="1993_男_25～34"/>
    <x v="6"/>
    <x v="1"/>
    <x v="8"/>
    <n v="8260"/>
    <x v="4"/>
    <x v="1"/>
    <x v="0"/>
    <s v="乳歯"/>
    <x v="0"/>
    <n v="0"/>
  </r>
  <r>
    <s v="1993_男_25～34"/>
    <x v="6"/>
    <x v="1"/>
    <x v="8"/>
    <n v="8260"/>
    <x v="4"/>
    <x v="1"/>
    <x v="0"/>
    <s v="乳歯"/>
    <x v="1"/>
    <n v="0"/>
  </r>
  <r>
    <s v="1993_男_25～34"/>
    <x v="6"/>
    <x v="1"/>
    <x v="8"/>
    <n v="8260"/>
    <x v="6"/>
    <x v="1"/>
    <x v="0"/>
    <s v="乳歯"/>
    <x v="0"/>
    <n v="0"/>
  </r>
  <r>
    <s v="1993_男_25～34"/>
    <x v="6"/>
    <x v="1"/>
    <x v="8"/>
    <n v="8260"/>
    <x v="6"/>
    <x v="1"/>
    <x v="0"/>
    <s v="乳歯"/>
    <x v="1"/>
    <n v="0"/>
  </r>
  <r>
    <s v="1993_男_25～34"/>
    <x v="6"/>
    <x v="1"/>
    <x v="8"/>
    <n v="8260"/>
    <x v="8"/>
    <x v="1"/>
    <x v="0"/>
    <s v="乳歯"/>
    <x v="0"/>
    <n v="0"/>
  </r>
  <r>
    <s v="1993_男_25～34"/>
    <x v="6"/>
    <x v="1"/>
    <x v="8"/>
    <n v="8260"/>
    <x v="8"/>
    <x v="1"/>
    <x v="0"/>
    <s v="乳歯"/>
    <x v="1"/>
    <n v="0"/>
  </r>
  <r>
    <s v="1993_男_25～34"/>
    <x v="6"/>
    <x v="1"/>
    <x v="8"/>
    <n v="8260"/>
    <x v="1"/>
    <x v="1"/>
    <x v="0"/>
    <s v="永久歯"/>
    <x v="0"/>
    <n v="101172.92397660819"/>
  </r>
  <r>
    <s v="1993_男_25～34"/>
    <x v="6"/>
    <x v="1"/>
    <x v="8"/>
    <n v="8260"/>
    <x v="1"/>
    <x v="1"/>
    <x v="0"/>
    <s v="永久歯"/>
    <x v="1"/>
    <n v="12.248538011695906"/>
  </r>
  <r>
    <s v="1993_男_25～34"/>
    <x v="6"/>
    <x v="1"/>
    <x v="8"/>
    <n v="8260"/>
    <x v="3"/>
    <x v="1"/>
    <x v="0"/>
    <s v="永久歯"/>
    <x v="0"/>
    <n v="109336.31578947368"/>
  </r>
  <r>
    <s v="1993_男_25～34"/>
    <x v="6"/>
    <x v="1"/>
    <x v="8"/>
    <n v="8260"/>
    <x v="3"/>
    <x v="1"/>
    <x v="0"/>
    <s v="永久歯"/>
    <x v="1"/>
    <n v="13.236842105263158"/>
  </r>
  <r>
    <s v="1993_男_25～34"/>
    <x v="6"/>
    <x v="1"/>
    <x v="8"/>
    <n v="8260"/>
    <x v="11"/>
    <x v="1"/>
    <x v="0"/>
    <s v="永久歯"/>
    <x v="0"/>
    <n v="129696.49122807018"/>
  </r>
  <r>
    <s v="1993_男_25～34"/>
    <x v="6"/>
    <x v="1"/>
    <x v="8"/>
    <n v="8260"/>
    <x v="11"/>
    <x v="1"/>
    <x v="0"/>
    <s v="永久歯"/>
    <x v="1"/>
    <n v="15.701754385964913"/>
  </r>
  <r>
    <s v="1993_男_25～34"/>
    <x v="6"/>
    <x v="1"/>
    <x v="8"/>
    <n v="8260"/>
    <x v="7"/>
    <x v="1"/>
    <x v="0"/>
    <s v="永久歯"/>
    <x v="0"/>
    <n v="81682.222222222219"/>
  </r>
  <r>
    <s v="1993_男_25～34"/>
    <x v="6"/>
    <x v="1"/>
    <x v="8"/>
    <n v="8260"/>
    <x v="7"/>
    <x v="1"/>
    <x v="0"/>
    <s v="永久歯"/>
    <x v="1"/>
    <n v="9.8888888888888893"/>
  </r>
  <r>
    <s v="1993_男_25～34"/>
    <x v="6"/>
    <x v="1"/>
    <x v="8"/>
    <n v="8260"/>
    <x v="9"/>
    <x v="1"/>
    <x v="0"/>
    <s v="永久歯"/>
    <x v="0"/>
    <n v="8163.3918128654968"/>
  </r>
  <r>
    <s v="1993_男_25～34"/>
    <x v="6"/>
    <x v="1"/>
    <x v="8"/>
    <n v="8260"/>
    <x v="9"/>
    <x v="1"/>
    <x v="0"/>
    <s v="永久歯"/>
    <x v="1"/>
    <n v="0.98830409356725146"/>
  </r>
  <r>
    <s v="1993_男_25～34"/>
    <x v="6"/>
    <x v="1"/>
    <x v="8"/>
    <n v="8260"/>
    <x v="5"/>
    <x v="1"/>
    <x v="0"/>
    <s v="永久歯"/>
    <x v="0"/>
    <n v="19490.701754385966"/>
  </r>
  <r>
    <s v="1993_男_25～34"/>
    <x v="6"/>
    <x v="1"/>
    <x v="8"/>
    <n v="8260"/>
    <x v="5"/>
    <x v="1"/>
    <x v="0"/>
    <s v="永久歯"/>
    <x v="1"/>
    <n v="2.3596491228070176"/>
  </r>
  <r>
    <s v="1993_男_25～34"/>
    <x v="6"/>
    <x v="1"/>
    <x v="8"/>
    <n v="8260"/>
    <x v="10"/>
    <x v="1"/>
    <x v="0"/>
    <s v="永久歯"/>
    <x v="0"/>
    <n v="230869.41520467834"/>
  </r>
  <r>
    <s v="1993_男_25～34"/>
    <x v="6"/>
    <x v="1"/>
    <x v="8"/>
    <n v="8260"/>
    <x v="10"/>
    <x v="1"/>
    <x v="0"/>
    <s v="永久歯"/>
    <x v="1"/>
    <n v="27.950292397660817"/>
  </r>
  <r>
    <s v="1993_男_25～34"/>
    <x v="6"/>
    <x v="1"/>
    <x v="8"/>
    <n v="8260"/>
    <x v="12"/>
    <x v="1"/>
    <x v="0"/>
    <s v="乳＋永久歯"/>
    <x v="0"/>
    <n v="27658.923976608188"/>
  </r>
  <r>
    <s v="1993_男_25～34"/>
    <x v="6"/>
    <x v="1"/>
    <x v="8"/>
    <n v="8260"/>
    <x v="12"/>
    <x v="1"/>
    <x v="0"/>
    <s v="乳＋永久歯"/>
    <x v="1"/>
    <n v="3.3485380116959065"/>
  </r>
  <r>
    <s v="1993_男_25～34"/>
    <x v="6"/>
    <x v="1"/>
    <x v="8"/>
    <n v="8260"/>
    <x v="13"/>
    <x v="1"/>
    <x v="0"/>
    <s v="乳＋永久歯"/>
    <x v="0"/>
    <n v="230869.41520467834"/>
  </r>
  <r>
    <s v="1993_男_25～34"/>
    <x v="6"/>
    <x v="1"/>
    <x v="8"/>
    <n v="8260"/>
    <x v="13"/>
    <x v="1"/>
    <x v="0"/>
    <s v="乳＋永久歯"/>
    <x v="1"/>
    <n v="27.950292397660817"/>
  </r>
  <r>
    <s v="1993_男_30～34"/>
    <x v="6"/>
    <x v="1"/>
    <x v="9"/>
    <n v="3971"/>
    <x v="0"/>
    <x v="0"/>
    <x v="1"/>
    <s v="乳歯"/>
    <x v="0"/>
    <n v="0"/>
  </r>
  <r>
    <s v="1993_男_30～34"/>
    <x v="6"/>
    <x v="1"/>
    <x v="9"/>
    <n v="3971"/>
    <x v="0"/>
    <x v="0"/>
    <x v="1"/>
    <s v="乳歯"/>
    <x v="1"/>
    <n v="0"/>
  </r>
  <r>
    <s v="1993_男_30～34"/>
    <x v="6"/>
    <x v="1"/>
    <x v="9"/>
    <n v="3971"/>
    <x v="2"/>
    <x v="0"/>
    <x v="1"/>
    <s v="乳歯"/>
    <x v="0"/>
    <n v="0"/>
  </r>
  <r>
    <s v="1993_男_30～34"/>
    <x v="6"/>
    <x v="1"/>
    <x v="9"/>
    <n v="3971"/>
    <x v="2"/>
    <x v="0"/>
    <x v="1"/>
    <s v="乳歯"/>
    <x v="1"/>
    <n v="0"/>
  </r>
  <r>
    <s v="1993_男_30～34"/>
    <x v="6"/>
    <x v="1"/>
    <x v="9"/>
    <n v="3971"/>
    <x v="4"/>
    <x v="0"/>
    <x v="1"/>
    <s v="乳歯"/>
    <x v="0"/>
    <n v="0"/>
  </r>
  <r>
    <s v="1993_男_30～34"/>
    <x v="6"/>
    <x v="1"/>
    <x v="9"/>
    <n v="3971"/>
    <x v="4"/>
    <x v="0"/>
    <x v="1"/>
    <s v="乳歯"/>
    <x v="1"/>
    <n v="0"/>
  </r>
  <r>
    <s v="1993_男_30～34"/>
    <x v="6"/>
    <x v="1"/>
    <x v="9"/>
    <n v="3971"/>
    <x v="6"/>
    <x v="0"/>
    <x v="1"/>
    <s v="乳歯"/>
    <x v="0"/>
    <n v="0"/>
  </r>
  <r>
    <s v="1993_男_30～34"/>
    <x v="6"/>
    <x v="1"/>
    <x v="9"/>
    <n v="3971"/>
    <x v="6"/>
    <x v="0"/>
    <x v="1"/>
    <s v="乳歯"/>
    <x v="1"/>
    <n v="0"/>
  </r>
  <r>
    <s v="1993_男_30～34"/>
    <x v="6"/>
    <x v="1"/>
    <x v="9"/>
    <n v="3971"/>
    <x v="8"/>
    <x v="0"/>
    <x v="1"/>
    <s v="乳歯"/>
    <x v="0"/>
    <n v="0"/>
  </r>
  <r>
    <s v="1993_男_30～34"/>
    <x v="6"/>
    <x v="1"/>
    <x v="9"/>
    <n v="3971"/>
    <x v="8"/>
    <x v="0"/>
    <x v="1"/>
    <s v="乳歯"/>
    <x v="1"/>
    <n v="0"/>
  </r>
  <r>
    <s v="1993_男_30～34"/>
    <x v="6"/>
    <x v="1"/>
    <x v="9"/>
    <n v="3971"/>
    <x v="1"/>
    <x v="0"/>
    <x v="1"/>
    <s v="永久歯"/>
    <x v="0"/>
    <n v="49419"/>
  </r>
  <r>
    <s v="1993_男_30～34"/>
    <x v="6"/>
    <x v="1"/>
    <x v="9"/>
    <n v="3971"/>
    <x v="1"/>
    <x v="0"/>
    <x v="1"/>
    <s v="永久歯"/>
    <x v="1"/>
    <n v="12.444976076555024"/>
  </r>
  <r>
    <s v="1993_男_30～34"/>
    <x v="6"/>
    <x v="1"/>
    <x v="9"/>
    <n v="3971"/>
    <x v="3"/>
    <x v="0"/>
    <x v="1"/>
    <s v="永久歯"/>
    <x v="0"/>
    <n v="54112"/>
  </r>
  <r>
    <s v="1993_男_30～34"/>
    <x v="6"/>
    <x v="1"/>
    <x v="9"/>
    <n v="3971"/>
    <x v="3"/>
    <x v="0"/>
    <x v="1"/>
    <s v="永久歯"/>
    <x v="1"/>
    <n v="13.626794258373206"/>
  </r>
  <r>
    <s v="1993_男_30～34"/>
    <x v="6"/>
    <x v="1"/>
    <x v="9"/>
    <n v="3971"/>
    <x v="11"/>
    <x v="0"/>
    <x v="1"/>
    <s v="永久歯"/>
    <x v="0"/>
    <n v="60971"/>
  </r>
  <r>
    <s v="1993_男_30～34"/>
    <x v="6"/>
    <x v="1"/>
    <x v="9"/>
    <n v="3971"/>
    <x v="11"/>
    <x v="0"/>
    <x v="1"/>
    <s v="永久歯"/>
    <x v="1"/>
    <n v="15.354066985645932"/>
  </r>
  <r>
    <s v="1993_男_30～34"/>
    <x v="6"/>
    <x v="1"/>
    <x v="9"/>
    <n v="3971"/>
    <x v="7"/>
    <x v="0"/>
    <x v="1"/>
    <s v="永久歯"/>
    <x v="0"/>
    <n v="40147"/>
  </r>
  <r>
    <s v="1993_男_30～34"/>
    <x v="6"/>
    <x v="1"/>
    <x v="9"/>
    <n v="3971"/>
    <x v="7"/>
    <x v="0"/>
    <x v="1"/>
    <s v="永久歯"/>
    <x v="1"/>
    <n v="10.110047846889952"/>
  </r>
  <r>
    <s v="1993_男_30～34"/>
    <x v="6"/>
    <x v="1"/>
    <x v="9"/>
    <n v="3971"/>
    <x v="9"/>
    <x v="0"/>
    <x v="1"/>
    <s v="永久歯"/>
    <x v="0"/>
    <n v="4693"/>
  </r>
  <r>
    <s v="1993_男_30～34"/>
    <x v="6"/>
    <x v="1"/>
    <x v="9"/>
    <n v="3971"/>
    <x v="9"/>
    <x v="0"/>
    <x v="1"/>
    <s v="永久歯"/>
    <x v="1"/>
    <n v="1.1818181818181819"/>
  </r>
  <r>
    <s v="1993_男_30～34"/>
    <x v="6"/>
    <x v="1"/>
    <x v="9"/>
    <n v="3971"/>
    <x v="5"/>
    <x v="0"/>
    <x v="1"/>
    <s v="永久歯"/>
    <x v="0"/>
    <n v="9272"/>
  </r>
  <r>
    <s v="1993_男_30～34"/>
    <x v="6"/>
    <x v="1"/>
    <x v="9"/>
    <n v="3971"/>
    <x v="5"/>
    <x v="0"/>
    <x v="1"/>
    <s v="永久歯"/>
    <x v="1"/>
    <n v="2.334928229665072"/>
  </r>
  <r>
    <s v="1993_男_30～34"/>
    <x v="6"/>
    <x v="1"/>
    <x v="9"/>
    <n v="3971"/>
    <x v="10"/>
    <x v="0"/>
    <x v="1"/>
    <s v="永久歯"/>
    <x v="0"/>
    <n v="110390"/>
  </r>
  <r>
    <s v="1993_男_30～34"/>
    <x v="6"/>
    <x v="1"/>
    <x v="9"/>
    <n v="3971"/>
    <x v="10"/>
    <x v="0"/>
    <x v="1"/>
    <s v="永久歯"/>
    <x v="1"/>
    <n v="27.799043062200958"/>
  </r>
  <r>
    <s v="1993_男_30～34"/>
    <x v="6"/>
    <x v="1"/>
    <x v="9"/>
    <n v="3971"/>
    <x v="12"/>
    <x v="0"/>
    <x v="1"/>
    <s v="乳＋永久歯"/>
    <x v="0"/>
    <n v="13286.7"/>
  </r>
  <r>
    <s v="1993_男_30～34"/>
    <x v="6"/>
    <x v="1"/>
    <x v="9"/>
    <n v="3971"/>
    <x v="12"/>
    <x v="0"/>
    <x v="1"/>
    <s v="乳＋永久歯"/>
    <x v="1"/>
    <n v="3.3459330143540673"/>
  </r>
  <r>
    <s v="1993_男_30～34"/>
    <x v="6"/>
    <x v="1"/>
    <x v="9"/>
    <n v="3971"/>
    <x v="13"/>
    <x v="0"/>
    <x v="1"/>
    <s v="乳＋永久歯"/>
    <x v="0"/>
    <n v="110390"/>
  </r>
  <r>
    <s v="1993_男_30～34"/>
    <x v="6"/>
    <x v="1"/>
    <x v="9"/>
    <n v="3971"/>
    <x v="13"/>
    <x v="0"/>
    <x v="1"/>
    <s v="乳＋永久歯"/>
    <x v="1"/>
    <n v="27.799043062200958"/>
  </r>
  <r>
    <s v="1993_男_35～39"/>
    <x v="6"/>
    <x v="1"/>
    <x v="10"/>
    <n v="4030"/>
    <x v="0"/>
    <x v="0"/>
    <x v="1"/>
    <s v="乳歯"/>
    <x v="0"/>
    <n v="0"/>
  </r>
  <r>
    <s v="1993_男_35～39"/>
    <x v="6"/>
    <x v="1"/>
    <x v="10"/>
    <n v="4030"/>
    <x v="0"/>
    <x v="0"/>
    <x v="1"/>
    <s v="乳歯"/>
    <x v="1"/>
    <n v="0"/>
  </r>
  <r>
    <s v="1993_男_35～39"/>
    <x v="6"/>
    <x v="1"/>
    <x v="10"/>
    <n v="4030"/>
    <x v="2"/>
    <x v="0"/>
    <x v="1"/>
    <s v="乳歯"/>
    <x v="0"/>
    <n v="0"/>
  </r>
  <r>
    <s v="1993_男_35～39"/>
    <x v="6"/>
    <x v="1"/>
    <x v="10"/>
    <n v="4030"/>
    <x v="2"/>
    <x v="0"/>
    <x v="1"/>
    <s v="乳歯"/>
    <x v="1"/>
    <n v="0"/>
  </r>
  <r>
    <s v="1993_男_35～39"/>
    <x v="6"/>
    <x v="1"/>
    <x v="10"/>
    <n v="4030"/>
    <x v="4"/>
    <x v="0"/>
    <x v="1"/>
    <s v="乳歯"/>
    <x v="0"/>
    <n v="0"/>
  </r>
  <r>
    <s v="1993_男_35～39"/>
    <x v="6"/>
    <x v="1"/>
    <x v="10"/>
    <n v="4030"/>
    <x v="4"/>
    <x v="0"/>
    <x v="1"/>
    <s v="乳歯"/>
    <x v="1"/>
    <n v="0"/>
  </r>
  <r>
    <s v="1993_男_35～39"/>
    <x v="6"/>
    <x v="1"/>
    <x v="10"/>
    <n v="4030"/>
    <x v="6"/>
    <x v="0"/>
    <x v="1"/>
    <s v="乳歯"/>
    <x v="0"/>
    <n v="0"/>
  </r>
  <r>
    <s v="1993_男_35～39"/>
    <x v="6"/>
    <x v="1"/>
    <x v="10"/>
    <n v="4030"/>
    <x v="6"/>
    <x v="0"/>
    <x v="1"/>
    <s v="乳歯"/>
    <x v="1"/>
    <n v="0"/>
  </r>
  <r>
    <s v="1993_男_35～39"/>
    <x v="6"/>
    <x v="1"/>
    <x v="10"/>
    <n v="4030"/>
    <x v="8"/>
    <x v="0"/>
    <x v="1"/>
    <s v="乳歯"/>
    <x v="0"/>
    <n v="0"/>
  </r>
  <r>
    <s v="1993_男_35～39"/>
    <x v="6"/>
    <x v="1"/>
    <x v="10"/>
    <n v="4030"/>
    <x v="8"/>
    <x v="0"/>
    <x v="1"/>
    <s v="乳歯"/>
    <x v="1"/>
    <n v="0"/>
  </r>
  <r>
    <s v="1993_男_35～39"/>
    <x v="6"/>
    <x v="1"/>
    <x v="10"/>
    <n v="4030"/>
    <x v="1"/>
    <x v="0"/>
    <x v="1"/>
    <s v="永久歯"/>
    <x v="0"/>
    <n v="49270.996168582373"/>
  </r>
  <r>
    <s v="1993_男_35～39"/>
    <x v="6"/>
    <x v="1"/>
    <x v="10"/>
    <n v="4030"/>
    <x v="1"/>
    <x v="0"/>
    <x v="1"/>
    <s v="永久歯"/>
    <x v="1"/>
    <n v="12.226053639846743"/>
  </r>
  <r>
    <s v="1993_男_35～39"/>
    <x v="6"/>
    <x v="1"/>
    <x v="10"/>
    <n v="4030"/>
    <x v="3"/>
    <x v="0"/>
    <x v="1"/>
    <s v="永久歯"/>
    <x v="0"/>
    <n v="57284.674329501919"/>
  </r>
  <r>
    <s v="1993_男_35～39"/>
    <x v="6"/>
    <x v="1"/>
    <x v="10"/>
    <n v="4030"/>
    <x v="3"/>
    <x v="0"/>
    <x v="1"/>
    <s v="永久歯"/>
    <x v="1"/>
    <n v="14.21455938697318"/>
  </r>
  <r>
    <s v="1993_男_35～39"/>
    <x v="6"/>
    <x v="1"/>
    <x v="10"/>
    <n v="4030"/>
    <x v="11"/>
    <x v="0"/>
    <x v="1"/>
    <s v="永久歯"/>
    <x v="0"/>
    <n v="59724.291187739465"/>
  </r>
  <r>
    <s v="1993_男_35～39"/>
    <x v="6"/>
    <x v="1"/>
    <x v="10"/>
    <n v="4030"/>
    <x v="11"/>
    <x v="0"/>
    <x v="1"/>
    <s v="永久歯"/>
    <x v="1"/>
    <n v="14.81992337164751"/>
  </r>
  <r>
    <s v="1993_男_35～39"/>
    <x v="6"/>
    <x v="1"/>
    <x v="10"/>
    <n v="4030"/>
    <x v="7"/>
    <x v="0"/>
    <x v="1"/>
    <s v="永久歯"/>
    <x v="0"/>
    <n v="39589.731800766283"/>
  </r>
  <r>
    <s v="1993_男_35～39"/>
    <x v="6"/>
    <x v="1"/>
    <x v="10"/>
    <n v="4030"/>
    <x v="7"/>
    <x v="0"/>
    <x v="1"/>
    <s v="永久歯"/>
    <x v="1"/>
    <n v="9.8237547892720301"/>
  </r>
  <r>
    <s v="1993_男_35～39"/>
    <x v="6"/>
    <x v="1"/>
    <x v="10"/>
    <n v="4030"/>
    <x v="9"/>
    <x v="0"/>
    <x v="1"/>
    <s v="永久歯"/>
    <x v="0"/>
    <n v="8013.6781609195396"/>
  </r>
  <r>
    <s v="1993_男_35～39"/>
    <x v="6"/>
    <x v="1"/>
    <x v="10"/>
    <n v="4030"/>
    <x v="9"/>
    <x v="0"/>
    <x v="1"/>
    <s v="永久歯"/>
    <x v="1"/>
    <n v="1.9885057471264367"/>
  </r>
  <r>
    <s v="1993_男_35～39"/>
    <x v="6"/>
    <x v="1"/>
    <x v="10"/>
    <n v="4030"/>
    <x v="5"/>
    <x v="0"/>
    <x v="1"/>
    <s v="永久歯"/>
    <x v="0"/>
    <n v="9681.2643678160912"/>
  </r>
  <r>
    <s v="1993_男_35～39"/>
    <x v="6"/>
    <x v="1"/>
    <x v="10"/>
    <n v="4030"/>
    <x v="5"/>
    <x v="0"/>
    <x v="1"/>
    <s v="永久歯"/>
    <x v="1"/>
    <n v="2.4022988505747125"/>
  </r>
  <r>
    <s v="1993_男_35～39"/>
    <x v="6"/>
    <x v="1"/>
    <x v="10"/>
    <n v="4030"/>
    <x v="10"/>
    <x v="0"/>
    <x v="1"/>
    <s v="永久歯"/>
    <x v="0"/>
    <n v="108995.28735632183"/>
  </r>
  <r>
    <s v="1993_男_35～39"/>
    <x v="6"/>
    <x v="1"/>
    <x v="10"/>
    <n v="4030"/>
    <x v="10"/>
    <x v="0"/>
    <x v="1"/>
    <s v="永久歯"/>
    <x v="1"/>
    <n v="27.045977011494251"/>
  </r>
  <r>
    <s v="1993_男_35～39"/>
    <x v="6"/>
    <x v="1"/>
    <x v="10"/>
    <n v="4030"/>
    <x v="12"/>
    <x v="0"/>
    <x v="1"/>
    <s v="乳＋永久歯"/>
    <x v="0"/>
    <n v="13640.237547892721"/>
  </r>
  <r>
    <s v="1993_男_35～39"/>
    <x v="6"/>
    <x v="1"/>
    <x v="10"/>
    <n v="4030"/>
    <x v="12"/>
    <x v="0"/>
    <x v="1"/>
    <s v="乳＋永久歯"/>
    <x v="1"/>
    <n v="3.3846743295019159"/>
  </r>
  <r>
    <s v="1993_男_35～39"/>
    <x v="6"/>
    <x v="1"/>
    <x v="10"/>
    <n v="4030"/>
    <x v="13"/>
    <x v="0"/>
    <x v="1"/>
    <s v="乳＋永久歯"/>
    <x v="0"/>
    <n v="108995.28735632183"/>
  </r>
  <r>
    <s v="1993_男_35～39"/>
    <x v="6"/>
    <x v="1"/>
    <x v="10"/>
    <n v="4030"/>
    <x v="13"/>
    <x v="0"/>
    <x v="1"/>
    <s v="乳＋永久歯"/>
    <x v="1"/>
    <n v="27.045977011494251"/>
  </r>
  <r>
    <s v="1993_男_35～44"/>
    <x v="6"/>
    <x v="1"/>
    <x v="11"/>
    <n v="9168"/>
    <x v="0"/>
    <x v="1"/>
    <x v="0"/>
    <s v="乳歯"/>
    <x v="0"/>
    <n v="0"/>
  </r>
  <r>
    <s v="1993_男_35～44"/>
    <x v="6"/>
    <x v="1"/>
    <x v="11"/>
    <n v="9168"/>
    <x v="0"/>
    <x v="1"/>
    <x v="0"/>
    <s v="乳歯"/>
    <x v="1"/>
    <n v="0"/>
  </r>
  <r>
    <s v="1993_男_35～44"/>
    <x v="6"/>
    <x v="1"/>
    <x v="11"/>
    <n v="9168"/>
    <x v="2"/>
    <x v="1"/>
    <x v="0"/>
    <s v="乳歯"/>
    <x v="0"/>
    <n v="0"/>
  </r>
  <r>
    <s v="1993_男_35～44"/>
    <x v="6"/>
    <x v="1"/>
    <x v="11"/>
    <n v="9168"/>
    <x v="2"/>
    <x v="1"/>
    <x v="0"/>
    <s v="乳歯"/>
    <x v="1"/>
    <n v="0"/>
  </r>
  <r>
    <s v="1993_男_35～44"/>
    <x v="6"/>
    <x v="1"/>
    <x v="11"/>
    <n v="9168"/>
    <x v="4"/>
    <x v="1"/>
    <x v="0"/>
    <s v="乳歯"/>
    <x v="0"/>
    <n v="0"/>
  </r>
  <r>
    <s v="1993_男_35～44"/>
    <x v="6"/>
    <x v="1"/>
    <x v="11"/>
    <n v="9168"/>
    <x v="4"/>
    <x v="1"/>
    <x v="0"/>
    <s v="乳歯"/>
    <x v="1"/>
    <n v="0"/>
  </r>
  <r>
    <s v="1993_男_35～44"/>
    <x v="6"/>
    <x v="1"/>
    <x v="11"/>
    <n v="9168"/>
    <x v="6"/>
    <x v="1"/>
    <x v="0"/>
    <s v="乳歯"/>
    <x v="0"/>
    <n v="0"/>
  </r>
  <r>
    <s v="1993_男_35～44"/>
    <x v="6"/>
    <x v="1"/>
    <x v="11"/>
    <n v="9168"/>
    <x v="6"/>
    <x v="1"/>
    <x v="0"/>
    <s v="乳歯"/>
    <x v="1"/>
    <n v="0"/>
  </r>
  <r>
    <s v="1993_男_35～44"/>
    <x v="6"/>
    <x v="1"/>
    <x v="11"/>
    <n v="9168"/>
    <x v="8"/>
    <x v="1"/>
    <x v="0"/>
    <s v="乳歯"/>
    <x v="0"/>
    <n v="0"/>
  </r>
  <r>
    <s v="1993_男_35～44"/>
    <x v="6"/>
    <x v="1"/>
    <x v="11"/>
    <n v="9168"/>
    <x v="8"/>
    <x v="1"/>
    <x v="0"/>
    <s v="乳歯"/>
    <x v="1"/>
    <n v="0"/>
  </r>
  <r>
    <s v="1993_男_35～44"/>
    <x v="6"/>
    <x v="1"/>
    <x v="11"/>
    <n v="9168"/>
    <x v="1"/>
    <x v="1"/>
    <x v="0"/>
    <s v="永久歯"/>
    <x v="0"/>
    <n v="107292.99121265378"/>
  </r>
  <r>
    <s v="1993_男_35～44"/>
    <x v="6"/>
    <x v="1"/>
    <x v="11"/>
    <n v="9168"/>
    <x v="1"/>
    <x v="1"/>
    <x v="0"/>
    <s v="永久歯"/>
    <x v="1"/>
    <n v="11.70298769771529"/>
  </r>
  <r>
    <s v="1993_男_35～44"/>
    <x v="6"/>
    <x v="1"/>
    <x v="11"/>
    <n v="9168"/>
    <x v="3"/>
    <x v="1"/>
    <x v="0"/>
    <s v="永久歯"/>
    <x v="0"/>
    <n v="129093.17398945517"/>
  </r>
  <r>
    <s v="1993_男_35～44"/>
    <x v="6"/>
    <x v="1"/>
    <x v="11"/>
    <n v="9168"/>
    <x v="3"/>
    <x v="1"/>
    <x v="0"/>
    <s v="永久歯"/>
    <x v="1"/>
    <n v="14.080843585237258"/>
  </r>
  <r>
    <s v="1993_男_35～44"/>
    <x v="6"/>
    <x v="1"/>
    <x v="11"/>
    <n v="9168"/>
    <x v="11"/>
    <x v="1"/>
    <x v="0"/>
    <s v="永久歯"/>
    <x v="0"/>
    <n v="136617.70123022847"/>
  </r>
  <r>
    <s v="1993_男_35～44"/>
    <x v="6"/>
    <x v="1"/>
    <x v="11"/>
    <n v="9168"/>
    <x v="11"/>
    <x v="1"/>
    <x v="0"/>
    <s v="永久歯"/>
    <x v="1"/>
    <n v="14.901581722319859"/>
  </r>
  <r>
    <s v="1993_男_35～44"/>
    <x v="6"/>
    <x v="1"/>
    <x v="11"/>
    <n v="9168"/>
    <x v="7"/>
    <x v="1"/>
    <x v="0"/>
    <s v="永久歯"/>
    <x v="0"/>
    <n v="86411.219683655538"/>
  </r>
  <r>
    <s v="1993_男_35～44"/>
    <x v="6"/>
    <x v="1"/>
    <x v="11"/>
    <n v="9168"/>
    <x v="7"/>
    <x v="1"/>
    <x v="0"/>
    <s v="永久歯"/>
    <x v="1"/>
    <n v="9.4253075571177511"/>
  </r>
  <r>
    <s v="1993_男_35～44"/>
    <x v="6"/>
    <x v="1"/>
    <x v="11"/>
    <n v="9168"/>
    <x v="9"/>
    <x v="1"/>
    <x v="0"/>
    <s v="永久歯"/>
    <x v="0"/>
    <n v="21816.29525483304"/>
  </r>
  <r>
    <s v="1993_男_35～44"/>
    <x v="6"/>
    <x v="1"/>
    <x v="11"/>
    <n v="9168"/>
    <x v="9"/>
    <x v="1"/>
    <x v="0"/>
    <s v="永久歯"/>
    <x v="1"/>
    <n v="2.3796133567662565"/>
  </r>
  <r>
    <s v="1993_男_35～44"/>
    <x v="6"/>
    <x v="1"/>
    <x v="11"/>
    <n v="9168"/>
    <x v="5"/>
    <x v="1"/>
    <x v="0"/>
    <s v="永久歯"/>
    <x v="0"/>
    <n v="20881.771528998241"/>
  </r>
  <r>
    <s v="1993_男_35～44"/>
    <x v="6"/>
    <x v="1"/>
    <x v="11"/>
    <n v="9168"/>
    <x v="5"/>
    <x v="1"/>
    <x v="0"/>
    <s v="永久歯"/>
    <x v="1"/>
    <n v="2.2776801405975395"/>
  </r>
  <r>
    <s v="1993_男_35～44"/>
    <x v="6"/>
    <x v="1"/>
    <x v="11"/>
    <n v="9168"/>
    <x v="10"/>
    <x v="1"/>
    <x v="0"/>
    <s v="永久歯"/>
    <x v="0"/>
    <n v="243894.57996485062"/>
  </r>
  <r>
    <s v="1993_男_35～44"/>
    <x v="6"/>
    <x v="1"/>
    <x v="11"/>
    <n v="9168"/>
    <x v="10"/>
    <x v="1"/>
    <x v="0"/>
    <s v="永久歯"/>
    <x v="1"/>
    <n v="26.602811950790862"/>
  </r>
  <r>
    <s v="1993_男_35～44"/>
    <x v="6"/>
    <x v="1"/>
    <x v="11"/>
    <n v="9168"/>
    <x v="12"/>
    <x v="1"/>
    <x v="0"/>
    <s v="乳＋永久歯"/>
    <x v="0"/>
    <n v="29522.893497363795"/>
  </r>
  <r>
    <s v="1993_男_35～44"/>
    <x v="6"/>
    <x v="1"/>
    <x v="11"/>
    <n v="9168"/>
    <x v="12"/>
    <x v="1"/>
    <x v="0"/>
    <s v="乳＋永久歯"/>
    <x v="1"/>
    <n v="3.2202108963093146"/>
  </r>
  <r>
    <s v="1993_男_35～44"/>
    <x v="6"/>
    <x v="1"/>
    <x v="11"/>
    <n v="9168"/>
    <x v="13"/>
    <x v="1"/>
    <x v="0"/>
    <s v="乳＋永久歯"/>
    <x v="0"/>
    <n v="243894.57996485062"/>
  </r>
  <r>
    <s v="1993_男_35～44"/>
    <x v="6"/>
    <x v="1"/>
    <x v="11"/>
    <n v="9168"/>
    <x v="13"/>
    <x v="1"/>
    <x v="0"/>
    <s v="乳＋永久歯"/>
    <x v="1"/>
    <n v="26.602811950790862"/>
  </r>
  <r>
    <s v="1993_男_40～44"/>
    <x v="6"/>
    <x v="1"/>
    <x v="12"/>
    <n v="5138"/>
    <x v="0"/>
    <x v="0"/>
    <x v="1"/>
    <s v="乳歯"/>
    <x v="0"/>
    <n v="0"/>
  </r>
  <r>
    <s v="1993_男_40～44"/>
    <x v="6"/>
    <x v="1"/>
    <x v="12"/>
    <n v="5138"/>
    <x v="0"/>
    <x v="0"/>
    <x v="1"/>
    <s v="乳歯"/>
    <x v="1"/>
    <n v="0"/>
  </r>
  <r>
    <s v="1993_男_40～44"/>
    <x v="6"/>
    <x v="1"/>
    <x v="12"/>
    <n v="5138"/>
    <x v="2"/>
    <x v="0"/>
    <x v="1"/>
    <s v="乳歯"/>
    <x v="0"/>
    <n v="0"/>
  </r>
  <r>
    <s v="1993_男_40～44"/>
    <x v="6"/>
    <x v="1"/>
    <x v="12"/>
    <n v="5138"/>
    <x v="2"/>
    <x v="0"/>
    <x v="1"/>
    <s v="乳歯"/>
    <x v="1"/>
    <n v="0"/>
  </r>
  <r>
    <s v="1993_男_40～44"/>
    <x v="6"/>
    <x v="1"/>
    <x v="12"/>
    <n v="5138"/>
    <x v="4"/>
    <x v="0"/>
    <x v="1"/>
    <s v="乳歯"/>
    <x v="0"/>
    <n v="0"/>
  </r>
  <r>
    <s v="1993_男_40～44"/>
    <x v="6"/>
    <x v="1"/>
    <x v="12"/>
    <n v="5138"/>
    <x v="4"/>
    <x v="0"/>
    <x v="1"/>
    <s v="乳歯"/>
    <x v="1"/>
    <n v="0"/>
  </r>
  <r>
    <s v="1993_男_40～44"/>
    <x v="6"/>
    <x v="1"/>
    <x v="12"/>
    <n v="5138"/>
    <x v="6"/>
    <x v="0"/>
    <x v="1"/>
    <s v="乳歯"/>
    <x v="0"/>
    <n v="0"/>
  </r>
  <r>
    <s v="1993_男_40～44"/>
    <x v="6"/>
    <x v="1"/>
    <x v="12"/>
    <n v="5138"/>
    <x v="6"/>
    <x v="0"/>
    <x v="1"/>
    <s v="乳歯"/>
    <x v="1"/>
    <n v="0"/>
  </r>
  <r>
    <s v="1993_男_40～44"/>
    <x v="6"/>
    <x v="1"/>
    <x v="12"/>
    <n v="5138"/>
    <x v="8"/>
    <x v="0"/>
    <x v="1"/>
    <s v="乳歯"/>
    <x v="0"/>
    <n v="0"/>
  </r>
  <r>
    <s v="1993_男_40～44"/>
    <x v="6"/>
    <x v="1"/>
    <x v="12"/>
    <n v="5138"/>
    <x v="8"/>
    <x v="0"/>
    <x v="1"/>
    <s v="乳歯"/>
    <x v="1"/>
    <n v="0"/>
  </r>
  <r>
    <s v="1993_男_40～44"/>
    <x v="6"/>
    <x v="1"/>
    <x v="12"/>
    <n v="5138"/>
    <x v="1"/>
    <x v="0"/>
    <x v="1"/>
    <s v="永久歯"/>
    <x v="0"/>
    <n v="57852.545454545456"/>
  </r>
  <r>
    <s v="1993_男_40～44"/>
    <x v="6"/>
    <x v="1"/>
    <x v="12"/>
    <n v="5138"/>
    <x v="1"/>
    <x v="0"/>
    <x v="1"/>
    <s v="永久歯"/>
    <x v="1"/>
    <n v="11.25974025974026"/>
  </r>
  <r>
    <s v="1993_男_40～44"/>
    <x v="6"/>
    <x v="1"/>
    <x v="12"/>
    <n v="5138"/>
    <x v="3"/>
    <x v="0"/>
    <x v="1"/>
    <s v="永久歯"/>
    <x v="0"/>
    <n v="71765.181818181823"/>
  </r>
  <r>
    <s v="1993_男_40～44"/>
    <x v="6"/>
    <x v="1"/>
    <x v="12"/>
    <n v="5138"/>
    <x v="3"/>
    <x v="0"/>
    <x v="1"/>
    <s v="永久歯"/>
    <x v="1"/>
    <n v="13.967532467532468"/>
  </r>
  <r>
    <s v="1993_男_40～44"/>
    <x v="6"/>
    <x v="1"/>
    <x v="12"/>
    <n v="5138"/>
    <x v="11"/>
    <x v="0"/>
    <x v="1"/>
    <s v="永久歯"/>
    <x v="0"/>
    <n v="76919.863636363632"/>
  </r>
  <r>
    <s v="1993_男_40～44"/>
    <x v="6"/>
    <x v="1"/>
    <x v="12"/>
    <n v="5138"/>
    <x v="11"/>
    <x v="0"/>
    <x v="1"/>
    <s v="永久歯"/>
    <x v="1"/>
    <n v="14.970779220779219"/>
  </r>
  <r>
    <s v="1993_男_40～44"/>
    <x v="6"/>
    <x v="1"/>
    <x v="12"/>
    <n v="5138"/>
    <x v="7"/>
    <x v="0"/>
    <x v="1"/>
    <s v="永久歯"/>
    <x v="0"/>
    <n v="46692.409090909088"/>
  </r>
  <r>
    <s v="1993_男_40～44"/>
    <x v="6"/>
    <x v="1"/>
    <x v="12"/>
    <n v="5138"/>
    <x v="7"/>
    <x v="0"/>
    <x v="1"/>
    <s v="永久歯"/>
    <x v="1"/>
    <n v="9.0876623376623371"/>
  </r>
  <r>
    <s v="1993_男_40～44"/>
    <x v="6"/>
    <x v="1"/>
    <x v="12"/>
    <n v="5138"/>
    <x v="9"/>
    <x v="0"/>
    <x v="1"/>
    <s v="永久歯"/>
    <x v="0"/>
    <n v="13929.318181818182"/>
  </r>
  <r>
    <s v="1993_男_40～44"/>
    <x v="6"/>
    <x v="1"/>
    <x v="12"/>
    <n v="5138"/>
    <x v="9"/>
    <x v="0"/>
    <x v="1"/>
    <s v="永久歯"/>
    <x v="1"/>
    <n v="2.7110389610389611"/>
  </r>
  <r>
    <s v="1993_男_40～44"/>
    <x v="6"/>
    <x v="1"/>
    <x v="12"/>
    <n v="5138"/>
    <x v="5"/>
    <x v="0"/>
    <x v="1"/>
    <s v="永久歯"/>
    <x v="0"/>
    <n v="11160.136363636364"/>
  </r>
  <r>
    <s v="1993_男_40～44"/>
    <x v="6"/>
    <x v="1"/>
    <x v="12"/>
    <n v="5138"/>
    <x v="5"/>
    <x v="0"/>
    <x v="1"/>
    <s v="永久歯"/>
    <x v="1"/>
    <n v="2.1720779220779223"/>
  </r>
  <r>
    <s v="1993_男_40～44"/>
    <x v="6"/>
    <x v="1"/>
    <x v="12"/>
    <n v="5138"/>
    <x v="10"/>
    <x v="0"/>
    <x v="1"/>
    <s v="永久歯"/>
    <x v="0"/>
    <n v="134755.72727272726"/>
  </r>
  <r>
    <s v="1993_男_40～44"/>
    <x v="6"/>
    <x v="1"/>
    <x v="12"/>
    <n v="5138"/>
    <x v="10"/>
    <x v="0"/>
    <x v="1"/>
    <s v="永久歯"/>
    <x v="1"/>
    <n v="26.227272727272727"/>
  </r>
  <r>
    <s v="1993_男_40～44"/>
    <x v="6"/>
    <x v="1"/>
    <x v="12"/>
    <n v="5138"/>
    <x v="12"/>
    <x v="0"/>
    <x v="1"/>
    <s v="乳＋永久歯"/>
    <x v="0"/>
    <n v="15829.377272727274"/>
  </r>
  <r>
    <s v="1993_男_40～44"/>
    <x v="6"/>
    <x v="1"/>
    <x v="12"/>
    <n v="5138"/>
    <x v="12"/>
    <x v="0"/>
    <x v="1"/>
    <s v="乳＋永久歯"/>
    <x v="1"/>
    <n v="3.0808441558441562"/>
  </r>
  <r>
    <s v="1993_男_40～44"/>
    <x v="6"/>
    <x v="1"/>
    <x v="12"/>
    <n v="5138"/>
    <x v="13"/>
    <x v="0"/>
    <x v="1"/>
    <s v="乳＋永久歯"/>
    <x v="0"/>
    <n v="134755.72727272726"/>
  </r>
  <r>
    <s v="1993_男_40～44"/>
    <x v="6"/>
    <x v="1"/>
    <x v="12"/>
    <n v="5138"/>
    <x v="13"/>
    <x v="0"/>
    <x v="1"/>
    <s v="乳＋永久歯"/>
    <x v="1"/>
    <n v="26.227272727272727"/>
  </r>
  <r>
    <s v="1993_男_45～49"/>
    <x v="6"/>
    <x v="1"/>
    <x v="13"/>
    <n v="4749"/>
    <x v="0"/>
    <x v="0"/>
    <x v="1"/>
    <s v="乳歯"/>
    <x v="0"/>
    <n v="0"/>
  </r>
  <r>
    <s v="1993_男_45～49"/>
    <x v="6"/>
    <x v="1"/>
    <x v="13"/>
    <n v="4749"/>
    <x v="0"/>
    <x v="0"/>
    <x v="1"/>
    <s v="乳歯"/>
    <x v="1"/>
    <n v="0"/>
  </r>
  <r>
    <s v="1993_男_45～49"/>
    <x v="6"/>
    <x v="1"/>
    <x v="13"/>
    <n v="4749"/>
    <x v="2"/>
    <x v="0"/>
    <x v="1"/>
    <s v="乳歯"/>
    <x v="0"/>
    <n v="0"/>
  </r>
  <r>
    <s v="1993_男_45～49"/>
    <x v="6"/>
    <x v="1"/>
    <x v="13"/>
    <n v="4749"/>
    <x v="2"/>
    <x v="0"/>
    <x v="1"/>
    <s v="乳歯"/>
    <x v="1"/>
    <n v="0"/>
  </r>
  <r>
    <s v="1993_男_45～49"/>
    <x v="6"/>
    <x v="1"/>
    <x v="13"/>
    <n v="4749"/>
    <x v="4"/>
    <x v="0"/>
    <x v="1"/>
    <s v="乳歯"/>
    <x v="0"/>
    <n v="0"/>
  </r>
  <r>
    <s v="1993_男_45～49"/>
    <x v="6"/>
    <x v="1"/>
    <x v="13"/>
    <n v="4749"/>
    <x v="4"/>
    <x v="0"/>
    <x v="1"/>
    <s v="乳歯"/>
    <x v="1"/>
    <n v="0"/>
  </r>
  <r>
    <s v="1993_男_45～49"/>
    <x v="6"/>
    <x v="1"/>
    <x v="13"/>
    <n v="4749"/>
    <x v="6"/>
    <x v="0"/>
    <x v="1"/>
    <s v="乳歯"/>
    <x v="0"/>
    <n v="0"/>
  </r>
  <r>
    <s v="1993_男_45～49"/>
    <x v="6"/>
    <x v="1"/>
    <x v="13"/>
    <n v="4749"/>
    <x v="6"/>
    <x v="0"/>
    <x v="1"/>
    <s v="乳歯"/>
    <x v="1"/>
    <n v="0"/>
  </r>
  <r>
    <s v="1993_男_45～49"/>
    <x v="6"/>
    <x v="1"/>
    <x v="13"/>
    <n v="4749"/>
    <x v="8"/>
    <x v="0"/>
    <x v="1"/>
    <s v="乳歯"/>
    <x v="0"/>
    <n v="0"/>
  </r>
  <r>
    <s v="1993_男_45～49"/>
    <x v="6"/>
    <x v="1"/>
    <x v="13"/>
    <n v="4749"/>
    <x v="8"/>
    <x v="0"/>
    <x v="1"/>
    <s v="乳歯"/>
    <x v="1"/>
    <n v="0"/>
  </r>
  <r>
    <s v="1993_男_45～49"/>
    <x v="6"/>
    <x v="1"/>
    <x v="13"/>
    <n v="4749"/>
    <x v="1"/>
    <x v="0"/>
    <x v="1"/>
    <s v="永久歯"/>
    <x v="0"/>
    <n v="47525.440298507463"/>
  </r>
  <r>
    <s v="1993_男_45～49"/>
    <x v="6"/>
    <x v="1"/>
    <x v="13"/>
    <n v="4749"/>
    <x v="1"/>
    <x v="0"/>
    <x v="1"/>
    <s v="永久歯"/>
    <x v="1"/>
    <n v="10.007462686567164"/>
  </r>
  <r>
    <s v="1993_男_45～49"/>
    <x v="6"/>
    <x v="1"/>
    <x v="13"/>
    <n v="4749"/>
    <x v="3"/>
    <x v="0"/>
    <x v="1"/>
    <s v="永久歯"/>
    <x v="0"/>
    <n v="61949.641791044778"/>
  </r>
  <r>
    <s v="1993_男_45～49"/>
    <x v="6"/>
    <x v="1"/>
    <x v="13"/>
    <n v="4749"/>
    <x v="3"/>
    <x v="0"/>
    <x v="1"/>
    <s v="永久歯"/>
    <x v="1"/>
    <n v="13.044776119402986"/>
  </r>
  <r>
    <s v="1993_男_45～49"/>
    <x v="6"/>
    <x v="1"/>
    <x v="13"/>
    <n v="4749"/>
    <x v="11"/>
    <x v="0"/>
    <x v="1"/>
    <s v="永久歯"/>
    <x v="0"/>
    <n v="75859.958955223876"/>
  </r>
  <r>
    <s v="1993_男_45～49"/>
    <x v="6"/>
    <x v="1"/>
    <x v="13"/>
    <n v="4749"/>
    <x v="11"/>
    <x v="0"/>
    <x v="1"/>
    <s v="永久歯"/>
    <x v="1"/>
    <n v="15.973880597014924"/>
  </r>
  <r>
    <s v="1993_男_45～49"/>
    <x v="6"/>
    <x v="1"/>
    <x v="13"/>
    <n v="4749"/>
    <x v="7"/>
    <x v="0"/>
    <x v="1"/>
    <s v="永久歯"/>
    <x v="0"/>
    <n v="37389.514925373136"/>
  </r>
  <r>
    <s v="1993_男_45～49"/>
    <x v="6"/>
    <x v="1"/>
    <x v="13"/>
    <n v="4749"/>
    <x v="7"/>
    <x v="0"/>
    <x v="1"/>
    <s v="永久歯"/>
    <x v="1"/>
    <n v="7.8731343283582094"/>
  </r>
  <r>
    <s v="1993_男_45～49"/>
    <x v="6"/>
    <x v="1"/>
    <x v="13"/>
    <n v="4749"/>
    <x v="9"/>
    <x v="0"/>
    <x v="1"/>
    <s v="永久歯"/>
    <x v="0"/>
    <n v="14424.201492537315"/>
  </r>
  <r>
    <s v="1993_男_45～49"/>
    <x v="6"/>
    <x v="1"/>
    <x v="13"/>
    <n v="4749"/>
    <x v="9"/>
    <x v="0"/>
    <x v="1"/>
    <s v="永久歯"/>
    <x v="1"/>
    <n v="3.0373134328358211"/>
  </r>
  <r>
    <s v="1993_男_45～49"/>
    <x v="6"/>
    <x v="1"/>
    <x v="13"/>
    <n v="4749"/>
    <x v="5"/>
    <x v="0"/>
    <x v="1"/>
    <s v="永久歯"/>
    <x v="0"/>
    <n v="10135.925373134329"/>
  </r>
  <r>
    <s v="1993_男_45～49"/>
    <x v="6"/>
    <x v="1"/>
    <x v="13"/>
    <n v="4749"/>
    <x v="5"/>
    <x v="0"/>
    <x v="1"/>
    <s v="永久歯"/>
    <x v="1"/>
    <n v="2.1343283582089554"/>
  </r>
  <r>
    <s v="1993_男_45～49"/>
    <x v="6"/>
    <x v="1"/>
    <x v="13"/>
    <n v="4749"/>
    <x v="10"/>
    <x v="0"/>
    <x v="1"/>
    <s v="永久歯"/>
    <x v="0"/>
    <n v="123385.39925373133"/>
  </r>
  <r>
    <s v="1993_男_45～49"/>
    <x v="6"/>
    <x v="1"/>
    <x v="13"/>
    <n v="4749"/>
    <x v="10"/>
    <x v="0"/>
    <x v="1"/>
    <s v="永久歯"/>
    <x v="1"/>
    <n v="25.981343283582088"/>
  </r>
  <r>
    <s v="1993_男_45～49"/>
    <x v="6"/>
    <x v="1"/>
    <x v="13"/>
    <n v="4749"/>
    <x v="12"/>
    <x v="0"/>
    <x v="1"/>
    <s v="乳＋永久歯"/>
    <x v="0"/>
    <n v="13874.876865671642"/>
  </r>
  <r>
    <s v="1993_男_45～49"/>
    <x v="6"/>
    <x v="1"/>
    <x v="13"/>
    <n v="4749"/>
    <x v="12"/>
    <x v="0"/>
    <x v="1"/>
    <s v="乳＋永久歯"/>
    <x v="1"/>
    <n v="2.9216417910447761"/>
  </r>
  <r>
    <s v="1993_男_45～49"/>
    <x v="6"/>
    <x v="1"/>
    <x v="13"/>
    <n v="4749"/>
    <x v="13"/>
    <x v="0"/>
    <x v="1"/>
    <s v="乳＋永久歯"/>
    <x v="0"/>
    <n v="123385.39925373133"/>
  </r>
  <r>
    <s v="1993_男_45～49"/>
    <x v="6"/>
    <x v="1"/>
    <x v="13"/>
    <n v="4749"/>
    <x v="13"/>
    <x v="0"/>
    <x v="1"/>
    <s v="乳＋永久歯"/>
    <x v="1"/>
    <n v="25.981343283582088"/>
  </r>
  <r>
    <s v="1993_男_45～54"/>
    <x v="6"/>
    <x v="1"/>
    <x v="14"/>
    <n v="9056"/>
    <x v="0"/>
    <x v="1"/>
    <x v="0"/>
    <s v="乳歯"/>
    <x v="0"/>
    <n v="0"/>
  </r>
  <r>
    <s v="1993_男_45～54"/>
    <x v="6"/>
    <x v="1"/>
    <x v="14"/>
    <n v="9056"/>
    <x v="0"/>
    <x v="1"/>
    <x v="0"/>
    <s v="乳歯"/>
    <x v="1"/>
    <n v="0"/>
  </r>
  <r>
    <s v="1993_男_45～54"/>
    <x v="6"/>
    <x v="1"/>
    <x v="14"/>
    <n v="9056"/>
    <x v="2"/>
    <x v="1"/>
    <x v="0"/>
    <s v="乳歯"/>
    <x v="0"/>
    <n v="0"/>
  </r>
  <r>
    <s v="1993_男_45～54"/>
    <x v="6"/>
    <x v="1"/>
    <x v="14"/>
    <n v="9056"/>
    <x v="2"/>
    <x v="1"/>
    <x v="0"/>
    <s v="乳歯"/>
    <x v="1"/>
    <n v="0"/>
  </r>
  <r>
    <s v="1993_男_45～54"/>
    <x v="6"/>
    <x v="1"/>
    <x v="14"/>
    <n v="9056"/>
    <x v="4"/>
    <x v="1"/>
    <x v="0"/>
    <s v="乳歯"/>
    <x v="0"/>
    <n v="0"/>
  </r>
  <r>
    <s v="1993_男_45～54"/>
    <x v="6"/>
    <x v="1"/>
    <x v="14"/>
    <n v="9056"/>
    <x v="4"/>
    <x v="1"/>
    <x v="0"/>
    <s v="乳歯"/>
    <x v="1"/>
    <n v="0"/>
  </r>
  <r>
    <s v="1993_男_45～54"/>
    <x v="6"/>
    <x v="1"/>
    <x v="14"/>
    <n v="9056"/>
    <x v="6"/>
    <x v="1"/>
    <x v="0"/>
    <s v="乳歯"/>
    <x v="0"/>
    <n v="0"/>
  </r>
  <r>
    <s v="1993_男_45～54"/>
    <x v="6"/>
    <x v="1"/>
    <x v="14"/>
    <n v="9056"/>
    <x v="6"/>
    <x v="1"/>
    <x v="0"/>
    <s v="乳歯"/>
    <x v="1"/>
    <n v="0"/>
  </r>
  <r>
    <s v="1993_男_45～54"/>
    <x v="6"/>
    <x v="1"/>
    <x v="14"/>
    <n v="9056"/>
    <x v="8"/>
    <x v="1"/>
    <x v="0"/>
    <s v="乳歯"/>
    <x v="0"/>
    <n v="0"/>
  </r>
  <r>
    <s v="1993_男_45～54"/>
    <x v="6"/>
    <x v="1"/>
    <x v="14"/>
    <n v="9056"/>
    <x v="8"/>
    <x v="1"/>
    <x v="0"/>
    <s v="乳歯"/>
    <x v="1"/>
    <n v="0"/>
  </r>
  <r>
    <s v="1993_男_45～54"/>
    <x v="6"/>
    <x v="1"/>
    <x v="14"/>
    <n v="9056"/>
    <x v="1"/>
    <x v="1"/>
    <x v="0"/>
    <s v="永久歯"/>
    <x v="0"/>
    <n v="87297.892473118292"/>
  </r>
  <r>
    <s v="1993_男_45～54"/>
    <x v="6"/>
    <x v="1"/>
    <x v="14"/>
    <n v="9056"/>
    <x v="1"/>
    <x v="1"/>
    <x v="0"/>
    <s v="永久歯"/>
    <x v="1"/>
    <n v="9.6397849462365599"/>
  </r>
  <r>
    <s v="1993_男_45～54"/>
    <x v="6"/>
    <x v="1"/>
    <x v="14"/>
    <n v="9056"/>
    <x v="3"/>
    <x v="1"/>
    <x v="0"/>
    <s v="永久歯"/>
    <x v="0"/>
    <n v="121671.74193548388"/>
  </r>
  <r>
    <s v="1993_男_45～54"/>
    <x v="6"/>
    <x v="1"/>
    <x v="14"/>
    <n v="9056"/>
    <x v="3"/>
    <x v="1"/>
    <x v="0"/>
    <s v="永久歯"/>
    <x v="1"/>
    <n v="13.435483870967742"/>
  </r>
  <r>
    <s v="1993_男_45～54"/>
    <x v="6"/>
    <x v="1"/>
    <x v="14"/>
    <n v="9056"/>
    <x v="11"/>
    <x v="1"/>
    <x v="0"/>
    <s v="永久歯"/>
    <x v="0"/>
    <n v="140562.75268817204"/>
  </r>
  <r>
    <s v="1993_男_45～54"/>
    <x v="6"/>
    <x v="1"/>
    <x v="14"/>
    <n v="9056"/>
    <x v="11"/>
    <x v="1"/>
    <x v="0"/>
    <s v="永久歯"/>
    <x v="1"/>
    <n v="15.521505376344086"/>
  </r>
  <r>
    <s v="1993_男_45～54"/>
    <x v="6"/>
    <x v="1"/>
    <x v="14"/>
    <n v="9056"/>
    <x v="7"/>
    <x v="1"/>
    <x v="0"/>
    <s v="永久歯"/>
    <x v="0"/>
    <n v="68358.193548387106"/>
  </r>
  <r>
    <s v="1993_男_45～54"/>
    <x v="6"/>
    <x v="1"/>
    <x v="14"/>
    <n v="9056"/>
    <x v="7"/>
    <x v="1"/>
    <x v="0"/>
    <s v="永久歯"/>
    <x v="1"/>
    <n v="7.5483870967741948"/>
  </r>
  <r>
    <s v="1993_男_45～54"/>
    <x v="6"/>
    <x v="1"/>
    <x v="14"/>
    <n v="9056"/>
    <x v="9"/>
    <x v="1"/>
    <x v="0"/>
    <s v="永久歯"/>
    <x v="0"/>
    <n v="34390.078853046594"/>
  </r>
  <r>
    <s v="1993_男_45～54"/>
    <x v="6"/>
    <x v="1"/>
    <x v="14"/>
    <n v="9056"/>
    <x v="9"/>
    <x v="1"/>
    <x v="0"/>
    <s v="永久歯"/>
    <x v="1"/>
    <n v="3.7974910394265233"/>
  </r>
  <r>
    <s v="1993_男_45～54"/>
    <x v="6"/>
    <x v="1"/>
    <x v="14"/>
    <n v="9056"/>
    <x v="5"/>
    <x v="1"/>
    <x v="0"/>
    <s v="永久歯"/>
    <x v="0"/>
    <n v="18939.698924731183"/>
  </r>
  <r>
    <s v="1993_男_45～54"/>
    <x v="6"/>
    <x v="1"/>
    <x v="14"/>
    <n v="9056"/>
    <x v="5"/>
    <x v="1"/>
    <x v="0"/>
    <s v="永久歯"/>
    <x v="1"/>
    <n v="2.0913978494623655"/>
  </r>
  <r>
    <s v="1993_男_45～54"/>
    <x v="6"/>
    <x v="1"/>
    <x v="14"/>
    <n v="9056"/>
    <x v="10"/>
    <x v="1"/>
    <x v="0"/>
    <s v="永久歯"/>
    <x v="0"/>
    <n v="227860.6451612903"/>
  </r>
  <r>
    <s v="1993_男_45～54"/>
    <x v="6"/>
    <x v="1"/>
    <x v="14"/>
    <n v="9056"/>
    <x v="10"/>
    <x v="1"/>
    <x v="0"/>
    <s v="永久歯"/>
    <x v="1"/>
    <n v="25.161290322580644"/>
  </r>
  <r>
    <s v="1993_男_45～54"/>
    <x v="6"/>
    <x v="1"/>
    <x v="14"/>
    <n v="9056"/>
    <x v="12"/>
    <x v="1"/>
    <x v="0"/>
    <s v="乳＋永久歯"/>
    <x v="0"/>
    <n v="25775.518279569893"/>
  </r>
  <r>
    <s v="1993_男_45～54"/>
    <x v="6"/>
    <x v="1"/>
    <x v="14"/>
    <n v="9056"/>
    <x v="12"/>
    <x v="1"/>
    <x v="0"/>
    <s v="乳＋永久歯"/>
    <x v="1"/>
    <n v="2.8462365591397849"/>
  </r>
  <r>
    <s v="1993_男_45～54"/>
    <x v="6"/>
    <x v="1"/>
    <x v="14"/>
    <n v="9056"/>
    <x v="13"/>
    <x v="1"/>
    <x v="0"/>
    <s v="乳＋永久歯"/>
    <x v="0"/>
    <n v="227860.6451612903"/>
  </r>
  <r>
    <s v="1993_男_45～54"/>
    <x v="6"/>
    <x v="1"/>
    <x v="14"/>
    <n v="9056"/>
    <x v="13"/>
    <x v="1"/>
    <x v="0"/>
    <s v="乳＋永久歯"/>
    <x v="1"/>
    <n v="25.161290322580644"/>
  </r>
  <r>
    <s v="1993_男_50～54"/>
    <x v="6"/>
    <x v="1"/>
    <x v="15"/>
    <n v="4307"/>
    <x v="0"/>
    <x v="0"/>
    <x v="1"/>
    <s v="乳歯"/>
    <x v="0"/>
    <n v="0"/>
  </r>
  <r>
    <s v="1993_男_50～54"/>
    <x v="6"/>
    <x v="1"/>
    <x v="15"/>
    <n v="4307"/>
    <x v="0"/>
    <x v="0"/>
    <x v="1"/>
    <s v="乳歯"/>
    <x v="1"/>
    <n v="0"/>
  </r>
  <r>
    <s v="1993_男_50～54"/>
    <x v="6"/>
    <x v="1"/>
    <x v="15"/>
    <n v="4307"/>
    <x v="2"/>
    <x v="0"/>
    <x v="1"/>
    <s v="乳歯"/>
    <x v="0"/>
    <n v="0"/>
  </r>
  <r>
    <s v="1993_男_50～54"/>
    <x v="6"/>
    <x v="1"/>
    <x v="15"/>
    <n v="4307"/>
    <x v="2"/>
    <x v="0"/>
    <x v="1"/>
    <s v="乳歯"/>
    <x v="1"/>
    <n v="0"/>
  </r>
  <r>
    <s v="1993_男_50～54"/>
    <x v="6"/>
    <x v="1"/>
    <x v="15"/>
    <n v="4307"/>
    <x v="4"/>
    <x v="0"/>
    <x v="1"/>
    <s v="乳歯"/>
    <x v="0"/>
    <n v="0"/>
  </r>
  <r>
    <s v="1993_男_50～54"/>
    <x v="6"/>
    <x v="1"/>
    <x v="15"/>
    <n v="4307"/>
    <x v="4"/>
    <x v="0"/>
    <x v="1"/>
    <s v="乳歯"/>
    <x v="1"/>
    <n v="0"/>
  </r>
  <r>
    <s v="1993_男_50～54"/>
    <x v="6"/>
    <x v="1"/>
    <x v="15"/>
    <n v="4307"/>
    <x v="6"/>
    <x v="0"/>
    <x v="1"/>
    <s v="乳歯"/>
    <x v="0"/>
    <n v="0"/>
  </r>
  <r>
    <s v="1993_男_50～54"/>
    <x v="6"/>
    <x v="1"/>
    <x v="15"/>
    <n v="4307"/>
    <x v="6"/>
    <x v="0"/>
    <x v="1"/>
    <s v="乳歯"/>
    <x v="1"/>
    <n v="0"/>
  </r>
  <r>
    <s v="1993_男_50～54"/>
    <x v="6"/>
    <x v="1"/>
    <x v="15"/>
    <n v="4307"/>
    <x v="8"/>
    <x v="0"/>
    <x v="1"/>
    <s v="乳歯"/>
    <x v="0"/>
    <n v="0"/>
  </r>
  <r>
    <s v="1993_男_50～54"/>
    <x v="6"/>
    <x v="1"/>
    <x v="15"/>
    <n v="4307"/>
    <x v="8"/>
    <x v="0"/>
    <x v="1"/>
    <s v="乳歯"/>
    <x v="1"/>
    <n v="0"/>
  </r>
  <r>
    <s v="1993_男_50～54"/>
    <x v="6"/>
    <x v="1"/>
    <x v="15"/>
    <n v="4307"/>
    <x v="1"/>
    <x v="0"/>
    <x v="1"/>
    <s v="永久歯"/>
    <x v="0"/>
    <n v="40055.100000000006"/>
  </r>
  <r>
    <s v="1993_男_50～54"/>
    <x v="6"/>
    <x v="1"/>
    <x v="15"/>
    <n v="4307"/>
    <x v="1"/>
    <x v="0"/>
    <x v="1"/>
    <s v="永久歯"/>
    <x v="1"/>
    <n v="9.3000000000000007"/>
  </r>
  <r>
    <s v="1993_男_50～54"/>
    <x v="6"/>
    <x v="1"/>
    <x v="15"/>
    <n v="4307"/>
    <x v="3"/>
    <x v="0"/>
    <x v="1"/>
    <s v="永久歯"/>
    <x v="0"/>
    <n v="59421.748275862068"/>
  </r>
  <r>
    <s v="1993_男_50～54"/>
    <x v="6"/>
    <x v="1"/>
    <x v="15"/>
    <n v="4307"/>
    <x v="3"/>
    <x v="0"/>
    <x v="1"/>
    <s v="永久歯"/>
    <x v="1"/>
    <n v="13.796551724137931"/>
  </r>
  <r>
    <s v="1993_男_50～54"/>
    <x v="6"/>
    <x v="1"/>
    <x v="15"/>
    <n v="4307"/>
    <x v="11"/>
    <x v="0"/>
    <x v="1"/>
    <s v="永久歯"/>
    <x v="0"/>
    <n v="65050.551724137935"/>
  </r>
  <r>
    <s v="1993_男_50～54"/>
    <x v="6"/>
    <x v="1"/>
    <x v="15"/>
    <n v="4307"/>
    <x v="11"/>
    <x v="0"/>
    <x v="1"/>
    <s v="永久歯"/>
    <x v="1"/>
    <n v="15.103448275862069"/>
  </r>
  <r>
    <s v="1993_男_50～54"/>
    <x v="6"/>
    <x v="1"/>
    <x v="15"/>
    <n v="4307"/>
    <x v="7"/>
    <x v="0"/>
    <x v="1"/>
    <s v="永久歯"/>
    <x v="0"/>
    <n v="31218.324137931031"/>
  </r>
  <r>
    <s v="1993_男_50～54"/>
    <x v="6"/>
    <x v="1"/>
    <x v="15"/>
    <n v="4307"/>
    <x v="7"/>
    <x v="0"/>
    <x v="1"/>
    <s v="永久歯"/>
    <x v="1"/>
    <n v="7.2482758620689651"/>
  </r>
  <r>
    <s v="1993_男_50～54"/>
    <x v="6"/>
    <x v="1"/>
    <x v="15"/>
    <n v="4307"/>
    <x v="9"/>
    <x v="0"/>
    <x v="1"/>
    <s v="永久歯"/>
    <x v="0"/>
    <n v="19381.5"/>
  </r>
  <r>
    <s v="1993_男_50～54"/>
    <x v="6"/>
    <x v="1"/>
    <x v="15"/>
    <n v="4307"/>
    <x v="9"/>
    <x v="0"/>
    <x v="1"/>
    <s v="永久歯"/>
    <x v="1"/>
    <n v="4.5"/>
  </r>
  <r>
    <s v="1993_男_50～54"/>
    <x v="6"/>
    <x v="1"/>
    <x v="15"/>
    <n v="4307"/>
    <x v="5"/>
    <x v="0"/>
    <x v="1"/>
    <s v="永久歯"/>
    <x v="0"/>
    <n v="8836.7758620689656"/>
  </r>
  <r>
    <s v="1993_男_50～54"/>
    <x v="6"/>
    <x v="1"/>
    <x v="15"/>
    <n v="4307"/>
    <x v="5"/>
    <x v="0"/>
    <x v="1"/>
    <s v="永久歯"/>
    <x v="1"/>
    <n v="2.0517241379310347"/>
  </r>
  <r>
    <s v="1993_男_50～54"/>
    <x v="6"/>
    <x v="1"/>
    <x v="15"/>
    <n v="4307"/>
    <x v="10"/>
    <x v="0"/>
    <x v="1"/>
    <s v="永久歯"/>
    <x v="0"/>
    <n v="105105.65172413793"/>
  </r>
  <r>
    <s v="1993_男_50～54"/>
    <x v="6"/>
    <x v="1"/>
    <x v="15"/>
    <n v="4307"/>
    <x v="10"/>
    <x v="0"/>
    <x v="1"/>
    <s v="永久歯"/>
    <x v="1"/>
    <n v="24.403448275862068"/>
  </r>
  <r>
    <s v="1993_男_50～54"/>
    <x v="6"/>
    <x v="1"/>
    <x v="15"/>
    <n v="4307"/>
    <x v="12"/>
    <x v="0"/>
    <x v="1"/>
    <s v="乳＋永久歯"/>
    <x v="0"/>
    <n v="11958.608275862069"/>
  </r>
  <r>
    <s v="1993_男_50～54"/>
    <x v="6"/>
    <x v="1"/>
    <x v="15"/>
    <n v="4307"/>
    <x v="12"/>
    <x v="0"/>
    <x v="1"/>
    <s v="乳＋永久歯"/>
    <x v="1"/>
    <n v="2.7765517241379309"/>
  </r>
  <r>
    <s v="1993_男_50～54"/>
    <x v="6"/>
    <x v="1"/>
    <x v="15"/>
    <n v="4307"/>
    <x v="13"/>
    <x v="0"/>
    <x v="1"/>
    <s v="乳＋永久歯"/>
    <x v="0"/>
    <n v="105105.65172413793"/>
  </r>
  <r>
    <s v="1993_男_50～54"/>
    <x v="6"/>
    <x v="1"/>
    <x v="15"/>
    <n v="4307"/>
    <x v="13"/>
    <x v="0"/>
    <x v="1"/>
    <s v="乳＋永久歯"/>
    <x v="1"/>
    <n v="24.403448275862068"/>
  </r>
  <r>
    <s v="1993_男_55～59"/>
    <x v="6"/>
    <x v="1"/>
    <x v="16"/>
    <n v="3897"/>
    <x v="0"/>
    <x v="0"/>
    <x v="1"/>
    <s v="乳歯"/>
    <x v="0"/>
    <n v="0"/>
  </r>
  <r>
    <s v="1993_男_55～59"/>
    <x v="6"/>
    <x v="1"/>
    <x v="16"/>
    <n v="3897"/>
    <x v="0"/>
    <x v="0"/>
    <x v="1"/>
    <s v="乳歯"/>
    <x v="1"/>
    <n v="0"/>
  </r>
  <r>
    <s v="1993_男_55～59"/>
    <x v="6"/>
    <x v="1"/>
    <x v="16"/>
    <n v="3897"/>
    <x v="2"/>
    <x v="0"/>
    <x v="1"/>
    <s v="乳歯"/>
    <x v="0"/>
    <n v="0"/>
  </r>
  <r>
    <s v="1993_男_55～59"/>
    <x v="6"/>
    <x v="1"/>
    <x v="16"/>
    <n v="3897"/>
    <x v="2"/>
    <x v="0"/>
    <x v="1"/>
    <s v="乳歯"/>
    <x v="1"/>
    <n v="0"/>
  </r>
  <r>
    <s v="1993_男_55～59"/>
    <x v="6"/>
    <x v="1"/>
    <x v="16"/>
    <n v="3897"/>
    <x v="4"/>
    <x v="0"/>
    <x v="1"/>
    <s v="乳歯"/>
    <x v="0"/>
    <n v="0"/>
  </r>
  <r>
    <s v="1993_男_55～59"/>
    <x v="6"/>
    <x v="1"/>
    <x v="16"/>
    <n v="3897"/>
    <x v="4"/>
    <x v="0"/>
    <x v="1"/>
    <s v="乳歯"/>
    <x v="1"/>
    <n v="0"/>
  </r>
  <r>
    <s v="1993_男_55～59"/>
    <x v="6"/>
    <x v="1"/>
    <x v="16"/>
    <n v="3897"/>
    <x v="6"/>
    <x v="0"/>
    <x v="1"/>
    <s v="乳歯"/>
    <x v="0"/>
    <n v="0"/>
  </r>
  <r>
    <s v="1993_男_55～59"/>
    <x v="6"/>
    <x v="1"/>
    <x v="16"/>
    <n v="3897"/>
    <x v="6"/>
    <x v="0"/>
    <x v="1"/>
    <s v="乳歯"/>
    <x v="1"/>
    <n v="0"/>
  </r>
  <r>
    <s v="1993_男_55～59"/>
    <x v="6"/>
    <x v="1"/>
    <x v="16"/>
    <n v="3897"/>
    <x v="8"/>
    <x v="0"/>
    <x v="1"/>
    <s v="乳歯"/>
    <x v="0"/>
    <n v="0"/>
  </r>
  <r>
    <s v="1993_男_55～59"/>
    <x v="6"/>
    <x v="1"/>
    <x v="16"/>
    <n v="3897"/>
    <x v="8"/>
    <x v="0"/>
    <x v="1"/>
    <s v="乳歯"/>
    <x v="1"/>
    <n v="0"/>
  </r>
  <r>
    <s v="1993_男_55～59"/>
    <x v="6"/>
    <x v="1"/>
    <x v="16"/>
    <n v="3897"/>
    <x v="1"/>
    <x v="0"/>
    <x v="1"/>
    <s v="永久歯"/>
    <x v="0"/>
    <n v="35722.5"/>
  </r>
  <r>
    <s v="1993_男_55～59"/>
    <x v="6"/>
    <x v="1"/>
    <x v="16"/>
    <n v="3897"/>
    <x v="1"/>
    <x v="0"/>
    <x v="1"/>
    <s v="永久歯"/>
    <x v="1"/>
    <n v="9.1666666666666661"/>
  </r>
  <r>
    <s v="1993_男_55～59"/>
    <x v="6"/>
    <x v="1"/>
    <x v="16"/>
    <n v="3897"/>
    <x v="3"/>
    <x v="0"/>
    <x v="1"/>
    <s v="永久歯"/>
    <x v="0"/>
    <n v="63105.419999999991"/>
  </r>
  <r>
    <s v="1993_男_55～59"/>
    <x v="6"/>
    <x v="1"/>
    <x v="16"/>
    <n v="3897"/>
    <x v="3"/>
    <x v="0"/>
    <x v="1"/>
    <s v="永久歯"/>
    <x v="1"/>
    <n v="16.193333333333332"/>
  </r>
  <r>
    <s v="1993_男_55～59"/>
    <x v="6"/>
    <x v="1"/>
    <x v="16"/>
    <n v="3897"/>
    <x v="11"/>
    <x v="0"/>
    <x v="1"/>
    <s v="永久歯"/>
    <x v="0"/>
    <n v="48933.33"/>
  </r>
  <r>
    <s v="1993_男_55～59"/>
    <x v="6"/>
    <x v="1"/>
    <x v="16"/>
    <n v="3897"/>
    <x v="11"/>
    <x v="0"/>
    <x v="1"/>
    <s v="永久歯"/>
    <x v="1"/>
    <n v="12.556666666666667"/>
  </r>
  <r>
    <s v="1993_男_55～59"/>
    <x v="6"/>
    <x v="1"/>
    <x v="16"/>
    <n v="3897"/>
    <x v="7"/>
    <x v="0"/>
    <x v="1"/>
    <s v="永久歯"/>
    <x v="0"/>
    <n v="29136.57"/>
  </r>
  <r>
    <s v="1993_男_55～59"/>
    <x v="6"/>
    <x v="1"/>
    <x v="16"/>
    <n v="3897"/>
    <x v="7"/>
    <x v="0"/>
    <x v="1"/>
    <s v="永久歯"/>
    <x v="1"/>
    <n v="7.4766666666666666"/>
  </r>
  <r>
    <s v="1993_男_55～59"/>
    <x v="6"/>
    <x v="1"/>
    <x v="16"/>
    <n v="3897"/>
    <x v="9"/>
    <x v="0"/>
    <x v="1"/>
    <s v="永久歯"/>
    <x v="0"/>
    <n v="27382.92"/>
  </r>
  <r>
    <s v="1993_男_55～59"/>
    <x v="6"/>
    <x v="1"/>
    <x v="16"/>
    <n v="3897"/>
    <x v="9"/>
    <x v="0"/>
    <x v="1"/>
    <s v="永久歯"/>
    <x v="1"/>
    <n v="7.0266666666666664"/>
  </r>
  <r>
    <s v="1993_男_55～59"/>
    <x v="6"/>
    <x v="1"/>
    <x v="16"/>
    <n v="3897"/>
    <x v="5"/>
    <x v="0"/>
    <x v="1"/>
    <s v="永久歯"/>
    <x v="0"/>
    <n v="6585.9299999999994"/>
  </r>
  <r>
    <s v="1993_男_55～59"/>
    <x v="6"/>
    <x v="1"/>
    <x v="16"/>
    <n v="3897"/>
    <x v="5"/>
    <x v="0"/>
    <x v="1"/>
    <s v="永久歯"/>
    <x v="1"/>
    <n v="1.69"/>
  </r>
  <r>
    <s v="1993_男_55～59"/>
    <x v="6"/>
    <x v="1"/>
    <x v="16"/>
    <n v="3897"/>
    <x v="10"/>
    <x v="0"/>
    <x v="1"/>
    <s v="永久歯"/>
    <x v="0"/>
    <n v="84655.83"/>
  </r>
  <r>
    <s v="1993_男_55～59"/>
    <x v="6"/>
    <x v="1"/>
    <x v="16"/>
    <n v="3897"/>
    <x v="10"/>
    <x v="0"/>
    <x v="1"/>
    <s v="永久歯"/>
    <x v="1"/>
    <n v="21.723333333333333"/>
  </r>
  <r>
    <s v="1993_男_55～59"/>
    <x v="6"/>
    <x v="1"/>
    <x v="16"/>
    <n v="3897"/>
    <x v="12"/>
    <x v="0"/>
    <x v="1"/>
    <s v="乳＋永久歯"/>
    <x v="0"/>
    <n v="9499.5869999999995"/>
  </r>
  <r>
    <s v="1993_男_55～59"/>
    <x v="6"/>
    <x v="1"/>
    <x v="16"/>
    <n v="3897"/>
    <x v="12"/>
    <x v="0"/>
    <x v="1"/>
    <s v="乳＋永久歯"/>
    <x v="1"/>
    <n v="2.4376666666666664"/>
  </r>
  <r>
    <s v="1993_男_55～59"/>
    <x v="6"/>
    <x v="1"/>
    <x v="16"/>
    <n v="3897"/>
    <x v="13"/>
    <x v="0"/>
    <x v="1"/>
    <s v="乳＋永久歯"/>
    <x v="0"/>
    <n v="84655.83"/>
  </r>
  <r>
    <s v="1993_男_55～59"/>
    <x v="6"/>
    <x v="1"/>
    <x v="16"/>
    <n v="3897"/>
    <x v="13"/>
    <x v="0"/>
    <x v="1"/>
    <s v="乳＋永久歯"/>
    <x v="1"/>
    <n v="21.723333333333333"/>
  </r>
  <r>
    <s v="1993_男_55～64"/>
    <x v="6"/>
    <x v="1"/>
    <x v="17"/>
    <n v="7385"/>
    <x v="0"/>
    <x v="1"/>
    <x v="0"/>
    <s v="乳歯"/>
    <x v="0"/>
    <n v="0"/>
  </r>
  <r>
    <s v="1993_男_55～64"/>
    <x v="6"/>
    <x v="1"/>
    <x v="17"/>
    <n v="7385"/>
    <x v="0"/>
    <x v="1"/>
    <x v="0"/>
    <s v="乳歯"/>
    <x v="1"/>
    <n v="0"/>
  </r>
  <r>
    <s v="1993_男_55～64"/>
    <x v="6"/>
    <x v="1"/>
    <x v="17"/>
    <n v="7385"/>
    <x v="2"/>
    <x v="1"/>
    <x v="0"/>
    <s v="乳歯"/>
    <x v="0"/>
    <n v="0"/>
  </r>
  <r>
    <s v="1993_男_55～64"/>
    <x v="6"/>
    <x v="1"/>
    <x v="17"/>
    <n v="7385"/>
    <x v="2"/>
    <x v="1"/>
    <x v="0"/>
    <s v="乳歯"/>
    <x v="1"/>
    <n v="0"/>
  </r>
  <r>
    <s v="1993_男_55～64"/>
    <x v="6"/>
    <x v="1"/>
    <x v="17"/>
    <n v="7385"/>
    <x v="4"/>
    <x v="1"/>
    <x v="0"/>
    <s v="乳歯"/>
    <x v="0"/>
    <n v="0"/>
  </r>
  <r>
    <s v="1993_男_55～64"/>
    <x v="6"/>
    <x v="1"/>
    <x v="17"/>
    <n v="7385"/>
    <x v="4"/>
    <x v="1"/>
    <x v="0"/>
    <s v="乳歯"/>
    <x v="1"/>
    <n v="0"/>
  </r>
  <r>
    <s v="1993_男_55～64"/>
    <x v="6"/>
    <x v="1"/>
    <x v="17"/>
    <n v="7385"/>
    <x v="6"/>
    <x v="1"/>
    <x v="0"/>
    <s v="乳歯"/>
    <x v="0"/>
    <n v="0"/>
  </r>
  <r>
    <s v="1993_男_55～64"/>
    <x v="6"/>
    <x v="1"/>
    <x v="17"/>
    <n v="7385"/>
    <x v="6"/>
    <x v="1"/>
    <x v="0"/>
    <s v="乳歯"/>
    <x v="1"/>
    <n v="0"/>
  </r>
  <r>
    <s v="1993_男_55～64"/>
    <x v="6"/>
    <x v="1"/>
    <x v="17"/>
    <n v="7385"/>
    <x v="8"/>
    <x v="1"/>
    <x v="0"/>
    <s v="乳歯"/>
    <x v="0"/>
    <n v="0"/>
  </r>
  <r>
    <s v="1993_男_55～64"/>
    <x v="6"/>
    <x v="1"/>
    <x v="17"/>
    <n v="7385"/>
    <x v="8"/>
    <x v="1"/>
    <x v="0"/>
    <s v="乳歯"/>
    <x v="1"/>
    <n v="0"/>
  </r>
  <r>
    <s v="1993_男_55～64"/>
    <x v="6"/>
    <x v="1"/>
    <x v="17"/>
    <n v="7385"/>
    <x v="1"/>
    <x v="1"/>
    <x v="0"/>
    <s v="永久歯"/>
    <x v="0"/>
    <n v="66465"/>
  </r>
  <r>
    <s v="1993_男_55～64"/>
    <x v="6"/>
    <x v="1"/>
    <x v="17"/>
    <n v="7385"/>
    <x v="1"/>
    <x v="1"/>
    <x v="0"/>
    <s v="永久歯"/>
    <x v="1"/>
    <n v="9"/>
  </r>
  <r>
    <s v="1993_男_55～64"/>
    <x v="6"/>
    <x v="1"/>
    <x v="17"/>
    <n v="7385"/>
    <x v="3"/>
    <x v="1"/>
    <x v="0"/>
    <s v="永久歯"/>
    <x v="0"/>
    <n v="129451.90322580644"/>
  </r>
  <r>
    <s v="1993_男_55～64"/>
    <x v="6"/>
    <x v="1"/>
    <x v="17"/>
    <n v="7385"/>
    <x v="3"/>
    <x v="1"/>
    <x v="0"/>
    <s v="永久歯"/>
    <x v="1"/>
    <n v="17.529032258064515"/>
  </r>
  <r>
    <s v="1993_男_55～64"/>
    <x v="6"/>
    <x v="1"/>
    <x v="17"/>
    <n v="7385"/>
    <x v="11"/>
    <x v="1"/>
    <x v="0"/>
    <s v="永久歯"/>
    <x v="0"/>
    <n v="82104.524193548379"/>
  </r>
  <r>
    <s v="1993_男_55～64"/>
    <x v="6"/>
    <x v="1"/>
    <x v="17"/>
    <n v="7385"/>
    <x v="11"/>
    <x v="1"/>
    <x v="0"/>
    <s v="永久歯"/>
    <x v="1"/>
    <n v="11.11774193548387"/>
  </r>
  <r>
    <s v="1993_男_55～64"/>
    <x v="6"/>
    <x v="1"/>
    <x v="17"/>
    <n v="7385"/>
    <x v="7"/>
    <x v="1"/>
    <x v="0"/>
    <s v="永久歯"/>
    <x v="0"/>
    <n v="53124.354838709674"/>
  </r>
  <r>
    <s v="1993_男_55～64"/>
    <x v="6"/>
    <x v="1"/>
    <x v="17"/>
    <n v="7385"/>
    <x v="7"/>
    <x v="1"/>
    <x v="0"/>
    <s v="永久歯"/>
    <x v="1"/>
    <n v="7.193548387096774"/>
  </r>
  <r>
    <s v="1993_男_55～64"/>
    <x v="6"/>
    <x v="1"/>
    <x v="17"/>
    <n v="7385"/>
    <x v="9"/>
    <x v="1"/>
    <x v="0"/>
    <s v="永久歯"/>
    <x v="0"/>
    <n v="62986.903225806454"/>
  </r>
  <r>
    <s v="1993_男_55～64"/>
    <x v="6"/>
    <x v="1"/>
    <x v="17"/>
    <n v="7385"/>
    <x v="9"/>
    <x v="1"/>
    <x v="0"/>
    <s v="永久歯"/>
    <x v="1"/>
    <n v="8.5290322580645164"/>
  </r>
  <r>
    <s v="1993_男_55～64"/>
    <x v="6"/>
    <x v="1"/>
    <x v="17"/>
    <n v="7385"/>
    <x v="5"/>
    <x v="1"/>
    <x v="0"/>
    <s v="永久歯"/>
    <x v="0"/>
    <n v="13340.645161290322"/>
  </r>
  <r>
    <s v="1993_男_55～64"/>
    <x v="6"/>
    <x v="1"/>
    <x v="17"/>
    <n v="7385"/>
    <x v="5"/>
    <x v="1"/>
    <x v="0"/>
    <s v="永久歯"/>
    <x v="1"/>
    <n v="1.8064516129032258"/>
  </r>
  <r>
    <s v="1993_男_55～64"/>
    <x v="6"/>
    <x v="1"/>
    <x v="17"/>
    <n v="7385"/>
    <x v="10"/>
    <x v="1"/>
    <x v="0"/>
    <s v="永久歯"/>
    <x v="0"/>
    <n v="148569.52419354839"/>
  </r>
  <r>
    <s v="1993_男_55～64"/>
    <x v="6"/>
    <x v="1"/>
    <x v="17"/>
    <n v="7385"/>
    <x v="10"/>
    <x v="1"/>
    <x v="0"/>
    <s v="永久歯"/>
    <x v="1"/>
    <n v="20.11774193548387"/>
  </r>
  <r>
    <s v="1993_男_55～64"/>
    <x v="6"/>
    <x v="1"/>
    <x v="17"/>
    <n v="7385"/>
    <x v="12"/>
    <x v="1"/>
    <x v="0"/>
    <s v="乳＋永久歯"/>
    <x v="0"/>
    <n v="18653.080645161288"/>
  </r>
  <r>
    <s v="1993_男_55～64"/>
    <x v="6"/>
    <x v="1"/>
    <x v="17"/>
    <n v="7385"/>
    <x v="12"/>
    <x v="1"/>
    <x v="0"/>
    <s v="乳＋永久歯"/>
    <x v="1"/>
    <n v="2.5258064516129028"/>
  </r>
  <r>
    <s v="1993_男_55～64"/>
    <x v="6"/>
    <x v="1"/>
    <x v="17"/>
    <n v="7385"/>
    <x v="13"/>
    <x v="1"/>
    <x v="0"/>
    <s v="乳＋永久歯"/>
    <x v="0"/>
    <n v="148569.52419354839"/>
  </r>
  <r>
    <s v="1993_男_55～64"/>
    <x v="6"/>
    <x v="1"/>
    <x v="17"/>
    <n v="7385"/>
    <x v="13"/>
    <x v="1"/>
    <x v="0"/>
    <s v="乳＋永久歯"/>
    <x v="1"/>
    <n v="20.11774193548387"/>
  </r>
  <r>
    <s v="1993_男_60～64"/>
    <x v="6"/>
    <x v="1"/>
    <x v="18"/>
    <n v="3488"/>
    <x v="0"/>
    <x v="0"/>
    <x v="1"/>
    <s v="乳歯"/>
    <x v="0"/>
    <n v="0"/>
  </r>
  <r>
    <s v="1993_男_60～64"/>
    <x v="6"/>
    <x v="1"/>
    <x v="18"/>
    <n v="3488"/>
    <x v="0"/>
    <x v="0"/>
    <x v="1"/>
    <s v="乳歯"/>
    <x v="1"/>
    <n v="0"/>
  </r>
  <r>
    <s v="1993_男_60～64"/>
    <x v="6"/>
    <x v="1"/>
    <x v="18"/>
    <n v="3488"/>
    <x v="2"/>
    <x v="0"/>
    <x v="1"/>
    <s v="乳歯"/>
    <x v="0"/>
    <n v="0"/>
  </r>
  <r>
    <s v="1993_男_60～64"/>
    <x v="6"/>
    <x v="1"/>
    <x v="18"/>
    <n v="3488"/>
    <x v="2"/>
    <x v="0"/>
    <x v="1"/>
    <s v="乳歯"/>
    <x v="1"/>
    <n v="0"/>
  </r>
  <r>
    <s v="1993_男_60～64"/>
    <x v="6"/>
    <x v="1"/>
    <x v="18"/>
    <n v="3488"/>
    <x v="4"/>
    <x v="0"/>
    <x v="1"/>
    <s v="乳歯"/>
    <x v="0"/>
    <n v="0"/>
  </r>
  <r>
    <s v="1993_男_60～64"/>
    <x v="6"/>
    <x v="1"/>
    <x v="18"/>
    <n v="3488"/>
    <x v="4"/>
    <x v="0"/>
    <x v="1"/>
    <s v="乳歯"/>
    <x v="1"/>
    <n v="0"/>
  </r>
  <r>
    <s v="1993_男_60～64"/>
    <x v="6"/>
    <x v="1"/>
    <x v="18"/>
    <n v="3488"/>
    <x v="6"/>
    <x v="0"/>
    <x v="1"/>
    <s v="乳歯"/>
    <x v="0"/>
    <n v="0"/>
  </r>
  <r>
    <s v="1993_男_60～64"/>
    <x v="6"/>
    <x v="1"/>
    <x v="18"/>
    <n v="3488"/>
    <x v="6"/>
    <x v="0"/>
    <x v="1"/>
    <s v="乳歯"/>
    <x v="1"/>
    <n v="0"/>
  </r>
  <r>
    <s v="1993_男_60～64"/>
    <x v="6"/>
    <x v="1"/>
    <x v="18"/>
    <n v="3488"/>
    <x v="8"/>
    <x v="0"/>
    <x v="1"/>
    <s v="乳歯"/>
    <x v="0"/>
    <n v="0"/>
  </r>
  <r>
    <s v="1993_男_60～64"/>
    <x v="6"/>
    <x v="1"/>
    <x v="18"/>
    <n v="3488"/>
    <x v="8"/>
    <x v="0"/>
    <x v="1"/>
    <s v="乳歯"/>
    <x v="1"/>
    <n v="0"/>
  </r>
  <r>
    <s v="1993_男_60～64"/>
    <x v="6"/>
    <x v="1"/>
    <x v="18"/>
    <n v="3488"/>
    <x v="1"/>
    <x v="0"/>
    <x v="1"/>
    <s v="永久歯"/>
    <x v="0"/>
    <n v="30847"/>
  </r>
  <r>
    <s v="1993_男_60～64"/>
    <x v="6"/>
    <x v="1"/>
    <x v="18"/>
    <n v="3488"/>
    <x v="1"/>
    <x v="0"/>
    <x v="1"/>
    <s v="永久歯"/>
    <x v="1"/>
    <n v="8.84375"/>
  </r>
  <r>
    <s v="1993_男_60～64"/>
    <x v="6"/>
    <x v="1"/>
    <x v="18"/>
    <n v="3488"/>
    <x v="3"/>
    <x v="0"/>
    <x v="1"/>
    <s v="永久歯"/>
    <x v="0"/>
    <n v="65509"/>
  </r>
  <r>
    <s v="1993_男_60～64"/>
    <x v="6"/>
    <x v="1"/>
    <x v="18"/>
    <n v="3488"/>
    <x v="3"/>
    <x v="0"/>
    <x v="1"/>
    <s v="永久歯"/>
    <x v="1"/>
    <n v="18.78125"/>
  </r>
  <r>
    <s v="1993_男_60～64"/>
    <x v="6"/>
    <x v="1"/>
    <x v="18"/>
    <n v="3488"/>
    <x v="11"/>
    <x v="0"/>
    <x v="1"/>
    <s v="永久歯"/>
    <x v="0"/>
    <n v="34073.4"/>
  </r>
  <r>
    <s v="1993_男_60～64"/>
    <x v="6"/>
    <x v="1"/>
    <x v="18"/>
    <n v="3488"/>
    <x v="11"/>
    <x v="0"/>
    <x v="1"/>
    <s v="永久歯"/>
    <x v="1"/>
    <n v="9.7687500000000007"/>
  </r>
  <r>
    <s v="1993_男_60～64"/>
    <x v="6"/>
    <x v="1"/>
    <x v="18"/>
    <n v="3488"/>
    <x v="7"/>
    <x v="0"/>
    <x v="1"/>
    <s v="永久歯"/>
    <x v="0"/>
    <n v="24165.3"/>
  </r>
  <r>
    <s v="1993_男_60～64"/>
    <x v="6"/>
    <x v="1"/>
    <x v="18"/>
    <n v="3488"/>
    <x v="7"/>
    <x v="0"/>
    <x v="1"/>
    <s v="永久歯"/>
    <x v="1"/>
    <n v="6.9281249999999996"/>
  </r>
  <r>
    <s v="1993_男_60～64"/>
    <x v="6"/>
    <x v="1"/>
    <x v="18"/>
    <n v="3488"/>
    <x v="9"/>
    <x v="0"/>
    <x v="1"/>
    <s v="永久歯"/>
    <x v="0"/>
    <n v="34662"/>
  </r>
  <r>
    <s v="1993_男_60～64"/>
    <x v="6"/>
    <x v="1"/>
    <x v="18"/>
    <n v="3488"/>
    <x v="9"/>
    <x v="0"/>
    <x v="1"/>
    <s v="永久歯"/>
    <x v="1"/>
    <n v="9.9375"/>
  </r>
  <r>
    <s v="1993_男_60～64"/>
    <x v="6"/>
    <x v="1"/>
    <x v="18"/>
    <n v="3488"/>
    <x v="5"/>
    <x v="0"/>
    <x v="1"/>
    <s v="永久歯"/>
    <x v="0"/>
    <n v="6681.7"/>
  </r>
  <r>
    <s v="1993_男_60～64"/>
    <x v="6"/>
    <x v="1"/>
    <x v="18"/>
    <n v="3488"/>
    <x v="5"/>
    <x v="0"/>
    <x v="1"/>
    <s v="永久歯"/>
    <x v="1"/>
    <n v="1.9156249999999999"/>
  </r>
  <r>
    <s v="1993_男_60～64"/>
    <x v="6"/>
    <x v="1"/>
    <x v="18"/>
    <n v="3488"/>
    <x v="10"/>
    <x v="0"/>
    <x v="1"/>
    <s v="永久歯"/>
    <x v="0"/>
    <n v="64920.4"/>
  </r>
  <r>
    <s v="1993_男_60～64"/>
    <x v="6"/>
    <x v="1"/>
    <x v="18"/>
    <n v="3488"/>
    <x v="10"/>
    <x v="0"/>
    <x v="1"/>
    <s v="永久歯"/>
    <x v="1"/>
    <n v="18.612500000000001"/>
  </r>
  <r>
    <s v="1993_男_60～64"/>
    <x v="6"/>
    <x v="1"/>
    <x v="18"/>
    <n v="3488"/>
    <x v="12"/>
    <x v="0"/>
    <x v="1"/>
    <s v="乳＋永久歯"/>
    <x v="0"/>
    <n v="9098.23"/>
  </r>
  <r>
    <s v="1993_男_60～64"/>
    <x v="6"/>
    <x v="1"/>
    <x v="18"/>
    <n v="3488"/>
    <x v="12"/>
    <x v="0"/>
    <x v="1"/>
    <s v="乳＋永久歯"/>
    <x v="1"/>
    <n v="2.6084375"/>
  </r>
  <r>
    <s v="1993_男_60～64"/>
    <x v="6"/>
    <x v="1"/>
    <x v="18"/>
    <n v="3488"/>
    <x v="13"/>
    <x v="0"/>
    <x v="1"/>
    <s v="乳＋永久歯"/>
    <x v="0"/>
    <n v="64920.4"/>
  </r>
  <r>
    <s v="1993_男_60～64"/>
    <x v="6"/>
    <x v="1"/>
    <x v="18"/>
    <n v="3488"/>
    <x v="13"/>
    <x v="0"/>
    <x v="1"/>
    <s v="乳＋永久歯"/>
    <x v="1"/>
    <n v="18.612500000000001"/>
  </r>
  <r>
    <s v="1993_男_65～69"/>
    <x v="6"/>
    <x v="1"/>
    <x v="19"/>
    <n v="2763"/>
    <x v="0"/>
    <x v="0"/>
    <x v="1"/>
    <s v="乳歯"/>
    <x v="0"/>
    <n v="0"/>
  </r>
  <r>
    <s v="1993_男_65～69"/>
    <x v="6"/>
    <x v="1"/>
    <x v="19"/>
    <n v="2763"/>
    <x v="0"/>
    <x v="0"/>
    <x v="1"/>
    <s v="乳歯"/>
    <x v="1"/>
    <n v="0"/>
  </r>
  <r>
    <s v="1993_男_65～69"/>
    <x v="6"/>
    <x v="1"/>
    <x v="19"/>
    <n v="2763"/>
    <x v="2"/>
    <x v="0"/>
    <x v="1"/>
    <s v="乳歯"/>
    <x v="0"/>
    <n v="0"/>
  </r>
  <r>
    <s v="1993_男_65～69"/>
    <x v="6"/>
    <x v="1"/>
    <x v="19"/>
    <n v="2763"/>
    <x v="2"/>
    <x v="0"/>
    <x v="1"/>
    <s v="乳歯"/>
    <x v="1"/>
    <n v="0"/>
  </r>
  <r>
    <s v="1993_男_65～69"/>
    <x v="6"/>
    <x v="1"/>
    <x v="19"/>
    <n v="2763"/>
    <x v="4"/>
    <x v="0"/>
    <x v="1"/>
    <s v="乳歯"/>
    <x v="0"/>
    <n v="0"/>
  </r>
  <r>
    <s v="1993_男_65～69"/>
    <x v="6"/>
    <x v="1"/>
    <x v="19"/>
    <n v="2763"/>
    <x v="4"/>
    <x v="0"/>
    <x v="1"/>
    <s v="乳歯"/>
    <x v="1"/>
    <n v="0"/>
  </r>
  <r>
    <s v="1993_男_65～69"/>
    <x v="6"/>
    <x v="1"/>
    <x v="19"/>
    <n v="2763"/>
    <x v="6"/>
    <x v="0"/>
    <x v="1"/>
    <s v="乳歯"/>
    <x v="0"/>
    <n v="0"/>
  </r>
  <r>
    <s v="1993_男_65～69"/>
    <x v="6"/>
    <x v="1"/>
    <x v="19"/>
    <n v="2763"/>
    <x v="6"/>
    <x v="0"/>
    <x v="1"/>
    <s v="乳歯"/>
    <x v="1"/>
    <n v="0"/>
  </r>
  <r>
    <s v="1993_男_65～69"/>
    <x v="6"/>
    <x v="1"/>
    <x v="19"/>
    <n v="2763"/>
    <x v="8"/>
    <x v="0"/>
    <x v="1"/>
    <s v="乳歯"/>
    <x v="0"/>
    <n v="0"/>
  </r>
  <r>
    <s v="1993_男_65～69"/>
    <x v="6"/>
    <x v="1"/>
    <x v="19"/>
    <n v="2763"/>
    <x v="8"/>
    <x v="0"/>
    <x v="1"/>
    <s v="乳歯"/>
    <x v="1"/>
    <n v="0"/>
  </r>
  <r>
    <s v="1993_男_65～69"/>
    <x v="6"/>
    <x v="1"/>
    <x v="19"/>
    <n v="2763"/>
    <x v="1"/>
    <x v="0"/>
    <x v="1"/>
    <s v="永久歯"/>
    <x v="0"/>
    <n v="21531.664285714287"/>
  </r>
  <r>
    <s v="1993_男_65～69"/>
    <x v="6"/>
    <x v="1"/>
    <x v="19"/>
    <n v="2763"/>
    <x v="1"/>
    <x v="0"/>
    <x v="1"/>
    <s v="永久歯"/>
    <x v="1"/>
    <n v="7.7928571428571436"/>
  </r>
  <r>
    <s v="1993_男_65～69"/>
    <x v="6"/>
    <x v="1"/>
    <x v="19"/>
    <n v="2763"/>
    <x v="3"/>
    <x v="0"/>
    <x v="1"/>
    <s v="永久歯"/>
    <x v="0"/>
    <n v="61920.803571428565"/>
  </r>
  <r>
    <s v="1993_男_65～69"/>
    <x v="6"/>
    <x v="1"/>
    <x v="19"/>
    <n v="2763"/>
    <x v="3"/>
    <x v="0"/>
    <x v="1"/>
    <s v="永久歯"/>
    <x v="1"/>
    <n v="22.410714285714285"/>
  </r>
  <r>
    <s v="1993_男_65～69"/>
    <x v="6"/>
    <x v="1"/>
    <x v="19"/>
    <n v="2763"/>
    <x v="11"/>
    <x v="0"/>
    <x v="1"/>
    <s v="永久歯"/>
    <x v="0"/>
    <n v="16558.264285714286"/>
  </r>
  <r>
    <s v="1993_男_65～69"/>
    <x v="6"/>
    <x v="1"/>
    <x v="19"/>
    <n v="2763"/>
    <x v="11"/>
    <x v="0"/>
    <x v="1"/>
    <s v="永久歯"/>
    <x v="1"/>
    <n v="5.9928571428571429"/>
  </r>
  <r>
    <s v="1993_男_65～69"/>
    <x v="6"/>
    <x v="1"/>
    <x v="19"/>
    <n v="2763"/>
    <x v="7"/>
    <x v="0"/>
    <x v="1"/>
    <s v="永久歯"/>
    <x v="0"/>
    <n v="16449.717857142856"/>
  </r>
  <r>
    <s v="1993_男_65～69"/>
    <x v="6"/>
    <x v="1"/>
    <x v="19"/>
    <n v="2763"/>
    <x v="7"/>
    <x v="0"/>
    <x v="1"/>
    <s v="永久歯"/>
    <x v="1"/>
    <n v="5.9535714285714283"/>
  </r>
  <r>
    <s v="1993_男_65～69"/>
    <x v="6"/>
    <x v="1"/>
    <x v="19"/>
    <n v="2763"/>
    <x v="9"/>
    <x v="0"/>
    <x v="1"/>
    <s v="永久歯"/>
    <x v="0"/>
    <n v="40389.139285714286"/>
  </r>
  <r>
    <s v="1993_男_65～69"/>
    <x v="6"/>
    <x v="1"/>
    <x v="19"/>
    <n v="2763"/>
    <x v="9"/>
    <x v="0"/>
    <x v="1"/>
    <s v="永久歯"/>
    <x v="1"/>
    <n v="14.617857142857142"/>
  </r>
  <r>
    <s v="1993_男_65～69"/>
    <x v="6"/>
    <x v="1"/>
    <x v="19"/>
    <n v="2763"/>
    <x v="5"/>
    <x v="0"/>
    <x v="1"/>
    <s v="永久歯"/>
    <x v="0"/>
    <n v="5081.9464285714284"/>
  </r>
  <r>
    <s v="1993_男_65～69"/>
    <x v="6"/>
    <x v="1"/>
    <x v="19"/>
    <n v="2763"/>
    <x v="5"/>
    <x v="0"/>
    <x v="1"/>
    <s v="永久歯"/>
    <x v="1"/>
    <n v="1.8392857142857142"/>
  </r>
  <r>
    <s v="1993_男_65～69"/>
    <x v="6"/>
    <x v="1"/>
    <x v="19"/>
    <n v="2763"/>
    <x v="10"/>
    <x v="0"/>
    <x v="1"/>
    <s v="永久歯"/>
    <x v="0"/>
    <n v="38089.928571428572"/>
  </r>
  <r>
    <s v="1993_男_65～69"/>
    <x v="6"/>
    <x v="1"/>
    <x v="19"/>
    <n v="2763"/>
    <x v="10"/>
    <x v="0"/>
    <x v="1"/>
    <s v="永久歯"/>
    <x v="1"/>
    <n v="13.785714285714286"/>
  </r>
  <r>
    <s v="1993_男_65～69"/>
    <x v="6"/>
    <x v="1"/>
    <x v="19"/>
    <n v="2763"/>
    <x v="12"/>
    <x v="0"/>
    <x v="1"/>
    <s v="乳＋永久歯"/>
    <x v="0"/>
    <n v="6726.9182142857135"/>
  </r>
  <r>
    <s v="1993_男_65～69"/>
    <x v="6"/>
    <x v="1"/>
    <x v="19"/>
    <n v="2763"/>
    <x v="12"/>
    <x v="0"/>
    <x v="1"/>
    <s v="乳＋永久歯"/>
    <x v="1"/>
    <n v="2.4346428571428569"/>
  </r>
  <r>
    <s v="1993_男_65～69"/>
    <x v="6"/>
    <x v="1"/>
    <x v="19"/>
    <n v="2763"/>
    <x v="13"/>
    <x v="0"/>
    <x v="1"/>
    <s v="乳＋永久歯"/>
    <x v="0"/>
    <n v="38089.928571428572"/>
  </r>
  <r>
    <s v="1993_男_65～69"/>
    <x v="6"/>
    <x v="1"/>
    <x v="19"/>
    <n v="2763"/>
    <x v="13"/>
    <x v="0"/>
    <x v="1"/>
    <s v="乳＋永久歯"/>
    <x v="1"/>
    <n v="13.785714285714286"/>
  </r>
  <r>
    <s v="1993_男_65～74"/>
    <x v="6"/>
    <x v="1"/>
    <x v="20"/>
    <n v="4454"/>
    <x v="0"/>
    <x v="1"/>
    <x v="0"/>
    <s v="乳歯"/>
    <x v="0"/>
    <n v="0"/>
  </r>
  <r>
    <s v="1993_男_65～74"/>
    <x v="6"/>
    <x v="1"/>
    <x v="20"/>
    <n v="4454"/>
    <x v="0"/>
    <x v="1"/>
    <x v="0"/>
    <s v="乳歯"/>
    <x v="1"/>
    <n v="0"/>
  </r>
  <r>
    <s v="1993_男_65～74"/>
    <x v="6"/>
    <x v="1"/>
    <x v="20"/>
    <n v="4454"/>
    <x v="2"/>
    <x v="1"/>
    <x v="0"/>
    <s v="乳歯"/>
    <x v="0"/>
    <n v="0"/>
  </r>
  <r>
    <s v="1993_男_65～74"/>
    <x v="6"/>
    <x v="1"/>
    <x v="20"/>
    <n v="4454"/>
    <x v="2"/>
    <x v="1"/>
    <x v="0"/>
    <s v="乳歯"/>
    <x v="1"/>
    <n v="0"/>
  </r>
  <r>
    <s v="1993_男_65～74"/>
    <x v="6"/>
    <x v="1"/>
    <x v="20"/>
    <n v="4454"/>
    <x v="4"/>
    <x v="1"/>
    <x v="0"/>
    <s v="乳歯"/>
    <x v="0"/>
    <n v="0"/>
  </r>
  <r>
    <s v="1993_男_65～74"/>
    <x v="6"/>
    <x v="1"/>
    <x v="20"/>
    <n v="4454"/>
    <x v="4"/>
    <x v="1"/>
    <x v="0"/>
    <s v="乳歯"/>
    <x v="1"/>
    <n v="0"/>
  </r>
  <r>
    <s v="1993_男_65～74"/>
    <x v="6"/>
    <x v="1"/>
    <x v="20"/>
    <n v="4454"/>
    <x v="6"/>
    <x v="1"/>
    <x v="0"/>
    <s v="乳歯"/>
    <x v="0"/>
    <n v="0"/>
  </r>
  <r>
    <s v="1993_男_65～74"/>
    <x v="6"/>
    <x v="1"/>
    <x v="20"/>
    <n v="4454"/>
    <x v="6"/>
    <x v="1"/>
    <x v="0"/>
    <s v="乳歯"/>
    <x v="1"/>
    <n v="0"/>
  </r>
  <r>
    <s v="1993_男_65～74"/>
    <x v="6"/>
    <x v="1"/>
    <x v="20"/>
    <n v="4454"/>
    <x v="8"/>
    <x v="1"/>
    <x v="0"/>
    <s v="乳歯"/>
    <x v="0"/>
    <n v="0"/>
  </r>
  <r>
    <s v="1993_男_65～74"/>
    <x v="6"/>
    <x v="1"/>
    <x v="20"/>
    <n v="4454"/>
    <x v="8"/>
    <x v="1"/>
    <x v="0"/>
    <s v="乳歯"/>
    <x v="1"/>
    <n v="0"/>
  </r>
  <r>
    <s v="1993_男_65～74"/>
    <x v="6"/>
    <x v="1"/>
    <x v="20"/>
    <n v="4454"/>
    <x v="1"/>
    <x v="1"/>
    <x v="0"/>
    <s v="永久歯"/>
    <x v="0"/>
    <n v="33908.7822410148"/>
  </r>
  <r>
    <s v="1993_男_65～74"/>
    <x v="6"/>
    <x v="1"/>
    <x v="20"/>
    <n v="4454"/>
    <x v="1"/>
    <x v="1"/>
    <x v="0"/>
    <s v="永久歯"/>
    <x v="1"/>
    <n v="7.6131078224101483"/>
  </r>
  <r>
    <s v="1993_男_65～74"/>
    <x v="6"/>
    <x v="1"/>
    <x v="20"/>
    <n v="4454"/>
    <x v="3"/>
    <x v="1"/>
    <x v="0"/>
    <s v="永久歯"/>
    <x v="0"/>
    <n v="101217.85623678648"/>
  </r>
  <r>
    <s v="1993_男_65～74"/>
    <x v="6"/>
    <x v="1"/>
    <x v="20"/>
    <n v="4454"/>
    <x v="3"/>
    <x v="1"/>
    <x v="0"/>
    <s v="永久歯"/>
    <x v="1"/>
    <n v="22.725158562367866"/>
  </r>
  <r>
    <s v="1993_男_65～74"/>
    <x v="6"/>
    <x v="1"/>
    <x v="20"/>
    <n v="4454"/>
    <x v="11"/>
    <x v="1"/>
    <x v="0"/>
    <s v="永久歯"/>
    <x v="0"/>
    <n v="25094.947145877381"/>
  </r>
  <r>
    <s v="1993_男_65～74"/>
    <x v="6"/>
    <x v="1"/>
    <x v="20"/>
    <n v="4454"/>
    <x v="11"/>
    <x v="1"/>
    <x v="0"/>
    <s v="永久歯"/>
    <x v="1"/>
    <n v="5.6342494714587739"/>
  </r>
  <r>
    <s v="1993_男_65～74"/>
    <x v="6"/>
    <x v="1"/>
    <x v="20"/>
    <n v="4454"/>
    <x v="7"/>
    <x v="1"/>
    <x v="0"/>
    <s v="永久歯"/>
    <x v="0"/>
    <n v="25405.691331923892"/>
  </r>
  <r>
    <s v="1993_男_65～74"/>
    <x v="6"/>
    <x v="1"/>
    <x v="20"/>
    <n v="4454"/>
    <x v="7"/>
    <x v="1"/>
    <x v="0"/>
    <s v="永久歯"/>
    <x v="1"/>
    <n v="5.7040169133192391"/>
  </r>
  <r>
    <s v="1993_男_65～74"/>
    <x v="6"/>
    <x v="1"/>
    <x v="20"/>
    <n v="4454"/>
    <x v="9"/>
    <x v="1"/>
    <x v="0"/>
    <s v="永久歯"/>
    <x v="0"/>
    <n v="67309.073995771672"/>
  </r>
  <r>
    <s v="1993_男_65～74"/>
    <x v="6"/>
    <x v="1"/>
    <x v="20"/>
    <n v="4454"/>
    <x v="9"/>
    <x v="1"/>
    <x v="0"/>
    <s v="永久歯"/>
    <x v="1"/>
    <n v="15.112050739957716"/>
  </r>
  <r>
    <s v="1993_男_65～74"/>
    <x v="6"/>
    <x v="1"/>
    <x v="20"/>
    <n v="4454"/>
    <x v="5"/>
    <x v="1"/>
    <x v="0"/>
    <s v="永久歯"/>
    <x v="0"/>
    <n v="8503.0909090909099"/>
  </r>
  <r>
    <s v="1993_男_65～74"/>
    <x v="6"/>
    <x v="1"/>
    <x v="20"/>
    <n v="4454"/>
    <x v="5"/>
    <x v="1"/>
    <x v="0"/>
    <s v="永久歯"/>
    <x v="1"/>
    <n v="1.9090909090909092"/>
  </r>
  <r>
    <s v="1993_男_65～74"/>
    <x v="6"/>
    <x v="1"/>
    <x v="20"/>
    <n v="4454"/>
    <x v="10"/>
    <x v="1"/>
    <x v="0"/>
    <s v="永久歯"/>
    <x v="0"/>
    <n v="59003.729386892177"/>
  </r>
  <r>
    <s v="1993_男_65～74"/>
    <x v="6"/>
    <x v="1"/>
    <x v="20"/>
    <n v="4454"/>
    <x v="10"/>
    <x v="1"/>
    <x v="0"/>
    <s v="永久歯"/>
    <x v="1"/>
    <n v="13.247357293868921"/>
  </r>
  <r>
    <s v="1993_男_65～74"/>
    <x v="6"/>
    <x v="1"/>
    <x v="20"/>
    <n v="4454"/>
    <x v="12"/>
    <x v="1"/>
    <x v="0"/>
    <s v="乳＋永久歯"/>
    <x v="0"/>
    <n v="11043.6600422833"/>
  </r>
  <r>
    <s v="1993_男_65～74"/>
    <x v="6"/>
    <x v="1"/>
    <x v="20"/>
    <n v="4454"/>
    <x v="12"/>
    <x v="1"/>
    <x v="0"/>
    <s v="乳＋永久歯"/>
    <x v="1"/>
    <n v="2.4794926004228333"/>
  </r>
  <r>
    <s v="1993_男_65～74"/>
    <x v="6"/>
    <x v="1"/>
    <x v="20"/>
    <n v="4454"/>
    <x v="13"/>
    <x v="1"/>
    <x v="0"/>
    <s v="乳＋永久歯"/>
    <x v="0"/>
    <n v="59003.729386892177"/>
  </r>
  <r>
    <s v="1993_男_65～74"/>
    <x v="6"/>
    <x v="1"/>
    <x v="20"/>
    <n v="4454"/>
    <x v="13"/>
    <x v="1"/>
    <x v="0"/>
    <s v="乳＋永久歯"/>
    <x v="1"/>
    <n v="13.247357293868921"/>
  </r>
  <r>
    <s v="1993_男_70～74"/>
    <x v="6"/>
    <x v="1"/>
    <x v="21"/>
    <n v="1691"/>
    <x v="0"/>
    <x v="0"/>
    <x v="1"/>
    <s v="乳歯"/>
    <x v="0"/>
    <n v="0"/>
  </r>
  <r>
    <s v="1993_男_70～74"/>
    <x v="6"/>
    <x v="1"/>
    <x v="21"/>
    <n v="1691"/>
    <x v="0"/>
    <x v="0"/>
    <x v="1"/>
    <s v="乳歯"/>
    <x v="1"/>
    <n v="0"/>
  </r>
  <r>
    <s v="1993_男_70～74"/>
    <x v="6"/>
    <x v="1"/>
    <x v="21"/>
    <n v="1691"/>
    <x v="2"/>
    <x v="0"/>
    <x v="1"/>
    <s v="乳歯"/>
    <x v="0"/>
    <n v="0"/>
  </r>
  <r>
    <s v="1993_男_70～74"/>
    <x v="6"/>
    <x v="1"/>
    <x v="21"/>
    <n v="1691"/>
    <x v="2"/>
    <x v="0"/>
    <x v="1"/>
    <s v="乳歯"/>
    <x v="1"/>
    <n v="0"/>
  </r>
  <r>
    <s v="1993_男_70～74"/>
    <x v="6"/>
    <x v="1"/>
    <x v="21"/>
    <n v="1691"/>
    <x v="4"/>
    <x v="0"/>
    <x v="1"/>
    <s v="乳歯"/>
    <x v="0"/>
    <n v="0"/>
  </r>
  <r>
    <s v="1993_男_70～74"/>
    <x v="6"/>
    <x v="1"/>
    <x v="21"/>
    <n v="1691"/>
    <x v="4"/>
    <x v="0"/>
    <x v="1"/>
    <s v="乳歯"/>
    <x v="1"/>
    <n v="0"/>
  </r>
  <r>
    <s v="1993_男_70～74"/>
    <x v="6"/>
    <x v="1"/>
    <x v="21"/>
    <n v="1691"/>
    <x v="6"/>
    <x v="0"/>
    <x v="1"/>
    <s v="乳歯"/>
    <x v="0"/>
    <n v="0"/>
  </r>
  <r>
    <s v="1993_男_70～74"/>
    <x v="6"/>
    <x v="1"/>
    <x v="21"/>
    <n v="1691"/>
    <x v="6"/>
    <x v="0"/>
    <x v="1"/>
    <s v="乳歯"/>
    <x v="1"/>
    <n v="0"/>
  </r>
  <r>
    <s v="1993_男_70～74"/>
    <x v="6"/>
    <x v="1"/>
    <x v="21"/>
    <n v="1691"/>
    <x v="8"/>
    <x v="0"/>
    <x v="1"/>
    <s v="乳歯"/>
    <x v="0"/>
    <n v="0"/>
  </r>
  <r>
    <s v="1993_男_70～74"/>
    <x v="6"/>
    <x v="1"/>
    <x v="21"/>
    <n v="1691"/>
    <x v="8"/>
    <x v="0"/>
    <x v="1"/>
    <s v="乳歯"/>
    <x v="1"/>
    <n v="0"/>
  </r>
  <r>
    <s v="1993_男_70～74"/>
    <x v="6"/>
    <x v="1"/>
    <x v="21"/>
    <n v="1691"/>
    <x v="1"/>
    <x v="0"/>
    <x v="1"/>
    <s v="永久歯"/>
    <x v="0"/>
    <n v="12432.79274611399"/>
  </r>
  <r>
    <s v="1993_男_70～74"/>
    <x v="6"/>
    <x v="1"/>
    <x v="21"/>
    <n v="1691"/>
    <x v="1"/>
    <x v="0"/>
    <x v="1"/>
    <s v="永久歯"/>
    <x v="1"/>
    <n v="7.3523316062176169"/>
  </r>
  <r>
    <s v="1993_男_70～74"/>
    <x v="6"/>
    <x v="1"/>
    <x v="21"/>
    <n v="1691"/>
    <x v="3"/>
    <x v="0"/>
    <x v="1"/>
    <s v="永久歯"/>
    <x v="0"/>
    <n v="39199.658031088082"/>
  </r>
  <r>
    <s v="1993_男_70～74"/>
    <x v="6"/>
    <x v="1"/>
    <x v="21"/>
    <n v="1691"/>
    <x v="3"/>
    <x v="0"/>
    <x v="1"/>
    <s v="永久歯"/>
    <x v="1"/>
    <n v="23.181347150259068"/>
  </r>
  <r>
    <s v="1993_男_70～74"/>
    <x v="6"/>
    <x v="1"/>
    <x v="21"/>
    <n v="1691"/>
    <x v="11"/>
    <x v="0"/>
    <x v="1"/>
    <s v="永久歯"/>
    <x v="0"/>
    <n v="8647.7564766839387"/>
  </r>
  <r>
    <s v="1993_男_70～74"/>
    <x v="6"/>
    <x v="1"/>
    <x v="21"/>
    <n v="1691"/>
    <x v="11"/>
    <x v="0"/>
    <x v="1"/>
    <s v="永久歯"/>
    <x v="1"/>
    <n v="5.1139896373056999"/>
  </r>
  <r>
    <s v="1993_男_70～74"/>
    <x v="6"/>
    <x v="1"/>
    <x v="21"/>
    <n v="1691"/>
    <x v="7"/>
    <x v="0"/>
    <x v="1"/>
    <s v="永久歯"/>
    <x v="0"/>
    <n v="9033.2694300518142"/>
  </r>
  <r>
    <s v="1993_男_70～74"/>
    <x v="6"/>
    <x v="1"/>
    <x v="21"/>
    <n v="1691"/>
    <x v="7"/>
    <x v="0"/>
    <x v="1"/>
    <s v="永久歯"/>
    <x v="1"/>
    <n v="5.3419689119170988"/>
  </r>
  <r>
    <s v="1993_男_70～74"/>
    <x v="6"/>
    <x v="1"/>
    <x v="21"/>
    <n v="1691"/>
    <x v="9"/>
    <x v="0"/>
    <x v="1"/>
    <s v="永久歯"/>
    <x v="0"/>
    <n v="26766.865284974094"/>
  </r>
  <r>
    <s v="1993_男_70～74"/>
    <x v="6"/>
    <x v="1"/>
    <x v="21"/>
    <n v="1691"/>
    <x v="9"/>
    <x v="0"/>
    <x v="1"/>
    <s v="永久歯"/>
    <x v="1"/>
    <n v="15.829015544041452"/>
  </r>
  <r>
    <s v="1993_男_70～74"/>
    <x v="6"/>
    <x v="1"/>
    <x v="21"/>
    <n v="1691"/>
    <x v="5"/>
    <x v="0"/>
    <x v="1"/>
    <s v="永久歯"/>
    <x v="0"/>
    <n v="3399.523316062176"/>
  </r>
  <r>
    <s v="1993_男_70～74"/>
    <x v="6"/>
    <x v="1"/>
    <x v="21"/>
    <n v="1691"/>
    <x v="5"/>
    <x v="0"/>
    <x v="1"/>
    <s v="永久歯"/>
    <x v="1"/>
    <n v="2.0103626943005182"/>
  </r>
  <r>
    <s v="1993_男_70～74"/>
    <x v="6"/>
    <x v="1"/>
    <x v="21"/>
    <n v="1691"/>
    <x v="10"/>
    <x v="0"/>
    <x v="1"/>
    <s v="永久歯"/>
    <x v="0"/>
    <n v="21080.549222797927"/>
  </r>
  <r>
    <s v="1993_男_70～74"/>
    <x v="6"/>
    <x v="1"/>
    <x v="21"/>
    <n v="1691"/>
    <x v="10"/>
    <x v="0"/>
    <x v="1"/>
    <s v="永久歯"/>
    <x v="1"/>
    <n v="12.466321243523316"/>
  </r>
  <r>
    <s v="1993_男_70～74"/>
    <x v="6"/>
    <x v="1"/>
    <x v="21"/>
    <n v="1691"/>
    <x v="12"/>
    <x v="0"/>
    <x v="1"/>
    <s v="乳＋永久歯"/>
    <x v="0"/>
    <n v="4302.8502590673579"/>
  </r>
  <r>
    <s v="1993_男_70～74"/>
    <x v="6"/>
    <x v="1"/>
    <x v="21"/>
    <n v="1691"/>
    <x v="12"/>
    <x v="0"/>
    <x v="1"/>
    <s v="乳＋永久歯"/>
    <x v="1"/>
    <n v="2.544559585492228"/>
  </r>
  <r>
    <s v="1993_男_70～74"/>
    <x v="6"/>
    <x v="1"/>
    <x v="21"/>
    <n v="1691"/>
    <x v="13"/>
    <x v="0"/>
    <x v="1"/>
    <s v="乳＋永久歯"/>
    <x v="0"/>
    <n v="21080.549222797927"/>
  </r>
  <r>
    <s v="1993_男_70～74"/>
    <x v="6"/>
    <x v="1"/>
    <x v="21"/>
    <n v="1691"/>
    <x v="13"/>
    <x v="0"/>
    <x v="1"/>
    <s v="乳＋永久歯"/>
    <x v="1"/>
    <n v="12.466321243523316"/>
  </r>
  <r>
    <s v="1993_男_75～"/>
    <x v="6"/>
    <x v="1"/>
    <x v="22"/>
    <n v="2439"/>
    <x v="0"/>
    <x v="1"/>
    <x v="0"/>
    <s v="乳歯"/>
    <x v="0"/>
    <n v="0"/>
  </r>
  <r>
    <s v="1993_男_75～"/>
    <x v="6"/>
    <x v="1"/>
    <x v="22"/>
    <n v="2439"/>
    <x v="0"/>
    <x v="1"/>
    <x v="0"/>
    <s v="乳歯"/>
    <x v="1"/>
    <n v="0"/>
  </r>
  <r>
    <s v="1993_男_75～"/>
    <x v="6"/>
    <x v="1"/>
    <x v="22"/>
    <n v="2439"/>
    <x v="2"/>
    <x v="1"/>
    <x v="0"/>
    <s v="乳歯"/>
    <x v="0"/>
    <n v="0"/>
  </r>
  <r>
    <s v="1993_男_75～"/>
    <x v="6"/>
    <x v="1"/>
    <x v="22"/>
    <n v="2439"/>
    <x v="2"/>
    <x v="1"/>
    <x v="0"/>
    <s v="乳歯"/>
    <x v="1"/>
    <n v="0"/>
  </r>
  <r>
    <s v="1993_男_75～"/>
    <x v="6"/>
    <x v="1"/>
    <x v="22"/>
    <n v="2439"/>
    <x v="4"/>
    <x v="1"/>
    <x v="0"/>
    <s v="乳歯"/>
    <x v="0"/>
    <n v="0"/>
  </r>
  <r>
    <s v="1993_男_75～"/>
    <x v="6"/>
    <x v="1"/>
    <x v="22"/>
    <n v="2439"/>
    <x v="4"/>
    <x v="1"/>
    <x v="0"/>
    <s v="乳歯"/>
    <x v="1"/>
    <n v="0"/>
  </r>
  <r>
    <s v="1993_男_75～"/>
    <x v="6"/>
    <x v="1"/>
    <x v="22"/>
    <n v="2439"/>
    <x v="6"/>
    <x v="1"/>
    <x v="0"/>
    <s v="乳歯"/>
    <x v="0"/>
    <n v="0"/>
  </r>
  <r>
    <s v="1993_男_75～"/>
    <x v="6"/>
    <x v="1"/>
    <x v="22"/>
    <n v="2439"/>
    <x v="6"/>
    <x v="1"/>
    <x v="0"/>
    <s v="乳歯"/>
    <x v="1"/>
    <n v="0"/>
  </r>
  <r>
    <s v="1993_男_75～"/>
    <x v="6"/>
    <x v="1"/>
    <x v="22"/>
    <n v="2439"/>
    <x v="8"/>
    <x v="1"/>
    <x v="0"/>
    <s v="乳歯"/>
    <x v="0"/>
    <n v="0"/>
  </r>
  <r>
    <s v="1993_男_75～"/>
    <x v="6"/>
    <x v="1"/>
    <x v="22"/>
    <n v="2439"/>
    <x v="8"/>
    <x v="1"/>
    <x v="0"/>
    <s v="乳歯"/>
    <x v="1"/>
    <n v="0"/>
  </r>
  <r>
    <s v="1993_男_75～"/>
    <x v="6"/>
    <x v="1"/>
    <x v="22"/>
    <n v="2439"/>
    <x v="1"/>
    <x v="1"/>
    <x v="0"/>
    <s v="永久歯"/>
    <x v="0"/>
    <n v="12406.545918367347"/>
  </r>
  <r>
    <s v="1993_男_75～"/>
    <x v="6"/>
    <x v="1"/>
    <x v="22"/>
    <n v="2439"/>
    <x v="1"/>
    <x v="1"/>
    <x v="0"/>
    <s v="永久歯"/>
    <x v="1"/>
    <n v="5.0867346938775508"/>
  </r>
  <r>
    <s v="1993_男_75～"/>
    <x v="6"/>
    <x v="1"/>
    <x v="22"/>
    <n v="2439"/>
    <x v="3"/>
    <x v="1"/>
    <x v="0"/>
    <s v="永久歯"/>
    <x v="0"/>
    <n v="63264.673469387752"/>
  </r>
  <r>
    <s v="1993_男_75～"/>
    <x v="6"/>
    <x v="1"/>
    <x v="22"/>
    <n v="2439"/>
    <x v="3"/>
    <x v="1"/>
    <x v="0"/>
    <s v="永久歯"/>
    <x v="1"/>
    <n v="25.938775510204081"/>
  </r>
  <r>
    <s v="1993_男_75～"/>
    <x v="6"/>
    <x v="1"/>
    <x v="22"/>
    <n v="2439"/>
    <x v="11"/>
    <x v="1"/>
    <x v="0"/>
    <s v="永久歯"/>
    <x v="0"/>
    <n v="5462.8622448979595"/>
  </r>
  <r>
    <s v="1993_男_75～"/>
    <x v="6"/>
    <x v="1"/>
    <x v="22"/>
    <n v="2439"/>
    <x v="11"/>
    <x v="1"/>
    <x v="0"/>
    <s v="永久歯"/>
    <x v="1"/>
    <n v="2.239795918367347"/>
  </r>
  <r>
    <s v="1993_男_75～"/>
    <x v="6"/>
    <x v="1"/>
    <x v="22"/>
    <n v="2439"/>
    <x v="7"/>
    <x v="1"/>
    <x v="0"/>
    <s v="永久歯"/>
    <x v="0"/>
    <n v="8760.4897959183672"/>
  </r>
  <r>
    <s v="1993_男_75～"/>
    <x v="6"/>
    <x v="1"/>
    <x v="22"/>
    <n v="2439"/>
    <x v="7"/>
    <x v="1"/>
    <x v="0"/>
    <s v="永久歯"/>
    <x v="1"/>
    <n v="3.5918367346938775"/>
  </r>
  <r>
    <s v="1993_男_75～"/>
    <x v="6"/>
    <x v="1"/>
    <x v="22"/>
    <n v="2439"/>
    <x v="9"/>
    <x v="1"/>
    <x v="0"/>
    <s v="永久歯"/>
    <x v="0"/>
    <n v="50858.127551020414"/>
  </r>
  <r>
    <s v="1993_男_75～"/>
    <x v="6"/>
    <x v="1"/>
    <x v="22"/>
    <n v="2439"/>
    <x v="9"/>
    <x v="1"/>
    <x v="0"/>
    <s v="永久歯"/>
    <x v="1"/>
    <n v="20.852040816326532"/>
  </r>
  <r>
    <s v="1993_男_75～"/>
    <x v="6"/>
    <x v="1"/>
    <x v="22"/>
    <n v="2439"/>
    <x v="5"/>
    <x v="1"/>
    <x v="0"/>
    <s v="永久歯"/>
    <x v="0"/>
    <n v="3646.0561224489797"/>
  </r>
  <r>
    <s v="1993_男_75～"/>
    <x v="6"/>
    <x v="1"/>
    <x v="22"/>
    <n v="2439"/>
    <x v="5"/>
    <x v="1"/>
    <x v="0"/>
    <s v="永久歯"/>
    <x v="1"/>
    <n v="1.4948979591836735"/>
  </r>
  <r>
    <s v="1993_男_75～"/>
    <x v="6"/>
    <x v="1"/>
    <x v="22"/>
    <n v="2439"/>
    <x v="10"/>
    <x v="1"/>
    <x v="0"/>
    <s v="永久歯"/>
    <x v="0"/>
    <n v="17869.408163265307"/>
  </r>
  <r>
    <s v="1993_男_75～"/>
    <x v="6"/>
    <x v="1"/>
    <x v="22"/>
    <n v="2439"/>
    <x v="10"/>
    <x v="1"/>
    <x v="0"/>
    <s v="永久歯"/>
    <x v="1"/>
    <n v="7.3265306122448983"/>
  </r>
  <r>
    <s v="1993_男_75～"/>
    <x v="6"/>
    <x v="1"/>
    <x v="22"/>
    <n v="2439"/>
    <x v="12"/>
    <x v="1"/>
    <x v="0"/>
    <s v="乳＋永久歯"/>
    <x v="0"/>
    <n v="4522.1051020408167"/>
  </r>
  <r>
    <s v="1993_男_75～"/>
    <x v="6"/>
    <x v="1"/>
    <x v="22"/>
    <n v="2439"/>
    <x v="12"/>
    <x v="1"/>
    <x v="0"/>
    <s v="乳＋永久歯"/>
    <x v="1"/>
    <n v="1.8540816326530614"/>
  </r>
  <r>
    <s v="1993_男_75～"/>
    <x v="6"/>
    <x v="1"/>
    <x v="22"/>
    <n v="2439"/>
    <x v="13"/>
    <x v="1"/>
    <x v="0"/>
    <s v="乳＋永久歯"/>
    <x v="0"/>
    <n v="17869.408163265307"/>
  </r>
  <r>
    <s v="1993_男_75～"/>
    <x v="6"/>
    <x v="1"/>
    <x v="22"/>
    <n v="2439"/>
    <x v="13"/>
    <x v="1"/>
    <x v="0"/>
    <s v="乳＋永久歯"/>
    <x v="1"/>
    <n v="7.3265306122448983"/>
  </r>
  <r>
    <s v="1993_男_75～79"/>
    <x v="6"/>
    <x v="1"/>
    <x v="23"/>
    <n v="1238"/>
    <x v="0"/>
    <x v="0"/>
    <x v="1"/>
    <s v="乳歯"/>
    <x v="0"/>
    <n v="0"/>
  </r>
  <r>
    <s v="1993_男_75～79"/>
    <x v="6"/>
    <x v="1"/>
    <x v="23"/>
    <n v="1238"/>
    <x v="0"/>
    <x v="0"/>
    <x v="1"/>
    <s v="乳歯"/>
    <x v="1"/>
    <n v="0"/>
  </r>
  <r>
    <s v="1993_男_75～79"/>
    <x v="6"/>
    <x v="1"/>
    <x v="23"/>
    <n v="1238"/>
    <x v="2"/>
    <x v="0"/>
    <x v="1"/>
    <s v="乳歯"/>
    <x v="0"/>
    <n v="0"/>
  </r>
  <r>
    <s v="1993_男_75～79"/>
    <x v="6"/>
    <x v="1"/>
    <x v="23"/>
    <n v="1238"/>
    <x v="2"/>
    <x v="0"/>
    <x v="1"/>
    <s v="乳歯"/>
    <x v="1"/>
    <n v="0"/>
  </r>
  <r>
    <s v="1993_男_75～79"/>
    <x v="6"/>
    <x v="1"/>
    <x v="23"/>
    <n v="1238"/>
    <x v="4"/>
    <x v="0"/>
    <x v="1"/>
    <s v="乳歯"/>
    <x v="0"/>
    <n v="0"/>
  </r>
  <r>
    <s v="1993_男_75～79"/>
    <x v="6"/>
    <x v="1"/>
    <x v="23"/>
    <n v="1238"/>
    <x v="4"/>
    <x v="0"/>
    <x v="1"/>
    <s v="乳歯"/>
    <x v="1"/>
    <n v="0"/>
  </r>
  <r>
    <s v="1993_男_75～79"/>
    <x v="6"/>
    <x v="1"/>
    <x v="23"/>
    <n v="1238"/>
    <x v="6"/>
    <x v="0"/>
    <x v="1"/>
    <s v="乳歯"/>
    <x v="0"/>
    <n v="0"/>
  </r>
  <r>
    <s v="1993_男_75～79"/>
    <x v="6"/>
    <x v="1"/>
    <x v="23"/>
    <n v="1238"/>
    <x v="6"/>
    <x v="0"/>
    <x v="1"/>
    <s v="乳歯"/>
    <x v="1"/>
    <n v="0"/>
  </r>
  <r>
    <s v="1993_男_75～79"/>
    <x v="6"/>
    <x v="1"/>
    <x v="23"/>
    <n v="1238"/>
    <x v="8"/>
    <x v="0"/>
    <x v="1"/>
    <s v="乳歯"/>
    <x v="0"/>
    <n v="0"/>
  </r>
  <r>
    <s v="1993_男_75～79"/>
    <x v="6"/>
    <x v="1"/>
    <x v="23"/>
    <n v="1238"/>
    <x v="8"/>
    <x v="0"/>
    <x v="1"/>
    <s v="乳歯"/>
    <x v="1"/>
    <n v="0"/>
  </r>
  <r>
    <s v="1993_男_75～79"/>
    <x v="6"/>
    <x v="1"/>
    <x v="23"/>
    <n v="1238"/>
    <x v="1"/>
    <x v="0"/>
    <x v="1"/>
    <s v="永久歯"/>
    <x v="0"/>
    <n v="7015.3333333333339"/>
  </r>
  <r>
    <s v="1993_男_75～79"/>
    <x v="6"/>
    <x v="1"/>
    <x v="23"/>
    <n v="1238"/>
    <x v="1"/>
    <x v="0"/>
    <x v="1"/>
    <s v="永久歯"/>
    <x v="1"/>
    <n v="5.666666666666667"/>
  </r>
  <r>
    <s v="1993_男_75～79"/>
    <x v="6"/>
    <x v="1"/>
    <x v="23"/>
    <n v="1238"/>
    <x v="3"/>
    <x v="0"/>
    <x v="1"/>
    <s v="永久歯"/>
    <x v="0"/>
    <n v="31394.410256410254"/>
  </r>
  <r>
    <s v="1993_男_75～79"/>
    <x v="6"/>
    <x v="1"/>
    <x v="23"/>
    <n v="1238"/>
    <x v="3"/>
    <x v="0"/>
    <x v="1"/>
    <s v="永久歯"/>
    <x v="1"/>
    <n v="25.358974358974358"/>
  </r>
  <r>
    <s v="1993_男_75～79"/>
    <x v="6"/>
    <x v="1"/>
    <x v="23"/>
    <n v="1238"/>
    <x v="11"/>
    <x v="0"/>
    <x v="1"/>
    <s v="永久歯"/>
    <x v="0"/>
    <n v="3555.2820512820513"/>
  </r>
  <r>
    <s v="1993_男_75～79"/>
    <x v="6"/>
    <x v="1"/>
    <x v="23"/>
    <n v="1238"/>
    <x v="11"/>
    <x v="0"/>
    <x v="1"/>
    <s v="永久歯"/>
    <x v="1"/>
    <n v="2.8717948717948718"/>
  </r>
  <r>
    <s v="1993_男_75～79"/>
    <x v="6"/>
    <x v="1"/>
    <x v="23"/>
    <n v="1238"/>
    <x v="7"/>
    <x v="0"/>
    <x v="1"/>
    <s v="永久歯"/>
    <x v="0"/>
    <n v="5131.8803418803427"/>
  </r>
  <r>
    <s v="1993_男_75～79"/>
    <x v="6"/>
    <x v="1"/>
    <x v="23"/>
    <n v="1238"/>
    <x v="7"/>
    <x v="0"/>
    <x v="1"/>
    <s v="永久歯"/>
    <x v="1"/>
    <n v="4.1452991452991457"/>
  </r>
  <r>
    <s v="1993_男_75～79"/>
    <x v="6"/>
    <x v="1"/>
    <x v="23"/>
    <n v="1238"/>
    <x v="9"/>
    <x v="0"/>
    <x v="1"/>
    <s v="永久歯"/>
    <x v="0"/>
    <n v="24379.076923076926"/>
  </r>
  <r>
    <s v="1993_男_75～79"/>
    <x v="6"/>
    <x v="1"/>
    <x v="23"/>
    <n v="1238"/>
    <x v="9"/>
    <x v="0"/>
    <x v="1"/>
    <s v="永久歯"/>
    <x v="1"/>
    <n v="19.692307692307693"/>
  </r>
  <r>
    <s v="1993_男_75～79"/>
    <x v="6"/>
    <x v="1"/>
    <x v="23"/>
    <n v="1238"/>
    <x v="5"/>
    <x v="0"/>
    <x v="1"/>
    <s v="永久歯"/>
    <x v="0"/>
    <n v="1883.4529914529915"/>
  </r>
  <r>
    <s v="1993_男_75～79"/>
    <x v="6"/>
    <x v="1"/>
    <x v="23"/>
    <n v="1238"/>
    <x v="5"/>
    <x v="0"/>
    <x v="1"/>
    <s v="永久歯"/>
    <x v="1"/>
    <n v="1.5213675213675213"/>
  </r>
  <r>
    <s v="1993_男_75～79"/>
    <x v="6"/>
    <x v="1"/>
    <x v="23"/>
    <n v="1238"/>
    <x v="10"/>
    <x v="0"/>
    <x v="1"/>
    <s v="永久歯"/>
    <x v="0"/>
    <n v="10570.615384615385"/>
  </r>
  <r>
    <s v="1993_男_75～79"/>
    <x v="6"/>
    <x v="1"/>
    <x v="23"/>
    <n v="1238"/>
    <x v="10"/>
    <x v="0"/>
    <x v="1"/>
    <s v="永久歯"/>
    <x v="1"/>
    <n v="8.5384615384615383"/>
  </r>
  <r>
    <s v="1993_男_75～79"/>
    <x v="6"/>
    <x v="1"/>
    <x v="23"/>
    <n v="1238"/>
    <x v="12"/>
    <x v="0"/>
    <x v="1"/>
    <s v="乳＋永久歯"/>
    <x v="0"/>
    <n v="2396.6410256410259"/>
  </r>
  <r>
    <s v="1993_男_75～79"/>
    <x v="6"/>
    <x v="1"/>
    <x v="23"/>
    <n v="1238"/>
    <x v="12"/>
    <x v="0"/>
    <x v="1"/>
    <s v="乳＋永久歯"/>
    <x v="1"/>
    <n v="1.9358974358974361"/>
  </r>
  <r>
    <s v="1993_男_75～79"/>
    <x v="6"/>
    <x v="1"/>
    <x v="23"/>
    <n v="1238"/>
    <x v="13"/>
    <x v="0"/>
    <x v="1"/>
    <s v="乳＋永久歯"/>
    <x v="0"/>
    <n v="10570.615384615385"/>
  </r>
  <r>
    <s v="1993_男_75～79"/>
    <x v="6"/>
    <x v="1"/>
    <x v="23"/>
    <n v="1238"/>
    <x v="13"/>
    <x v="0"/>
    <x v="1"/>
    <s v="乳＋永久歯"/>
    <x v="1"/>
    <n v="8.5384615384615383"/>
  </r>
  <r>
    <s v="1993_男_80～"/>
    <x v="6"/>
    <x v="1"/>
    <x v="24"/>
    <n v="0"/>
    <x v="0"/>
    <x v="0"/>
    <x v="1"/>
    <s v="乳歯"/>
    <x v="0"/>
    <n v="0"/>
  </r>
  <r>
    <s v="1993_男_80～"/>
    <x v="6"/>
    <x v="1"/>
    <x v="24"/>
    <n v="0"/>
    <x v="0"/>
    <x v="0"/>
    <x v="1"/>
    <s v="乳歯"/>
    <x v="1"/>
    <e v="#NUM!"/>
  </r>
  <r>
    <s v="1993_男_80～"/>
    <x v="6"/>
    <x v="1"/>
    <x v="24"/>
    <n v="0"/>
    <x v="2"/>
    <x v="0"/>
    <x v="1"/>
    <s v="乳歯"/>
    <x v="0"/>
    <n v="0"/>
  </r>
  <r>
    <s v="1993_男_80～"/>
    <x v="6"/>
    <x v="1"/>
    <x v="24"/>
    <n v="0"/>
    <x v="2"/>
    <x v="0"/>
    <x v="1"/>
    <s v="乳歯"/>
    <x v="1"/>
    <e v="#NUM!"/>
  </r>
  <r>
    <s v="1993_男_80～"/>
    <x v="6"/>
    <x v="1"/>
    <x v="24"/>
    <n v="0"/>
    <x v="4"/>
    <x v="0"/>
    <x v="1"/>
    <s v="乳歯"/>
    <x v="0"/>
    <n v="0"/>
  </r>
  <r>
    <s v="1993_男_80～"/>
    <x v="6"/>
    <x v="1"/>
    <x v="24"/>
    <n v="0"/>
    <x v="4"/>
    <x v="0"/>
    <x v="1"/>
    <s v="乳歯"/>
    <x v="1"/>
    <e v="#NUM!"/>
  </r>
  <r>
    <s v="1993_男_80～"/>
    <x v="6"/>
    <x v="1"/>
    <x v="24"/>
    <n v="0"/>
    <x v="6"/>
    <x v="0"/>
    <x v="1"/>
    <s v="乳歯"/>
    <x v="0"/>
    <n v="0"/>
  </r>
  <r>
    <s v="1993_男_80～"/>
    <x v="6"/>
    <x v="1"/>
    <x v="24"/>
    <n v="0"/>
    <x v="6"/>
    <x v="0"/>
    <x v="1"/>
    <s v="乳歯"/>
    <x v="1"/>
    <e v="#NUM!"/>
  </r>
  <r>
    <s v="1993_男_80～"/>
    <x v="6"/>
    <x v="1"/>
    <x v="24"/>
    <n v="0"/>
    <x v="8"/>
    <x v="0"/>
    <x v="1"/>
    <s v="乳歯"/>
    <x v="0"/>
    <n v="0"/>
  </r>
  <r>
    <s v="1993_男_80～"/>
    <x v="6"/>
    <x v="1"/>
    <x v="24"/>
    <n v="0"/>
    <x v="8"/>
    <x v="0"/>
    <x v="1"/>
    <s v="乳歯"/>
    <x v="1"/>
    <e v="#NUM!"/>
  </r>
  <r>
    <s v="1993_男_80～"/>
    <x v="6"/>
    <x v="1"/>
    <x v="24"/>
    <n v="0"/>
    <x v="1"/>
    <x v="0"/>
    <x v="1"/>
    <s v="永久歯"/>
    <x v="0"/>
    <e v="#NUM!"/>
  </r>
  <r>
    <s v="1993_男_80～"/>
    <x v="6"/>
    <x v="1"/>
    <x v="24"/>
    <n v="0"/>
    <x v="1"/>
    <x v="0"/>
    <x v="1"/>
    <s v="永久歯"/>
    <x v="1"/>
    <e v="#NUM!"/>
  </r>
  <r>
    <s v="1993_男_80～"/>
    <x v="6"/>
    <x v="1"/>
    <x v="24"/>
    <n v="0"/>
    <x v="3"/>
    <x v="0"/>
    <x v="1"/>
    <s v="永久歯"/>
    <x v="0"/>
    <e v="#NUM!"/>
  </r>
  <r>
    <s v="1993_男_80～"/>
    <x v="6"/>
    <x v="1"/>
    <x v="24"/>
    <n v="0"/>
    <x v="3"/>
    <x v="0"/>
    <x v="1"/>
    <s v="永久歯"/>
    <x v="1"/>
    <e v="#NUM!"/>
  </r>
  <r>
    <s v="1993_男_80～"/>
    <x v="6"/>
    <x v="1"/>
    <x v="24"/>
    <n v="0"/>
    <x v="11"/>
    <x v="0"/>
    <x v="1"/>
    <s v="永久歯"/>
    <x v="0"/>
    <e v="#NUM!"/>
  </r>
  <r>
    <s v="1993_男_80～"/>
    <x v="6"/>
    <x v="1"/>
    <x v="24"/>
    <n v="0"/>
    <x v="11"/>
    <x v="0"/>
    <x v="1"/>
    <s v="永久歯"/>
    <x v="1"/>
    <e v="#NUM!"/>
  </r>
  <r>
    <s v="1993_男_80～"/>
    <x v="6"/>
    <x v="1"/>
    <x v="24"/>
    <n v="0"/>
    <x v="7"/>
    <x v="0"/>
    <x v="1"/>
    <s v="永久歯"/>
    <x v="0"/>
    <e v="#NUM!"/>
  </r>
  <r>
    <s v="1993_男_80～"/>
    <x v="6"/>
    <x v="1"/>
    <x v="24"/>
    <n v="0"/>
    <x v="7"/>
    <x v="0"/>
    <x v="1"/>
    <s v="永久歯"/>
    <x v="1"/>
    <e v="#NUM!"/>
  </r>
  <r>
    <s v="1993_男_80～"/>
    <x v="6"/>
    <x v="1"/>
    <x v="24"/>
    <n v="0"/>
    <x v="9"/>
    <x v="0"/>
    <x v="1"/>
    <s v="永久歯"/>
    <x v="0"/>
    <e v="#NUM!"/>
  </r>
  <r>
    <s v="1993_男_80～"/>
    <x v="6"/>
    <x v="1"/>
    <x v="24"/>
    <n v="0"/>
    <x v="9"/>
    <x v="0"/>
    <x v="1"/>
    <s v="永久歯"/>
    <x v="1"/>
    <e v="#NUM!"/>
  </r>
  <r>
    <s v="1993_男_80～"/>
    <x v="6"/>
    <x v="1"/>
    <x v="24"/>
    <n v="0"/>
    <x v="5"/>
    <x v="0"/>
    <x v="1"/>
    <s v="永久歯"/>
    <x v="0"/>
    <e v="#NUM!"/>
  </r>
  <r>
    <s v="1993_男_80～"/>
    <x v="6"/>
    <x v="1"/>
    <x v="24"/>
    <n v="0"/>
    <x v="5"/>
    <x v="0"/>
    <x v="1"/>
    <s v="永久歯"/>
    <x v="1"/>
    <e v="#NUM!"/>
  </r>
  <r>
    <s v="1993_男_80～"/>
    <x v="6"/>
    <x v="1"/>
    <x v="24"/>
    <n v="0"/>
    <x v="10"/>
    <x v="0"/>
    <x v="1"/>
    <s v="永久歯"/>
    <x v="0"/>
    <e v="#NUM!"/>
  </r>
  <r>
    <s v="1993_男_80～"/>
    <x v="6"/>
    <x v="1"/>
    <x v="24"/>
    <n v="0"/>
    <x v="10"/>
    <x v="0"/>
    <x v="1"/>
    <s v="永久歯"/>
    <x v="1"/>
    <e v="#NUM!"/>
  </r>
  <r>
    <s v="1993_男_80～"/>
    <x v="6"/>
    <x v="1"/>
    <x v="24"/>
    <n v="0"/>
    <x v="12"/>
    <x v="0"/>
    <x v="1"/>
    <s v="乳＋永久歯"/>
    <x v="0"/>
    <e v="#NUM!"/>
  </r>
  <r>
    <s v="1993_男_80～"/>
    <x v="6"/>
    <x v="1"/>
    <x v="24"/>
    <n v="0"/>
    <x v="12"/>
    <x v="0"/>
    <x v="1"/>
    <s v="乳＋永久歯"/>
    <x v="1"/>
    <e v="#NUM!"/>
  </r>
  <r>
    <s v="1993_男_80～"/>
    <x v="6"/>
    <x v="1"/>
    <x v="24"/>
    <n v="0"/>
    <x v="13"/>
    <x v="0"/>
    <x v="1"/>
    <s v="乳＋永久歯"/>
    <x v="0"/>
    <e v="#NUM!"/>
  </r>
  <r>
    <s v="1993_男_80～"/>
    <x v="6"/>
    <x v="1"/>
    <x v="24"/>
    <n v="0"/>
    <x v="13"/>
    <x v="0"/>
    <x v="1"/>
    <s v="乳＋永久歯"/>
    <x v="1"/>
    <e v="#NUM!"/>
  </r>
  <r>
    <s v="1993_男_80～84"/>
    <x v="6"/>
    <x v="1"/>
    <x v="25"/>
    <n v="778"/>
    <x v="0"/>
    <x v="0"/>
    <x v="1"/>
    <s v="乳歯"/>
    <x v="0"/>
    <n v="0"/>
  </r>
  <r>
    <s v="1993_男_80～84"/>
    <x v="6"/>
    <x v="1"/>
    <x v="25"/>
    <n v="778"/>
    <x v="0"/>
    <x v="0"/>
    <x v="1"/>
    <s v="乳歯"/>
    <x v="1"/>
    <n v="0"/>
  </r>
  <r>
    <s v="1993_男_80～84"/>
    <x v="6"/>
    <x v="1"/>
    <x v="25"/>
    <n v="778"/>
    <x v="2"/>
    <x v="0"/>
    <x v="1"/>
    <s v="乳歯"/>
    <x v="0"/>
    <n v="0"/>
  </r>
  <r>
    <s v="1993_男_80～84"/>
    <x v="6"/>
    <x v="1"/>
    <x v="25"/>
    <n v="778"/>
    <x v="2"/>
    <x v="0"/>
    <x v="1"/>
    <s v="乳歯"/>
    <x v="1"/>
    <n v="0"/>
  </r>
  <r>
    <s v="1993_男_80～84"/>
    <x v="6"/>
    <x v="1"/>
    <x v="25"/>
    <n v="778"/>
    <x v="4"/>
    <x v="0"/>
    <x v="1"/>
    <s v="乳歯"/>
    <x v="0"/>
    <n v="0"/>
  </r>
  <r>
    <s v="1993_男_80～84"/>
    <x v="6"/>
    <x v="1"/>
    <x v="25"/>
    <n v="778"/>
    <x v="4"/>
    <x v="0"/>
    <x v="1"/>
    <s v="乳歯"/>
    <x v="1"/>
    <n v="0"/>
  </r>
  <r>
    <s v="1993_男_80～84"/>
    <x v="6"/>
    <x v="1"/>
    <x v="25"/>
    <n v="778"/>
    <x v="6"/>
    <x v="0"/>
    <x v="1"/>
    <s v="乳歯"/>
    <x v="0"/>
    <n v="0"/>
  </r>
  <r>
    <s v="1993_男_80～84"/>
    <x v="6"/>
    <x v="1"/>
    <x v="25"/>
    <n v="778"/>
    <x v="6"/>
    <x v="0"/>
    <x v="1"/>
    <s v="乳歯"/>
    <x v="1"/>
    <n v="0"/>
  </r>
  <r>
    <s v="1993_男_80～84"/>
    <x v="6"/>
    <x v="1"/>
    <x v="25"/>
    <n v="778"/>
    <x v="8"/>
    <x v="0"/>
    <x v="1"/>
    <s v="乳歯"/>
    <x v="0"/>
    <n v="0"/>
  </r>
  <r>
    <s v="1993_男_80～84"/>
    <x v="6"/>
    <x v="1"/>
    <x v="25"/>
    <n v="778"/>
    <x v="8"/>
    <x v="0"/>
    <x v="1"/>
    <s v="乳歯"/>
    <x v="1"/>
    <n v="0"/>
  </r>
  <r>
    <s v="1993_男_80～84"/>
    <x v="6"/>
    <x v="1"/>
    <x v="25"/>
    <n v="778"/>
    <x v="1"/>
    <x v="0"/>
    <x v="1"/>
    <s v="永久歯"/>
    <x v="0"/>
    <n v="3830.1538461538462"/>
  </r>
  <r>
    <s v="1993_男_80～84"/>
    <x v="6"/>
    <x v="1"/>
    <x v="25"/>
    <n v="778"/>
    <x v="1"/>
    <x v="0"/>
    <x v="1"/>
    <s v="永久歯"/>
    <x v="1"/>
    <n v="4.9230769230769234"/>
  </r>
  <r>
    <s v="1993_男_80～84"/>
    <x v="6"/>
    <x v="1"/>
    <x v="25"/>
    <n v="778"/>
    <x v="3"/>
    <x v="0"/>
    <x v="1"/>
    <s v="永久歯"/>
    <x v="0"/>
    <n v="20467.384615384613"/>
  </r>
  <r>
    <s v="1993_男_80～84"/>
    <x v="6"/>
    <x v="1"/>
    <x v="25"/>
    <n v="778"/>
    <x v="3"/>
    <x v="0"/>
    <x v="1"/>
    <s v="永久歯"/>
    <x v="1"/>
    <n v="26.307692307692307"/>
  </r>
  <r>
    <s v="1993_男_80～84"/>
    <x v="6"/>
    <x v="1"/>
    <x v="25"/>
    <n v="778"/>
    <x v="11"/>
    <x v="0"/>
    <x v="1"/>
    <s v="永久歯"/>
    <x v="0"/>
    <n v="1406.3846153846155"/>
  </r>
  <r>
    <s v="1993_男_80～84"/>
    <x v="6"/>
    <x v="1"/>
    <x v="25"/>
    <n v="778"/>
    <x v="11"/>
    <x v="0"/>
    <x v="1"/>
    <s v="永久歯"/>
    <x v="1"/>
    <n v="1.8076923076923077"/>
  </r>
  <r>
    <s v="1993_男_80～84"/>
    <x v="6"/>
    <x v="1"/>
    <x v="25"/>
    <n v="778"/>
    <x v="7"/>
    <x v="0"/>
    <x v="1"/>
    <s v="永久歯"/>
    <x v="0"/>
    <n v="2767.8846153846152"/>
  </r>
  <r>
    <s v="1993_男_80～84"/>
    <x v="6"/>
    <x v="1"/>
    <x v="25"/>
    <n v="778"/>
    <x v="7"/>
    <x v="0"/>
    <x v="1"/>
    <s v="永久歯"/>
    <x v="1"/>
    <n v="3.5576923076923075"/>
  </r>
  <r>
    <s v="1993_男_80～84"/>
    <x v="6"/>
    <x v="1"/>
    <x v="25"/>
    <n v="778"/>
    <x v="9"/>
    <x v="0"/>
    <x v="1"/>
    <s v="永久歯"/>
    <x v="0"/>
    <n v="16637.23076923077"/>
  </r>
  <r>
    <s v="1993_男_80～84"/>
    <x v="6"/>
    <x v="1"/>
    <x v="25"/>
    <n v="778"/>
    <x v="9"/>
    <x v="0"/>
    <x v="1"/>
    <s v="永久歯"/>
    <x v="1"/>
    <n v="21.384615384615383"/>
  </r>
  <r>
    <s v="1993_男_80～84"/>
    <x v="6"/>
    <x v="1"/>
    <x v="25"/>
    <n v="778"/>
    <x v="5"/>
    <x v="0"/>
    <x v="1"/>
    <s v="永久歯"/>
    <x v="0"/>
    <n v="1062.2692307692307"/>
  </r>
  <r>
    <s v="1993_男_80～84"/>
    <x v="6"/>
    <x v="1"/>
    <x v="25"/>
    <n v="778"/>
    <x v="5"/>
    <x v="0"/>
    <x v="1"/>
    <s v="永久歯"/>
    <x v="1"/>
    <n v="1.3653846153846154"/>
  </r>
  <r>
    <s v="1993_男_80～84"/>
    <x v="6"/>
    <x v="1"/>
    <x v="25"/>
    <n v="778"/>
    <x v="10"/>
    <x v="0"/>
    <x v="1"/>
    <s v="永久歯"/>
    <x v="0"/>
    <n v="5236.5384615384619"/>
  </r>
  <r>
    <s v="1993_男_80～84"/>
    <x v="6"/>
    <x v="1"/>
    <x v="25"/>
    <n v="778"/>
    <x v="10"/>
    <x v="0"/>
    <x v="1"/>
    <s v="永久歯"/>
    <x v="1"/>
    <n v="6.7307692307692308"/>
  </r>
  <r>
    <s v="1993_男_80～84"/>
    <x v="6"/>
    <x v="1"/>
    <x v="25"/>
    <n v="778"/>
    <x v="12"/>
    <x v="0"/>
    <x v="1"/>
    <s v="乳＋永久歯"/>
    <x v="0"/>
    <n v="1339.0576923076924"/>
  </r>
  <r>
    <s v="1993_男_80～84"/>
    <x v="6"/>
    <x v="1"/>
    <x v="25"/>
    <n v="778"/>
    <x v="12"/>
    <x v="0"/>
    <x v="1"/>
    <s v="乳＋永久歯"/>
    <x v="1"/>
    <n v="1.7211538461538463"/>
  </r>
  <r>
    <s v="1993_男_80～84"/>
    <x v="6"/>
    <x v="1"/>
    <x v="25"/>
    <n v="778"/>
    <x v="13"/>
    <x v="0"/>
    <x v="1"/>
    <s v="乳＋永久歯"/>
    <x v="0"/>
    <n v="5236.5384615384619"/>
  </r>
  <r>
    <s v="1993_男_80～84"/>
    <x v="6"/>
    <x v="1"/>
    <x v="25"/>
    <n v="778"/>
    <x v="13"/>
    <x v="0"/>
    <x v="1"/>
    <s v="乳＋永久歯"/>
    <x v="1"/>
    <n v="6.7307692307692308"/>
  </r>
  <r>
    <s v="1993_男_85～"/>
    <x v="6"/>
    <x v="1"/>
    <x v="26"/>
    <n v="423"/>
    <x v="0"/>
    <x v="0"/>
    <x v="1"/>
    <s v="乳歯"/>
    <x v="0"/>
    <n v="0"/>
  </r>
  <r>
    <s v="1993_男_85～"/>
    <x v="6"/>
    <x v="1"/>
    <x v="26"/>
    <n v="423"/>
    <x v="0"/>
    <x v="0"/>
    <x v="1"/>
    <s v="乳歯"/>
    <x v="1"/>
    <n v="0"/>
  </r>
  <r>
    <s v="1993_男_85～"/>
    <x v="6"/>
    <x v="1"/>
    <x v="26"/>
    <n v="423"/>
    <x v="2"/>
    <x v="0"/>
    <x v="1"/>
    <s v="乳歯"/>
    <x v="0"/>
    <n v="0"/>
  </r>
  <r>
    <s v="1993_男_85～"/>
    <x v="6"/>
    <x v="1"/>
    <x v="26"/>
    <n v="423"/>
    <x v="2"/>
    <x v="0"/>
    <x v="1"/>
    <s v="乳歯"/>
    <x v="1"/>
    <n v="0"/>
  </r>
  <r>
    <s v="1993_男_85～"/>
    <x v="6"/>
    <x v="1"/>
    <x v="26"/>
    <n v="423"/>
    <x v="4"/>
    <x v="0"/>
    <x v="1"/>
    <s v="乳歯"/>
    <x v="0"/>
    <n v="0"/>
  </r>
  <r>
    <s v="1993_男_85～"/>
    <x v="6"/>
    <x v="1"/>
    <x v="26"/>
    <n v="423"/>
    <x v="4"/>
    <x v="0"/>
    <x v="1"/>
    <s v="乳歯"/>
    <x v="1"/>
    <n v="0"/>
  </r>
  <r>
    <s v="1993_男_85～"/>
    <x v="6"/>
    <x v="1"/>
    <x v="26"/>
    <n v="423"/>
    <x v="6"/>
    <x v="0"/>
    <x v="1"/>
    <s v="乳歯"/>
    <x v="0"/>
    <n v="0"/>
  </r>
  <r>
    <s v="1993_男_85～"/>
    <x v="6"/>
    <x v="1"/>
    <x v="26"/>
    <n v="423"/>
    <x v="6"/>
    <x v="0"/>
    <x v="1"/>
    <s v="乳歯"/>
    <x v="1"/>
    <n v="0"/>
  </r>
  <r>
    <s v="1993_男_85～"/>
    <x v="6"/>
    <x v="1"/>
    <x v="26"/>
    <n v="423"/>
    <x v="8"/>
    <x v="0"/>
    <x v="1"/>
    <s v="乳歯"/>
    <x v="0"/>
    <n v="0"/>
  </r>
  <r>
    <s v="1993_男_85～"/>
    <x v="6"/>
    <x v="1"/>
    <x v="26"/>
    <n v="423"/>
    <x v="8"/>
    <x v="0"/>
    <x v="1"/>
    <s v="乳歯"/>
    <x v="1"/>
    <n v="0"/>
  </r>
  <r>
    <s v="1993_男_85～"/>
    <x v="6"/>
    <x v="1"/>
    <x v="26"/>
    <n v="423"/>
    <x v="1"/>
    <x v="0"/>
    <x v="1"/>
    <s v="永久歯"/>
    <x v="0"/>
    <n v="1222"/>
  </r>
  <r>
    <s v="1993_男_85～"/>
    <x v="6"/>
    <x v="1"/>
    <x v="26"/>
    <n v="423"/>
    <x v="1"/>
    <x v="0"/>
    <x v="1"/>
    <s v="永久歯"/>
    <x v="1"/>
    <n v="2.8888888888888888"/>
  </r>
  <r>
    <s v="1993_男_85～"/>
    <x v="6"/>
    <x v="1"/>
    <x v="26"/>
    <n v="423"/>
    <x v="3"/>
    <x v="0"/>
    <x v="1"/>
    <s v="永久歯"/>
    <x v="0"/>
    <n v="11734.333333333334"/>
  </r>
  <r>
    <s v="1993_男_85～"/>
    <x v="6"/>
    <x v="1"/>
    <x v="26"/>
    <n v="423"/>
    <x v="3"/>
    <x v="0"/>
    <x v="1"/>
    <s v="永久歯"/>
    <x v="1"/>
    <n v="27.74074074074074"/>
  </r>
  <r>
    <s v="1993_男_85～"/>
    <x v="6"/>
    <x v="1"/>
    <x v="26"/>
    <n v="423"/>
    <x v="11"/>
    <x v="0"/>
    <x v="1"/>
    <s v="永久歯"/>
    <x v="0"/>
    <n v="141"/>
  </r>
  <r>
    <s v="1993_男_85～"/>
    <x v="6"/>
    <x v="1"/>
    <x v="26"/>
    <n v="423"/>
    <x v="11"/>
    <x v="0"/>
    <x v="1"/>
    <s v="永久歯"/>
    <x v="1"/>
    <n v="0.33333333333333331"/>
  </r>
  <r>
    <s v="1993_男_85～"/>
    <x v="6"/>
    <x v="1"/>
    <x v="26"/>
    <n v="423"/>
    <x v="7"/>
    <x v="0"/>
    <x v="1"/>
    <s v="永久歯"/>
    <x v="0"/>
    <n v="532.66666666666663"/>
  </r>
  <r>
    <s v="1993_男_85～"/>
    <x v="6"/>
    <x v="1"/>
    <x v="26"/>
    <n v="423"/>
    <x v="7"/>
    <x v="0"/>
    <x v="1"/>
    <s v="永久歯"/>
    <x v="1"/>
    <n v="1.2592592592592591"/>
  </r>
  <r>
    <s v="1993_男_85～"/>
    <x v="6"/>
    <x v="1"/>
    <x v="26"/>
    <n v="423"/>
    <x v="9"/>
    <x v="0"/>
    <x v="1"/>
    <s v="永久歯"/>
    <x v="0"/>
    <n v="10512.333333333334"/>
  </r>
  <r>
    <s v="1993_男_85～"/>
    <x v="6"/>
    <x v="1"/>
    <x v="26"/>
    <n v="423"/>
    <x v="9"/>
    <x v="0"/>
    <x v="1"/>
    <s v="永久歯"/>
    <x v="1"/>
    <n v="24.851851851851855"/>
  </r>
  <r>
    <s v="1993_男_85～"/>
    <x v="6"/>
    <x v="1"/>
    <x v="26"/>
    <n v="423"/>
    <x v="5"/>
    <x v="0"/>
    <x v="1"/>
    <s v="永久歯"/>
    <x v="0"/>
    <n v="689.33333333333326"/>
  </r>
  <r>
    <s v="1993_男_85～"/>
    <x v="6"/>
    <x v="1"/>
    <x v="26"/>
    <n v="423"/>
    <x v="5"/>
    <x v="0"/>
    <x v="1"/>
    <s v="永久歯"/>
    <x v="1"/>
    <n v="1.6296296296296295"/>
  </r>
  <r>
    <s v="1993_男_85～"/>
    <x v="6"/>
    <x v="1"/>
    <x v="26"/>
    <n v="423"/>
    <x v="10"/>
    <x v="0"/>
    <x v="1"/>
    <s v="永久歯"/>
    <x v="0"/>
    <n v="1363"/>
  </r>
  <r>
    <s v="1993_男_85～"/>
    <x v="6"/>
    <x v="1"/>
    <x v="26"/>
    <n v="423"/>
    <x v="10"/>
    <x v="0"/>
    <x v="1"/>
    <s v="永久歯"/>
    <x v="1"/>
    <n v="3.2222222222222223"/>
  </r>
  <r>
    <s v="1993_男_85～"/>
    <x v="6"/>
    <x v="1"/>
    <x v="26"/>
    <n v="423"/>
    <x v="12"/>
    <x v="0"/>
    <x v="1"/>
    <s v="乳＋永久歯"/>
    <x v="0"/>
    <n v="742.59999999999991"/>
  </r>
  <r>
    <s v="1993_男_85～"/>
    <x v="6"/>
    <x v="1"/>
    <x v="26"/>
    <n v="423"/>
    <x v="12"/>
    <x v="0"/>
    <x v="1"/>
    <s v="乳＋永久歯"/>
    <x v="1"/>
    <n v="1.7555555555555553"/>
  </r>
  <r>
    <s v="1993_男_85～"/>
    <x v="6"/>
    <x v="1"/>
    <x v="26"/>
    <n v="423"/>
    <x v="13"/>
    <x v="0"/>
    <x v="1"/>
    <s v="乳＋永久歯"/>
    <x v="0"/>
    <n v="1363"/>
  </r>
  <r>
    <s v="1993_男_85～"/>
    <x v="6"/>
    <x v="1"/>
    <x v="26"/>
    <n v="423"/>
    <x v="13"/>
    <x v="0"/>
    <x v="1"/>
    <s v="乳＋永久歯"/>
    <x v="1"/>
    <n v="3.2222222222222223"/>
  </r>
  <r>
    <s v="1993_総数_00～04"/>
    <x v="6"/>
    <x v="2"/>
    <x v="0"/>
    <n v="6093"/>
    <x v="0"/>
    <x v="0"/>
    <x v="0"/>
    <s v="乳歯"/>
    <x v="0"/>
    <n v="14803.733333333334"/>
  </r>
  <r>
    <s v="1993_総数_00～04"/>
    <x v="6"/>
    <x v="2"/>
    <x v="0"/>
    <n v="6093"/>
    <x v="0"/>
    <x v="0"/>
    <x v="0"/>
    <s v="乳歯"/>
    <x v="1"/>
    <n v="2.4296296296296296"/>
  </r>
  <r>
    <s v="1993_総数_00～04"/>
    <x v="6"/>
    <x v="2"/>
    <x v="0"/>
    <n v="6093"/>
    <x v="2"/>
    <x v="0"/>
    <x v="0"/>
    <s v="乳歯"/>
    <x v="0"/>
    <n v="11091.516666666666"/>
  </r>
  <r>
    <s v="1993_総数_00～04"/>
    <x v="6"/>
    <x v="2"/>
    <x v="0"/>
    <n v="6093"/>
    <x v="2"/>
    <x v="0"/>
    <x v="0"/>
    <s v="乳歯"/>
    <x v="1"/>
    <n v="1.8203703703703704"/>
  </r>
  <r>
    <s v="1993_総数_00～04"/>
    <x v="6"/>
    <x v="2"/>
    <x v="0"/>
    <n v="6093"/>
    <x v="4"/>
    <x v="0"/>
    <x v="0"/>
    <s v="乳歯"/>
    <x v="0"/>
    <n v="3723.5000000000005"/>
  </r>
  <r>
    <s v="1993_総数_00～04"/>
    <x v="6"/>
    <x v="2"/>
    <x v="0"/>
    <n v="6093"/>
    <x v="4"/>
    <x v="0"/>
    <x v="0"/>
    <s v="乳歯"/>
    <x v="1"/>
    <n v="0.61111111111111116"/>
  </r>
  <r>
    <s v="1993_総数_00～04"/>
    <x v="6"/>
    <x v="2"/>
    <x v="0"/>
    <n v="6093"/>
    <x v="6"/>
    <x v="0"/>
    <x v="0"/>
    <s v="乳歯"/>
    <x v="0"/>
    <n v="110576.66666666667"/>
  </r>
  <r>
    <s v="1993_総数_00～04"/>
    <x v="6"/>
    <x v="2"/>
    <x v="0"/>
    <n v="6093"/>
    <x v="6"/>
    <x v="0"/>
    <x v="0"/>
    <s v="乳歯"/>
    <x v="1"/>
    <n v="18.148148148148149"/>
  </r>
  <r>
    <s v="1993_総数_00～04"/>
    <x v="6"/>
    <x v="2"/>
    <x v="0"/>
    <n v="6093"/>
    <x v="8"/>
    <x v="0"/>
    <x v="0"/>
    <s v="乳歯"/>
    <x v="0"/>
    <n v="95772.933333333334"/>
  </r>
  <r>
    <s v="1993_総数_00～04"/>
    <x v="6"/>
    <x v="2"/>
    <x v="0"/>
    <n v="6093"/>
    <x v="8"/>
    <x v="0"/>
    <x v="0"/>
    <s v="乳歯"/>
    <x v="1"/>
    <n v="15.718518518518518"/>
  </r>
  <r>
    <s v="1993_総数_00～04"/>
    <x v="6"/>
    <x v="2"/>
    <x v="0"/>
    <n v="6093"/>
    <x v="1"/>
    <x v="0"/>
    <x v="0"/>
    <s v="永久歯"/>
    <x v="0"/>
    <n v="0"/>
  </r>
  <r>
    <s v="1993_総数_00～04"/>
    <x v="6"/>
    <x v="2"/>
    <x v="0"/>
    <n v="6093"/>
    <x v="1"/>
    <x v="0"/>
    <x v="0"/>
    <s v="永久歯"/>
    <x v="1"/>
    <n v="0"/>
  </r>
  <r>
    <s v="1993_総数_00～04"/>
    <x v="6"/>
    <x v="2"/>
    <x v="0"/>
    <n v="6093"/>
    <x v="3"/>
    <x v="0"/>
    <x v="0"/>
    <s v="永久歯"/>
    <x v="0"/>
    <n v="0"/>
  </r>
  <r>
    <s v="1993_総数_00～04"/>
    <x v="6"/>
    <x v="2"/>
    <x v="0"/>
    <n v="6093"/>
    <x v="3"/>
    <x v="0"/>
    <x v="0"/>
    <s v="永久歯"/>
    <x v="1"/>
    <n v="0"/>
  </r>
  <r>
    <s v="1993_総数_00～04"/>
    <x v="6"/>
    <x v="2"/>
    <x v="0"/>
    <n v="6093"/>
    <x v="11"/>
    <x v="0"/>
    <x v="0"/>
    <s v="永久歯"/>
    <x v="0"/>
    <n v="0"/>
  </r>
  <r>
    <s v="1993_総数_00～04"/>
    <x v="6"/>
    <x v="2"/>
    <x v="0"/>
    <n v="6093"/>
    <x v="11"/>
    <x v="0"/>
    <x v="0"/>
    <s v="永久歯"/>
    <x v="1"/>
    <n v="0"/>
  </r>
  <r>
    <s v="1993_総数_00～04"/>
    <x v="6"/>
    <x v="2"/>
    <x v="0"/>
    <n v="6093"/>
    <x v="7"/>
    <x v="0"/>
    <x v="0"/>
    <s v="永久歯"/>
    <x v="0"/>
    <n v="0"/>
  </r>
  <r>
    <s v="1993_総数_00～04"/>
    <x v="6"/>
    <x v="2"/>
    <x v="0"/>
    <n v="6093"/>
    <x v="7"/>
    <x v="0"/>
    <x v="0"/>
    <s v="永久歯"/>
    <x v="1"/>
    <n v="0"/>
  </r>
  <r>
    <s v="1993_総数_00～04"/>
    <x v="6"/>
    <x v="2"/>
    <x v="0"/>
    <n v="6093"/>
    <x v="9"/>
    <x v="0"/>
    <x v="0"/>
    <s v="永久歯"/>
    <x v="0"/>
    <n v="0"/>
  </r>
  <r>
    <s v="1993_総数_00～04"/>
    <x v="6"/>
    <x v="2"/>
    <x v="0"/>
    <n v="6093"/>
    <x v="9"/>
    <x v="0"/>
    <x v="0"/>
    <s v="永久歯"/>
    <x v="1"/>
    <n v="0"/>
  </r>
  <r>
    <s v="1993_総数_00～04"/>
    <x v="6"/>
    <x v="2"/>
    <x v="0"/>
    <n v="6093"/>
    <x v="5"/>
    <x v="0"/>
    <x v="0"/>
    <s v="永久歯"/>
    <x v="0"/>
    <n v="0"/>
  </r>
  <r>
    <s v="1993_総数_00～04"/>
    <x v="6"/>
    <x v="2"/>
    <x v="0"/>
    <n v="6093"/>
    <x v="5"/>
    <x v="0"/>
    <x v="0"/>
    <s v="永久歯"/>
    <x v="1"/>
    <n v="0"/>
  </r>
  <r>
    <s v="1993_総数_00～04"/>
    <x v="6"/>
    <x v="2"/>
    <x v="0"/>
    <n v="6093"/>
    <x v="10"/>
    <x v="0"/>
    <x v="0"/>
    <s v="永久歯"/>
    <x v="0"/>
    <n v="0"/>
  </r>
  <r>
    <s v="1993_総数_00～04"/>
    <x v="6"/>
    <x v="2"/>
    <x v="0"/>
    <n v="6093"/>
    <x v="10"/>
    <x v="0"/>
    <x v="0"/>
    <s v="永久歯"/>
    <x v="1"/>
    <n v="0"/>
  </r>
  <r>
    <s v="1993_総数_00～04"/>
    <x v="6"/>
    <x v="2"/>
    <x v="0"/>
    <n v="6093"/>
    <x v="12"/>
    <x v="0"/>
    <x v="0"/>
    <s v="乳＋永久歯"/>
    <x v="0"/>
    <n v="15176.083333333334"/>
  </r>
  <r>
    <s v="1993_総数_00～04"/>
    <x v="6"/>
    <x v="2"/>
    <x v="0"/>
    <n v="6093"/>
    <x v="12"/>
    <x v="0"/>
    <x v="0"/>
    <s v="乳＋永久歯"/>
    <x v="1"/>
    <n v="2.4907407407407409"/>
  </r>
  <r>
    <s v="1993_総数_00～04"/>
    <x v="6"/>
    <x v="2"/>
    <x v="0"/>
    <n v="6093"/>
    <x v="13"/>
    <x v="0"/>
    <x v="0"/>
    <s v="乳＋永久歯"/>
    <x v="0"/>
    <n v="110576.66666666667"/>
  </r>
  <r>
    <s v="1993_総数_00～04"/>
    <x v="6"/>
    <x v="2"/>
    <x v="0"/>
    <n v="6093"/>
    <x v="13"/>
    <x v="0"/>
    <x v="0"/>
    <s v="乳＋永久歯"/>
    <x v="1"/>
    <n v="18.148148148148149"/>
  </r>
  <r>
    <s v="1993_総数_05～09"/>
    <x v="6"/>
    <x v="2"/>
    <x v="1"/>
    <n v="6956"/>
    <x v="0"/>
    <x v="0"/>
    <x v="1"/>
    <s v="乳歯"/>
    <x v="0"/>
    <n v="41812.253349573693"/>
  </r>
  <r>
    <s v="1993_総数_05～09"/>
    <x v="6"/>
    <x v="2"/>
    <x v="1"/>
    <n v="6956"/>
    <x v="0"/>
    <x v="0"/>
    <x v="1"/>
    <s v="乳歯"/>
    <x v="1"/>
    <n v="6.010962241169306"/>
  </r>
  <r>
    <s v="1993_総数_05～09"/>
    <x v="6"/>
    <x v="2"/>
    <x v="1"/>
    <n v="6956"/>
    <x v="2"/>
    <x v="0"/>
    <x v="1"/>
    <s v="乳歯"/>
    <x v="0"/>
    <n v="16428.360535931792"/>
  </r>
  <r>
    <s v="1993_総数_05～09"/>
    <x v="6"/>
    <x v="2"/>
    <x v="1"/>
    <n v="6956"/>
    <x v="2"/>
    <x v="0"/>
    <x v="1"/>
    <s v="乳歯"/>
    <x v="1"/>
    <n v="2.361753958587089"/>
  </r>
  <r>
    <s v="1993_総数_05～09"/>
    <x v="6"/>
    <x v="2"/>
    <x v="1"/>
    <n v="6956"/>
    <x v="4"/>
    <x v="0"/>
    <x v="1"/>
    <s v="乳歯"/>
    <x v="0"/>
    <n v="25392.365408038979"/>
  </r>
  <r>
    <s v="1993_総数_05～09"/>
    <x v="6"/>
    <x v="2"/>
    <x v="1"/>
    <n v="6956"/>
    <x v="4"/>
    <x v="0"/>
    <x v="1"/>
    <s v="乳歯"/>
    <x v="1"/>
    <n v="3.6504263093788065"/>
  </r>
  <r>
    <s v="1993_総数_05～09"/>
    <x v="6"/>
    <x v="2"/>
    <x v="1"/>
    <n v="6956"/>
    <x v="6"/>
    <x v="0"/>
    <x v="1"/>
    <s v="乳歯"/>
    <x v="0"/>
    <n v="95409.885505481114"/>
  </r>
  <r>
    <s v="1993_総数_05～09"/>
    <x v="6"/>
    <x v="2"/>
    <x v="1"/>
    <n v="6956"/>
    <x v="6"/>
    <x v="0"/>
    <x v="1"/>
    <s v="乳歯"/>
    <x v="1"/>
    <n v="13.716199756394639"/>
  </r>
  <r>
    <s v="1993_総数_05～09"/>
    <x v="6"/>
    <x v="2"/>
    <x v="1"/>
    <n v="6956"/>
    <x v="8"/>
    <x v="0"/>
    <x v="1"/>
    <s v="乳歯"/>
    <x v="0"/>
    <n v="53614.577344701582"/>
  </r>
  <r>
    <s v="1993_総数_05～09"/>
    <x v="6"/>
    <x v="2"/>
    <x v="1"/>
    <n v="6956"/>
    <x v="8"/>
    <x v="0"/>
    <x v="1"/>
    <s v="乳歯"/>
    <x v="1"/>
    <n v="7.7076735688185138"/>
  </r>
  <r>
    <s v="1993_総数_05～09"/>
    <x v="6"/>
    <x v="2"/>
    <x v="1"/>
    <n v="6956"/>
    <x v="1"/>
    <x v="0"/>
    <x v="1"/>
    <s v="永久歯"/>
    <x v="0"/>
    <n v="6735.712545676005"/>
  </r>
  <r>
    <s v="1993_総数_05～09"/>
    <x v="6"/>
    <x v="2"/>
    <x v="1"/>
    <n v="6956"/>
    <x v="1"/>
    <x v="0"/>
    <x v="1"/>
    <s v="永久歯"/>
    <x v="1"/>
    <n v="0.96833130328867234"/>
  </r>
  <r>
    <s v="1993_総数_05～09"/>
    <x v="6"/>
    <x v="2"/>
    <x v="1"/>
    <n v="6956"/>
    <x v="3"/>
    <x v="0"/>
    <x v="1"/>
    <s v="永久歯"/>
    <x v="0"/>
    <n v="6735.712545676005"/>
  </r>
  <r>
    <s v="1993_総数_05～09"/>
    <x v="6"/>
    <x v="2"/>
    <x v="1"/>
    <n v="6956"/>
    <x v="3"/>
    <x v="0"/>
    <x v="1"/>
    <s v="永久歯"/>
    <x v="1"/>
    <n v="0.96833130328867234"/>
  </r>
  <r>
    <s v="1993_総数_05～09"/>
    <x v="6"/>
    <x v="2"/>
    <x v="1"/>
    <n v="6956"/>
    <x v="11"/>
    <x v="0"/>
    <x v="1"/>
    <s v="永久歯"/>
    <x v="0"/>
    <n v="51326.976857490859"/>
  </r>
  <r>
    <s v="1993_総数_05～09"/>
    <x v="6"/>
    <x v="2"/>
    <x v="1"/>
    <n v="6956"/>
    <x v="11"/>
    <x v="0"/>
    <x v="1"/>
    <s v="永久歯"/>
    <x v="1"/>
    <n v="7.3788063337393419"/>
  </r>
  <r>
    <s v="1993_総数_05～09"/>
    <x v="6"/>
    <x v="2"/>
    <x v="1"/>
    <n v="6956"/>
    <x v="7"/>
    <x v="0"/>
    <x v="1"/>
    <s v="永久歯"/>
    <x v="0"/>
    <n v="4253.2423873325215"/>
  </r>
  <r>
    <s v="1993_総数_05～09"/>
    <x v="6"/>
    <x v="2"/>
    <x v="1"/>
    <n v="6956"/>
    <x v="7"/>
    <x v="0"/>
    <x v="1"/>
    <s v="永久歯"/>
    <x v="1"/>
    <n v="0.61144945188794153"/>
  </r>
  <r>
    <s v="1993_総数_05～09"/>
    <x v="6"/>
    <x v="2"/>
    <x v="1"/>
    <n v="6956"/>
    <x v="9"/>
    <x v="0"/>
    <x v="1"/>
    <s v="永久歯"/>
    <x v="0"/>
    <n v="0"/>
  </r>
  <r>
    <s v="1993_総数_05～09"/>
    <x v="6"/>
    <x v="2"/>
    <x v="1"/>
    <n v="6956"/>
    <x v="9"/>
    <x v="0"/>
    <x v="1"/>
    <s v="永久歯"/>
    <x v="1"/>
    <n v="0"/>
  </r>
  <r>
    <s v="1993_総数_05～09"/>
    <x v="6"/>
    <x v="2"/>
    <x v="1"/>
    <n v="6956"/>
    <x v="5"/>
    <x v="0"/>
    <x v="1"/>
    <s v="永久歯"/>
    <x v="0"/>
    <n v="2473.9975639464069"/>
  </r>
  <r>
    <s v="1993_総数_05～09"/>
    <x v="6"/>
    <x v="2"/>
    <x v="1"/>
    <n v="6956"/>
    <x v="5"/>
    <x v="0"/>
    <x v="1"/>
    <s v="永久歯"/>
    <x v="1"/>
    <n v="0.35566382460414131"/>
  </r>
  <r>
    <s v="1993_総数_05～09"/>
    <x v="6"/>
    <x v="2"/>
    <x v="1"/>
    <n v="6956"/>
    <x v="10"/>
    <x v="0"/>
    <x v="1"/>
    <s v="永久歯"/>
    <x v="0"/>
    <n v="58054.216808769794"/>
  </r>
  <r>
    <s v="1993_総数_05～09"/>
    <x v="6"/>
    <x v="2"/>
    <x v="1"/>
    <n v="6956"/>
    <x v="10"/>
    <x v="0"/>
    <x v="1"/>
    <s v="永久歯"/>
    <x v="1"/>
    <n v="8.3459196102314248"/>
  </r>
  <r>
    <s v="1993_総数_05～09"/>
    <x v="6"/>
    <x v="2"/>
    <x v="1"/>
    <n v="6956"/>
    <x v="12"/>
    <x v="0"/>
    <x v="1"/>
    <s v="乳＋永久歯"/>
    <x v="0"/>
    <n v="47250.811693057251"/>
  </r>
  <r>
    <s v="1993_総数_05～09"/>
    <x v="6"/>
    <x v="2"/>
    <x v="1"/>
    <n v="6956"/>
    <x v="12"/>
    <x v="0"/>
    <x v="1"/>
    <s v="乳＋永久歯"/>
    <x v="1"/>
    <n v="6.7928136419001222"/>
  </r>
  <r>
    <s v="1993_総数_05～09"/>
    <x v="6"/>
    <x v="2"/>
    <x v="1"/>
    <n v="6956"/>
    <x v="13"/>
    <x v="0"/>
    <x v="1"/>
    <s v="乳＋永久歯"/>
    <x v="0"/>
    <n v="153464.10231425089"/>
  </r>
  <r>
    <s v="1993_総数_05～09"/>
    <x v="6"/>
    <x v="2"/>
    <x v="1"/>
    <n v="6956"/>
    <x v="13"/>
    <x v="0"/>
    <x v="1"/>
    <s v="乳＋永久歯"/>
    <x v="1"/>
    <n v="22.062119366626064"/>
  </r>
  <r>
    <s v="1993_総数_05～14"/>
    <x v="6"/>
    <x v="2"/>
    <x v="2"/>
    <n v="14748"/>
    <x v="0"/>
    <x v="1"/>
    <x v="0"/>
    <s v="乳歯"/>
    <x v="0"/>
    <n v="54547.397260273974"/>
  </r>
  <r>
    <s v="1993_総数_05～14"/>
    <x v="6"/>
    <x v="2"/>
    <x v="2"/>
    <n v="14748"/>
    <x v="0"/>
    <x v="1"/>
    <x v="0"/>
    <s v="乳歯"/>
    <x v="1"/>
    <n v="3.6986301369863015"/>
  </r>
  <r>
    <s v="1993_総数_05～14"/>
    <x v="6"/>
    <x v="2"/>
    <x v="2"/>
    <n v="14748"/>
    <x v="2"/>
    <x v="1"/>
    <x v="0"/>
    <s v="乳歯"/>
    <x v="0"/>
    <n v="20558.6927592955"/>
  </r>
  <r>
    <s v="1993_総数_05～14"/>
    <x v="6"/>
    <x v="2"/>
    <x v="2"/>
    <n v="14748"/>
    <x v="2"/>
    <x v="1"/>
    <x v="0"/>
    <s v="乳歯"/>
    <x v="1"/>
    <n v="1.3939986953685584"/>
  </r>
  <r>
    <s v="1993_総数_05～14"/>
    <x v="6"/>
    <x v="2"/>
    <x v="2"/>
    <n v="14748"/>
    <x v="4"/>
    <x v="1"/>
    <x v="0"/>
    <s v="乳歯"/>
    <x v="0"/>
    <n v="33969.463796477496"/>
  </r>
  <r>
    <s v="1993_総数_05～14"/>
    <x v="6"/>
    <x v="2"/>
    <x v="2"/>
    <n v="14748"/>
    <x v="4"/>
    <x v="1"/>
    <x v="0"/>
    <s v="乳歯"/>
    <x v="1"/>
    <n v="2.3033268101761251"/>
  </r>
  <r>
    <s v="1993_総数_05～14"/>
    <x v="6"/>
    <x v="2"/>
    <x v="2"/>
    <n v="14748"/>
    <x v="6"/>
    <x v="1"/>
    <x v="0"/>
    <s v="乳歯"/>
    <x v="0"/>
    <n v="120042.75538160471"/>
  </r>
  <r>
    <s v="1993_総数_05～14"/>
    <x v="6"/>
    <x v="2"/>
    <x v="2"/>
    <n v="14748"/>
    <x v="6"/>
    <x v="1"/>
    <x v="0"/>
    <s v="乳歯"/>
    <x v="1"/>
    <n v="8.1395955642530993"/>
  </r>
  <r>
    <s v="1993_総数_05～14"/>
    <x v="6"/>
    <x v="2"/>
    <x v="2"/>
    <n v="14748"/>
    <x v="8"/>
    <x v="1"/>
    <x v="0"/>
    <s v="乳歯"/>
    <x v="0"/>
    <n v="65543.459882583164"/>
  </r>
  <r>
    <s v="1993_総数_05～14"/>
    <x v="6"/>
    <x v="2"/>
    <x v="2"/>
    <n v="14748"/>
    <x v="8"/>
    <x v="1"/>
    <x v="0"/>
    <s v="乳歯"/>
    <x v="1"/>
    <n v="4.4442270058708413"/>
  </r>
  <r>
    <s v="1993_総数_05～14"/>
    <x v="6"/>
    <x v="2"/>
    <x v="2"/>
    <n v="14748"/>
    <x v="1"/>
    <x v="1"/>
    <x v="0"/>
    <s v="永久歯"/>
    <x v="0"/>
    <n v="35787.710371819958"/>
  </r>
  <r>
    <s v="1993_総数_05～14"/>
    <x v="6"/>
    <x v="2"/>
    <x v="2"/>
    <n v="14748"/>
    <x v="1"/>
    <x v="1"/>
    <x v="0"/>
    <s v="永久歯"/>
    <x v="1"/>
    <n v="2.4266144814090018"/>
  </r>
  <r>
    <s v="1993_総数_05～14"/>
    <x v="6"/>
    <x v="2"/>
    <x v="2"/>
    <n v="14748"/>
    <x v="3"/>
    <x v="1"/>
    <x v="0"/>
    <s v="永久歯"/>
    <x v="0"/>
    <n v="35845.432485322897"/>
  </r>
  <r>
    <s v="1993_総数_05～14"/>
    <x v="6"/>
    <x v="2"/>
    <x v="2"/>
    <n v="14748"/>
    <x v="3"/>
    <x v="1"/>
    <x v="0"/>
    <s v="永久歯"/>
    <x v="1"/>
    <n v="2.4305283757338554"/>
  </r>
  <r>
    <s v="1993_総数_05～14"/>
    <x v="6"/>
    <x v="2"/>
    <x v="2"/>
    <n v="14748"/>
    <x v="11"/>
    <x v="1"/>
    <x v="0"/>
    <s v="永久歯"/>
    <x v="0"/>
    <n v="194109.84735812133"/>
  </r>
  <r>
    <s v="1993_総数_05～14"/>
    <x v="6"/>
    <x v="2"/>
    <x v="2"/>
    <n v="14748"/>
    <x v="11"/>
    <x v="1"/>
    <x v="0"/>
    <s v="永久歯"/>
    <x v="1"/>
    <n v="13.1617742987606"/>
  </r>
  <r>
    <s v="1993_総数_05～14"/>
    <x v="6"/>
    <x v="2"/>
    <x v="2"/>
    <n v="14748"/>
    <x v="7"/>
    <x v="1"/>
    <x v="0"/>
    <s v="永久歯"/>
    <x v="0"/>
    <n v="25224.563600782778"/>
  </r>
  <r>
    <s v="1993_総数_05～14"/>
    <x v="6"/>
    <x v="2"/>
    <x v="2"/>
    <n v="14748"/>
    <x v="7"/>
    <x v="1"/>
    <x v="0"/>
    <s v="永久歯"/>
    <x v="1"/>
    <n v="1.7103718199608611"/>
  </r>
  <r>
    <s v="1993_総数_05～14"/>
    <x v="6"/>
    <x v="2"/>
    <x v="2"/>
    <n v="14748"/>
    <x v="9"/>
    <x v="1"/>
    <x v="0"/>
    <s v="永久歯"/>
    <x v="0"/>
    <n v="67.342465753424648"/>
  </r>
  <r>
    <s v="1993_総数_05～14"/>
    <x v="6"/>
    <x v="2"/>
    <x v="2"/>
    <n v="14748"/>
    <x v="9"/>
    <x v="1"/>
    <x v="0"/>
    <s v="永久歯"/>
    <x v="1"/>
    <n v="4.5662100456621002E-3"/>
  </r>
  <r>
    <s v="1993_総数_05～14"/>
    <x v="6"/>
    <x v="2"/>
    <x v="2"/>
    <n v="14748"/>
    <x v="5"/>
    <x v="1"/>
    <x v="0"/>
    <s v="永久歯"/>
    <x v="0"/>
    <n v="10543.906066536203"/>
  </r>
  <r>
    <s v="1993_総数_05～14"/>
    <x v="6"/>
    <x v="2"/>
    <x v="2"/>
    <n v="14748"/>
    <x v="5"/>
    <x v="1"/>
    <x v="0"/>
    <s v="永久歯"/>
    <x v="1"/>
    <n v="0.71493803000652312"/>
  </r>
  <r>
    <s v="1993_総数_05～14"/>
    <x v="6"/>
    <x v="2"/>
    <x v="2"/>
    <n v="14748"/>
    <x v="10"/>
    <x v="1"/>
    <x v="0"/>
    <s v="永久歯"/>
    <x v="0"/>
    <n v="229887.9373776908"/>
  </r>
  <r>
    <s v="1993_総数_05～14"/>
    <x v="6"/>
    <x v="2"/>
    <x v="2"/>
    <n v="14748"/>
    <x v="10"/>
    <x v="1"/>
    <x v="0"/>
    <s v="永久歯"/>
    <x v="1"/>
    <n v="15.587736464448794"/>
  </r>
  <r>
    <s v="1993_総数_05～14"/>
    <x v="6"/>
    <x v="2"/>
    <x v="2"/>
    <n v="14748"/>
    <x v="12"/>
    <x v="1"/>
    <x v="0"/>
    <s v="乳＋永久歯"/>
    <x v="0"/>
    <n v="71010.706066536193"/>
  </r>
  <r>
    <s v="1993_総数_05～14"/>
    <x v="6"/>
    <x v="2"/>
    <x v="2"/>
    <n v="14748"/>
    <x v="12"/>
    <x v="1"/>
    <x v="0"/>
    <s v="乳＋永久歯"/>
    <x v="1"/>
    <n v="4.8149380300065223"/>
  </r>
  <r>
    <s v="1993_総数_05～14"/>
    <x v="6"/>
    <x v="2"/>
    <x v="2"/>
    <n v="14748"/>
    <x v="13"/>
    <x v="1"/>
    <x v="0"/>
    <s v="乳＋永久歯"/>
    <x v="0"/>
    <n v="349930.69275929552"/>
  </r>
  <r>
    <s v="1993_総数_05～14"/>
    <x v="6"/>
    <x v="2"/>
    <x v="2"/>
    <n v="14748"/>
    <x v="13"/>
    <x v="1"/>
    <x v="0"/>
    <s v="乳＋永久歯"/>
    <x v="1"/>
    <n v="23.727332028701895"/>
  </r>
  <r>
    <s v="1993_総数_10～14"/>
    <x v="6"/>
    <x v="2"/>
    <x v="3"/>
    <n v="7792"/>
    <x v="0"/>
    <x v="0"/>
    <x v="1"/>
    <s v="乳歯"/>
    <x v="0"/>
    <n v="8043.7078651685388"/>
  </r>
  <r>
    <s v="1993_総数_10～14"/>
    <x v="6"/>
    <x v="2"/>
    <x v="3"/>
    <n v="7792"/>
    <x v="0"/>
    <x v="0"/>
    <x v="1"/>
    <s v="乳歯"/>
    <x v="1"/>
    <n v="1.0323033707865168"/>
  </r>
  <r>
    <s v="1993_総数_10～14"/>
    <x v="6"/>
    <x v="2"/>
    <x v="3"/>
    <n v="7792"/>
    <x v="2"/>
    <x v="0"/>
    <x v="1"/>
    <s v="乳歯"/>
    <x v="0"/>
    <n v="2166.8764044943823"/>
  </r>
  <r>
    <s v="1993_総数_10～14"/>
    <x v="6"/>
    <x v="2"/>
    <x v="3"/>
    <n v="7792"/>
    <x v="2"/>
    <x v="0"/>
    <x v="1"/>
    <s v="乳歯"/>
    <x v="1"/>
    <n v="0.27808988764044945"/>
  </r>
  <r>
    <s v="1993_総数_10～14"/>
    <x v="6"/>
    <x v="2"/>
    <x v="3"/>
    <n v="7792"/>
    <x v="4"/>
    <x v="0"/>
    <x v="1"/>
    <s v="乳歯"/>
    <x v="0"/>
    <n v="5844"/>
  </r>
  <r>
    <s v="1993_総数_10～14"/>
    <x v="6"/>
    <x v="2"/>
    <x v="3"/>
    <n v="7792"/>
    <x v="4"/>
    <x v="0"/>
    <x v="1"/>
    <s v="乳歯"/>
    <x v="1"/>
    <n v="0.75"/>
  </r>
  <r>
    <s v="1993_総数_10～14"/>
    <x v="6"/>
    <x v="2"/>
    <x v="3"/>
    <n v="7792"/>
    <x v="6"/>
    <x v="0"/>
    <x v="1"/>
    <s v="乳歯"/>
    <x v="0"/>
    <n v="13318.629213483147"/>
  </r>
  <r>
    <s v="1993_総数_10～14"/>
    <x v="6"/>
    <x v="2"/>
    <x v="3"/>
    <n v="7792"/>
    <x v="6"/>
    <x v="0"/>
    <x v="1"/>
    <s v="乳歯"/>
    <x v="1"/>
    <n v="1.7092696629213484"/>
  </r>
  <r>
    <s v="1993_総数_10～14"/>
    <x v="6"/>
    <x v="2"/>
    <x v="3"/>
    <n v="7792"/>
    <x v="8"/>
    <x v="0"/>
    <x v="1"/>
    <s v="乳歯"/>
    <x v="0"/>
    <n v="5307.7528089887646"/>
  </r>
  <r>
    <s v="1993_総数_10～14"/>
    <x v="6"/>
    <x v="2"/>
    <x v="3"/>
    <n v="7792"/>
    <x v="8"/>
    <x v="0"/>
    <x v="1"/>
    <s v="乳歯"/>
    <x v="1"/>
    <n v="0.6811797752808989"/>
  </r>
  <r>
    <s v="1993_総数_10～14"/>
    <x v="6"/>
    <x v="2"/>
    <x v="3"/>
    <n v="7792"/>
    <x v="1"/>
    <x v="0"/>
    <x v="1"/>
    <s v="永久歯"/>
    <x v="0"/>
    <n v="32010.674157303372"/>
  </r>
  <r>
    <s v="1993_総数_10～14"/>
    <x v="6"/>
    <x v="2"/>
    <x v="3"/>
    <n v="7792"/>
    <x v="1"/>
    <x v="0"/>
    <x v="1"/>
    <s v="永久歯"/>
    <x v="1"/>
    <n v="4.1081460674157304"/>
  </r>
  <r>
    <s v="1993_総数_10～14"/>
    <x v="6"/>
    <x v="2"/>
    <x v="3"/>
    <n v="7792"/>
    <x v="3"/>
    <x v="0"/>
    <x v="1"/>
    <s v="永久歯"/>
    <x v="0"/>
    <n v="32076.337078651683"/>
  </r>
  <r>
    <s v="1993_総数_10～14"/>
    <x v="6"/>
    <x v="2"/>
    <x v="3"/>
    <n v="7792"/>
    <x v="3"/>
    <x v="0"/>
    <x v="1"/>
    <s v="永久歯"/>
    <x v="1"/>
    <n v="4.1165730337078648"/>
  </r>
  <r>
    <s v="1993_総数_10～14"/>
    <x v="6"/>
    <x v="2"/>
    <x v="3"/>
    <n v="7792"/>
    <x v="11"/>
    <x v="0"/>
    <x v="1"/>
    <s v="永久歯"/>
    <x v="0"/>
    <n v="154515.79775280898"/>
  </r>
  <r>
    <s v="1993_総数_10～14"/>
    <x v="6"/>
    <x v="2"/>
    <x v="3"/>
    <n v="7792"/>
    <x v="11"/>
    <x v="0"/>
    <x v="1"/>
    <s v="永久歯"/>
    <x v="1"/>
    <n v="19.83005617977528"/>
  </r>
  <r>
    <s v="1993_総数_10～14"/>
    <x v="6"/>
    <x v="2"/>
    <x v="3"/>
    <n v="7792"/>
    <x v="7"/>
    <x v="0"/>
    <x v="1"/>
    <s v="永久歯"/>
    <x v="0"/>
    <n v="23200.898876404495"/>
  </r>
  <r>
    <s v="1993_総数_10～14"/>
    <x v="6"/>
    <x v="2"/>
    <x v="3"/>
    <n v="7792"/>
    <x v="7"/>
    <x v="0"/>
    <x v="1"/>
    <s v="永久歯"/>
    <x v="1"/>
    <n v="2.9775280898876404"/>
  </r>
  <r>
    <s v="1993_総数_10～14"/>
    <x v="6"/>
    <x v="2"/>
    <x v="3"/>
    <n v="7792"/>
    <x v="9"/>
    <x v="0"/>
    <x v="1"/>
    <s v="永久歯"/>
    <x v="0"/>
    <n v="76.606741573033702"/>
  </r>
  <r>
    <s v="1993_総数_10～14"/>
    <x v="6"/>
    <x v="2"/>
    <x v="3"/>
    <n v="7792"/>
    <x v="9"/>
    <x v="0"/>
    <x v="1"/>
    <s v="永久歯"/>
    <x v="1"/>
    <n v="9.8314606741573031E-3"/>
  </r>
  <r>
    <s v="1993_総数_10～14"/>
    <x v="6"/>
    <x v="2"/>
    <x v="3"/>
    <n v="7792"/>
    <x v="5"/>
    <x v="0"/>
    <x v="1"/>
    <s v="永久歯"/>
    <x v="0"/>
    <n v="8798.8314606741569"/>
  </r>
  <r>
    <s v="1993_総数_10～14"/>
    <x v="6"/>
    <x v="2"/>
    <x v="3"/>
    <n v="7792"/>
    <x v="5"/>
    <x v="0"/>
    <x v="1"/>
    <s v="永久歯"/>
    <x v="1"/>
    <n v="1.1292134831460674"/>
  </r>
  <r>
    <s v="1993_総数_10～14"/>
    <x v="6"/>
    <x v="2"/>
    <x v="3"/>
    <n v="7792"/>
    <x v="10"/>
    <x v="0"/>
    <x v="1"/>
    <s v="永久歯"/>
    <x v="0"/>
    <n v="186526.47191011236"/>
  </r>
  <r>
    <s v="1993_総数_10～14"/>
    <x v="6"/>
    <x v="2"/>
    <x v="3"/>
    <n v="7792"/>
    <x v="10"/>
    <x v="0"/>
    <x v="1"/>
    <s v="永久歯"/>
    <x v="1"/>
    <n v="23.938202247191011"/>
  </r>
  <r>
    <s v="1993_総数_10～14"/>
    <x v="6"/>
    <x v="2"/>
    <x v="3"/>
    <n v="7792"/>
    <x v="12"/>
    <x v="0"/>
    <x v="1"/>
    <s v="乳＋永久歯"/>
    <x v="0"/>
    <n v="19747.029213483143"/>
  </r>
  <r>
    <s v="1993_総数_10～14"/>
    <x v="6"/>
    <x v="2"/>
    <x v="3"/>
    <n v="7792"/>
    <x v="12"/>
    <x v="0"/>
    <x v="1"/>
    <s v="乳＋永久歯"/>
    <x v="1"/>
    <n v="2.5342696629213481"/>
  </r>
  <r>
    <s v="1993_総数_10～14"/>
    <x v="6"/>
    <x v="2"/>
    <x v="3"/>
    <n v="7792"/>
    <x v="13"/>
    <x v="0"/>
    <x v="1"/>
    <s v="乳＋永久歯"/>
    <x v="0"/>
    <n v="199845.10112359552"/>
  </r>
  <r>
    <s v="1993_総数_10～14"/>
    <x v="6"/>
    <x v="2"/>
    <x v="3"/>
    <n v="7792"/>
    <x v="13"/>
    <x v="0"/>
    <x v="1"/>
    <s v="乳＋永久歯"/>
    <x v="1"/>
    <n v="25.647471910112362"/>
  </r>
  <r>
    <s v="1993_総数_15～19"/>
    <x v="6"/>
    <x v="2"/>
    <x v="4"/>
    <n v="9265"/>
    <x v="0"/>
    <x v="0"/>
    <x v="1"/>
    <s v="乳歯"/>
    <x v="0"/>
    <n v="0"/>
  </r>
  <r>
    <s v="1993_総数_15～19"/>
    <x v="6"/>
    <x v="2"/>
    <x v="4"/>
    <n v="9265"/>
    <x v="0"/>
    <x v="0"/>
    <x v="1"/>
    <s v="乳歯"/>
    <x v="1"/>
    <n v="0"/>
  </r>
  <r>
    <s v="1993_総数_15～19"/>
    <x v="6"/>
    <x v="2"/>
    <x v="4"/>
    <n v="9265"/>
    <x v="2"/>
    <x v="0"/>
    <x v="1"/>
    <s v="乳歯"/>
    <x v="0"/>
    <n v="0"/>
  </r>
  <r>
    <s v="1993_総数_15～19"/>
    <x v="6"/>
    <x v="2"/>
    <x v="4"/>
    <n v="9265"/>
    <x v="2"/>
    <x v="0"/>
    <x v="1"/>
    <s v="乳歯"/>
    <x v="1"/>
    <n v="0"/>
  </r>
  <r>
    <s v="1993_総数_15～19"/>
    <x v="6"/>
    <x v="2"/>
    <x v="4"/>
    <n v="9265"/>
    <x v="4"/>
    <x v="0"/>
    <x v="1"/>
    <s v="乳歯"/>
    <x v="0"/>
    <n v="0"/>
  </r>
  <r>
    <s v="1993_総数_15～19"/>
    <x v="6"/>
    <x v="2"/>
    <x v="4"/>
    <n v="9265"/>
    <x v="4"/>
    <x v="0"/>
    <x v="1"/>
    <s v="乳歯"/>
    <x v="1"/>
    <n v="0"/>
  </r>
  <r>
    <s v="1993_総数_15～19"/>
    <x v="6"/>
    <x v="2"/>
    <x v="4"/>
    <n v="9265"/>
    <x v="6"/>
    <x v="0"/>
    <x v="1"/>
    <s v="乳歯"/>
    <x v="0"/>
    <n v="0"/>
  </r>
  <r>
    <s v="1993_総数_15～19"/>
    <x v="6"/>
    <x v="2"/>
    <x v="4"/>
    <n v="9265"/>
    <x v="6"/>
    <x v="0"/>
    <x v="1"/>
    <s v="乳歯"/>
    <x v="1"/>
    <n v="0"/>
  </r>
  <r>
    <s v="1993_総数_15～19"/>
    <x v="6"/>
    <x v="2"/>
    <x v="4"/>
    <n v="9265"/>
    <x v="8"/>
    <x v="0"/>
    <x v="1"/>
    <s v="乳歯"/>
    <x v="0"/>
    <n v="0"/>
  </r>
  <r>
    <s v="1993_総数_15～19"/>
    <x v="6"/>
    <x v="2"/>
    <x v="4"/>
    <n v="9265"/>
    <x v="8"/>
    <x v="0"/>
    <x v="1"/>
    <s v="乳歯"/>
    <x v="1"/>
    <n v="0"/>
  </r>
  <r>
    <s v="1993_総数_15～19"/>
    <x v="6"/>
    <x v="2"/>
    <x v="4"/>
    <n v="9265"/>
    <x v="1"/>
    <x v="0"/>
    <x v="1"/>
    <s v="永久歯"/>
    <x v="0"/>
    <n v="71974.620901639355"/>
  </r>
  <r>
    <s v="1993_総数_15～19"/>
    <x v="6"/>
    <x v="2"/>
    <x v="4"/>
    <n v="9265"/>
    <x v="1"/>
    <x v="0"/>
    <x v="1"/>
    <s v="永久歯"/>
    <x v="1"/>
    <n v="7.768442622950821"/>
  </r>
  <r>
    <s v="1993_総数_15～19"/>
    <x v="6"/>
    <x v="2"/>
    <x v="4"/>
    <n v="9265"/>
    <x v="3"/>
    <x v="0"/>
    <x v="1"/>
    <s v="永久歯"/>
    <x v="0"/>
    <n v="72563.176229508201"/>
  </r>
  <r>
    <s v="1993_総数_15～19"/>
    <x v="6"/>
    <x v="2"/>
    <x v="4"/>
    <n v="9265"/>
    <x v="3"/>
    <x v="0"/>
    <x v="1"/>
    <s v="永久歯"/>
    <x v="1"/>
    <n v="7.8319672131147549"/>
  </r>
  <r>
    <s v="1993_総数_15～19"/>
    <x v="6"/>
    <x v="2"/>
    <x v="4"/>
    <n v="9265"/>
    <x v="11"/>
    <x v="0"/>
    <x v="1"/>
    <s v="永久歯"/>
    <x v="0"/>
    <n v="186534.06762295082"/>
  </r>
  <r>
    <s v="1993_総数_15～19"/>
    <x v="6"/>
    <x v="2"/>
    <x v="4"/>
    <n v="9265"/>
    <x v="11"/>
    <x v="0"/>
    <x v="1"/>
    <s v="永久歯"/>
    <x v="1"/>
    <n v="20.133196721311474"/>
  </r>
  <r>
    <s v="1993_総数_15～19"/>
    <x v="6"/>
    <x v="2"/>
    <x v="4"/>
    <n v="9265"/>
    <x v="7"/>
    <x v="0"/>
    <x v="1"/>
    <s v="永久歯"/>
    <x v="0"/>
    <n v="55001.444672131147"/>
  </r>
  <r>
    <s v="1993_総数_15～19"/>
    <x v="6"/>
    <x v="2"/>
    <x v="4"/>
    <n v="9265"/>
    <x v="7"/>
    <x v="0"/>
    <x v="1"/>
    <s v="永久歯"/>
    <x v="1"/>
    <n v="5.9364754098360653"/>
  </r>
  <r>
    <s v="1993_総数_15～19"/>
    <x v="6"/>
    <x v="2"/>
    <x v="4"/>
    <n v="9265"/>
    <x v="9"/>
    <x v="0"/>
    <x v="1"/>
    <s v="永久歯"/>
    <x v="0"/>
    <n v="569.56967213114751"/>
  </r>
  <r>
    <s v="1993_総数_15～19"/>
    <x v="6"/>
    <x v="2"/>
    <x v="4"/>
    <n v="9265"/>
    <x v="9"/>
    <x v="0"/>
    <x v="1"/>
    <s v="永久歯"/>
    <x v="1"/>
    <n v="6.1475409836065573E-2"/>
  </r>
  <r>
    <s v="1993_総数_15～19"/>
    <x v="6"/>
    <x v="2"/>
    <x v="4"/>
    <n v="9265"/>
    <x v="5"/>
    <x v="0"/>
    <x v="1"/>
    <s v="永久歯"/>
    <x v="0"/>
    <n v="16973.176229508197"/>
  </r>
  <r>
    <s v="1993_総数_15～19"/>
    <x v="6"/>
    <x v="2"/>
    <x v="4"/>
    <n v="9265"/>
    <x v="5"/>
    <x v="0"/>
    <x v="1"/>
    <s v="永久歯"/>
    <x v="1"/>
    <n v="1.8319672131147542"/>
  </r>
  <r>
    <s v="1993_総数_15～19"/>
    <x v="6"/>
    <x v="2"/>
    <x v="4"/>
    <n v="9265"/>
    <x v="10"/>
    <x v="0"/>
    <x v="1"/>
    <s v="永久歯"/>
    <x v="0"/>
    <n v="258527.67418032786"/>
  </r>
  <r>
    <s v="1993_総数_15～19"/>
    <x v="6"/>
    <x v="2"/>
    <x v="4"/>
    <n v="9265"/>
    <x v="10"/>
    <x v="0"/>
    <x v="1"/>
    <s v="永久歯"/>
    <x v="1"/>
    <n v="27.903688524590162"/>
  </r>
  <r>
    <s v="1993_総数_15～19"/>
    <x v="6"/>
    <x v="2"/>
    <x v="4"/>
    <n v="9265"/>
    <x v="12"/>
    <x v="0"/>
    <x v="1"/>
    <s v="乳＋永久歯"/>
    <x v="0"/>
    <n v="22473.320696721312"/>
  </r>
  <r>
    <s v="1993_総数_15～19"/>
    <x v="6"/>
    <x v="2"/>
    <x v="4"/>
    <n v="9265"/>
    <x v="12"/>
    <x v="0"/>
    <x v="1"/>
    <s v="乳＋永久歯"/>
    <x v="1"/>
    <n v="2.4256147540983606"/>
  </r>
  <r>
    <s v="1993_総数_15～19"/>
    <x v="6"/>
    <x v="2"/>
    <x v="4"/>
    <n v="9265"/>
    <x v="13"/>
    <x v="0"/>
    <x v="1"/>
    <s v="乳＋永久歯"/>
    <x v="0"/>
    <n v="258527.67418032786"/>
  </r>
  <r>
    <s v="1993_総数_15～19"/>
    <x v="6"/>
    <x v="2"/>
    <x v="4"/>
    <n v="9265"/>
    <x v="13"/>
    <x v="0"/>
    <x v="1"/>
    <s v="乳＋永久歯"/>
    <x v="1"/>
    <n v="27.903688524590162"/>
  </r>
  <r>
    <s v="1993_総数_15～24"/>
    <x v="6"/>
    <x v="2"/>
    <x v="5"/>
    <n v="19100"/>
    <x v="0"/>
    <x v="1"/>
    <x v="0"/>
    <s v="乳歯"/>
    <x v="0"/>
    <n v="0"/>
  </r>
  <r>
    <s v="1993_総数_15～24"/>
    <x v="6"/>
    <x v="2"/>
    <x v="5"/>
    <n v="19100"/>
    <x v="0"/>
    <x v="1"/>
    <x v="0"/>
    <s v="乳歯"/>
    <x v="1"/>
    <n v="0"/>
  </r>
  <r>
    <s v="1993_総数_15～24"/>
    <x v="6"/>
    <x v="2"/>
    <x v="5"/>
    <n v="19100"/>
    <x v="2"/>
    <x v="1"/>
    <x v="0"/>
    <s v="乳歯"/>
    <x v="0"/>
    <n v="0"/>
  </r>
  <r>
    <s v="1993_総数_15～24"/>
    <x v="6"/>
    <x v="2"/>
    <x v="5"/>
    <n v="19100"/>
    <x v="2"/>
    <x v="1"/>
    <x v="0"/>
    <s v="乳歯"/>
    <x v="1"/>
    <n v="0"/>
  </r>
  <r>
    <s v="1993_総数_15～24"/>
    <x v="6"/>
    <x v="2"/>
    <x v="5"/>
    <n v="19100"/>
    <x v="4"/>
    <x v="1"/>
    <x v="0"/>
    <s v="乳歯"/>
    <x v="0"/>
    <n v="0"/>
  </r>
  <r>
    <s v="1993_総数_15～24"/>
    <x v="6"/>
    <x v="2"/>
    <x v="5"/>
    <n v="19100"/>
    <x v="4"/>
    <x v="1"/>
    <x v="0"/>
    <s v="乳歯"/>
    <x v="1"/>
    <n v="0"/>
  </r>
  <r>
    <s v="1993_総数_15～24"/>
    <x v="6"/>
    <x v="2"/>
    <x v="5"/>
    <n v="19100"/>
    <x v="6"/>
    <x v="1"/>
    <x v="0"/>
    <s v="乳歯"/>
    <x v="0"/>
    <n v="0"/>
  </r>
  <r>
    <s v="1993_総数_15～24"/>
    <x v="6"/>
    <x v="2"/>
    <x v="5"/>
    <n v="19100"/>
    <x v="6"/>
    <x v="1"/>
    <x v="0"/>
    <s v="乳歯"/>
    <x v="1"/>
    <n v="0"/>
  </r>
  <r>
    <s v="1993_総数_15～24"/>
    <x v="6"/>
    <x v="2"/>
    <x v="5"/>
    <n v="19100"/>
    <x v="8"/>
    <x v="1"/>
    <x v="0"/>
    <s v="乳歯"/>
    <x v="0"/>
    <n v="0"/>
  </r>
  <r>
    <s v="1993_総数_15～24"/>
    <x v="6"/>
    <x v="2"/>
    <x v="5"/>
    <n v="19100"/>
    <x v="8"/>
    <x v="1"/>
    <x v="0"/>
    <s v="乳歯"/>
    <x v="1"/>
    <n v="0"/>
  </r>
  <r>
    <s v="1993_総数_15～24"/>
    <x v="6"/>
    <x v="2"/>
    <x v="5"/>
    <n v="19100"/>
    <x v="1"/>
    <x v="1"/>
    <x v="0"/>
    <s v="永久歯"/>
    <x v="0"/>
    <n v="169451.90355329949"/>
  </r>
  <r>
    <s v="1993_総数_15～24"/>
    <x v="6"/>
    <x v="2"/>
    <x v="5"/>
    <n v="19100"/>
    <x v="1"/>
    <x v="1"/>
    <x v="0"/>
    <s v="永久歯"/>
    <x v="1"/>
    <n v="8.8718274111675122"/>
  </r>
  <r>
    <s v="1993_総数_15～24"/>
    <x v="6"/>
    <x v="2"/>
    <x v="5"/>
    <n v="19100"/>
    <x v="3"/>
    <x v="1"/>
    <x v="0"/>
    <s v="永久歯"/>
    <x v="0"/>
    <n v="171681.85279187819"/>
  </r>
  <r>
    <s v="1993_総数_15～24"/>
    <x v="6"/>
    <x v="2"/>
    <x v="5"/>
    <n v="19100"/>
    <x v="3"/>
    <x v="1"/>
    <x v="0"/>
    <s v="永久歯"/>
    <x v="1"/>
    <n v="8.9885786802030463"/>
  </r>
  <r>
    <s v="1993_総数_15～24"/>
    <x v="6"/>
    <x v="2"/>
    <x v="5"/>
    <n v="19100"/>
    <x v="11"/>
    <x v="1"/>
    <x v="0"/>
    <s v="永久歯"/>
    <x v="0"/>
    <n v="370244.28934010153"/>
  </r>
  <r>
    <s v="1993_総数_15～24"/>
    <x v="6"/>
    <x v="2"/>
    <x v="5"/>
    <n v="19100"/>
    <x v="11"/>
    <x v="1"/>
    <x v="0"/>
    <s v="永久歯"/>
    <x v="1"/>
    <n v="19.384517766497463"/>
  </r>
  <r>
    <s v="1993_総数_15～24"/>
    <x v="6"/>
    <x v="2"/>
    <x v="5"/>
    <n v="19100"/>
    <x v="7"/>
    <x v="1"/>
    <x v="0"/>
    <s v="永久歯"/>
    <x v="0"/>
    <n v="132439.59390862944"/>
  </r>
  <r>
    <s v="1993_総数_15～24"/>
    <x v="6"/>
    <x v="2"/>
    <x v="5"/>
    <n v="19100"/>
    <x v="7"/>
    <x v="1"/>
    <x v="0"/>
    <s v="永久歯"/>
    <x v="1"/>
    <n v="6.9340101522842641"/>
  </r>
  <r>
    <s v="1993_総数_15～24"/>
    <x v="6"/>
    <x v="2"/>
    <x v="5"/>
    <n v="19100"/>
    <x v="9"/>
    <x v="1"/>
    <x v="0"/>
    <s v="永久歯"/>
    <x v="0"/>
    <n v="2205.7106598984769"/>
  </r>
  <r>
    <s v="1993_総数_15～24"/>
    <x v="6"/>
    <x v="2"/>
    <x v="5"/>
    <n v="19100"/>
    <x v="9"/>
    <x v="1"/>
    <x v="0"/>
    <s v="永久歯"/>
    <x v="1"/>
    <n v="0.11548223350253806"/>
  </r>
  <r>
    <s v="1993_総数_15～24"/>
    <x v="6"/>
    <x v="2"/>
    <x v="5"/>
    <n v="19100"/>
    <x v="5"/>
    <x v="1"/>
    <x v="0"/>
    <s v="永久歯"/>
    <x v="0"/>
    <n v="37012.309644670051"/>
  </r>
  <r>
    <s v="1993_総数_15～24"/>
    <x v="6"/>
    <x v="2"/>
    <x v="5"/>
    <n v="19100"/>
    <x v="5"/>
    <x v="1"/>
    <x v="0"/>
    <s v="永久歯"/>
    <x v="1"/>
    <n v="1.9378172588832487"/>
  </r>
  <r>
    <s v="1993_総数_15～24"/>
    <x v="6"/>
    <x v="2"/>
    <x v="5"/>
    <n v="19100"/>
    <x v="10"/>
    <x v="1"/>
    <x v="0"/>
    <s v="永久歯"/>
    <x v="0"/>
    <n v="539720.43147208123"/>
  </r>
  <r>
    <s v="1993_総数_15～24"/>
    <x v="6"/>
    <x v="2"/>
    <x v="5"/>
    <n v="19100"/>
    <x v="10"/>
    <x v="1"/>
    <x v="0"/>
    <s v="永久歯"/>
    <x v="1"/>
    <n v="28.257614213197972"/>
  </r>
  <r>
    <s v="1993_総数_15～24"/>
    <x v="6"/>
    <x v="2"/>
    <x v="5"/>
    <n v="19100"/>
    <x v="12"/>
    <x v="1"/>
    <x v="0"/>
    <s v="乳＋永久歯"/>
    <x v="0"/>
    <n v="50256.269035532998"/>
  </r>
  <r>
    <s v="1993_総数_15～24"/>
    <x v="6"/>
    <x v="2"/>
    <x v="5"/>
    <n v="19100"/>
    <x v="12"/>
    <x v="1"/>
    <x v="0"/>
    <s v="乳＋永久歯"/>
    <x v="1"/>
    <n v="2.6312182741116752"/>
  </r>
  <r>
    <s v="1993_総数_15～24"/>
    <x v="6"/>
    <x v="2"/>
    <x v="5"/>
    <n v="19100"/>
    <x v="13"/>
    <x v="1"/>
    <x v="0"/>
    <s v="乳＋永久歯"/>
    <x v="0"/>
    <n v="539720.43147208123"/>
  </r>
  <r>
    <s v="1993_総数_15～24"/>
    <x v="6"/>
    <x v="2"/>
    <x v="5"/>
    <n v="19100"/>
    <x v="13"/>
    <x v="1"/>
    <x v="0"/>
    <s v="乳＋永久歯"/>
    <x v="1"/>
    <n v="28.257614213197972"/>
  </r>
  <r>
    <s v="1993_総数_20～24"/>
    <x v="6"/>
    <x v="2"/>
    <x v="6"/>
    <n v="9835"/>
    <x v="0"/>
    <x v="0"/>
    <x v="1"/>
    <s v="乳歯"/>
    <x v="0"/>
    <n v="0"/>
  </r>
  <r>
    <s v="1993_総数_20～24"/>
    <x v="6"/>
    <x v="2"/>
    <x v="6"/>
    <n v="9835"/>
    <x v="0"/>
    <x v="0"/>
    <x v="1"/>
    <s v="乳歯"/>
    <x v="1"/>
    <n v="0"/>
  </r>
  <r>
    <s v="1993_総数_20～24"/>
    <x v="6"/>
    <x v="2"/>
    <x v="6"/>
    <n v="9835"/>
    <x v="2"/>
    <x v="0"/>
    <x v="1"/>
    <s v="乳歯"/>
    <x v="0"/>
    <n v="0"/>
  </r>
  <r>
    <s v="1993_総数_20～24"/>
    <x v="6"/>
    <x v="2"/>
    <x v="6"/>
    <n v="9835"/>
    <x v="2"/>
    <x v="0"/>
    <x v="1"/>
    <s v="乳歯"/>
    <x v="1"/>
    <n v="0"/>
  </r>
  <r>
    <s v="1993_総数_20～24"/>
    <x v="6"/>
    <x v="2"/>
    <x v="6"/>
    <n v="9835"/>
    <x v="4"/>
    <x v="0"/>
    <x v="1"/>
    <s v="乳歯"/>
    <x v="0"/>
    <n v="0"/>
  </r>
  <r>
    <s v="1993_総数_20～24"/>
    <x v="6"/>
    <x v="2"/>
    <x v="6"/>
    <n v="9835"/>
    <x v="4"/>
    <x v="0"/>
    <x v="1"/>
    <s v="乳歯"/>
    <x v="1"/>
    <n v="0"/>
  </r>
  <r>
    <s v="1993_総数_20～24"/>
    <x v="6"/>
    <x v="2"/>
    <x v="6"/>
    <n v="9835"/>
    <x v="6"/>
    <x v="0"/>
    <x v="1"/>
    <s v="乳歯"/>
    <x v="0"/>
    <n v="0"/>
  </r>
  <r>
    <s v="1993_総数_20～24"/>
    <x v="6"/>
    <x v="2"/>
    <x v="6"/>
    <n v="9835"/>
    <x v="6"/>
    <x v="0"/>
    <x v="1"/>
    <s v="乳歯"/>
    <x v="1"/>
    <n v="0"/>
  </r>
  <r>
    <s v="1993_総数_20～24"/>
    <x v="6"/>
    <x v="2"/>
    <x v="6"/>
    <n v="9835"/>
    <x v="8"/>
    <x v="0"/>
    <x v="1"/>
    <s v="乳歯"/>
    <x v="0"/>
    <n v="0"/>
  </r>
  <r>
    <s v="1993_総数_20～24"/>
    <x v="6"/>
    <x v="2"/>
    <x v="6"/>
    <n v="9835"/>
    <x v="8"/>
    <x v="0"/>
    <x v="1"/>
    <s v="乳歯"/>
    <x v="1"/>
    <n v="0"/>
  </r>
  <r>
    <s v="1993_総数_20～24"/>
    <x v="6"/>
    <x v="2"/>
    <x v="6"/>
    <n v="9835"/>
    <x v="1"/>
    <x v="0"/>
    <x v="1"/>
    <s v="永久歯"/>
    <x v="0"/>
    <n v="104906.66666666666"/>
  </r>
  <r>
    <s v="1993_総数_20～24"/>
    <x v="6"/>
    <x v="2"/>
    <x v="6"/>
    <n v="9835"/>
    <x v="1"/>
    <x v="0"/>
    <x v="1"/>
    <s v="永久歯"/>
    <x v="1"/>
    <n v="10.666666666666666"/>
  </r>
  <r>
    <s v="1993_総数_20～24"/>
    <x v="6"/>
    <x v="2"/>
    <x v="6"/>
    <n v="9835"/>
    <x v="3"/>
    <x v="0"/>
    <x v="1"/>
    <s v="永久歯"/>
    <x v="0"/>
    <n v="106906.45"/>
  </r>
  <r>
    <s v="1993_総数_20～24"/>
    <x v="6"/>
    <x v="2"/>
    <x v="6"/>
    <n v="9835"/>
    <x v="3"/>
    <x v="0"/>
    <x v="1"/>
    <s v="永久歯"/>
    <x v="1"/>
    <n v="10.87"/>
  </r>
  <r>
    <s v="1993_総数_20～24"/>
    <x v="6"/>
    <x v="2"/>
    <x v="6"/>
    <n v="9835"/>
    <x v="11"/>
    <x v="0"/>
    <x v="1"/>
    <s v="永久歯"/>
    <x v="0"/>
    <n v="178669.16666666669"/>
  </r>
  <r>
    <s v="1993_総数_20～24"/>
    <x v="6"/>
    <x v="2"/>
    <x v="6"/>
    <n v="9835"/>
    <x v="11"/>
    <x v="0"/>
    <x v="1"/>
    <s v="永久歯"/>
    <x v="1"/>
    <n v="18.166666666666668"/>
  </r>
  <r>
    <s v="1993_総数_20～24"/>
    <x v="6"/>
    <x v="2"/>
    <x v="6"/>
    <n v="9835"/>
    <x v="7"/>
    <x v="0"/>
    <x v="1"/>
    <s v="永久歯"/>
    <x v="0"/>
    <n v="84154.816666666666"/>
  </r>
  <r>
    <s v="1993_総数_20～24"/>
    <x v="6"/>
    <x v="2"/>
    <x v="6"/>
    <n v="9835"/>
    <x v="7"/>
    <x v="0"/>
    <x v="1"/>
    <s v="永久歯"/>
    <x v="1"/>
    <n v="8.5566666666666666"/>
  </r>
  <r>
    <s v="1993_総数_20～24"/>
    <x v="6"/>
    <x v="2"/>
    <x v="6"/>
    <n v="9835"/>
    <x v="9"/>
    <x v="0"/>
    <x v="1"/>
    <s v="永久歯"/>
    <x v="0"/>
    <n v="1999.7833333333333"/>
  </r>
  <r>
    <s v="1993_総数_20～24"/>
    <x v="6"/>
    <x v="2"/>
    <x v="6"/>
    <n v="9835"/>
    <x v="9"/>
    <x v="0"/>
    <x v="1"/>
    <s v="永久歯"/>
    <x v="1"/>
    <n v="0.20333333333333334"/>
  </r>
  <r>
    <s v="1993_総数_20～24"/>
    <x v="6"/>
    <x v="2"/>
    <x v="6"/>
    <n v="9835"/>
    <x v="5"/>
    <x v="0"/>
    <x v="1"/>
    <s v="永久歯"/>
    <x v="0"/>
    <n v="20751.849999999999"/>
  </r>
  <r>
    <s v="1993_総数_20～24"/>
    <x v="6"/>
    <x v="2"/>
    <x v="6"/>
    <n v="9835"/>
    <x v="5"/>
    <x v="0"/>
    <x v="1"/>
    <s v="永久歯"/>
    <x v="1"/>
    <n v="2.11"/>
  </r>
  <r>
    <s v="1993_総数_20～24"/>
    <x v="6"/>
    <x v="2"/>
    <x v="6"/>
    <n v="9835"/>
    <x v="10"/>
    <x v="0"/>
    <x v="1"/>
    <s v="永久歯"/>
    <x v="0"/>
    <n v="283575.83333333331"/>
  </r>
  <r>
    <s v="1993_総数_20～24"/>
    <x v="6"/>
    <x v="2"/>
    <x v="6"/>
    <n v="9835"/>
    <x v="10"/>
    <x v="0"/>
    <x v="1"/>
    <s v="永久歯"/>
    <x v="1"/>
    <n v="28.833333333333332"/>
  </r>
  <r>
    <s v="1993_総数_20～24"/>
    <x v="6"/>
    <x v="2"/>
    <x v="6"/>
    <n v="9835"/>
    <x v="12"/>
    <x v="0"/>
    <x v="1"/>
    <s v="乳＋永久歯"/>
    <x v="0"/>
    <n v="29167.331666666665"/>
  </r>
  <r>
    <s v="1993_総数_20～24"/>
    <x v="6"/>
    <x v="2"/>
    <x v="6"/>
    <n v="9835"/>
    <x v="12"/>
    <x v="0"/>
    <x v="1"/>
    <s v="乳＋永久歯"/>
    <x v="1"/>
    <n v="2.9656666666666665"/>
  </r>
  <r>
    <s v="1993_総数_20～24"/>
    <x v="6"/>
    <x v="2"/>
    <x v="6"/>
    <n v="9835"/>
    <x v="13"/>
    <x v="0"/>
    <x v="1"/>
    <s v="乳＋永久歯"/>
    <x v="0"/>
    <n v="283575.83333333331"/>
  </r>
  <r>
    <s v="1993_総数_20～24"/>
    <x v="6"/>
    <x v="2"/>
    <x v="6"/>
    <n v="9835"/>
    <x v="13"/>
    <x v="0"/>
    <x v="1"/>
    <s v="乳＋永久歯"/>
    <x v="1"/>
    <n v="28.833333333333332"/>
  </r>
  <r>
    <s v="1993_総数_25～29"/>
    <x v="6"/>
    <x v="2"/>
    <x v="7"/>
    <n v="8466"/>
    <x v="0"/>
    <x v="0"/>
    <x v="1"/>
    <s v="乳歯"/>
    <x v="0"/>
    <n v="0"/>
  </r>
  <r>
    <s v="1993_総数_25～29"/>
    <x v="6"/>
    <x v="2"/>
    <x v="7"/>
    <n v="8466"/>
    <x v="0"/>
    <x v="0"/>
    <x v="1"/>
    <s v="乳歯"/>
    <x v="1"/>
    <n v="0"/>
  </r>
  <r>
    <s v="1993_総数_25～29"/>
    <x v="6"/>
    <x v="2"/>
    <x v="7"/>
    <n v="8466"/>
    <x v="2"/>
    <x v="0"/>
    <x v="1"/>
    <s v="乳歯"/>
    <x v="0"/>
    <n v="0"/>
  </r>
  <r>
    <s v="1993_総数_25～29"/>
    <x v="6"/>
    <x v="2"/>
    <x v="7"/>
    <n v="8466"/>
    <x v="2"/>
    <x v="0"/>
    <x v="1"/>
    <s v="乳歯"/>
    <x v="1"/>
    <n v="0"/>
  </r>
  <r>
    <s v="1993_総数_25～29"/>
    <x v="6"/>
    <x v="2"/>
    <x v="7"/>
    <n v="8466"/>
    <x v="4"/>
    <x v="0"/>
    <x v="1"/>
    <s v="乳歯"/>
    <x v="0"/>
    <n v="0"/>
  </r>
  <r>
    <s v="1993_総数_25～29"/>
    <x v="6"/>
    <x v="2"/>
    <x v="7"/>
    <n v="8466"/>
    <x v="4"/>
    <x v="0"/>
    <x v="1"/>
    <s v="乳歯"/>
    <x v="1"/>
    <n v="0"/>
  </r>
  <r>
    <s v="1993_総数_25～29"/>
    <x v="6"/>
    <x v="2"/>
    <x v="7"/>
    <n v="8466"/>
    <x v="6"/>
    <x v="0"/>
    <x v="1"/>
    <s v="乳歯"/>
    <x v="0"/>
    <n v="0"/>
  </r>
  <r>
    <s v="1993_総数_25～29"/>
    <x v="6"/>
    <x v="2"/>
    <x v="7"/>
    <n v="8466"/>
    <x v="6"/>
    <x v="0"/>
    <x v="1"/>
    <s v="乳歯"/>
    <x v="1"/>
    <n v="0"/>
  </r>
  <r>
    <s v="1993_総数_25～29"/>
    <x v="6"/>
    <x v="2"/>
    <x v="7"/>
    <n v="8466"/>
    <x v="8"/>
    <x v="0"/>
    <x v="1"/>
    <s v="乳歯"/>
    <x v="0"/>
    <n v="0"/>
  </r>
  <r>
    <s v="1993_総数_25～29"/>
    <x v="6"/>
    <x v="2"/>
    <x v="7"/>
    <n v="8466"/>
    <x v="8"/>
    <x v="0"/>
    <x v="1"/>
    <s v="乳歯"/>
    <x v="1"/>
    <n v="0"/>
  </r>
  <r>
    <s v="1993_総数_25～29"/>
    <x v="6"/>
    <x v="2"/>
    <x v="7"/>
    <n v="8466"/>
    <x v="1"/>
    <x v="0"/>
    <x v="1"/>
    <s v="永久歯"/>
    <x v="0"/>
    <n v="104695.49625935162"/>
  </r>
  <r>
    <s v="1993_総数_25～29"/>
    <x v="6"/>
    <x v="2"/>
    <x v="7"/>
    <n v="8466"/>
    <x v="1"/>
    <x v="0"/>
    <x v="1"/>
    <s v="永久歯"/>
    <x v="1"/>
    <n v="12.366583541147133"/>
  </r>
  <r>
    <s v="1993_総数_25～29"/>
    <x v="6"/>
    <x v="2"/>
    <x v="7"/>
    <n v="8466"/>
    <x v="3"/>
    <x v="0"/>
    <x v="1"/>
    <s v="永久歯"/>
    <x v="0"/>
    <n v="110438.01995012468"/>
  </r>
  <r>
    <s v="1993_総数_25～29"/>
    <x v="6"/>
    <x v="2"/>
    <x v="7"/>
    <n v="8466"/>
    <x v="3"/>
    <x v="0"/>
    <x v="1"/>
    <s v="永久歯"/>
    <x v="1"/>
    <n v="13.044887780548628"/>
  </r>
  <r>
    <s v="1993_総数_25～29"/>
    <x v="6"/>
    <x v="2"/>
    <x v="7"/>
    <n v="8466"/>
    <x v="11"/>
    <x v="0"/>
    <x v="1"/>
    <s v="永久歯"/>
    <x v="0"/>
    <n v="134653.73566084789"/>
  </r>
  <r>
    <s v="1993_総数_25～29"/>
    <x v="6"/>
    <x v="2"/>
    <x v="7"/>
    <n v="8466"/>
    <x v="11"/>
    <x v="0"/>
    <x v="1"/>
    <s v="永久歯"/>
    <x v="1"/>
    <n v="15.905236907730675"/>
  </r>
  <r>
    <s v="1993_総数_25～29"/>
    <x v="6"/>
    <x v="2"/>
    <x v="7"/>
    <n v="8466"/>
    <x v="7"/>
    <x v="0"/>
    <x v="1"/>
    <s v="永久歯"/>
    <x v="0"/>
    <n v="88460.199501246869"/>
  </r>
  <r>
    <s v="1993_総数_25～29"/>
    <x v="6"/>
    <x v="2"/>
    <x v="7"/>
    <n v="8466"/>
    <x v="7"/>
    <x v="0"/>
    <x v="1"/>
    <s v="永久歯"/>
    <x v="1"/>
    <n v="10.448877805486283"/>
  </r>
  <r>
    <s v="1993_総数_25～29"/>
    <x v="6"/>
    <x v="2"/>
    <x v="7"/>
    <n v="8466"/>
    <x v="9"/>
    <x v="0"/>
    <x v="1"/>
    <s v="永久歯"/>
    <x v="0"/>
    <n v="5763.6359102244387"/>
  </r>
  <r>
    <s v="1993_総数_25～29"/>
    <x v="6"/>
    <x v="2"/>
    <x v="7"/>
    <n v="8466"/>
    <x v="9"/>
    <x v="0"/>
    <x v="1"/>
    <s v="永久歯"/>
    <x v="1"/>
    <n v="0.68079800498753118"/>
  </r>
  <r>
    <s v="1993_総数_25～29"/>
    <x v="6"/>
    <x v="2"/>
    <x v="7"/>
    <n v="8466"/>
    <x v="5"/>
    <x v="0"/>
    <x v="1"/>
    <s v="永久歯"/>
    <x v="0"/>
    <n v="16235.296758104738"/>
  </r>
  <r>
    <s v="1993_総数_25～29"/>
    <x v="6"/>
    <x v="2"/>
    <x v="7"/>
    <n v="8466"/>
    <x v="5"/>
    <x v="0"/>
    <x v="1"/>
    <s v="永久歯"/>
    <x v="1"/>
    <n v="1.9177057356608478"/>
  </r>
  <r>
    <s v="1993_総数_25～29"/>
    <x v="6"/>
    <x v="2"/>
    <x v="7"/>
    <n v="8466"/>
    <x v="10"/>
    <x v="0"/>
    <x v="1"/>
    <s v="永久歯"/>
    <x v="0"/>
    <n v="239349.2319201995"/>
  </r>
  <r>
    <s v="1993_総数_25～29"/>
    <x v="6"/>
    <x v="2"/>
    <x v="7"/>
    <n v="8466"/>
    <x v="10"/>
    <x v="0"/>
    <x v="1"/>
    <s v="永久歯"/>
    <x v="1"/>
    <n v="28.271820448877804"/>
  </r>
  <r>
    <s v="1993_総数_25～29"/>
    <x v="6"/>
    <x v="2"/>
    <x v="7"/>
    <n v="8466"/>
    <x v="12"/>
    <x v="0"/>
    <x v="1"/>
    <s v="乳＋永久歯"/>
    <x v="0"/>
    <n v="25081.316708229424"/>
  </r>
  <r>
    <s v="1993_総数_25～29"/>
    <x v="6"/>
    <x v="2"/>
    <x v="7"/>
    <n v="8466"/>
    <x v="12"/>
    <x v="0"/>
    <x v="1"/>
    <s v="乳＋永久歯"/>
    <x v="1"/>
    <n v="2.9625935162094761"/>
  </r>
  <r>
    <s v="1993_総数_25～29"/>
    <x v="6"/>
    <x v="2"/>
    <x v="7"/>
    <n v="8466"/>
    <x v="13"/>
    <x v="0"/>
    <x v="1"/>
    <s v="乳＋永久歯"/>
    <x v="0"/>
    <n v="239349.2319201995"/>
  </r>
  <r>
    <s v="1993_総数_25～29"/>
    <x v="6"/>
    <x v="2"/>
    <x v="7"/>
    <n v="8466"/>
    <x v="13"/>
    <x v="0"/>
    <x v="1"/>
    <s v="乳＋永久歯"/>
    <x v="1"/>
    <n v="28.271820448877804"/>
  </r>
  <r>
    <s v="1993_総数_25～34"/>
    <x v="6"/>
    <x v="2"/>
    <x v="8"/>
    <n v="16318"/>
    <x v="0"/>
    <x v="1"/>
    <x v="0"/>
    <s v="乳歯"/>
    <x v="0"/>
    <n v="0"/>
  </r>
  <r>
    <s v="1993_総数_25～34"/>
    <x v="6"/>
    <x v="2"/>
    <x v="8"/>
    <n v="16318"/>
    <x v="0"/>
    <x v="1"/>
    <x v="0"/>
    <s v="乳歯"/>
    <x v="1"/>
    <n v="0"/>
  </r>
  <r>
    <s v="1993_総数_25～34"/>
    <x v="6"/>
    <x v="2"/>
    <x v="8"/>
    <n v="16318"/>
    <x v="2"/>
    <x v="1"/>
    <x v="0"/>
    <s v="乳歯"/>
    <x v="0"/>
    <n v="0"/>
  </r>
  <r>
    <s v="1993_総数_25～34"/>
    <x v="6"/>
    <x v="2"/>
    <x v="8"/>
    <n v="16318"/>
    <x v="2"/>
    <x v="1"/>
    <x v="0"/>
    <s v="乳歯"/>
    <x v="1"/>
    <n v="0"/>
  </r>
  <r>
    <s v="1993_総数_25～34"/>
    <x v="6"/>
    <x v="2"/>
    <x v="8"/>
    <n v="16318"/>
    <x v="4"/>
    <x v="1"/>
    <x v="0"/>
    <s v="乳歯"/>
    <x v="0"/>
    <n v="0"/>
  </r>
  <r>
    <s v="1993_総数_25～34"/>
    <x v="6"/>
    <x v="2"/>
    <x v="8"/>
    <n v="16318"/>
    <x v="4"/>
    <x v="1"/>
    <x v="0"/>
    <s v="乳歯"/>
    <x v="1"/>
    <n v="0"/>
  </r>
  <r>
    <s v="1993_総数_25～34"/>
    <x v="6"/>
    <x v="2"/>
    <x v="8"/>
    <n v="16318"/>
    <x v="6"/>
    <x v="1"/>
    <x v="0"/>
    <s v="乳歯"/>
    <x v="0"/>
    <n v="0"/>
  </r>
  <r>
    <s v="1993_総数_25～34"/>
    <x v="6"/>
    <x v="2"/>
    <x v="8"/>
    <n v="16318"/>
    <x v="6"/>
    <x v="1"/>
    <x v="0"/>
    <s v="乳歯"/>
    <x v="1"/>
    <n v="0"/>
  </r>
  <r>
    <s v="1993_総数_25～34"/>
    <x v="6"/>
    <x v="2"/>
    <x v="8"/>
    <n v="16318"/>
    <x v="8"/>
    <x v="1"/>
    <x v="0"/>
    <s v="乳歯"/>
    <x v="0"/>
    <n v="0"/>
  </r>
  <r>
    <s v="1993_総数_25～34"/>
    <x v="6"/>
    <x v="2"/>
    <x v="8"/>
    <n v="16318"/>
    <x v="8"/>
    <x v="1"/>
    <x v="0"/>
    <s v="乳歯"/>
    <x v="1"/>
    <n v="0"/>
  </r>
  <r>
    <s v="1993_総数_25～34"/>
    <x v="6"/>
    <x v="2"/>
    <x v="8"/>
    <n v="16318"/>
    <x v="1"/>
    <x v="1"/>
    <x v="0"/>
    <s v="永久歯"/>
    <x v="0"/>
    <n v="213033.15510204082"/>
  </r>
  <r>
    <s v="1993_総数_25～34"/>
    <x v="6"/>
    <x v="2"/>
    <x v="8"/>
    <n v="16318"/>
    <x v="1"/>
    <x v="1"/>
    <x v="0"/>
    <s v="永久歯"/>
    <x v="1"/>
    <n v="13.055102040816326"/>
  </r>
  <r>
    <s v="1993_総数_25～34"/>
    <x v="6"/>
    <x v="2"/>
    <x v="8"/>
    <n v="16318"/>
    <x v="3"/>
    <x v="1"/>
    <x v="0"/>
    <s v="永久歯"/>
    <x v="0"/>
    <n v="230316.91428571427"/>
  </r>
  <r>
    <s v="1993_総数_25～34"/>
    <x v="6"/>
    <x v="2"/>
    <x v="8"/>
    <n v="16318"/>
    <x v="3"/>
    <x v="1"/>
    <x v="0"/>
    <s v="永久歯"/>
    <x v="1"/>
    <n v="14.114285714285714"/>
  </r>
  <r>
    <s v="1993_総数_25～34"/>
    <x v="6"/>
    <x v="2"/>
    <x v="8"/>
    <n v="16318"/>
    <x v="11"/>
    <x v="1"/>
    <x v="0"/>
    <s v="永久歯"/>
    <x v="0"/>
    <n v="241073.47346938774"/>
  </r>
  <r>
    <s v="1993_総数_25～34"/>
    <x v="6"/>
    <x v="2"/>
    <x v="8"/>
    <n v="16318"/>
    <x v="11"/>
    <x v="1"/>
    <x v="0"/>
    <s v="永久歯"/>
    <x v="1"/>
    <n v="14.773469387755101"/>
  </r>
  <r>
    <s v="1993_総数_25～34"/>
    <x v="6"/>
    <x v="2"/>
    <x v="8"/>
    <n v="16318"/>
    <x v="7"/>
    <x v="1"/>
    <x v="0"/>
    <s v="永久歯"/>
    <x v="0"/>
    <n v="181579.37755102038"/>
  </r>
  <r>
    <s v="1993_総数_25～34"/>
    <x v="6"/>
    <x v="2"/>
    <x v="8"/>
    <n v="16318"/>
    <x v="7"/>
    <x v="1"/>
    <x v="0"/>
    <s v="永久歯"/>
    <x v="1"/>
    <n v="11.127551020408163"/>
  </r>
  <r>
    <s v="1993_総数_25～34"/>
    <x v="6"/>
    <x v="2"/>
    <x v="8"/>
    <n v="16318"/>
    <x v="9"/>
    <x v="1"/>
    <x v="0"/>
    <s v="永久歯"/>
    <x v="0"/>
    <n v="17250.457142857143"/>
  </r>
  <r>
    <s v="1993_総数_25～34"/>
    <x v="6"/>
    <x v="2"/>
    <x v="8"/>
    <n v="16318"/>
    <x v="9"/>
    <x v="1"/>
    <x v="0"/>
    <s v="永久歯"/>
    <x v="1"/>
    <n v="1.0571428571428572"/>
  </r>
  <r>
    <s v="1993_総数_25～34"/>
    <x v="6"/>
    <x v="2"/>
    <x v="8"/>
    <n v="16318"/>
    <x v="5"/>
    <x v="1"/>
    <x v="0"/>
    <s v="永久歯"/>
    <x v="0"/>
    <n v="31453.777551020408"/>
  </r>
  <r>
    <s v="1993_総数_25～34"/>
    <x v="6"/>
    <x v="2"/>
    <x v="8"/>
    <n v="16318"/>
    <x v="5"/>
    <x v="1"/>
    <x v="0"/>
    <s v="永久歯"/>
    <x v="1"/>
    <n v="1.9275510204081632"/>
  </r>
  <r>
    <s v="1993_総数_25～34"/>
    <x v="6"/>
    <x v="2"/>
    <x v="8"/>
    <n v="16318"/>
    <x v="10"/>
    <x v="1"/>
    <x v="0"/>
    <s v="永久歯"/>
    <x v="0"/>
    <n v="454106.62857142859"/>
  </r>
  <r>
    <s v="1993_総数_25～34"/>
    <x v="6"/>
    <x v="2"/>
    <x v="8"/>
    <n v="16318"/>
    <x v="10"/>
    <x v="1"/>
    <x v="0"/>
    <s v="永久歯"/>
    <x v="1"/>
    <n v="27.828571428571429"/>
  </r>
  <r>
    <s v="1993_総数_25～34"/>
    <x v="6"/>
    <x v="2"/>
    <x v="8"/>
    <n v="16318"/>
    <x v="12"/>
    <x v="1"/>
    <x v="0"/>
    <s v="乳＋永久歯"/>
    <x v="0"/>
    <n v="49611.715306122445"/>
  </r>
  <r>
    <s v="1993_総数_25～34"/>
    <x v="6"/>
    <x v="2"/>
    <x v="8"/>
    <n v="16318"/>
    <x v="12"/>
    <x v="1"/>
    <x v="0"/>
    <s v="乳＋永久歯"/>
    <x v="1"/>
    <n v="3.0403061224489796"/>
  </r>
  <r>
    <s v="1993_総数_25～34"/>
    <x v="6"/>
    <x v="2"/>
    <x v="8"/>
    <n v="16318"/>
    <x v="13"/>
    <x v="1"/>
    <x v="0"/>
    <s v="乳＋永久歯"/>
    <x v="0"/>
    <n v="454106.62857142859"/>
  </r>
  <r>
    <s v="1993_総数_25～34"/>
    <x v="6"/>
    <x v="2"/>
    <x v="8"/>
    <n v="16318"/>
    <x v="13"/>
    <x v="1"/>
    <x v="0"/>
    <s v="乳＋永久歯"/>
    <x v="1"/>
    <n v="27.828571428571429"/>
  </r>
  <r>
    <s v="1993_総数_30～34"/>
    <x v="6"/>
    <x v="2"/>
    <x v="9"/>
    <n v="7852"/>
    <x v="0"/>
    <x v="0"/>
    <x v="1"/>
    <s v="乳歯"/>
    <x v="0"/>
    <n v="0"/>
  </r>
  <r>
    <s v="1993_総数_30～34"/>
    <x v="6"/>
    <x v="2"/>
    <x v="9"/>
    <n v="7852"/>
    <x v="0"/>
    <x v="0"/>
    <x v="1"/>
    <s v="乳歯"/>
    <x v="1"/>
    <n v="0"/>
  </r>
  <r>
    <s v="1993_総数_30～34"/>
    <x v="6"/>
    <x v="2"/>
    <x v="9"/>
    <n v="7852"/>
    <x v="2"/>
    <x v="0"/>
    <x v="1"/>
    <s v="乳歯"/>
    <x v="0"/>
    <n v="0"/>
  </r>
  <r>
    <s v="1993_総数_30～34"/>
    <x v="6"/>
    <x v="2"/>
    <x v="9"/>
    <n v="7852"/>
    <x v="2"/>
    <x v="0"/>
    <x v="1"/>
    <s v="乳歯"/>
    <x v="1"/>
    <n v="0"/>
  </r>
  <r>
    <s v="1993_総数_30～34"/>
    <x v="6"/>
    <x v="2"/>
    <x v="9"/>
    <n v="7852"/>
    <x v="4"/>
    <x v="0"/>
    <x v="1"/>
    <s v="乳歯"/>
    <x v="0"/>
    <n v="0"/>
  </r>
  <r>
    <s v="1993_総数_30～34"/>
    <x v="6"/>
    <x v="2"/>
    <x v="9"/>
    <n v="7852"/>
    <x v="4"/>
    <x v="0"/>
    <x v="1"/>
    <s v="乳歯"/>
    <x v="1"/>
    <n v="0"/>
  </r>
  <r>
    <s v="1993_総数_30～34"/>
    <x v="6"/>
    <x v="2"/>
    <x v="9"/>
    <n v="7852"/>
    <x v="6"/>
    <x v="0"/>
    <x v="1"/>
    <s v="乳歯"/>
    <x v="0"/>
    <n v="0"/>
  </r>
  <r>
    <s v="1993_総数_30～34"/>
    <x v="6"/>
    <x v="2"/>
    <x v="9"/>
    <n v="7852"/>
    <x v="6"/>
    <x v="0"/>
    <x v="1"/>
    <s v="乳歯"/>
    <x v="1"/>
    <n v="0"/>
  </r>
  <r>
    <s v="1993_総数_30～34"/>
    <x v="6"/>
    <x v="2"/>
    <x v="9"/>
    <n v="7852"/>
    <x v="8"/>
    <x v="0"/>
    <x v="1"/>
    <s v="乳歯"/>
    <x v="0"/>
    <n v="0"/>
  </r>
  <r>
    <s v="1993_総数_30～34"/>
    <x v="6"/>
    <x v="2"/>
    <x v="9"/>
    <n v="7852"/>
    <x v="8"/>
    <x v="0"/>
    <x v="1"/>
    <s v="乳歯"/>
    <x v="1"/>
    <n v="0"/>
  </r>
  <r>
    <s v="1993_総数_30～34"/>
    <x v="6"/>
    <x v="2"/>
    <x v="9"/>
    <n v="7852"/>
    <x v="1"/>
    <x v="0"/>
    <x v="1"/>
    <s v="永久歯"/>
    <x v="0"/>
    <n v="106252.88428324698"/>
  </r>
  <r>
    <s v="1993_総数_30～34"/>
    <x v="6"/>
    <x v="2"/>
    <x v="9"/>
    <n v="7852"/>
    <x v="1"/>
    <x v="0"/>
    <x v="1"/>
    <s v="永久歯"/>
    <x v="1"/>
    <n v="13.531951640759932"/>
  </r>
  <r>
    <s v="1993_総数_30～34"/>
    <x v="6"/>
    <x v="2"/>
    <x v="9"/>
    <n v="7852"/>
    <x v="3"/>
    <x v="0"/>
    <x v="1"/>
    <s v="永久歯"/>
    <x v="0"/>
    <n v="116640.84974093264"/>
  </r>
  <r>
    <s v="1993_総数_30～34"/>
    <x v="6"/>
    <x v="2"/>
    <x v="9"/>
    <n v="7852"/>
    <x v="3"/>
    <x v="0"/>
    <x v="1"/>
    <s v="永久歯"/>
    <x v="1"/>
    <n v="14.854922279792746"/>
  </r>
  <r>
    <s v="1993_総数_30～34"/>
    <x v="6"/>
    <x v="2"/>
    <x v="9"/>
    <n v="7852"/>
    <x v="11"/>
    <x v="0"/>
    <x v="1"/>
    <s v="永久歯"/>
    <x v="0"/>
    <n v="109846.63212435233"/>
  </r>
  <r>
    <s v="1993_総数_30～34"/>
    <x v="6"/>
    <x v="2"/>
    <x v="9"/>
    <n v="7852"/>
    <x v="11"/>
    <x v="0"/>
    <x v="1"/>
    <s v="永久歯"/>
    <x v="1"/>
    <n v="13.989637305699482"/>
  </r>
  <r>
    <s v="1993_総数_30～34"/>
    <x v="6"/>
    <x v="2"/>
    <x v="9"/>
    <n v="7852"/>
    <x v="7"/>
    <x v="0"/>
    <x v="1"/>
    <s v="永久歯"/>
    <x v="0"/>
    <n v="91064.214162348871"/>
  </r>
  <r>
    <s v="1993_総数_30～34"/>
    <x v="6"/>
    <x v="2"/>
    <x v="9"/>
    <n v="7852"/>
    <x v="7"/>
    <x v="0"/>
    <x v="1"/>
    <s v="永久歯"/>
    <x v="1"/>
    <n v="11.597582037996546"/>
  </r>
  <r>
    <s v="1993_総数_30～34"/>
    <x v="6"/>
    <x v="2"/>
    <x v="9"/>
    <n v="7852"/>
    <x v="9"/>
    <x v="0"/>
    <x v="1"/>
    <s v="永久歯"/>
    <x v="0"/>
    <n v="10347.281519861832"/>
  </r>
  <r>
    <s v="1993_総数_30～34"/>
    <x v="6"/>
    <x v="2"/>
    <x v="9"/>
    <n v="7852"/>
    <x v="9"/>
    <x v="0"/>
    <x v="1"/>
    <s v="永久歯"/>
    <x v="1"/>
    <n v="1.3177892918825562"/>
  </r>
  <r>
    <s v="1993_総数_30～34"/>
    <x v="6"/>
    <x v="2"/>
    <x v="9"/>
    <n v="7852"/>
    <x v="5"/>
    <x v="0"/>
    <x v="1"/>
    <s v="永久歯"/>
    <x v="0"/>
    <n v="15188.670120898101"/>
  </r>
  <r>
    <s v="1993_総数_30～34"/>
    <x v="6"/>
    <x v="2"/>
    <x v="9"/>
    <n v="7852"/>
    <x v="5"/>
    <x v="0"/>
    <x v="1"/>
    <s v="永久歯"/>
    <x v="1"/>
    <n v="1.9343696027633852"/>
  </r>
  <r>
    <s v="1993_総数_30～34"/>
    <x v="6"/>
    <x v="2"/>
    <x v="9"/>
    <n v="7852"/>
    <x v="10"/>
    <x v="0"/>
    <x v="1"/>
    <s v="永久歯"/>
    <x v="0"/>
    <n v="216099.51640759932"/>
  </r>
  <r>
    <s v="1993_総数_30～34"/>
    <x v="6"/>
    <x v="2"/>
    <x v="9"/>
    <n v="7852"/>
    <x v="10"/>
    <x v="0"/>
    <x v="1"/>
    <s v="永久歯"/>
    <x v="1"/>
    <n v="27.521588946459413"/>
  </r>
  <r>
    <s v="1993_総数_30～34"/>
    <x v="6"/>
    <x v="2"/>
    <x v="9"/>
    <n v="7852"/>
    <x v="12"/>
    <x v="0"/>
    <x v="1"/>
    <s v="乳＋永久歯"/>
    <x v="0"/>
    <n v="24295.09153713299"/>
  </r>
  <r>
    <s v="1993_総数_30～34"/>
    <x v="6"/>
    <x v="2"/>
    <x v="9"/>
    <n v="7852"/>
    <x v="12"/>
    <x v="0"/>
    <x v="1"/>
    <s v="乳＋永久歯"/>
    <x v="1"/>
    <n v="3.0941278065630402"/>
  </r>
  <r>
    <s v="1993_総数_30～34"/>
    <x v="6"/>
    <x v="2"/>
    <x v="9"/>
    <n v="7852"/>
    <x v="13"/>
    <x v="0"/>
    <x v="1"/>
    <s v="乳＋永久歯"/>
    <x v="0"/>
    <n v="216099.51640759932"/>
  </r>
  <r>
    <s v="1993_総数_30～34"/>
    <x v="6"/>
    <x v="2"/>
    <x v="9"/>
    <n v="7852"/>
    <x v="13"/>
    <x v="0"/>
    <x v="1"/>
    <s v="乳＋永久歯"/>
    <x v="1"/>
    <n v="27.521588946459413"/>
  </r>
  <r>
    <s v="1993_総数_35～39"/>
    <x v="6"/>
    <x v="2"/>
    <x v="10"/>
    <n v="7995"/>
    <x v="0"/>
    <x v="0"/>
    <x v="1"/>
    <s v="乳歯"/>
    <x v="0"/>
    <n v="0"/>
  </r>
  <r>
    <s v="1993_総数_35～39"/>
    <x v="6"/>
    <x v="2"/>
    <x v="10"/>
    <n v="7995"/>
    <x v="0"/>
    <x v="0"/>
    <x v="1"/>
    <s v="乳歯"/>
    <x v="1"/>
    <n v="0"/>
  </r>
  <r>
    <s v="1993_総数_35～39"/>
    <x v="6"/>
    <x v="2"/>
    <x v="10"/>
    <n v="7995"/>
    <x v="2"/>
    <x v="0"/>
    <x v="1"/>
    <s v="乳歯"/>
    <x v="0"/>
    <n v="0"/>
  </r>
  <r>
    <s v="1993_総数_35～39"/>
    <x v="6"/>
    <x v="2"/>
    <x v="10"/>
    <n v="7995"/>
    <x v="2"/>
    <x v="0"/>
    <x v="1"/>
    <s v="乳歯"/>
    <x v="1"/>
    <n v="0"/>
  </r>
  <r>
    <s v="1993_総数_35～39"/>
    <x v="6"/>
    <x v="2"/>
    <x v="10"/>
    <n v="7995"/>
    <x v="4"/>
    <x v="0"/>
    <x v="1"/>
    <s v="乳歯"/>
    <x v="0"/>
    <n v="0"/>
  </r>
  <r>
    <s v="1993_総数_35～39"/>
    <x v="6"/>
    <x v="2"/>
    <x v="10"/>
    <n v="7995"/>
    <x v="4"/>
    <x v="0"/>
    <x v="1"/>
    <s v="乳歯"/>
    <x v="1"/>
    <n v="0"/>
  </r>
  <r>
    <s v="1993_総数_35～39"/>
    <x v="6"/>
    <x v="2"/>
    <x v="10"/>
    <n v="7995"/>
    <x v="6"/>
    <x v="0"/>
    <x v="1"/>
    <s v="乳歯"/>
    <x v="0"/>
    <n v="0"/>
  </r>
  <r>
    <s v="1993_総数_35～39"/>
    <x v="6"/>
    <x v="2"/>
    <x v="10"/>
    <n v="7995"/>
    <x v="6"/>
    <x v="0"/>
    <x v="1"/>
    <s v="乳歯"/>
    <x v="1"/>
    <n v="0"/>
  </r>
  <r>
    <s v="1993_総数_35～39"/>
    <x v="6"/>
    <x v="2"/>
    <x v="10"/>
    <n v="7995"/>
    <x v="8"/>
    <x v="0"/>
    <x v="1"/>
    <s v="乳歯"/>
    <x v="0"/>
    <n v="0"/>
  </r>
  <r>
    <s v="1993_総数_35～39"/>
    <x v="6"/>
    <x v="2"/>
    <x v="10"/>
    <n v="7995"/>
    <x v="8"/>
    <x v="0"/>
    <x v="1"/>
    <s v="乳歯"/>
    <x v="1"/>
    <n v="0"/>
  </r>
  <r>
    <s v="1993_総数_35～39"/>
    <x v="6"/>
    <x v="2"/>
    <x v="10"/>
    <n v="7995"/>
    <x v="1"/>
    <x v="0"/>
    <x v="1"/>
    <s v="永久歯"/>
    <x v="0"/>
    <n v="107669.05444126076"/>
  </r>
  <r>
    <s v="1993_総数_35～39"/>
    <x v="6"/>
    <x v="2"/>
    <x v="10"/>
    <n v="7995"/>
    <x v="1"/>
    <x v="0"/>
    <x v="1"/>
    <s v="永久歯"/>
    <x v="1"/>
    <n v="13.46704871060172"/>
  </r>
  <r>
    <s v="1993_総数_35～39"/>
    <x v="6"/>
    <x v="2"/>
    <x v="10"/>
    <n v="7995"/>
    <x v="3"/>
    <x v="0"/>
    <x v="1"/>
    <s v="永久歯"/>
    <x v="0"/>
    <n v="123074.89255014327"/>
  </r>
  <r>
    <s v="1993_総数_35～39"/>
    <x v="6"/>
    <x v="2"/>
    <x v="10"/>
    <n v="7995"/>
    <x v="3"/>
    <x v="0"/>
    <x v="1"/>
    <s v="永久歯"/>
    <x v="1"/>
    <n v="15.393982808022923"/>
  </r>
  <r>
    <s v="1993_総数_35～39"/>
    <x v="6"/>
    <x v="2"/>
    <x v="10"/>
    <n v="7995"/>
    <x v="11"/>
    <x v="0"/>
    <x v="1"/>
    <s v="永久歯"/>
    <x v="0"/>
    <n v="107623.23782234958"/>
  </r>
  <r>
    <s v="1993_総数_35～39"/>
    <x v="6"/>
    <x v="2"/>
    <x v="10"/>
    <n v="7995"/>
    <x v="11"/>
    <x v="0"/>
    <x v="1"/>
    <s v="永久歯"/>
    <x v="1"/>
    <n v="13.461318051575931"/>
  </r>
  <r>
    <s v="1993_総数_35～39"/>
    <x v="6"/>
    <x v="2"/>
    <x v="10"/>
    <n v="7995"/>
    <x v="7"/>
    <x v="0"/>
    <x v="1"/>
    <s v="永久歯"/>
    <x v="0"/>
    <n v="92148.674785100287"/>
  </r>
  <r>
    <s v="1993_総数_35～39"/>
    <x v="6"/>
    <x v="2"/>
    <x v="10"/>
    <n v="7995"/>
    <x v="7"/>
    <x v="0"/>
    <x v="1"/>
    <s v="永久歯"/>
    <x v="1"/>
    <n v="11.525787965616045"/>
  </r>
  <r>
    <s v="1993_総数_35～39"/>
    <x v="6"/>
    <x v="2"/>
    <x v="10"/>
    <n v="7995"/>
    <x v="9"/>
    <x v="0"/>
    <x v="1"/>
    <s v="永久歯"/>
    <x v="0"/>
    <n v="15394.383954154728"/>
  </r>
  <r>
    <s v="1993_総数_35～39"/>
    <x v="6"/>
    <x v="2"/>
    <x v="10"/>
    <n v="7995"/>
    <x v="9"/>
    <x v="0"/>
    <x v="1"/>
    <s v="永久歯"/>
    <x v="1"/>
    <n v="1.9255014326647564"/>
  </r>
  <r>
    <s v="1993_総数_35～39"/>
    <x v="6"/>
    <x v="2"/>
    <x v="10"/>
    <n v="7995"/>
    <x v="5"/>
    <x v="0"/>
    <x v="1"/>
    <s v="永久歯"/>
    <x v="0"/>
    <n v="15531.833810888251"/>
  </r>
  <r>
    <s v="1993_総数_35～39"/>
    <x v="6"/>
    <x v="2"/>
    <x v="10"/>
    <n v="7995"/>
    <x v="5"/>
    <x v="0"/>
    <x v="1"/>
    <s v="永久歯"/>
    <x v="1"/>
    <n v="1.9426934097421202"/>
  </r>
  <r>
    <s v="1993_総数_35～39"/>
    <x v="6"/>
    <x v="2"/>
    <x v="10"/>
    <n v="7995"/>
    <x v="10"/>
    <x v="0"/>
    <x v="1"/>
    <s v="永久歯"/>
    <x v="0"/>
    <n v="215292.29226361032"/>
  </r>
  <r>
    <s v="1993_総数_35～39"/>
    <x v="6"/>
    <x v="2"/>
    <x v="10"/>
    <n v="7995"/>
    <x v="10"/>
    <x v="0"/>
    <x v="1"/>
    <s v="永久歯"/>
    <x v="1"/>
    <n v="26.928366762177649"/>
  </r>
  <r>
    <s v="1993_総数_35～39"/>
    <x v="6"/>
    <x v="2"/>
    <x v="10"/>
    <n v="7995"/>
    <x v="12"/>
    <x v="0"/>
    <x v="1"/>
    <s v="乳＋永久歯"/>
    <x v="0"/>
    <n v="24746.701289398279"/>
  </r>
  <r>
    <s v="1993_総数_35～39"/>
    <x v="6"/>
    <x v="2"/>
    <x v="10"/>
    <n v="7995"/>
    <x v="12"/>
    <x v="0"/>
    <x v="1"/>
    <s v="乳＋永久歯"/>
    <x v="1"/>
    <n v="3.0952722063037248"/>
  </r>
  <r>
    <s v="1993_総数_35～39"/>
    <x v="6"/>
    <x v="2"/>
    <x v="10"/>
    <n v="7995"/>
    <x v="13"/>
    <x v="0"/>
    <x v="1"/>
    <s v="乳＋永久歯"/>
    <x v="0"/>
    <n v="215292.29226361032"/>
  </r>
  <r>
    <s v="1993_総数_35～39"/>
    <x v="6"/>
    <x v="2"/>
    <x v="10"/>
    <n v="7995"/>
    <x v="13"/>
    <x v="0"/>
    <x v="1"/>
    <s v="乳＋永久歯"/>
    <x v="1"/>
    <n v="26.928366762177649"/>
  </r>
  <r>
    <s v="1993_総数_35～44"/>
    <x v="6"/>
    <x v="2"/>
    <x v="11"/>
    <n v="18233"/>
    <x v="0"/>
    <x v="1"/>
    <x v="0"/>
    <s v="乳歯"/>
    <x v="0"/>
    <n v="0"/>
  </r>
  <r>
    <s v="1993_総数_35～44"/>
    <x v="6"/>
    <x v="2"/>
    <x v="11"/>
    <n v="18233"/>
    <x v="0"/>
    <x v="1"/>
    <x v="0"/>
    <s v="乳歯"/>
    <x v="1"/>
    <n v="0"/>
  </r>
  <r>
    <s v="1993_総数_35～44"/>
    <x v="6"/>
    <x v="2"/>
    <x v="11"/>
    <n v="18233"/>
    <x v="2"/>
    <x v="1"/>
    <x v="0"/>
    <s v="乳歯"/>
    <x v="0"/>
    <n v="0"/>
  </r>
  <r>
    <s v="1993_総数_35～44"/>
    <x v="6"/>
    <x v="2"/>
    <x v="11"/>
    <n v="18233"/>
    <x v="2"/>
    <x v="1"/>
    <x v="0"/>
    <s v="乳歯"/>
    <x v="1"/>
    <n v="0"/>
  </r>
  <r>
    <s v="1993_総数_35～44"/>
    <x v="6"/>
    <x v="2"/>
    <x v="11"/>
    <n v="18233"/>
    <x v="4"/>
    <x v="1"/>
    <x v="0"/>
    <s v="乳歯"/>
    <x v="0"/>
    <n v="0"/>
  </r>
  <r>
    <s v="1993_総数_35～44"/>
    <x v="6"/>
    <x v="2"/>
    <x v="11"/>
    <n v="18233"/>
    <x v="4"/>
    <x v="1"/>
    <x v="0"/>
    <s v="乳歯"/>
    <x v="1"/>
    <n v="0"/>
  </r>
  <r>
    <s v="1993_総数_35～44"/>
    <x v="6"/>
    <x v="2"/>
    <x v="11"/>
    <n v="18233"/>
    <x v="6"/>
    <x v="1"/>
    <x v="0"/>
    <s v="乳歯"/>
    <x v="0"/>
    <n v="0"/>
  </r>
  <r>
    <s v="1993_総数_35～44"/>
    <x v="6"/>
    <x v="2"/>
    <x v="11"/>
    <n v="18233"/>
    <x v="6"/>
    <x v="1"/>
    <x v="0"/>
    <s v="乳歯"/>
    <x v="1"/>
    <n v="0"/>
  </r>
  <r>
    <s v="1993_総数_35～44"/>
    <x v="6"/>
    <x v="2"/>
    <x v="11"/>
    <n v="18233"/>
    <x v="8"/>
    <x v="1"/>
    <x v="0"/>
    <s v="乳歯"/>
    <x v="0"/>
    <n v="0"/>
  </r>
  <r>
    <s v="1993_総数_35～44"/>
    <x v="6"/>
    <x v="2"/>
    <x v="11"/>
    <n v="18233"/>
    <x v="8"/>
    <x v="1"/>
    <x v="0"/>
    <s v="乳歯"/>
    <x v="1"/>
    <n v="0"/>
  </r>
  <r>
    <s v="1993_総数_35～44"/>
    <x v="6"/>
    <x v="2"/>
    <x v="11"/>
    <n v="18233"/>
    <x v="1"/>
    <x v="1"/>
    <x v="0"/>
    <s v="永久歯"/>
    <x v="0"/>
    <n v="240203.21658670323"/>
  </r>
  <r>
    <s v="1993_総数_35～44"/>
    <x v="6"/>
    <x v="2"/>
    <x v="11"/>
    <n v="18233"/>
    <x v="1"/>
    <x v="1"/>
    <x v="0"/>
    <s v="永久歯"/>
    <x v="1"/>
    <n v="13.174091843728581"/>
  </r>
  <r>
    <s v="1993_総数_35～44"/>
    <x v="6"/>
    <x v="2"/>
    <x v="11"/>
    <n v="18233"/>
    <x v="3"/>
    <x v="1"/>
    <x v="0"/>
    <s v="永久歯"/>
    <x v="0"/>
    <n v="282630.24537354353"/>
  </r>
  <r>
    <s v="1993_総数_35～44"/>
    <x v="6"/>
    <x v="2"/>
    <x v="11"/>
    <n v="18233"/>
    <x v="3"/>
    <x v="1"/>
    <x v="0"/>
    <s v="永久歯"/>
    <x v="1"/>
    <n v="15.501028101439342"/>
  </r>
  <r>
    <s v="1993_総数_35～44"/>
    <x v="6"/>
    <x v="2"/>
    <x v="11"/>
    <n v="18233"/>
    <x v="11"/>
    <x v="1"/>
    <x v="0"/>
    <s v="永久歯"/>
    <x v="0"/>
    <n v="241765.33104866347"/>
  </r>
  <r>
    <s v="1993_総数_35～44"/>
    <x v="6"/>
    <x v="2"/>
    <x v="11"/>
    <n v="18233"/>
    <x v="11"/>
    <x v="1"/>
    <x v="0"/>
    <s v="永久歯"/>
    <x v="1"/>
    <n v="13.25976696367375"/>
  </r>
  <r>
    <s v="1993_総数_35～44"/>
    <x v="6"/>
    <x v="2"/>
    <x v="11"/>
    <n v="18233"/>
    <x v="7"/>
    <x v="1"/>
    <x v="0"/>
    <s v="永久歯"/>
    <x v="0"/>
    <n v="204124.62097326937"/>
  </r>
  <r>
    <s v="1993_総数_35～44"/>
    <x v="6"/>
    <x v="2"/>
    <x v="11"/>
    <n v="18233"/>
    <x v="7"/>
    <x v="1"/>
    <x v="0"/>
    <s v="永久歯"/>
    <x v="1"/>
    <n v="11.195339273474984"/>
  </r>
  <r>
    <s v="1993_総数_35～44"/>
    <x v="6"/>
    <x v="2"/>
    <x v="11"/>
    <n v="18233"/>
    <x v="9"/>
    <x v="1"/>
    <x v="0"/>
    <s v="永久歯"/>
    <x v="0"/>
    <n v="42427.028786840296"/>
  </r>
  <r>
    <s v="1993_総数_35～44"/>
    <x v="6"/>
    <x v="2"/>
    <x v="11"/>
    <n v="18233"/>
    <x v="9"/>
    <x v="1"/>
    <x v="0"/>
    <s v="永久歯"/>
    <x v="1"/>
    <n v="2.3269362577107606"/>
  </r>
  <r>
    <s v="1993_総数_35～44"/>
    <x v="6"/>
    <x v="2"/>
    <x v="11"/>
    <n v="18233"/>
    <x v="5"/>
    <x v="1"/>
    <x v="0"/>
    <s v="永久歯"/>
    <x v="0"/>
    <n v="36091.092529129543"/>
  </r>
  <r>
    <s v="1993_総数_35～44"/>
    <x v="6"/>
    <x v="2"/>
    <x v="11"/>
    <n v="18233"/>
    <x v="5"/>
    <x v="1"/>
    <x v="0"/>
    <s v="永久歯"/>
    <x v="1"/>
    <n v="1.9794379712131598"/>
  </r>
  <r>
    <s v="1993_総数_35～44"/>
    <x v="6"/>
    <x v="2"/>
    <x v="11"/>
    <n v="18233"/>
    <x v="10"/>
    <x v="1"/>
    <x v="0"/>
    <s v="永久歯"/>
    <x v="0"/>
    <n v="481968.54763536667"/>
  </r>
  <r>
    <s v="1993_総数_35～44"/>
    <x v="6"/>
    <x v="2"/>
    <x v="11"/>
    <n v="18233"/>
    <x v="10"/>
    <x v="1"/>
    <x v="0"/>
    <s v="永久歯"/>
    <x v="1"/>
    <n v="26.433858807402331"/>
  </r>
  <r>
    <s v="1993_総数_35～44"/>
    <x v="6"/>
    <x v="2"/>
    <x v="11"/>
    <n v="18233"/>
    <x v="12"/>
    <x v="1"/>
    <x v="0"/>
    <s v="乳＋永久歯"/>
    <x v="0"/>
    <n v="56503.554626456476"/>
  </r>
  <r>
    <s v="1993_総数_35～44"/>
    <x v="6"/>
    <x v="2"/>
    <x v="11"/>
    <n v="18233"/>
    <x v="12"/>
    <x v="1"/>
    <x v="0"/>
    <s v="乳＋永久歯"/>
    <x v="1"/>
    <n v="3.098971898560658"/>
  </r>
  <r>
    <s v="1993_総数_35～44"/>
    <x v="6"/>
    <x v="2"/>
    <x v="11"/>
    <n v="18233"/>
    <x v="13"/>
    <x v="1"/>
    <x v="0"/>
    <s v="乳＋永久歯"/>
    <x v="0"/>
    <n v="481968.54763536667"/>
  </r>
  <r>
    <s v="1993_総数_35～44"/>
    <x v="6"/>
    <x v="2"/>
    <x v="11"/>
    <n v="18233"/>
    <x v="13"/>
    <x v="1"/>
    <x v="0"/>
    <s v="乳＋永久歯"/>
    <x v="1"/>
    <n v="26.433858807402331"/>
  </r>
  <r>
    <s v="1993_総数_40～44"/>
    <x v="6"/>
    <x v="2"/>
    <x v="12"/>
    <n v="10238"/>
    <x v="0"/>
    <x v="0"/>
    <x v="1"/>
    <s v="乳歯"/>
    <x v="0"/>
    <n v="0"/>
  </r>
  <r>
    <s v="1993_総数_40～44"/>
    <x v="6"/>
    <x v="2"/>
    <x v="12"/>
    <n v="10238"/>
    <x v="0"/>
    <x v="0"/>
    <x v="1"/>
    <s v="乳歯"/>
    <x v="1"/>
    <n v="0"/>
  </r>
  <r>
    <s v="1993_総数_40～44"/>
    <x v="6"/>
    <x v="2"/>
    <x v="12"/>
    <n v="10238"/>
    <x v="2"/>
    <x v="0"/>
    <x v="1"/>
    <s v="乳歯"/>
    <x v="0"/>
    <n v="0"/>
  </r>
  <r>
    <s v="1993_総数_40～44"/>
    <x v="6"/>
    <x v="2"/>
    <x v="12"/>
    <n v="10238"/>
    <x v="2"/>
    <x v="0"/>
    <x v="1"/>
    <s v="乳歯"/>
    <x v="1"/>
    <n v="0"/>
  </r>
  <r>
    <s v="1993_総数_40～44"/>
    <x v="6"/>
    <x v="2"/>
    <x v="12"/>
    <n v="10238"/>
    <x v="4"/>
    <x v="0"/>
    <x v="1"/>
    <s v="乳歯"/>
    <x v="0"/>
    <n v="0"/>
  </r>
  <r>
    <s v="1993_総数_40～44"/>
    <x v="6"/>
    <x v="2"/>
    <x v="12"/>
    <n v="10238"/>
    <x v="4"/>
    <x v="0"/>
    <x v="1"/>
    <s v="乳歯"/>
    <x v="1"/>
    <n v="0"/>
  </r>
  <r>
    <s v="1993_総数_40～44"/>
    <x v="6"/>
    <x v="2"/>
    <x v="12"/>
    <n v="10238"/>
    <x v="6"/>
    <x v="0"/>
    <x v="1"/>
    <s v="乳歯"/>
    <x v="0"/>
    <n v="0"/>
  </r>
  <r>
    <s v="1993_総数_40～44"/>
    <x v="6"/>
    <x v="2"/>
    <x v="12"/>
    <n v="10238"/>
    <x v="6"/>
    <x v="0"/>
    <x v="1"/>
    <s v="乳歯"/>
    <x v="1"/>
    <n v="0"/>
  </r>
  <r>
    <s v="1993_総数_40～44"/>
    <x v="6"/>
    <x v="2"/>
    <x v="12"/>
    <n v="10238"/>
    <x v="8"/>
    <x v="0"/>
    <x v="1"/>
    <s v="乳歯"/>
    <x v="0"/>
    <n v="0"/>
  </r>
  <r>
    <s v="1993_総数_40～44"/>
    <x v="6"/>
    <x v="2"/>
    <x v="12"/>
    <n v="10238"/>
    <x v="8"/>
    <x v="0"/>
    <x v="1"/>
    <s v="乳歯"/>
    <x v="1"/>
    <n v="0"/>
  </r>
  <r>
    <s v="1993_総数_40～44"/>
    <x v="6"/>
    <x v="2"/>
    <x v="12"/>
    <n v="10238"/>
    <x v="1"/>
    <x v="0"/>
    <x v="1"/>
    <s v="永久歯"/>
    <x v="0"/>
    <n v="132125.35873850196"/>
  </r>
  <r>
    <s v="1993_総数_40～44"/>
    <x v="6"/>
    <x v="2"/>
    <x v="12"/>
    <n v="10238"/>
    <x v="1"/>
    <x v="0"/>
    <x v="1"/>
    <s v="永久歯"/>
    <x v="1"/>
    <n v="12.9053876478318"/>
  </r>
  <r>
    <s v="1993_総数_40～44"/>
    <x v="6"/>
    <x v="2"/>
    <x v="12"/>
    <n v="10238"/>
    <x v="3"/>
    <x v="0"/>
    <x v="1"/>
    <s v="永久歯"/>
    <x v="0"/>
    <n v="159704.7279894875"/>
  </r>
  <r>
    <s v="1993_総数_40～44"/>
    <x v="6"/>
    <x v="2"/>
    <x v="12"/>
    <n v="10238"/>
    <x v="3"/>
    <x v="0"/>
    <x v="1"/>
    <s v="永久歯"/>
    <x v="1"/>
    <n v="15.599211563731929"/>
  </r>
  <r>
    <s v="1993_総数_40～44"/>
    <x v="6"/>
    <x v="2"/>
    <x v="12"/>
    <n v="10238"/>
    <x v="11"/>
    <x v="0"/>
    <x v="1"/>
    <s v="永久歯"/>
    <x v="0"/>
    <n v="133860.84099868595"/>
  </r>
  <r>
    <s v="1993_総数_40～44"/>
    <x v="6"/>
    <x v="2"/>
    <x v="12"/>
    <n v="10238"/>
    <x v="11"/>
    <x v="0"/>
    <x v="1"/>
    <s v="永久歯"/>
    <x v="1"/>
    <n v="13.074901445466493"/>
  </r>
  <r>
    <s v="1993_総数_40～44"/>
    <x v="6"/>
    <x v="2"/>
    <x v="12"/>
    <n v="10238"/>
    <x v="7"/>
    <x v="0"/>
    <x v="1"/>
    <s v="永久歯"/>
    <x v="0"/>
    <n v="111514.82522996058"/>
  </r>
  <r>
    <s v="1993_総数_40～44"/>
    <x v="6"/>
    <x v="2"/>
    <x v="12"/>
    <n v="10238"/>
    <x v="7"/>
    <x v="0"/>
    <x v="1"/>
    <s v="永久歯"/>
    <x v="1"/>
    <n v="10.892247043363994"/>
  </r>
  <r>
    <s v="1993_総数_40～44"/>
    <x v="6"/>
    <x v="2"/>
    <x v="12"/>
    <n v="10238"/>
    <x v="9"/>
    <x v="0"/>
    <x v="1"/>
    <s v="永久歯"/>
    <x v="0"/>
    <n v="27592.822601839685"/>
  </r>
  <r>
    <s v="1993_総数_40～44"/>
    <x v="6"/>
    <x v="2"/>
    <x v="12"/>
    <n v="10238"/>
    <x v="9"/>
    <x v="0"/>
    <x v="1"/>
    <s v="永久歯"/>
    <x v="1"/>
    <n v="2.6951379763469121"/>
  </r>
  <r>
    <s v="1993_総数_40～44"/>
    <x v="6"/>
    <x v="2"/>
    <x v="12"/>
    <n v="10238"/>
    <x v="5"/>
    <x v="0"/>
    <x v="1"/>
    <s v="永久歯"/>
    <x v="0"/>
    <n v="20610.533508541394"/>
  </r>
  <r>
    <s v="1993_総数_40～44"/>
    <x v="6"/>
    <x v="2"/>
    <x v="12"/>
    <n v="10238"/>
    <x v="5"/>
    <x v="0"/>
    <x v="1"/>
    <s v="永久歯"/>
    <x v="1"/>
    <n v="2.0131406044678055"/>
  </r>
  <r>
    <s v="1993_総数_40～44"/>
    <x v="6"/>
    <x v="2"/>
    <x v="12"/>
    <n v="10238"/>
    <x v="10"/>
    <x v="0"/>
    <x v="1"/>
    <s v="永久歯"/>
    <x v="0"/>
    <n v="265986.19973718794"/>
  </r>
  <r>
    <s v="1993_総数_40～44"/>
    <x v="6"/>
    <x v="2"/>
    <x v="12"/>
    <n v="10238"/>
    <x v="10"/>
    <x v="0"/>
    <x v="1"/>
    <s v="永久歯"/>
    <x v="1"/>
    <n v="25.980289093298296"/>
  </r>
  <r>
    <s v="1993_総数_40～44"/>
    <x v="6"/>
    <x v="2"/>
    <x v="12"/>
    <n v="10238"/>
    <x v="12"/>
    <x v="0"/>
    <x v="1"/>
    <s v="乳＋永久歯"/>
    <x v="0"/>
    <n v="31762.016031537452"/>
  </r>
  <r>
    <s v="1993_総数_40～44"/>
    <x v="6"/>
    <x v="2"/>
    <x v="12"/>
    <n v="10238"/>
    <x v="12"/>
    <x v="0"/>
    <x v="1"/>
    <s v="乳＋永久歯"/>
    <x v="1"/>
    <n v="3.1023653088042051"/>
  </r>
  <r>
    <s v="1993_総数_40～44"/>
    <x v="6"/>
    <x v="2"/>
    <x v="12"/>
    <n v="10238"/>
    <x v="13"/>
    <x v="0"/>
    <x v="1"/>
    <s v="乳＋永久歯"/>
    <x v="0"/>
    <n v="265986.19973718794"/>
  </r>
  <r>
    <s v="1993_総数_40～44"/>
    <x v="6"/>
    <x v="2"/>
    <x v="12"/>
    <n v="10238"/>
    <x v="13"/>
    <x v="0"/>
    <x v="1"/>
    <s v="乳＋永久歯"/>
    <x v="1"/>
    <n v="25.980289093298296"/>
  </r>
  <r>
    <s v="1993_総数_45～49"/>
    <x v="6"/>
    <x v="2"/>
    <x v="13"/>
    <n v="9497"/>
    <x v="0"/>
    <x v="0"/>
    <x v="1"/>
    <s v="乳歯"/>
    <x v="0"/>
    <n v="0"/>
  </r>
  <r>
    <s v="1993_総数_45～49"/>
    <x v="6"/>
    <x v="2"/>
    <x v="13"/>
    <n v="9497"/>
    <x v="0"/>
    <x v="0"/>
    <x v="1"/>
    <s v="乳歯"/>
    <x v="1"/>
    <n v="0"/>
  </r>
  <r>
    <s v="1993_総数_45～49"/>
    <x v="6"/>
    <x v="2"/>
    <x v="13"/>
    <n v="9497"/>
    <x v="2"/>
    <x v="0"/>
    <x v="1"/>
    <s v="乳歯"/>
    <x v="0"/>
    <n v="0"/>
  </r>
  <r>
    <s v="1993_総数_45～49"/>
    <x v="6"/>
    <x v="2"/>
    <x v="13"/>
    <n v="9497"/>
    <x v="2"/>
    <x v="0"/>
    <x v="1"/>
    <s v="乳歯"/>
    <x v="1"/>
    <n v="0"/>
  </r>
  <r>
    <s v="1993_総数_45～49"/>
    <x v="6"/>
    <x v="2"/>
    <x v="13"/>
    <n v="9497"/>
    <x v="4"/>
    <x v="0"/>
    <x v="1"/>
    <s v="乳歯"/>
    <x v="0"/>
    <n v="0"/>
  </r>
  <r>
    <s v="1993_総数_45～49"/>
    <x v="6"/>
    <x v="2"/>
    <x v="13"/>
    <n v="9497"/>
    <x v="4"/>
    <x v="0"/>
    <x v="1"/>
    <s v="乳歯"/>
    <x v="1"/>
    <n v="0"/>
  </r>
  <r>
    <s v="1993_総数_45～49"/>
    <x v="6"/>
    <x v="2"/>
    <x v="13"/>
    <n v="9497"/>
    <x v="6"/>
    <x v="0"/>
    <x v="1"/>
    <s v="乳歯"/>
    <x v="0"/>
    <n v="0"/>
  </r>
  <r>
    <s v="1993_総数_45～49"/>
    <x v="6"/>
    <x v="2"/>
    <x v="13"/>
    <n v="9497"/>
    <x v="6"/>
    <x v="0"/>
    <x v="1"/>
    <s v="乳歯"/>
    <x v="1"/>
    <n v="0"/>
  </r>
  <r>
    <s v="1993_総数_45～49"/>
    <x v="6"/>
    <x v="2"/>
    <x v="13"/>
    <n v="9497"/>
    <x v="8"/>
    <x v="0"/>
    <x v="1"/>
    <s v="乳歯"/>
    <x v="0"/>
    <n v="0"/>
  </r>
  <r>
    <s v="1993_総数_45～49"/>
    <x v="6"/>
    <x v="2"/>
    <x v="13"/>
    <n v="9497"/>
    <x v="8"/>
    <x v="0"/>
    <x v="1"/>
    <s v="乳歯"/>
    <x v="1"/>
    <n v="0"/>
  </r>
  <r>
    <s v="1993_総数_45～49"/>
    <x v="6"/>
    <x v="2"/>
    <x v="13"/>
    <n v="9497"/>
    <x v="1"/>
    <x v="0"/>
    <x v="1"/>
    <s v="永久歯"/>
    <x v="0"/>
    <n v="116075.93909348443"/>
  </r>
  <r>
    <s v="1993_総数_45～49"/>
    <x v="6"/>
    <x v="2"/>
    <x v="13"/>
    <n v="9497"/>
    <x v="1"/>
    <x v="0"/>
    <x v="1"/>
    <s v="永久歯"/>
    <x v="1"/>
    <n v="12.222379603399434"/>
  </r>
  <r>
    <s v="1993_総数_45～49"/>
    <x v="6"/>
    <x v="2"/>
    <x v="13"/>
    <n v="9497"/>
    <x v="3"/>
    <x v="0"/>
    <x v="1"/>
    <s v="永久歯"/>
    <x v="0"/>
    <n v="149988.0311614731"/>
  </r>
  <r>
    <s v="1993_総数_45～49"/>
    <x v="6"/>
    <x v="2"/>
    <x v="13"/>
    <n v="9497"/>
    <x v="3"/>
    <x v="0"/>
    <x v="1"/>
    <s v="永久歯"/>
    <x v="1"/>
    <n v="15.793201133144478"/>
  </r>
  <r>
    <s v="1993_総数_45～49"/>
    <x v="6"/>
    <x v="2"/>
    <x v="13"/>
    <n v="9497"/>
    <x v="11"/>
    <x v="0"/>
    <x v="1"/>
    <s v="永久歯"/>
    <x v="0"/>
    <n v="122344.49716713882"/>
  </r>
  <r>
    <s v="1993_総数_45～49"/>
    <x v="6"/>
    <x v="2"/>
    <x v="13"/>
    <n v="9497"/>
    <x v="11"/>
    <x v="0"/>
    <x v="1"/>
    <s v="永久歯"/>
    <x v="1"/>
    <n v="12.88243626062323"/>
  </r>
  <r>
    <s v="1993_総数_45～49"/>
    <x v="6"/>
    <x v="2"/>
    <x v="13"/>
    <n v="9497"/>
    <x v="7"/>
    <x v="0"/>
    <x v="1"/>
    <s v="永久歯"/>
    <x v="0"/>
    <n v="98252.249291784698"/>
  </r>
  <r>
    <s v="1993_総数_45～49"/>
    <x v="6"/>
    <x v="2"/>
    <x v="13"/>
    <n v="9497"/>
    <x v="7"/>
    <x v="0"/>
    <x v="1"/>
    <s v="永久歯"/>
    <x v="1"/>
    <n v="10.345609065155807"/>
  </r>
  <r>
    <s v="1993_総数_45～49"/>
    <x v="6"/>
    <x v="2"/>
    <x v="13"/>
    <n v="9497"/>
    <x v="9"/>
    <x v="0"/>
    <x v="1"/>
    <s v="永久歯"/>
    <x v="0"/>
    <n v="33898.640226628893"/>
  </r>
  <r>
    <s v="1993_総数_45～49"/>
    <x v="6"/>
    <x v="2"/>
    <x v="13"/>
    <n v="9497"/>
    <x v="9"/>
    <x v="0"/>
    <x v="1"/>
    <s v="永久歯"/>
    <x v="1"/>
    <n v="3.5694050991501416"/>
  </r>
  <r>
    <s v="1993_総数_45～49"/>
    <x v="6"/>
    <x v="2"/>
    <x v="13"/>
    <n v="9497"/>
    <x v="5"/>
    <x v="0"/>
    <x v="1"/>
    <s v="永久歯"/>
    <x v="0"/>
    <n v="17823.689801699718"/>
  </r>
  <r>
    <s v="1993_総数_45～49"/>
    <x v="6"/>
    <x v="2"/>
    <x v="13"/>
    <n v="9497"/>
    <x v="5"/>
    <x v="0"/>
    <x v="1"/>
    <s v="永久歯"/>
    <x v="1"/>
    <n v="1.8767705382436262"/>
  </r>
  <r>
    <s v="1993_総数_45～49"/>
    <x v="6"/>
    <x v="2"/>
    <x v="13"/>
    <n v="9497"/>
    <x v="10"/>
    <x v="0"/>
    <x v="1"/>
    <s v="永久歯"/>
    <x v="0"/>
    <n v="238420.43626062322"/>
  </r>
  <r>
    <s v="1993_総数_45～49"/>
    <x v="6"/>
    <x v="2"/>
    <x v="13"/>
    <n v="9497"/>
    <x v="10"/>
    <x v="0"/>
    <x v="1"/>
    <s v="永久歯"/>
    <x v="1"/>
    <n v="25.104815864022662"/>
  </r>
  <r>
    <s v="1993_総数_45～49"/>
    <x v="6"/>
    <x v="2"/>
    <x v="13"/>
    <n v="9497"/>
    <x v="12"/>
    <x v="0"/>
    <x v="1"/>
    <s v="乳＋永久歯"/>
    <x v="0"/>
    <n v="27648.91473087819"/>
  </r>
  <r>
    <s v="1993_総数_45～49"/>
    <x v="6"/>
    <x v="2"/>
    <x v="13"/>
    <n v="9497"/>
    <x v="12"/>
    <x v="0"/>
    <x v="1"/>
    <s v="乳＋永久歯"/>
    <x v="1"/>
    <n v="2.9113314447592074"/>
  </r>
  <r>
    <s v="1993_総数_45～49"/>
    <x v="6"/>
    <x v="2"/>
    <x v="13"/>
    <n v="9497"/>
    <x v="13"/>
    <x v="0"/>
    <x v="1"/>
    <s v="乳＋永久歯"/>
    <x v="0"/>
    <n v="238420.43626062322"/>
  </r>
  <r>
    <s v="1993_総数_45～49"/>
    <x v="6"/>
    <x v="2"/>
    <x v="13"/>
    <n v="9497"/>
    <x v="13"/>
    <x v="0"/>
    <x v="1"/>
    <s v="乳＋永久歯"/>
    <x v="1"/>
    <n v="25.104815864022662"/>
  </r>
  <r>
    <s v="1993_総数_45～54"/>
    <x v="6"/>
    <x v="2"/>
    <x v="14"/>
    <n v="18192"/>
    <x v="0"/>
    <x v="1"/>
    <x v="0"/>
    <s v="乳歯"/>
    <x v="0"/>
    <n v="0"/>
  </r>
  <r>
    <s v="1993_総数_45～54"/>
    <x v="6"/>
    <x v="2"/>
    <x v="14"/>
    <n v="18192"/>
    <x v="0"/>
    <x v="1"/>
    <x v="0"/>
    <s v="乳歯"/>
    <x v="1"/>
    <n v="0"/>
  </r>
  <r>
    <s v="1993_総数_45～54"/>
    <x v="6"/>
    <x v="2"/>
    <x v="14"/>
    <n v="18192"/>
    <x v="2"/>
    <x v="1"/>
    <x v="0"/>
    <s v="乳歯"/>
    <x v="0"/>
    <n v="0"/>
  </r>
  <r>
    <s v="1993_総数_45～54"/>
    <x v="6"/>
    <x v="2"/>
    <x v="14"/>
    <n v="18192"/>
    <x v="2"/>
    <x v="1"/>
    <x v="0"/>
    <s v="乳歯"/>
    <x v="1"/>
    <n v="0"/>
  </r>
  <r>
    <s v="1993_総数_45～54"/>
    <x v="6"/>
    <x v="2"/>
    <x v="14"/>
    <n v="18192"/>
    <x v="4"/>
    <x v="1"/>
    <x v="0"/>
    <s v="乳歯"/>
    <x v="0"/>
    <n v="0"/>
  </r>
  <r>
    <s v="1993_総数_45～54"/>
    <x v="6"/>
    <x v="2"/>
    <x v="14"/>
    <n v="18192"/>
    <x v="4"/>
    <x v="1"/>
    <x v="0"/>
    <s v="乳歯"/>
    <x v="1"/>
    <n v="0"/>
  </r>
  <r>
    <s v="1993_総数_45～54"/>
    <x v="6"/>
    <x v="2"/>
    <x v="14"/>
    <n v="18192"/>
    <x v="6"/>
    <x v="1"/>
    <x v="0"/>
    <s v="乳歯"/>
    <x v="0"/>
    <n v="0"/>
  </r>
  <r>
    <s v="1993_総数_45～54"/>
    <x v="6"/>
    <x v="2"/>
    <x v="14"/>
    <n v="18192"/>
    <x v="6"/>
    <x v="1"/>
    <x v="0"/>
    <s v="乳歯"/>
    <x v="1"/>
    <n v="0"/>
  </r>
  <r>
    <s v="1993_総数_45～54"/>
    <x v="6"/>
    <x v="2"/>
    <x v="14"/>
    <n v="18192"/>
    <x v="8"/>
    <x v="1"/>
    <x v="0"/>
    <s v="乳歯"/>
    <x v="0"/>
    <n v="0"/>
  </r>
  <r>
    <s v="1993_総数_45～54"/>
    <x v="6"/>
    <x v="2"/>
    <x v="14"/>
    <n v="18192"/>
    <x v="8"/>
    <x v="1"/>
    <x v="0"/>
    <s v="乳歯"/>
    <x v="1"/>
    <n v="0"/>
  </r>
  <r>
    <s v="1993_総数_45～54"/>
    <x v="6"/>
    <x v="2"/>
    <x v="14"/>
    <n v="18192"/>
    <x v="1"/>
    <x v="1"/>
    <x v="0"/>
    <s v="永久歯"/>
    <x v="0"/>
    <n v="208575.45479833102"/>
  </r>
  <r>
    <s v="1993_総数_45～54"/>
    <x v="6"/>
    <x v="2"/>
    <x v="14"/>
    <n v="18192"/>
    <x v="1"/>
    <x v="1"/>
    <x v="0"/>
    <s v="永久歯"/>
    <x v="1"/>
    <n v="11.465229485396383"/>
  </r>
  <r>
    <s v="1993_総数_45～54"/>
    <x v="6"/>
    <x v="2"/>
    <x v="14"/>
    <n v="18192"/>
    <x v="3"/>
    <x v="1"/>
    <x v="0"/>
    <s v="永久歯"/>
    <x v="0"/>
    <n v="292590.10848400556"/>
  </r>
  <r>
    <s v="1993_総数_45～54"/>
    <x v="6"/>
    <x v="2"/>
    <x v="14"/>
    <n v="18192"/>
    <x v="3"/>
    <x v="1"/>
    <x v="0"/>
    <s v="永久歯"/>
    <x v="1"/>
    <n v="16.083449235048679"/>
  </r>
  <r>
    <s v="1993_総数_45～54"/>
    <x v="6"/>
    <x v="2"/>
    <x v="14"/>
    <n v="18192"/>
    <x v="11"/>
    <x v="1"/>
    <x v="0"/>
    <s v="永久歯"/>
    <x v="0"/>
    <n v="227779.52712100139"/>
  </r>
  <r>
    <s v="1993_総数_45～54"/>
    <x v="6"/>
    <x v="2"/>
    <x v="14"/>
    <n v="18192"/>
    <x v="11"/>
    <x v="1"/>
    <x v="0"/>
    <s v="永久歯"/>
    <x v="1"/>
    <n v="12.520862308762169"/>
  </r>
  <r>
    <s v="1993_総数_45～54"/>
    <x v="6"/>
    <x v="2"/>
    <x v="14"/>
    <n v="18192"/>
    <x v="7"/>
    <x v="1"/>
    <x v="0"/>
    <s v="永久歯"/>
    <x v="0"/>
    <n v="175796.96244784424"/>
  </r>
  <r>
    <s v="1993_総数_45～54"/>
    <x v="6"/>
    <x v="2"/>
    <x v="14"/>
    <n v="18192"/>
    <x v="7"/>
    <x v="1"/>
    <x v="0"/>
    <s v="永久歯"/>
    <x v="1"/>
    <n v="9.6634214186369967"/>
  </r>
  <r>
    <s v="1993_総数_45～54"/>
    <x v="6"/>
    <x v="2"/>
    <x v="14"/>
    <n v="18192"/>
    <x v="9"/>
    <x v="1"/>
    <x v="0"/>
    <s v="永久歯"/>
    <x v="0"/>
    <n v="83964.05006954103"/>
  </r>
  <r>
    <s v="1993_総数_45～54"/>
    <x v="6"/>
    <x v="2"/>
    <x v="14"/>
    <n v="18192"/>
    <x v="9"/>
    <x v="1"/>
    <x v="0"/>
    <s v="永久歯"/>
    <x v="1"/>
    <n v="4.6154381084840059"/>
  </r>
  <r>
    <s v="1993_総数_45～54"/>
    <x v="6"/>
    <x v="2"/>
    <x v="14"/>
    <n v="18192"/>
    <x v="5"/>
    <x v="1"/>
    <x v="0"/>
    <s v="永久歯"/>
    <x v="0"/>
    <n v="32791.143254520168"/>
  </r>
  <r>
    <s v="1993_総数_45～54"/>
    <x v="6"/>
    <x v="2"/>
    <x v="14"/>
    <n v="18192"/>
    <x v="5"/>
    <x v="1"/>
    <x v="0"/>
    <s v="永久歯"/>
    <x v="1"/>
    <n v="1.8025034770514605"/>
  </r>
  <r>
    <s v="1993_総数_45～54"/>
    <x v="6"/>
    <x v="2"/>
    <x v="14"/>
    <n v="18192"/>
    <x v="10"/>
    <x v="1"/>
    <x v="0"/>
    <s v="永久歯"/>
    <x v="0"/>
    <n v="436354.98191933241"/>
  </r>
  <r>
    <s v="1993_総数_45～54"/>
    <x v="6"/>
    <x v="2"/>
    <x v="14"/>
    <n v="18192"/>
    <x v="10"/>
    <x v="1"/>
    <x v="0"/>
    <s v="永久歯"/>
    <x v="1"/>
    <n v="23.986091794158554"/>
  </r>
  <r>
    <s v="1993_総数_45～54"/>
    <x v="6"/>
    <x v="2"/>
    <x v="14"/>
    <n v="18192"/>
    <x v="12"/>
    <x v="1"/>
    <x v="0"/>
    <s v="乳＋永久歯"/>
    <x v="0"/>
    <n v="50370.839499304595"/>
  </r>
  <r>
    <s v="1993_総数_45～54"/>
    <x v="6"/>
    <x v="2"/>
    <x v="14"/>
    <n v="18192"/>
    <x v="12"/>
    <x v="1"/>
    <x v="0"/>
    <s v="乳＋永久歯"/>
    <x v="1"/>
    <n v="2.7688456189151602"/>
  </r>
  <r>
    <s v="1993_総数_45～54"/>
    <x v="6"/>
    <x v="2"/>
    <x v="14"/>
    <n v="18192"/>
    <x v="13"/>
    <x v="1"/>
    <x v="0"/>
    <s v="乳＋永久歯"/>
    <x v="0"/>
    <n v="436354.98191933241"/>
  </r>
  <r>
    <s v="1993_総数_45～54"/>
    <x v="6"/>
    <x v="2"/>
    <x v="14"/>
    <n v="18192"/>
    <x v="13"/>
    <x v="1"/>
    <x v="0"/>
    <s v="乳＋永久歯"/>
    <x v="1"/>
    <n v="23.986091794158554"/>
  </r>
  <r>
    <s v="1993_総数_50～54"/>
    <x v="6"/>
    <x v="2"/>
    <x v="15"/>
    <n v="8695"/>
    <x v="0"/>
    <x v="0"/>
    <x v="1"/>
    <s v="乳歯"/>
    <x v="0"/>
    <n v="0"/>
  </r>
  <r>
    <s v="1993_総数_50～54"/>
    <x v="6"/>
    <x v="2"/>
    <x v="15"/>
    <n v="8695"/>
    <x v="0"/>
    <x v="0"/>
    <x v="1"/>
    <s v="乳歯"/>
    <x v="1"/>
    <n v="0"/>
  </r>
  <r>
    <s v="1993_総数_50～54"/>
    <x v="6"/>
    <x v="2"/>
    <x v="15"/>
    <n v="8695"/>
    <x v="2"/>
    <x v="0"/>
    <x v="1"/>
    <s v="乳歯"/>
    <x v="0"/>
    <n v="0"/>
  </r>
  <r>
    <s v="1993_総数_50～54"/>
    <x v="6"/>
    <x v="2"/>
    <x v="15"/>
    <n v="8695"/>
    <x v="2"/>
    <x v="0"/>
    <x v="1"/>
    <s v="乳歯"/>
    <x v="1"/>
    <n v="0"/>
  </r>
  <r>
    <s v="1993_総数_50～54"/>
    <x v="6"/>
    <x v="2"/>
    <x v="15"/>
    <n v="8695"/>
    <x v="4"/>
    <x v="0"/>
    <x v="1"/>
    <s v="乳歯"/>
    <x v="0"/>
    <n v="0"/>
  </r>
  <r>
    <s v="1993_総数_50～54"/>
    <x v="6"/>
    <x v="2"/>
    <x v="15"/>
    <n v="8695"/>
    <x v="4"/>
    <x v="0"/>
    <x v="1"/>
    <s v="乳歯"/>
    <x v="1"/>
    <n v="0"/>
  </r>
  <r>
    <s v="1993_総数_50～54"/>
    <x v="6"/>
    <x v="2"/>
    <x v="15"/>
    <n v="8695"/>
    <x v="6"/>
    <x v="0"/>
    <x v="1"/>
    <s v="乳歯"/>
    <x v="0"/>
    <n v="0"/>
  </r>
  <r>
    <s v="1993_総数_50～54"/>
    <x v="6"/>
    <x v="2"/>
    <x v="15"/>
    <n v="8695"/>
    <x v="6"/>
    <x v="0"/>
    <x v="1"/>
    <s v="乳歯"/>
    <x v="1"/>
    <n v="0"/>
  </r>
  <r>
    <s v="1993_総数_50～54"/>
    <x v="6"/>
    <x v="2"/>
    <x v="15"/>
    <n v="8695"/>
    <x v="8"/>
    <x v="0"/>
    <x v="1"/>
    <s v="乳歯"/>
    <x v="0"/>
    <n v="0"/>
  </r>
  <r>
    <s v="1993_総数_50～54"/>
    <x v="6"/>
    <x v="2"/>
    <x v="15"/>
    <n v="8695"/>
    <x v="8"/>
    <x v="0"/>
    <x v="1"/>
    <s v="乳歯"/>
    <x v="1"/>
    <n v="0"/>
  </r>
  <r>
    <s v="1993_総数_50～54"/>
    <x v="6"/>
    <x v="2"/>
    <x v="15"/>
    <n v="8695"/>
    <x v="1"/>
    <x v="0"/>
    <x v="1"/>
    <s v="永久歯"/>
    <x v="0"/>
    <n v="93340.587431693988"/>
  </r>
  <r>
    <s v="1993_総数_50～54"/>
    <x v="6"/>
    <x v="2"/>
    <x v="15"/>
    <n v="8695"/>
    <x v="1"/>
    <x v="0"/>
    <x v="1"/>
    <s v="永久歯"/>
    <x v="1"/>
    <n v="10.734972677595628"/>
  </r>
  <r>
    <s v="1993_総数_50～54"/>
    <x v="6"/>
    <x v="2"/>
    <x v="15"/>
    <n v="8695"/>
    <x v="3"/>
    <x v="0"/>
    <x v="1"/>
    <s v="永久歯"/>
    <x v="0"/>
    <n v="142279.65846994534"/>
  </r>
  <r>
    <s v="1993_総数_50～54"/>
    <x v="6"/>
    <x v="2"/>
    <x v="15"/>
    <n v="8695"/>
    <x v="3"/>
    <x v="0"/>
    <x v="1"/>
    <s v="永久歯"/>
    <x v="1"/>
    <n v="16.363387978142075"/>
  </r>
  <r>
    <s v="1993_総数_50～54"/>
    <x v="6"/>
    <x v="2"/>
    <x v="15"/>
    <n v="8695"/>
    <x v="11"/>
    <x v="0"/>
    <x v="1"/>
    <s v="永久歯"/>
    <x v="0"/>
    <n v="105836.68032786886"/>
  </r>
  <r>
    <s v="1993_総数_50～54"/>
    <x v="6"/>
    <x v="2"/>
    <x v="15"/>
    <n v="8695"/>
    <x v="11"/>
    <x v="0"/>
    <x v="1"/>
    <s v="永久歯"/>
    <x v="1"/>
    <n v="12.172131147540984"/>
  </r>
  <r>
    <s v="1993_総数_50～54"/>
    <x v="6"/>
    <x v="2"/>
    <x v="15"/>
    <n v="8695"/>
    <x v="7"/>
    <x v="0"/>
    <x v="1"/>
    <s v="永久歯"/>
    <x v="0"/>
    <n v="78302.513661202174"/>
  </r>
  <r>
    <s v="1993_総数_50～54"/>
    <x v="6"/>
    <x v="2"/>
    <x v="15"/>
    <n v="8695"/>
    <x v="7"/>
    <x v="0"/>
    <x v="1"/>
    <s v="永久歯"/>
    <x v="1"/>
    <n v="9.0054644808743163"/>
  </r>
  <r>
    <s v="1993_総数_50～54"/>
    <x v="6"/>
    <x v="2"/>
    <x v="15"/>
    <n v="8695"/>
    <x v="9"/>
    <x v="0"/>
    <x v="1"/>
    <s v="永久歯"/>
    <x v="0"/>
    <n v="48903.43579234973"/>
  </r>
  <r>
    <s v="1993_総数_50～54"/>
    <x v="6"/>
    <x v="2"/>
    <x v="15"/>
    <n v="8695"/>
    <x v="9"/>
    <x v="0"/>
    <x v="1"/>
    <s v="永久歯"/>
    <x v="1"/>
    <n v="5.6243169398907105"/>
  </r>
  <r>
    <s v="1993_総数_50～54"/>
    <x v="6"/>
    <x v="2"/>
    <x v="15"/>
    <n v="8695"/>
    <x v="5"/>
    <x v="0"/>
    <x v="1"/>
    <s v="永久歯"/>
    <x v="0"/>
    <n v="15049.95218579235"/>
  </r>
  <r>
    <s v="1993_総数_50～54"/>
    <x v="6"/>
    <x v="2"/>
    <x v="15"/>
    <n v="8695"/>
    <x v="5"/>
    <x v="0"/>
    <x v="1"/>
    <s v="永久歯"/>
    <x v="1"/>
    <n v="1.7308743169398908"/>
  </r>
  <r>
    <s v="1993_総数_50～54"/>
    <x v="6"/>
    <x v="2"/>
    <x v="15"/>
    <n v="8695"/>
    <x v="10"/>
    <x v="0"/>
    <x v="1"/>
    <s v="永久歯"/>
    <x v="0"/>
    <n v="199177.26775956285"/>
  </r>
  <r>
    <s v="1993_総数_50～54"/>
    <x v="6"/>
    <x v="2"/>
    <x v="15"/>
    <n v="8695"/>
    <x v="10"/>
    <x v="0"/>
    <x v="1"/>
    <s v="永久歯"/>
    <x v="1"/>
    <n v="22.907103825136613"/>
  </r>
  <r>
    <s v="1993_総数_50～54"/>
    <x v="6"/>
    <x v="2"/>
    <x v="15"/>
    <n v="8695"/>
    <x v="12"/>
    <x v="0"/>
    <x v="1"/>
    <s v="乳＋永久歯"/>
    <x v="0"/>
    <n v="22880.203551912567"/>
  </r>
  <r>
    <s v="1993_総数_50～54"/>
    <x v="6"/>
    <x v="2"/>
    <x v="15"/>
    <n v="8695"/>
    <x v="12"/>
    <x v="0"/>
    <x v="1"/>
    <s v="乳＋永久歯"/>
    <x v="1"/>
    <n v="2.6314207650273223"/>
  </r>
  <r>
    <s v="1993_総数_50～54"/>
    <x v="6"/>
    <x v="2"/>
    <x v="15"/>
    <n v="8695"/>
    <x v="13"/>
    <x v="0"/>
    <x v="1"/>
    <s v="乳＋永久歯"/>
    <x v="0"/>
    <n v="199177.26775956285"/>
  </r>
  <r>
    <s v="1993_総数_50～54"/>
    <x v="6"/>
    <x v="2"/>
    <x v="15"/>
    <n v="8695"/>
    <x v="13"/>
    <x v="0"/>
    <x v="1"/>
    <s v="乳＋永久歯"/>
    <x v="1"/>
    <n v="22.907103825136613"/>
  </r>
  <r>
    <s v="1993_総数_55～59"/>
    <x v="6"/>
    <x v="2"/>
    <x v="16"/>
    <n v="7952"/>
    <x v="0"/>
    <x v="0"/>
    <x v="1"/>
    <s v="乳歯"/>
    <x v="0"/>
    <n v="0"/>
  </r>
  <r>
    <s v="1993_総数_55～59"/>
    <x v="6"/>
    <x v="2"/>
    <x v="16"/>
    <n v="7952"/>
    <x v="0"/>
    <x v="0"/>
    <x v="1"/>
    <s v="乳歯"/>
    <x v="1"/>
    <n v="0"/>
  </r>
  <r>
    <s v="1993_総数_55～59"/>
    <x v="6"/>
    <x v="2"/>
    <x v="16"/>
    <n v="7952"/>
    <x v="2"/>
    <x v="0"/>
    <x v="1"/>
    <s v="乳歯"/>
    <x v="0"/>
    <n v="0"/>
  </r>
  <r>
    <s v="1993_総数_55～59"/>
    <x v="6"/>
    <x v="2"/>
    <x v="16"/>
    <n v="7952"/>
    <x v="2"/>
    <x v="0"/>
    <x v="1"/>
    <s v="乳歯"/>
    <x v="1"/>
    <n v="0"/>
  </r>
  <r>
    <s v="1993_総数_55～59"/>
    <x v="6"/>
    <x v="2"/>
    <x v="16"/>
    <n v="7952"/>
    <x v="4"/>
    <x v="0"/>
    <x v="1"/>
    <s v="乳歯"/>
    <x v="0"/>
    <n v="0"/>
  </r>
  <r>
    <s v="1993_総数_55～59"/>
    <x v="6"/>
    <x v="2"/>
    <x v="16"/>
    <n v="7952"/>
    <x v="4"/>
    <x v="0"/>
    <x v="1"/>
    <s v="乳歯"/>
    <x v="1"/>
    <n v="0"/>
  </r>
  <r>
    <s v="1993_総数_55～59"/>
    <x v="6"/>
    <x v="2"/>
    <x v="16"/>
    <n v="7952"/>
    <x v="6"/>
    <x v="0"/>
    <x v="1"/>
    <s v="乳歯"/>
    <x v="0"/>
    <n v="0"/>
  </r>
  <r>
    <s v="1993_総数_55～59"/>
    <x v="6"/>
    <x v="2"/>
    <x v="16"/>
    <n v="7952"/>
    <x v="6"/>
    <x v="0"/>
    <x v="1"/>
    <s v="乳歯"/>
    <x v="1"/>
    <n v="0"/>
  </r>
  <r>
    <s v="1993_総数_55～59"/>
    <x v="6"/>
    <x v="2"/>
    <x v="16"/>
    <n v="7952"/>
    <x v="8"/>
    <x v="0"/>
    <x v="1"/>
    <s v="乳歯"/>
    <x v="0"/>
    <n v="0"/>
  </r>
  <r>
    <s v="1993_総数_55～59"/>
    <x v="6"/>
    <x v="2"/>
    <x v="16"/>
    <n v="7952"/>
    <x v="8"/>
    <x v="0"/>
    <x v="1"/>
    <s v="乳歯"/>
    <x v="1"/>
    <n v="0"/>
  </r>
  <r>
    <s v="1993_総数_55～59"/>
    <x v="6"/>
    <x v="2"/>
    <x v="16"/>
    <n v="7952"/>
    <x v="1"/>
    <x v="0"/>
    <x v="1"/>
    <s v="永久歯"/>
    <x v="0"/>
    <n v="86467.195652173919"/>
  </r>
  <r>
    <s v="1993_総数_55～59"/>
    <x v="6"/>
    <x v="2"/>
    <x v="16"/>
    <n v="7952"/>
    <x v="1"/>
    <x v="0"/>
    <x v="1"/>
    <s v="永久歯"/>
    <x v="1"/>
    <n v="10.873641304347826"/>
  </r>
  <r>
    <s v="1993_総数_55～59"/>
    <x v="6"/>
    <x v="2"/>
    <x v="16"/>
    <n v="7952"/>
    <x v="3"/>
    <x v="0"/>
    <x v="1"/>
    <s v="永久歯"/>
    <x v="0"/>
    <n v="147382.10869565216"/>
  </r>
  <r>
    <s v="1993_総数_55～59"/>
    <x v="6"/>
    <x v="2"/>
    <x v="16"/>
    <n v="7952"/>
    <x v="3"/>
    <x v="0"/>
    <x v="1"/>
    <s v="永久歯"/>
    <x v="1"/>
    <n v="18.533967391304348"/>
  </r>
  <r>
    <s v="1993_総数_55～59"/>
    <x v="6"/>
    <x v="2"/>
    <x v="16"/>
    <n v="7952"/>
    <x v="11"/>
    <x v="0"/>
    <x v="1"/>
    <s v="永久歯"/>
    <x v="0"/>
    <n v="79023"/>
  </r>
  <r>
    <s v="1993_総数_55～59"/>
    <x v="6"/>
    <x v="2"/>
    <x v="16"/>
    <n v="7952"/>
    <x v="11"/>
    <x v="0"/>
    <x v="1"/>
    <s v="永久歯"/>
    <x v="1"/>
    <n v="9.9375"/>
  </r>
  <r>
    <s v="1993_総数_55～59"/>
    <x v="6"/>
    <x v="2"/>
    <x v="16"/>
    <n v="7952"/>
    <x v="7"/>
    <x v="0"/>
    <x v="1"/>
    <s v="永久歯"/>
    <x v="0"/>
    <n v="72302.695652173919"/>
  </r>
  <r>
    <s v="1993_総数_55～59"/>
    <x v="6"/>
    <x v="2"/>
    <x v="16"/>
    <n v="7952"/>
    <x v="7"/>
    <x v="0"/>
    <x v="1"/>
    <s v="永久歯"/>
    <x v="1"/>
    <n v="9.0923913043478262"/>
  </r>
  <r>
    <s v="1993_総数_55～59"/>
    <x v="6"/>
    <x v="2"/>
    <x v="16"/>
    <n v="7952"/>
    <x v="9"/>
    <x v="0"/>
    <x v="1"/>
    <s v="永久歯"/>
    <x v="0"/>
    <n v="60893.304347826088"/>
  </r>
  <r>
    <s v="1993_総数_55～59"/>
    <x v="6"/>
    <x v="2"/>
    <x v="16"/>
    <n v="7952"/>
    <x v="9"/>
    <x v="0"/>
    <x v="1"/>
    <s v="永久歯"/>
    <x v="1"/>
    <n v="7.6576086956521738"/>
  </r>
  <r>
    <s v="1993_総数_55～59"/>
    <x v="6"/>
    <x v="2"/>
    <x v="16"/>
    <n v="7952"/>
    <x v="5"/>
    <x v="0"/>
    <x v="1"/>
    <s v="永久歯"/>
    <x v="0"/>
    <n v="14164.5"/>
  </r>
  <r>
    <s v="1993_総数_55～59"/>
    <x v="6"/>
    <x v="2"/>
    <x v="16"/>
    <n v="7952"/>
    <x v="5"/>
    <x v="0"/>
    <x v="1"/>
    <s v="永久歯"/>
    <x v="1"/>
    <n v="1.78125"/>
  </r>
  <r>
    <s v="1993_総数_55～59"/>
    <x v="6"/>
    <x v="2"/>
    <x v="16"/>
    <n v="7952"/>
    <x v="10"/>
    <x v="0"/>
    <x v="1"/>
    <s v="永久歯"/>
    <x v="0"/>
    <n v="165490.19565217389"/>
  </r>
  <r>
    <s v="1993_総数_55～59"/>
    <x v="6"/>
    <x v="2"/>
    <x v="16"/>
    <n v="7952"/>
    <x v="10"/>
    <x v="0"/>
    <x v="1"/>
    <s v="永久歯"/>
    <x v="1"/>
    <n v="20.811141304347824"/>
  </r>
  <r>
    <s v="1993_総数_55～59"/>
    <x v="6"/>
    <x v="2"/>
    <x v="16"/>
    <n v="7952"/>
    <x v="12"/>
    <x v="0"/>
    <x v="1"/>
    <s v="乳＋永久歯"/>
    <x v="0"/>
    <n v="21394.769565217393"/>
  </r>
  <r>
    <s v="1993_総数_55～59"/>
    <x v="6"/>
    <x v="2"/>
    <x v="16"/>
    <n v="7952"/>
    <x v="12"/>
    <x v="0"/>
    <x v="1"/>
    <s v="乳＋永久歯"/>
    <x v="1"/>
    <n v="2.6904891304347829"/>
  </r>
  <r>
    <s v="1993_総数_55～59"/>
    <x v="6"/>
    <x v="2"/>
    <x v="16"/>
    <n v="7952"/>
    <x v="13"/>
    <x v="0"/>
    <x v="1"/>
    <s v="乳＋永久歯"/>
    <x v="0"/>
    <n v="165490.19565217389"/>
  </r>
  <r>
    <s v="1993_総数_55～59"/>
    <x v="6"/>
    <x v="2"/>
    <x v="16"/>
    <n v="7952"/>
    <x v="13"/>
    <x v="0"/>
    <x v="1"/>
    <s v="乳＋永久歯"/>
    <x v="1"/>
    <n v="20.811141304347824"/>
  </r>
  <r>
    <s v="1993_総数_55～64"/>
    <x v="6"/>
    <x v="2"/>
    <x v="17"/>
    <n v="15180"/>
    <x v="0"/>
    <x v="1"/>
    <x v="0"/>
    <s v="乳歯"/>
    <x v="0"/>
    <n v="0"/>
  </r>
  <r>
    <s v="1993_総数_55～64"/>
    <x v="6"/>
    <x v="2"/>
    <x v="17"/>
    <n v="15180"/>
    <x v="0"/>
    <x v="1"/>
    <x v="0"/>
    <s v="乳歯"/>
    <x v="1"/>
    <n v="0"/>
  </r>
  <r>
    <s v="1993_総数_55～64"/>
    <x v="6"/>
    <x v="2"/>
    <x v="17"/>
    <n v="15180"/>
    <x v="2"/>
    <x v="1"/>
    <x v="0"/>
    <s v="乳歯"/>
    <x v="0"/>
    <n v="0"/>
  </r>
  <r>
    <s v="1993_総数_55～64"/>
    <x v="6"/>
    <x v="2"/>
    <x v="17"/>
    <n v="15180"/>
    <x v="2"/>
    <x v="1"/>
    <x v="0"/>
    <s v="乳歯"/>
    <x v="1"/>
    <n v="0"/>
  </r>
  <r>
    <s v="1993_総数_55～64"/>
    <x v="6"/>
    <x v="2"/>
    <x v="17"/>
    <n v="15180"/>
    <x v="4"/>
    <x v="1"/>
    <x v="0"/>
    <s v="乳歯"/>
    <x v="0"/>
    <n v="0"/>
  </r>
  <r>
    <s v="1993_総数_55～64"/>
    <x v="6"/>
    <x v="2"/>
    <x v="17"/>
    <n v="15180"/>
    <x v="4"/>
    <x v="1"/>
    <x v="0"/>
    <s v="乳歯"/>
    <x v="1"/>
    <n v="0"/>
  </r>
  <r>
    <s v="1993_総数_55～64"/>
    <x v="6"/>
    <x v="2"/>
    <x v="17"/>
    <n v="15180"/>
    <x v="6"/>
    <x v="1"/>
    <x v="0"/>
    <s v="乳歯"/>
    <x v="0"/>
    <n v="0"/>
  </r>
  <r>
    <s v="1993_総数_55～64"/>
    <x v="6"/>
    <x v="2"/>
    <x v="17"/>
    <n v="15180"/>
    <x v="6"/>
    <x v="1"/>
    <x v="0"/>
    <s v="乳歯"/>
    <x v="1"/>
    <n v="0"/>
  </r>
  <r>
    <s v="1993_総数_55～64"/>
    <x v="6"/>
    <x v="2"/>
    <x v="17"/>
    <n v="15180"/>
    <x v="8"/>
    <x v="1"/>
    <x v="0"/>
    <s v="乳歯"/>
    <x v="0"/>
    <n v="0"/>
  </r>
  <r>
    <s v="1993_総数_55～64"/>
    <x v="6"/>
    <x v="2"/>
    <x v="17"/>
    <n v="15180"/>
    <x v="8"/>
    <x v="1"/>
    <x v="0"/>
    <s v="乳歯"/>
    <x v="1"/>
    <n v="0"/>
  </r>
  <r>
    <s v="1993_総数_55～64"/>
    <x v="6"/>
    <x v="2"/>
    <x v="17"/>
    <n v="15180"/>
    <x v="1"/>
    <x v="1"/>
    <x v="0"/>
    <s v="永久歯"/>
    <x v="0"/>
    <n v="154503.711760707"/>
  </r>
  <r>
    <s v="1993_総数_55～64"/>
    <x v="6"/>
    <x v="2"/>
    <x v="17"/>
    <n v="15180"/>
    <x v="1"/>
    <x v="1"/>
    <x v="0"/>
    <s v="永久歯"/>
    <x v="1"/>
    <n v="10.178110129163834"/>
  </r>
  <r>
    <s v="1993_総数_55～64"/>
    <x v="6"/>
    <x v="2"/>
    <x v="17"/>
    <n v="15180"/>
    <x v="3"/>
    <x v="1"/>
    <x v="0"/>
    <s v="永久歯"/>
    <x v="0"/>
    <n v="297955.22773623385"/>
  </r>
  <r>
    <s v="1993_総数_55～64"/>
    <x v="6"/>
    <x v="2"/>
    <x v="17"/>
    <n v="15180"/>
    <x v="3"/>
    <x v="1"/>
    <x v="0"/>
    <s v="永久歯"/>
    <x v="1"/>
    <n v="19.6281441196465"/>
  </r>
  <r>
    <s v="1993_総数_55～64"/>
    <x v="6"/>
    <x v="2"/>
    <x v="17"/>
    <n v="15180"/>
    <x v="11"/>
    <x v="1"/>
    <x v="0"/>
    <s v="永久歯"/>
    <x v="0"/>
    <n v="133482.8687967369"/>
  </r>
  <r>
    <s v="1993_総数_55～64"/>
    <x v="6"/>
    <x v="2"/>
    <x v="17"/>
    <n v="15180"/>
    <x v="11"/>
    <x v="1"/>
    <x v="0"/>
    <s v="永久歯"/>
    <x v="1"/>
    <n v="8.7933378653976888"/>
  </r>
  <r>
    <s v="1993_総数_55～64"/>
    <x v="6"/>
    <x v="2"/>
    <x v="17"/>
    <n v="15180"/>
    <x v="7"/>
    <x v="1"/>
    <x v="0"/>
    <s v="永久歯"/>
    <x v="0"/>
    <n v="126651.35282121008"/>
  </r>
  <r>
    <s v="1993_総数_55～64"/>
    <x v="6"/>
    <x v="2"/>
    <x v="17"/>
    <n v="15180"/>
    <x v="7"/>
    <x v="1"/>
    <x v="0"/>
    <s v="永久歯"/>
    <x v="1"/>
    <n v="8.3433038749150246"/>
  </r>
  <r>
    <s v="1993_総数_55～64"/>
    <x v="6"/>
    <x v="2"/>
    <x v="17"/>
    <n v="15180"/>
    <x v="9"/>
    <x v="1"/>
    <x v="0"/>
    <s v="永久歯"/>
    <x v="0"/>
    <n v="143472.15499660093"/>
  </r>
  <r>
    <s v="1993_総数_55～64"/>
    <x v="6"/>
    <x v="2"/>
    <x v="17"/>
    <n v="15180"/>
    <x v="9"/>
    <x v="1"/>
    <x v="0"/>
    <s v="永久歯"/>
    <x v="1"/>
    <n v="9.4513936097892586"/>
  </r>
  <r>
    <s v="1993_総数_55～64"/>
    <x v="6"/>
    <x v="2"/>
    <x v="17"/>
    <n v="15180"/>
    <x v="5"/>
    <x v="1"/>
    <x v="0"/>
    <s v="永久歯"/>
    <x v="0"/>
    <n v="27852.358939496942"/>
  </r>
  <r>
    <s v="1993_総数_55～64"/>
    <x v="6"/>
    <x v="2"/>
    <x v="17"/>
    <n v="15180"/>
    <x v="5"/>
    <x v="1"/>
    <x v="0"/>
    <s v="永久歯"/>
    <x v="1"/>
    <n v="1.8348062542488104"/>
  </r>
  <r>
    <s v="1993_総数_55～64"/>
    <x v="6"/>
    <x v="2"/>
    <x v="17"/>
    <n v="15180"/>
    <x v="10"/>
    <x v="1"/>
    <x v="0"/>
    <s v="永久歯"/>
    <x v="0"/>
    <n v="287986.5805574439"/>
  </r>
  <r>
    <s v="1993_総数_55～64"/>
    <x v="6"/>
    <x v="2"/>
    <x v="17"/>
    <n v="15180"/>
    <x v="10"/>
    <x v="1"/>
    <x v="0"/>
    <s v="永久歯"/>
    <x v="1"/>
    <n v="18.971447994561522"/>
  </r>
  <r>
    <s v="1993_総数_55～64"/>
    <x v="6"/>
    <x v="2"/>
    <x v="17"/>
    <n v="15180"/>
    <x v="12"/>
    <x v="1"/>
    <x v="0"/>
    <s v="乳＋永久歯"/>
    <x v="0"/>
    <n v="40517.494221617948"/>
  </r>
  <r>
    <s v="1993_総数_55～64"/>
    <x v="6"/>
    <x v="2"/>
    <x v="17"/>
    <n v="15180"/>
    <x v="12"/>
    <x v="1"/>
    <x v="0"/>
    <s v="乳＋永久歯"/>
    <x v="1"/>
    <n v="2.6691366417403128"/>
  </r>
  <r>
    <s v="1993_総数_55～64"/>
    <x v="6"/>
    <x v="2"/>
    <x v="17"/>
    <n v="15180"/>
    <x v="13"/>
    <x v="1"/>
    <x v="0"/>
    <s v="乳＋永久歯"/>
    <x v="0"/>
    <n v="287986.5805574439"/>
  </r>
  <r>
    <s v="1993_総数_55～64"/>
    <x v="6"/>
    <x v="2"/>
    <x v="17"/>
    <n v="15180"/>
    <x v="13"/>
    <x v="1"/>
    <x v="0"/>
    <s v="乳＋永久歯"/>
    <x v="1"/>
    <n v="18.971447994561522"/>
  </r>
  <r>
    <s v="1993_総数_60～64"/>
    <x v="6"/>
    <x v="2"/>
    <x v="18"/>
    <n v="7228"/>
    <x v="0"/>
    <x v="0"/>
    <x v="1"/>
    <s v="乳歯"/>
    <x v="0"/>
    <n v="0"/>
  </r>
  <r>
    <s v="1993_総数_60～64"/>
    <x v="6"/>
    <x v="2"/>
    <x v="18"/>
    <n v="7228"/>
    <x v="0"/>
    <x v="0"/>
    <x v="1"/>
    <s v="乳歯"/>
    <x v="1"/>
    <n v="0"/>
  </r>
  <r>
    <s v="1993_総数_60～64"/>
    <x v="6"/>
    <x v="2"/>
    <x v="18"/>
    <n v="7228"/>
    <x v="2"/>
    <x v="0"/>
    <x v="1"/>
    <s v="乳歯"/>
    <x v="0"/>
    <n v="0"/>
  </r>
  <r>
    <s v="1993_総数_60～64"/>
    <x v="6"/>
    <x v="2"/>
    <x v="18"/>
    <n v="7228"/>
    <x v="2"/>
    <x v="0"/>
    <x v="1"/>
    <s v="乳歯"/>
    <x v="1"/>
    <n v="0"/>
  </r>
  <r>
    <s v="1993_総数_60～64"/>
    <x v="6"/>
    <x v="2"/>
    <x v="18"/>
    <n v="7228"/>
    <x v="4"/>
    <x v="0"/>
    <x v="1"/>
    <s v="乳歯"/>
    <x v="0"/>
    <n v="0"/>
  </r>
  <r>
    <s v="1993_総数_60～64"/>
    <x v="6"/>
    <x v="2"/>
    <x v="18"/>
    <n v="7228"/>
    <x v="4"/>
    <x v="0"/>
    <x v="1"/>
    <s v="乳歯"/>
    <x v="1"/>
    <n v="0"/>
  </r>
  <r>
    <s v="1993_総数_60～64"/>
    <x v="6"/>
    <x v="2"/>
    <x v="18"/>
    <n v="7228"/>
    <x v="6"/>
    <x v="0"/>
    <x v="1"/>
    <s v="乳歯"/>
    <x v="0"/>
    <n v="0"/>
  </r>
  <r>
    <s v="1993_総数_60～64"/>
    <x v="6"/>
    <x v="2"/>
    <x v="18"/>
    <n v="7228"/>
    <x v="6"/>
    <x v="0"/>
    <x v="1"/>
    <s v="乳歯"/>
    <x v="1"/>
    <n v="0"/>
  </r>
  <r>
    <s v="1993_総数_60～64"/>
    <x v="6"/>
    <x v="2"/>
    <x v="18"/>
    <n v="7228"/>
    <x v="8"/>
    <x v="0"/>
    <x v="1"/>
    <s v="乳歯"/>
    <x v="0"/>
    <n v="0"/>
  </r>
  <r>
    <s v="1993_総数_60～64"/>
    <x v="6"/>
    <x v="2"/>
    <x v="18"/>
    <n v="7228"/>
    <x v="8"/>
    <x v="0"/>
    <x v="1"/>
    <s v="乳歯"/>
    <x v="1"/>
    <n v="0"/>
  </r>
  <r>
    <s v="1993_総数_60～64"/>
    <x v="6"/>
    <x v="2"/>
    <x v="18"/>
    <n v="7228"/>
    <x v="1"/>
    <x v="0"/>
    <x v="1"/>
    <s v="永久歯"/>
    <x v="0"/>
    <n v="68533.240816326521"/>
  </r>
  <r>
    <s v="1993_総数_60～64"/>
    <x v="6"/>
    <x v="2"/>
    <x v="18"/>
    <n v="7228"/>
    <x v="1"/>
    <x v="0"/>
    <x v="1"/>
    <s v="永久歯"/>
    <x v="1"/>
    <n v="9.4816326530612223"/>
  </r>
  <r>
    <s v="1993_総数_60～64"/>
    <x v="6"/>
    <x v="2"/>
    <x v="18"/>
    <n v="7228"/>
    <x v="3"/>
    <x v="0"/>
    <x v="1"/>
    <s v="永久歯"/>
    <x v="0"/>
    <n v="149791.69523809524"/>
  </r>
  <r>
    <s v="1993_総数_60～64"/>
    <x v="6"/>
    <x v="2"/>
    <x v="18"/>
    <n v="7228"/>
    <x v="3"/>
    <x v="0"/>
    <x v="1"/>
    <s v="永久歯"/>
    <x v="1"/>
    <n v="20.723809523809525"/>
  </r>
  <r>
    <s v="1993_総数_60～64"/>
    <x v="6"/>
    <x v="2"/>
    <x v="18"/>
    <n v="7228"/>
    <x v="11"/>
    <x v="0"/>
    <x v="1"/>
    <s v="永久歯"/>
    <x v="0"/>
    <n v="55276.990476190476"/>
  </r>
  <r>
    <s v="1993_総数_60～64"/>
    <x v="6"/>
    <x v="2"/>
    <x v="18"/>
    <n v="7228"/>
    <x v="11"/>
    <x v="0"/>
    <x v="1"/>
    <s v="永久歯"/>
    <x v="1"/>
    <n v="7.647619047619048"/>
  </r>
  <r>
    <s v="1993_総数_60～64"/>
    <x v="6"/>
    <x v="2"/>
    <x v="18"/>
    <n v="7228"/>
    <x v="7"/>
    <x v="0"/>
    <x v="1"/>
    <s v="永久歯"/>
    <x v="0"/>
    <n v="54883.629931972791"/>
  </r>
  <r>
    <s v="1993_総数_60～64"/>
    <x v="6"/>
    <x v="2"/>
    <x v="18"/>
    <n v="7228"/>
    <x v="7"/>
    <x v="0"/>
    <x v="1"/>
    <s v="永久歯"/>
    <x v="1"/>
    <n v="7.5931972789115649"/>
  </r>
  <r>
    <s v="1993_総数_60～64"/>
    <x v="6"/>
    <x v="2"/>
    <x v="18"/>
    <n v="7228"/>
    <x v="9"/>
    <x v="0"/>
    <x v="1"/>
    <s v="永久歯"/>
    <x v="0"/>
    <n v="81297.790476190465"/>
  </r>
  <r>
    <s v="1993_総数_60～64"/>
    <x v="6"/>
    <x v="2"/>
    <x v="18"/>
    <n v="7228"/>
    <x v="9"/>
    <x v="0"/>
    <x v="1"/>
    <s v="永久歯"/>
    <x v="1"/>
    <n v="11.247619047619047"/>
  </r>
  <r>
    <s v="1993_総数_60～64"/>
    <x v="6"/>
    <x v="2"/>
    <x v="18"/>
    <n v="7228"/>
    <x v="5"/>
    <x v="0"/>
    <x v="1"/>
    <s v="永久歯"/>
    <x v="0"/>
    <n v="13649.61088435374"/>
  </r>
  <r>
    <s v="1993_総数_60～64"/>
    <x v="6"/>
    <x v="2"/>
    <x v="18"/>
    <n v="7228"/>
    <x v="5"/>
    <x v="0"/>
    <x v="1"/>
    <s v="永久歯"/>
    <x v="1"/>
    <n v="1.8884353741496598"/>
  </r>
  <r>
    <s v="1993_総数_60～64"/>
    <x v="6"/>
    <x v="2"/>
    <x v="18"/>
    <n v="7228"/>
    <x v="10"/>
    <x v="0"/>
    <x v="1"/>
    <s v="永久歯"/>
    <x v="0"/>
    <n v="123810.231292517"/>
  </r>
  <r>
    <s v="1993_総数_60～64"/>
    <x v="6"/>
    <x v="2"/>
    <x v="18"/>
    <n v="7228"/>
    <x v="10"/>
    <x v="0"/>
    <x v="1"/>
    <s v="永久歯"/>
    <x v="1"/>
    <n v="17.129251700680271"/>
  </r>
  <r>
    <s v="1993_総数_60～64"/>
    <x v="6"/>
    <x v="2"/>
    <x v="18"/>
    <n v="7228"/>
    <x v="12"/>
    <x v="0"/>
    <x v="1"/>
    <s v="乳＋永久歯"/>
    <x v="0"/>
    <n v="19137.97387755102"/>
  </r>
  <r>
    <s v="1993_総数_60～64"/>
    <x v="6"/>
    <x v="2"/>
    <x v="18"/>
    <n v="7228"/>
    <x v="12"/>
    <x v="0"/>
    <x v="1"/>
    <s v="乳＋永久歯"/>
    <x v="1"/>
    <n v="2.6477551020408163"/>
  </r>
  <r>
    <s v="1993_総数_60～64"/>
    <x v="6"/>
    <x v="2"/>
    <x v="18"/>
    <n v="7228"/>
    <x v="13"/>
    <x v="0"/>
    <x v="1"/>
    <s v="乳＋永久歯"/>
    <x v="0"/>
    <n v="123810.231292517"/>
  </r>
  <r>
    <s v="1993_総数_60～64"/>
    <x v="6"/>
    <x v="2"/>
    <x v="18"/>
    <n v="7228"/>
    <x v="13"/>
    <x v="0"/>
    <x v="1"/>
    <s v="乳＋永久歯"/>
    <x v="1"/>
    <n v="17.129251700680271"/>
  </r>
  <r>
    <s v="1993_総数_65～69"/>
    <x v="6"/>
    <x v="2"/>
    <x v="19"/>
    <n v="5992"/>
    <x v="0"/>
    <x v="0"/>
    <x v="1"/>
    <s v="乳歯"/>
    <x v="0"/>
    <n v="0"/>
  </r>
  <r>
    <s v="1993_総数_65～69"/>
    <x v="6"/>
    <x v="2"/>
    <x v="19"/>
    <n v="5992"/>
    <x v="0"/>
    <x v="0"/>
    <x v="1"/>
    <s v="乳歯"/>
    <x v="1"/>
    <n v="0"/>
  </r>
  <r>
    <s v="1993_総数_65～69"/>
    <x v="6"/>
    <x v="2"/>
    <x v="19"/>
    <n v="5992"/>
    <x v="2"/>
    <x v="0"/>
    <x v="1"/>
    <s v="乳歯"/>
    <x v="0"/>
    <n v="0"/>
  </r>
  <r>
    <s v="1993_総数_65～69"/>
    <x v="6"/>
    <x v="2"/>
    <x v="19"/>
    <n v="5992"/>
    <x v="2"/>
    <x v="0"/>
    <x v="1"/>
    <s v="乳歯"/>
    <x v="1"/>
    <n v="0"/>
  </r>
  <r>
    <s v="1993_総数_65～69"/>
    <x v="6"/>
    <x v="2"/>
    <x v="19"/>
    <n v="5992"/>
    <x v="4"/>
    <x v="0"/>
    <x v="1"/>
    <s v="乳歯"/>
    <x v="0"/>
    <n v="0"/>
  </r>
  <r>
    <s v="1993_総数_65～69"/>
    <x v="6"/>
    <x v="2"/>
    <x v="19"/>
    <n v="5992"/>
    <x v="4"/>
    <x v="0"/>
    <x v="1"/>
    <s v="乳歯"/>
    <x v="1"/>
    <n v="0"/>
  </r>
  <r>
    <s v="1993_総数_65～69"/>
    <x v="6"/>
    <x v="2"/>
    <x v="19"/>
    <n v="5992"/>
    <x v="6"/>
    <x v="0"/>
    <x v="1"/>
    <s v="乳歯"/>
    <x v="0"/>
    <n v="0"/>
  </r>
  <r>
    <s v="1993_総数_65～69"/>
    <x v="6"/>
    <x v="2"/>
    <x v="19"/>
    <n v="5992"/>
    <x v="6"/>
    <x v="0"/>
    <x v="1"/>
    <s v="乳歯"/>
    <x v="1"/>
    <n v="0"/>
  </r>
  <r>
    <s v="1993_総数_65～69"/>
    <x v="6"/>
    <x v="2"/>
    <x v="19"/>
    <n v="5992"/>
    <x v="8"/>
    <x v="0"/>
    <x v="1"/>
    <s v="乳歯"/>
    <x v="0"/>
    <n v="0"/>
  </r>
  <r>
    <s v="1993_総数_65～69"/>
    <x v="6"/>
    <x v="2"/>
    <x v="19"/>
    <n v="5992"/>
    <x v="8"/>
    <x v="0"/>
    <x v="1"/>
    <s v="乳歯"/>
    <x v="1"/>
    <n v="0"/>
  </r>
  <r>
    <s v="1993_総数_65～69"/>
    <x v="6"/>
    <x v="2"/>
    <x v="19"/>
    <n v="5992"/>
    <x v="1"/>
    <x v="0"/>
    <x v="1"/>
    <s v="永久歯"/>
    <x v="0"/>
    <n v="46214.593406593405"/>
  </r>
  <r>
    <s v="1993_総数_65～69"/>
    <x v="6"/>
    <x v="2"/>
    <x v="19"/>
    <n v="5992"/>
    <x v="1"/>
    <x v="0"/>
    <x v="1"/>
    <s v="永久歯"/>
    <x v="1"/>
    <n v="7.7127158555729984"/>
  </r>
  <r>
    <s v="1993_総数_65～69"/>
    <x v="6"/>
    <x v="2"/>
    <x v="19"/>
    <n v="5992"/>
    <x v="3"/>
    <x v="0"/>
    <x v="1"/>
    <s v="永久歯"/>
    <x v="0"/>
    <n v="139885.45054945053"/>
  </r>
  <r>
    <s v="1993_総数_65～69"/>
    <x v="6"/>
    <x v="2"/>
    <x v="19"/>
    <n v="5992"/>
    <x v="3"/>
    <x v="0"/>
    <x v="1"/>
    <s v="永久歯"/>
    <x v="1"/>
    <n v="23.345368916797483"/>
  </r>
  <r>
    <s v="1993_総数_65～69"/>
    <x v="6"/>
    <x v="2"/>
    <x v="19"/>
    <n v="5992"/>
    <x v="11"/>
    <x v="0"/>
    <x v="1"/>
    <s v="永久歯"/>
    <x v="0"/>
    <n v="29583.73626373626"/>
  </r>
  <r>
    <s v="1993_総数_65～69"/>
    <x v="6"/>
    <x v="2"/>
    <x v="19"/>
    <n v="5992"/>
    <x v="11"/>
    <x v="0"/>
    <x v="1"/>
    <s v="永久歯"/>
    <x v="1"/>
    <n v="4.9372056514913654"/>
  </r>
  <r>
    <s v="1993_総数_65～69"/>
    <x v="6"/>
    <x v="2"/>
    <x v="19"/>
    <n v="5992"/>
    <x v="7"/>
    <x v="0"/>
    <x v="1"/>
    <s v="永久歯"/>
    <x v="0"/>
    <n v="36902.065934065933"/>
  </r>
  <r>
    <s v="1993_総数_65～69"/>
    <x v="6"/>
    <x v="2"/>
    <x v="19"/>
    <n v="5992"/>
    <x v="7"/>
    <x v="0"/>
    <x v="1"/>
    <s v="永久歯"/>
    <x v="1"/>
    <n v="6.1585557299843012"/>
  </r>
  <r>
    <s v="1993_総数_65～69"/>
    <x v="6"/>
    <x v="2"/>
    <x v="19"/>
    <n v="5992"/>
    <x v="9"/>
    <x v="0"/>
    <x v="1"/>
    <s v="永久歯"/>
    <x v="0"/>
    <n v="93670.857142857145"/>
  </r>
  <r>
    <s v="1993_総数_65～69"/>
    <x v="6"/>
    <x v="2"/>
    <x v="19"/>
    <n v="5992"/>
    <x v="9"/>
    <x v="0"/>
    <x v="1"/>
    <s v="永久歯"/>
    <x v="1"/>
    <n v="15.63265306122449"/>
  </r>
  <r>
    <s v="1993_総数_65～69"/>
    <x v="6"/>
    <x v="2"/>
    <x v="19"/>
    <n v="5992"/>
    <x v="5"/>
    <x v="0"/>
    <x v="1"/>
    <s v="永久歯"/>
    <x v="0"/>
    <n v="9312.5274725274721"/>
  </r>
  <r>
    <s v="1993_総数_65～69"/>
    <x v="6"/>
    <x v="2"/>
    <x v="19"/>
    <n v="5992"/>
    <x v="5"/>
    <x v="0"/>
    <x v="1"/>
    <s v="永久歯"/>
    <x v="1"/>
    <n v="1.554160125588697"/>
  </r>
  <r>
    <s v="1993_総数_65～69"/>
    <x v="6"/>
    <x v="2"/>
    <x v="19"/>
    <n v="5992"/>
    <x v="10"/>
    <x v="0"/>
    <x v="1"/>
    <s v="永久歯"/>
    <x v="0"/>
    <n v="75798.32967032968"/>
  </r>
  <r>
    <s v="1993_総数_65～69"/>
    <x v="6"/>
    <x v="2"/>
    <x v="19"/>
    <n v="5992"/>
    <x v="10"/>
    <x v="0"/>
    <x v="1"/>
    <s v="永久歯"/>
    <x v="1"/>
    <n v="12.649921507064366"/>
  </r>
  <r>
    <s v="1993_総数_65～69"/>
    <x v="6"/>
    <x v="2"/>
    <x v="19"/>
    <n v="5992"/>
    <x v="12"/>
    <x v="0"/>
    <x v="1"/>
    <s v="乳＋永久歯"/>
    <x v="0"/>
    <n v="13002.734065934066"/>
  </r>
  <r>
    <s v="1993_総数_65～69"/>
    <x v="6"/>
    <x v="2"/>
    <x v="19"/>
    <n v="5992"/>
    <x v="12"/>
    <x v="0"/>
    <x v="1"/>
    <s v="乳＋永久歯"/>
    <x v="1"/>
    <n v="2.1700156985871271"/>
  </r>
  <r>
    <s v="1993_総数_65～69"/>
    <x v="6"/>
    <x v="2"/>
    <x v="19"/>
    <n v="5992"/>
    <x v="13"/>
    <x v="0"/>
    <x v="1"/>
    <s v="乳＋永久歯"/>
    <x v="0"/>
    <n v="75798.32967032968"/>
  </r>
  <r>
    <s v="1993_総数_65～69"/>
    <x v="6"/>
    <x v="2"/>
    <x v="19"/>
    <n v="5992"/>
    <x v="13"/>
    <x v="0"/>
    <x v="1"/>
    <s v="乳＋永久歯"/>
    <x v="1"/>
    <n v="12.649921507064366"/>
  </r>
  <r>
    <s v="1993_総数_65～74"/>
    <x v="6"/>
    <x v="2"/>
    <x v="20"/>
    <n v="10222"/>
    <x v="0"/>
    <x v="1"/>
    <x v="0"/>
    <s v="乳歯"/>
    <x v="0"/>
    <n v="0"/>
  </r>
  <r>
    <s v="1993_総数_65～74"/>
    <x v="6"/>
    <x v="2"/>
    <x v="20"/>
    <n v="10222"/>
    <x v="0"/>
    <x v="1"/>
    <x v="0"/>
    <s v="乳歯"/>
    <x v="1"/>
    <n v="0"/>
  </r>
  <r>
    <s v="1993_総数_65～74"/>
    <x v="6"/>
    <x v="2"/>
    <x v="20"/>
    <n v="10222"/>
    <x v="2"/>
    <x v="1"/>
    <x v="0"/>
    <s v="乳歯"/>
    <x v="0"/>
    <n v="0"/>
  </r>
  <r>
    <s v="1993_総数_65～74"/>
    <x v="6"/>
    <x v="2"/>
    <x v="20"/>
    <n v="10222"/>
    <x v="2"/>
    <x v="1"/>
    <x v="0"/>
    <s v="乳歯"/>
    <x v="1"/>
    <n v="0"/>
  </r>
  <r>
    <s v="1993_総数_65～74"/>
    <x v="6"/>
    <x v="2"/>
    <x v="20"/>
    <n v="10222"/>
    <x v="4"/>
    <x v="1"/>
    <x v="0"/>
    <s v="乳歯"/>
    <x v="0"/>
    <n v="0"/>
  </r>
  <r>
    <s v="1993_総数_65～74"/>
    <x v="6"/>
    <x v="2"/>
    <x v="20"/>
    <n v="10222"/>
    <x v="4"/>
    <x v="1"/>
    <x v="0"/>
    <s v="乳歯"/>
    <x v="1"/>
    <n v="0"/>
  </r>
  <r>
    <s v="1993_総数_65～74"/>
    <x v="6"/>
    <x v="2"/>
    <x v="20"/>
    <n v="10222"/>
    <x v="6"/>
    <x v="1"/>
    <x v="0"/>
    <s v="乳歯"/>
    <x v="0"/>
    <n v="0"/>
  </r>
  <r>
    <s v="1993_総数_65～74"/>
    <x v="6"/>
    <x v="2"/>
    <x v="20"/>
    <n v="10222"/>
    <x v="6"/>
    <x v="1"/>
    <x v="0"/>
    <s v="乳歯"/>
    <x v="1"/>
    <n v="0"/>
  </r>
  <r>
    <s v="1993_総数_65～74"/>
    <x v="6"/>
    <x v="2"/>
    <x v="20"/>
    <n v="10222"/>
    <x v="8"/>
    <x v="1"/>
    <x v="0"/>
    <s v="乳歯"/>
    <x v="0"/>
    <n v="0"/>
  </r>
  <r>
    <s v="1993_総数_65～74"/>
    <x v="6"/>
    <x v="2"/>
    <x v="20"/>
    <n v="10222"/>
    <x v="8"/>
    <x v="1"/>
    <x v="0"/>
    <s v="乳歯"/>
    <x v="1"/>
    <n v="0"/>
  </r>
  <r>
    <s v="1993_総数_65～74"/>
    <x v="6"/>
    <x v="2"/>
    <x v="20"/>
    <n v="10222"/>
    <x v="1"/>
    <x v="1"/>
    <x v="0"/>
    <s v="永久歯"/>
    <x v="0"/>
    <n v="74445.445149592022"/>
  </r>
  <r>
    <s v="1993_総数_65～74"/>
    <x v="6"/>
    <x v="2"/>
    <x v="20"/>
    <n v="10222"/>
    <x v="1"/>
    <x v="1"/>
    <x v="0"/>
    <s v="永久歯"/>
    <x v="1"/>
    <n v="7.2828649138712604"/>
  </r>
  <r>
    <s v="1993_総数_65～74"/>
    <x v="6"/>
    <x v="2"/>
    <x v="20"/>
    <n v="10222"/>
    <x v="3"/>
    <x v="1"/>
    <x v="0"/>
    <s v="永久歯"/>
    <x v="0"/>
    <n v="242705.3109700816"/>
  </r>
  <r>
    <s v="1993_総数_65～74"/>
    <x v="6"/>
    <x v="2"/>
    <x v="20"/>
    <n v="10222"/>
    <x v="3"/>
    <x v="1"/>
    <x v="0"/>
    <s v="永久歯"/>
    <x v="1"/>
    <n v="23.743427017225748"/>
  </r>
  <r>
    <s v="1993_総数_65～74"/>
    <x v="6"/>
    <x v="2"/>
    <x v="20"/>
    <n v="10222"/>
    <x v="11"/>
    <x v="1"/>
    <x v="0"/>
    <s v="永久歯"/>
    <x v="0"/>
    <n v="46068.505893019043"/>
  </r>
  <r>
    <s v="1993_総数_65～74"/>
    <x v="6"/>
    <x v="2"/>
    <x v="20"/>
    <n v="10222"/>
    <x v="11"/>
    <x v="1"/>
    <x v="0"/>
    <s v="永久歯"/>
    <x v="1"/>
    <n v="4.5067996373526746"/>
  </r>
  <r>
    <s v="1993_総数_65～74"/>
    <x v="6"/>
    <x v="2"/>
    <x v="20"/>
    <n v="10222"/>
    <x v="7"/>
    <x v="1"/>
    <x v="0"/>
    <s v="永久歯"/>
    <x v="0"/>
    <n v="58440.554850407978"/>
  </r>
  <r>
    <s v="1993_総数_65～74"/>
    <x v="6"/>
    <x v="2"/>
    <x v="20"/>
    <n v="10222"/>
    <x v="7"/>
    <x v="1"/>
    <x v="0"/>
    <s v="永久歯"/>
    <x v="1"/>
    <n v="5.7171350861287396"/>
  </r>
  <r>
    <s v="1993_総数_65～74"/>
    <x v="6"/>
    <x v="2"/>
    <x v="20"/>
    <n v="10222"/>
    <x v="9"/>
    <x v="1"/>
    <x v="0"/>
    <s v="永久歯"/>
    <x v="0"/>
    <n v="168250.59836808703"/>
  </r>
  <r>
    <s v="1993_総数_65～74"/>
    <x v="6"/>
    <x v="2"/>
    <x v="20"/>
    <n v="10222"/>
    <x v="9"/>
    <x v="1"/>
    <x v="0"/>
    <s v="永久歯"/>
    <x v="1"/>
    <n v="16.459655485040798"/>
  </r>
  <r>
    <s v="1993_総数_65～74"/>
    <x v="6"/>
    <x v="2"/>
    <x v="20"/>
    <n v="10222"/>
    <x v="5"/>
    <x v="1"/>
    <x v="0"/>
    <s v="永久歯"/>
    <x v="0"/>
    <n v="16014.157751586583"/>
  </r>
  <r>
    <s v="1993_総数_65～74"/>
    <x v="6"/>
    <x v="2"/>
    <x v="20"/>
    <n v="10222"/>
    <x v="5"/>
    <x v="1"/>
    <x v="0"/>
    <s v="永久歯"/>
    <x v="1"/>
    <n v="1.5666364460562103"/>
  </r>
  <r>
    <s v="1993_総数_65～74"/>
    <x v="6"/>
    <x v="2"/>
    <x v="20"/>
    <n v="10222"/>
    <x v="10"/>
    <x v="1"/>
    <x v="0"/>
    <s v="永久歯"/>
    <x v="0"/>
    <n v="120523.2184950136"/>
  </r>
  <r>
    <s v="1993_総数_65～74"/>
    <x v="6"/>
    <x v="2"/>
    <x v="20"/>
    <n v="10222"/>
    <x v="10"/>
    <x v="1"/>
    <x v="0"/>
    <s v="永久歯"/>
    <x v="1"/>
    <n v="11.790571169537625"/>
  </r>
  <r>
    <s v="1993_総数_65～74"/>
    <x v="6"/>
    <x v="2"/>
    <x v="20"/>
    <n v="10222"/>
    <x v="12"/>
    <x v="1"/>
    <x v="0"/>
    <s v="乳＋永久歯"/>
    <x v="0"/>
    <n v="21858.21323662738"/>
  </r>
  <r>
    <s v="1993_総数_65～74"/>
    <x v="6"/>
    <x v="2"/>
    <x v="20"/>
    <n v="10222"/>
    <x v="12"/>
    <x v="1"/>
    <x v="0"/>
    <s v="乳＋永久歯"/>
    <x v="1"/>
    <n v="2.1383499546690845"/>
  </r>
  <r>
    <s v="1993_総数_65～74"/>
    <x v="6"/>
    <x v="2"/>
    <x v="20"/>
    <n v="10222"/>
    <x v="13"/>
    <x v="1"/>
    <x v="0"/>
    <s v="乳＋永久歯"/>
    <x v="0"/>
    <n v="120523.2184950136"/>
  </r>
  <r>
    <s v="1993_総数_65～74"/>
    <x v="6"/>
    <x v="2"/>
    <x v="20"/>
    <n v="10222"/>
    <x v="13"/>
    <x v="1"/>
    <x v="0"/>
    <s v="乳＋永久歯"/>
    <x v="1"/>
    <n v="11.790571169537625"/>
  </r>
  <r>
    <s v="1993_総数_70～74"/>
    <x v="6"/>
    <x v="2"/>
    <x v="21"/>
    <n v="4230"/>
    <x v="0"/>
    <x v="0"/>
    <x v="1"/>
    <s v="乳歯"/>
    <x v="0"/>
    <n v="0"/>
  </r>
  <r>
    <s v="1993_総数_70～74"/>
    <x v="6"/>
    <x v="2"/>
    <x v="21"/>
    <n v="4230"/>
    <x v="0"/>
    <x v="0"/>
    <x v="1"/>
    <s v="乳歯"/>
    <x v="1"/>
    <n v="0"/>
  </r>
  <r>
    <s v="1993_総数_70～74"/>
    <x v="6"/>
    <x v="2"/>
    <x v="21"/>
    <n v="4230"/>
    <x v="2"/>
    <x v="0"/>
    <x v="1"/>
    <s v="乳歯"/>
    <x v="0"/>
    <n v="0"/>
  </r>
  <r>
    <s v="1993_総数_70～74"/>
    <x v="6"/>
    <x v="2"/>
    <x v="21"/>
    <n v="4230"/>
    <x v="2"/>
    <x v="0"/>
    <x v="1"/>
    <s v="乳歯"/>
    <x v="1"/>
    <n v="0"/>
  </r>
  <r>
    <s v="1993_総数_70～74"/>
    <x v="6"/>
    <x v="2"/>
    <x v="21"/>
    <n v="4230"/>
    <x v="4"/>
    <x v="0"/>
    <x v="1"/>
    <s v="乳歯"/>
    <x v="0"/>
    <n v="0"/>
  </r>
  <r>
    <s v="1993_総数_70～74"/>
    <x v="6"/>
    <x v="2"/>
    <x v="21"/>
    <n v="4230"/>
    <x v="4"/>
    <x v="0"/>
    <x v="1"/>
    <s v="乳歯"/>
    <x v="1"/>
    <n v="0"/>
  </r>
  <r>
    <s v="1993_総数_70～74"/>
    <x v="6"/>
    <x v="2"/>
    <x v="21"/>
    <n v="4230"/>
    <x v="6"/>
    <x v="0"/>
    <x v="1"/>
    <s v="乳歯"/>
    <x v="0"/>
    <n v="0"/>
  </r>
  <r>
    <s v="1993_総数_70～74"/>
    <x v="6"/>
    <x v="2"/>
    <x v="21"/>
    <n v="4230"/>
    <x v="6"/>
    <x v="0"/>
    <x v="1"/>
    <s v="乳歯"/>
    <x v="1"/>
    <n v="0"/>
  </r>
  <r>
    <s v="1993_総数_70～74"/>
    <x v="6"/>
    <x v="2"/>
    <x v="21"/>
    <n v="4230"/>
    <x v="8"/>
    <x v="0"/>
    <x v="1"/>
    <s v="乳歯"/>
    <x v="0"/>
    <n v="0"/>
  </r>
  <r>
    <s v="1993_総数_70～74"/>
    <x v="6"/>
    <x v="2"/>
    <x v="21"/>
    <n v="4230"/>
    <x v="8"/>
    <x v="0"/>
    <x v="1"/>
    <s v="乳歯"/>
    <x v="1"/>
    <n v="0"/>
  </r>
  <r>
    <s v="1993_総数_70～74"/>
    <x v="6"/>
    <x v="2"/>
    <x v="21"/>
    <n v="4230"/>
    <x v="1"/>
    <x v="0"/>
    <x v="1"/>
    <s v="永久歯"/>
    <x v="0"/>
    <n v="28321.030042918457"/>
  </r>
  <r>
    <s v="1993_総数_70～74"/>
    <x v="6"/>
    <x v="2"/>
    <x v="21"/>
    <n v="4230"/>
    <x v="1"/>
    <x v="0"/>
    <x v="1"/>
    <s v="永久歯"/>
    <x v="1"/>
    <n v="6.6952789699570818"/>
  </r>
  <r>
    <s v="1993_総数_70～74"/>
    <x v="6"/>
    <x v="2"/>
    <x v="21"/>
    <n v="4230"/>
    <x v="3"/>
    <x v="0"/>
    <x v="1"/>
    <s v="永久歯"/>
    <x v="0"/>
    <n v="102736.35193133047"/>
  </r>
  <r>
    <s v="1993_総数_70～74"/>
    <x v="6"/>
    <x v="2"/>
    <x v="21"/>
    <n v="4230"/>
    <x v="3"/>
    <x v="0"/>
    <x v="1"/>
    <s v="永久歯"/>
    <x v="1"/>
    <n v="24.28755364806867"/>
  </r>
  <r>
    <s v="1993_総数_70～74"/>
    <x v="6"/>
    <x v="2"/>
    <x v="21"/>
    <n v="4230"/>
    <x v="11"/>
    <x v="0"/>
    <x v="1"/>
    <s v="永久歯"/>
    <x v="0"/>
    <n v="16575.064377682404"/>
  </r>
  <r>
    <s v="1993_総数_70～74"/>
    <x v="6"/>
    <x v="2"/>
    <x v="21"/>
    <n v="4230"/>
    <x v="11"/>
    <x v="0"/>
    <x v="1"/>
    <s v="永久歯"/>
    <x v="1"/>
    <n v="3.9184549356223175"/>
  </r>
  <r>
    <s v="1993_総数_70～74"/>
    <x v="6"/>
    <x v="2"/>
    <x v="21"/>
    <n v="4230"/>
    <x v="7"/>
    <x v="0"/>
    <x v="1"/>
    <s v="永久歯"/>
    <x v="0"/>
    <n v="21631.094420600857"/>
  </r>
  <r>
    <s v="1993_総数_70～74"/>
    <x v="6"/>
    <x v="2"/>
    <x v="21"/>
    <n v="4230"/>
    <x v="7"/>
    <x v="0"/>
    <x v="1"/>
    <s v="永久歯"/>
    <x v="1"/>
    <n v="5.1137339055793989"/>
  </r>
  <r>
    <s v="1993_総数_70～74"/>
    <x v="6"/>
    <x v="2"/>
    <x v="21"/>
    <n v="4230"/>
    <x v="9"/>
    <x v="0"/>
    <x v="1"/>
    <s v="永久歯"/>
    <x v="0"/>
    <n v="74406.244635193128"/>
  </r>
  <r>
    <s v="1993_総数_70～74"/>
    <x v="6"/>
    <x v="2"/>
    <x v="21"/>
    <n v="4230"/>
    <x v="9"/>
    <x v="0"/>
    <x v="1"/>
    <s v="永久歯"/>
    <x v="1"/>
    <n v="17.590128755364805"/>
  </r>
  <r>
    <s v="1993_総数_70～74"/>
    <x v="6"/>
    <x v="2"/>
    <x v="21"/>
    <n v="4230"/>
    <x v="5"/>
    <x v="0"/>
    <x v="1"/>
    <s v="永久歯"/>
    <x v="0"/>
    <n v="6699.0128755364804"/>
  </r>
  <r>
    <s v="1993_総数_70～74"/>
    <x v="6"/>
    <x v="2"/>
    <x v="21"/>
    <n v="4230"/>
    <x v="5"/>
    <x v="0"/>
    <x v="1"/>
    <s v="永久歯"/>
    <x v="1"/>
    <n v="1.5836909871244635"/>
  </r>
  <r>
    <s v="1993_総数_70～74"/>
    <x v="6"/>
    <x v="2"/>
    <x v="21"/>
    <n v="4230"/>
    <x v="10"/>
    <x v="0"/>
    <x v="1"/>
    <s v="永久歯"/>
    <x v="0"/>
    <n v="44905.171673819743"/>
  </r>
  <r>
    <s v="1993_総数_70～74"/>
    <x v="6"/>
    <x v="2"/>
    <x v="21"/>
    <n v="4230"/>
    <x v="10"/>
    <x v="0"/>
    <x v="1"/>
    <s v="永久歯"/>
    <x v="1"/>
    <n v="10.615879828326181"/>
  </r>
  <r>
    <s v="1993_総数_70～74"/>
    <x v="6"/>
    <x v="2"/>
    <x v="21"/>
    <n v="4230"/>
    <x v="12"/>
    <x v="0"/>
    <x v="1"/>
    <s v="乳＋永久歯"/>
    <x v="0"/>
    <n v="8862.1223175965661"/>
  </r>
  <r>
    <s v="1993_総数_70～74"/>
    <x v="6"/>
    <x v="2"/>
    <x v="21"/>
    <n v="4230"/>
    <x v="12"/>
    <x v="0"/>
    <x v="1"/>
    <s v="乳＋永久歯"/>
    <x v="1"/>
    <n v="2.0950643776824034"/>
  </r>
  <r>
    <s v="1993_総数_70～74"/>
    <x v="6"/>
    <x v="2"/>
    <x v="21"/>
    <n v="4230"/>
    <x v="13"/>
    <x v="0"/>
    <x v="1"/>
    <s v="乳＋永久歯"/>
    <x v="0"/>
    <n v="44905.171673819743"/>
  </r>
  <r>
    <s v="1993_総数_70～74"/>
    <x v="6"/>
    <x v="2"/>
    <x v="21"/>
    <n v="4230"/>
    <x v="13"/>
    <x v="0"/>
    <x v="1"/>
    <s v="乳＋永久歯"/>
    <x v="1"/>
    <n v="10.615879828326181"/>
  </r>
  <r>
    <s v="1993_総数_75～"/>
    <x v="6"/>
    <x v="2"/>
    <x v="22"/>
    <n v="6679"/>
    <x v="0"/>
    <x v="1"/>
    <x v="0"/>
    <s v="乳歯"/>
    <x v="0"/>
    <n v="0"/>
  </r>
  <r>
    <s v="1993_総数_75～"/>
    <x v="6"/>
    <x v="2"/>
    <x v="22"/>
    <n v="6679"/>
    <x v="0"/>
    <x v="1"/>
    <x v="0"/>
    <s v="乳歯"/>
    <x v="1"/>
    <n v="0"/>
  </r>
  <r>
    <s v="1993_総数_75～"/>
    <x v="6"/>
    <x v="2"/>
    <x v="22"/>
    <n v="6679"/>
    <x v="2"/>
    <x v="1"/>
    <x v="0"/>
    <s v="乳歯"/>
    <x v="0"/>
    <n v="0"/>
  </r>
  <r>
    <s v="1993_総数_75～"/>
    <x v="6"/>
    <x v="2"/>
    <x v="22"/>
    <n v="6679"/>
    <x v="2"/>
    <x v="1"/>
    <x v="0"/>
    <s v="乳歯"/>
    <x v="1"/>
    <n v="0"/>
  </r>
  <r>
    <s v="1993_総数_75～"/>
    <x v="6"/>
    <x v="2"/>
    <x v="22"/>
    <n v="6679"/>
    <x v="4"/>
    <x v="1"/>
    <x v="0"/>
    <s v="乳歯"/>
    <x v="0"/>
    <n v="0"/>
  </r>
  <r>
    <s v="1993_総数_75～"/>
    <x v="6"/>
    <x v="2"/>
    <x v="22"/>
    <n v="6679"/>
    <x v="4"/>
    <x v="1"/>
    <x v="0"/>
    <s v="乳歯"/>
    <x v="1"/>
    <n v="0"/>
  </r>
  <r>
    <s v="1993_総数_75～"/>
    <x v="6"/>
    <x v="2"/>
    <x v="22"/>
    <n v="6679"/>
    <x v="6"/>
    <x v="1"/>
    <x v="0"/>
    <s v="乳歯"/>
    <x v="0"/>
    <n v="0"/>
  </r>
  <r>
    <s v="1993_総数_75～"/>
    <x v="6"/>
    <x v="2"/>
    <x v="22"/>
    <n v="6679"/>
    <x v="6"/>
    <x v="1"/>
    <x v="0"/>
    <s v="乳歯"/>
    <x v="1"/>
    <n v="0"/>
  </r>
  <r>
    <s v="1993_総数_75～"/>
    <x v="6"/>
    <x v="2"/>
    <x v="22"/>
    <n v="6679"/>
    <x v="8"/>
    <x v="1"/>
    <x v="0"/>
    <s v="乳歯"/>
    <x v="0"/>
    <n v="0"/>
  </r>
  <r>
    <s v="1993_総数_75～"/>
    <x v="6"/>
    <x v="2"/>
    <x v="22"/>
    <n v="6679"/>
    <x v="8"/>
    <x v="1"/>
    <x v="0"/>
    <s v="乳歯"/>
    <x v="1"/>
    <n v="0"/>
  </r>
  <r>
    <s v="1993_総数_75～"/>
    <x v="6"/>
    <x v="2"/>
    <x v="22"/>
    <n v="6679"/>
    <x v="1"/>
    <x v="1"/>
    <x v="0"/>
    <s v="永久歯"/>
    <x v="0"/>
    <n v="28220.396116504857"/>
  </r>
  <r>
    <s v="1993_総数_75～"/>
    <x v="6"/>
    <x v="2"/>
    <x v="22"/>
    <n v="6679"/>
    <x v="1"/>
    <x v="1"/>
    <x v="0"/>
    <s v="永久歯"/>
    <x v="1"/>
    <n v="4.2252427184466024"/>
  </r>
  <r>
    <s v="1993_総数_75～"/>
    <x v="6"/>
    <x v="2"/>
    <x v="22"/>
    <n v="6679"/>
    <x v="3"/>
    <x v="1"/>
    <x v="0"/>
    <s v="永久歯"/>
    <x v="0"/>
    <n v="177492.80388349516"/>
  </r>
  <r>
    <s v="1993_総数_75～"/>
    <x v="6"/>
    <x v="2"/>
    <x v="22"/>
    <n v="6679"/>
    <x v="3"/>
    <x v="1"/>
    <x v="0"/>
    <s v="永久歯"/>
    <x v="1"/>
    <n v="26.574757281553399"/>
  </r>
  <r>
    <s v="1993_総数_75～"/>
    <x v="6"/>
    <x v="2"/>
    <x v="22"/>
    <n v="6679"/>
    <x v="11"/>
    <x v="1"/>
    <x v="0"/>
    <s v="永久歯"/>
    <x v="0"/>
    <n v="10284.363106796116"/>
  </r>
  <r>
    <s v="1993_総数_75～"/>
    <x v="6"/>
    <x v="2"/>
    <x v="22"/>
    <n v="6679"/>
    <x v="11"/>
    <x v="1"/>
    <x v="0"/>
    <s v="永久歯"/>
    <x v="1"/>
    <n v="1.5398058252427185"/>
  </r>
  <r>
    <s v="1993_総数_75～"/>
    <x v="6"/>
    <x v="2"/>
    <x v="22"/>
    <n v="6679"/>
    <x v="7"/>
    <x v="1"/>
    <x v="0"/>
    <s v="永久歯"/>
    <x v="0"/>
    <n v="20555.757281553397"/>
  </r>
  <r>
    <s v="1993_総数_75～"/>
    <x v="6"/>
    <x v="2"/>
    <x v="22"/>
    <n v="6679"/>
    <x v="7"/>
    <x v="1"/>
    <x v="0"/>
    <s v="永久歯"/>
    <x v="1"/>
    <n v="3.0776699029126213"/>
  </r>
  <r>
    <s v="1993_総数_75～"/>
    <x v="6"/>
    <x v="2"/>
    <x v="22"/>
    <n v="6679"/>
    <x v="9"/>
    <x v="1"/>
    <x v="0"/>
    <s v="永久歯"/>
    <x v="0"/>
    <n v="149272.40776699031"/>
  </r>
  <r>
    <s v="1993_総数_75～"/>
    <x v="6"/>
    <x v="2"/>
    <x v="22"/>
    <n v="6679"/>
    <x v="9"/>
    <x v="1"/>
    <x v="0"/>
    <s v="永久歯"/>
    <x v="1"/>
    <n v="22.349514563106798"/>
  </r>
  <r>
    <s v="1993_総数_75～"/>
    <x v="6"/>
    <x v="2"/>
    <x v="22"/>
    <n v="6679"/>
    <x v="5"/>
    <x v="1"/>
    <x v="0"/>
    <s v="永久歯"/>
    <x v="0"/>
    <n v="7664.6388349514564"/>
  </r>
  <r>
    <s v="1993_総数_75～"/>
    <x v="6"/>
    <x v="2"/>
    <x v="22"/>
    <n v="6679"/>
    <x v="5"/>
    <x v="1"/>
    <x v="0"/>
    <s v="永久歯"/>
    <x v="1"/>
    <n v="1.1475728155339806"/>
  </r>
  <r>
    <s v="1993_総数_75～"/>
    <x v="6"/>
    <x v="2"/>
    <x v="22"/>
    <n v="6679"/>
    <x v="10"/>
    <x v="1"/>
    <x v="0"/>
    <s v="永久歯"/>
    <x v="0"/>
    <n v="38504.759223300971"/>
  </r>
  <r>
    <s v="1993_総数_75～"/>
    <x v="6"/>
    <x v="2"/>
    <x v="22"/>
    <n v="6679"/>
    <x v="10"/>
    <x v="1"/>
    <x v="0"/>
    <s v="永久歯"/>
    <x v="1"/>
    <n v="5.7650485436893204"/>
  </r>
  <r>
    <s v="1993_総数_75～"/>
    <x v="6"/>
    <x v="2"/>
    <x v="22"/>
    <n v="6679"/>
    <x v="12"/>
    <x v="1"/>
    <x v="0"/>
    <s v="乳＋永久歯"/>
    <x v="0"/>
    <n v="9720.214563106796"/>
  </r>
  <r>
    <s v="1993_総数_75～"/>
    <x v="6"/>
    <x v="2"/>
    <x v="22"/>
    <n v="6679"/>
    <x v="12"/>
    <x v="1"/>
    <x v="0"/>
    <s v="乳＋永久歯"/>
    <x v="1"/>
    <n v="1.4553398058252427"/>
  </r>
  <r>
    <s v="1993_総数_75～"/>
    <x v="6"/>
    <x v="2"/>
    <x v="22"/>
    <n v="6679"/>
    <x v="13"/>
    <x v="1"/>
    <x v="0"/>
    <s v="乳＋永久歯"/>
    <x v="0"/>
    <n v="38504.759223300971"/>
  </r>
  <r>
    <s v="1993_総数_75～"/>
    <x v="6"/>
    <x v="2"/>
    <x v="22"/>
    <n v="6679"/>
    <x v="13"/>
    <x v="1"/>
    <x v="0"/>
    <s v="乳＋永久歯"/>
    <x v="1"/>
    <n v="5.7650485436893204"/>
  </r>
  <r>
    <s v="1993_総数_75～79"/>
    <x v="6"/>
    <x v="2"/>
    <x v="23"/>
    <n v="3161"/>
    <x v="0"/>
    <x v="0"/>
    <x v="1"/>
    <s v="乳歯"/>
    <x v="0"/>
    <n v="0"/>
  </r>
  <r>
    <s v="1993_総数_75～79"/>
    <x v="6"/>
    <x v="2"/>
    <x v="23"/>
    <n v="3161"/>
    <x v="0"/>
    <x v="0"/>
    <x v="1"/>
    <s v="乳歯"/>
    <x v="1"/>
    <n v="0"/>
  </r>
  <r>
    <s v="1993_総数_75～79"/>
    <x v="6"/>
    <x v="2"/>
    <x v="23"/>
    <n v="3161"/>
    <x v="2"/>
    <x v="0"/>
    <x v="1"/>
    <s v="乳歯"/>
    <x v="0"/>
    <n v="0"/>
  </r>
  <r>
    <s v="1993_総数_75～79"/>
    <x v="6"/>
    <x v="2"/>
    <x v="23"/>
    <n v="3161"/>
    <x v="2"/>
    <x v="0"/>
    <x v="1"/>
    <s v="乳歯"/>
    <x v="1"/>
    <n v="0"/>
  </r>
  <r>
    <s v="1993_総数_75～79"/>
    <x v="6"/>
    <x v="2"/>
    <x v="23"/>
    <n v="3161"/>
    <x v="4"/>
    <x v="0"/>
    <x v="1"/>
    <s v="乳歯"/>
    <x v="0"/>
    <n v="0"/>
  </r>
  <r>
    <s v="1993_総数_75～79"/>
    <x v="6"/>
    <x v="2"/>
    <x v="23"/>
    <n v="3161"/>
    <x v="4"/>
    <x v="0"/>
    <x v="1"/>
    <s v="乳歯"/>
    <x v="1"/>
    <n v="0"/>
  </r>
  <r>
    <s v="1993_総数_75～79"/>
    <x v="6"/>
    <x v="2"/>
    <x v="23"/>
    <n v="3161"/>
    <x v="6"/>
    <x v="0"/>
    <x v="1"/>
    <s v="乳歯"/>
    <x v="0"/>
    <n v="0"/>
  </r>
  <r>
    <s v="1993_総数_75～79"/>
    <x v="6"/>
    <x v="2"/>
    <x v="23"/>
    <n v="3161"/>
    <x v="6"/>
    <x v="0"/>
    <x v="1"/>
    <s v="乳歯"/>
    <x v="1"/>
    <n v="0"/>
  </r>
  <r>
    <s v="1993_総数_75～79"/>
    <x v="6"/>
    <x v="2"/>
    <x v="23"/>
    <n v="3161"/>
    <x v="8"/>
    <x v="0"/>
    <x v="1"/>
    <s v="乳歯"/>
    <x v="0"/>
    <n v="0"/>
  </r>
  <r>
    <s v="1993_総数_75～79"/>
    <x v="6"/>
    <x v="2"/>
    <x v="23"/>
    <n v="3161"/>
    <x v="8"/>
    <x v="0"/>
    <x v="1"/>
    <s v="乳歯"/>
    <x v="1"/>
    <n v="0"/>
  </r>
  <r>
    <s v="1993_総数_75～79"/>
    <x v="6"/>
    <x v="2"/>
    <x v="23"/>
    <n v="3161"/>
    <x v="1"/>
    <x v="0"/>
    <x v="1"/>
    <s v="永久歯"/>
    <x v="0"/>
    <n v="15652.4"/>
  </r>
  <r>
    <s v="1993_総数_75～79"/>
    <x v="6"/>
    <x v="2"/>
    <x v="23"/>
    <n v="3161"/>
    <x v="1"/>
    <x v="0"/>
    <x v="1"/>
    <s v="永久歯"/>
    <x v="1"/>
    <n v="4.9517241379310342"/>
  </r>
  <r>
    <s v="1993_総数_75～79"/>
    <x v="6"/>
    <x v="2"/>
    <x v="23"/>
    <n v="3161"/>
    <x v="3"/>
    <x v="0"/>
    <x v="1"/>
    <s v="永久歯"/>
    <x v="0"/>
    <n v="83385"/>
  </r>
  <r>
    <s v="1993_総数_75～79"/>
    <x v="6"/>
    <x v="2"/>
    <x v="23"/>
    <n v="3161"/>
    <x v="3"/>
    <x v="0"/>
    <x v="1"/>
    <s v="永久歯"/>
    <x v="1"/>
    <n v="26.379310344827587"/>
  </r>
  <r>
    <s v="1993_総数_75～79"/>
    <x v="6"/>
    <x v="2"/>
    <x v="23"/>
    <n v="3161"/>
    <x v="11"/>
    <x v="0"/>
    <x v="1"/>
    <s v="永久歯"/>
    <x v="0"/>
    <n v="5591.7000000000007"/>
  </r>
  <r>
    <s v="1993_総数_75～79"/>
    <x v="6"/>
    <x v="2"/>
    <x v="23"/>
    <n v="3161"/>
    <x v="11"/>
    <x v="0"/>
    <x v="1"/>
    <s v="永久歯"/>
    <x v="1"/>
    <n v="1.7689655172413796"/>
  </r>
  <r>
    <s v="1993_総数_75～79"/>
    <x v="6"/>
    <x v="2"/>
    <x v="23"/>
    <n v="3161"/>
    <x v="7"/>
    <x v="0"/>
    <x v="1"/>
    <s v="永久歯"/>
    <x v="0"/>
    <n v="11641.199999999999"/>
  </r>
  <r>
    <s v="1993_総数_75～79"/>
    <x v="6"/>
    <x v="2"/>
    <x v="23"/>
    <n v="3161"/>
    <x v="7"/>
    <x v="0"/>
    <x v="1"/>
    <s v="永久歯"/>
    <x v="1"/>
    <n v="3.682758620689655"/>
  </r>
  <r>
    <s v="1993_総数_75～79"/>
    <x v="6"/>
    <x v="2"/>
    <x v="23"/>
    <n v="3161"/>
    <x v="9"/>
    <x v="0"/>
    <x v="1"/>
    <s v="永久歯"/>
    <x v="0"/>
    <n v="67732.600000000006"/>
  </r>
  <r>
    <s v="1993_総数_75～79"/>
    <x v="6"/>
    <x v="2"/>
    <x v="23"/>
    <n v="3161"/>
    <x v="9"/>
    <x v="0"/>
    <x v="1"/>
    <s v="永久歯"/>
    <x v="1"/>
    <n v="21.427586206896553"/>
  </r>
  <r>
    <s v="1993_総数_75～79"/>
    <x v="6"/>
    <x v="2"/>
    <x v="23"/>
    <n v="3161"/>
    <x v="5"/>
    <x v="0"/>
    <x v="1"/>
    <s v="永久歯"/>
    <x v="0"/>
    <n v="4011.2000000000003"/>
  </r>
  <r>
    <s v="1993_総数_75～79"/>
    <x v="6"/>
    <x v="2"/>
    <x v="23"/>
    <n v="3161"/>
    <x v="5"/>
    <x v="0"/>
    <x v="1"/>
    <s v="永久歯"/>
    <x v="1"/>
    <n v="1.2689655172413794"/>
  </r>
  <r>
    <s v="1993_総数_75～79"/>
    <x v="6"/>
    <x v="2"/>
    <x v="23"/>
    <n v="3161"/>
    <x v="10"/>
    <x v="0"/>
    <x v="1"/>
    <s v="永久歯"/>
    <x v="0"/>
    <n v="21244.100000000002"/>
  </r>
  <r>
    <s v="1993_総数_75～79"/>
    <x v="6"/>
    <x v="2"/>
    <x v="23"/>
    <n v="3161"/>
    <x v="10"/>
    <x v="0"/>
    <x v="1"/>
    <s v="永久歯"/>
    <x v="1"/>
    <n v="6.7206896551724142"/>
  </r>
  <r>
    <s v="1993_総数_75～79"/>
    <x v="6"/>
    <x v="2"/>
    <x v="23"/>
    <n v="3161"/>
    <x v="12"/>
    <x v="0"/>
    <x v="1"/>
    <s v="乳＋永久歯"/>
    <x v="0"/>
    <n v="5175.32"/>
  </r>
  <r>
    <s v="1993_総数_75～79"/>
    <x v="6"/>
    <x v="2"/>
    <x v="23"/>
    <n v="3161"/>
    <x v="12"/>
    <x v="0"/>
    <x v="1"/>
    <s v="乳＋永久歯"/>
    <x v="1"/>
    <n v="1.6372413793103446"/>
  </r>
  <r>
    <s v="1993_総数_75～79"/>
    <x v="6"/>
    <x v="2"/>
    <x v="23"/>
    <n v="3161"/>
    <x v="13"/>
    <x v="0"/>
    <x v="1"/>
    <s v="乳＋永久歯"/>
    <x v="0"/>
    <n v="21244.100000000002"/>
  </r>
  <r>
    <s v="1993_総数_75～79"/>
    <x v="6"/>
    <x v="2"/>
    <x v="23"/>
    <n v="3161"/>
    <x v="13"/>
    <x v="0"/>
    <x v="1"/>
    <s v="乳＋永久歯"/>
    <x v="1"/>
    <n v="6.7206896551724142"/>
  </r>
  <r>
    <s v="1993_総数_80～"/>
    <x v="6"/>
    <x v="2"/>
    <x v="24"/>
    <n v="0"/>
    <x v="0"/>
    <x v="0"/>
    <x v="1"/>
    <s v="乳歯"/>
    <x v="0"/>
    <n v="0"/>
  </r>
  <r>
    <s v="1993_総数_80～"/>
    <x v="6"/>
    <x v="2"/>
    <x v="24"/>
    <n v="0"/>
    <x v="0"/>
    <x v="0"/>
    <x v="1"/>
    <s v="乳歯"/>
    <x v="1"/>
    <e v="#NUM!"/>
  </r>
  <r>
    <s v="1993_総数_80～"/>
    <x v="6"/>
    <x v="2"/>
    <x v="24"/>
    <n v="0"/>
    <x v="2"/>
    <x v="0"/>
    <x v="1"/>
    <s v="乳歯"/>
    <x v="0"/>
    <n v="0"/>
  </r>
  <r>
    <s v="1993_総数_80～"/>
    <x v="6"/>
    <x v="2"/>
    <x v="24"/>
    <n v="0"/>
    <x v="2"/>
    <x v="0"/>
    <x v="1"/>
    <s v="乳歯"/>
    <x v="1"/>
    <e v="#NUM!"/>
  </r>
  <r>
    <s v="1993_総数_80～"/>
    <x v="6"/>
    <x v="2"/>
    <x v="24"/>
    <n v="0"/>
    <x v="4"/>
    <x v="0"/>
    <x v="1"/>
    <s v="乳歯"/>
    <x v="0"/>
    <n v="0"/>
  </r>
  <r>
    <s v="1993_総数_80～"/>
    <x v="6"/>
    <x v="2"/>
    <x v="24"/>
    <n v="0"/>
    <x v="4"/>
    <x v="0"/>
    <x v="1"/>
    <s v="乳歯"/>
    <x v="1"/>
    <e v="#NUM!"/>
  </r>
  <r>
    <s v="1993_総数_80～"/>
    <x v="6"/>
    <x v="2"/>
    <x v="24"/>
    <n v="0"/>
    <x v="6"/>
    <x v="0"/>
    <x v="1"/>
    <s v="乳歯"/>
    <x v="0"/>
    <n v="0"/>
  </r>
  <r>
    <s v="1993_総数_80～"/>
    <x v="6"/>
    <x v="2"/>
    <x v="24"/>
    <n v="0"/>
    <x v="6"/>
    <x v="0"/>
    <x v="1"/>
    <s v="乳歯"/>
    <x v="1"/>
    <e v="#NUM!"/>
  </r>
  <r>
    <s v="1993_総数_80～"/>
    <x v="6"/>
    <x v="2"/>
    <x v="24"/>
    <n v="0"/>
    <x v="8"/>
    <x v="0"/>
    <x v="1"/>
    <s v="乳歯"/>
    <x v="0"/>
    <n v="0"/>
  </r>
  <r>
    <s v="1993_総数_80～"/>
    <x v="6"/>
    <x v="2"/>
    <x v="24"/>
    <n v="0"/>
    <x v="8"/>
    <x v="0"/>
    <x v="1"/>
    <s v="乳歯"/>
    <x v="1"/>
    <e v="#NUM!"/>
  </r>
  <r>
    <s v="1993_総数_80～"/>
    <x v="6"/>
    <x v="2"/>
    <x v="24"/>
    <n v="0"/>
    <x v="1"/>
    <x v="0"/>
    <x v="1"/>
    <s v="永久歯"/>
    <x v="0"/>
    <e v="#NUM!"/>
  </r>
  <r>
    <s v="1993_総数_80～"/>
    <x v="6"/>
    <x v="2"/>
    <x v="24"/>
    <n v="0"/>
    <x v="1"/>
    <x v="0"/>
    <x v="1"/>
    <s v="永久歯"/>
    <x v="1"/>
    <e v="#NUM!"/>
  </r>
  <r>
    <s v="1993_総数_80～"/>
    <x v="6"/>
    <x v="2"/>
    <x v="24"/>
    <n v="0"/>
    <x v="3"/>
    <x v="0"/>
    <x v="1"/>
    <s v="永久歯"/>
    <x v="0"/>
    <e v="#NUM!"/>
  </r>
  <r>
    <s v="1993_総数_80～"/>
    <x v="6"/>
    <x v="2"/>
    <x v="24"/>
    <n v="0"/>
    <x v="3"/>
    <x v="0"/>
    <x v="1"/>
    <s v="永久歯"/>
    <x v="1"/>
    <e v="#NUM!"/>
  </r>
  <r>
    <s v="1993_総数_80～"/>
    <x v="6"/>
    <x v="2"/>
    <x v="24"/>
    <n v="0"/>
    <x v="11"/>
    <x v="0"/>
    <x v="1"/>
    <s v="永久歯"/>
    <x v="0"/>
    <e v="#NUM!"/>
  </r>
  <r>
    <s v="1993_総数_80～"/>
    <x v="6"/>
    <x v="2"/>
    <x v="24"/>
    <n v="0"/>
    <x v="11"/>
    <x v="0"/>
    <x v="1"/>
    <s v="永久歯"/>
    <x v="1"/>
    <e v="#NUM!"/>
  </r>
  <r>
    <s v="1993_総数_80～"/>
    <x v="6"/>
    <x v="2"/>
    <x v="24"/>
    <n v="0"/>
    <x v="7"/>
    <x v="0"/>
    <x v="1"/>
    <s v="永久歯"/>
    <x v="0"/>
    <e v="#NUM!"/>
  </r>
  <r>
    <s v="1993_総数_80～"/>
    <x v="6"/>
    <x v="2"/>
    <x v="24"/>
    <n v="0"/>
    <x v="7"/>
    <x v="0"/>
    <x v="1"/>
    <s v="永久歯"/>
    <x v="1"/>
    <e v="#NUM!"/>
  </r>
  <r>
    <s v="1993_総数_80～"/>
    <x v="6"/>
    <x v="2"/>
    <x v="24"/>
    <n v="0"/>
    <x v="9"/>
    <x v="0"/>
    <x v="1"/>
    <s v="永久歯"/>
    <x v="0"/>
    <e v="#NUM!"/>
  </r>
  <r>
    <s v="1993_総数_80～"/>
    <x v="6"/>
    <x v="2"/>
    <x v="24"/>
    <n v="0"/>
    <x v="9"/>
    <x v="0"/>
    <x v="1"/>
    <s v="永久歯"/>
    <x v="1"/>
    <e v="#NUM!"/>
  </r>
  <r>
    <s v="1993_総数_80～"/>
    <x v="6"/>
    <x v="2"/>
    <x v="24"/>
    <n v="0"/>
    <x v="5"/>
    <x v="0"/>
    <x v="1"/>
    <s v="永久歯"/>
    <x v="0"/>
    <e v="#NUM!"/>
  </r>
  <r>
    <s v="1993_総数_80～"/>
    <x v="6"/>
    <x v="2"/>
    <x v="24"/>
    <n v="0"/>
    <x v="5"/>
    <x v="0"/>
    <x v="1"/>
    <s v="永久歯"/>
    <x v="1"/>
    <e v="#NUM!"/>
  </r>
  <r>
    <s v="1993_総数_80～"/>
    <x v="6"/>
    <x v="2"/>
    <x v="24"/>
    <n v="0"/>
    <x v="10"/>
    <x v="0"/>
    <x v="1"/>
    <s v="永久歯"/>
    <x v="0"/>
    <e v="#NUM!"/>
  </r>
  <r>
    <s v="1993_総数_80～"/>
    <x v="6"/>
    <x v="2"/>
    <x v="24"/>
    <n v="0"/>
    <x v="10"/>
    <x v="0"/>
    <x v="1"/>
    <s v="永久歯"/>
    <x v="1"/>
    <e v="#NUM!"/>
  </r>
  <r>
    <s v="1993_総数_80～"/>
    <x v="6"/>
    <x v="2"/>
    <x v="24"/>
    <n v="0"/>
    <x v="12"/>
    <x v="0"/>
    <x v="1"/>
    <s v="乳＋永久歯"/>
    <x v="0"/>
    <e v="#NUM!"/>
  </r>
  <r>
    <s v="1993_総数_80～"/>
    <x v="6"/>
    <x v="2"/>
    <x v="24"/>
    <n v="0"/>
    <x v="12"/>
    <x v="0"/>
    <x v="1"/>
    <s v="乳＋永久歯"/>
    <x v="1"/>
    <e v="#NUM!"/>
  </r>
  <r>
    <s v="1993_総数_80～"/>
    <x v="6"/>
    <x v="2"/>
    <x v="24"/>
    <n v="0"/>
    <x v="13"/>
    <x v="0"/>
    <x v="1"/>
    <s v="乳＋永久歯"/>
    <x v="0"/>
    <e v="#NUM!"/>
  </r>
  <r>
    <s v="1993_総数_80～"/>
    <x v="6"/>
    <x v="2"/>
    <x v="24"/>
    <n v="0"/>
    <x v="13"/>
    <x v="0"/>
    <x v="1"/>
    <s v="乳＋永久歯"/>
    <x v="1"/>
    <e v="#NUM!"/>
  </r>
  <r>
    <s v="1993_総数_80～84"/>
    <x v="6"/>
    <x v="2"/>
    <x v="25"/>
    <n v="2152"/>
    <x v="0"/>
    <x v="0"/>
    <x v="1"/>
    <s v="乳歯"/>
    <x v="0"/>
    <n v="0"/>
  </r>
  <r>
    <s v="1993_総数_80～84"/>
    <x v="6"/>
    <x v="2"/>
    <x v="25"/>
    <n v="2152"/>
    <x v="0"/>
    <x v="0"/>
    <x v="1"/>
    <s v="乳歯"/>
    <x v="1"/>
    <n v="0"/>
  </r>
  <r>
    <s v="1993_総数_80～84"/>
    <x v="6"/>
    <x v="2"/>
    <x v="25"/>
    <n v="2152"/>
    <x v="2"/>
    <x v="0"/>
    <x v="1"/>
    <s v="乳歯"/>
    <x v="0"/>
    <n v="0"/>
  </r>
  <r>
    <s v="1993_総数_80～84"/>
    <x v="6"/>
    <x v="2"/>
    <x v="25"/>
    <n v="2152"/>
    <x v="2"/>
    <x v="0"/>
    <x v="1"/>
    <s v="乳歯"/>
    <x v="1"/>
    <n v="0"/>
  </r>
  <r>
    <s v="1993_総数_80～84"/>
    <x v="6"/>
    <x v="2"/>
    <x v="25"/>
    <n v="2152"/>
    <x v="4"/>
    <x v="0"/>
    <x v="1"/>
    <s v="乳歯"/>
    <x v="0"/>
    <n v="0"/>
  </r>
  <r>
    <s v="1993_総数_80～84"/>
    <x v="6"/>
    <x v="2"/>
    <x v="25"/>
    <n v="2152"/>
    <x v="4"/>
    <x v="0"/>
    <x v="1"/>
    <s v="乳歯"/>
    <x v="1"/>
    <n v="0"/>
  </r>
  <r>
    <s v="1993_総数_80～84"/>
    <x v="6"/>
    <x v="2"/>
    <x v="25"/>
    <n v="2152"/>
    <x v="6"/>
    <x v="0"/>
    <x v="1"/>
    <s v="乳歯"/>
    <x v="0"/>
    <n v="0"/>
  </r>
  <r>
    <s v="1993_総数_80～84"/>
    <x v="6"/>
    <x v="2"/>
    <x v="25"/>
    <n v="2152"/>
    <x v="6"/>
    <x v="0"/>
    <x v="1"/>
    <s v="乳歯"/>
    <x v="1"/>
    <n v="0"/>
  </r>
  <r>
    <s v="1993_総数_80～84"/>
    <x v="6"/>
    <x v="2"/>
    <x v="25"/>
    <n v="2152"/>
    <x v="8"/>
    <x v="0"/>
    <x v="1"/>
    <s v="乳歯"/>
    <x v="0"/>
    <n v="0"/>
  </r>
  <r>
    <s v="1993_総数_80～84"/>
    <x v="6"/>
    <x v="2"/>
    <x v="25"/>
    <n v="2152"/>
    <x v="8"/>
    <x v="0"/>
    <x v="1"/>
    <s v="乳歯"/>
    <x v="1"/>
    <n v="0"/>
  </r>
  <r>
    <s v="1993_総数_80～84"/>
    <x v="6"/>
    <x v="2"/>
    <x v="25"/>
    <n v="2152"/>
    <x v="1"/>
    <x v="0"/>
    <x v="1"/>
    <s v="永久歯"/>
    <x v="0"/>
    <n v="7629.818181818182"/>
  </r>
  <r>
    <s v="1993_総数_80～84"/>
    <x v="6"/>
    <x v="2"/>
    <x v="25"/>
    <n v="2152"/>
    <x v="1"/>
    <x v="0"/>
    <x v="1"/>
    <s v="永久歯"/>
    <x v="1"/>
    <n v="3.5454545454545454"/>
  </r>
  <r>
    <s v="1993_総数_80～84"/>
    <x v="6"/>
    <x v="2"/>
    <x v="25"/>
    <n v="2152"/>
    <x v="3"/>
    <x v="0"/>
    <x v="1"/>
    <s v="永久歯"/>
    <x v="0"/>
    <n v="56958.129870129873"/>
  </r>
  <r>
    <s v="1993_総数_80～84"/>
    <x v="6"/>
    <x v="2"/>
    <x v="25"/>
    <n v="2152"/>
    <x v="3"/>
    <x v="0"/>
    <x v="1"/>
    <s v="永久歯"/>
    <x v="1"/>
    <n v="26.467532467532468"/>
  </r>
  <r>
    <s v="1993_総数_80～84"/>
    <x v="6"/>
    <x v="2"/>
    <x v="25"/>
    <n v="2152"/>
    <x v="11"/>
    <x v="0"/>
    <x v="1"/>
    <s v="永久歯"/>
    <x v="0"/>
    <n v="3437.6103896103896"/>
  </r>
  <r>
    <s v="1993_総数_80～84"/>
    <x v="6"/>
    <x v="2"/>
    <x v="25"/>
    <n v="2152"/>
    <x v="11"/>
    <x v="0"/>
    <x v="1"/>
    <s v="永久歯"/>
    <x v="1"/>
    <n v="1.5974025974025974"/>
  </r>
  <r>
    <s v="1993_総数_80～84"/>
    <x v="6"/>
    <x v="2"/>
    <x v="25"/>
    <n v="2152"/>
    <x v="7"/>
    <x v="0"/>
    <x v="1"/>
    <s v="永久歯"/>
    <x v="0"/>
    <n v="5617.5584415584417"/>
  </r>
  <r>
    <s v="1993_総数_80～84"/>
    <x v="6"/>
    <x v="2"/>
    <x v="25"/>
    <n v="2152"/>
    <x v="7"/>
    <x v="0"/>
    <x v="1"/>
    <s v="永久歯"/>
    <x v="1"/>
    <n v="2.6103896103896105"/>
  </r>
  <r>
    <s v="1993_総数_80～84"/>
    <x v="6"/>
    <x v="2"/>
    <x v="25"/>
    <n v="2152"/>
    <x v="9"/>
    <x v="0"/>
    <x v="1"/>
    <s v="永久歯"/>
    <x v="0"/>
    <n v="49328.311688311689"/>
  </r>
  <r>
    <s v="1993_総数_80～84"/>
    <x v="6"/>
    <x v="2"/>
    <x v="25"/>
    <n v="2152"/>
    <x v="9"/>
    <x v="0"/>
    <x v="1"/>
    <s v="永久歯"/>
    <x v="1"/>
    <n v="22.922077922077921"/>
  </r>
  <r>
    <s v="1993_総数_80～84"/>
    <x v="6"/>
    <x v="2"/>
    <x v="25"/>
    <n v="2152"/>
    <x v="5"/>
    <x v="0"/>
    <x v="1"/>
    <s v="永久歯"/>
    <x v="0"/>
    <n v="2012.2597402597403"/>
  </r>
  <r>
    <s v="1993_総数_80～84"/>
    <x v="6"/>
    <x v="2"/>
    <x v="25"/>
    <n v="2152"/>
    <x v="5"/>
    <x v="0"/>
    <x v="1"/>
    <s v="永久歯"/>
    <x v="1"/>
    <n v="0.93506493506493504"/>
  </r>
  <r>
    <s v="1993_総数_80～84"/>
    <x v="6"/>
    <x v="2"/>
    <x v="25"/>
    <n v="2152"/>
    <x v="10"/>
    <x v="0"/>
    <x v="1"/>
    <s v="永久歯"/>
    <x v="0"/>
    <n v="11067.428571428572"/>
  </r>
  <r>
    <s v="1993_総数_80～84"/>
    <x v="6"/>
    <x v="2"/>
    <x v="25"/>
    <n v="2152"/>
    <x v="10"/>
    <x v="0"/>
    <x v="1"/>
    <s v="永久歯"/>
    <x v="1"/>
    <n v="5.1428571428571432"/>
  </r>
  <r>
    <s v="1993_総数_80～84"/>
    <x v="6"/>
    <x v="2"/>
    <x v="25"/>
    <n v="2152"/>
    <x v="12"/>
    <x v="0"/>
    <x v="1"/>
    <s v="乳＋永久歯"/>
    <x v="0"/>
    <n v="2574.0155844155843"/>
  </r>
  <r>
    <s v="1993_総数_80～84"/>
    <x v="6"/>
    <x v="2"/>
    <x v="25"/>
    <n v="2152"/>
    <x v="12"/>
    <x v="0"/>
    <x v="1"/>
    <s v="乳＋永久歯"/>
    <x v="1"/>
    <n v="1.1961038961038961"/>
  </r>
  <r>
    <s v="1993_総数_80～84"/>
    <x v="6"/>
    <x v="2"/>
    <x v="25"/>
    <n v="2152"/>
    <x v="13"/>
    <x v="0"/>
    <x v="1"/>
    <s v="乳＋永久歯"/>
    <x v="0"/>
    <n v="11067.428571428572"/>
  </r>
  <r>
    <s v="1993_総数_80～84"/>
    <x v="6"/>
    <x v="2"/>
    <x v="25"/>
    <n v="2152"/>
    <x v="13"/>
    <x v="0"/>
    <x v="1"/>
    <s v="乳＋永久歯"/>
    <x v="1"/>
    <n v="5.1428571428571432"/>
  </r>
  <r>
    <s v="1993_総数_85～"/>
    <x v="6"/>
    <x v="2"/>
    <x v="26"/>
    <n v="1366"/>
    <x v="0"/>
    <x v="0"/>
    <x v="1"/>
    <s v="乳歯"/>
    <x v="0"/>
    <n v="0"/>
  </r>
  <r>
    <s v="1993_総数_85～"/>
    <x v="6"/>
    <x v="2"/>
    <x v="26"/>
    <n v="1366"/>
    <x v="0"/>
    <x v="0"/>
    <x v="1"/>
    <s v="乳歯"/>
    <x v="1"/>
    <n v="0"/>
  </r>
  <r>
    <s v="1993_総数_85～"/>
    <x v="6"/>
    <x v="2"/>
    <x v="26"/>
    <n v="1366"/>
    <x v="2"/>
    <x v="0"/>
    <x v="1"/>
    <s v="乳歯"/>
    <x v="0"/>
    <n v="0"/>
  </r>
  <r>
    <s v="1993_総数_85～"/>
    <x v="6"/>
    <x v="2"/>
    <x v="26"/>
    <n v="1366"/>
    <x v="2"/>
    <x v="0"/>
    <x v="1"/>
    <s v="乳歯"/>
    <x v="1"/>
    <n v="0"/>
  </r>
  <r>
    <s v="1993_総数_85～"/>
    <x v="6"/>
    <x v="2"/>
    <x v="26"/>
    <n v="1366"/>
    <x v="4"/>
    <x v="0"/>
    <x v="1"/>
    <s v="乳歯"/>
    <x v="0"/>
    <n v="0"/>
  </r>
  <r>
    <s v="1993_総数_85～"/>
    <x v="6"/>
    <x v="2"/>
    <x v="26"/>
    <n v="1366"/>
    <x v="4"/>
    <x v="0"/>
    <x v="1"/>
    <s v="乳歯"/>
    <x v="1"/>
    <n v="0"/>
  </r>
  <r>
    <s v="1993_総数_85～"/>
    <x v="6"/>
    <x v="2"/>
    <x v="26"/>
    <n v="1366"/>
    <x v="6"/>
    <x v="0"/>
    <x v="1"/>
    <s v="乳歯"/>
    <x v="0"/>
    <n v="0"/>
  </r>
  <r>
    <s v="1993_総数_85～"/>
    <x v="6"/>
    <x v="2"/>
    <x v="26"/>
    <n v="1366"/>
    <x v="6"/>
    <x v="0"/>
    <x v="1"/>
    <s v="乳歯"/>
    <x v="1"/>
    <n v="0"/>
  </r>
  <r>
    <s v="1993_総数_85～"/>
    <x v="6"/>
    <x v="2"/>
    <x v="26"/>
    <n v="1366"/>
    <x v="8"/>
    <x v="0"/>
    <x v="1"/>
    <s v="乳歯"/>
    <x v="0"/>
    <n v="0"/>
  </r>
  <r>
    <s v="1993_総数_85～"/>
    <x v="6"/>
    <x v="2"/>
    <x v="26"/>
    <n v="1366"/>
    <x v="8"/>
    <x v="0"/>
    <x v="1"/>
    <s v="乳歯"/>
    <x v="1"/>
    <n v="0"/>
  </r>
  <r>
    <s v="1993_総数_85～"/>
    <x v="6"/>
    <x v="2"/>
    <x v="26"/>
    <n v="1366"/>
    <x v="1"/>
    <x v="0"/>
    <x v="1"/>
    <s v="永久歯"/>
    <x v="0"/>
    <n v="3732.4507042253522"/>
  </r>
  <r>
    <s v="1993_総数_85～"/>
    <x v="6"/>
    <x v="2"/>
    <x v="26"/>
    <n v="1366"/>
    <x v="1"/>
    <x v="0"/>
    <x v="1"/>
    <s v="永久歯"/>
    <x v="1"/>
    <n v="2.732394366197183"/>
  </r>
  <r>
    <s v="1993_総数_85～"/>
    <x v="6"/>
    <x v="2"/>
    <x v="26"/>
    <n v="1366"/>
    <x v="3"/>
    <x v="0"/>
    <x v="1"/>
    <s v="永久歯"/>
    <x v="0"/>
    <n v="37709.295774647886"/>
  </r>
  <r>
    <s v="1993_総数_85～"/>
    <x v="6"/>
    <x v="2"/>
    <x v="26"/>
    <n v="1366"/>
    <x v="3"/>
    <x v="0"/>
    <x v="1"/>
    <s v="永久歯"/>
    <x v="1"/>
    <n v="27.6056338028169"/>
  </r>
  <r>
    <s v="1993_総数_85～"/>
    <x v="6"/>
    <x v="2"/>
    <x v="26"/>
    <n v="1366"/>
    <x v="11"/>
    <x v="0"/>
    <x v="1"/>
    <s v="永久歯"/>
    <x v="0"/>
    <n v="654.14084507042253"/>
  </r>
  <r>
    <s v="1993_総数_85～"/>
    <x v="6"/>
    <x v="2"/>
    <x v="26"/>
    <n v="1366"/>
    <x v="11"/>
    <x v="0"/>
    <x v="1"/>
    <s v="永久歯"/>
    <x v="1"/>
    <n v="0.47887323943661969"/>
  </r>
  <r>
    <s v="1993_総数_85～"/>
    <x v="6"/>
    <x v="2"/>
    <x v="26"/>
    <n v="1366"/>
    <x v="7"/>
    <x v="0"/>
    <x v="1"/>
    <s v="永久歯"/>
    <x v="0"/>
    <n v="2212.5352112676055"/>
  </r>
  <r>
    <s v="1993_総数_85～"/>
    <x v="6"/>
    <x v="2"/>
    <x v="26"/>
    <n v="1366"/>
    <x v="7"/>
    <x v="0"/>
    <x v="1"/>
    <s v="永久歯"/>
    <x v="1"/>
    <n v="1.6197183098591548"/>
  </r>
  <r>
    <s v="1993_総数_85～"/>
    <x v="6"/>
    <x v="2"/>
    <x v="26"/>
    <n v="1366"/>
    <x v="9"/>
    <x v="0"/>
    <x v="1"/>
    <s v="永久歯"/>
    <x v="0"/>
    <n v="33976.84507042254"/>
  </r>
  <r>
    <s v="1993_総数_85～"/>
    <x v="6"/>
    <x v="2"/>
    <x v="26"/>
    <n v="1366"/>
    <x v="9"/>
    <x v="0"/>
    <x v="1"/>
    <s v="永久歯"/>
    <x v="1"/>
    <n v="24.873239436619723"/>
  </r>
  <r>
    <s v="1993_総数_85～"/>
    <x v="6"/>
    <x v="2"/>
    <x v="26"/>
    <n v="1366"/>
    <x v="5"/>
    <x v="0"/>
    <x v="1"/>
    <s v="永久歯"/>
    <x v="0"/>
    <n v="1519.9154929577467"/>
  </r>
  <r>
    <s v="1993_総数_85～"/>
    <x v="6"/>
    <x v="2"/>
    <x v="26"/>
    <n v="1366"/>
    <x v="5"/>
    <x v="0"/>
    <x v="1"/>
    <s v="永久歯"/>
    <x v="1"/>
    <n v="1.1126760563380282"/>
  </r>
  <r>
    <s v="1993_総数_85～"/>
    <x v="6"/>
    <x v="2"/>
    <x v="26"/>
    <n v="1366"/>
    <x v="10"/>
    <x v="0"/>
    <x v="1"/>
    <s v="永久歯"/>
    <x v="0"/>
    <n v="4386.5915492957747"/>
  </r>
  <r>
    <s v="1993_総数_85～"/>
    <x v="6"/>
    <x v="2"/>
    <x v="26"/>
    <n v="1366"/>
    <x v="10"/>
    <x v="0"/>
    <x v="1"/>
    <s v="永久歯"/>
    <x v="1"/>
    <n v="3.211267605633803"/>
  </r>
  <r>
    <s v="1993_総数_85～"/>
    <x v="6"/>
    <x v="2"/>
    <x v="26"/>
    <n v="1366"/>
    <x v="12"/>
    <x v="0"/>
    <x v="1"/>
    <s v="乳＋永久歯"/>
    <x v="0"/>
    <n v="1741.1690140845071"/>
  </r>
  <r>
    <s v="1993_総数_85～"/>
    <x v="6"/>
    <x v="2"/>
    <x v="26"/>
    <n v="1366"/>
    <x v="12"/>
    <x v="0"/>
    <x v="1"/>
    <s v="乳＋永久歯"/>
    <x v="1"/>
    <n v="1.2746478873239437"/>
  </r>
  <r>
    <s v="1993_総数_85～"/>
    <x v="6"/>
    <x v="2"/>
    <x v="26"/>
    <n v="1366"/>
    <x v="13"/>
    <x v="0"/>
    <x v="1"/>
    <s v="乳＋永久歯"/>
    <x v="0"/>
    <n v="4386.5915492957747"/>
  </r>
  <r>
    <s v="1993_総数_85～"/>
    <x v="6"/>
    <x v="2"/>
    <x v="26"/>
    <n v="1366"/>
    <x v="13"/>
    <x v="0"/>
    <x v="1"/>
    <s v="乳＋永久歯"/>
    <x v="1"/>
    <n v="3.211267605633803"/>
  </r>
  <r>
    <s v="1999_女_00～04"/>
    <x v="7"/>
    <x v="0"/>
    <x v="0"/>
    <n v="2900"/>
    <x v="0"/>
    <x v="0"/>
    <x v="0"/>
    <s v="乳歯"/>
    <x v="0"/>
    <n v="3480"/>
  </r>
  <r>
    <s v="1999_女_00～04"/>
    <x v="7"/>
    <x v="0"/>
    <x v="0"/>
    <n v="2900"/>
    <x v="0"/>
    <x v="0"/>
    <x v="0"/>
    <s v="乳歯"/>
    <x v="1"/>
    <n v="1.2"/>
  </r>
  <r>
    <s v="1999_女_00～04"/>
    <x v="7"/>
    <x v="0"/>
    <x v="0"/>
    <n v="2900"/>
    <x v="2"/>
    <x v="0"/>
    <x v="0"/>
    <s v="乳歯"/>
    <x v="0"/>
    <n v="580"/>
  </r>
  <r>
    <s v="1999_女_00～04"/>
    <x v="7"/>
    <x v="0"/>
    <x v="0"/>
    <n v="2900"/>
    <x v="2"/>
    <x v="0"/>
    <x v="0"/>
    <s v="乳歯"/>
    <x v="1"/>
    <n v="0.2"/>
  </r>
  <r>
    <s v="1999_女_00～04"/>
    <x v="7"/>
    <x v="0"/>
    <x v="0"/>
    <n v="2900"/>
    <x v="4"/>
    <x v="0"/>
    <x v="0"/>
    <s v="乳歯"/>
    <x v="0"/>
    <n v="1431.875"/>
  </r>
  <r>
    <s v="1999_女_00～04"/>
    <x v="7"/>
    <x v="0"/>
    <x v="0"/>
    <n v="2900"/>
    <x v="4"/>
    <x v="0"/>
    <x v="0"/>
    <s v="乳歯"/>
    <x v="1"/>
    <n v="0.49375000000000002"/>
  </r>
  <r>
    <s v="1999_女_00～04"/>
    <x v="7"/>
    <x v="0"/>
    <x v="0"/>
    <n v="2900"/>
    <x v="6"/>
    <x v="0"/>
    <x v="0"/>
    <s v="乳歯"/>
    <x v="0"/>
    <n v="52200"/>
  </r>
  <r>
    <s v="1999_女_00～04"/>
    <x v="7"/>
    <x v="0"/>
    <x v="0"/>
    <n v="2900"/>
    <x v="6"/>
    <x v="0"/>
    <x v="0"/>
    <s v="乳歯"/>
    <x v="1"/>
    <n v="18"/>
  </r>
  <r>
    <s v="1999_女_00～04"/>
    <x v="7"/>
    <x v="0"/>
    <x v="0"/>
    <n v="2900"/>
    <x v="8"/>
    <x v="0"/>
    <x v="0"/>
    <s v="乳歯"/>
    <x v="0"/>
    <n v="48720"/>
  </r>
  <r>
    <s v="1999_女_00～04"/>
    <x v="7"/>
    <x v="0"/>
    <x v="0"/>
    <n v="2900"/>
    <x v="8"/>
    <x v="0"/>
    <x v="0"/>
    <s v="乳歯"/>
    <x v="1"/>
    <n v="16.8"/>
  </r>
  <r>
    <s v="1999_女_00～04"/>
    <x v="7"/>
    <x v="0"/>
    <x v="0"/>
    <n v="2900"/>
    <x v="1"/>
    <x v="0"/>
    <x v="0"/>
    <s v="永久歯"/>
    <x v="0"/>
    <n v="0"/>
  </r>
  <r>
    <s v="1999_女_00～04"/>
    <x v="7"/>
    <x v="0"/>
    <x v="0"/>
    <n v="2900"/>
    <x v="1"/>
    <x v="0"/>
    <x v="0"/>
    <s v="永久歯"/>
    <x v="1"/>
    <n v="0"/>
  </r>
  <r>
    <s v="1999_女_00～04"/>
    <x v="7"/>
    <x v="0"/>
    <x v="0"/>
    <n v="2900"/>
    <x v="3"/>
    <x v="0"/>
    <x v="0"/>
    <s v="永久歯"/>
    <x v="0"/>
    <n v="0"/>
  </r>
  <r>
    <s v="1999_女_00～04"/>
    <x v="7"/>
    <x v="0"/>
    <x v="0"/>
    <n v="2900"/>
    <x v="3"/>
    <x v="0"/>
    <x v="0"/>
    <s v="永久歯"/>
    <x v="1"/>
    <n v="0"/>
  </r>
  <r>
    <s v="1999_女_00～04"/>
    <x v="7"/>
    <x v="0"/>
    <x v="0"/>
    <n v="2900"/>
    <x v="11"/>
    <x v="0"/>
    <x v="0"/>
    <s v="永久歯"/>
    <x v="0"/>
    <n v="0"/>
  </r>
  <r>
    <s v="1999_女_00～04"/>
    <x v="7"/>
    <x v="0"/>
    <x v="0"/>
    <n v="2900"/>
    <x v="11"/>
    <x v="0"/>
    <x v="0"/>
    <s v="永久歯"/>
    <x v="1"/>
    <n v="0"/>
  </r>
  <r>
    <s v="1999_女_00～04"/>
    <x v="7"/>
    <x v="0"/>
    <x v="0"/>
    <n v="2900"/>
    <x v="7"/>
    <x v="0"/>
    <x v="0"/>
    <s v="永久歯"/>
    <x v="0"/>
    <n v="0"/>
  </r>
  <r>
    <s v="1999_女_00～04"/>
    <x v="7"/>
    <x v="0"/>
    <x v="0"/>
    <n v="2900"/>
    <x v="7"/>
    <x v="0"/>
    <x v="0"/>
    <s v="永久歯"/>
    <x v="1"/>
    <n v="0"/>
  </r>
  <r>
    <s v="1999_女_00～04"/>
    <x v="7"/>
    <x v="0"/>
    <x v="0"/>
    <n v="2900"/>
    <x v="9"/>
    <x v="0"/>
    <x v="0"/>
    <s v="永久歯"/>
    <x v="0"/>
    <n v="0"/>
  </r>
  <r>
    <s v="1999_女_00～04"/>
    <x v="7"/>
    <x v="0"/>
    <x v="0"/>
    <n v="2900"/>
    <x v="9"/>
    <x v="0"/>
    <x v="0"/>
    <s v="永久歯"/>
    <x v="1"/>
    <n v="0"/>
  </r>
  <r>
    <s v="1999_女_00～04"/>
    <x v="7"/>
    <x v="0"/>
    <x v="0"/>
    <n v="2900"/>
    <x v="5"/>
    <x v="0"/>
    <x v="0"/>
    <s v="永久歯"/>
    <x v="0"/>
    <n v="0"/>
  </r>
  <r>
    <s v="1999_女_00～04"/>
    <x v="7"/>
    <x v="0"/>
    <x v="0"/>
    <n v="2900"/>
    <x v="5"/>
    <x v="0"/>
    <x v="0"/>
    <s v="永久歯"/>
    <x v="1"/>
    <n v="0"/>
  </r>
  <r>
    <s v="1999_女_00～04"/>
    <x v="7"/>
    <x v="0"/>
    <x v="0"/>
    <n v="2900"/>
    <x v="10"/>
    <x v="0"/>
    <x v="0"/>
    <s v="永久歯"/>
    <x v="0"/>
    <n v="0"/>
  </r>
  <r>
    <s v="1999_女_00～04"/>
    <x v="7"/>
    <x v="0"/>
    <x v="0"/>
    <n v="2900"/>
    <x v="10"/>
    <x v="0"/>
    <x v="0"/>
    <s v="永久歯"/>
    <x v="1"/>
    <n v="0"/>
  </r>
  <r>
    <s v="1999_女_00～04"/>
    <x v="7"/>
    <x v="0"/>
    <x v="0"/>
    <n v="2900"/>
    <x v="12"/>
    <x v="0"/>
    <x v="0"/>
    <s v="乳＋永久歯"/>
    <x v="0"/>
    <n v="3623.1875"/>
  </r>
  <r>
    <s v="1999_女_00～04"/>
    <x v="7"/>
    <x v="0"/>
    <x v="0"/>
    <n v="2900"/>
    <x v="12"/>
    <x v="0"/>
    <x v="0"/>
    <s v="乳＋永久歯"/>
    <x v="1"/>
    <n v="1.2493749999999999"/>
  </r>
  <r>
    <s v="1999_女_00～04"/>
    <x v="7"/>
    <x v="0"/>
    <x v="0"/>
    <n v="2900"/>
    <x v="13"/>
    <x v="0"/>
    <x v="0"/>
    <s v="乳＋永久歯"/>
    <x v="0"/>
    <n v="52200"/>
  </r>
  <r>
    <s v="1999_女_00～04"/>
    <x v="7"/>
    <x v="0"/>
    <x v="0"/>
    <n v="2900"/>
    <x v="13"/>
    <x v="0"/>
    <x v="0"/>
    <s v="乳＋永久歯"/>
    <x v="1"/>
    <n v="18"/>
  </r>
  <r>
    <s v="1999_女_05～09"/>
    <x v="7"/>
    <x v="0"/>
    <x v="1"/>
    <n v="2941"/>
    <x v="0"/>
    <x v="0"/>
    <x v="1"/>
    <s v="乳歯"/>
    <x v="0"/>
    <n v="11413.880952380952"/>
  </r>
  <r>
    <s v="1999_女_05～09"/>
    <x v="7"/>
    <x v="0"/>
    <x v="1"/>
    <n v="2941"/>
    <x v="0"/>
    <x v="0"/>
    <x v="1"/>
    <s v="乳歯"/>
    <x v="1"/>
    <n v="3.8809523809523809"/>
  </r>
  <r>
    <s v="1999_女_05～09"/>
    <x v="7"/>
    <x v="0"/>
    <x v="1"/>
    <n v="2941"/>
    <x v="2"/>
    <x v="0"/>
    <x v="1"/>
    <s v="乳歯"/>
    <x v="0"/>
    <n v="1624.5523809523811"/>
  </r>
  <r>
    <s v="1999_女_05～09"/>
    <x v="7"/>
    <x v="0"/>
    <x v="1"/>
    <n v="2941"/>
    <x v="2"/>
    <x v="0"/>
    <x v="1"/>
    <s v="乳歯"/>
    <x v="1"/>
    <n v="0.55238095238095242"/>
  </r>
  <r>
    <s v="1999_女_05～09"/>
    <x v="7"/>
    <x v="0"/>
    <x v="1"/>
    <n v="2941"/>
    <x v="4"/>
    <x v="0"/>
    <x v="1"/>
    <s v="乳歯"/>
    <x v="0"/>
    <n v="7128.4238095238088"/>
  </r>
  <r>
    <s v="1999_女_05～09"/>
    <x v="7"/>
    <x v="0"/>
    <x v="1"/>
    <n v="2941"/>
    <x v="4"/>
    <x v="0"/>
    <x v="1"/>
    <s v="乳歯"/>
    <x v="1"/>
    <n v="2.4238095238095236"/>
  </r>
  <r>
    <s v="1999_女_05～09"/>
    <x v="7"/>
    <x v="0"/>
    <x v="1"/>
    <n v="2941"/>
    <x v="6"/>
    <x v="0"/>
    <x v="1"/>
    <s v="乳歯"/>
    <x v="0"/>
    <n v="40025.609523809522"/>
  </r>
  <r>
    <s v="1999_女_05～09"/>
    <x v="7"/>
    <x v="0"/>
    <x v="1"/>
    <n v="2941"/>
    <x v="6"/>
    <x v="0"/>
    <x v="1"/>
    <s v="乳歯"/>
    <x v="1"/>
    <n v="13.609523809523809"/>
  </r>
  <r>
    <s v="1999_女_05～09"/>
    <x v="7"/>
    <x v="0"/>
    <x v="1"/>
    <n v="2941"/>
    <x v="8"/>
    <x v="0"/>
    <x v="1"/>
    <s v="乳歯"/>
    <x v="0"/>
    <n v="28611.728571428568"/>
  </r>
  <r>
    <s v="1999_女_05～09"/>
    <x v="7"/>
    <x v="0"/>
    <x v="1"/>
    <n v="2941"/>
    <x v="8"/>
    <x v="0"/>
    <x v="1"/>
    <s v="乳歯"/>
    <x v="1"/>
    <n v="9.7285714285714278"/>
  </r>
  <r>
    <s v="1999_女_05～09"/>
    <x v="7"/>
    <x v="0"/>
    <x v="1"/>
    <n v="2941"/>
    <x v="1"/>
    <x v="0"/>
    <x v="1"/>
    <s v="永久歯"/>
    <x v="0"/>
    <n v="1470.5"/>
  </r>
  <r>
    <s v="1999_女_05～09"/>
    <x v="7"/>
    <x v="0"/>
    <x v="1"/>
    <n v="2941"/>
    <x v="1"/>
    <x v="0"/>
    <x v="1"/>
    <s v="永久歯"/>
    <x v="1"/>
    <n v="0.5"/>
  </r>
  <r>
    <s v="1999_女_05～09"/>
    <x v="7"/>
    <x v="0"/>
    <x v="1"/>
    <n v="2941"/>
    <x v="3"/>
    <x v="0"/>
    <x v="1"/>
    <s v="永久歯"/>
    <x v="0"/>
    <n v="1470.5"/>
  </r>
  <r>
    <s v="1999_女_05～09"/>
    <x v="7"/>
    <x v="0"/>
    <x v="1"/>
    <n v="2941"/>
    <x v="3"/>
    <x v="0"/>
    <x v="1"/>
    <s v="永久歯"/>
    <x v="1"/>
    <n v="0.5"/>
  </r>
  <r>
    <s v="1999_女_05～09"/>
    <x v="7"/>
    <x v="0"/>
    <x v="1"/>
    <n v="2941"/>
    <x v="11"/>
    <x v="0"/>
    <x v="1"/>
    <s v="永久歯"/>
    <x v="0"/>
    <n v="23261.909523809525"/>
  </r>
  <r>
    <s v="1999_女_05～09"/>
    <x v="7"/>
    <x v="0"/>
    <x v="1"/>
    <n v="2941"/>
    <x v="11"/>
    <x v="0"/>
    <x v="1"/>
    <s v="永久歯"/>
    <x v="1"/>
    <n v="7.9095238095238098"/>
  </r>
  <r>
    <s v="1999_女_05～09"/>
    <x v="7"/>
    <x v="0"/>
    <x v="1"/>
    <n v="2941"/>
    <x v="7"/>
    <x v="0"/>
    <x v="1"/>
    <s v="永久歯"/>
    <x v="0"/>
    <n v="966.32857142857142"/>
  </r>
  <r>
    <s v="1999_女_05～09"/>
    <x v="7"/>
    <x v="0"/>
    <x v="1"/>
    <n v="2941"/>
    <x v="7"/>
    <x v="0"/>
    <x v="1"/>
    <s v="永久歯"/>
    <x v="1"/>
    <n v="0.32857142857142857"/>
  </r>
  <r>
    <s v="1999_女_05～09"/>
    <x v="7"/>
    <x v="0"/>
    <x v="1"/>
    <n v="2941"/>
    <x v="9"/>
    <x v="0"/>
    <x v="1"/>
    <s v="永久歯"/>
    <x v="0"/>
    <n v="0"/>
  </r>
  <r>
    <s v="1999_女_05～09"/>
    <x v="7"/>
    <x v="0"/>
    <x v="1"/>
    <n v="2941"/>
    <x v="9"/>
    <x v="0"/>
    <x v="1"/>
    <s v="永久歯"/>
    <x v="1"/>
    <n v="0"/>
  </r>
  <r>
    <s v="1999_女_05～09"/>
    <x v="7"/>
    <x v="0"/>
    <x v="1"/>
    <n v="2941"/>
    <x v="5"/>
    <x v="0"/>
    <x v="1"/>
    <s v="永久歯"/>
    <x v="0"/>
    <n v="504.17142857142858"/>
  </r>
  <r>
    <s v="1999_女_05～09"/>
    <x v="7"/>
    <x v="0"/>
    <x v="1"/>
    <n v="2941"/>
    <x v="5"/>
    <x v="0"/>
    <x v="1"/>
    <s v="永久歯"/>
    <x v="1"/>
    <n v="0.17142857142857143"/>
  </r>
  <r>
    <s v="1999_女_05～09"/>
    <x v="7"/>
    <x v="0"/>
    <x v="1"/>
    <n v="2941"/>
    <x v="10"/>
    <x v="0"/>
    <x v="1"/>
    <s v="永久歯"/>
    <x v="0"/>
    <n v="24732.409523809525"/>
  </r>
  <r>
    <s v="1999_女_05～09"/>
    <x v="7"/>
    <x v="0"/>
    <x v="1"/>
    <n v="2941"/>
    <x v="10"/>
    <x v="0"/>
    <x v="1"/>
    <s v="永久歯"/>
    <x v="1"/>
    <n v="8.4095238095238098"/>
  </r>
  <r>
    <s v="1999_女_05～09"/>
    <x v="7"/>
    <x v="0"/>
    <x v="1"/>
    <n v="2941"/>
    <x v="12"/>
    <x v="0"/>
    <x v="1"/>
    <s v="乳＋永久歯"/>
    <x v="0"/>
    <n v="12727.527619047618"/>
  </r>
  <r>
    <s v="1999_女_05～09"/>
    <x v="7"/>
    <x v="0"/>
    <x v="1"/>
    <n v="2941"/>
    <x v="12"/>
    <x v="0"/>
    <x v="1"/>
    <s v="乳＋永久歯"/>
    <x v="1"/>
    <n v="4.3276190476190468"/>
  </r>
  <r>
    <s v="1999_女_05～09"/>
    <x v="7"/>
    <x v="0"/>
    <x v="1"/>
    <n v="2941"/>
    <x v="13"/>
    <x v="0"/>
    <x v="1"/>
    <s v="乳＋永久歯"/>
    <x v="0"/>
    <n v="64758.019047619047"/>
  </r>
  <r>
    <s v="1999_女_05～09"/>
    <x v="7"/>
    <x v="0"/>
    <x v="1"/>
    <n v="2941"/>
    <x v="13"/>
    <x v="0"/>
    <x v="1"/>
    <s v="乳＋永久歯"/>
    <x v="1"/>
    <n v="22.019047619047619"/>
  </r>
  <r>
    <s v="1999_女_05～14"/>
    <x v="7"/>
    <x v="0"/>
    <x v="2"/>
    <n v="6239"/>
    <x v="0"/>
    <x v="1"/>
    <x v="0"/>
    <s v="乳歯"/>
    <x v="0"/>
    <n v="15036.320105820107"/>
  </r>
  <r>
    <s v="1999_女_05～14"/>
    <x v="7"/>
    <x v="0"/>
    <x v="2"/>
    <n v="6239"/>
    <x v="0"/>
    <x v="1"/>
    <x v="0"/>
    <s v="乳歯"/>
    <x v="1"/>
    <n v="2.4100529100529102"/>
  </r>
  <r>
    <s v="1999_女_05～14"/>
    <x v="7"/>
    <x v="0"/>
    <x v="2"/>
    <n v="6239"/>
    <x v="2"/>
    <x v="1"/>
    <x v="0"/>
    <s v="乳歯"/>
    <x v="0"/>
    <n v="2178.6984126984125"/>
  </r>
  <r>
    <s v="1999_女_05～14"/>
    <x v="7"/>
    <x v="0"/>
    <x v="2"/>
    <n v="6239"/>
    <x v="2"/>
    <x v="1"/>
    <x v="0"/>
    <s v="乳歯"/>
    <x v="1"/>
    <n v="0.34920634920634919"/>
  </r>
  <r>
    <s v="1999_女_05～14"/>
    <x v="7"/>
    <x v="0"/>
    <x v="2"/>
    <n v="6239"/>
    <x v="4"/>
    <x v="1"/>
    <x v="0"/>
    <s v="乳歯"/>
    <x v="0"/>
    <n v="9523.5529100529111"/>
  </r>
  <r>
    <s v="1999_女_05～14"/>
    <x v="7"/>
    <x v="0"/>
    <x v="2"/>
    <n v="6239"/>
    <x v="4"/>
    <x v="1"/>
    <x v="0"/>
    <s v="乳歯"/>
    <x v="1"/>
    <n v="1.5264550264550267"/>
  </r>
  <r>
    <s v="1999_女_05～14"/>
    <x v="7"/>
    <x v="0"/>
    <x v="2"/>
    <n v="6239"/>
    <x v="6"/>
    <x v="1"/>
    <x v="0"/>
    <s v="乳歯"/>
    <x v="0"/>
    <n v="49862.484126984127"/>
  </r>
  <r>
    <s v="1999_女_05～14"/>
    <x v="7"/>
    <x v="0"/>
    <x v="2"/>
    <n v="6239"/>
    <x v="6"/>
    <x v="1"/>
    <x v="0"/>
    <s v="乳歯"/>
    <x v="1"/>
    <n v="7.9920634920634921"/>
  </r>
  <r>
    <s v="1999_女_05～14"/>
    <x v="7"/>
    <x v="0"/>
    <x v="2"/>
    <n v="6239"/>
    <x v="8"/>
    <x v="1"/>
    <x v="0"/>
    <s v="乳歯"/>
    <x v="0"/>
    <n v="34826.164021164026"/>
  </r>
  <r>
    <s v="1999_女_05～14"/>
    <x v="7"/>
    <x v="0"/>
    <x v="2"/>
    <n v="6239"/>
    <x v="8"/>
    <x v="1"/>
    <x v="0"/>
    <s v="乳歯"/>
    <x v="1"/>
    <n v="5.5820105820105832"/>
  </r>
  <r>
    <s v="1999_女_05～14"/>
    <x v="7"/>
    <x v="0"/>
    <x v="2"/>
    <n v="6239"/>
    <x v="1"/>
    <x v="1"/>
    <x v="0"/>
    <s v="永久歯"/>
    <x v="0"/>
    <n v="11438.166666666666"/>
  </r>
  <r>
    <s v="1999_女_05～14"/>
    <x v="7"/>
    <x v="0"/>
    <x v="2"/>
    <n v="6239"/>
    <x v="1"/>
    <x v="1"/>
    <x v="0"/>
    <s v="永久歯"/>
    <x v="1"/>
    <n v="1.8333333333333333"/>
  </r>
  <r>
    <s v="1999_女_05～14"/>
    <x v="7"/>
    <x v="0"/>
    <x v="2"/>
    <n v="6239"/>
    <x v="3"/>
    <x v="1"/>
    <x v="0"/>
    <s v="永久歯"/>
    <x v="0"/>
    <n v="11471.177248677248"/>
  </r>
  <r>
    <s v="1999_女_05～14"/>
    <x v="7"/>
    <x v="0"/>
    <x v="2"/>
    <n v="6239"/>
    <x v="3"/>
    <x v="1"/>
    <x v="0"/>
    <s v="永久歯"/>
    <x v="1"/>
    <n v="1.8386243386243386"/>
  </r>
  <r>
    <s v="1999_女_05～14"/>
    <x v="7"/>
    <x v="0"/>
    <x v="2"/>
    <n v="6239"/>
    <x v="11"/>
    <x v="1"/>
    <x v="0"/>
    <s v="永久歯"/>
    <x v="0"/>
    <n v="87395.515873015873"/>
  </r>
  <r>
    <s v="1999_女_05～14"/>
    <x v="7"/>
    <x v="0"/>
    <x v="2"/>
    <n v="6239"/>
    <x v="11"/>
    <x v="1"/>
    <x v="0"/>
    <s v="永久歯"/>
    <x v="1"/>
    <n v="14.007936507936508"/>
  </r>
  <r>
    <s v="1999_女_05～14"/>
    <x v="7"/>
    <x v="0"/>
    <x v="2"/>
    <n v="6239"/>
    <x v="7"/>
    <x v="1"/>
    <x v="0"/>
    <s v="永久歯"/>
    <x v="0"/>
    <n v="8285.656084656086"/>
  </r>
  <r>
    <s v="1999_女_05～14"/>
    <x v="7"/>
    <x v="0"/>
    <x v="2"/>
    <n v="6239"/>
    <x v="7"/>
    <x v="1"/>
    <x v="0"/>
    <s v="永久歯"/>
    <x v="1"/>
    <n v="1.3280423280423284"/>
  </r>
  <r>
    <s v="1999_女_05～14"/>
    <x v="7"/>
    <x v="0"/>
    <x v="2"/>
    <n v="6239"/>
    <x v="9"/>
    <x v="1"/>
    <x v="0"/>
    <s v="永久歯"/>
    <x v="0"/>
    <n v="0"/>
  </r>
  <r>
    <s v="1999_女_05～14"/>
    <x v="7"/>
    <x v="0"/>
    <x v="2"/>
    <n v="6239"/>
    <x v="9"/>
    <x v="1"/>
    <x v="0"/>
    <s v="永久歯"/>
    <x v="1"/>
    <n v="0"/>
  </r>
  <r>
    <s v="1999_女_05～14"/>
    <x v="7"/>
    <x v="0"/>
    <x v="2"/>
    <n v="6239"/>
    <x v="5"/>
    <x v="1"/>
    <x v="0"/>
    <s v="永久歯"/>
    <x v="0"/>
    <n v="3152.5105820105823"/>
  </r>
  <r>
    <s v="1999_女_05～14"/>
    <x v="7"/>
    <x v="0"/>
    <x v="2"/>
    <n v="6239"/>
    <x v="5"/>
    <x v="1"/>
    <x v="0"/>
    <s v="永久歯"/>
    <x v="1"/>
    <n v="0.50529100529100535"/>
  </r>
  <r>
    <s v="1999_女_05～14"/>
    <x v="7"/>
    <x v="0"/>
    <x v="2"/>
    <n v="6239"/>
    <x v="10"/>
    <x v="1"/>
    <x v="0"/>
    <s v="永久歯"/>
    <x v="0"/>
    <n v="98833.682539682544"/>
  </r>
  <r>
    <s v="1999_女_05～14"/>
    <x v="7"/>
    <x v="0"/>
    <x v="2"/>
    <n v="6239"/>
    <x v="10"/>
    <x v="1"/>
    <x v="0"/>
    <s v="永久歯"/>
    <x v="1"/>
    <n v="15.841269841269842"/>
  </r>
  <r>
    <s v="1999_女_05～14"/>
    <x v="7"/>
    <x v="0"/>
    <x v="2"/>
    <n v="6239"/>
    <x v="12"/>
    <x v="1"/>
    <x v="0"/>
    <s v="乳＋永久歯"/>
    <x v="0"/>
    <n v="19969.751587301587"/>
  </r>
  <r>
    <s v="1999_女_05～14"/>
    <x v="7"/>
    <x v="0"/>
    <x v="2"/>
    <n v="6239"/>
    <x v="12"/>
    <x v="1"/>
    <x v="0"/>
    <s v="乳＋永久歯"/>
    <x v="1"/>
    <n v="3.200793650793651"/>
  </r>
  <r>
    <s v="1999_女_05～14"/>
    <x v="7"/>
    <x v="0"/>
    <x v="2"/>
    <n v="6239"/>
    <x v="13"/>
    <x v="1"/>
    <x v="0"/>
    <s v="乳＋永久歯"/>
    <x v="0"/>
    <n v="148696.16666666669"/>
  </r>
  <r>
    <s v="1999_女_05～14"/>
    <x v="7"/>
    <x v="0"/>
    <x v="2"/>
    <n v="6239"/>
    <x v="13"/>
    <x v="1"/>
    <x v="0"/>
    <s v="乳＋永久歯"/>
    <x v="1"/>
    <n v="23.833333333333336"/>
  </r>
  <r>
    <s v="1999_女_10～14"/>
    <x v="7"/>
    <x v="0"/>
    <x v="3"/>
    <n v="3298"/>
    <x v="0"/>
    <x v="0"/>
    <x v="1"/>
    <s v="乳歯"/>
    <x v="0"/>
    <n v="1884.5714285714284"/>
  </r>
  <r>
    <s v="1999_女_10～14"/>
    <x v="7"/>
    <x v="0"/>
    <x v="3"/>
    <n v="3298"/>
    <x v="0"/>
    <x v="0"/>
    <x v="1"/>
    <s v="乳歯"/>
    <x v="1"/>
    <n v="0.5714285714285714"/>
  </r>
  <r>
    <s v="1999_女_10～14"/>
    <x v="7"/>
    <x v="0"/>
    <x v="3"/>
    <n v="3298"/>
    <x v="2"/>
    <x v="0"/>
    <x v="1"/>
    <s v="乳歯"/>
    <x v="0"/>
    <n v="314.09523809523807"/>
  </r>
  <r>
    <s v="1999_女_10～14"/>
    <x v="7"/>
    <x v="0"/>
    <x v="3"/>
    <n v="3298"/>
    <x v="2"/>
    <x v="0"/>
    <x v="1"/>
    <s v="乳歯"/>
    <x v="1"/>
    <n v="9.5238095238095233E-2"/>
  </r>
  <r>
    <s v="1999_女_10～14"/>
    <x v="7"/>
    <x v="0"/>
    <x v="3"/>
    <n v="3298"/>
    <x v="4"/>
    <x v="0"/>
    <x v="1"/>
    <s v="乳歯"/>
    <x v="0"/>
    <n v="1334.9047619047619"/>
  </r>
  <r>
    <s v="1999_女_10～14"/>
    <x v="7"/>
    <x v="0"/>
    <x v="3"/>
    <n v="3298"/>
    <x v="4"/>
    <x v="0"/>
    <x v="1"/>
    <s v="乳歯"/>
    <x v="1"/>
    <n v="0.40476190476190477"/>
  </r>
  <r>
    <s v="1999_女_10～14"/>
    <x v="7"/>
    <x v="0"/>
    <x v="3"/>
    <n v="3298"/>
    <x v="6"/>
    <x v="0"/>
    <x v="1"/>
    <s v="乳歯"/>
    <x v="0"/>
    <n v="3199.8452380952381"/>
  </r>
  <r>
    <s v="1999_女_10～14"/>
    <x v="7"/>
    <x v="0"/>
    <x v="3"/>
    <n v="3298"/>
    <x v="6"/>
    <x v="0"/>
    <x v="1"/>
    <s v="乳歯"/>
    <x v="1"/>
    <n v="0.97023809523809523"/>
  </r>
  <r>
    <s v="1999_女_10～14"/>
    <x v="7"/>
    <x v="0"/>
    <x v="3"/>
    <n v="3298"/>
    <x v="8"/>
    <x v="0"/>
    <x v="1"/>
    <s v="乳歯"/>
    <x v="0"/>
    <n v="1315.2738095238096"/>
  </r>
  <r>
    <s v="1999_女_10～14"/>
    <x v="7"/>
    <x v="0"/>
    <x v="3"/>
    <n v="3298"/>
    <x v="8"/>
    <x v="0"/>
    <x v="1"/>
    <s v="乳歯"/>
    <x v="1"/>
    <n v="0.39880952380952384"/>
  </r>
  <r>
    <s v="1999_女_10～14"/>
    <x v="7"/>
    <x v="0"/>
    <x v="3"/>
    <n v="3298"/>
    <x v="1"/>
    <x v="0"/>
    <x v="1"/>
    <s v="永久歯"/>
    <x v="0"/>
    <n v="11543"/>
  </r>
  <r>
    <s v="1999_女_10～14"/>
    <x v="7"/>
    <x v="0"/>
    <x v="3"/>
    <n v="3298"/>
    <x v="1"/>
    <x v="0"/>
    <x v="1"/>
    <s v="永久歯"/>
    <x v="1"/>
    <n v="3.5"/>
  </r>
  <r>
    <s v="1999_女_10～14"/>
    <x v="7"/>
    <x v="0"/>
    <x v="3"/>
    <n v="3298"/>
    <x v="3"/>
    <x v="0"/>
    <x v="1"/>
    <s v="永久歯"/>
    <x v="0"/>
    <n v="11582.261904761905"/>
  </r>
  <r>
    <s v="1999_女_10～14"/>
    <x v="7"/>
    <x v="0"/>
    <x v="3"/>
    <n v="3298"/>
    <x v="3"/>
    <x v="0"/>
    <x v="1"/>
    <s v="永久歯"/>
    <x v="1"/>
    <n v="3.5119047619047619"/>
  </r>
  <r>
    <s v="1999_女_10～14"/>
    <x v="7"/>
    <x v="0"/>
    <x v="3"/>
    <n v="3298"/>
    <x v="11"/>
    <x v="0"/>
    <x v="1"/>
    <s v="永久歯"/>
    <x v="0"/>
    <n v="71338.880952380947"/>
  </r>
  <r>
    <s v="1999_女_10～14"/>
    <x v="7"/>
    <x v="0"/>
    <x v="3"/>
    <n v="3298"/>
    <x v="11"/>
    <x v="0"/>
    <x v="1"/>
    <s v="永久歯"/>
    <x v="1"/>
    <n v="21.63095238095238"/>
  </r>
  <r>
    <s v="1999_女_10～14"/>
    <x v="7"/>
    <x v="0"/>
    <x v="3"/>
    <n v="3298"/>
    <x v="7"/>
    <x v="0"/>
    <x v="1"/>
    <s v="永久歯"/>
    <x v="0"/>
    <n v="8500.2023809523816"/>
  </r>
  <r>
    <s v="1999_女_10～14"/>
    <x v="7"/>
    <x v="0"/>
    <x v="3"/>
    <n v="3298"/>
    <x v="7"/>
    <x v="0"/>
    <x v="1"/>
    <s v="永久歯"/>
    <x v="1"/>
    <n v="2.5773809523809526"/>
  </r>
  <r>
    <s v="1999_女_10～14"/>
    <x v="7"/>
    <x v="0"/>
    <x v="3"/>
    <n v="3298"/>
    <x v="9"/>
    <x v="0"/>
    <x v="1"/>
    <s v="永久歯"/>
    <x v="0"/>
    <n v="0"/>
  </r>
  <r>
    <s v="1999_女_10～14"/>
    <x v="7"/>
    <x v="0"/>
    <x v="3"/>
    <n v="3298"/>
    <x v="9"/>
    <x v="0"/>
    <x v="1"/>
    <s v="永久歯"/>
    <x v="1"/>
    <n v="0"/>
  </r>
  <r>
    <s v="1999_女_10～14"/>
    <x v="7"/>
    <x v="0"/>
    <x v="3"/>
    <n v="3298"/>
    <x v="5"/>
    <x v="0"/>
    <x v="1"/>
    <s v="永久歯"/>
    <x v="0"/>
    <n v="3042.7976190476193"/>
  </r>
  <r>
    <s v="1999_女_10～14"/>
    <x v="7"/>
    <x v="0"/>
    <x v="3"/>
    <n v="3298"/>
    <x v="5"/>
    <x v="0"/>
    <x v="1"/>
    <s v="永久歯"/>
    <x v="1"/>
    <n v="0.92261904761904767"/>
  </r>
  <r>
    <s v="1999_女_10～14"/>
    <x v="7"/>
    <x v="0"/>
    <x v="3"/>
    <n v="3298"/>
    <x v="10"/>
    <x v="0"/>
    <x v="1"/>
    <s v="永久歯"/>
    <x v="0"/>
    <n v="82881.880952380947"/>
  </r>
  <r>
    <s v="1999_女_10～14"/>
    <x v="7"/>
    <x v="0"/>
    <x v="3"/>
    <n v="3298"/>
    <x v="10"/>
    <x v="0"/>
    <x v="1"/>
    <s v="永久歯"/>
    <x v="1"/>
    <n v="25.13095238095238"/>
  </r>
  <r>
    <s v="1999_女_10～14"/>
    <x v="7"/>
    <x v="0"/>
    <x v="3"/>
    <n v="3298"/>
    <x v="12"/>
    <x v="0"/>
    <x v="1"/>
    <s v="乳＋永久歯"/>
    <x v="0"/>
    <n v="5910.8797619047618"/>
  </r>
  <r>
    <s v="1999_女_10～14"/>
    <x v="7"/>
    <x v="0"/>
    <x v="3"/>
    <n v="3298"/>
    <x v="12"/>
    <x v="0"/>
    <x v="1"/>
    <s v="乳＋永久歯"/>
    <x v="1"/>
    <n v="1.7922619047619048"/>
  </r>
  <r>
    <s v="1999_女_10～14"/>
    <x v="7"/>
    <x v="0"/>
    <x v="3"/>
    <n v="3298"/>
    <x v="13"/>
    <x v="0"/>
    <x v="1"/>
    <s v="乳＋永久歯"/>
    <x v="0"/>
    <n v="86081.726190476184"/>
  </r>
  <r>
    <s v="1999_女_10～14"/>
    <x v="7"/>
    <x v="0"/>
    <x v="3"/>
    <n v="3298"/>
    <x v="13"/>
    <x v="0"/>
    <x v="1"/>
    <s v="乳＋永久歯"/>
    <x v="1"/>
    <n v="26.101190476190474"/>
  </r>
  <r>
    <s v="1999_女_15～19"/>
    <x v="7"/>
    <x v="0"/>
    <x v="4"/>
    <n v="3733"/>
    <x v="0"/>
    <x v="0"/>
    <x v="1"/>
    <s v="乳歯"/>
    <x v="0"/>
    <n v="0"/>
  </r>
  <r>
    <s v="1999_女_15～19"/>
    <x v="7"/>
    <x v="0"/>
    <x v="4"/>
    <n v="3733"/>
    <x v="0"/>
    <x v="0"/>
    <x v="1"/>
    <s v="乳歯"/>
    <x v="1"/>
    <n v="0"/>
  </r>
  <r>
    <s v="1999_女_15～19"/>
    <x v="7"/>
    <x v="0"/>
    <x v="4"/>
    <n v="3733"/>
    <x v="2"/>
    <x v="0"/>
    <x v="1"/>
    <s v="乳歯"/>
    <x v="0"/>
    <n v="0"/>
  </r>
  <r>
    <s v="1999_女_15～19"/>
    <x v="7"/>
    <x v="0"/>
    <x v="4"/>
    <n v="3733"/>
    <x v="2"/>
    <x v="0"/>
    <x v="1"/>
    <s v="乳歯"/>
    <x v="1"/>
    <n v="0"/>
  </r>
  <r>
    <s v="1999_女_15～19"/>
    <x v="7"/>
    <x v="0"/>
    <x v="4"/>
    <n v="3733"/>
    <x v="4"/>
    <x v="0"/>
    <x v="1"/>
    <s v="乳歯"/>
    <x v="0"/>
    <n v="0"/>
  </r>
  <r>
    <s v="1999_女_15～19"/>
    <x v="7"/>
    <x v="0"/>
    <x v="4"/>
    <n v="3733"/>
    <x v="4"/>
    <x v="0"/>
    <x v="1"/>
    <s v="乳歯"/>
    <x v="1"/>
    <n v="0"/>
  </r>
  <r>
    <s v="1999_女_15～19"/>
    <x v="7"/>
    <x v="0"/>
    <x v="4"/>
    <n v="3733"/>
    <x v="6"/>
    <x v="0"/>
    <x v="1"/>
    <s v="乳歯"/>
    <x v="0"/>
    <n v="0"/>
  </r>
  <r>
    <s v="1999_女_15～19"/>
    <x v="7"/>
    <x v="0"/>
    <x v="4"/>
    <n v="3733"/>
    <x v="6"/>
    <x v="0"/>
    <x v="1"/>
    <s v="乳歯"/>
    <x v="1"/>
    <n v="0"/>
  </r>
  <r>
    <s v="1999_女_15～19"/>
    <x v="7"/>
    <x v="0"/>
    <x v="4"/>
    <n v="3733"/>
    <x v="8"/>
    <x v="0"/>
    <x v="1"/>
    <s v="乳歯"/>
    <x v="0"/>
    <n v="0"/>
  </r>
  <r>
    <s v="1999_女_15～19"/>
    <x v="7"/>
    <x v="0"/>
    <x v="4"/>
    <n v="3733"/>
    <x v="8"/>
    <x v="0"/>
    <x v="1"/>
    <s v="乳歯"/>
    <x v="1"/>
    <n v="0"/>
  </r>
  <r>
    <s v="1999_女_15～19"/>
    <x v="7"/>
    <x v="0"/>
    <x v="4"/>
    <n v="3733"/>
    <x v="1"/>
    <x v="0"/>
    <x v="1"/>
    <s v="永久歯"/>
    <x v="0"/>
    <n v="30237.3"/>
  </r>
  <r>
    <s v="1999_女_15～19"/>
    <x v="7"/>
    <x v="0"/>
    <x v="4"/>
    <n v="3733"/>
    <x v="1"/>
    <x v="0"/>
    <x v="1"/>
    <s v="永久歯"/>
    <x v="1"/>
    <n v="8.1"/>
  </r>
  <r>
    <s v="1999_女_15～19"/>
    <x v="7"/>
    <x v="0"/>
    <x v="4"/>
    <n v="3733"/>
    <x v="3"/>
    <x v="0"/>
    <x v="1"/>
    <s v="永久歯"/>
    <x v="0"/>
    <n v="30397.285714285714"/>
  </r>
  <r>
    <s v="1999_女_15～19"/>
    <x v="7"/>
    <x v="0"/>
    <x v="4"/>
    <n v="3733"/>
    <x v="3"/>
    <x v="0"/>
    <x v="1"/>
    <s v="永久歯"/>
    <x v="1"/>
    <n v="8.1428571428571423"/>
  </r>
  <r>
    <s v="1999_女_15～19"/>
    <x v="7"/>
    <x v="0"/>
    <x v="4"/>
    <n v="3733"/>
    <x v="11"/>
    <x v="0"/>
    <x v="1"/>
    <s v="永久歯"/>
    <x v="0"/>
    <n v="74073.385714285716"/>
  </r>
  <r>
    <s v="1999_女_15～19"/>
    <x v="7"/>
    <x v="0"/>
    <x v="4"/>
    <n v="3733"/>
    <x v="11"/>
    <x v="0"/>
    <x v="1"/>
    <s v="永久歯"/>
    <x v="1"/>
    <n v="19.842857142857142"/>
  </r>
  <r>
    <s v="1999_女_15～19"/>
    <x v="7"/>
    <x v="0"/>
    <x v="4"/>
    <n v="3733"/>
    <x v="7"/>
    <x v="0"/>
    <x v="1"/>
    <s v="永久歯"/>
    <x v="0"/>
    <n v="24104.514285714286"/>
  </r>
  <r>
    <s v="1999_女_15～19"/>
    <x v="7"/>
    <x v="0"/>
    <x v="4"/>
    <n v="3733"/>
    <x v="7"/>
    <x v="0"/>
    <x v="1"/>
    <s v="永久歯"/>
    <x v="1"/>
    <n v="6.4571428571428573"/>
  </r>
  <r>
    <s v="1999_女_15～19"/>
    <x v="7"/>
    <x v="0"/>
    <x v="4"/>
    <n v="3733"/>
    <x v="9"/>
    <x v="0"/>
    <x v="1"/>
    <s v="永久歯"/>
    <x v="0"/>
    <n v="159.98571428571429"/>
  </r>
  <r>
    <s v="1999_女_15～19"/>
    <x v="7"/>
    <x v="0"/>
    <x v="4"/>
    <n v="3733"/>
    <x v="9"/>
    <x v="0"/>
    <x v="1"/>
    <s v="永久歯"/>
    <x v="1"/>
    <n v="4.2857142857142858E-2"/>
  </r>
  <r>
    <s v="1999_女_15～19"/>
    <x v="7"/>
    <x v="0"/>
    <x v="4"/>
    <n v="3733"/>
    <x v="5"/>
    <x v="0"/>
    <x v="1"/>
    <s v="永久歯"/>
    <x v="0"/>
    <n v="6132.7857142857138"/>
  </r>
  <r>
    <s v="1999_女_15～19"/>
    <x v="7"/>
    <x v="0"/>
    <x v="4"/>
    <n v="3733"/>
    <x v="5"/>
    <x v="0"/>
    <x v="1"/>
    <s v="永久歯"/>
    <x v="1"/>
    <n v="1.6428571428571428"/>
  </r>
  <r>
    <s v="1999_女_15～19"/>
    <x v="7"/>
    <x v="0"/>
    <x v="4"/>
    <n v="3733"/>
    <x v="10"/>
    <x v="0"/>
    <x v="1"/>
    <s v="永久歯"/>
    <x v="0"/>
    <n v="104310.68571428572"/>
  </r>
  <r>
    <s v="1999_女_15～19"/>
    <x v="7"/>
    <x v="0"/>
    <x v="4"/>
    <n v="3733"/>
    <x v="10"/>
    <x v="0"/>
    <x v="1"/>
    <s v="永久歯"/>
    <x v="1"/>
    <n v="27.942857142857143"/>
  </r>
  <r>
    <s v="1999_女_15～19"/>
    <x v="7"/>
    <x v="0"/>
    <x v="4"/>
    <n v="3733"/>
    <x v="12"/>
    <x v="0"/>
    <x v="1"/>
    <s v="乳＋永久歯"/>
    <x v="0"/>
    <n v="8543.2371428571423"/>
  </r>
  <r>
    <s v="1999_女_15～19"/>
    <x v="7"/>
    <x v="0"/>
    <x v="4"/>
    <n v="3733"/>
    <x v="12"/>
    <x v="0"/>
    <x v="1"/>
    <s v="乳＋永久歯"/>
    <x v="1"/>
    <n v="2.2885714285714283"/>
  </r>
  <r>
    <s v="1999_女_15～19"/>
    <x v="7"/>
    <x v="0"/>
    <x v="4"/>
    <n v="3733"/>
    <x v="13"/>
    <x v="0"/>
    <x v="1"/>
    <s v="乳＋永久歯"/>
    <x v="0"/>
    <n v="104310.68571428572"/>
  </r>
  <r>
    <s v="1999_女_15～19"/>
    <x v="7"/>
    <x v="0"/>
    <x v="4"/>
    <n v="3733"/>
    <x v="13"/>
    <x v="0"/>
    <x v="1"/>
    <s v="乳＋永久歯"/>
    <x v="1"/>
    <n v="27.942857142857143"/>
  </r>
  <r>
    <s v="1999_女_15～24"/>
    <x v="7"/>
    <x v="0"/>
    <x v="5"/>
    <n v="8069"/>
    <x v="0"/>
    <x v="1"/>
    <x v="0"/>
    <s v="乳歯"/>
    <x v="0"/>
    <n v="0"/>
  </r>
  <r>
    <s v="1999_女_15～24"/>
    <x v="7"/>
    <x v="0"/>
    <x v="5"/>
    <n v="8069"/>
    <x v="0"/>
    <x v="1"/>
    <x v="0"/>
    <s v="乳歯"/>
    <x v="1"/>
    <n v="0"/>
  </r>
  <r>
    <s v="1999_女_15～24"/>
    <x v="7"/>
    <x v="0"/>
    <x v="5"/>
    <n v="8069"/>
    <x v="2"/>
    <x v="1"/>
    <x v="0"/>
    <s v="乳歯"/>
    <x v="0"/>
    <n v="0"/>
  </r>
  <r>
    <s v="1999_女_15～24"/>
    <x v="7"/>
    <x v="0"/>
    <x v="5"/>
    <n v="8069"/>
    <x v="2"/>
    <x v="1"/>
    <x v="0"/>
    <s v="乳歯"/>
    <x v="1"/>
    <n v="0"/>
  </r>
  <r>
    <s v="1999_女_15～24"/>
    <x v="7"/>
    <x v="0"/>
    <x v="5"/>
    <n v="8069"/>
    <x v="4"/>
    <x v="1"/>
    <x v="0"/>
    <s v="乳歯"/>
    <x v="0"/>
    <n v="0"/>
  </r>
  <r>
    <s v="1999_女_15～24"/>
    <x v="7"/>
    <x v="0"/>
    <x v="5"/>
    <n v="8069"/>
    <x v="4"/>
    <x v="1"/>
    <x v="0"/>
    <s v="乳歯"/>
    <x v="1"/>
    <n v="0"/>
  </r>
  <r>
    <s v="1999_女_15～24"/>
    <x v="7"/>
    <x v="0"/>
    <x v="5"/>
    <n v="8069"/>
    <x v="6"/>
    <x v="1"/>
    <x v="0"/>
    <s v="乳歯"/>
    <x v="0"/>
    <n v="0"/>
  </r>
  <r>
    <s v="1999_女_15～24"/>
    <x v="7"/>
    <x v="0"/>
    <x v="5"/>
    <n v="8069"/>
    <x v="6"/>
    <x v="1"/>
    <x v="0"/>
    <s v="乳歯"/>
    <x v="1"/>
    <n v="0"/>
  </r>
  <r>
    <s v="1999_女_15～24"/>
    <x v="7"/>
    <x v="0"/>
    <x v="5"/>
    <n v="8069"/>
    <x v="8"/>
    <x v="1"/>
    <x v="0"/>
    <s v="乳歯"/>
    <x v="0"/>
    <n v="0"/>
  </r>
  <r>
    <s v="1999_女_15～24"/>
    <x v="7"/>
    <x v="0"/>
    <x v="5"/>
    <n v="8069"/>
    <x v="8"/>
    <x v="1"/>
    <x v="0"/>
    <s v="乳歯"/>
    <x v="1"/>
    <n v="0"/>
  </r>
  <r>
    <s v="1999_女_15～24"/>
    <x v="7"/>
    <x v="0"/>
    <x v="5"/>
    <n v="8069"/>
    <x v="1"/>
    <x v="1"/>
    <x v="0"/>
    <s v="永久歯"/>
    <x v="0"/>
    <n v="72591.870036101085"/>
  </r>
  <r>
    <s v="1999_女_15～24"/>
    <x v="7"/>
    <x v="0"/>
    <x v="5"/>
    <n v="8069"/>
    <x v="1"/>
    <x v="1"/>
    <x v="0"/>
    <s v="永久歯"/>
    <x v="1"/>
    <n v="8.9963898916967509"/>
  </r>
  <r>
    <s v="1999_女_15～24"/>
    <x v="7"/>
    <x v="0"/>
    <x v="5"/>
    <n v="8069"/>
    <x v="3"/>
    <x v="1"/>
    <x v="0"/>
    <s v="永久歯"/>
    <x v="0"/>
    <n v="73465.768953068589"/>
  </r>
  <r>
    <s v="1999_女_15～24"/>
    <x v="7"/>
    <x v="0"/>
    <x v="5"/>
    <n v="8069"/>
    <x v="3"/>
    <x v="1"/>
    <x v="0"/>
    <s v="永久歯"/>
    <x v="1"/>
    <n v="9.1046931407942235"/>
  </r>
  <r>
    <s v="1999_女_15～24"/>
    <x v="7"/>
    <x v="0"/>
    <x v="5"/>
    <n v="8069"/>
    <x v="11"/>
    <x v="1"/>
    <x v="0"/>
    <s v="永久歯"/>
    <x v="0"/>
    <n v="154884.01805054152"/>
  </r>
  <r>
    <s v="1999_女_15～24"/>
    <x v="7"/>
    <x v="0"/>
    <x v="5"/>
    <n v="8069"/>
    <x v="11"/>
    <x v="1"/>
    <x v="0"/>
    <s v="永久歯"/>
    <x v="1"/>
    <n v="19.19494584837545"/>
  </r>
  <r>
    <s v="1999_女_15～24"/>
    <x v="7"/>
    <x v="0"/>
    <x v="5"/>
    <n v="8069"/>
    <x v="7"/>
    <x v="1"/>
    <x v="0"/>
    <s v="永久歯"/>
    <x v="0"/>
    <n v="61405.963898916969"/>
  </r>
  <r>
    <s v="1999_女_15～24"/>
    <x v="7"/>
    <x v="0"/>
    <x v="5"/>
    <n v="8069"/>
    <x v="7"/>
    <x v="1"/>
    <x v="0"/>
    <s v="永久歯"/>
    <x v="1"/>
    <n v="7.6101083032490973"/>
  </r>
  <r>
    <s v="1999_女_15～24"/>
    <x v="7"/>
    <x v="0"/>
    <x v="5"/>
    <n v="8069"/>
    <x v="9"/>
    <x v="1"/>
    <x v="0"/>
    <s v="永久歯"/>
    <x v="0"/>
    <n v="903.02888086642599"/>
  </r>
  <r>
    <s v="1999_女_15～24"/>
    <x v="7"/>
    <x v="0"/>
    <x v="5"/>
    <n v="8069"/>
    <x v="9"/>
    <x v="1"/>
    <x v="0"/>
    <s v="永久歯"/>
    <x v="1"/>
    <n v="0.11191335740072202"/>
  </r>
  <r>
    <s v="1999_女_15～24"/>
    <x v="7"/>
    <x v="0"/>
    <x v="5"/>
    <n v="8069"/>
    <x v="5"/>
    <x v="1"/>
    <x v="0"/>
    <s v="永久歯"/>
    <x v="0"/>
    <n v="11156.7761732852"/>
  </r>
  <r>
    <s v="1999_女_15～24"/>
    <x v="7"/>
    <x v="0"/>
    <x v="5"/>
    <n v="8069"/>
    <x v="5"/>
    <x v="1"/>
    <x v="0"/>
    <s v="永久歯"/>
    <x v="1"/>
    <n v="1.3826714801444044"/>
  </r>
  <r>
    <s v="1999_女_15～24"/>
    <x v="7"/>
    <x v="0"/>
    <x v="5"/>
    <n v="8069"/>
    <x v="10"/>
    <x v="1"/>
    <x v="0"/>
    <s v="永久歯"/>
    <x v="0"/>
    <n v="227446.75812274369"/>
  </r>
  <r>
    <s v="1999_女_15～24"/>
    <x v="7"/>
    <x v="0"/>
    <x v="5"/>
    <n v="8069"/>
    <x v="10"/>
    <x v="1"/>
    <x v="0"/>
    <s v="永久歯"/>
    <x v="1"/>
    <n v="28.187725631768952"/>
  </r>
  <r>
    <s v="1999_女_15～24"/>
    <x v="7"/>
    <x v="0"/>
    <x v="5"/>
    <n v="8069"/>
    <x v="12"/>
    <x v="1"/>
    <x v="0"/>
    <s v="乳＋永久歯"/>
    <x v="0"/>
    <n v="17297.372563176898"/>
  </r>
  <r>
    <s v="1999_女_15～24"/>
    <x v="7"/>
    <x v="0"/>
    <x v="5"/>
    <n v="8069"/>
    <x v="12"/>
    <x v="1"/>
    <x v="0"/>
    <s v="乳＋永久歯"/>
    <x v="1"/>
    <n v="2.1436823104693143"/>
  </r>
  <r>
    <s v="1999_女_15～24"/>
    <x v="7"/>
    <x v="0"/>
    <x v="5"/>
    <n v="8069"/>
    <x v="13"/>
    <x v="1"/>
    <x v="0"/>
    <s v="乳＋永久歯"/>
    <x v="0"/>
    <n v="227446.75812274369"/>
  </r>
  <r>
    <s v="1999_女_15～24"/>
    <x v="7"/>
    <x v="0"/>
    <x v="5"/>
    <n v="8069"/>
    <x v="13"/>
    <x v="1"/>
    <x v="0"/>
    <s v="乳＋永久歯"/>
    <x v="1"/>
    <n v="28.187725631768952"/>
  </r>
  <r>
    <s v="1999_女_20～24"/>
    <x v="7"/>
    <x v="0"/>
    <x v="6"/>
    <n v="4336"/>
    <x v="0"/>
    <x v="0"/>
    <x v="1"/>
    <s v="乳歯"/>
    <x v="0"/>
    <n v="0"/>
  </r>
  <r>
    <s v="1999_女_20～24"/>
    <x v="7"/>
    <x v="0"/>
    <x v="6"/>
    <n v="4336"/>
    <x v="0"/>
    <x v="0"/>
    <x v="1"/>
    <s v="乳歯"/>
    <x v="1"/>
    <n v="0"/>
  </r>
  <r>
    <s v="1999_女_20～24"/>
    <x v="7"/>
    <x v="0"/>
    <x v="6"/>
    <n v="4336"/>
    <x v="2"/>
    <x v="0"/>
    <x v="1"/>
    <s v="乳歯"/>
    <x v="0"/>
    <n v="0"/>
  </r>
  <r>
    <s v="1999_女_20～24"/>
    <x v="7"/>
    <x v="0"/>
    <x v="6"/>
    <n v="4336"/>
    <x v="2"/>
    <x v="0"/>
    <x v="1"/>
    <s v="乳歯"/>
    <x v="1"/>
    <n v="0"/>
  </r>
  <r>
    <s v="1999_女_20～24"/>
    <x v="7"/>
    <x v="0"/>
    <x v="6"/>
    <n v="4336"/>
    <x v="4"/>
    <x v="0"/>
    <x v="1"/>
    <s v="乳歯"/>
    <x v="0"/>
    <n v="0"/>
  </r>
  <r>
    <s v="1999_女_20～24"/>
    <x v="7"/>
    <x v="0"/>
    <x v="6"/>
    <n v="4336"/>
    <x v="4"/>
    <x v="0"/>
    <x v="1"/>
    <s v="乳歯"/>
    <x v="1"/>
    <n v="0"/>
  </r>
  <r>
    <s v="1999_女_20～24"/>
    <x v="7"/>
    <x v="0"/>
    <x v="6"/>
    <n v="4336"/>
    <x v="6"/>
    <x v="0"/>
    <x v="1"/>
    <s v="乳歯"/>
    <x v="0"/>
    <n v="0"/>
  </r>
  <r>
    <s v="1999_女_20～24"/>
    <x v="7"/>
    <x v="0"/>
    <x v="6"/>
    <n v="4336"/>
    <x v="6"/>
    <x v="0"/>
    <x v="1"/>
    <s v="乳歯"/>
    <x v="1"/>
    <n v="0"/>
  </r>
  <r>
    <s v="1999_女_20～24"/>
    <x v="7"/>
    <x v="0"/>
    <x v="6"/>
    <n v="4336"/>
    <x v="8"/>
    <x v="0"/>
    <x v="1"/>
    <s v="乳歯"/>
    <x v="0"/>
    <n v="0"/>
  </r>
  <r>
    <s v="1999_女_20～24"/>
    <x v="7"/>
    <x v="0"/>
    <x v="6"/>
    <n v="4336"/>
    <x v="8"/>
    <x v="0"/>
    <x v="1"/>
    <s v="乳歯"/>
    <x v="1"/>
    <n v="0"/>
  </r>
  <r>
    <s v="1999_女_20～24"/>
    <x v="7"/>
    <x v="0"/>
    <x v="6"/>
    <n v="4336"/>
    <x v="1"/>
    <x v="0"/>
    <x v="1"/>
    <s v="永久歯"/>
    <x v="0"/>
    <n v="42980.204379562041"/>
  </r>
  <r>
    <s v="1999_女_20～24"/>
    <x v="7"/>
    <x v="0"/>
    <x v="6"/>
    <n v="4336"/>
    <x v="1"/>
    <x v="0"/>
    <x v="1"/>
    <s v="永久歯"/>
    <x v="1"/>
    <n v="9.9124087591240873"/>
  </r>
  <r>
    <s v="1999_女_20～24"/>
    <x v="7"/>
    <x v="0"/>
    <x v="6"/>
    <n v="4336"/>
    <x v="3"/>
    <x v="0"/>
    <x v="1"/>
    <s v="永久歯"/>
    <x v="0"/>
    <n v="43739.795620437959"/>
  </r>
  <r>
    <s v="1999_女_20～24"/>
    <x v="7"/>
    <x v="0"/>
    <x v="6"/>
    <n v="4336"/>
    <x v="3"/>
    <x v="0"/>
    <x v="1"/>
    <s v="永久歯"/>
    <x v="1"/>
    <n v="10.087591240875913"/>
  </r>
  <r>
    <s v="1999_女_20～24"/>
    <x v="7"/>
    <x v="0"/>
    <x v="6"/>
    <n v="4336"/>
    <x v="11"/>
    <x v="0"/>
    <x v="1"/>
    <s v="永久歯"/>
    <x v="0"/>
    <n v="80358.423357664229"/>
  </r>
  <r>
    <s v="1999_女_20～24"/>
    <x v="7"/>
    <x v="0"/>
    <x v="6"/>
    <n v="4336"/>
    <x v="11"/>
    <x v="0"/>
    <x v="1"/>
    <s v="永久歯"/>
    <x v="1"/>
    <n v="18.532846715328468"/>
  </r>
  <r>
    <s v="1999_女_20～24"/>
    <x v="7"/>
    <x v="0"/>
    <x v="6"/>
    <n v="4336"/>
    <x v="7"/>
    <x v="0"/>
    <x v="1"/>
    <s v="永久歯"/>
    <x v="0"/>
    <n v="38106.160583941601"/>
  </r>
  <r>
    <s v="1999_女_20～24"/>
    <x v="7"/>
    <x v="0"/>
    <x v="6"/>
    <n v="4336"/>
    <x v="7"/>
    <x v="0"/>
    <x v="1"/>
    <s v="永久歯"/>
    <x v="1"/>
    <n v="8.7883211678832112"/>
  </r>
  <r>
    <s v="1999_女_20～24"/>
    <x v="7"/>
    <x v="0"/>
    <x v="6"/>
    <n v="4336"/>
    <x v="9"/>
    <x v="0"/>
    <x v="1"/>
    <s v="永久歯"/>
    <x v="0"/>
    <n v="791.2408759124088"/>
  </r>
  <r>
    <s v="1999_女_20～24"/>
    <x v="7"/>
    <x v="0"/>
    <x v="6"/>
    <n v="4336"/>
    <x v="9"/>
    <x v="0"/>
    <x v="1"/>
    <s v="永久歯"/>
    <x v="1"/>
    <n v="0.18248175182481752"/>
  </r>
  <r>
    <s v="1999_女_20～24"/>
    <x v="7"/>
    <x v="0"/>
    <x v="6"/>
    <n v="4336"/>
    <x v="5"/>
    <x v="0"/>
    <x v="1"/>
    <s v="永久歯"/>
    <x v="0"/>
    <n v="4842.3941605839418"/>
  </r>
  <r>
    <s v="1999_女_20～24"/>
    <x v="7"/>
    <x v="0"/>
    <x v="6"/>
    <n v="4336"/>
    <x v="5"/>
    <x v="0"/>
    <x v="1"/>
    <s v="永久歯"/>
    <x v="1"/>
    <n v="1.1167883211678833"/>
  </r>
  <r>
    <s v="1999_女_20～24"/>
    <x v="7"/>
    <x v="0"/>
    <x v="6"/>
    <n v="4336"/>
    <x v="10"/>
    <x v="0"/>
    <x v="1"/>
    <s v="永久歯"/>
    <x v="0"/>
    <n v="123306.97810218979"/>
  </r>
  <r>
    <s v="1999_女_20～24"/>
    <x v="7"/>
    <x v="0"/>
    <x v="6"/>
    <n v="4336"/>
    <x v="10"/>
    <x v="0"/>
    <x v="1"/>
    <s v="永久歯"/>
    <x v="1"/>
    <n v="28.437956204379564"/>
  </r>
  <r>
    <s v="1999_女_20～24"/>
    <x v="7"/>
    <x v="0"/>
    <x v="6"/>
    <n v="4336"/>
    <x v="12"/>
    <x v="0"/>
    <x v="1"/>
    <s v="乳＋永久歯"/>
    <x v="0"/>
    <n v="8653.0102189781028"/>
  </r>
  <r>
    <s v="1999_女_20～24"/>
    <x v="7"/>
    <x v="0"/>
    <x v="6"/>
    <n v="4336"/>
    <x v="12"/>
    <x v="0"/>
    <x v="1"/>
    <s v="乳＋永久歯"/>
    <x v="1"/>
    <n v="1.9956204379562046"/>
  </r>
  <r>
    <s v="1999_女_20～24"/>
    <x v="7"/>
    <x v="0"/>
    <x v="6"/>
    <n v="4336"/>
    <x v="13"/>
    <x v="0"/>
    <x v="1"/>
    <s v="乳＋永久歯"/>
    <x v="0"/>
    <n v="123306.97810218979"/>
  </r>
  <r>
    <s v="1999_女_20～24"/>
    <x v="7"/>
    <x v="0"/>
    <x v="6"/>
    <n v="4336"/>
    <x v="13"/>
    <x v="0"/>
    <x v="1"/>
    <s v="乳＋永久歯"/>
    <x v="1"/>
    <n v="28.437956204379564"/>
  </r>
  <r>
    <s v="1999_女_25～29"/>
    <x v="7"/>
    <x v="0"/>
    <x v="7"/>
    <n v="4863"/>
    <x v="0"/>
    <x v="0"/>
    <x v="1"/>
    <s v="乳歯"/>
    <x v="0"/>
    <n v="0"/>
  </r>
  <r>
    <s v="1999_女_25～29"/>
    <x v="7"/>
    <x v="0"/>
    <x v="7"/>
    <n v="4863"/>
    <x v="0"/>
    <x v="0"/>
    <x v="1"/>
    <s v="乳歯"/>
    <x v="1"/>
    <n v="0"/>
  </r>
  <r>
    <s v="1999_女_25～29"/>
    <x v="7"/>
    <x v="0"/>
    <x v="7"/>
    <n v="4863"/>
    <x v="2"/>
    <x v="0"/>
    <x v="1"/>
    <s v="乳歯"/>
    <x v="0"/>
    <n v="0"/>
  </r>
  <r>
    <s v="1999_女_25～29"/>
    <x v="7"/>
    <x v="0"/>
    <x v="7"/>
    <n v="4863"/>
    <x v="2"/>
    <x v="0"/>
    <x v="1"/>
    <s v="乳歯"/>
    <x v="1"/>
    <n v="0"/>
  </r>
  <r>
    <s v="1999_女_25～29"/>
    <x v="7"/>
    <x v="0"/>
    <x v="7"/>
    <n v="4863"/>
    <x v="4"/>
    <x v="0"/>
    <x v="1"/>
    <s v="乳歯"/>
    <x v="0"/>
    <n v="0"/>
  </r>
  <r>
    <s v="1999_女_25～29"/>
    <x v="7"/>
    <x v="0"/>
    <x v="7"/>
    <n v="4863"/>
    <x v="4"/>
    <x v="0"/>
    <x v="1"/>
    <s v="乳歯"/>
    <x v="1"/>
    <n v="0"/>
  </r>
  <r>
    <s v="1999_女_25～29"/>
    <x v="7"/>
    <x v="0"/>
    <x v="7"/>
    <n v="4863"/>
    <x v="6"/>
    <x v="0"/>
    <x v="1"/>
    <s v="乳歯"/>
    <x v="0"/>
    <n v="0"/>
  </r>
  <r>
    <s v="1999_女_25～29"/>
    <x v="7"/>
    <x v="0"/>
    <x v="7"/>
    <n v="4863"/>
    <x v="6"/>
    <x v="0"/>
    <x v="1"/>
    <s v="乳歯"/>
    <x v="1"/>
    <n v="0"/>
  </r>
  <r>
    <s v="1999_女_25～29"/>
    <x v="7"/>
    <x v="0"/>
    <x v="7"/>
    <n v="4863"/>
    <x v="8"/>
    <x v="0"/>
    <x v="1"/>
    <s v="乳歯"/>
    <x v="0"/>
    <n v="0"/>
  </r>
  <r>
    <s v="1999_女_25～29"/>
    <x v="7"/>
    <x v="0"/>
    <x v="7"/>
    <n v="4863"/>
    <x v="8"/>
    <x v="0"/>
    <x v="1"/>
    <s v="乳歯"/>
    <x v="1"/>
    <n v="0"/>
  </r>
  <r>
    <s v="1999_女_25～29"/>
    <x v="7"/>
    <x v="0"/>
    <x v="7"/>
    <n v="4863"/>
    <x v="1"/>
    <x v="0"/>
    <x v="1"/>
    <s v="永久歯"/>
    <x v="0"/>
    <n v="59625.544247787613"/>
  </r>
  <r>
    <s v="1999_女_25～29"/>
    <x v="7"/>
    <x v="0"/>
    <x v="7"/>
    <n v="4863"/>
    <x v="1"/>
    <x v="0"/>
    <x v="1"/>
    <s v="永久歯"/>
    <x v="1"/>
    <n v="12.261061946902656"/>
  </r>
  <r>
    <s v="1999_女_25～29"/>
    <x v="7"/>
    <x v="0"/>
    <x v="7"/>
    <n v="4863"/>
    <x v="3"/>
    <x v="0"/>
    <x v="1"/>
    <s v="永久歯"/>
    <x v="0"/>
    <n v="61562.137168141599"/>
  </r>
  <r>
    <s v="1999_女_25～29"/>
    <x v="7"/>
    <x v="0"/>
    <x v="7"/>
    <n v="4863"/>
    <x v="3"/>
    <x v="0"/>
    <x v="1"/>
    <s v="永久歯"/>
    <x v="1"/>
    <n v="12.659292035398231"/>
  </r>
  <r>
    <s v="1999_女_25～29"/>
    <x v="7"/>
    <x v="0"/>
    <x v="7"/>
    <n v="4863"/>
    <x v="11"/>
    <x v="0"/>
    <x v="1"/>
    <s v="永久歯"/>
    <x v="0"/>
    <n v="78302.907079646015"/>
  </r>
  <r>
    <s v="1999_女_25～29"/>
    <x v="7"/>
    <x v="0"/>
    <x v="7"/>
    <n v="4863"/>
    <x v="11"/>
    <x v="0"/>
    <x v="1"/>
    <s v="永久歯"/>
    <x v="1"/>
    <n v="16.101769911504423"/>
  </r>
  <r>
    <s v="1999_女_25～29"/>
    <x v="7"/>
    <x v="0"/>
    <x v="7"/>
    <n v="4863"/>
    <x v="7"/>
    <x v="0"/>
    <x v="1"/>
    <s v="永久歯"/>
    <x v="0"/>
    <n v="54181.566371681416"/>
  </r>
  <r>
    <s v="1999_女_25～29"/>
    <x v="7"/>
    <x v="0"/>
    <x v="7"/>
    <n v="4863"/>
    <x v="7"/>
    <x v="0"/>
    <x v="1"/>
    <s v="永久歯"/>
    <x v="1"/>
    <n v="11.141592920353983"/>
  </r>
  <r>
    <s v="1999_女_25～29"/>
    <x v="7"/>
    <x v="0"/>
    <x v="7"/>
    <n v="4863"/>
    <x v="9"/>
    <x v="0"/>
    <x v="1"/>
    <s v="永久歯"/>
    <x v="0"/>
    <n v="1936.5929203539824"/>
  </r>
  <r>
    <s v="1999_女_25～29"/>
    <x v="7"/>
    <x v="0"/>
    <x v="7"/>
    <n v="4863"/>
    <x v="9"/>
    <x v="0"/>
    <x v="1"/>
    <s v="永久歯"/>
    <x v="1"/>
    <n v="0.39823008849557523"/>
  </r>
  <r>
    <s v="1999_女_25～29"/>
    <x v="7"/>
    <x v="0"/>
    <x v="7"/>
    <n v="4863"/>
    <x v="5"/>
    <x v="0"/>
    <x v="1"/>
    <s v="永久歯"/>
    <x v="0"/>
    <n v="5443.9778761061953"/>
  </r>
  <r>
    <s v="1999_女_25～29"/>
    <x v="7"/>
    <x v="0"/>
    <x v="7"/>
    <n v="4863"/>
    <x v="5"/>
    <x v="0"/>
    <x v="1"/>
    <s v="永久歯"/>
    <x v="1"/>
    <n v="1.1194690265486726"/>
  </r>
  <r>
    <s v="1999_女_25～29"/>
    <x v="7"/>
    <x v="0"/>
    <x v="7"/>
    <n v="4863"/>
    <x v="10"/>
    <x v="0"/>
    <x v="1"/>
    <s v="永久歯"/>
    <x v="0"/>
    <n v="137906.93362831857"/>
  </r>
  <r>
    <s v="1999_女_25～29"/>
    <x v="7"/>
    <x v="0"/>
    <x v="7"/>
    <n v="4863"/>
    <x v="10"/>
    <x v="0"/>
    <x v="1"/>
    <s v="永久歯"/>
    <x v="1"/>
    <n v="28.358407079646014"/>
  </r>
  <r>
    <s v="1999_女_25～29"/>
    <x v="7"/>
    <x v="0"/>
    <x v="7"/>
    <n v="4863"/>
    <x v="12"/>
    <x v="0"/>
    <x v="1"/>
    <s v="乳＋永久歯"/>
    <x v="0"/>
    <n v="10862.134513274337"/>
  </r>
  <r>
    <s v="1999_女_25～29"/>
    <x v="7"/>
    <x v="0"/>
    <x v="7"/>
    <n v="4863"/>
    <x v="12"/>
    <x v="0"/>
    <x v="1"/>
    <s v="乳＋永久歯"/>
    <x v="1"/>
    <n v="2.2336283185840711"/>
  </r>
  <r>
    <s v="1999_女_25～29"/>
    <x v="7"/>
    <x v="0"/>
    <x v="7"/>
    <n v="4863"/>
    <x v="13"/>
    <x v="0"/>
    <x v="1"/>
    <s v="乳＋永久歯"/>
    <x v="0"/>
    <n v="137906.93362831857"/>
  </r>
  <r>
    <s v="1999_女_25～29"/>
    <x v="7"/>
    <x v="0"/>
    <x v="7"/>
    <n v="4863"/>
    <x v="13"/>
    <x v="0"/>
    <x v="1"/>
    <s v="乳＋永久歯"/>
    <x v="1"/>
    <n v="28.358407079646014"/>
  </r>
  <r>
    <s v="1999_女_25～34"/>
    <x v="7"/>
    <x v="0"/>
    <x v="8"/>
    <n v="9155"/>
    <x v="0"/>
    <x v="1"/>
    <x v="0"/>
    <s v="乳歯"/>
    <x v="0"/>
    <n v="0"/>
  </r>
  <r>
    <s v="1999_女_25～34"/>
    <x v="7"/>
    <x v="0"/>
    <x v="8"/>
    <n v="9155"/>
    <x v="0"/>
    <x v="1"/>
    <x v="0"/>
    <s v="乳歯"/>
    <x v="1"/>
    <n v="0"/>
  </r>
  <r>
    <s v="1999_女_25～34"/>
    <x v="7"/>
    <x v="0"/>
    <x v="8"/>
    <n v="9155"/>
    <x v="2"/>
    <x v="1"/>
    <x v="0"/>
    <s v="乳歯"/>
    <x v="0"/>
    <n v="0"/>
  </r>
  <r>
    <s v="1999_女_25～34"/>
    <x v="7"/>
    <x v="0"/>
    <x v="8"/>
    <n v="9155"/>
    <x v="2"/>
    <x v="1"/>
    <x v="0"/>
    <s v="乳歯"/>
    <x v="1"/>
    <n v="0"/>
  </r>
  <r>
    <s v="1999_女_25～34"/>
    <x v="7"/>
    <x v="0"/>
    <x v="8"/>
    <n v="9155"/>
    <x v="4"/>
    <x v="1"/>
    <x v="0"/>
    <s v="乳歯"/>
    <x v="0"/>
    <n v="0"/>
  </r>
  <r>
    <s v="1999_女_25～34"/>
    <x v="7"/>
    <x v="0"/>
    <x v="8"/>
    <n v="9155"/>
    <x v="4"/>
    <x v="1"/>
    <x v="0"/>
    <s v="乳歯"/>
    <x v="1"/>
    <n v="0"/>
  </r>
  <r>
    <s v="1999_女_25～34"/>
    <x v="7"/>
    <x v="0"/>
    <x v="8"/>
    <n v="9155"/>
    <x v="6"/>
    <x v="1"/>
    <x v="0"/>
    <s v="乳歯"/>
    <x v="0"/>
    <n v="0"/>
  </r>
  <r>
    <s v="1999_女_25～34"/>
    <x v="7"/>
    <x v="0"/>
    <x v="8"/>
    <n v="9155"/>
    <x v="6"/>
    <x v="1"/>
    <x v="0"/>
    <s v="乳歯"/>
    <x v="1"/>
    <n v="0"/>
  </r>
  <r>
    <s v="1999_女_25～34"/>
    <x v="7"/>
    <x v="0"/>
    <x v="8"/>
    <n v="9155"/>
    <x v="8"/>
    <x v="1"/>
    <x v="0"/>
    <s v="乳歯"/>
    <x v="0"/>
    <n v="0"/>
  </r>
  <r>
    <s v="1999_女_25～34"/>
    <x v="7"/>
    <x v="0"/>
    <x v="8"/>
    <n v="9155"/>
    <x v="8"/>
    <x v="1"/>
    <x v="0"/>
    <s v="乳歯"/>
    <x v="1"/>
    <n v="0"/>
  </r>
  <r>
    <s v="1999_女_25～34"/>
    <x v="7"/>
    <x v="0"/>
    <x v="8"/>
    <n v="9155"/>
    <x v="1"/>
    <x v="1"/>
    <x v="0"/>
    <s v="永久歯"/>
    <x v="0"/>
    <n v="119546.58064516129"/>
  </r>
  <r>
    <s v="1999_女_25～34"/>
    <x v="7"/>
    <x v="0"/>
    <x v="8"/>
    <n v="9155"/>
    <x v="1"/>
    <x v="1"/>
    <x v="0"/>
    <s v="永久歯"/>
    <x v="1"/>
    <n v="13.058064516129033"/>
  </r>
  <r>
    <s v="1999_女_25～34"/>
    <x v="7"/>
    <x v="0"/>
    <x v="8"/>
    <n v="9155"/>
    <x v="3"/>
    <x v="1"/>
    <x v="0"/>
    <s v="永久歯"/>
    <x v="0"/>
    <n v="123799.22580645162"/>
  </r>
  <r>
    <s v="1999_女_25～34"/>
    <x v="7"/>
    <x v="0"/>
    <x v="8"/>
    <n v="9155"/>
    <x v="3"/>
    <x v="1"/>
    <x v="0"/>
    <s v="永久歯"/>
    <x v="1"/>
    <n v="13.522580645161291"/>
  </r>
  <r>
    <s v="1999_女_25～34"/>
    <x v="7"/>
    <x v="0"/>
    <x v="8"/>
    <n v="9155"/>
    <x v="11"/>
    <x v="1"/>
    <x v="0"/>
    <s v="永久歯"/>
    <x v="0"/>
    <n v="138840.98924731184"/>
  </r>
  <r>
    <s v="1999_女_25～34"/>
    <x v="7"/>
    <x v="0"/>
    <x v="8"/>
    <n v="9155"/>
    <x v="11"/>
    <x v="1"/>
    <x v="0"/>
    <s v="永久歯"/>
    <x v="1"/>
    <n v="15.165591397849463"/>
  </r>
  <r>
    <s v="1999_女_25～34"/>
    <x v="7"/>
    <x v="0"/>
    <x v="8"/>
    <n v="9155"/>
    <x v="7"/>
    <x v="1"/>
    <x v="0"/>
    <s v="永久歯"/>
    <x v="0"/>
    <n v="110135.63440860214"/>
  </r>
  <r>
    <s v="1999_女_25～34"/>
    <x v="7"/>
    <x v="0"/>
    <x v="8"/>
    <n v="9155"/>
    <x v="7"/>
    <x v="1"/>
    <x v="0"/>
    <s v="永久歯"/>
    <x v="1"/>
    <n v="12.03010752688172"/>
  </r>
  <r>
    <s v="1999_女_25～34"/>
    <x v="7"/>
    <x v="0"/>
    <x v="8"/>
    <n v="9155"/>
    <x v="9"/>
    <x v="1"/>
    <x v="0"/>
    <s v="永久歯"/>
    <x v="0"/>
    <n v="4213.2688172043008"/>
  </r>
  <r>
    <s v="1999_女_25～34"/>
    <x v="7"/>
    <x v="0"/>
    <x v="8"/>
    <n v="9155"/>
    <x v="9"/>
    <x v="1"/>
    <x v="0"/>
    <s v="永久歯"/>
    <x v="1"/>
    <n v="0.46021505376344085"/>
  </r>
  <r>
    <s v="1999_女_25～34"/>
    <x v="7"/>
    <x v="0"/>
    <x v="8"/>
    <n v="9155"/>
    <x v="5"/>
    <x v="1"/>
    <x v="0"/>
    <s v="永久歯"/>
    <x v="0"/>
    <n v="9410.9462365591407"/>
  </r>
  <r>
    <s v="1999_女_25～34"/>
    <x v="7"/>
    <x v="0"/>
    <x v="8"/>
    <n v="9155"/>
    <x v="5"/>
    <x v="1"/>
    <x v="0"/>
    <s v="永久歯"/>
    <x v="1"/>
    <n v="1.0279569892473119"/>
  </r>
  <r>
    <s v="1999_女_25～34"/>
    <x v="7"/>
    <x v="0"/>
    <x v="8"/>
    <n v="9155"/>
    <x v="10"/>
    <x v="1"/>
    <x v="0"/>
    <s v="永久歯"/>
    <x v="0"/>
    <n v="258367.88172043013"/>
  </r>
  <r>
    <s v="1999_女_25～34"/>
    <x v="7"/>
    <x v="0"/>
    <x v="8"/>
    <n v="9155"/>
    <x v="10"/>
    <x v="1"/>
    <x v="0"/>
    <s v="永久歯"/>
    <x v="1"/>
    <n v="28.221505376344087"/>
  </r>
  <r>
    <s v="1999_女_25～34"/>
    <x v="7"/>
    <x v="0"/>
    <x v="8"/>
    <n v="9155"/>
    <x v="12"/>
    <x v="1"/>
    <x v="0"/>
    <s v="乳＋永久歯"/>
    <x v="0"/>
    <n v="20424.509677419355"/>
  </r>
  <r>
    <s v="1999_女_25～34"/>
    <x v="7"/>
    <x v="0"/>
    <x v="8"/>
    <n v="9155"/>
    <x v="12"/>
    <x v="1"/>
    <x v="0"/>
    <s v="乳＋永久歯"/>
    <x v="1"/>
    <n v="2.2309677419354839"/>
  </r>
  <r>
    <s v="1999_女_25～34"/>
    <x v="7"/>
    <x v="0"/>
    <x v="8"/>
    <n v="9155"/>
    <x v="13"/>
    <x v="1"/>
    <x v="0"/>
    <s v="乳＋永久歯"/>
    <x v="0"/>
    <n v="258367.88172043013"/>
  </r>
  <r>
    <s v="1999_女_25～34"/>
    <x v="7"/>
    <x v="0"/>
    <x v="8"/>
    <n v="9155"/>
    <x v="13"/>
    <x v="1"/>
    <x v="0"/>
    <s v="乳＋永久歯"/>
    <x v="1"/>
    <n v="28.221505376344087"/>
  </r>
  <r>
    <s v="1999_女_30～34"/>
    <x v="7"/>
    <x v="0"/>
    <x v="9"/>
    <n v="4292"/>
    <x v="0"/>
    <x v="0"/>
    <x v="1"/>
    <s v="乳歯"/>
    <x v="0"/>
    <n v="0"/>
  </r>
  <r>
    <s v="1999_女_30～34"/>
    <x v="7"/>
    <x v="0"/>
    <x v="9"/>
    <n v="4292"/>
    <x v="0"/>
    <x v="0"/>
    <x v="1"/>
    <s v="乳歯"/>
    <x v="1"/>
    <n v="0"/>
  </r>
  <r>
    <s v="1999_女_30～34"/>
    <x v="7"/>
    <x v="0"/>
    <x v="9"/>
    <n v="4292"/>
    <x v="2"/>
    <x v="0"/>
    <x v="1"/>
    <s v="乳歯"/>
    <x v="0"/>
    <n v="0"/>
  </r>
  <r>
    <s v="1999_女_30～34"/>
    <x v="7"/>
    <x v="0"/>
    <x v="9"/>
    <n v="4292"/>
    <x v="2"/>
    <x v="0"/>
    <x v="1"/>
    <s v="乳歯"/>
    <x v="1"/>
    <n v="0"/>
  </r>
  <r>
    <s v="1999_女_30～34"/>
    <x v="7"/>
    <x v="0"/>
    <x v="9"/>
    <n v="4292"/>
    <x v="4"/>
    <x v="0"/>
    <x v="1"/>
    <s v="乳歯"/>
    <x v="0"/>
    <n v="0"/>
  </r>
  <r>
    <s v="1999_女_30～34"/>
    <x v="7"/>
    <x v="0"/>
    <x v="9"/>
    <n v="4292"/>
    <x v="4"/>
    <x v="0"/>
    <x v="1"/>
    <s v="乳歯"/>
    <x v="1"/>
    <n v="0"/>
  </r>
  <r>
    <s v="1999_女_30～34"/>
    <x v="7"/>
    <x v="0"/>
    <x v="9"/>
    <n v="4292"/>
    <x v="6"/>
    <x v="0"/>
    <x v="1"/>
    <s v="乳歯"/>
    <x v="0"/>
    <n v="0"/>
  </r>
  <r>
    <s v="1999_女_30～34"/>
    <x v="7"/>
    <x v="0"/>
    <x v="9"/>
    <n v="4292"/>
    <x v="6"/>
    <x v="0"/>
    <x v="1"/>
    <s v="乳歯"/>
    <x v="1"/>
    <n v="0"/>
  </r>
  <r>
    <s v="1999_女_30～34"/>
    <x v="7"/>
    <x v="0"/>
    <x v="9"/>
    <n v="4292"/>
    <x v="8"/>
    <x v="0"/>
    <x v="1"/>
    <s v="乳歯"/>
    <x v="0"/>
    <n v="0"/>
  </r>
  <r>
    <s v="1999_女_30～34"/>
    <x v="7"/>
    <x v="0"/>
    <x v="9"/>
    <n v="4292"/>
    <x v="8"/>
    <x v="0"/>
    <x v="1"/>
    <s v="乳歯"/>
    <x v="1"/>
    <n v="0"/>
  </r>
  <r>
    <s v="1999_女_30～34"/>
    <x v="7"/>
    <x v="0"/>
    <x v="9"/>
    <n v="4292"/>
    <x v="1"/>
    <x v="0"/>
    <x v="1"/>
    <s v="永久歯"/>
    <x v="0"/>
    <n v="59279.882845188287"/>
  </r>
  <r>
    <s v="1999_女_30～34"/>
    <x v="7"/>
    <x v="0"/>
    <x v="9"/>
    <n v="4292"/>
    <x v="1"/>
    <x v="0"/>
    <x v="1"/>
    <s v="永久歯"/>
    <x v="1"/>
    <n v="13.811715481171548"/>
  </r>
  <r>
    <s v="1999_女_30～34"/>
    <x v="7"/>
    <x v="0"/>
    <x v="9"/>
    <n v="4292"/>
    <x v="3"/>
    <x v="0"/>
    <x v="1"/>
    <s v="永久歯"/>
    <x v="0"/>
    <n v="61542.610878661086"/>
  </r>
  <r>
    <s v="1999_女_30～34"/>
    <x v="7"/>
    <x v="0"/>
    <x v="9"/>
    <n v="4292"/>
    <x v="3"/>
    <x v="0"/>
    <x v="1"/>
    <s v="永久歯"/>
    <x v="1"/>
    <n v="14.338912133891213"/>
  </r>
  <r>
    <s v="1999_女_30～34"/>
    <x v="7"/>
    <x v="0"/>
    <x v="9"/>
    <n v="4292"/>
    <x v="11"/>
    <x v="0"/>
    <x v="1"/>
    <s v="永久歯"/>
    <x v="0"/>
    <n v="61291.196652719671"/>
  </r>
  <r>
    <s v="1999_女_30～34"/>
    <x v="7"/>
    <x v="0"/>
    <x v="9"/>
    <n v="4292"/>
    <x v="11"/>
    <x v="0"/>
    <x v="1"/>
    <s v="永久歯"/>
    <x v="1"/>
    <n v="14.280334728033473"/>
  </r>
  <r>
    <s v="1999_女_30～34"/>
    <x v="7"/>
    <x v="0"/>
    <x v="9"/>
    <n v="4292"/>
    <x v="7"/>
    <x v="0"/>
    <x v="1"/>
    <s v="永久歯"/>
    <x v="0"/>
    <n v="55239.297071129702"/>
  </r>
  <r>
    <s v="1999_女_30～34"/>
    <x v="7"/>
    <x v="0"/>
    <x v="9"/>
    <n v="4292"/>
    <x v="7"/>
    <x v="0"/>
    <x v="1"/>
    <s v="永久歯"/>
    <x v="1"/>
    <n v="12.870292887029288"/>
  </r>
  <r>
    <s v="1999_女_30～34"/>
    <x v="7"/>
    <x v="0"/>
    <x v="9"/>
    <n v="4292"/>
    <x v="9"/>
    <x v="0"/>
    <x v="1"/>
    <s v="永久歯"/>
    <x v="0"/>
    <n v="2226.8117154811716"/>
  </r>
  <r>
    <s v="1999_女_30～34"/>
    <x v="7"/>
    <x v="0"/>
    <x v="9"/>
    <n v="4292"/>
    <x v="9"/>
    <x v="0"/>
    <x v="1"/>
    <s v="永久歯"/>
    <x v="1"/>
    <n v="0.51882845188284521"/>
  </r>
  <r>
    <s v="1999_女_30～34"/>
    <x v="7"/>
    <x v="0"/>
    <x v="9"/>
    <n v="4292"/>
    <x v="5"/>
    <x v="0"/>
    <x v="1"/>
    <s v="永久歯"/>
    <x v="0"/>
    <n v="4040.585774058577"/>
  </r>
  <r>
    <s v="1999_女_30～34"/>
    <x v="7"/>
    <x v="0"/>
    <x v="9"/>
    <n v="4292"/>
    <x v="5"/>
    <x v="0"/>
    <x v="1"/>
    <s v="永久歯"/>
    <x v="1"/>
    <n v="0.94142259414225937"/>
  </r>
  <r>
    <s v="1999_女_30～34"/>
    <x v="7"/>
    <x v="0"/>
    <x v="9"/>
    <n v="4292"/>
    <x v="10"/>
    <x v="0"/>
    <x v="1"/>
    <s v="永久歯"/>
    <x v="0"/>
    <n v="120571.07949790795"/>
  </r>
  <r>
    <s v="1999_女_30～34"/>
    <x v="7"/>
    <x v="0"/>
    <x v="9"/>
    <n v="4292"/>
    <x v="10"/>
    <x v="0"/>
    <x v="1"/>
    <s v="永久歯"/>
    <x v="1"/>
    <n v="28.09205020920502"/>
  </r>
  <r>
    <s v="1999_女_30～34"/>
    <x v="7"/>
    <x v="0"/>
    <x v="9"/>
    <n v="4292"/>
    <x v="12"/>
    <x v="0"/>
    <x v="1"/>
    <s v="乳＋永久歯"/>
    <x v="0"/>
    <n v="9564.5154811715474"/>
  </r>
  <r>
    <s v="1999_女_30～34"/>
    <x v="7"/>
    <x v="0"/>
    <x v="9"/>
    <n v="4292"/>
    <x v="12"/>
    <x v="0"/>
    <x v="1"/>
    <s v="乳＋永久歯"/>
    <x v="1"/>
    <n v="2.2284518828451882"/>
  </r>
  <r>
    <s v="1999_女_30～34"/>
    <x v="7"/>
    <x v="0"/>
    <x v="9"/>
    <n v="4292"/>
    <x v="13"/>
    <x v="0"/>
    <x v="1"/>
    <s v="乳＋永久歯"/>
    <x v="0"/>
    <n v="120571.07949790795"/>
  </r>
  <r>
    <s v="1999_女_30～34"/>
    <x v="7"/>
    <x v="0"/>
    <x v="9"/>
    <n v="4292"/>
    <x v="13"/>
    <x v="0"/>
    <x v="1"/>
    <s v="乳＋永久歯"/>
    <x v="1"/>
    <n v="28.09205020920502"/>
  </r>
  <r>
    <s v="1999_女_35～39"/>
    <x v="7"/>
    <x v="0"/>
    <x v="10"/>
    <n v="3921"/>
    <x v="0"/>
    <x v="0"/>
    <x v="1"/>
    <s v="乳歯"/>
    <x v="0"/>
    <n v="0"/>
  </r>
  <r>
    <s v="1999_女_35～39"/>
    <x v="7"/>
    <x v="0"/>
    <x v="10"/>
    <n v="3921"/>
    <x v="0"/>
    <x v="0"/>
    <x v="1"/>
    <s v="乳歯"/>
    <x v="1"/>
    <n v="0"/>
  </r>
  <r>
    <s v="1999_女_35～39"/>
    <x v="7"/>
    <x v="0"/>
    <x v="10"/>
    <n v="3921"/>
    <x v="2"/>
    <x v="0"/>
    <x v="1"/>
    <s v="乳歯"/>
    <x v="0"/>
    <n v="0"/>
  </r>
  <r>
    <s v="1999_女_35～39"/>
    <x v="7"/>
    <x v="0"/>
    <x v="10"/>
    <n v="3921"/>
    <x v="2"/>
    <x v="0"/>
    <x v="1"/>
    <s v="乳歯"/>
    <x v="1"/>
    <n v="0"/>
  </r>
  <r>
    <s v="1999_女_35～39"/>
    <x v="7"/>
    <x v="0"/>
    <x v="10"/>
    <n v="3921"/>
    <x v="4"/>
    <x v="0"/>
    <x v="1"/>
    <s v="乳歯"/>
    <x v="0"/>
    <n v="0"/>
  </r>
  <r>
    <s v="1999_女_35～39"/>
    <x v="7"/>
    <x v="0"/>
    <x v="10"/>
    <n v="3921"/>
    <x v="4"/>
    <x v="0"/>
    <x v="1"/>
    <s v="乳歯"/>
    <x v="1"/>
    <n v="0"/>
  </r>
  <r>
    <s v="1999_女_35～39"/>
    <x v="7"/>
    <x v="0"/>
    <x v="10"/>
    <n v="3921"/>
    <x v="6"/>
    <x v="0"/>
    <x v="1"/>
    <s v="乳歯"/>
    <x v="0"/>
    <n v="0"/>
  </r>
  <r>
    <s v="1999_女_35～39"/>
    <x v="7"/>
    <x v="0"/>
    <x v="10"/>
    <n v="3921"/>
    <x v="6"/>
    <x v="0"/>
    <x v="1"/>
    <s v="乳歯"/>
    <x v="1"/>
    <n v="0"/>
  </r>
  <r>
    <s v="1999_女_35～39"/>
    <x v="7"/>
    <x v="0"/>
    <x v="10"/>
    <n v="3921"/>
    <x v="8"/>
    <x v="0"/>
    <x v="1"/>
    <s v="乳歯"/>
    <x v="0"/>
    <n v="0"/>
  </r>
  <r>
    <s v="1999_女_35～39"/>
    <x v="7"/>
    <x v="0"/>
    <x v="10"/>
    <n v="3921"/>
    <x v="8"/>
    <x v="0"/>
    <x v="1"/>
    <s v="乳歯"/>
    <x v="1"/>
    <n v="0"/>
  </r>
  <r>
    <s v="1999_女_35～39"/>
    <x v="7"/>
    <x v="0"/>
    <x v="10"/>
    <n v="3921"/>
    <x v="1"/>
    <x v="0"/>
    <x v="1"/>
    <s v="永久歯"/>
    <x v="0"/>
    <n v="57407.461538461539"/>
  </r>
  <r>
    <s v="1999_女_35～39"/>
    <x v="7"/>
    <x v="0"/>
    <x v="10"/>
    <n v="3921"/>
    <x v="1"/>
    <x v="0"/>
    <x v="1"/>
    <s v="永久歯"/>
    <x v="1"/>
    <n v="14.641025641025641"/>
  </r>
  <r>
    <s v="1999_女_35～39"/>
    <x v="7"/>
    <x v="0"/>
    <x v="10"/>
    <n v="3921"/>
    <x v="3"/>
    <x v="0"/>
    <x v="1"/>
    <s v="永久歯"/>
    <x v="0"/>
    <n v="62032.230769230773"/>
  </r>
  <r>
    <s v="1999_女_35～39"/>
    <x v="7"/>
    <x v="0"/>
    <x v="10"/>
    <n v="3921"/>
    <x v="3"/>
    <x v="0"/>
    <x v="1"/>
    <s v="永久歯"/>
    <x v="1"/>
    <n v="15.820512820512821"/>
  </r>
  <r>
    <s v="1999_女_35～39"/>
    <x v="7"/>
    <x v="0"/>
    <x v="10"/>
    <n v="3921"/>
    <x v="11"/>
    <x v="0"/>
    <x v="1"/>
    <s v="永久歯"/>
    <x v="0"/>
    <n v="50384.131868131873"/>
  </r>
  <r>
    <s v="1999_女_35～39"/>
    <x v="7"/>
    <x v="0"/>
    <x v="10"/>
    <n v="3921"/>
    <x v="11"/>
    <x v="0"/>
    <x v="1"/>
    <s v="永久歯"/>
    <x v="1"/>
    <n v="12.84981684981685"/>
  </r>
  <r>
    <s v="1999_女_35～39"/>
    <x v="7"/>
    <x v="0"/>
    <x v="10"/>
    <n v="3921"/>
    <x v="7"/>
    <x v="0"/>
    <x v="1"/>
    <s v="永久歯"/>
    <x v="0"/>
    <n v="53328.472527472528"/>
  </r>
  <r>
    <s v="1999_女_35～39"/>
    <x v="7"/>
    <x v="0"/>
    <x v="10"/>
    <n v="3921"/>
    <x v="7"/>
    <x v="0"/>
    <x v="1"/>
    <s v="永久歯"/>
    <x v="1"/>
    <n v="13.6007326007326"/>
  </r>
  <r>
    <s v="1999_女_35～39"/>
    <x v="7"/>
    <x v="0"/>
    <x v="10"/>
    <n v="3921"/>
    <x v="9"/>
    <x v="0"/>
    <x v="1"/>
    <s v="永久歯"/>
    <x v="0"/>
    <n v="4624.7692307692305"/>
  </r>
  <r>
    <s v="1999_女_35～39"/>
    <x v="7"/>
    <x v="0"/>
    <x v="10"/>
    <n v="3921"/>
    <x v="9"/>
    <x v="0"/>
    <x v="1"/>
    <s v="永久歯"/>
    <x v="1"/>
    <n v="1.1794871794871795"/>
  </r>
  <r>
    <s v="1999_女_35～39"/>
    <x v="7"/>
    <x v="0"/>
    <x v="10"/>
    <n v="3921"/>
    <x v="5"/>
    <x v="0"/>
    <x v="1"/>
    <s v="永久歯"/>
    <x v="0"/>
    <n v="4078.9890109890111"/>
  </r>
  <r>
    <s v="1999_女_35～39"/>
    <x v="7"/>
    <x v="0"/>
    <x v="10"/>
    <n v="3921"/>
    <x v="5"/>
    <x v="0"/>
    <x v="1"/>
    <s v="永久歯"/>
    <x v="1"/>
    <n v="1.0402930402930404"/>
  </r>
  <r>
    <s v="1999_女_35～39"/>
    <x v="7"/>
    <x v="0"/>
    <x v="10"/>
    <n v="3921"/>
    <x v="10"/>
    <x v="0"/>
    <x v="1"/>
    <s v="永久歯"/>
    <x v="0"/>
    <n v="107791.5934065934"/>
  </r>
  <r>
    <s v="1999_女_35～39"/>
    <x v="7"/>
    <x v="0"/>
    <x v="10"/>
    <n v="3921"/>
    <x v="10"/>
    <x v="0"/>
    <x v="1"/>
    <s v="永久歯"/>
    <x v="1"/>
    <n v="27.490842490842489"/>
  </r>
  <r>
    <s v="1999_女_35～39"/>
    <x v="7"/>
    <x v="0"/>
    <x v="10"/>
    <n v="3921"/>
    <x v="12"/>
    <x v="0"/>
    <x v="1"/>
    <s v="乳＋永久歯"/>
    <x v="0"/>
    <n v="9411.8362637362643"/>
  </r>
  <r>
    <s v="1999_女_35～39"/>
    <x v="7"/>
    <x v="0"/>
    <x v="10"/>
    <n v="3921"/>
    <x v="12"/>
    <x v="0"/>
    <x v="1"/>
    <s v="乳＋永久歯"/>
    <x v="1"/>
    <n v="2.4003663003663007"/>
  </r>
  <r>
    <s v="1999_女_35～39"/>
    <x v="7"/>
    <x v="0"/>
    <x v="10"/>
    <n v="3921"/>
    <x v="13"/>
    <x v="0"/>
    <x v="1"/>
    <s v="乳＋永久歯"/>
    <x v="0"/>
    <n v="107791.5934065934"/>
  </r>
  <r>
    <s v="1999_女_35～39"/>
    <x v="7"/>
    <x v="0"/>
    <x v="10"/>
    <n v="3921"/>
    <x v="13"/>
    <x v="0"/>
    <x v="1"/>
    <s v="乳＋永久歯"/>
    <x v="1"/>
    <n v="27.490842490842489"/>
  </r>
  <r>
    <s v="1999_女_35～44"/>
    <x v="7"/>
    <x v="0"/>
    <x v="11"/>
    <n v="7849"/>
    <x v="0"/>
    <x v="1"/>
    <x v="0"/>
    <s v="乳歯"/>
    <x v="0"/>
    <n v="0"/>
  </r>
  <r>
    <s v="1999_女_35～44"/>
    <x v="7"/>
    <x v="0"/>
    <x v="11"/>
    <n v="7849"/>
    <x v="0"/>
    <x v="1"/>
    <x v="0"/>
    <s v="乳歯"/>
    <x v="1"/>
    <n v="0"/>
  </r>
  <r>
    <s v="1999_女_35～44"/>
    <x v="7"/>
    <x v="0"/>
    <x v="11"/>
    <n v="7849"/>
    <x v="2"/>
    <x v="1"/>
    <x v="0"/>
    <s v="乳歯"/>
    <x v="0"/>
    <n v="0"/>
  </r>
  <r>
    <s v="1999_女_35～44"/>
    <x v="7"/>
    <x v="0"/>
    <x v="11"/>
    <n v="7849"/>
    <x v="2"/>
    <x v="1"/>
    <x v="0"/>
    <s v="乳歯"/>
    <x v="1"/>
    <n v="0"/>
  </r>
  <r>
    <s v="1999_女_35～44"/>
    <x v="7"/>
    <x v="0"/>
    <x v="11"/>
    <n v="7849"/>
    <x v="4"/>
    <x v="1"/>
    <x v="0"/>
    <s v="乳歯"/>
    <x v="0"/>
    <n v="0"/>
  </r>
  <r>
    <s v="1999_女_35～44"/>
    <x v="7"/>
    <x v="0"/>
    <x v="11"/>
    <n v="7849"/>
    <x v="4"/>
    <x v="1"/>
    <x v="0"/>
    <s v="乳歯"/>
    <x v="1"/>
    <n v="0"/>
  </r>
  <r>
    <s v="1999_女_35～44"/>
    <x v="7"/>
    <x v="0"/>
    <x v="11"/>
    <n v="7849"/>
    <x v="6"/>
    <x v="1"/>
    <x v="0"/>
    <s v="乳歯"/>
    <x v="0"/>
    <n v="0"/>
  </r>
  <r>
    <s v="1999_女_35～44"/>
    <x v="7"/>
    <x v="0"/>
    <x v="11"/>
    <n v="7849"/>
    <x v="6"/>
    <x v="1"/>
    <x v="0"/>
    <s v="乳歯"/>
    <x v="1"/>
    <n v="0"/>
  </r>
  <r>
    <s v="1999_女_35～44"/>
    <x v="7"/>
    <x v="0"/>
    <x v="11"/>
    <n v="7849"/>
    <x v="8"/>
    <x v="1"/>
    <x v="0"/>
    <s v="乳歯"/>
    <x v="0"/>
    <n v="0"/>
  </r>
  <r>
    <s v="1999_女_35～44"/>
    <x v="7"/>
    <x v="0"/>
    <x v="11"/>
    <n v="7849"/>
    <x v="8"/>
    <x v="1"/>
    <x v="0"/>
    <s v="乳歯"/>
    <x v="1"/>
    <n v="0"/>
  </r>
  <r>
    <s v="1999_女_35～44"/>
    <x v="7"/>
    <x v="0"/>
    <x v="11"/>
    <n v="7849"/>
    <x v="1"/>
    <x v="1"/>
    <x v="0"/>
    <s v="永久歯"/>
    <x v="0"/>
    <n v="115896.09142857142"/>
  </r>
  <r>
    <s v="1999_女_35～44"/>
    <x v="7"/>
    <x v="0"/>
    <x v="11"/>
    <n v="7849"/>
    <x v="1"/>
    <x v="1"/>
    <x v="0"/>
    <s v="永久歯"/>
    <x v="1"/>
    <n v="14.765714285714285"/>
  </r>
  <r>
    <s v="1999_女_35～44"/>
    <x v="7"/>
    <x v="0"/>
    <x v="11"/>
    <n v="7849"/>
    <x v="3"/>
    <x v="1"/>
    <x v="0"/>
    <s v="永久歯"/>
    <x v="0"/>
    <n v="127452.80952380951"/>
  </r>
  <r>
    <s v="1999_女_35～44"/>
    <x v="7"/>
    <x v="0"/>
    <x v="11"/>
    <n v="7849"/>
    <x v="3"/>
    <x v="1"/>
    <x v="0"/>
    <s v="永久歯"/>
    <x v="1"/>
    <n v="16.238095238095237"/>
  </r>
  <r>
    <s v="1999_女_35～44"/>
    <x v="7"/>
    <x v="0"/>
    <x v="11"/>
    <n v="7849"/>
    <x v="11"/>
    <x v="1"/>
    <x v="0"/>
    <s v="永久歯"/>
    <x v="0"/>
    <n v="97237.897142857139"/>
  </r>
  <r>
    <s v="1999_女_35～44"/>
    <x v="7"/>
    <x v="0"/>
    <x v="11"/>
    <n v="7849"/>
    <x v="11"/>
    <x v="1"/>
    <x v="0"/>
    <s v="永久歯"/>
    <x v="1"/>
    <n v="12.388571428571428"/>
  </r>
  <r>
    <s v="1999_女_35～44"/>
    <x v="7"/>
    <x v="0"/>
    <x v="11"/>
    <n v="7849"/>
    <x v="7"/>
    <x v="1"/>
    <x v="0"/>
    <s v="永久歯"/>
    <x v="0"/>
    <n v="106821.15238095238"/>
  </r>
  <r>
    <s v="1999_女_35～44"/>
    <x v="7"/>
    <x v="0"/>
    <x v="11"/>
    <n v="7849"/>
    <x v="7"/>
    <x v="1"/>
    <x v="0"/>
    <s v="永久歯"/>
    <x v="1"/>
    <n v="13.609523809523809"/>
  </r>
  <r>
    <s v="1999_女_35～44"/>
    <x v="7"/>
    <x v="0"/>
    <x v="11"/>
    <n v="7849"/>
    <x v="9"/>
    <x v="1"/>
    <x v="0"/>
    <s v="永久歯"/>
    <x v="0"/>
    <n v="11556.718095238095"/>
  </r>
  <r>
    <s v="1999_女_35～44"/>
    <x v="7"/>
    <x v="0"/>
    <x v="11"/>
    <n v="7849"/>
    <x v="9"/>
    <x v="1"/>
    <x v="0"/>
    <s v="永久歯"/>
    <x v="1"/>
    <n v="1.4723809523809523"/>
  </r>
  <r>
    <s v="1999_女_35～44"/>
    <x v="7"/>
    <x v="0"/>
    <x v="11"/>
    <n v="7849"/>
    <x v="5"/>
    <x v="1"/>
    <x v="0"/>
    <s v="永久歯"/>
    <x v="0"/>
    <n v="9074.9390476190474"/>
  </r>
  <r>
    <s v="1999_女_35～44"/>
    <x v="7"/>
    <x v="0"/>
    <x v="11"/>
    <n v="7849"/>
    <x v="5"/>
    <x v="1"/>
    <x v="0"/>
    <s v="永久歯"/>
    <x v="1"/>
    <n v="1.1561904761904762"/>
  </r>
  <r>
    <s v="1999_女_35～44"/>
    <x v="7"/>
    <x v="0"/>
    <x v="11"/>
    <n v="7849"/>
    <x v="10"/>
    <x v="1"/>
    <x v="0"/>
    <s v="永久歯"/>
    <x v="0"/>
    <n v="213133.98857142855"/>
  </r>
  <r>
    <s v="1999_女_35～44"/>
    <x v="7"/>
    <x v="0"/>
    <x v="11"/>
    <n v="7849"/>
    <x v="10"/>
    <x v="1"/>
    <x v="0"/>
    <s v="永久歯"/>
    <x v="1"/>
    <n v="27.154285714285713"/>
  </r>
  <r>
    <s v="1999_女_35～44"/>
    <x v="7"/>
    <x v="0"/>
    <x v="11"/>
    <n v="7849"/>
    <x v="12"/>
    <x v="1"/>
    <x v="0"/>
    <s v="乳＋永久歯"/>
    <x v="0"/>
    <n v="19757.054285714286"/>
  </r>
  <r>
    <s v="1999_女_35～44"/>
    <x v="7"/>
    <x v="0"/>
    <x v="11"/>
    <n v="7849"/>
    <x v="12"/>
    <x v="1"/>
    <x v="0"/>
    <s v="乳＋永久歯"/>
    <x v="1"/>
    <n v="2.5171428571428573"/>
  </r>
  <r>
    <s v="1999_女_35～44"/>
    <x v="7"/>
    <x v="0"/>
    <x v="11"/>
    <n v="7849"/>
    <x v="13"/>
    <x v="1"/>
    <x v="0"/>
    <s v="乳＋永久歯"/>
    <x v="0"/>
    <n v="213133.98857142855"/>
  </r>
  <r>
    <s v="1999_女_35～44"/>
    <x v="7"/>
    <x v="0"/>
    <x v="11"/>
    <n v="7849"/>
    <x v="13"/>
    <x v="1"/>
    <x v="0"/>
    <s v="乳＋永久歯"/>
    <x v="1"/>
    <n v="27.154285714285713"/>
  </r>
  <r>
    <s v="1999_女_40～44"/>
    <x v="7"/>
    <x v="0"/>
    <x v="12"/>
    <n v="3928"/>
    <x v="0"/>
    <x v="0"/>
    <x v="1"/>
    <s v="乳歯"/>
    <x v="0"/>
    <n v="0"/>
  </r>
  <r>
    <s v="1999_女_40～44"/>
    <x v="7"/>
    <x v="0"/>
    <x v="12"/>
    <n v="3928"/>
    <x v="0"/>
    <x v="0"/>
    <x v="1"/>
    <s v="乳歯"/>
    <x v="1"/>
    <n v="0"/>
  </r>
  <r>
    <s v="1999_女_40～44"/>
    <x v="7"/>
    <x v="0"/>
    <x v="12"/>
    <n v="3928"/>
    <x v="2"/>
    <x v="0"/>
    <x v="1"/>
    <s v="乳歯"/>
    <x v="0"/>
    <n v="0"/>
  </r>
  <r>
    <s v="1999_女_40～44"/>
    <x v="7"/>
    <x v="0"/>
    <x v="12"/>
    <n v="3928"/>
    <x v="2"/>
    <x v="0"/>
    <x v="1"/>
    <s v="乳歯"/>
    <x v="1"/>
    <n v="0"/>
  </r>
  <r>
    <s v="1999_女_40～44"/>
    <x v="7"/>
    <x v="0"/>
    <x v="12"/>
    <n v="3928"/>
    <x v="4"/>
    <x v="0"/>
    <x v="1"/>
    <s v="乳歯"/>
    <x v="0"/>
    <n v="0"/>
  </r>
  <r>
    <s v="1999_女_40～44"/>
    <x v="7"/>
    <x v="0"/>
    <x v="12"/>
    <n v="3928"/>
    <x v="4"/>
    <x v="0"/>
    <x v="1"/>
    <s v="乳歯"/>
    <x v="1"/>
    <n v="0"/>
  </r>
  <r>
    <s v="1999_女_40～44"/>
    <x v="7"/>
    <x v="0"/>
    <x v="12"/>
    <n v="3928"/>
    <x v="6"/>
    <x v="0"/>
    <x v="1"/>
    <s v="乳歯"/>
    <x v="0"/>
    <n v="0"/>
  </r>
  <r>
    <s v="1999_女_40～44"/>
    <x v="7"/>
    <x v="0"/>
    <x v="12"/>
    <n v="3928"/>
    <x v="6"/>
    <x v="0"/>
    <x v="1"/>
    <s v="乳歯"/>
    <x v="1"/>
    <n v="0"/>
  </r>
  <r>
    <s v="1999_女_40～44"/>
    <x v="7"/>
    <x v="0"/>
    <x v="12"/>
    <n v="3928"/>
    <x v="8"/>
    <x v="0"/>
    <x v="1"/>
    <s v="乳歯"/>
    <x v="0"/>
    <n v="0"/>
  </r>
  <r>
    <s v="1999_女_40～44"/>
    <x v="7"/>
    <x v="0"/>
    <x v="12"/>
    <n v="3928"/>
    <x v="8"/>
    <x v="0"/>
    <x v="1"/>
    <s v="乳歯"/>
    <x v="1"/>
    <n v="0"/>
  </r>
  <r>
    <s v="1999_女_40～44"/>
    <x v="7"/>
    <x v="0"/>
    <x v="12"/>
    <n v="3928"/>
    <x v="1"/>
    <x v="0"/>
    <x v="1"/>
    <s v="永久歯"/>
    <x v="0"/>
    <n v="58530.317460317456"/>
  </r>
  <r>
    <s v="1999_女_40～44"/>
    <x v="7"/>
    <x v="0"/>
    <x v="12"/>
    <n v="3928"/>
    <x v="1"/>
    <x v="0"/>
    <x v="1"/>
    <s v="永久歯"/>
    <x v="1"/>
    <n v="14.90079365079365"/>
  </r>
  <r>
    <s v="1999_女_40～44"/>
    <x v="7"/>
    <x v="0"/>
    <x v="12"/>
    <n v="3928"/>
    <x v="3"/>
    <x v="0"/>
    <x v="1"/>
    <s v="永久歯"/>
    <x v="0"/>
    <n v="65560.190476190473"/>
  </r>
  <r>
    <s v="1999_女_40～44"/>
    <x v="7"/>
    <x v="0"/>
    <x v="12"/>
    <n v="3928"/>
    <x v="3"/>
    <x v="0"/>
    <x v="1"/>
    <s v="永久歯"/>
    <x v="1"/>
    <n v="16.69047619047619"/>
  </r>
  <r>
    <s v="1999_女_40～44"/>
    <x v="7"/>
    <x v="0"/>
    <x v="12"/>
    <n v="3928"/>
    <x v="11"/>
    <x v="0"/>
    <x v="1"/>
    <s v="永久歯"/>
    <x v="0"/>
    <n v="46699.555555555555"/>
  </r>
  <r>
    <s v="1999_女_40～44"/>
    <x v="7"/>
    <x v="0"/>
    <x v="12"/>
    <n v="3928"/>
    <x v="11"/>
    <x v="0"/>
    <x v="1"/>
    <s v="永久歯"/>
    <x v="1"/>
    <n v="11.888888888888889"/>
  </r>
  <r>
    <s v="1999_女_40～44"/>
    <x v="7"/>
    <x v="0"/>
    <x v="12"/>
    <n v="3928"/>
    <x v="7"/>
    <x v="0"/>
    <x v="1"/>
    <s v="永久歯"/>
    <x v="0"/>
    <n v="53495.619047619046"/>
  </r>
  <r>
    <s v="1999_女_40～44"/>
    <x v="7"/>
    <x v="0"/>
    <x v="12"/>
    <n v="3928"/>
    <x v="7"/>
    <x v="0"/>
    <x v="1"/>
    <s v="永久歯"/>
    <x v="1"/>
    <n v="13.619047619047619"/>
  </r>
  <r>
    <s v="1999_女_40～44"/>
    <x v="7"/>
    <x v="0"/>
    <x v="12"/>
    <n v="3928"/>
    <x v="9"/>
    <x v="0"/>
    <x v="1"/>
    <s v="永久歯"/>
    <x v="0"/>
    <n v="7029.8730158730159"/>
  </r>
  <r>
    <s v="1999_女_40～44"/>
    <x v="7"/>
    <x v="0"/>
    <x v="12"/>
    <n v="3928"/>
    <x v="9"/>
    <x v="0"/>
    <x v="1"/>
    <s v="永久歯"/>
    <x v="1"/>
    <n v="1.7896825396825398"/>
  </r>
  <r>
    <s v="1999_女_40～44"/>
    <x v="7"/>
    <x v="0"/>
    <x v="12"/>
    <n v="3928"/>
    <x v="5"/>
    <x v="0"/>
    <x v="1"/>
    <s v="永久歯"/>
    <x v="0"/>
    <n v="5034.6984126984134"/>
  </r>
  <r>
    <s v="1999_女_40～44"/>
    <x v="7"/>
    <x v="0"/>
    <x v="12"/>
    <n v="3928"/>
    <x v="5"/>
    <x v="0"/>
    <x v="1"/>
    <s v="永久歯"/>
    <x v="1"/>
    <n v="1.2817460317460319"/>
  </r>
  <r>
    <s v="1999_女_40～44"/>
    <x v="7"/>
    <x v="0"/>
    <x v="12"/>
    <n v="3928"/>
    <x v="10"/>
    <x v="0"/>
    <x v="1"/>
    <s v="永久歯"/>
    <x v="0"/>
    <n v="105229.87301587302"/>
  </r>
  <r>
    <s v="1999_女_40～44"/>
    <x v="7"/>
    <x v="0"/>
    <x v="12"/>
    <n v="3928"/>
    <x v="10"/>
    <x v="0"/>
    <x v="1"/>
    <s v="永久歯"/>
    <x v="1"/>
    <n v="26.789682539682541"/>
  </r>
  <r>
    <s v="1999_女_40～44"/>
    <x v="7"/>
    <x v="0"/>
    <x v="12"/>
    <n v="3928"/>
    <x v="12"/>
    <x v="0"/>
    <x v="1"/>
    <s v="乳＋永久歯"/>
    <x v="0"/>
    <n v="10384.260317460317"/>
  </r>
  <r>
    <s v="1999_女_40～44"/>
    <x v="7"/>
    <x v="0"/>
    <x v="12"/>
    <n v="3928"/>
    <x v="12"/>
    <x v="0"/>
    <x v="1"/>
    <s v="乳＋永久歯"/>
    <x v="1"/>
    <n v="2.6436507936507936"/>
  </r>
  <r>
    <s v="1999_女_40～44"/>
    <x v="7"/>
    <x v="0"/>
    <x v="12"/>
    <n v="3928"/>
    <x v="13"/>
    <x v="0"/>
    <x v="1"/>
    <s v="乳＋永久歯"/>
    <x v="0"/>
    <n v="105229.87301587302"/>
  </r>
  <r>
    <s v="1999_女_40～44"/>
    <x v="7"/>
    <x v="0"/>
    <x v="12"/>
    <n v="3928"/>
    <x v="13"/>
    <x v="0"/>
    <x v="1"/>
    <s v="乳＋永久歯"/>
    <x v="1"/>
    <n v="26.789682539682541"/>
  </r>
  <r>
    <s v="1999_女_45～49"/>
    <x v="7"/>
    <x v="0"/>
    <x v="13"/>
    <n v="4718"/>
    <x v="0"/>
    <x v="0"/>
    <x v="1"/>
    <s v="乳歯"/>
    <x v="0"/>
    <n v="0"/>
  </r>
  <r>
    <s v="1999_女_45～49"/>
    <x v="7"/>
    <x v="0"/>
    <x v="13"/>
    <n v="4718"/>
    <x v="0"/>
    <x v="0"/>
    <x v="1"/>
    <s v="乳歯"/>
    <x v="1"/>
    <n v="0"/>
  </r>
  <r>
    <s v="1999_女_45～49"/>
    <x v="7"/>
    <x v="0"/>
    <x v="13"/>
    <n v="4718"/>
    <x v="2"/>
    <x v="0"/>
    <x v="1"/>
    <s v="乳歯"/>
    <x v="0"/>
    <n v="0"/>
  </r>
  <r>
    <s v="1999_女_45～49"/>
    <x v="7"/>
    <x v="0"/>
    <x v="13"/>
    <n v="4718"/>
    <x v="2"/>
    <x v="0"/>
    <x v="1"/>
    <s v="乳歯"/>
    <x v="1"/>
    <n v="0"/>
  </r>
  <r>
    <s v="1999_女_45～49"/>
    <x v="7"/>
    <x v="0"/>
    <x v="13"/>
    <n v="4718"/>
    <x v="4"/>
    <x v="0"/>
    <x v="1"/>
    <s v="乳歯"/>
    <x v="0"/>
    <n v="0"/>
  </r>
  <r>
    <s v="1999_女_45～49"/>
    <x v="7"/>
    <x v="0"/>
    <x v="13"/>
    <n v="4718"/>
    <x v="4"/>
    <x v="0"/>
    <x v="1"/>
    <s v="乳歯"/>
    <x v="1"/>
    <n v="0"/>
  </r>
  <r>
    <s v="1999_女_45～49"/>
    <x v="7"/>
    <x v="0"/>
    <x v="13"/>
    <n v="4718"/>
    <x v="6"/>
    <x v="0"/>
    <x v="1"/>
    <s v="乳歯"/>
    <x v="0"/>
    <n v="0"/>
  </r>
  <r>
    <s v="1999_女_45～49"/>
    <x v="7"/>
    <x v="0"/>
    <x v="13"/>
    <n v="4718"/>
    <x v="6"/>
    <x v="0"/>
    <x v="1"/>
    <s v="乳歯"/>
    <x v="1"/>
    <n v="0"/>
  </r>
  <r>
    <s v="1999_女_45～49"/>
    <x v="7"/>
    <x v="0"/>
    <x v="13"/>
    <n v="4718"/>
    <x v="8"/>
    <x v="0"/>
    <x v="1"/>
    <s v="乳歯"/>
    <x v="0"/>
    <n v="0"/>
  </r>
  <r>
    <s v="1999_女_45～49"/>
    <x v="7"/>
    <x v="0"/>
    <x v="13"/>
    <n v="4718"/>
    <x v="8"/>
    <x v="0"/>
    <x v="1"/>
    <s v="乳歯"/>
    <x v="1"/>
    <n v="0"/>
  </r>
  <r>
    <s v="1999_女_45～49"/>
    <x v="7"/>
    <x v="0"/>
    <x v="13"/>
    <n v="4718"/>
    <x v="1"/>
    <x v="0"/>
    <x v="1"/>
    <s v="永久歯"/>
    <x v="0"/>
    <n v="63937.034482758616"/>
  </r>
  <r>
    <s v="1999_女_45～49"/>
    <x v="7"/>
    <x v="0"/>
    <x v="13"/>
    <n v="4718"/>
    <x v="1"/>
    <x v="0"/>
    <x v="1"/>
    <s v="永久歯"/>
    <x v="1"/>
    <n v="13.551724137931034"/>
  </r>
  <r>
    <s v="1999_女_45～49"/>
    <x v="7"/>
    <x v="0"/>
    <x v="13"/>
    <n v="4718"/>
    <x v="3"/>
    <x v="0"/>
    <x v="1"/>
    <s v="永久歯"/>
    <x v="0"/>
    <n v="81344.827586206899"/>
  </r>
  <r>
    <s v="1999_女_45～49"/>
    <x v="7"/>
    <x v="0"/>
    <x v="13"/>
    <n v="4718"/>
    <x v="3"/>
    <x v="0"/>
    <x v="1"/>
    <s v="永久歯"/>
    <x v="1"/>
    <n v="17.241379310344829"/>
  </r>
  <r>
    <s v="1999_女_45～49"/>
    <x v="7"/>
    <x v="0"/>
    <x v="13"/>
    <n v="4718"/>
    <x v="11"/>
    <x v="0"/>
    <x v="1"/>
    <s v="永久歯"/>
    <x v="0"/>
    <n v="52369.799999999996"/>
  </r>
  <r>
    <s v="1999_女_45～49"/>
    <x v="7"/>
    <x v="0"/>
    <x v="13"/>
    <n v="4718"/>
    <x v="11"/>
    <x v="0"/>
    <x v="1"/>
    <s v="永久歯"/>
    <x v="1"/>
    <n v="11.1"/>
  </r>
  <r>
    <s v="1999_女_45～49"/>
    <x v="7"/>
    <x v="0"/>
    <x v="13"/>
    <n v="4718"/>
    <x v="7"/>
    <x v="0"/>
    <x v="1"/>
    <s v="永久歯"/>
    <x v="0"/>
    <n v="58031.4"/>
  </r>
  <r>
    <s v="1999_女_45～49"/>
    <x v="7"/>
    <x v="0"/>
    <x v="13"/>
    <n v="4718"/>
    <x v="7"/>
    <x v="0"/>
    <x v="1"/>
    <s v="永久歯"/>
    <x v="1"/>
    <n v="12.3"/>
  </r>
  <r>
    <s v="1999_女_45～49"/>
    <x v="7"/>
    <x v="0"/>
    <x v="13"/>
    <n v="4718"/>
    <x v="9"/>
    <x v="0"/>
    <x v="1"/>
    <s v="永久歯"/>
    <x v="0"/>
    <n v="17407.793103448275"/>
  </r>
  <r>
    <s v="1999_女_45～49"/>
    <x v="7"/>
    <x v="0"/>
    <x v="13"/>
    <n v="4718"/>
    <x v="9"/>
    <x v="0"/>
    <x v="1"/>
    <s v="永久歯"/>
    <x v="1"/>
    <n v="3.6896551724137931"/>
  </r>
  <r>
    <s v="1999_女_45～49"/>
    <x v="7"/>
    <x v="0"/>
    <x v="13"/>
    <n v="4718"/>
    <x v="5"/>
    <x v="0"/>
    <x v="1"/>
    <s v="永久歯"/>
    <x v="0"/>
    <n v="5889.3655172413792"/>
  </r>
  <r>
    <s v="1999_女_45～49"/>
    <x v="7"/>
    <x v="0"/>
    <x v="13"/>
    <n v="4718"/>
    <x v="5"/>
    <x v="0"/>
    <x v="1"/>
    <s v="永久歯"/>
    <x v="1"/>
    <n v="1.2482758620689656"/>
  </r>
  <r>
    <s v="1999_女_45～49"/>
    <x v="7"/>
    <x v="0"/>
    <x v="13"/>
    <n v="4718"/>
    <x v="10"/>
    <x v="0"/>
    <x v="1"/>
    <s v="永久歯"/>
    <x v="0"/>
    <n v="116290.56551724138"/>
  </r>
  <r>
    <s v="1999_女_45～49"/>
    <x v="7"/>
    <x v="0"/>
    <x v="13"/>
    <n v="4718"/>
    <x v="10"/>
    <x v="0"/>
    <x v="1"/>
    <s v="永久歯"/>
    <x v="1"/>
    <n v="24.648275862068967"/>
  </r>
  <r>
    <s v="1999_女_45～49"/>
    <x v="7"/>
    <x v="0"/>
    <x v="13"/>
    <n v="4718"/>
    <x v="12"/>
    <x v="0"/>
    <x v="1"/>
    <s v="乳＋永久歯"/>
    <x v="0"/>
    <n v="11692.505517241379"/>
  </r>
  <r>
    <s v="1999_女_45～49"/>
    <x v="7"/>
    <x v="0"/>
    <x v="13"/>
    <n v="4718"/>
    <x v="12"/>
    <x v="0"/>
    <x v="1"/>
    <s v="乳＋永久歯"/>
    <x v="1"/>
    <n v="2.4782758620689656"/>
  </r>
  <r>
    <s v="1999_女_45～49"/>
    <x v="7"/>
    <x v="0"/>
    <x v="13"/>
    <n v="4718"/>
    <x v="13"/>
    <x v="0"/>
    <x v="1"/>
    <s v="乳＋永久歯"/>
    <x v="0"/>
    <n v="116290.56551724138"/>
  </r>
  <r>
    <s v="1999_女_45～49"/>
    <x v="7"/>
    <x v="0"/>
    <x v="13"/>
    <n v="4718"/>
    <x v="13"/>
    <x v="0"/>
    <x v="1"/>
    <s v="乳＋永久歯"/>
    <x v="1"/>
    <n v="24.648275862068967"/>
  </r>
  <r>
    <s v="1999_女_45～54"/>
    <x v="7"/>
    <x v="0"/>
    <x v="14"/>
    <n v="9663"/>
    <x v="0"/>
    <x v="1"/>
    <x v="0"/>
    <s v="乳歯"/>
    <x v="0"/>
    <n v="0"/>
  </r>
  <r>
    <s v="1999_女_45～54"/>
    <x v="7"/>
    <x v="0"/>
    <x v="14"/>
    <n v="9663"/>
    <x v="0"/>
    <x v="1"/>
    <x v="0"/>
    <s v="乳歯"/>
    <x v="1"/>
    <n v="0"/>
  </r>
  <r>
    <s v="1999_女_45～54"/>
    <x v="7"/>
    <x v="0"/>
    <x v="14"/>
    <n v="9663"/>
    <x v="2"/>
    <x v="1"/>
    <x v="0"/>
    <s v="乳歯"/>
    <x v="0"/>
    <n v="0"/>
  </r>
  <r>
    <s v="1999_女_45～54"/>
    <x v="7"/>
    <x v="0"/>
    <x v="14"/>
    <n v="9663"/>
    <x v="2"/>
    <x v="1"/>
    <x v="0"/>
    <s v="乳歯"/>
    <x v="1"/>
    <n v="0"/>
  </r>
  <r>
    <s v="1999_女_45～54"/>
    <x v="7"/>
    <x v="0"/>
    <x v="14"/>
    <n v="9663"/>
    <x v="4"/>
    <x v="1"/>
    <x v="0"/>
    <s v="乳歯"/>
    <x v="0"/>
    <n v="0"/>
  </r>
  <r>
    <s v="1999_女_45～54"/>
    <x v="7"/>
    <x v="0"/>
    <x v="14"/>
    <n v="9663"/>
    <x v="4"/>
    <x v="1"/>
    <x v="0"/>
    <s v="乳歯"/>
    <x v="1"/>
    <n v="0"/>
  </r>
  <r>
    <s v="1999_女_45～54"/>
    <x v="7"/>
    <x v="0"/>
    <x v="14"/>
    <n v="9663"/>
    <x v="6"/>
    <x v="1"/>
    <x v="0"/>
    <s v="乳歯"/>
    <x v="0"/>
    <n v="0"/>
  </r>
  <r>
    <s v="1999_女_45～54"/>
    <x v="7"/>
    <x v="0"/>
    <x v="14"/>
    <n v="9663"/>
    <x v="6"/>
    <x v="1"/>
    <x v="0"/>
    <s v="乳歯"/>
    <x v="1"/>
    <n v="0"/>
  </r>
  <r>
    <s v="1999_女_45～54"/>
    <x v="7"/>
    <x v="0"/>
    <x v="14"/>
    <n v="9663"/>
    <x v="8"/>
    <x v="1"/>
    <x v="0"/>
    <s v="乳歯"/>
    <x v="0"/>
    <n v="0"/>
  </r>
  <r>
    <s v="1999_女_45～54"/>
    <x v="7"/>
    <x v="0"/>
    <x v="14"/>
    <n v="9663"/>
    <x v="8"/>
    <x v="1"/>
    <x v="0"/>
    <s v="乳歯"/>
    <x v="1"/>
    <n v="0"/>
  </r>
  <r>
    <s v="1999_女_45～54"/>
    <x v="7"/>
    <x v="0"/>
    <x v="14"/>
    <n v="9663"/>
    <x v="1"/>
    <x v="1"/>
    <x v="0"/>
    <s v="永久歯"/>
    <x v="0"/>
    <n v="131718.67149758452"/>
  </r>
  <r>
    <s v="1999_女_45～54"/>
    <x v="7"/>
    <x v="0"/>
    <x v="14"/>
    <n v="9663"/>
    <x v="1"/>
    <x v="1"/>
    <x v="0"/>
    <s v="永久歯"/>
    <x v="1"/>
    <n v="13.631239935587759"/>
  </r>
  <r>
    <s v="1999_女_45～54"/>
    <x v="7"/>
    <x v="0"/>
    <x v="14"/>
    <n v="9663"/>
    <x v="3"/>
    <x v="1"/>
    <x v="0"/>
    <s v="永久歯"/>
    <x v="0"/>
    <n v="171895.58937198069"/>
  </r>
  <r>
    <s v="1999_女_45～54"/>
    <x v="7"/>
    <x v="0"/>
    <x v="14"/>
    <n v="9663"/>
    <x v="3"/>
    <x v="1"/>
    <x v="0"/>
    <s v="永久歯"/>
    <x v="1"/>
    <n v="17.789049919484704"/>
  </r>
  <r>
    <s v="1999_女_45～54"/>
    <x v="7"/>
    <x v="0"/>
    <x v="14"/>
    <n v="9663"/>
    <x v="11"/>
    <x v="1"/>
    <x v="0"/>
    <s v="永久歯"/>
    <x v="0"/>
    <n v="102060.57487922705"/>
  </r>
  <r>
    <s v="1999_女_45～54"/>
    <x v="7"/>
    <x v="0"/>
    <x v="14"/>
    <n v="9663"/>
    <x v="11"/>
    <x v="1"/>
    <x v="0"/>
    <s v="永久歯"/>
    <x v="1"/>
    <n v="10.561996779388084"/>
  </r>
  <r>
    <s v="1999_女_45～54"/>
    <x v="7"/>
    <x v="0"/>
    <x v="14"/>
    <n v="9663"/>
    <x v="7"/>
    <x v="1"/>
    <x v="0"/>
    <s v="永久歯"/>
    <x v="0"/>
    <n v="119005.83574879226"/>
  </r>
  <r>
    <s v="1999_女_45～54"/>
    <x v="7"/>
    <x v="0"/>
    <x v="14"/>
    <n v="9663"/>
    <x v="7"/>
    <x v="1"/>
    <x v="0"/>
    <s v="永久歯"/>
    <x v="1"/>
    <n v="12.31561996779388"/>
  </r>
  <r>
    <s v="1999_女_45～54"/>
    <x v="7"/>
    <x v="0"/>
    <x v="14"/>
    <n v="9663"/>
    <x v="9"/>
    <x v="1"/>
    <x v="0"/>
    <s v="永久歯"/>
    <x v="0"/>
    <n v="40192.47826086956"/>
  </r>
  <r>
    <s v="1999_女_45～54"/>
    <x v="7"/>
    <x v="0"/>
    <x v="14"/>
    <n v="9663"/>
    <x v="9"/>
    <x v="1"/>
    <x v="0"/>
    <s v="永久歯"/>
    <x v="1"/>
    <n v="4.1594202898550723"/>
  </r>
  <r>
    <s v="1999_女_45～54"/>
    <x v="7"/>
    <x v="0"/>
    <x v="14"/>
    <n v="9663"/>
    <x v="5"/>
    <x v="1"/>
    <x v="0"/>
    <s v="永久歯"/>
    <x v="0"/>
    <n v="12681.714975845411"/>
  </r>
  <r>
    <s v="1999_女_45～54"/>
    <x v="7"/>
    <x v="0"/>
    <x v="14"/>
    <n v="9663"/>
    <x v="5"/>
    <x v="1"/>
    <x v="0"/>
    <s v="永久歯"/>
    <x v="1"/>
    <n v="1.3123993558776168"/>
  </r>
  <r>
    <s v="1999_女_45～54"/>
    <x v="7"/>
    <x v="0"/>
    <x v="14"/>
    <n v="9663"/>
    <x v="10"/>
    <x v="1"/>
    <x v="0"/>
    <s v="永久歯"/>
    <x v="0"/>
    <n v="233748.12560386473"/>
  </r>
  <r>
    <s v="1999_女_45～54"/>
    <x v="7"/>
    <x v="0"/>
    <x v="14"/>
    <n v="9663"/>
    <x v="10"/>
    <x v="1"/>
    <x v="0"/>
    <s v="永久歯"/>
    <x v="1"/>
    <n v="24.19001610305958"/>
  </r>
  <r>
    <s v="1999_女_45～54"/>
    <x v="7"/>
    <x v="0"/>
    <x v="14"/>
    <n v="9663"/>
    <x v="12"/>
    <x v="1"/>
    <x v="0"/>
    <s v="乳＋永久歯"/>
    <x v="0"/>
    <n v="24582.298550724638"/>
  </r>
  <r>
    <s v="1999_女_45～54"/>
    <x v="7"/>
    <x v="0"/>
    <x v="14"/>
    <n v="9663"/>
    <x v="12"/>
    <x v="1"/>
    <x v="0"/>
    <s v="乳＋永久歯"/>
    <x v="1"/>
    <n v="2.5439613526570048"/>
  </r>
  <r>
    <s v="1999_女_45～54"/>
    <x v="7"/>
    <x v="0"/>
    <x v="14"/>
    <n v="9663"/>
    <x v="13"/>
    <x v="1"/>
    <x v="0"/>
    <s v="乳＋永久歯"/>
    <x v="0"/>
    <n v="233748.12560386473"/>
  </r>
  <r>
    <s v="1999_女_45～54"/>
    <x v="7"/>
    <x v="0"/>
    <x v="14"/>
    <n v="9663"/>
    <x v="13"/>
    <x v="1"/>
    <x v="0"/>
    <s v="乳＋永久歯"/>
    <x v="1"/>
    <n v="24.19001610305958"/>
  </r>
  <r>
    <s v="1999_女_50～54"/>
    <x v="7"/>
    <x v="0"/>
    <x v="15"/>
    <n v="4945"/>
    <x v="0"/>
    <x v="0"/>
    <x v="1"/>
    <s v="乳歯"/>
    <x v="0"/>
    <n v="0"/>
  </r>
  <r>
    <s v="1999_女_50～54"/>
    <x v="7"/>
    <x v="0"/>
    <x v="15"/>
    <n v="4945"/>
    <x v="0"/>
    <x v="0"/>
    <x v="1"/>
    <s v="乳歯"/>
    <x v="1"/>
    <n v="0"/>
  </r>
  <r>
    <s v="1999_女_50～54"/>
    <x v="7"/>
    <x v="0"/>
    <x v="15"/>
    <n v="4945"/>
    <x v="2"/>
    <x v="0"/>
    <x v="1"/>
    <s v="乳歯"/>
    <x v="0"/>
    <n v="0"/>
  </r>
  <r>
    <s v="1999_女_50～54"/>
    <x v="7"/>
    <x v="0"/>
    <x v="15"/>
    <n v="4945"/>
    <x v="2"/>
    <x v="0"/>
    <x v="1"/>
    <s v="乳歯"/>
    <x v="1"/>
    <n v="0"/>
  </r>
  <r>
    <s v="1999_女_50～54"/>
    <x v="7"/>
    <x v="0"/>
    <x v="15"/>
    <n v="4945"/>
    <x v="4"/>
    <x v="0"/>
    <x v="1"/>
    <s v="乳歯"/>
    <x v="0"/>
    <n v="0"/>
  </r>
  <r>
    <s v="1999_女_50～54"/>
    <x v="7"/>
    <x v="0"/>
    <x v="15"/>
    <n v="4945"/>
    <x v="4"/>
    <x v="0"/>
    <x v="1"/>
    <s v="乳歯"/>
    <x v="1"/>
    <n v="0"/>
  </r>
  <r>
    <s v="1999_女_50～54"/>
    <x v="7"/>
    <x v="0"/>
    <x v="15"/>
    <n v="4945"/>
    <x v="6"/>
    <x v="0"/>
    <x v="1"/>
    <s v="乳歯"/>
    <x v="0"/>
    <n v="0"/>
  </r>
  <r>
    <s v="1999_女_50～54"/>
    <x v="7"/>
    <x v="0"/>
    <x v="15"/>
    <n v="4945"/>
    <x v="6"/>
    <x v="0"/>
    <x v="1"/>
    <s v="乳歯"/>
    <x v="1"/>
    <n v="0"/>
  </r>
  <r>
    <s v="1999_女_50～54"/>
    <x v="7"/>
    <x v="0"/>
    <x v="15"/>
    <n v="4945"/>
    <x v="8"/>
    <x v="0"/>
    <x v="1"/>
    <s v="乳歯"/>
    <x v="0"/>
    <n v="0"/>
  </r>
  <r>
    <s v="1999_女_50～54"/>
    <x v="7"/>
    <x v="0"/>
    <x v="15"/>
    <n v="4945"/>
    <x v="8"/>
    <x v="0"/>
    <x v="1"/>
    <s v="乳歯"/>
    <x v="1"/>
    <n v="0"/>
  </r>
  <r>
    <s v="1999_女_50～54"/>
    <x v="7"/>
    <x v="0"/>
    <x v="15"/>
    <n v="4945"/>
    <x v="1"/>
    <x v="0"/>
    <x v="1"/>
    <s v="永久歯"/>
    <x v="0"/>
    <n v="67750.981873111785"/>
  </r>
  <r>
    <s v="1999_女_50～54"/>
    <x v="7"/>
    <x v="0"/>
    <x v="15"/>
    <n v="4945"/>
    <x v="1"/>
    <x v="0"/>
    <x v="1"/>
    <s v="永久歯"/>
    <x v="1"/>
    <n v="13.700906344410877"/>
  </r>
  <r>
    <s v="1999_女_50～54"/>
    <x v="7"/>
    <x v="0"/>
    <x v="15"/>
    <n v="4945"/>
    <x v="3"/>
    <x v="0"/>
    <x v="1"/>
    <s v="永久歯"/>
    <x v="0"/>
    <n v="90339.622356495471"/>
  </r>
  <r>
    <s v="1999_女_50～54"/>
    <x v="7"/>
    <x v="0"/>
    <x v="15"/>
    <n v="4945"/>
    <x v="3"/>
    <x v="0"/>
    <x v="1"/>
    <s v="永久歯"/>
    <x v="1"/>
    <n v="18.268882175226587"/>
  </r>
  <r>
    <s v="1999_女_50～54"/>
    <x v="7"/>
    <x v="0"/>
    <x v="15"/>
    <n v="4945"/>
    <x v="11"/>
    <x v="0"/>
    <x v="1"/>
    <s v="永久歯"/>
    <x v="0"/>
    <n v="49898.187311178255"/>
  </r>
  <r>
    <s v="1999_女_50～54"/>
    <x v="7"/>
    <x v="0"/>
    <x v="15"/>
    <n v="4945"/>
    <x v="11"/>
    <x v="0"/>
    <x v="1"/>
    <s v="永久歯"/>
    <x v="1"/>
    <n v="10.090634441087614"/>
  </r>
  <r>
    <s v="1999_女_50～54"/>
    <x v="7"/>
    <x v="0"/>
    <x v="15"/>
    <n v="4945"/>
    <x v="7"/>
    <x v="0"/>
    <x v="1"/>
    <s v="永久歯"/>
    <x v="0"/>
    <n v="60968.413897280967"/>
  </r>
  <r>
    <s v="1999_女_50～54"/>
    <x v="7"/>
    <x v="0"/>
    <x v="15"/>
    <n v="4945"/>
    <x v="7"/>
    <x v="0"/>
    <x v="1"/>
    <s v="永久歯"/>
    <x v="1"/>
    <n v="12.329305135951662"/>
  </r>
  <r>
    <s v="1999_女_50～54"/>
    <x v="7"/>
    <x v="0"/>
    <x v="15"/>
    <n v="4945"/>
    <x v="9"/>
    <x v="0"/>
    <x v="1"/>
    <s v="永久歯"/>
    <x v="0"/>
    <n v="22603.580060422963"/>
  </r>
  <r>
    <s v="1999_女_50～54"/>
    <x v="7"/>
    <x v="0"/>
    <x v="15"/>
    <n v="4945"/>
    <x v="9"/>
    <x v="0"/>
    <x v="1"/>
    <s v="永久歯"/>
    <x v="1"/>
    <n v="4.570996978851964"/>
  </r>
  <r>
    <s v="1999_女_50～54"/>
    <x v="7"/>
    <x v="0"/>
    <x v="15"/>
    <n v="4945"/>
    <x v="5"/>
    <x v="0"/>
    <x v="1"/>
    <s v="永久歯"/>
    <x v="0"/>
    <n v="6767.6283987915413"/>
  </r>
  <r>
    <s v="1999_女_50～54"/>
    <x v="7"/>
    <x v="0"/>
    <x v="15"/>
    <n v="4945"/>
    <x v="5"/>
    <x v="0"/>
    <x v="1"/>
    <s v="永久歯"/>
    <x v="1"/>
    <n v="1.3685800604229608"/>
  </r>
  <r>
    <s v="1999_女_50～54"/>
    <x v="7"/>
    <x v="0"/>
    <x v="15"/>
    <n v="4945"/>
    <x v="10"/>
    <x v="0"/>
    <x v="1"/>
    <s v="永久歯"/>
    <x v="0"/>
    <n v="117634.22960725076"/>
  </r>
  <r>
    <s v="1999_女_50～54"/>
    <x v="7"/>
    <x v="0"/>
    <x v="15"/>
    <n v="4945"/>
    <x v="10"/>
    <x v="0"/>
    <x v="1"/>
    <s v="永久歯"/>
    <x v="1"/>
    <n v="23.788519637462237"/>
  </r>
  <r>
    <s v="1999_女_50～54"/>
    <x v="7"/>
    <x v="0"/>
    <x v="15"/>
    <n v="4945"/>
    <x v="12"/>
    <x v="0"/>
    <x v="1"/>
    <s v="乳＋永久歯"/>
    <x v="0"/>
    <n v="12864.469788519638"/>
  </r>
  <r>
    <s v="1999_女_50～54"/>
    <x v="7"/>
    <x v="0"/>
    <x v="15"/>
    <n v="4945"/>
    <x v="12"/>
    <x v="0"/>
    <x v="1"/>
    <s v="乳＋永久歯"/>
    <x v="1"/>
    <n v="2.601510574018127"/>
  </r>
  <r>
    <s v="1999_女_50～54"/>
    <x v="7"/>
    <x v="0"/>
    <x v="15"/>
    <n v="4945"/>
    <x v="13"/>
    <x v="0"/>
    <x v="1"/>
    <s v="乳＋永久歯"/>
    <x v="0"/>
    <n v="117634.22960725076"/>
  </r>
  <r>
    <s v="1999_女_50～54"/>
    <x v="7"/>
    <x v="0"/>
    <x v="15"/>
    <n v="4945"/>
    <x v="13"/>
    <x v="0"/>
    <x v="1"/>
    <s v="乳＋永久歯"/>
    <x v="1"/>
    <n v="23.788519637462237"/>
  </r>
  <r>
    <s v="1999_女_55～59"/>
    <x v="7"/>
    <x v="0"/>
    <x v="16"/>
    <n v="4529"/>
    <x v="0"/>
    <x v="0"/>
    <x v="1"/>
    <s v="乳歯"/>
    <x v="0"/>
    <n v="0"/>
  </r>
  <r>
    <s v="1999_女_55～59"/>
    <x v="7"/>
    <x v="0"/>
    <x v="16"/>
    <n v="4529"/>
    <x v="0"/>
    <x v="0"/>
    <x v="1"/>
    <s v="乳歯"/>
    <x v="1"/>
    <n v="0"/>
  </r>
  <r>
    <s v="1999_女_55～59"/>
    <x v="7"/>
    <x v="0"/>
    <x v="16"/>
    <n v="4529"/>
    <x v="2"/>
    <x v="0"/>
    <x v="1"/>
    <s v="乳歯"/>
    <x v="0"/>
    <n v="0"/>
  </r>
  <r>
    <s v="1999_女_55～59"/>
    <x v="7"/>
    <x v="0"/>
    <x v="16"/>
    <n v="4529"/>
    <x v="2"/>
    <x v="0"/>
    <x v="1"/>
    <s v="乳歯"/>
    <x v="1"/>
    <n v="0"/>
  </r>
  <r>
    <s v="1999_女_55～59"/>
    <x v="7"/>
    <x v="0"/>
    <x v="16"/>
    <n v="4529"/>
    <x v="4"/>
    <x v="0"/>
    <x v="1"/>
    <s v="乳歯"/>
    <x v="0"/>
    <n v="0"/>
  </r>
  <r>
    <s v="1999_女_55～59"/>
    <x v="7"/>
    <x v="0"/>
    <x v="16"/>
    <n v="4529"/>
    <x v="4"/>
    <x v="0"/>
    <x v="1"/>
    <s v="乳歯"/>
    <x v="1"/>
    <n v="0"/>
  </r>
  <r>
    <s v="1999_女_55～59"/>
    <x v="7"/>
    <x v="0"/>
    <x v="16"/>
    <n v="4529"/>
    <x v="6"/>
    <x v="0"/>
    <x v="1"/>
    <s v="乳歯"/>
    <x v="0"/>
    <n v="0"/>
  </r>
  <r>
    <s v="1999_女_55～59"/>
    <x v="7"/>
    <x v="0"/>
    <x v="16"/>
    <n v="4529"/>
    <x v="6"/>
    <x v="0"/>
    <x v="1"/>
    <s v="乳歯"/>
    <x v="1"/>
    <n v="0"/>
  </r>
  <r>
    <s v="1999_女_55～59"/>
    <x v="7"/>
    <x v="0"/>
    <x v="16"/>
    <n v="4529"/>
    <x v="8"/>
    <x v="0"/>
    <x v="1"/>
    <s v="乳歯"/>
    <x v="0"/>
    <n v="0"/>
  </r>
  <r>
    <s v="1999_女_55～59"/>
    <x v="7"/>
    <x v="0"/>
    <x v="16"/>
    <n v="4529"/>
    <x v="8"/>
    <x v="0"/>
    <x v="1"/>
    <s v="乳歯"/>
    <x v="1"/>
    <n v="0"/>
  </r>
  <r>
    <s v="1999_女_55～59"/>
    <x v="7"/>
    <x v="0"/>
    <x v="16"/>
    <n v="4529"/>
    <x v="1"/>
    <x v="0"/>
    <x v="1"/>
    <s v="永久歯"/>
    <x v="0"/>
    <n v="58192.861027190331"/>
  </r>
  <r>
    <s v="1999_女_55～59"/>
    <x v="7"/>
    <x v="0"/>
    <x v="16"/>
    <n v="4529"/>
    <x v="1"/>
    <x v="0"/>
    <x v="1"/>
    <s v="永久歯"/>
    <x v="1"/>
    <n v="12.84894259818731"/>
  </r>
  <r>
    <s v="1999_女_55～59"/>
    <x v="7"/>
    <x v="0"/>
    <x v="16"/>
    <n v="4529"/>
    <x v="3"/>
    <x v="0"/>
    <x v="1"/>
    <s v="永久歯"/>
    <x v="0"/>
    <n v="85695.247734138975"/>
  </r>
  <r>
    <s v="1999_女_55～59"/>
    <x v="7"/>
    <x v="0"/>
    <x v="16"/>
    <n v="4529"/>
    <x v="3"/>
    <x v="0"/>
    <x v="1"/>
    <s v="永久歯"/>
    <x v="1"/>
    <n v="18.921450151057403"/>
  </r>
  <r>
    <s v="1999_女_55～59"/>
    <x v="7"/>
    <x v="0"/>
    <x v="16"/>
    <n v="4529"/>
    <x v="11"/>
    <x v="0"/>
    <x v="1"/>
    <s v="永久歯"/>
    <x v="0"/>
    <n v="42895.513595166158"/>
  </r>
  <r>
    <s v="1999_女_55～59"/>
    <x v="7"/>
    <x v="0"/>
    <x v="16"/>
    <n v="4529"/>
    <x v="11"/>
    <x v="0"/>
    <x v="1"/>
    <s v="永久歯"/>
    <x v="1"/>
    <n v="9.4712990936555883"/>
  </r>
  <r>
    <s v="1999_女_55～59"/>
    <x v="7"/>
    <x v="0"/>
    <x v="16"/>
    <n v="4529"/>
    <x v="7"/>
    <x v="0"/>
    <x v="1"/>
    <s v="永久歯"/>
    <x v="0"/>
    <n v="53581.764350453173"/>
  </r>
  <r>
    <s v="1999_女_55～59"/>
    <x v="7"/>
    <x v="0"/>
    <x v="16"/>
    <n v="4529"/>
    <x v="7"/>
    <x v="0"/>
    <x v="1"/>
    <s v="永久歯"/>
    <x v="1"/>
    <n v="11.830815709969789"/>
  </r>
  <r>
    <s v="1999_女_55～59"/>
    <x v="7"/>
    <x v="0"/>
    <x v="16"/>
    <n v="4529"/>
    <x v="9"/>
    <x v="0"/>
    <x v="1"/>
    <s v="永久歯"/>
    <x v="0"/>
    <n v="27488.703927492446"/>
  </r>
  <r>
    <s v="1999_女_55～59"/>
    <x v="7"/>
    <x v="0"/>
    <x v="16"/>
    <n v="4529"/>
    <x v="9"/>
    <x v="0"/>
    <x v="1"/>
    <s v="永久歯"/>
    <x v="1"/>
    <n v="6.0694864048338371"/>
  </r>
  <r>
    <s v="1999_女_55～59"/>
    <x v="7"/>
    <x v="0"/>
    <x v="16"/>
    <n v="4529"/>
    <x v="5"/>
    <x v="0"/>
    <x v="1"/>
    <s v="永久歯"/>
    <x v="0"/>
    <n v="4624.7794561933533"/>
  </r>
  <r>
    <s v="1999_女_55～59"/>
    <x v="7"/>
    <x v="0"/>
    <x v="16"/>
    <n v="4529"/>
    <x v="5"/>
    <x v="0"/>
    <x v="1"/>
    <s v="永久歯"/>
    <x v="1"/>
    <n v="1.0211480362537764"/>
  </r>
  <r>
    <s v="1999_女_55～59"/>
    <x v="7"/>
    <x v="0"/>
    <x v="16"/>
    <n v="4529"/>
    <x v="10"/>
    <x v="0"/>
    <x v="1"/>
    <s v="永久歯"/>
    <x v="0"/>
    <n v="101088.37462235648"/>
  </r>
  <r>
    <s v="1999_女_55～59"/>
    <x v="7"/>
    <x v="0"/>
    <x v="16"/>
    <n v="4529"/>
    <x v="10"/>
    <x v="0"/>
    <x v="1"/>
    <s v="永久歯"/>
    <x v="1"/>
    <n v="22.320241691842899"/>
  </r>
  <r>
    <s v="1999_女_55～59"/>
    <x v="7"/>
    <x v="0"/>
    <x v="16"/>
    <n v="4529"/>
    <x v="12"/>
    <x v="0"/>
    <x v="1"/>
    <s v="乳＋永久歯"/>
    <x v="0"/>
    <n v="9982.955891238671"/>
  </r>
  <r>
    <s v="1999_女_55～59"/>
    <x v="7"/>
    <x v="0"/>
    <x v="16"/>
    <n v="4529"/>
    <x v="12"/>
    <x v="0"/>
    <x v="1"/>
    <s v="乳＋永久歯"/>
    <x v="1"/>
    <n v="2.2042296072507552"/>
  </r>
  <r>
    <s v="1999_女_55～59"/>
    <x v="7"/>
    <x v="0"/>
    <x v="16"/>
    <n v="4529"/>
    <x v="13"/>
    <x v="0"/>
    <x v="1"/>
    <s v="乳＋永久歯"/>
    <x v="0"/>
    <n v="101088.37462235648"/>
  </r>
  <r>
    <s v="1999_女_55～59"/>
    <x v="7"/>
    <x v="0"/>
    <x v="16"/>
    <n v="4529"/>
    <x v="13"/>
    <x v="0"/>
    <x v="1"/>
    <s v="乳＋永久歯"/>
    <x v="1"/>
    <n v="22.320241691842899"/>
  </r>
  <r>
    <s v="1999_女_55～64"/>
    <x v="7"/>
    <x v="0"/>
    <x v="17"/>
    <n v="8469"/>
    <x v="0"/>
    <x v="1"/>
    <x v="0"/>
    <s v="乳歯"/>
    <x v="0"/>
    <n v="0"/>
  </r>
  <r>
    <s v="1999_女_55～64"/>
    <x v="7"/>
    <x v="0"/>
    <x v="17"/>
    <n v="8469"/>
    <x v="0"/>
    <x v="1"/>
    <x v="0"/>
    <s v="乳歯"/>
    <x v="1"/>
    <n v="0"/>
  </r>
  <r>
    <s v="1999_女_55～64"/>
    <x v="7"/>
    <x v="0"/>
    <x v="17"/>
    <n v="8469"/>
    <x v="2"/>
    <x v="1"/>
    <x v="0"/>
    <s v="乳歯"/>
    <x v="0"/>
    <n v="0"/>
  </r>
  <r>
    <s v="1999_女_55～64"/>
    <x v="7"/>
    <x v="0"/>
    <x v="17"/>
    <n v="8469"/>
    <x v="2"/>
    <x v="1"/>
    <x v="0"/>
    <s v="乳歯"/>
    <x v="1"/>
    <n v="0"/>
  </r>
  <r>
    <s v="1999_女_55～64"/>
    <x v="7"/>
    <x v="0"/>
    <x v="17"/>
    <n v="8469"/>
    <x v="4"/>
    <x v="1"/>
    <x v="0"/>
    <s v="乳歯"/>
    <x v="0"/>
    <n v="0"/>
  </r>
  <r>
    <s v="1999_女_55～64"/>
    <x v="7"/>
    <x v="0"/>
    <x v="17"/>
    <n v="8469"/>
    <x v="4"/>
    <x v="1"/>
    <x v="0"/>
    <s v="乳歯"/>
    <x v="1"/>
    <n v="0"/>
  </r>
  <r>
    <s v="1999_女_55～64"/>
    <x v="7"/>
    <x v="0"/>
    <x v="17"/>
    <n v="8469"/>
    <x v="6"/>
    <x v="1"/>
    <x v="0"/>
    <s v="乳歯"/>
    <x v="0"/>
    <n v="0"/>
  </r>
  <r>
    <s v="1999_女_55～64"/>
    <x v="7"/>
    <x v="0"/>
    <x v="17"/>
    <n v="8469"/>
    <x v="6"/>
    <x v="1"/>
    <x v="0"/>
    <s v="乳歯"/>
    <x v="1"/>
    <n v="0"/>
  </r>
  <r>
    <s v="1999_女_55～64"/>
    <x v="7"/>
    <x v="0"/>
    <x v="17"/>
    <n v="8469"/>
    <x v="8"/>
    <x v="1"/>
    <x v="0"/>
    <s v="乳歯"/>
    <x v="0"/>
    <n v="0"/>
  </r>
  <r>
    <s v="1999_女_55～64"/>
    <x v="7"/>
    <x v="0"/>
    <x v="17"/>
    <n v="8469"/>
    <x v="8"/>
    <x v="1"/>
    <x v="0"/>
    <s v="乳歯"/>
    <x v="1"/>
    <n v="0"/>
  </r>
  <r>
    <s v="1999_女_55～64"/>
    <x v="7"/>
    <x v="0"/>
    <x v="17"/>
    <n v="8469"/>
    <x v="1"/>
    <x v="1"/>
    <x v="0"/>
    <s v="永久歯"/>
    <x v="0"/>
    <n v="103833.46875"/>
  </r>
  <r>
    <s v="1999_女_55～64"/>
    <x v="7"/>
    <x v="0"/>
    <x v="17"/>
    <n v="8469"/>
    <x v="1"/>
    <x v="1"/>
    <x v="0"/>
    <s v="永久歯"/>
    <x v="1"/>
    <n v="12.260416666666666"/>
  </r>
  <r>
    <s v="1999_女_55～64"/>
    <x v="7"/>
    <x v="0"/>
    <x v="17"/>
    <n v="8469"/>
    <x v="3"/>
    <x v="1"/>
    <x v="0"/>
    <s v="永久歯"/>
    <x v="0"/>
    <n v="165649.60714285716"/>
  </r>
  <r>
    <s v="1999_女_55～64"/>
    <x v="7"/>
    <x v="0"/>
    <x v="17"/>
    <n v="8469"/>
    <x v="3"/>
    <x v="1"/>
    <x v="0"/>
    <s v="永久歯"/>
    <x v="1"/>
    <n v="19.55952380952381"/>
  </r>
  <r>
    <s v="1999_女_55～64"/>
    <x v="7"/>
    <x v="0"/>
    <x v="17"/>
    <n v="8469"/>
    <x v="11"/>
    <x v="1"/>
    <x v="0"/>
    <s v="永久歯"/>
    <x v="0"/>
    <n v="74015.53125"/>
  </r>
  <r>
    <s v="1999_女_55～64"/>
    <x v="7"/>
    <x v="0"/>
    <x v="17"/>
    <n v="8469"/>
    <x v="11"/>
    <x v="1"/>
    <x v="0"/>
    <s v="永久歯"/>
    <x v="1"/>
    <n v="8.7395833333333339"/>
  </r>
  <r>
    <s v="1999_女_55～64"/>
    <x v="7"/>
    <x v="0"/>
    <x v="17"/>
    <n v="8469"/>
    <x v="7"/>
    <x v="1"/>
    <x v="0"/>
    <s v="永久歯"/>
    <x v="0"/>
    <n v="94520.08928571429"/>
  </r>
  <r>
    <s v="1999_女_55～64"/>
    <x v="7"/>
    <x v="0"/>
    <x v="17"/>
    <n v="8469"/>
    <x v="7"/>
    <x v="1"/>
    <x v="0"/>
    <s v="永久歯"/>
    <x v="1"/>
    <n v="11.160714285714286"/>
  </r>
  <r>
    <s v="1999_女_55～64"/>
    <x v="7"/>
    <x v="0"/>
    <x v="17"/>
    <n v="8469"/>
    <x v="9"/>
    <x v="1"/>
    <x v="0"/>
    <s v="永久歯"/>
    <x v="0"/>
    <n v="61765.727678571428"/>
  </r>
  <r>
    <s v="1999_女_55～64"/>
    <x v="7"/>
    <x v="0"/>
    <x v="17"/>
    <n v="8469"/>
    <x v="9"/>
    <x v="1"/>
    <x v="0"/>
    <s v="永久歯"/>
    <x v="1"/>
    <n v="7.2931547619047619"/>
  </r>
  <r>
    <s v="1999_女_55～64"/>
    <x v="7"/>
    <x v="0"/>
    <x v="17"/>
    <n v="8469"/>
    <x v="5"/>
    <x v="1"/>
    <x v="0"/>
    <s v="永久歯"/>
    <x v="0"/>
    <n v="9325.9821428571431"/>
  </r>
  <r>
    <s v="1999_女_55～64"/>
    <x v="7"/>
    <x v="0"/>
    <x v="17"/>
    <n v="8469"/>
    <x v="5"/>
    <x v="1"/>
    <x v="0"/>
    <s v="永久歯"/>
    <x v="1"/>
    <n v="1.1011904761904763"/>
  </r>
  <r>
    <s v="1999_女_55～64"/>
    <x v="7"/>
    <x v="0"/>
    <x v="17"/>
    <n v="8469"/>
    <x v="10"/>
    <x v="1"/>
    <x v="0"/>
    <s v="永久歯"/>
    <x v="0"/>
    <n v="177861.60267857142"/>
  </r>
  <r>
    <s v="1999_女_55～64"/>
    <x v="7"/>
    <x v="0"/>
    <x v="17"/>
    <n v="8469"/>
    <x v="10"/>
    <x v="1"/>
    <x v="0"/>
    <s v="永久歯"/>
    <x v="1"/>
    <n v="21.001488095238095"/>
  </r>
  <r>
    <s v="1999_女_55～64"/>
    <x v="7"/>
    <x v="0"/>
    <x v="17"/>
    <n v="8469"/>
    <x v="12"/>
    <x v="1"/>
    <x v="0"/>
    <s v="乳＋永久歯"/>
    <x v="0"/>
    <n v="18777.991071428572"/>
  </r>
  <r>
    <s v="1999_女_55～64"/>
    <x v="7"/>
    <x v="0"/>
    <x v="17"/>
    <n v="8469"/>
    <x v="12"/>
    <x v="1"/>
    <x v="0"/>
    <s v="乳＋永久歯"/>
    <x v="1"/>
    <n v="2.2172619047619051"/>
  </r>
  <r>
    <s v="1999_女_55～64"/>
    <x v="7"/>
    <x v="0"/>
    <x v="17"/>
    <n v="8469"/>
    <x v="13"/>
    <x v="1"/>
    <x v="0"/>
    <s v="乳＋永久歯"/>
    <x v="0"/>
    <n v="177861.60267857142"/>
  </r>
  <r>
    <s v="1999_女_55～64"/>
    <x v="7"/>
    <x v="0"/>
    <x v="17"/>
    <n v="8469"/>
    <x v="13"/>
    <x v="1"/>
    <x v="0"/>
    <s v="乳＋永久歯"/>
    <x v="1"/>
    <n v="21.001488095238095"/>
  </r>
  <r>
    <s v="1999_女_60～64"/>
    <x v="7"/>
    <x v="0"/>
    <x v="18"/>
    <n v="3940"/>
    <x v="0"/>
    <x v="0"/>
    <x v="1"/>
    <s v="乳歯"/>
    <x v="0"/>
    <n v="0"/>
  </r>
  <r>
    <s v="1999_女_60～64"/>
    <x v="7"/>
    <x v="0"/>
    <x v="18"/>
    <n v="3940"/>
    <x v="0"/>
    <x v="0"/>
    <x v="1"/>
    <s v="乳歯"/>
    <x v="1"/>
    <n v="0"/>
  </r>
  <r>
    <s v="1999_女_60～64"/>
    <x v="7"/>
    <x v="0"/>
    <x v="18"/>
    <n v="3940"/>
    <x v="2"/>
    <x v="0"/>
    <x v="1"/>
    <s v="乳歯"/>
    <x v="0"/>
    <n v="0"/>
  </r>
  <r>
    <s v="1999_女_60～64"/>
    <x v="7"/>
    <x v="0"/>
    <x v="18"/>
    <n v="3940"/>
    <x v="2"/>
    <x v="0"/>
    <x v="1"/>
    <s v="乳歯"/>
    <x v="1"/>
    <n v="0"/>
  </r>
  <r>
    <s v="1999_女_60～64"/>
    <x v="7"/>
    <x v="0"/>
    <x v="18"/>
    <n v="3940"/>
    <x v="4"/>
    <x v="0"/>
    <x v="1"/>
    <s v="乳歯"/>
    <x v="0"/>
    <n v="0"/>
  </r>
  <r>
    <s v="1999_女_60～64"/>
    <x v="7"/>
    <x v="0"/>
    <x v="18"/>
    <n v="3940"/>
    <x v="4"/>
    <x v="0"/>
    <x v="1"/>
    <s v="乳歯"/>
    <x v="1"/>
    <n v="0"/>
  </r>
  <r>
    <s v="1999_女_60～64"/>
    <x v="7"/>
    <x v="0"/>
    <x v="18"/>
    <n v="3940"/>
    <x v="6"/>
    <x v="0"/>
    <x v="1"/>
    <s v="乳歯"/>
    <x v="0"/>
    <n v="0"/>
  </r>
  <r>
    <s v="1999_女_60～64"/>
    <x v="7"/>
    <x v="0"/>
    <x v="18"/>
    <n v="3940"/>
    <x v="6"/>
    <x v="0"/>
    <x v="1"/>
    <s v="乳歯"/>
    <x v="1"/>
    <n v="0"/>
  </r>
  <r>
    <s v="1999_女_60～64"/>
    <x v="7"/>
    <x v="0"/>
    <x v="18"/>
    <n v="3940"/>
    <x v="8"/>
    <x v="0"/>
    <x v="1"/>
    <s v="乳歯"/>
    <x v="0"/>
    <n v="0"/>
  </r>
  <r>
    <s v="1999_女_60～64"/>
    <x v="7"/>
    <x v="0"/>
    <x v="18"/>
    <n v="3940"/>
    <x v="8"/>
    <x v="0"/>
    <x v="1"/>
    <s v="乳歯"/>
    <x v="1"/>
    <n v="0"/>
  </r>
  <r>
    <s v="1999_女_60～64"/>
    <x v="7"/>
    <x v="0"/>
    <x v="18"/>
    <n v="3940"/>
    <x v="1"/>
    <x v="0"/>
    <x v="1"/>
    <s v="永久歯"/>
    <x v="0"/>
    <n v="46055.249266862171"/>
  </r>
  <r>
    <s v="1999_女_60～64"/>
    <x v="7"/>
    <x v="0"/>
    <x v="18"/>
    <n v="3940"/>
    <x v="1"/>
    <x v="0"/>
    <x v="1"/>
    <s v="永久歯"/>
    <x v="1"/>
    <n v="11.689149560117302"/>
  </r>
  <r>
    <s v="1999_女_60～64"/>
    <x v="7"/>
    <x v="0"/>
    <x v="18"/>
    <n v="3940"/>
    <x v="3"/>
    <x v="0"/>
    <x v="1"/>
    <s v="永久歯"/>
    <x v="0"/>
    <n v="79504.809384164226"/>
  </r>
  <r>
    <s v="1999_女_60～64"/>
    <x v="7"/>
    <x v="0"/>
    <x v="18"/>
    <n v="3940"/>
    <x v="3"/>
    <x v="0"/>
    <x v="1"/>
    <s v="永久歯"/>
    <x v="1"/>
    <n v="20.178885630498534"/>
  </r>
  <r>
    <s v="1999_女_60～64"/>
    <x v="7"/>
    <x v="0"/>
    <x v="18"/>
    <n v="3940"/>
    <x v="11"/>
    <x v="0"/>
    <x v="1"/>
    <s v="永久歯"/>
    <x v="0"/>
    <n v="31635.542521994135"/>
  </r>
  <r>
    <s v="1999_女_60～64"/>
    <x v="7"/>
    <x v="0"/>
    <x v="18"/>
    <n v="3940"/>
    <x v="11"/>
    <x v="0"/>
    <x v="1"/>
    <s v="永久歯"/>
    <x v="1"/>
    <n v="8.0293255131964809"/>
  </r>
  <r>
    <s v="1999_女_60～64"/>
    <x v="7"/>
    <x v="0"/>
    <x v="18"/>
    <n v="3940"/>
    <x v="7"/>
    <x v="0"/>
    <x v="1"/>
    <s v="永久歯"/>
    <x v="0"/>
    <n v="41410.439882697945"/>
  </r>
  <r>
    <s v="1999_女_60～64"/>
    <x v="7"/>
    <x v="0"/>
    <x v="18"/>
    <n v="3940"/>
    <x v="7"/>
    <x v="0"/>
    <x v="1"/>
    <s v="永久歯"/>
    <x v="1"/>
    <n v="10.510263929618768"/>
  </r>
  <r>
    <s v="1999_女_60～64"/>
    <x v="7"/>
    <x v="0"/>
    <x v="18"/>
    <n v="3940"/>
    <x v="9"/>
    <x v="0"/>
    <x v="1"/>
    <s v="永久歯"/>
    <x v="0"/>
    <n v="33414.897360703813"/>
  </r>
  <r>
    <s v="1999_女_60～64"/>
    <x v="7"/>
    <x v="0"/>
    <x v="18"/>
    <n v="3940"/>
    <x v="9"/>
    <x v="0"/>
    <x v="1"/>
    <s v="永久歯"/>
    <x v="1"/>
    <n v="8.480938416422287"/>
  </r>
  <r>
    <s v="1999_女_60～64"/>
    <x v="7"/>
    <x v="0"/>
    <x v="18"/>
    <n v="3940"/>
    <x v="5"/>
    <x v="0"/>
    <x v="1"/>
    <s v="永久歯"/>
    <x v="0"/>
    <n v="4644.809384164223"/>
  </r>
  <r>
    <s v="1999_女_60～64"/>
    <x v="7"/>
    <x v="0"/>
    <x v="18"/>
    <n v="3940"/>
    <x v="5"/>
    <x v="0"/>
    <x v="1"/>
    <s v="永久歯"/>
    <x v="1"/>
    <n v="1.1788856304985338"/>
  </r>
  <r>
    <s v="1999_女_60～64"/>
    <x v="7"/>
    <x v="0"/>
    <x v="18"/>
    <n v="3940"/>
    <x v="10"/>
    <x v="0"/>
    <x v="1"/>
    <s v="永久歯"/>
    <x v="0"/>
    <n v="77702.346041055716"/>
  </r>
  <r>
    <s v="1999_女_60～64"/>
    <x v="7"/>
    <x v="0"/>
    <x v="18"/>
    <n v="3940"/>
    <x v="10"/>
    <x v="0"/>
    <x v="1"/>
    <s v="永久歯"/>
    <x v="1"/>
    <n v="19.721407624633432"/>
  </r>
  <r>
    <s v="1999_女_60～64"/>
    <x v="7"/>
    <x v="0"/>
    <x v="18"/>
    <n v="3940"/>
    <x v="12"/>
    <x v="0"/>
    <x v="1"/>
    <s v="乳＋永久歯"/>
    <x v="0"/>
    <n v="8785.8533724340177"/>
  </r>
  <r>
    <s v="1999_女_60～64"/>
    <x v="7"/>
    <x v="0"/>
    <x v="18"/>
    <n v="3940"/>
    <x v="12"/>
    <x v="0"/>
    <x v="1"/>
    <s v="乳＋永久歯"/>
    <x v="1"/>
    <n v="2.2299120234604106"/>
  </r>
  <r>
    <s v="1999_女_60～64"/>
    <x v="7"/>
    <x v="0"/>
    <x v="18"/>
    <n v="3940"/>
    <x v="13"/>
    <x v="0"/>
    <x v="1"/>
    <s v="乳＋永久歯"/>
    <x v="0"/>
    <n v="77702.346041055716"/>
  </r>
  <r>
    <s v="1999_女_60～64"/>
    <x v="7"/>
    <x v="0"/>
    <x v="18"/>
    <n v="3940"/>
    <x v="13"/>
    <x v="0"/>
    <x v="1"/>
    <s v="乳＋永久歯"/>
    <x v="1"/>
    <n v="19.721407624633432"/>
  </r>
  <r>
    <s v="1999_女_65～69"/>
    <x v="7"/>
    <x v="0"/>
    <x v="19"/>
    <n v="3674"/>
    <x v="0"/>
    <x v="0"/>
    <x v="1"/>
    <s v="乳歯"/>
    <x v="0"/>
    <n v="0"/>
  </r>
  <r>
    <s v="1999_女_65～69"/>
    <x v="7"/>
    <x v="0"/>
    <x v="19"/>
    <n v="3674"/>
    <x v="0"/>
    <x v="0"/>
    <x v="1"/>
    <s v="乳歯"/>
    <x v="1"/>
    <n v="0"/>
  </r>
  <r>
    <s v="1999_女_65～69"/>
    <x v="7"/>
    <x v="0"/>
    <x v="19"/>
    <n v="3674"/>
    <x v="2"/>
    <x v="0"/>
    <x v="1"/>
    <s v="乳歯"/>
    <x v="0"/>
    <n v="0"/>
  </r>
  <r>
    <s v="1999_女_65～69"/>
    <x v="7"/>
    <x v="0"/>
    <x v="19"/>
    <n v="3674"/>
    <x v="2"/>
    <x v="0"/>
    <x v="1"/>
    <s v="乳歯"/>
    <x v="1"/>
    <n v="0"/>
  </r>
  <r>
    <s v="1999_女_65～69"/>
    <x v="7"/>
    <x v="0"/>
    <x v="19"/>
    <n v="3674"/>
    <x v="4"/>
    <x v="0"/>
    <x v="1"/>
    <s v="乳歯"/>
    <x v="0"/>
    <n v="0"/>
  </r>
  <r>
    <s v="1999_女_65～69"/>
    <x v="7"/>
    <x v="0"/>
    <x v="19"/>
    <n v="3674"/>
    <x v="4"/>
    <x v="0"/>
    <x v="1"/>
    <s v="乳歯"/>
    <x v="1"/>
    <n v="0"/>
  </r>
  <r>
    <s v="1999_女_65～69"/>
    <x v="7"/>
    <x v="0"/>
    <x v="19"/>
    <n v="3674"/>
    <x v="6"/>
    <x v="0"/>
    <x v="1"/>
    <s v="乳歯"/>
    <x v="0"/>
    <n v="0"/>
  </r>
  <r>
    <s v="1999_女_65～69"/>
    <x v="7"/>
    <x v="0"/>
    <x v="19"/>
    <n v="3674"/>
    <x v="6"/>
    <x v="0"/>
    <x v="1"/>
    <s v="乳歯"/>
    <x v="1"/>
    <n v="0"/>
  </r>
  <r>
    <s v="1999_女_65～69"/>
    <x v="7"/>
    <x v="0"/>
    <x v="19"/>
    <n v="3674"/>
    <x v="8"/>
    <x v="0"/>
    <x v="1"/>
    <s v="乳歯"/>
    <x v="0"/>
    <n v="0"/>
  </r>
  <r>
    <s v="1999_女_65～69"/>
    <x v="7"/>
    <x v="0"/>
    <x v="19"/>
    <n v="3674"/>
    <x v="8"/>
    <x v="0"/>
    <x v="1"/>
    <s v="乳歯"/>
    <x v="1"/>
    <n v="0"/>
  </r>
  <r>
    <s v="1999_女_65～69"/>
    <x v="7"/>
    <x v="0"/>
    <x v="19"/>
    <n v="3674"/>
    <x v="1"/>
    <x v="0"/>
    <x v="1"/>
    <s v="永久歯"/>
    <x v="0"/>
    <n v="36925.764044943826"/>
  </r>
  <r>
    <s v="1999_女_65～69"/>
    <x v="7"/>
    <x v="0"/>
    <x v="19"/>
    <n v="3674"/>
    <x v="1"/>
    <x v="0"/>
    <x v="1"/>
    <s v="永久歯"/>
    <x v="1"/>
    <n v="10.05056179775281"/>
  </r>
  <r>
    <s v="1999_女_65～69"/>
    <x v="7"/>
    <x v="0"/>
    <x v="19"/>
    <n v="3674"/>
    <x v="3"/>
    <x v="0"/>
    <x v="1"/>
    <s v="永久歯"/>
    <x v="0"/>
    <n v="82004.505617977527"/>
  </r>
  <r>
    <s v="1999_女_65～69"/>
    <x v="7"/>
    <x v="0"/>
    <x v="19"/>
    <n v="3674"/>
    <x v="3"/>
    <x v="0"/>
    <x v="1"/>
    <s v="永久歯"/>
    <x v="1"/>
    <n v="22.320224719101123"/>
  </r>
  <r>
    <s v="1999_女_65～69"/>
    <x v="7"/>
    <x v="0"/>
    <x v="19"/>
    <n v="3674"/>
    <x v="11"/>
    <x v="0"/>
    <x v="1"/>
    <s v="永久歯"/>
    <x v="0"/>
    <n v="21713.752808988764"/>
  </r>
  <r>
    <s v="1999_女_65～69"/>
    <x v="7"/>
    <x v="0"/>
    <x v="19"/>
    <n v="3674"/>
    <x v="11"/>
    <x v="0"/>
    <x v="1"/>
    <s v="永久歯"/>
    <x v="1"/>
    <n v="5.9101123595505616"/>
  </r>
  <r>
    <s v="1999_女_65～69"/>
    <x v="7"/>
    <x v="0"/>
    <x v="19"/>
    <n v="3674"/>
    <x v="7"/>
    <x v="0"/>
    <x v="1"/>
    <s v="永久歯"/>
    <x v="0"/>
    <n v="33726.494382022473"/>
  </r>
  <r>
    <s v="1999_女_65～69"/>
    <x v="7"/>
    <x v="0"/>
    <x v="19"/>
    <n v="3674"/>
    <x v="7"/>
    <x v="0"/>
    <x v="1"/>
    <s v="永久歯"/>
    <x v="1"/>
    <n v="9.1797752808988768"/>
  </r>
  <r>
    <s v="1999_女_65～69"/>
    <x v="7"/>
    <x v="0"/>
    <x v="19"/>
    <n v="3674"/>
    <x v="9"/>
    <x v="0"/>
    <x v="1"/>
    <s v="永久歯"/>
    <x v="0"/>
    <n v="45078.741573033709"/>
  </r>
  <r>
    <s v="1999_女_65～69"/>
    <x v="7"/>
    <x v="0"/>
    <x v="19"/>
    <n v="3674"/>
    <x v="9"/>
    <x v="0"/>
    <x v="1"/>
    <s v="永久歯"/>
    <x v="1"/>
    <n v="12.269662921348315"/>
  </r>
  <r>
    <s v="1999_女_65～69"/>
    <x v="7"/>
    <x v="0"/>
    <x v="19"/>
    <n v="3674"/>
    <x v="5"/>
    <x v="0"/>
    <x v="1"/>
    <s v="永久歯"/>
    <x v="0"/>
    <n v="3199.2696629213483"/>
  </r>
  <r>
    <s v="1999_女_65～69"/>
    <x v="7"/>
    <x v="0"/>
    <x v="19"/>
    <n v="3674"/>
    <x v="5"/>
    <x v="0"/>
    <x v="1"/>
    <s v="永久歯"/>
    <x v="1"/>
    <n v="0.8707865168539326"/>
  </r>
  <r>
    <s v="1999_女_65～69"/>
    <x v="7"/>
    <x v="0"/>
    <x v="19"/>
    <n v="3674"/>
    <x v="10"/>
    <x v="0"/>
    <x v="1"/>
    <s v="永久歯"/>
    <x v="0"/>
    <n v="58639.51685393259"/>
  </r>
  <r>
    <s v="1999_女_65～69"/>
    <x v="7"/>
    <x v="0"/>
    <x v="19"/>
    <n v="3674"/>
    <x v="10"/>
    <x v="0"/>
    <x v="1"/>
    <s v="永久歯"/>
    <x v="1"/>
    <n v="15.960674157303373"/>
  </r>
  <r>
    <s v="1999_女_65～69"/>
    <x v="7"/>
    <x v="0"/>
    <x v="19"/>
    <n v="3674"/>
    <x v="12"/>
    <x v="0"/>
    <x v="1"/>
    <s v="乳＋永久歯"/>
    <x v="0"/>
    <n v="6571.9191011235962"/>
  </r>
  <r>
    <s v="1999_女_65～69"/>
    <x v="7"/>
    <x v="0"/>
    <x v="19"/>
    <n v="3674"/>
    <x v="12"/>
    <x v="0"/>
    <x v="1"/>
    <s v="乳＋永久歯"/>
    <x v="1"/>
    <n v="1.7887640449438205"/>
  </r>
  <r>
    <s v="1999_女_65～69"/>
    <x v="7"/>
    <x v="0"/>
    <x v="19"/>
    <n v="3674"/>
    <x v="13"/>
    <x v="0"/>
    <x v="1"/>
    <s v="乳＋永久歯"/>
    <x v="0"/>
    <n v="58639.51685393259"/>
  </r>
  <r>
    <s v="1999_女_65～69"/>
    <x v="7"/>
    <x v="0"/>
    <x v="19"/>
    <n v="3674"/>
    <x v="13"/>
    <x v="0"/>
    <x v="1"/>
    <s v="乳＋永久歯"/>
    <x v="1"/>
    <n v="15.960674157303373"/>
  </r>
  <r>
    <s v="1999_女_65～74"/>
    <x v="7"/>
    <x v="0"/>
    <x v="20"/>
    <n v="6837"/>
    <x v="0"/>
    <x v="1"/>
    <x v="0"/>
    <s v="乳歯"/>
    <x v="0"/>
    <n v="0"/>
  </r>
  <r>
    <s v="1999_女_65～74"/>
    <x v="7"/>
    <x v="0"/>
    <x v="20"/>
    <n v="6837"/>
    <x v="0"/>
    <x v="1"/>
    <x v="0"/>
    <s v="乳歯"/>
    <x v="1"/>
    <n v="0"/>
  </r>
  <r>
    <s v="1999_女_65～74"/>
    <x v="7"/>
    <x v="0"/>
    <x v="20"/>
    <n v="6837"/>
    <x v="2"/>
    <x v="1"/>
    <x v="0"/>
    <s v="乳歯"/>
    <x v="0"/>
    <n v="0"/>
  </r>
  <r>
    <s v="1999_女_65～74"/>
    <x v="7"/>
    <x v="0"/>
    <x v="20"/>
    <n v="6837"/>
    <x v="2"/>
    <x v="1"/>
    <x v="0"/>
    <s v="乳歯"/>
    <x v="1"/>
    <n v="0"/>
  </r>
  <r>
    <s v="1999_女_65～74"/>
    <x v="7"/>
    <x v="0"/>
    <x v="20"/>
    <n v="6837"/>
    <x v="4"/>
    <x v="1"/>
    <x v="0"/>
    <s v="乳歯"/>
    <x v="0"/>
    <n v="0"/>
  </r>
  <r>
    <s v="1999_女_65～74"/>
    <x v="7"/>
    <x v="0"/>
    <x v="20"/>
    <n v="6837"/>
    <x v="4"/>
    <x v="1"/>
    <x v="0"/>
    <s v="乳歯"/>
    <x v="1"/>
    <n v="0"/>
  </r>
  <r>
    <s v="1999_女_65～74"/>
    <x v="7"/>
    <x v="0"/>
    <x v="20"/>
    <n v="6837"/>
    <x v="6"/>
    <x v="1"/>
    <x v="0"/>
    <s v="乳歯"/>
    <x v="0"/>
    <n v="0"/>
  </r>
  <r>
    <s v="1999_女_65～74"/>
    <x v="7"/>
    <x v="0"/>
    <x v="20"/>
    <n v="6837"/>
    <x v="6"/>
    <x v="1"/>
    <x v="0"/>
    <s v="乳歯"/>
    <x v="1"/>
    <n v="0"/>
  </r>
  <r>
    <s v="1999_女_65～74"/>
    <x v="7"/>
    <x v="0"/>
    <x v="20"/>
    <n v="6837"/>
    <x v="8"/>
    <x v="1"/>
    <x v="0"/>
    <s v="乳歯"/>
    <x v="0"/>
    <n v="0"/>
  </r>
  <r>
    <s v="1999_女_65～74"/>
    <x v="7"/>
    <x v="0"/>
    <x v="20"/>
    <n v="6837"/>
    <x v="8"/>
    <x v="1"/>
    <x v="0"/>
    <s v="乳歯"/>
    <x v="1"/>
    <n v="0"/>
  </r>
  <r>
    <s v="1999_女_65～74"/>
    <x v="7"/>
    <x v="0"/>
    <x v="20"/>
    <n v="6837"/>
    <x v="1"/>
    <x v="1"/>
    <x v="0"/>
    <s v="永久歯"/>
    <x v="0"/>
    <n v="62217.786963434017"/>
  </r>
  <r>
    <s v="1999_女_65～74"/>
    <x v="7"/>
    <x v="0"/>
    <x v="20"/>
    <n v="6837"/>
    <x v="1"/>
    <x v="1"/>
    <x v="0"/>
    <s v="永久歯"/>
    <x v="1"/>
    <n v="9.1001589825119229"/>
  </r>
  <r>
    <s v="1999_女_65～74"/>
    <x v="7"/>
    <x v="0"/>
    <x v="20"/>
    <n v="6837"/>
    <x v="3"/>
    <x v="1"/>
    <x v="0"/>
    <s v="永久歯"/>
    <x v="0"/>
    <n v="158305.35453100159"/>
  </r>
  <r>
    <s v="1999_女_65～74"/>
    <x v="7"/>
    <x v="0"/>
    <x v="20"/>
    <n v="6837"/>
    <x v="3"/>
    <x v="1"/>
    <x v="0"/>
    <s v="永久歯"/>
    <x v="1"/>
    <n v="23.154213036565977"/>
  </r>
  <r>
    <s v="1999_女_65～74"/>
    <x v="7"/>
    <x v="0"/>
    <x v="20"/>
    <n v="6837"/>
    <x v="11"/>
    <x v="1"/>
    <x v="0"/>
    <s v="永久歯"/>
    <x v="0"/>
    <n v="34358.914149443561"/>
  </r>
  <r>
    <s v="1999_女_65～74"/>
    <x v="7"/>
    <x v="0"/>
    <x v="20"/>
    <n v="6837"/>
    <x v="11"/>
    <x v="1"/>
    <x v="0"/>
    <s v="永久歯"/>
    <x v="1"/>
    <n v="5.0254372019077902"/>
  </r>
  <r>
    <s v="1999_女_65～74"/>
    <x v="7"/>
    <x v="0"/>
    <x v="20"/>
    <n v="6837"/>
    <x v="7"/>
    <x v="1"/>
    <x v="0"/>
    <s v="永久歯"/>
    <x v="0"/>
    <n v="56000.356120826706"/>
  </r>
  <r>
    <s v="1999_女_65～74"/>
    <x v="7"/>
    <x v="0"/>
    <x v="20"/>
    <n v="6837"/>
    <x v="7"/>
    <x v="1"/>
    <x v="0"/>
    <s v="永久歯"/>
    <x v="1"/>
    <n v="8.1907790143084256"/>
  </r>
  <r>
    <s v="1999_女_65～74"/>
    <x v="7"/>
    <x v="0"/>
    <x v="20"/>
    <n v="6837"/>
    <x v="9"/>
    <x v="1"/>
    <x v="0"/>
    <s v="永久歯"/>
    <x v="0"/>
    <n v="96054.95866454691"/>
  </r>
  <r>
    <s v="1999_女_65～74"/>
    <x v="7"/>
    <x v="0"/>
    <x v="20"/>
    <n v="6837"/>
    <x v="9"/>
    <x v="1"/>
    <x v="0"/>
    <s v="永久歯"/>
    <x v="1"/>
    <n v="14.049284578696344"/>
  </r>
  <r>
    <s v="1999_女_65～74"/>
    <x v="7"/>
    <x v="0"/>
    <x v="20"/>
    <n v="6837"/>
    <x v="5"/>
    <x v="1"/>
    <x v="0"/>
    <s v="永久歯"/>
    <x v="0"/>
    <n v="6217.430842607313"/>
  </r>
  <r>
    <s v="1999_女_65～74"/>
    <x v="7"/>
    <x v="0"/>
    <x v="20"/>
    <n v="6837"/>
    <x v="5"/>
    <x v="1"/>
    <x v="0"/>
    <s v="永久歯"/>
    <x v="1"/>
    <n v="0.90937996820349754"/>
  </r>
  <r>
    <s v="1999_女_65～74"/>
    <x v="7"/>
    <x v="0"/>
    <x v="20"/>
    <n v="6837"/>
    <x v="10"/>
    <x v="1"/>
    <x v="0"/>
    <s v="永久歯"/>
    <x v="0"/>
    <n v="96565.831478537366"/>
  </r>
  <r>
    <s v="1999_女_65～74"/>
    <x v="7"/>
    <x v="0"/>
    <x v="20"/>
    <n v="6837"/>
    <x v="10"/>
    <x v="1"/>
    <x v="0"/>
    <s v="永久歯"/>
    <x v="1"/>
    <n v="14.124006359300477"/>
  </r>
  <r>
    <s v="1999_女_65～74"/>
    <x v="7"/>
    <x v="0"/>
    <x v="20"/>
    <n v="6837"/>
    <x v="12"/>
    <x v="1"/>
    <x v="0"/>
    <s v="乳＋永久歯"/>
    <x v="0"/>
    <n v="11817.466454689984"/>
  </r>
  <r>
    <s v="1999_女_65～74"/>
    <x v="7"/>
    <x v="0"/>
    <x v="20"/>
    <n v="6837"/>
    <x v="12"/>
    <x v="1"/>
    <x v="0"/>
    <s v="乳＋永久歯"/>
    <x v="1"/>
    <n v="1.7284578696343402"/>
  </r>
  <r>
    <s v="1999_女_65～74"/>
    <x v="7"/>
    <x v="0"/>
    <x v="20"/>
    <n v="6837"/>
    <x v="13"/>
    <x v="1"/>
    <x v="0"/>
    <s v="乳＋永久歯"/>
    <x v="0"/>
    <n v="96565.831478537366"/>
  </r>
  <r>
    <s v="1999_女_65～74"/>
    <x v="7"/>
    <x v="0"/>
    <x v="20"/>
    <n v="6837"/>
    <x v="13"/>
    <x v="1"/>
    <x v="0"/>
    <s v="乳＋永久歯"/>
    <x v="1"/>
    <n v="14.124006359300477"/>
  </r>
  <r>
    <s v="1999_女_70～74"/>
    <x v="7"/>
    <x v="0"/>
    <x v="21"/>
    <n v="3163"/>
    <x v="0"/>
    <x v="0"/>
    <x v="1"/>
    <s v="乳歯"/>
    <x v="0"/>
    <n v="0"/>
  </r>
  <r>
    <s v="1999_女_70～74"/>
    <x v="7"/>
    <x v="0"/>
    <x v="21"/>
    <n v="3163"/>
    <x v="0"/>
    <x v="0"/>
    <x v="1"/>
    <s v="乳歯"/>
    <x v="1"/>
    <n v="0"/>
  </r>
  <r>
    <s v="1999_女_70～74"/>
    <x v="7"/>
    <x v="0"/>
    <x v="21"/>
    <n v="3163"/>
    <x v="2"/>
    <x v="0"/>
    <x v="1"/>
    <s v="乳歯"/>
    <x v="0"/>
    <n v="0"/>
  </r>
  <r>
    <s v="1999_女_70～74"/>
    <x v="7"/>
    <x v="0"/>
    <x v="21"/>
    <n v="3163"/>
    <x v="2"/>
    <x v="0"/>
    <x v="1"/>
    <s v="乳歯"/>
    <x v="1"/>
    <n v="0"/>
  </r>
  <r>
    <s v="1999_女_70～74"/>
    <x v="7"/>
    <x v="0"/>
    <x v="21"/>
    <n v="3163"/>
    <x v="4"/>
    <x v="0"/>
    <x v="1"/>
    <s v="乳歯"/>
    <x v="0"/>
    <n v="0"/>
  </r>
  <r>
    <s v="1999_女_70～74"/>
    <x v="7"/>
    <x v="0"/>
    <x v="21"/>
    <n v="3163"/>
    <x v="4"/>
    <x v="0"/>
    <x v="1"/>
    <s v="乳歯"/>
    <x v="1"/>
    <n v="0"/>
  </r>
  <r>
    <s v="1999_女_70～74"/>
    <x v="7"/>
    <x v="0"/>
    <x v="21"/>
    <n v="3163"/>
    <x v="6"/>
    <x v="0"/>
    <x v="1"/>
    <s v="乳歯"/>
    <x v="0"/>
    <n v="0"/>
  </r>
  <r>
    <s v="1999_女_70～74"/>
    <x v="7"/>
    <x v="0"/>
    <x v="21"/>
    <n v="3163"/>
    <x v="6"/>
    <x v="0"/>
    <x v="1"/>
    <s v="乳歯"/>
    <x v="1"/>
    <n v="0"/>
  </r>
  <r>
    <s v="1999_女_70～74"/>
    <x v="7"/>
    <x v="0"/>
    <x v="21"/>
    <n v="3163"/>
    <x v="8"/>
    <x v="0"/>
    <x v="1"/>
    <s v="乳歯"/>
    <x v="0"/>
    <n v="0"/>
  </r>
  <r>
    <s v="1999_女_70～74"/>
    <x v="7"/>
    <x v="0"/>
    <x v="21"/>
    <n v="3163"/>
    <x v="8"/>
    <x v="0"/>
    <x v="1"/>
    <s v="乳歯"/>
    <x v="1"/>
    <n v="0"/>
  </r>
  <r>
    <s v="1999_女_70～74"/>
    <x v="7"/>
    <x v="0"/>
    <x v="21"/>
    <n v="3163"/>
    <x v="1"/>
    <x v="0"/>
    <x v="1"/>
    <s v="永久歯"/>
    <x v="0"/>
    <n v="24863.728937728938"/>
  </r>
  <r>
    <s v="1999_女_70～74"/>
    <x v="7"/>
    <x v="0"/>
    <x v="21"/>
    <n v="3163"/>
    <x v="1"/>
    <x v="0"/>
    <x v="1"/>
    <s v="永久歯"/>
    <x v="1"/>
    <n v="7.8608058608058613"/>
  </r>
  <r>
    <s v="1999_女_70～74"/>
    <x v="7"/>
    <x v="0"/>
    <x v="21"/>
    <n v="3163"/>
    <x v="3"/>
    <x v="0"/>
    <x v="1"/>
    <s v="永久歯"/>
    <x v="0"/>
    <n v="76676.681318681309"/>
  </r>
  <r>
    <s v="1999_女_70～74"/>
    <x v="7"/>
    <x v="0"/>
    <x v="21"/>
    <n v="3163"/>
    <x v="3"/>
    <x v="0"/>
    <x v="1"/>
    <s v="永久歯"/>
    <x v="1"/>
    <n v="24.241758241758237"/>
  </r>
  <r>
    <s v="1999_女_70～74"/>
    <x v="7"/>
    <x v="0"/>
    <x v="21"/>
    <n v="3163"/>
    <x v="11"/>
    <x v="0"/>
    <x v="1"/>
    <s v="永久歯"/>
    <x v="0"/>
    <n v="12246.48717948718"/>
  </r>
  <r>
    <s v="1999_女_70～74"/>
    <x v="7"/>
    <x v="0"/>
    <x v="21"/>
    <n v="3163"/>
    <x v="11"/>
    <x v="0"/>
    <x v="1"/>
    <s v="永久歯"/>
    <x v="1"/>
    <n v="3.8717948717948718"/>
  </r>
  <r>
    <s v="1999_女_70～74"/>
    <x v="7"/>
    <x v="0"/>
    <x v="21"/>
    <n v="3163"/>
    <x v="7"/>
    <x v="0"/>
    <x v="1"/>
    <s v="永久歯"/>
    <x v="0"/>
    <n v="21828.175824175825"/>
  </r>
  <r>
    <s v="1999_女_70～74"/>
    <x v="7"/>
    <x v="0"/>
    <x v="21"/>
    <n v="3163"/>
    <x v="7"/>
    <x v="0"/>
    <x v="1"/>
    <s v="永久歯"/>
    <x v="1"/>
    <n v="6.9010989010989015"/>
  </r>
  <r>
    <s v="1999_女_70～74"/>
    <x v="7"/>
    <x v="0"/>
    <x v="21"/>
    <n v="3163"/>
    <x v="9"/>
    <x v="0"/>
    <x v="1"/>
    <s v="永久歯"/>
    <x v="0"/>
    <n v="51778.194139194136"/>
  </r>
  <r>
    <s v="1999_女_70～74"/>
    <x v="7"/>
    <x v="0"/>
    <x v="21"/>
    <n v="3163"/>
    <x v="9"/>
    <x v="0"/>
    <x v="1"/>
    <s v="永久歯"/>
    <x v="1"/>
    <n v="16.369963369963369"/>
  </r>
  <r>
    <s v="1999_女_70～74"/>
    <x v="7"/>
    <x v="0"/>
    <x v="21"/>
    <n v="3163"/>
    <x v="5"/>
    <x v="0"/>
    <x v="1"/>
    <s v="永久歯"/>
    <x v="0"/>
    <n v="3035.5531135531137"/>
  </r>
  <r>
    <s v="1999_女_70～74"/>
    <x v="7"/>
    <x v="0"/>
    <x v="21"/>
    <n v="3163"/>
    <x v="5"/>
    <x v="0"/>
    <x v="1"/>
    <s v="永久歯"/>
    <x v="1"/>
    <n v="0.95970695970695974"/>
  </r>
  <r>
    <s v="1999_女_70～74"/>
    <x v="7"/>
    <x v="0"/>
    <x v="21"/>
    <n v="3163"/>
    <x v="10"/>
    <x v="0"/>
    <x v="1"/>
    <s v="永久歯"/>
    <x v="0"/>
    <n v="37098.630036630035"/>
  </r>
  <r>
    <s v="1999_女_70～74"/>
    <x v="7"/>
    <x v="0"/>
    <x v="21"/>
    <n v="3163"/>
    <x v="10"/>
    <x v="0"/>
    <x v="1"/>
    <s v="永久歯"/>
    <x v="1"/>
    <n v="11.728937728937728"/>
  </r>
  <r>
    <s v="1999_女_70～74"/>
    <x v="7"/>
    <x v="0"/>
    <x v="21"/>
    <n v="3163"/>
    <x v="12"/>
    <x v="0"/>
    <x v="1"/>
    <s v="乳＋永久歯"/>
    <x v="0"/>
    <n v="5218.370695970696"/>
  </r>
  <r>
    <s v="1999_女_70～74"/>
    <x v="7"/>
    <x v="0"/>
    <x v="21"/>
    <n v="3163"/>
    <x v="12"/>
    <x v="0"/>
    <x v="1"/>
    <s v="乳＋永久歯"/>
    <x v="1"/>
    <n v="1.6498168498168497"/>
  </r>
  <r>
    <s v="1999_女_70～74"/>
    <x v="7"/>
    <x v="0"/>
    <x v="21"/>
    <n v="3163"/>
    <x v="13"/>
    <x v="0"/>
    <x v="1"/>
    <s v="乳＋永久歯"/>
    <x v="0"/>
    <n v="37098.630036630035"/>
  </r>
  <r>
    <s v="1999_女_70～74"/>
    <x v="7"/>
    <x v="0"/>
    <x v="21"/>
    <n v="3163"/>
    <x v="13"/>
    <x v="0"/>
    <x v="1"/>
    <s v="乳＋永久歯"/>
    <x v="1"/>
    <n v="11.728937728937728"/>
  </r>
  <r>
    <s v="1999_女_75～"/>
    <x v="7"/>
    <x v="0"/>
    <x v="22"/>
    <n v="5532"/>
    <x v="0"/>
    <x v="1"/>
    <x v="0"/>
    <s v="乳歯"/>
    <x v="0"/>
    <n v="0"/>
  </r>
  <r>
    <s v="1999_女_75～"/>
    <x v="7"/>
    <x v="0"/>
    <x v="22"/>
    <n v="5532"/>
    <x v="0"/>
    <x v="1"/>
    <x v="0"/>
    <s v="乳歯"/>
    <x v="1"/>
    <n v="0"/>
  </r>
  <r>
    <s v="1999_女_75～"/>
    <x v="7"/>
    <x v="0"/>
    <x v="22"/>
    <n v="5532"/>
    <x v="2"/>
    <x v="1"/>
    <x v="0"/>
    <s v="乳歯"/>
    <x v="0"/>
    <n v="0"/>
  </r>
  <r>
    <s v="1999_女_75～"/>
    <x v="7"/>
    <x v="0"/>
    <x v="22"/>
    <n v="5532"/>
    <x v="2"/>
    <x v="1"/>
    <x v="0"/>
    <s v="乳歯"/>
    <x v="1"/>
    <n v="0"/>
  </r>
  <r>
    <s v="1999_女_75～"/>
    <x v="7"/>
    <x v="0"/>
    <x v="22"/>
    <n v="5532"/>
    <x v="4"/>
    <x v="1"/>
    <x v="0"/>
    <s v="乳歯"/>
    <x v="0"/>
    <n v="0"/>
  </r>
  <r>
    <s v="1999_女_75～"/>
    <x v="7"/>
    <x v="0"/>
    <x v="22"/>
    <n v="5532"/>
    <x v="4"/>
    <x v="1"/>
    <x v="0"/>
    <s v="乳歯"/>
    <x v="1"/>
    <n v="0"/>
  </r>
  <r>
    <s v="1999_女_75～"/>
    <x v="7"/>
    <x v="0"/>
    <x v="22"/>
    <n v="5532"/>
    <x v="6"/>
    <x v="1"/>
    <x v="0"/>
    <s v="乳歯"/>
    <x v="0"/>
    <n v="0"/>
  </r>
  <r>
    <s v="1999_女_75～"/>
    <x v="7"/>
    <x v="0"/>
    <x v="22"/>
    <n v="5532"/>
    <x v="6"/>
    <x v="1"/>
    <x v="0"/>
    <s v="乳歯"/>
    <x v="1"/>
    <n v="0"/>
  </r>
  <r>
    <s v="1999_女_75～"/>
    <x v="7"/>
    <x v="0"/>
    <x v="22"/>
    <n v="5532"/>
    <x v="8"/>
    <x v="1"/>
    <x v="0"/>
    <s v="乳歯"/>
    <x v="0"/>
    <n v="0"/>
  </r>
  <r>
    <s v="1999_女_75～"/>
    <x v="7"/>
    <x v="0"/>
    <x v="22"/>
    <n v="5532"/>
    <x v="8"/>
    <x v="1"/>
    <x v="0"/>
    <s v="乳歯"/>
    <x v="1"/>
    <n v="0"/>
  </r>
  <r>
    <s v="1999_女_75～"/>
    <x v="7"/>
    <x v="0"/>
    <x v="22"/>
    <n v="5532"/>
    <x v="1"/>
    <x v="1"/>
    <x v="0"/>
    <s v="永久歯"/>
    <x v="0"/>
    <n v="29100.810289389068"/>
  </r>
  <r>
    <s v="1999_女_75～"/>
    <x v="7"/>
    <x v="0"/>
    <x v="22"/>
    <n v="5532"/>
    <x v="1"/>
    <x v="1"/>
    <x v="0"/>
    <s v="永久歯"/>
    <x v="1"/>
    <n v="5.260450160771704"/>
  </r>
  <r>
    <s v="1999_女_75～"/>
    <x v="7"/>
    <x v="0"/>
    <x v="22"/>
    <n v="5532"/>
    <x v="3"/>
    <x v="1"/>
    <x v="0"/>
    <s v="永久歯"/>
    <x v="0"/>
    <n v="143743.06109324758"/>
  </r>
  <r>
    <s v="1999_女_75～"/>
    <x v="7"/>
    <x v="0"/>
    <x v="22"/>
    <n v="5532"/>
    <x v="3"/>
    <x v="1"/>
    <x v="0"/>
    <s v="永久歯"/>
    <x v="1"/>
    <n v="25.983922829581992"/>
  </r>
  <r>
    <s v="1999_女_75～"/>
    <x v="7"/>
    <x v="0"/>
    <x v="22"/>
    <n v="5532"/>
    <x v="11"/>
    <x v="1"/>
    <x v="0"/>
    <s v="永久歯"/>
    <x v="0"/>
    <n v="11828.874598070741"/>
  </r>
  <r>
    <s v="1999_女_75～"/>
    <x v="7"/>
    <x v="0"/>
    <x v="22"/>
    <n v="5532"/>
    <x v="11"/>
    <x v="1"/>
    <x v="0"/>
    <s v="永久歯"/>
    <x v="1"/>
    <n v="2.1382636655948555"/>
  </r>
  <r>
    <s v="1999_女_75～"/>
    <x v="7"/>
    <x v="0"/>
    <x v="22"/>
    <n v="5532"/>
    <x v="7"/>
    <x v="1"/>
    <x v="0"/>
    <s v="永久歯"/>
    <x v="0"/>
    <n v="23462.083601286173"/>
  </r>
  <r>
    <s v="1999_女_75～"/>
    <x v="7"/>
    <x v="0"/>
    <x v="22"/>
    <n v="5532"/>
    <x v="7"/>
    <x v="1"/>
    <x v="0"/>
    <s v="永久歯"/>
    <x v="1"/>
    <n v="4.2411575562700961"/>
  </r>
  <r>
    <s v="1999_女_75～"/>
    <x v="7"/>
    <x v="0"/>
    <x v="22"/>
    <n v="5532"/>
    <x v="9"/>
    <x v="1"/>
    <x v="0"/>
    <s v="永久歯"/>
    <x v="0"/>
    <n v="114642.25080385851"/>
  </r>
  <r>
    <s v="1999_女_75～"/>
    <x v="7"/>
    <x v="0"/>
    <x v="22"/>
    <n v="5532"/>
    <x v="9"/>
    <x v="1"/>
    <x v="0"/>
    <s v="永久歯"/>
    <x v="1"/>
    <n v="20.723472668810288"/>
  </r>
  <r>
    <s v="1999_女_75～"/>
    <x v="7"/>
    <x v="0"/>
    <x v="22"/>
    <n v="5532"/>
    <x v="5"/>
    <x v="1"/>
    <x v="0"/>
    <s v="永久歯"/>
    <x v="0"/>
    <n v="5638.7266881028936"/>
  </r>
  <r>
    <s v="1999_女_75～"/>
    <x v="7"/>
    <x v="0"/>
    <x v="22"/>
    <n v="5532"/>
    <x v="5"/>
    <x v="1"/>
    <x v="0"/>
    <s v="永久歯"/>
    <x v="1"/>
    <n v="1.0192926045016077"/>
  </r>
  <r>
    <s v="1999_女_75～"/>
    <x v="7"/>
    <x v="0"/>
    <x v="22"/>
    <n v="5532"/>
    <x v="10"/>
    <x v="1"/>
    <x v="0"/>
    <s v="永久歯"/>
    <x v="0"/>
    <n v="40947.472668810289"/>
  </r>
  <r>
    <s v="1999_女_75～"/>
    <x v="7"/>
    <x v="0"/>
    <x v="22"/>
    <n v="5532"/>
    <x v="10"/>
    <x v="1"/>
    <x v="0"/>
    <s v="永久歯"/>
    <x v="1"/>
    <n v="7.401929260450161"/>
  </r>
  <r>
    <s v="1999_女_75～"/>
    <x v="7"/>
    <x v="0"/>
    <x v="22"/>
    <n v="5532"/>
    <x v="12"/>
    <x v="1"/>
    <x v="0"/>
    <s v="乳＋永久歯"/>
    <x v="0"/>
    <n v="7984.9350482315112"/>
  </r>
  <r>
    <s v="1999_女_75～"/>
    <x v="7"/>
    <x v="0"/>
    <x v="22"/>
    <n v="5532"/>
    <x v="12"/>
    <x v="1"/>
    <x v="0"/>
    <s v="乳＋永久歯"/>
    <x v="1"/>
    <n v="1.4434083601286174"/>
  </r>
  <r>
    <s v="1999_女_75～"/>
    <x v="7"/>
    <x v="0"/>
    <x v="22"/>
    <n v="5532"/>
    <x v="13"/>
    <x v="1"/>
    <x v="0"/>
    <s v="乳＋永久歯"/>
    <x v="0"/>
    <n v="40947.472668810289"/>
  </r>
  <r>
    <s v="1999_女_75～"/>
    <x v="7"/>
    <x v="0"/>
    <x v="22"/>
    <n v="5532"/>
    <x v="13"/>
    <x v="1"/>
    <x v="0"/>
    <s v="乳＋永久歯"/>
    <x v="1"/>
    <n v="7.401929260450161"/>
  </r>
  <r>
    <s v="1999_女_75～79"/>
    <x v="7"/>
    <x v="0"/>
    <x v="23"/>
    <n v="2435"/>
    <x v="0"/>
    <x v="0"/>
    <x v="1"/>
    <s v="乳歯"/>
    <x v="0"/>
    <n v="0"/>
  </r>
  <r>
    <s v="1999_女_75～79"/>
    <x v="7"/>
    <x v="0"/>
    <x v="23"/>
    <n v="2435"/>
    <x v="0"/>
    <x v="0"/>
    <x v="1"/>
    <s v="乳歯"/>
    <x v="1"/>
    <n v="0"/>
  </r>
  <r>
    <s v="1999_女_75～79"/>
    <x v="7"/>
    <x v="0"/>
    <x v="23"/>
    <n v="2435"/>
    <x v="2"/>
    <x v="0"/>
    <x v="1"/>
    <s v="乳歯"/>
    <x v="0"/>
    <n v="0"/>
  </r>
  <r>
    <s v="1999_女_75～79"/>
    <x v="7"/>
    <x v="0"/>
    <x v="23"/>
    <n v="2435"/>
    <x v="2"/>
    <x v="0"/>
    <x v="1"/>
    <s v="乳歯"/>
    <x v="1"/>
    <n v="0"/>
  </r>
  <r>
    <s v="1999_女_75～79"/>
    <x v="7"/>
    <x v="0"/>
    <x v="23"/>
    <n v="2435"/>
    <x v="4"/>
    <x v="0"/>
    <x v="1"/>
    <s v="乳歯"/>
    <x v="0"/>
    <n v="0"/>
  </r>
  <r>
    <s v="1999_女_75～79"/>
    <x v="7"/>
    <x v="0"/>
    <x v="23"/>
    <n v="2435"/>
    <x v="4"/>
    <x v="0"/>
    <x v="1"/>
    <s v="乳歯"/>
    <x v="1"/>
    <n v="0"/>
  </r>
  <r>
    <s v="1999_女_75～79"/>
    <x v="7"/>
    <x v="0"/>
    <x v="23"/>
    <n v="2435"/>
    <x v="6"/>
    <x v="0"/>
    <x v="1"/>
    <s v="乳歯"/>
    <x v="0"/>
    <n v="0"/>
  </r>
  <r>
    <s v="1999_女_75～79"/>
    <x v="7"/>
    <x v="0"/>
    <x v="23"/>
    <n v="2435"/>
    <x v="6"/>
    <x v="0"/>
    <x v="1"/>
    <s v="乳歯"/>
    <x v="1"/>
    <n v="0"/>
  </r>
  <r>
    <s v="1999_女_75～79"/>
    <x v="7"/>
    <x v="0"/>
    <x v="23"/>
    <n v="2435"/>
    <x v="8"/>
    <x v="0"/>
    <x v="1"/>
    <s v="乳歯"/>
    <x v="0"/>
    <n v="0"/>
  </r>
  <r>
    <s v="1999_女_75～79"/>
    <x v="7"/>
    <x v="0"/>
    <x v="23"/>
    <n v="2435"/>
    <x v="8"/>
    <x v="0"/>
    <x v="1"/>
    <s v="乳歯"/>
    <x v="1"/>
    <n v="0"/>
  </r>
  <r>
    <s v="1999_女_75～79"/>
    <x v="7"/>
    <x v="0"/>
    <x v="23"/>
    <n v="2435"/>
    <x v="1"/>
    <x v="0"/>
    <x v="1"/>
    <s v="永久歯"/>
    <x v="0"/>
    <n v="14947.153846153848"/>
  </r>
  <r>
    <s v="1999_女_75～79"/>
    <x v="7"/>
    <x v="0"/>
    <x v="23"/>
    <n v="2435"/>
    <x v="1"/>
    <x v="0"/>
    <x v="1"/>
    <s v="永久歯"/>
    <x v="1"/>
    <n v="6.1384615384615389"/>
  </r>
  <r>
    <s v="1999_女_75～79"/>
    <x v="7"/>
    <x v="0"/>
    <x v="23"/>
    <n v="2435"/>
    <x v="3"/>
    <x v="0"/>
    <x v="1"/>
    <s v="永久歯"/>
    <x v="0"/>
    <n v="62897.923076923078"/>
  </r>
  <r>
    <s v="1999_女_75～79"/>
    <x v="7"/>
    <x v="0"/>
    <x v="23"/>
    <n v="2435"/>
    <x v="3"/>
    <x v="0"/>
    <x v="1"/>
    <s v="永久歯"/>
    <x v="1"/>
    <n v="25.830769230769231"/>
  </r>
  <r>
    <s v="1999_女_75～79"/>
    <x v="7"/>
    <x v="0"/>
    <x v="23"/>
    <n v="2435"/>
    <x v="11"/>
    <x v="0"/>
    <x v="1"/>
    <s v="永久歯"/>
    <x v="0"/>
    <n v="5594.2564102564102"/>
  </r>
  <r>
    <s v="1999_女_75～79"/>
    <x v="7"/>
    <x v="0"/>
    <x v="23"/>
    <n v="2435"/>
    <x v="11"/>
    <x v="0"/>
    <x v="1"/>
    <s v="永久歯"/>
    <x v="1"/>
    <n v="2.2974358974358973"/>
  </r>
  <r>
    <s v="1999_女_75～79"/>
    <x v="7"/>
    <x v="0"/>
    <x v="23"/>
    <n v="2435"/>
    <x v="7"/>
    <x v="0"/>
    <x v="1"/>
    <s v="永久歯"/>
    <x v="0"/>
    <n v="12537.128205128207"/>
  </r>
  <r>
    <s v="1999_女_75～79"/>
    <x v="7"/>
    <x v="0"/>
    <x v="23"/>
    <n v="2435"/>
    <x v="7"/>
    <x v="0"/>
    <x v="1"/>
    <s v="永久歯"/>
    <x v="1"/>
    <n v="5.1487179487179491"/>
  </r>
  <r>
    <s v="1999_女_75～79"/>
    <x v="7"/>
    <x v="0"/>
    <x v="23"/>
    <n v="2435"/>
    <x v="9"/>
    <x v="0"/>
    <x v="1"/>
    <s v="永久歯"/>
    <x v="0"/>
    <n v="47950.769230769234"/>
  </r>
  <r>
    <s v="1999_女_75～79"/>
    <x v="7"/>
    <x v="0"/>
    <x v="23"/>
    <n v="2435"/>
    <x v="9"/>
    <x v="0"/>
    <x v="1"/>
    <s v="永久歯"/>
    <x v="1"/>
    <n v="19.692307692307693"/>
  </r>
  <r>
    <s v="1999_女_75～79"/>
    <x v="7"/>
    <x v="0"/>
    <x v="23"/>
    <n v="2435"/>
    <x v="5"/>
    <x v="0"/>
    <x v="1"/>
    <s v="永久歯"/>
    <x v="0"/>
    <n v="2410.0256410256411"/>
  </r>
  <r>
    <s v="1999_女_75～79"/>
    <x v="7"/>
    <x v="0"/>
    <x v="23"/>
    <n v="2435"/>
    <x v="5"/>
    <x v="0"/>
    <x v="1"/>
    <s v="永久歯"/>
    <x v="1"/>
    <n v="0.98974358974358978"/>
  </r>
  <r>
    <s v="1999_女_75～79"/>
    <x v="7"/>
    <x v="0"/>
    <x v="23"/>
    <n v="2435"/>
    <x v="10"/>
    <x v="0"/>
    <x v="1"/>
    <s v="永久歯"/>
    <x v="0"/>
    <n v="20553.897435897437"/>
  </r>
  <r>
    <s v="1999_女_75～79"/>
    <x v="7"/>
    <x v="0"/>
    <x v="23"/>
    <n v="2435"/>
    <x v="10"/>
    <x v="0"/>
    <x v="1"/>
    <s v="永久歯"/>
    <x v="1"/>
    <n v="8.4410256410256412"/>
  </r>
  <r>
    <s v="1999_女_75～79"/>
    <x v="7"/>
    <x v="0"/>
    <x v="23"/>
    <n v="2435"/>
    <x v="12"/>
    <x v="0"/>
    <x v="1"/>
    <s v="乳＋永久歯"/>
    <x v="0"/>
    <n v="3663.7384615384617"/>
  </r>
  <r>
    <s v="1999_女_75～79"/>
    <x v="7"/>
    <x v="0"/>
    <x v="23"/>
    <n v="2435"/>
    <x v="12"/>
    <x v="0"/>
    <x v="1"/>
    <s v="乳＋永久歯"/>
    <x v="1"/>
    <n v="1.5046153846153847"/>
  </r>
  <r>
    <s v="1999_女_75～79"/>
    <x v="7"/>
    <x v="0"/>
    <x v="23"/>
    <n v="2435"/>
    <x v="13"/>
    <x v="0"/>
    <x v="1"/>
    <s v="乳＋永久歯"/>
    <x v="0"/>
    <n v="20553.897435897437"/>
  </r>
  <r>
    <s v="1999_女_75～79"/>
    <x v="7"/>
    <x v="0"/>
    <x v="23"/>
    <n v="2435"/>
    <x v="13"/>
    <x v="0"/>
    <x v="1"/>
    <s v="乳＋永久歯"/>
    <x v="1"/>
    <n v="8.4410256410256412"/>
  </r>
  <r>
    <s v="1999_女_80～"/>
    <x v="7"/>
    <x v="0"/>
    <x v="24"/>
    <n v="0"/>
    <x v="0"/>
    <x v="0"/>
    <x v="1"/>
    <s v="乳歯"/>
    <x v="0"/>
    <n v="0"/>
  </r>
  <r>
    <s v="1999_女_80～"/>
    <x v="7"/>
    <x v="0"/>
    <x v="24"/>
    <n v="0"/>
    <x v="0"/>
    <x v="0"/>
    <x v="1"/>
    <s v="乳歯"/>
    <x v="1"/>
    <e v="#NUM!"/>
  </r>
  <r>
    <s v="1999_女_80～"/>
    <x v="7"/>
    <x v="0"/>
    <x v="24"/>
    <n v="0"/>
    <x v="2"/>
    <x v="0"/>
    <x v="1"/>
    <s v="乳歯"/>
    <x v="0"/>
    <n v="0"/>
  </r>
  <r>
    <s v="1999_女_80～"/>
    <x v="7"/>
    <x v="0"/>
    <x v="24"/>
    <n v="0"/>
    <x v="2"/>
    <x v="0"/>
    <x v="1"/>
    <s v="乳歯"/>
    <x v="1"/>
    <e v="#NUM!"/>
  </r>
  <r>
    <s v="1999_女_80～"/>
    <x v="7"/>
    <x v="0"/>
    <x v="24"/>
    <n v="0"/>
    <x v="4"/>
    <x v="0"/>
    <x v="1"/>
    <s v="乳歯"/>
    <x v="0"/>
    <n v="0"/>
  </r>
  <r>
    <s v="1999_女_80～"/>
    <x v="7"/>
    <x v="0"/>
    <x v="24"/>
    <n v="0"/>
    <x v="4"/>
    <x v="0"/>
    <x v="1"/>
    <s v="乳歯"/>
    <x v="1"/>
    <e v="#NUM!"/>
  </r>
  <r>
    <s v="1999_女_80～"/>
    <x v="7"/>
    <x v="0"/>
    <x v="24"/>
    <n v="0"/>
    <x v="6"/>
    <x v="0"/>
    <x v="1"/>
    <s v="乳歯"/>
    <x v="0"/>
    <n v="0"/>
  </r>
  <r>
    <s v="1999_女_80～"/>
    <x v="7"/>
    <x v="0"/>
    <x v="24"/>
    <n v="0"/>
    <x v="6"/>
    <x v="0"/>
    <x v="1"/>
    <s v="乳歯"/>
    <x v="1"/>
    <e v="#NUM!"/>
  </r>
  <r>
    <s v="1999_女_80～"/>
    <x v="7"/>
    <x v="0"/>
    <x v="24"/>
    <n v="0"/>
    <x v="8"/>
    <x v="0"/>
    <x v="1"/>
    <s v="乳歯"/>
    <x v="0"/>
    <n v="0"/>
  </r>
  <r>
    <s v="1999_女_80～"/>
    <x v="7"/>
    <x v="0"/>
    <x v="24"/>
    <n v="0"/>
    <x v="8"/>
    <x v="0"/>
    <x v="1"/>
    <s v="乳歯"/>
    <x v="1"/>
    <e v="#NUM!"/>
  </r>
  <r>
    <s v="1999_女_80～"/>
    <x v="7"/>
    <x v="0"/>
    <x v="24"/>
    <n v="0"/>
    <x v="1"/>
    <x v="0"/>
    <x v="1"/>
    <s v="永久歯"/>
    <x v="0"/>
    <e v="#NUM!"/>
  </r>
  <r>
    <s v="1999_女_80～"/>
    <x v="7"/>
    <x v="0"/>
    <x v="24"/>
    <n v="0"/>
    <x v="1"/>
    <x v="0"/>
    <x v="1"/>
    <s v="永久歯"/>
    <x v="1"/>
    <e v="#NUM!"/>
  </r>
  <r>
    <s v="1999_女_80～"/>
    <x v="7"/>
    <x v="0"/>
    <x v="24"/>
    <n v="0"/>
    <x v="3"/>
    <x v="0"/>
    <x v="1"/>
    <s v="永久歯"/>
    <x v="0"/>
    <e v="#NUM!"/>
  </r>
  <r>
    <s v="1999_女_80～"/>
    <x v="7"/>
    <x v="0"/>
    <x v="24"/>
    <n v="0"/>
    <x v="3"/>
    <x v="0"/>
    <x v="1"/>
    <s v="永久歯"/>
    <x v="1"/>
    <e v="#NUM!"/>
  </r>
  <r>
    <s v="1999_女_80～"/>
    <x v="7"/>
    <x v="0"/>
    <x v="24"/>
    <n v="0"/>
    <x v="11"/>
    <x v="0"/>
    <x v="1"/>
    <s v="永久歯"/>
    <x v="0"/>
    <e v="#NUM!"/>
  </r>
  <r>
    <s v="1999_女_80～"/>
    <x v="7"/>
    <x v="0"/>
    <x v="24"/>
    <n v="0"/>
    <x v="11"/>
    <x v="0"/>
    <x v="1"/>
    <s v="永久歯"/>
    <x v="1"/>
    <e v="#NUM!"/>
  </r>
  <r>
    <s v="1999_女_80～"/>
    <x v="7"/>
    <x v="0"/>
    <x v="24"/>
    <n v="0"/>
    <x v="7"/>
    <x v="0"/>
    <x v="1"/>
    <s v="永久歯"/>
    <x v="0"/>
    <e v="#NUM!"/>
  </r>
  <r>
    <s v="1999_女_80～"/>
    <x v="7"/>
    <x v="0"/>
    <x v="24"/>
    <n v="0"/>
    <x v="7"/>
    <x v="0"/>
    <x v="1"/>
    <s v="永久歯"/>
    <x v="1"/>
    <e v="#NUM!"/>
  </r>
  <r>
    <s v="1999_女_80～"/>
    <x v="7"/>
    <x v="0"/>
    <x v="24"/>
    <n v="0"/>
    <x v="9"/>
    <x v="0"/>
    <x v="1"/>
    <s v="永久歯"/>
    <x v="0"/>
    <e v="#NUM!"/>
  </r>
  <r>
    <s v="1999_女_80～"/>
    <x v="7"/>
    <x v="0"/>
    <x v="24"/>
    <n v="0"/>
    <x v="9"/>
    <x v="0"/>
    <x v="1"/>
    <s v="永久歯"/>
    <x v="1"/>
    <e v="#NUM!"/>
  </r>
  <r>
    <s v="1999_女_80～"/>
    <x v="7"/>
    <x v="0"/>
    <x v="24"/>
    <n v="0"/>
    <x v="5"/>
    <x v="0"/>
    <x v="1"/>
    <s v="永久歯"/>
    <x v="0"/>
    <e v="#NUM!"/>
  </r>
  <r>
    <s v="1999_女_80～"/>
    <x v="7"/>
    <x v="0"/>
    <x v="24"/>
    <n v="0"/>
    <x v="5"/>
    <x v="0"/>
    <x v="1"/>
    <s v="永久歯"/>
    <x v="1"/>
    <e v="#NUM!"/>
  </r>
  <r>
    <s v="1999_女_80～"/>
    <x v="7"/>
    <x v="0"/>
    <x v="24"/>
    <n v="0"/>
    <x v="10"/>
    <x v="0"/>
    <x v="1"/>
    <s v="永久歯"/>
    <x v="0"/>
    <e v="#NUM!"/>
  </r>
  <r>
    <s v="1999_女_80～"/>
    <x v="7"/>
    <x v="0"/>
    <x v="24"/>
    <n v="0"/>
    <x v="10"/>
    <x v="0"/>
    <x v="1"/>
    <s v="永久歯"/>
    <x v="1"/>
    <e v="#NUM!"/>
  </r>
  <r>
    <s v="1999_女_80～"/>
    <x v="7"/>
    <x v="0"/>
    <x v="24"/>
    <n v="0"/>
    <x v="12"/>
    <x v="0"/>
    <x v="1"/>
    <s v="乳＋永久歯"/>
    <x v="0"/>
    <e v="#NUM!"/>
  </r>
  <r>
    <s v="1999_女_80～"/>
    <x v="7"/>
    <x v="0"/>
    <x v="24"/>
    <n v="0"/>
    <x v="12"/>
    <x v="0"/>
    <x v="1"/>
    <s v="乳＋永久歯"/>
    <x v="1"/>
    <e v="#NUM!"/>
  </r>
  <r>
    <s v="1999_女_80～"/>
    <x v="7"/>
    <x v="0"/>
    <x v="24"/>
    <n v="0"/>
    <x v="13"/>
    <x v="0"/>
    <x v="1"/>
    <s v="乳＋永久歯"/>
    <x v="0"/>
    <e v="#NUM!"/>
  </r>
  <r>
    <s v="1999_女_80～"/>
    <x v="7"/>
    <x v="0"/>
    <x v="24"/>
    <n v="0"/>
    <x v="13"/>
    <x v="0"/>
    <x v="1"/>
    <s v="乳＋永久歯"/>
    <x v="1"/>
    <e v="#NUM!"/>
  </r>
  <r>
    <s v="1999_女_80～84"/>
    <x v="7"/>
    <x v="0"/>
    <x v="25"/>
    <n v="1603"/>
    <x v="0"/>
    <x v="0"/>
    <x v="1"/>
    <s v="乳歯"/>
    <x v="0"/>
    <n v="0"/>
  </r>
  <r>
    <s v="1999_女_80～84"/>
    <x v="7"/>
    <x v="0"/>
    <x v="25"/>
    <n v="1603"/>
    <x v="0"/>
    <x v="0"/>
    <x v="1"/>
    <s v="乳歯"/>
    <x v="1"/>
    <n v="0"/>
  </r>
  <r>
    <s v="1999_女_80～84"/>
    <x v="7"/>
    <x v="0"/>
    <x v="25"/>
    <n v="1603"/>
    <x v="2"/>
    <x v="0"/>
    <x v="1"/>
    <s v="乳歯"/>
    <x v="0"/>
    <n v="0"/>
  </r>
  <r>
    <s v="1999_女_80～84"/>
    <x v="7"/>
    <x v="0"/>
    <x v="25"/>
    <n v="1603"/>
    <x v="2"/>
    <x v="0"/>
    <x v="1"/>
    <s v="乳歯"/>
    <x v="1"/>
    <n v="0"/>
  </r>
  <r>
    <s v="1999_女_80～84"/>
    <x v="7"/>
    <x v="0"/>
    <x v="25"/>
    <n v="1603"/>
    <x v="4"/>
    <x v="0"/>
    <x v="1"/>
    <s v="乳歯"/>
    <x v="0"/>
    <n v="0"/>
  </r>
  <r>
    <s v="1999_女_80～84"/>
    <x v="7"/>
    <x v="0"/>
    <x v="25"/>
    <n v="1603"/>
    <x v="4"/>
    <x v="0"/>
    <x v="1"/>
    <s v="乳歯"/>
    <x v="1"/>
    <n v="0"/>
  </r>
  <r>
    <s v="1999_女_80～84"/>
    <x v="7"/>
    <x v="0"/>
    <x v="25"/>
    <n v="1603"/>
    <x v="6"/>
    <x v="0"/>
    <x v="1"/>
    <s v="乳歯"/>
    <x v="0"/>
    <n v="0"/>
  </r>
  <r>
    <s v="1999_女_80～84"/>
    <x v="7"/>
    <x v="0"/>
    <x v="25"/>
    <n v="1603"/>
    <x v="6"/>
    <x v="0"/>
    <x v="1"/>
    <s v="乳歯"/>
    <x v="1"/>
    <n v="0"/>
  </r>
  <r>
    <s v="1999_女_80～84"/>
    <x v="7"/>
    <x v="0"/>
    <x v="25"/>
    <n v="1603"/>
    <x v="8"/>
    <x v="0"/>
    <x v="1"/>
    <s v="乳歯"/>
    <x v="0"/>
    <n v="0"/>
  </r>
  <r>
    <s v="1999_女_80～84"/>
    <x v="7"/>
    <x v="0"/>
    <x v="25"/>
    <n v="1603"/>
    <x v="8"/>
    <x v="0"/>
    <x v="1"/>
    <s v="乳歯"/>
    <x v="1"/>
    <n v="0"/>
  </r>
  <r>
    <s v="1999_女_80～84"/>
    <x v="7"/>
    <x v="0"/>
    <x v="25"/>
    <n v="1603"/>
    <x v="1"/>
    <x v="0"/>
    <x v="1"/>
    <s v="永久歯"/>
    <x v="0"/>
    <n v="6876.0263157894742"/>
  </r>
  <r>
    <s v="1999_女_80～84"/>
    <x v="7"/>
    <x v="0"/>
    <x v="25"/>
    <n v="1603"/>
    <x v="1"/>
    <x v="0"/>
    <x v="1"/>
    <s v="永久歯"/>
    <x v="1"/>
    <n v="4.2894736842105265"/>
  </r>
  <r>
    <s v="1999_女_80～84"/>
    <x v="7"/>
    <x v="0"/>
    <x v="25"/>
    <n v="1603"/>
    <x v="3"/>
    <x v="0"/>
    <x v="1"/>
    <s v="永久歯"/>
    <x v="0"/>
    <n v="41319.43421052632"/>
  </r>
  <r>
    <s v="1999_女_80～84"/>
    <x v="7"/>
    <x v="0"/>
    <x v="25"/>
    <n v="1603"/>
    <x v="3"/>
    <x v="0"/>
    <x v="1"/>
    <s v="永久歯"/>
    <x v="1"/>
    <n v="25.776315789473689"/>
  </r>
  <r>
    <s v="1999_女_80～84"/>
    <x v="7"/>
    <x v="0"/>
    <x v="25"/>
    <n v="1603"/>
    <x v="11"/>
    <x v="0"/>
    <x v="1"/>
    <s v="永久歯"/>
    <x v="0"/>
    <n v="3817.6710526315792"/>
  </r>
  <r>
    <s v="1999_女_80～84"/>
    <x v="7"/>
    <x v="0"/>
    <x v="25"/>
    <n v="1603"/>
    <x v="11"/>
    <x v="0"/>
    <x v="1"/>
    <s v="永久歯"/>
    <x v="1"/>
    <n v="2.3815789473684212"/>
  </r>
  <r>
    <s v="1999_女_80～84"/>
    <x v="7"/>
    <x v="0"/>
    <x v="25"/>
    <n v="1603"/>
    <x v="7"/>
    <x v="0"/>
    <x v="1"/>
    <s v="永久歯"/>
    <x v="0"/>
    <n v="4830.0921052631575"/>
  </r>
  <r>
    <s v="1999_女_80～84"/>
    <x v="7"/>
    <x v="0"/>
    <x v="25"/>
    <n v="1603"/>
    <x v="7"/>
    <x v="0"/>
    <x v="1"/>
    <s v="永久歯"/>
    <x v="1"/>
    <n v="3.013157894736842"/>
  </r>
  <r>
    <s v="1999_女_80～84"/>
    <x v="7"/>
    <x v="0"/>
    <x v="25"/>
    <n v="1603"/>
    <x v="9"/>
    <x v="0"/>
    <x v="1"/>
    <s v="永久歯"/>
    <x v="0"/>
    <n v="34443.40789473684"/>
  </r>
  <r>
    <s v="1999_女_80～84"/>
    <x v="7"/>
    <x v="0"/>
    <x v="25"/>
    <n v="1603"/>
    <x v="9"/>
    <x v="0"/>
    <x v="1"/>
    <s v="永久歯"/>
    <x v="1"/>
    <n v="21.486842105263158"/>
  </r>
  <r>
    <s v="1999_女_80～84"/>
    <x v="7"/>
    <x v="0"/>
    <x v="25"/>
    <n v="1603"/>
    <x v="5"/>
    <x v="0"/>
    <x v="1"/>
    <s v="永久歯"/>
    <x v="0"/>
    <n v="2045.9342105263158"/>
  </r>
  <r>
    <s v="1999_女_80～84"/>
    <x v="7"/>
    <x v="0"/>
    <x v="25"/>
    <n v="1603"/>
    <x v="5"/>
    <x v="0"/>
    <x v="1"/>
    <s v="永久歯"/>
    <x v="1"/>
    <n v="1.2763157894736843"/>
  </r>
  <r>
    <s v="1999_女_80～84"/>
    <x v="7"/>
    <x v="0"/>
    <x v="25"/>
    <n v="1603"/>
    <x v="10"/>
    <x v="0"/>
    <x v="1"/>
    <s v="永久歯"/>
    <x v="0"/>
    <n v="10693.697368421053"/>
  </r>
  <r>
    <s v="1999_女_80～84"/>
    <x v="7"/>
    <x v="0"/>
    <x v="25"/>
    <n v="1603"/>
    <x v="10"/>
    <x v="0"/>
    <x v="1"/>
    <s v="永久歯"/>
    <x v="1"/>
    <n v="6.6710526315789478"/>
  </r>
  <r>
    <s v="1999_女_80～84"/>
    <x v="7"/>
    <x v="0"/>
    <x v="25"/>
    <n v="1603"/>
    <x v="12"/>
    <x v="0"/>
    <x v="1"/>
    <s v="乳＋永久歯"/>
    <x v="0"/>
    <n v="2528.9434210526315"/>
  </r>
  <r>
    <s v="1999_女_80～84"/>
    <x v="7"/>
    <x v="0"/>
    <x v="25"/>
    <n v="1603"/>
    <x v="12"/>
    <x v="0"/>
    <x v="1"/>
    <s v="乳＋永久歯"/>
    <x v="1"/>
    <n v="1.5776315789473683"/>
  </r>
  <r>
    <s v="1999_女_80～84"/>
    <x v="7"/>
    <x v="0"/>
    <x v="25"/>
    <n v="1603"/>
    <x v="13"/>
    <x v="0"/>
    <x v="1"/>
    <s v="乳＋永久歯"/>
    <x v="0"/>
    <n v="10693.697368421053"/>
  </r>
  <r>
    <s v="1999_女_80～84"/>
    <x v="7"/>
    <x v="0"/>
    <x v="25"/>
    <n v="1603"/>
    <x v="13"/>
    <x v="0"/>
    <x v="1"/>
    <s v="乳＋永久歯"/>
    <x v="1"/>
    <n v="6.6710526315789478"/>
  </r>
  <r>
    <s v="1999_女_85～"/>
    <x v="7"/>
    <x v="0"/>
    <x v="26"/>
    <n v="1494"/>
    <x v="0"/>
    <x v="0"/>
    <x v="1"/>
    <s v="乳歯"/>
    <x v="0"/>
    <n v="0"/>
  </r>
  <r>
    <s v="1999_女_85～"/>
    <x v="7"/>
    <x v="0"/>
    <x v="26"/>
    <n v="1494"/>
    <x v="0"/>
    <x v="0"/>
    <x v="1"/>
    <s v="乳歯"/>
    <x v="1"/>
    <n v="0"/>
  </r>
  <r>
    <s v="1999_女_85～"/>
    <x v="7"/>
    <x v="0"/>
    <x v="26"/>
    <n v="1494"/>
    <x v="2"/>
    <x v="0"/>
    <x v="1"/>
    <s v="乳歯"/>
    <x v="0"/>
    <n v="0"/>
  </r>
  <r>
    <s v="1999_女_85～"/>
    <x v="7"/>
    <x v="0"/>
    <x v="26"/>
    <n v="1494"/>
    <x v="2"/>
    <x v="0"/>
    <x v="1"/>
    <s v="乳歯"/>
    <x v="1"/>
    <n v="0"/>
  </r>
  <r>
    <s v="1999_女_85～"/>
    <x v="7"/>
    <x v="0"/>
    <x v="26"/>
    <n v="1494"/>
    <x v="4"/>
    <x v="0"/>
    <x v="1"/>
    <s v="乳歯"/>
    <x v="0"/>
    <n v="0"/>
  </r>
  <r>
    <s v="1999_女_85～"/>
    <x v="7"/>
    <x v="0"/>
    <x v="26"/>
    <n v="1494"/>
    <x v="4"/>
    <x v="0"/>
    <x v="1"/>
    <s v="乳歯"/>
    <x v="1"/>
    <n v="0"/>
  </r>
  <r>
    <s v="1999_女_85～"/>
    <x v="7"/>
    <x v="0"/>
    <x v="26"/>
    <n v="1494"/>
    <x v="6"/>
    <x v="0"/>
    <x v="1"/>
    <s v="乳歯"/>
    <x v="0"/>
    <n v="0"/>
  </r>
  <r>
    <s v="1999_女_85～"/>
    <x v="7"/>
    <x v="0"/>
    <x v="26"/>
    <n v="1494"/>
    <x v="6"/>
    <x v="0"/>
    <x v="1"/>
    <s v="乳歯"/>
    <x v="1"/>
    <n v="0"/>
  </r>
  <r>
    <s v="1999_女_85～"/>
    <x v="7"/>
    <x v="0"/>
    <x v="26"/>
    <n v="1494"/>
    <x v="8"/>
    <x v="0"/>
    <x v="1"/>
    <s v="乳歯"/>
    <x v="0"/>
    <n v="0"/>
  </r>
  <r>
    <s v="1999_女_85～"/>
    <x v="7"/>
    <x v="0"/>
    <x v="26"/>
    <n v="1494"/>
    <x v="8"/>
    <x v="0"/>
    <x v="1"/>
    <s v="乳歯"/>
    <x v="1"/>
    <n v="0"/>
  </r>
  <r>
    <s v="1999_女_85～"/>
    <x v="7"/>
    <x v="0"/>
    <x v="26"/>
    <n v="1494"/>
    <x v="1"/>
    <x v="0"/>
    <x v="1"/>
    <s v="永久歯"/>
    <x v="0"/>
    <n v="4220.55"/>
  </r>
  <r>
    <s v="1999_女_85～"/>
    <x v="7"/>
    <x v="0"/>
    <x v="26"/>
    <n v="1494"/>
    <x v="1"/>
    <x v="0"/>
    <x v="1"/>
    <s v="永久歯"/>
    <x v="1"/>
    <n v="2.8250000000000002"/>
  </r>
  <r>
    <s v="1999_女_85～"/>
    <x v="7"/>
    <x v="0"/>
    <x v="26"/>
    <n v="1494"/>
    <x v="3"/>
    <x v="0"/>
    <x v="1"/>
    <s v="永久歯"/>
    <x v="0"/>
    <n v="40524.75"/>
  </r>
  <r>
    <s v="1999_女_85～"/>
    <x v="7"/>
    <x v="0"/>
    <x v="26"/>
    <n v="1494"/>
    <x v="3"/>
    <x v="0"/>
    <x v="1"/>
    <s v="永久歯"/>
    <x v="1"/>
    <n v="27.125"/>
  </r>
  <r>
    <s v="1999_女_85～"/>
    <x v="7"/>
    <x v="0"/>
    <x v="26"/>
    <n v="1494"/>
    <x v="11"/>
    <x v="0"/>
    <x v="1"/>
    <s v="永久歯"/>
    <x v="0"/>
    <n v="1344.6000000000001"/>
  </r>
  <r>
    <s v="1999_女_85～"/>
    <x v="7"/>
    <x v="0"/>
    <x v="26"/>
    <n v="1494"/>
    <x v="11"/>
    <x v="0"/>
    <x v="1"/>
    <s v="永久歯"/>
    <x v="1"/>
    <n v="0.90000000000000013"/>
  </r>
  <r>
    <s v="1999_女_85～"/>
    <x v="7"/>
    <x v="0"/>
    <x v="26"/>
    <n v="1494"/>
    <x v="7"/>
    <x v="0"/>
    <x v="1"/>
    <s v="永久歯"/>
    <x v="0"/>
    <n v="3212.1"/>
  </r>
  <r>
    <s v="1999_女_85～"/>
    <x v="7"/>
    <x v="0"/>
    <x v="26"/>
    <n v="1494"/>
    <x v="7"/>
    <x v="0"/>
    <x v="1"/>
    <s v="永久歯"/>
    <x v="1"/>
    <n v="2.15"/>
  </r>
  <r>
    <s v="1999_女_85～"/>
    <x v="7"/>
    <x v="0"/>
    <x v="26"/>
    <n v="1494"/>
    <x v="9"/>
    <x v="0"/>
    <x v="1"/>
    <s v="永久歯"/>
    <x v="0"/>
    <n v="36304.200000000004"/>
  </r>
  <r>
    <s v="1999_女_85～"/>
    <x v="7"/>
    <x v="0"/>
    <x v="26"/>
    <n v="1494"/>
    <x v="9"/>
    <x v="0"/>
    <x v="1"/>
    <s v="永久歯"/>
    <x v="1"/>
    <n v="24.300000000000004"/>
  </r>
  <r>
    <s v="1999_女_85～"/>
    <x v="7"/>
    <x v="0"/>
    <x v="26"/>
    <n v="1494"/>
    <x v="5"/>
    <x v="0"/>
    <x v="1"/>
    <s v="永久歯"/>
    <x v="0"/>
    <n v="1008.45"/>
  </r>
  <r>
    <s v="1999_女_85～"/>
    <x v="7"/>
    <x v="0"/>
    <x v="26"/>
    <n v="1494"/>
    <x v="5"/>
    <x v="0"/>
    <x v="1"/>
    <s v="永久歯"/>
    <x v="1"/>
    <n v="0.67500000000000004"/>
  </r>
  <r>
    <s v="1999_女_85～"/>
    <x v="7"/>
    <x v="0"/>
    <x v="26"/>
    <n v="1494"/>
    <x v="10"/>
    <x v="0"/>
    <x v="1"/>
    <s v="永久歯"/>
    <x v="0"/>
    <n v="5565.1500000000005"/>
  </r>
  <r>
    <s v="1999_女_85～"/>
    <x v="7"/>
    <x v="0"/>
    <x v="26"/>
    <n v="1494"/>
    <x v="10"/>
    <x v="0"/>
    <x v="1"/>
    <s v="永久歯"/>
    <x v="1"/>
    <n v="3.7250000000000005"/>
  </r>
  <r>
    <s v="1999_女_85～"/>
    <x v="7"/>
    <x v="0"/>
    <x v="26"/>
    <n v="1494"/>
    <x v="12"/>
    <x v="0"/>
    <x v="1"/>
    <s v="乳＋永久歯"/>
    <x v="0"/>
    <n v="1329.66"/>
  </r>
  <r>
    <s v="1999_女_85～"/>
    <x v="7"/>
    <x v="0"/>
    <x v="26"/>
    <n v="1494"/>
    <x v="12"/>
    <x v="0"/>
    <x v="1"/>
    <s v="乳＋永久歯"/>
    <x v="1"/>
    <n v="0.89"/>
  </r>
  <r>
    <s v="1999_女_85～"/>
    <x v="7"/>
    <x v="0"/>
    <x v="26"/>
    <n v="1494"/>
    <x v="13"/>
    <x v="0"/>
    <x v="1"/>
    <s v="乳＋永久歯"/>
    <x v="0"/>
    <n v="5565.1500000000005"/>
  </r>
  <r>
    <s v="1999_女_85～"/>
    <x v="7"/>
    <x v="0"/>
    <x v="26"/>
    <n v="1494"/>
    <x v="13"/>
    <x v="0"/>
    <x v="1"/>
    <s v="乳＋永久歯"/>
    <x v="1"/>
    <n v="3.7250000000000005"/>
  </r>
  <r>
    <s v="1999_男_00～04"/>
    <x v="7"/>
    <x v="1"/>
    <x v="0"/>
    <n v="3051"/>
    <x v="0"/>
    <x v="0"/>
    <x v="0"/>
    <s v="乳歯"/>
    <x v="0"/>
    <n v="4550.046242774567"/>
  </r>
  <r>
    <s v="1999_男_00～04"/>
    <x v="7"/>
    <x v="1"/>
    <x v="0"/>
    <n v="3051"/>
    <x v="0"/>
    <x v="0"/>
    <x v="0"/>
    <s v="乳歯"/>
    <x v="1"/>
    <n v="1.4913294797687864"/>
  </r>
  <r>
    <s v="1999_男_00～04"/>
    <x v="7"/>
    <x v="1"/>
    <x v="0"/>
    <n v="3051"/>
    <x v="2"/>
    <x v="0"/>
    <x v="0"/>
    <s v="乳歯"/>
    <x v="0"/>
    <n v="1551.9537572254335"/>
  </r>
  <r>
    <s v="1999_男_00～04"/>
    <x v="7"/>
    <x v="1"/>
    <x v="0"/>
    <n v="3051"/>
    <x v="2"/>
    <x v="0"/>
    <x v="0"/>
    <s v="乳歯"/>
    <x v="1"/>
    <n v="0.50867052023121384"/>
  </r>
  <r>
    <s v="1999_男_00～04"/>
    <x v="7"/>
    <x v="1"/>
    <x v="0"/>
    <n v="3051"/>
    <x v="4"/>
    <x v="0"/>
    <x v="0"/>
    <s v="乳歯"/>
    <x v="0"/>
    <n v="1146.3294797687861"/>
  </r>
  <r>
    <s v="1999_男_00～04"/>
    <x v="7"/>
    <x v="1"/>
    <x v="0"/>
    <n v="3051"/>
    <x v="4"/>
    <x v="0"/>
    <x v="0"/>
    <s v="乳歯"/>
    <x v="1"/>
    <n v="0.37572254335260113"/>
  </r>
  <r>
    <s v="1999_男_00～04"/>
    <x v="7"/>
    <x v="1"/>
    <x v="0"/>
    <n v="3051"/>
    <x v="6"/>
    <x v="0"/>
    <x v="0"/>
    <s v="乳歯"/>
    <x v="0"/>
    <n v="54953.271676300581"/>
  </r>
  <r>
    <s v="1999_男_00～04"/>
    <x v="7"/>
    <x v="1"/>
    <x v="0"/>
    <n v="3051"/>
    <x v="6"/>
    <x v="0"/>
    <x v="0"/>
    <s v="乳歯"/>
    <x v="1"/>
    <n v="18.01156069364162"/>
  </r>
  <r>
    <s v="1999_男_00～04"/>
    <x v="7"/>
    <x v="1"/>
    <x v="0"/>
    <n v="3051"/>
    <x v="8"/>
    <x v="0"/>
    <x v="0"/>
    <s v="乳歯"/>
    <x v="0"/>
    <n v="50403.225433526015"/>
  </r>
  <r>
    <s v="1999_男_00～04"/>
    <x v="7"/>
    <x v="1"/>
    <x v="0"/>
    <n v="3051"/>
    <x v="8"/>
    <x v="0"/>
    <x v="0"/>
    <s v="乳歯"/>
    <x v="1"/>
    <n v="16.520231213872833"/>
  </r>
  <r>
    <s v="1999_男_00～04"/>
    <x v="7"/>
    <x v="1"/>
    <x v="0"/>
    <n v="3051"/>
    <x v="1"/>
    <x v="0"/>
    <x v="0"/>
    <s v="永久歯"/>
    <x v="0"/>
    <n v="0"/>
  </r>
  <r>
    <s v="1999_男_00～04"/>
    <x v="7"/>
    <x v="1"/>
    <x v="0"/>
    <n v="3051"/>
    <x v="1"/>
    <x v="0"/>
    <x v="0"/>
    <s v="永久歯"/>
    <x v="1"/>
    <n v="0"/>
  </r>
  <r>
    <s v="1999_男_00～04"/>
    <x v="7"/>
    <x v="1"/>
    <x v="0"/>
    <n v="3051"/>
    <x v="3"/>
    <x v="0"/>
    <x v="0"/>
    <s v="永久歯"/>
    <x v="0"/>
    <n v="0"/>
  </r>
  <r>
    <s v="1999_男_00～04"/>
    <x v="7"/>
    <x v="1"/>
    <x v="0"/>
    <n v="3051"/>
    <x v="3"/>
    <x v="0"/>
    <x v="0"/>
    <s v="永久歯"/>
    <x v="1"/>
    <n v="0"/>
  </r>
  <r>
    <s v="1999_男_00～04"/>
    <x v="7"/>
    <x v="1"/>
    <x v="0"/>
    <n v="3051"/>
    <x v="11"/>
    <x v="0"/>
    <x v="0"/>
    <s v="永久歯"/>
    <x v="0"/>
    <n v="0"/>
  </r>
  <r>
    <s v="1999_男_00～04"/>
    <x v="7"/>
    <x v="1"/>
    <x v="0"/>
    <n v="3051"/>
    <x v="11"/>
    <x v="0"/>
    <x v="0"/>
    <s v="永久歯"/>
    <x v="1"/>
    <n v="0"/>
  </r>
  <r>
    <s v="1999_男_00～04"/>
    <x v="7"/>
    <x v="1"/>
    <x v="0"/>
    <n v="3051"/>
    <x v="7"/>
    <x v="0"/>
    <x v="0"/>
    <s v="永久歯"/>
    <x v="0"/>
    <n v="0"/>
  </r>
  <r>
    <s v="1999_男_00～04"/>
    <x v="7"/>
    <x v="1"/>
    <x v="0"/>
    <n v="3051"/>
    <x v="7"/>
    <x v="0"/>
    <x v="0"/>
    <s v="永久歯"/>
    <x v="1"/>
    <n v="0"/>
  </r>
  <r>
    <s v="1999_男_00～04"/>
    <x v="7"/>
    <x v="1"/>
    <x v="0"/>
    <n v="3051"/>
    <x v="9"/>
    <x v="0"/>
    <x v="0"/>
    <s v="永久歯"/>
    <x v="0"/>
    <n v="0"/>
  </r>
  <r>
    <s v="1999_男_00～04"/>
    <x v="7"/>
    <x v="1"/>
    <x v="0"/>
    <n v="3051"/>
    <x v="9"/>
    <x v="0"/>
    <x v="0"/>
    <s v="永久歯"/>
    <x v="1"/>
    <n v="0"/>
  </r>
  <r>
    <s v="1999_男_00～04"/>
    <x v="7"/>
    <x v="1"/>
    <x v="0"/>
    <n v="3051"/>
    <x v="5"/>
    <x v="0"/>
    <x v="0"/>
    <s v="永久歯"/>
    <x v="0"/>
    <n v="0"/>
  </r>
  <r>
    <s v="1999_男_00～04"/>
    <x v="7"/>
    <x v="1"/>
    <x v="0"/>
    <n v="3051"/>
    <x v="5"/>
    <x v="0"/>
    <x v="0"/>
    <s v="永久歯"/>
    <x v="1"/>
    <n v="0"/>
  </r>
  <r>
    <s v="1999_男_00～04"/>
    <x v="7"/>
    <x v="1"/>
    <x v="0"/>
    <n v="3051"/>
    <x v="10"/>
    <x v="0"/>
    <x v="0"/>
    <s v="永久歯"/>
    <x v="0"/>
    <n v="0"/>
  </r>
  <r>
    <s v="1999_男_00～04"/>
    <x v="7"/>
    <x v="1"/>
    <x v="0"/>
    <n v="3051"/>
    <x v="10"/>
    <x v="0"/>
    <x v="0"/>
    <s v="永久歯"/>
    <x v="1"/>
    <n v="0"/>
  </r>
  <r>
    <s v="1999_男_00～04"/>
    <x v="7"/>
    <x v="1"/>
    <x v="0"/>
    <n v="3051"/>
    <x v="12"/>
    <x v="0"/>
    <x v="0"/>
    <s v="乳＋永久歯"/>
    <x v="0"/>
    <n v="4664.6791907514453"/>
  </r>
  <r>
    <s v="1999_男_00～04"/>
    <x v="7"/>
    <x v="1"/>
    <x v="0"/>
    <n v="3051"/>
    <x v="12"/>
    <x v="0"/>
    <x v="0"/>
    <s v="乳＋永久歯"/>
    <x v="1"/>
    <n v="1.5289017341040463"/>
  </r>
  <r>
    <s v="1999_男_00～04"/>
    <x v="7"/>
    <x v="1"/>
    <x v="0"/>
    <n v="3051"/>
    <x v="13"/>
    <x v="0"/>
    <x v="0"/>
    <s v="乳＋永久歯"/>
    <x v="0"/>
    <n v="54953.271676300581"/>
  </r>
  <r>
    <s v="1999_男_00～04"/>
    <x v="7"/>
    <x v="1"/>
    <x v="0"/>
    <n v="3051"/>
    <x v="13"/>
    <x v="0"/>
    <x v="0"/>
    <s v="乳＋永久歯"/>
    <x v="1"/>
    <n v="18.01156069364162"/>
  </r>
  <r>
    <s v="1999_男_05～09"/>
    <x v="7"/>
    <x v="1"/>
    <x v="1"/>
    <n v="3089"/>
    <x v="0"/>
    <x v="0"/>
    <x v="1"/>
    <s v="乳歯"/>
    <x v="0"/>
    <n v="14028.027522935779"/>
  </r>
  <r>
    <s v="1999_男_05～09"/>
    <x v="7"/>
    <x v="1"/>
    <x v="1"/>
    <n v="3089"/>
    <x v="0"/>
    <x v="0"/>
    <x v="1"/>
    <s v="乳歯"/>
    <x v="1"/>
    <n v="4.5412844036697244"/>
  </r>
  <r>
    <s v="1999_男_05～09"/>
    <x v="7"/>
    <x v="1"/>
    <x v="1"/>
    <n v="3089"/>
    <x v="2"/>
    <x v="0"/>
    <x v="1"/>
    <s v="乳歯"/>
    <x v="0"/>
    <n v="1672.0275229357796"/>
  </r>
  <r>
    <s v="1999_男_05～09"/>
    <x v="7"/>
    <x v="1"/>
    <x v="1"/>
    <n v="3089"/>
    <x v="2"/>
    <x v="0"/>
    <x v="1"/>
    <s v="乳歯"/>
    <x v="1"/>
    <n v="0.54128440366972475"/>
  </r>
  <r>
    <s v="1999_男_05～09"/>
    <x v="7"/>
    <x v="1"/>
    <x v="1"/>
    <n v="3089"/>
    <x v="4"/>
    <x v="0"/>
    <x v="1"/>
    <s v="乳歯"/>
    <x v="0"/>
    <n v="9791.2798165137629"/>
  </r>
  <r>
    <s v="1999_男_05～09"/>
    <x v="7"/>
    <x v="1"/>
    <x v="1"/>
    <n v="3089"/>
    <x v="4"/>
    <x v="0"/>
    <x v="1"/>
    <s v="乳歯"/>
    <x v="1"/>
    <n v="3.1697247706422025"/>
  </r>
  <r>
    <s v="1999_男_05～09"/>
    <x v="7"/>
    <x v="1"/>
    <x v="1"/>
    <n v="3089"/>
    <x v="6"/>
    <x v="0"/>
    <x v="1"/>
    <s v="乳歯"/>
    <x v="0"/>
    <n v="42948.435779816515"/>
  </r>
  <r>
    <s v="1999_男_05～09"/>
    <x v="7"/>
    <x v="1"/>
    <x v="1"/>
    <n v="3089"/>
    <x v="6"/>
    <x v="0"/>
    <x v="1"/>
    <s v="乳歯"/>
    <x v="1"/>
    <n v="13.903669724770642"/>
  </r>
  <r>
    <s v="1999_男_05～09"/>
    <x v="7"/>
    <x v="1"/>
    <x v="1"/>
    <n v="3089"/>
    <x v="8"/>
    <x v="0"/>
    <x v="1"/>
    <s v="乳歯"/>
    <x v="0"/>
    <n v="28920.408256880735"/>
  </r>
  <r>
    <s v="1999_男_05～09"/>
    <x v="7"/>
    <x v="1"/>
    <x v="1"/>
    <n v="3089"/>
    <x v="8"/>
    <x v="0"/>
    <x v="1"/>
    <s v="乳歯"/>
    <x v="1"/>
    <n v="9.362385321100918"/>
  </r>
  <r>
    <s v="1999_男_05～09"/>
    <x v="7"/>
    <x v="1"/>
    <x v="1"/>
    <n v="3089"/>
    <x v="1"/>
    <x v="0"/>
    <x v="1"/>
    <s v="永久歯"/>
    <x v="0"/>
    <n v="1572.8394495412842"/>
  </r>
  <r>
    <s v="1999_男_05～09"/>
    <x v="7"/>
    <x v="1"/>
    <x v="1"/>
    <n v="3089"/>
    <x v="1"/>
    <x v="0"/>
    <x v="1"/>
    <s v="永久歯"/>
    <x v="1"/>
    <n v="0.50917431192660545"/>
  </r>
  <r>
    <s v="1999_男_05～09"/>
    <x v="7"/>
    <x v="1"/>
    <x v="1"/>
    <n v="3089"/>
    <x v="3"/>
    <x v="0"/>
    <x v="1"/>
    <s v="永久歯"/>
    <x v="0"/>
    <n v="1601.1788990825687"/>
  </r>
  <r>
    <s v="1999_男_05～09"/>
    <x v="7"/>
    <x v="1"/>
    <x v="1"/>
    <n v="3089"/>
    <x v="3"/>
    <x v="0"/>
    <x v="1"/>
    <s v="永久歯"/>
    <x v="1"/>
    <n v="0.51834862385321101"/>
  </r>
  <r>
    <s v="1999_男_05～09"/>
    <x v="7"/>
    <x v="1"/>
    <x v="1"/>
    <n v="3089"/>
    <x v="11"/>
    <x v="0"/>
    <x v="1"/>
    <s v="永久歯"/>
    <x v="0"/>
    <n v="23635.100917431191"/>
  </r>
  <r>
    <s v="1999_男_05～09"/>
    <x v="7"/>
    <x v="1"/>
    <x v="1"/>
    <n v="3089"/>
    <x v="11"/>
    <x v="0"/>
    <x v="1"/>
    <s v="永久歯"/>
    <x v="1"/>
    <n v="7.6513761467889907"/>
  </r>
  <r>
    <s v="1999_男_05～09"/>
    <x v="7"/>
    <x v="1"/>
    <x v="1"/>
    <n v="3089"/>
    <x v="7"/>
    <x v="0"/>
    <x v="1"/>
    <s v="永久歯"/>
    <x v="0"/>
    <n v="892.69266055045864"/>
  </r>
  <r>
    <s v="1999_男_05～09"/>
    <x v="7"/>
    <x v="1"/>
    <x v="1"/>
    <n v="3089"/>
    <x v="7"/>
    <x v="0"/>
    <x v="1"/>
    <s v="永久歯"/>
    <x v="1"/>
    <n v="0.28899082568807338"/>
  </r>
  <r>
    <s v="1999_男_05～09"/>
    <x v="7"/>
    <x v="1"/>
    <x v="1"/>
    <n v="3089"/>
    <x v="9"/>
    <x v="0"/>
    <x v="1"/>
    <s v="永久歯"/>
    <x v="0"/>
    <n v="0"/>
  </r>
  <r>
    <s v="1999_男_05～09"/>
    <x v="7"/>
    <x v="1"/>
    <x v="1"/>
    <n v="3089"/>
    <x v="9"/>
    <x v="0"/>
    <x v="1"/>
    <s v="永久歯"/>
    <x v="1"/>
    <n v="0"/>
  </r>
  <r>
    <s v="1999_男_05～09"/>
    <x v="7"/>
    <x v="1"/>
    <x v="1"/>
    <n v="3089"/>
    <x v="5"/>
    <x v="0"/>
    <x v="1"/>
    <s v="永久歯"/>
    <x v="0"/>
    <n v="680.14678899082571"/>
  </r>
  <r>
    <s v="1999_男_05～09"/>
    <x v="7"/>
    <x v="1"/>
    <x v="1"/>
    <n v="3089"/>
    <x v="5"/>
    <x v="0"/>
    <x v="1"/>
    <s v="永久歯"/>
    <x v="1"/>
    <n v="0.22018348623853212"/>
  </r>
  <r>
    <s v="1999_男_05～09"/>
    <x v="7"/>
    <x v="1"/>
    <x v="1"/>
    <n v="3089"/>
    <x v="10"/>
    <x v="0"/>
    <x v="1"/>
    <s v="永久歯"/>
    <x v="0"/>
    <n v="25207.940366972474"/>
  </r>
  <r>
    <s v="1999_男_05～09"/>
    <x v="7"/>
    <x v="1"/>
    <x v="1"/>
    <n v="3089"/>
    <x v="10"/>
    <x v="0"/>
    <x v="1"/>
    <s v="永久歯"/>
    <x v="1"/>
    <n v="8.1605504587155959"/>
  </r>
  <r>
    <s v="1999_男_05～09"/>
    <x v="7"/>
    <x v="1"/>
    <x v="1"/>
    <n v="3089"/>
    <x v="12"/>
    <x v="0"/>
    <x v="1"/>
    <s v="乳＋永久歯"/>
    <x v="0"/>
    <n v="15776.571559633026"/>
  </r>
  <r>
    <s v="1999_男_05～09"/>
    <x v="7"/>
    <x v="1"/>
    <x v="1"/>
    <n v="3089"/>
    <x v="12"/>
    <x v="0"/>
    <x v="1"/>
    <s v="乳＋永久歯"/>
    <x v="1"/>
    <n v="5.1073394495412838"/>
  </r>
  <r>
    <s v="1999_男_05～09"/>
    <x v="7"/>
    <x v="1"/>
    <x v="1"/>
    <n v="3089"/>
    <x v="13"/>
    <x v="0"/>
    <x v="1"/>
    <s v="乳＋永久歯"/>
    <x v="0"/>
    <n v="68156.376146788985"/>
  </r>
  <r>
    <s v="1999_男_05～09"/>
    <x v="7"/>
    <x v="1"/>
    <x v="1"/>
    <n v="3089"/>
    <x v="13"/>
    <x v="0"/>
    <x v="1"/>
    <s v="乳＋永久歯"/>
    <x v="1"/>
    <n v="22.064220183486238"/>
  </r>
  <r>
    <s v="1999_男_05～14"/>
    <x v="7"/>
    <x v="1"/>
    <x v="2"/>
    <n v="6552"/>
    <x v="0"/>
    <x v="1"/>
    <x v="0"/>
    <s v="乳歯"/>
    <x v="0"/>
    <n v="19055.816793893129"/>
  </r>
  <r>
    <s v="1999_男_05～14"/>
    <x v="7"/>
    <x v="1"/>
    <x v="2"/>
    <n v="6552"/>
    <x v="0"/>
    <x v="1"/>
    <x v="0"/>
    <s v="乳歯"/>
    <x v="1"/>
    <n v="2.9083969465648853"/>
  </r>
  <r>
    <s v="1999_男_05～14"/>
    <x v="7"/>
    <x v="1"/>
    <x v="2"/>
    <n v="6552"/>
    <x v="2"/>
    <x v="1"/>
    <x v="0"/>
    <s v="乳歯"/>
    <x v="0"/>
    <n v="2217.3435114503818"/>
  </r>
  <r>
    <s v="1999_男_05～14"/>
    <x v="7"/>
    <x v="1"/>
    <x v="2"/>
    <n v="6552"/>
    <x v="2"/>
    <x v="1"/>
    <x v="0"/>
    <s v="乳歯"/>
    <x v="1"/>
    <n v="0.33842239185750639"/>
  </r>
  <r>
    <s v="1999_男_05～14"/>
    <x v="7"/>
    <x v="1"/>
    <x v="2"/>
    <n v="6552"/>
    <x v="4"/>
    <x v="1"/>
    <x v="0"/>
    <s v="乳歯"/>
    <x v="0"/>
    <n v="13520.793893129772"/>
  </r>
  <r>
    <s v="1999_男_05～14"/>
    <x v="7"/>
    <x v="1"/>
    <x v="2"/>
    <n v="6552"/>
    <x v="4"/>
    <x v="1"/>
    <x v="0"/>
    <s v="乳歯"/>
    <x v="1"/>
    <n v="2.0636132315521629"/>
  </r>
  <r>
    <s v="1999_男_05～14"/>
    <x v="7"/>
    <x v="1"/>
    <x v="2"/>
    <n v="6552"/>
    <x v="6"/>
    <x v="1"/>
    <x v="0"/>
    <s v="乳歯"/>
    <x v="0"/>
    <n v="56417.221374045796"/>
  </r>
  <r>
    <s v="1999_男_05～14"/>
    <x v="7"/>
    <x v="1"/>
    <x v="2"/>
    <n v="6552"/>
    <x v="6"/>
    <x v="1"/>
    <x v="0"/>
    <s v="乳歯"/>
    <x v="1"/>
    <n v="8.6106870229007626"/>
  </r>
  <r>
    <s v="1999_男_05～14"/>
    <x v="7"/>
    <x v="1"/>
    <x v="2"/>
    <n v="6552"/>
    <x v="8"/>
    <x v="1"/>
    <x v="0"/>
    <s v="乳歯"/>
    <x v="0"/>
    <n v="37361.404580152674"/>
  </r>
  <r>
    <s v="1999_男_05～14"/>
    <x v="7"/>
    <x v="1"/>
    <x v="2"/>
    <n v="6552"/>
    <x v="8"/>
    <x v="1"/>
    <x v="0"/>
    <s v="乳歯"/>
    <x v="1"/>
    <n v="5.7022900763358777"/>
  </r>
  <r>
    <s v="1999_男_05～14"/>
    <x v="7"/>
    <x v="1"/>
    <x v="2"/>
    <n v="6552"/>
    <x v="1"/>
    <x v="1"/>
    <x v="0"/>
    <s v="永久歯"/>
    <x v="0"/>
    <n v="10219.786259541985"/>
  </r>
  <r>
    <s v="1999_男_05～14"/>
    <x v="7"/>
    <x v="1"/>
    <x v="2"/>
    <n v="6552"/>
    <x v="1"/>
    <x v="1"/>
    <x v="0"/>
    <s v="永久歯"/>
    <x v="1"/>
    <n v="1.559796437659033"/>
  </r>
  <r>
    <s v="1999_男_05～14"/>
    <x v="7"/>
    <x v="1"/>
    <x v="2"/>
    <n v="6552"/>
    <x v="3"/>
    <x v="1"/>
    <x v="0"/>
    <s v="永久歯"/>
    <x v="0"/>
    <n v="10253.129770992367"/>
  </r>
  <r>
    <s v="1999_男_05～14"/>
    <x v="7"/>
    <x v="1"/>
    <x v="2"/>
    <n v="6552"/>
    <x v="3"/>
    <x v="1"/>
    <x v="0"/>
    <s v="永久歯"/>
    <x v="1"/>
    <n v="1.5648854961832062"/>
  </r>
  <r>
    <s v="1999_男_05～14"/>
    <x v="7"/>
    <x v="1"/>
    <x v="2"/>
    <n v="6552"/>
    <x v="11"/>
    <x v="1"/>
    <x v="0"/>
    <s v="永久歯"/>
    <x v="0"/>
    <n v="88343.633587786258"/>
  </r>
  <r>
    <s v="1999_男_05～14"/>
    <x v="7"/>
    <x v="1"/>
    <x v="2"/>
    <n v="6552"/>
    <x v="11"/>
    <x v="1"/>
    <x v="0"/>
    <s v="永久歯"/>
    <x v="1"/>
    <n v="13.483460559796438"/>
  </r>
  <r>
    <s v="1999_男_05～14"/>
    <x v="7"/>
    <x v="1"/>
    <x v="2"/>
    <n v="6552"/>
    <x v="7"/>
    <x v="1"/>
    <x v="0"/>
    <s v="永久歯"/>
    <x v="0"/>
    <n v="7035.480916030534"/>
  </r>
  <r>
    <s v="1999_男_05～14"/>
    <x v="7"/>
    <x v="1"/>
    <x v="2"/>
    <n v="6552"/>
    <x v="7"/>
    <x v="1"/>
    <x v="0"/>
    <s v="永久歯"/>
    <x v="1"/>
    <n v="1.0737913486005088"/>
  </r>
  <r>
    <s v="1999_男_05～14"/>
    <x v="7"/>
    <x v="1"/>
    <x v="2"/>
    <n v="6552"/>
    <x v="9"/>
    <x v="1"/>
    <x v="0"/>
    <s v="永久歯"/>
    <x v="0"/>
    <n v="33.343511450381683"/>
  </r>
  <r>
    <s v="1999_男_05～14"/>
    <x v="7"/>
    <x v="1"/>
    <x v="2"/>
    <n v="6552"/>
    <x v="9"/>
    <x v="1"/>
    <x v="0"/>
    <s v="永久歯"/>
    <x v="1"/>
    <n v="5.0890585241730284E-3"/>
  </r>
  <r>
    <s v="1999_男_05～14"/>
    <x v="7"/>
    <x v="1"/>
    <x v="2"/>
    <n v="6552"/>
    <x v="5"/>
    <x v="1"/>
    <x v="0"/>
    <s v="永久歯"/>
    <x v="0"/>
    <n v="3200.9770992366412"/>
  </r>
  <r>
    <s v="1999_男_05～14"/>
    <x v="7"/>
    <x v="1"/>
    <x v="2"/>
    <n v="6552"/>
    <x v="5"/>
    <x v="1"/>
    <x v="0"/>
    <s v="永久歯"/>
    <x v="1"/>
    <n v="0.48854961832061067"/>
  </r>
  <r>
    <s v="1999_男_05～14"/>
    <x v="7"/>
    <x v="1"/>
    <x v="2"/>
    <n v="6552"/>
    <x v="10"/>
    <x v="1"/>
    <x v="0"/>
    <s v="永久歯"/>
    <x v="0"/>
    <n v="98580.091603053443"/>
  </r>
  <r>
    <s v="1999_男_05～14"/>
    <x v="7"/>
    <x v="1"/>
    <x v="2"/>
    <n v="6552"/>
    <x v="10"/>
    <x v="1"/>
    <x v="0"/>
    <s v="永久歯"/>
    <x v="1"/>
    <n v="15.045801526717558"/>
  </r>
  <r>
    <s v="1999_男_05～14"/>
    <x v="7"/>
    <x v="1"/>
    <x v="2"/>
    <n v="6552"/>
    <x v="12"/>
    <x v="1"/>
    <x v="0"/>
    <s v="乳＋永久歯"/>
    <x v="0"/>
    <n v="24312.421374045804"/>
  </r>
  <r>
    <s v="1999_男_05～14"/>
    <x v="7"/>
    <x v="1"/>
    <x v="2"/>
    <n v="6552"/>
    <x v="12"/>
    <x v="1"/>
    <x v="0"/>
    <s v="乳＋永久歯"/>
    <x v="1"/>
    <n v="3.7106870229007636"/>
  </r>
  <r>
    <s v="1999_男_05～14"/>
    <x v="7"/>
    <x v="1"/>
    <x v="2"/>
    <n v="6552"/>
    <x v="13"/>
    <x v="1"/>
    <x v="0"/>
    <s v="乳＋永久歯"/>
    <x v="0"/>
    <n v="154997.31297709924"/>
  </r>
  <r>
    <s v="1999_男_05～14"/>
    <x v="7"/>
    <x v="1"/>
    <x v="2"/>
    <n v="6552"/>
    <x v="13"/>
    <x v="1"/>
    <x v="0"/>
    <s v="乳＋永久歯"/>
    <x v="1"/>
    <n v="23.65648854961832"/>
  </r>
  <r>
    <s v="1999_男_10～14"/>
    <x v="7"/>
    <x v="1"/>
    <x v="3"/>
    <n v="3463"/>
    <x v="0"/>
    <x v="0"/>
    <x v="1"/>
    <s v="乳歯"/>
    <x v="0"/>
    <n v="3027.6514285714288"/>
  </r>
  <r>
    <s v="1999_男_10～14"/>
    <x v="7"/>
    <x v="1"/>
    <x v="3"/>
    <n v="3463"/>
    <x v="0"/>
    <x v="0"/>
    <x v="1"/>
    <s v="乳歯"/>
    <x v="1"/>
    <n v="0.87428571428571433"/>
  </r>
  <r>
    <s v="1999_男_10～14"/>
    <x v="7"/>
    <x v="1"/>
    <x v="3"/>
    <n v="3463"/>
    <x v="2"/>
    <x v="0"/>
    <x v="1"/>
    <s v="乳歯"/>
    <x v="0"/>
    <n v="296.82857142857142"/>
  </r>
  <r>
    <s v="1999_男_10～14"/>
    <x v="7"/>
    <x v="1"/>
    <x v="3"/>
    <n v="3463"/>
    <x v="2"/>
    <x v="0"/>
    <x v="1"/>
    <s v="乳歯"/>
    <x v="1"/>
    <n v="8.5714285714285715E-2"/>
  </r>
  <r>
    <s v="1999_男_10～14"/>
    <x v="7"/>
    <x v="1"/>
    <x v="3"/>
    <n v="3463"/>
    <x v="4"/>
    <x v="0"/>
    <x v="1"/>
    <s v="乳歯"/>
    <x v="0"/>
    <n v="2374.6285714285714"/>
  </r>
  <r>
    <s v="1999_男_10～14"/>
    <x v="7"/>
    <x v="1"/>
    <x v="3"/>
    <n v="3463"/>
    <x v="4"/>
    <x v="0"/>
    <x v="1"/>
    <s v="乳歯"/>
    <x v="1"/>
    <n v="0.68571428571428572"/>
  </r>
  <r>
    <s v="1999_男_10～14"/>
    <x v="7"/>
    <x v="1"/>
    <x v="3"/>
    <n v="3463"/>
    <x v="6"/>
    <x v="0"/>
    <x v="1"/>
    <s v="乳歯"/>
    <x v="0"/>
    <n v="6985.3657142857146"/>
  </r>
  <r>
    <s v="1999_男_10～14"/>
    <x v="7"/>
    <x v="1"/>
    <x v="3"/>
    <n v="3463"/>
    <x v="6"/>
    <x v="0"/>
    <x v="1"/>
    <s v="乳歯"/>
    <x v="1"/>
    <n v="2.0171428571428573"/>
  </r>
  <r>
    <s v="1999_男_10～14"/>
    <x v="7"/>
    <x v="1"/>
    <x v="3"/>
    <n v="3463"/>
    <x v="8"/>
    <x v="0"/>
    <x v="1"/>
    <s v="乳歯"/>
    <x v="0"/>
    <n v="3957.7142857142853"/>
  </r>
  <r>
    <s v="1999_男_10～14"/>
    <x v="7"/>
    <x v="1"/>
    <x v="3"/>
    <n v="3463"/>
    <x v="8"/>
    <x v="0"/>
    <x v="1"/>
    <s v="乳歯"/>
    <x v="1"/>
    <n v="1.1428571428571428"/>
  </r>
  <r>
    <s v="1999_男_10～14"/>
    <x v="7"/>
    <x v="1"/>
    <x v="3"/>
    <n v="3463"/>
    <x v="1"/>
    <x v="0"/>
    <x v="1"/>
    <s v="永久歯"/>
    <x v="0"/>
    <n v="9933.862857142858"/>
  </r>
  <r>
    <s v="1999_男_10～14"/>
    <x v="7"/>
    <x v="1"/>
    <x v="3"/>
    <n v="3463"/>
    <x v="1"/>
    <x v="0"/>
    <x v="1"/>
    <s v="永久歯"/>
    <x v="1"/>
    <n v="2.8685714285714288"/>
  </r>
  <r>
    <s v="1999_男_10～14"/>
    <x v="7"/>
    <x v="1"/>
    <x v="3"/>
    <n v="3463"/>
    <x v="3"/>
    <x v="0"/>
    <x v="1"/>
    <s v="永久歯"/>
    <x v="0"/>
    <n v="9933.862857142858"/>
  </r>
  <r>
    <s v="1999_男_10～14"/>
    <x v="7"/>
    <x v="1"/>
    <x v="3"/>
    <n v="3463"/>
    <x v="3"/>
    <x v="0"/>
    <x v="1"/>
    <s v="永久歯"/>
    <x v="1"/>
    <n v="2.8685714285714288"/>
  </r>
  <r>
    <s v="1999_男_10～14"/>
    <x v="7"/>
    <x v="1"/>
    <x v="3"/>
    <n v="3463"/>
    <x v="11"/>
    <x v="0"/>
    <x v="1"/>
    <s v="永久歯"/>
    <x v="0"/>
    <n v="71852.302857142859"/>
  </r>
  <r>
    <s v="1999_男_10～14"/>
    <x v="7"/>
    <x v="1"/>
    <x v="3"/>
    <n v="3463"/>
    <x v="11"/>
    <x v="0"/>
    <x v="1"/>
    <s v="永久歯"/>
    <x v="1"/>
    <n v="20.748571428571427"/>
  </r>
  <r>
    <s v="1999_男_10～14"/>
    <x v="7"/>
    <x v="1"/>
    <x v="3"/>
    <n v="3463"/>
    <x v="7"/>
    <x v="0"/>
    <x v="1"/>
    <s v="永久歯"/>
    <x v="0"/>
    <n v="7104.0971428571438"/>
  </r>
  <r>
    <s v="1999_男_10～14"/>
    <x v="7"/>
    <x v="1"/>
    <x v="3"/>
    <n v="3463"/>
    <x v="7"/>
    <x v="0"/>
    <x v="1"/>
    <s v="永久歯"/>
    <x v="1"/>
    <n v="2.0514285714285716"/>
  </r>
  <r>
    <s v="1999_男_10～14"/>
    <x v="7"/>
    <x v="1"/>
    <x v="3"/>
    <n v="3463"/>
    <x v="9"/>
    <x v="0"/>
    <x v="1"/>
    <s v="永久歯"/>
    <x v="0"/>
    <n v="39.57714285714286"/>
  </r>
  <r>
    <s v="1999_男_10～14"/>
    <x v="7"/>
    <x v="1"/>
    <x v="3"/>
    <n v="3463"/>
    <x v="9"/>
    <x v="0"/>
    <x v="1"/>
    <s v="永久歯"/>
    <x v="1"/>
    <n v="1.1428571428571429E-2"/>
  </r>
  <r>
    <s v="1999_男_10～14"/>
    <x v="7"/>
    <x v="1"/>
    <x v="3"/>
    <n v="3463"/>
    <x v="5"/>
    <x v="0"/>
    <x v="1"/>
    <s v="永久歯"/>
    <x v="0"/>
    <n v="2849.5542857142855"/>
  </r>
  <r>
    <s v="1999_男_10～14"/>
    <x v="7"/>
    <x v="1"/>
    <x v="3"/>
    <n v="3463"/>
    <x v="5"/>
    <x v="0"/>
    <x v="1"/>
    <s v="永久歯"/>
    <x v="1"/>
    <n v="0.82285714285714273"/>
  </r>
  <r>
    <s v="1999_男_10～14"/>
    <x v="7"/>
    <x v="1"/>
    <x v="3"/>
    <n v="3463"/>
    <x v="10"/>
    <x v="0"/>
    <x v="1"/>
    <s v="永久歯"/>
    <x v="0"/>
    <n v="81805.954285714281"/>
  </r>
  <r>
    <s v="1999_男_10～14"/>
    <x v="7"/>
    <x v="1"/>
    <x v="3"/>
    <n v="3463"/>
    <x v="10"/>
    <x v="0"/>
    <x v="1"/>
    <s v="永久歯"/>
    <x v="1"/>
    <n v="23.622857142857143"/>
  </r>
  <r>
    <s v="1999_男_10～14"/>
    <x v="7"/>
    <x v="1"/>
    <x v="3"/>
    <n v="3463"/>
    <x v="12"/>
    <x v="0"/>
    <x v="1"/>
    <s v="乳＋永久歯"/>
    <x v="0"/>
    <n v="6825.0782857142858"/>
  </r>
  <r>
    <s v="1999_男_10～14"/>
    <x v="7"/>
    <x v="1"/>
    <x v="3"/>
    <n v="3463"/>
    <x v="12"/>
    <x v="0"/>
    <x v="1"/>
    <s v="乳＋永久歯"/>
    <x v="1"/>
    <n v="1.9708571428571429"/>
  </r>
  <r>
    <s v="1999_男_10～14"/>
    <x v="7"/>
    <x v="1"/>
    <x v="3"/>
    <n v="3463"/>
    <x v="13"/>
    <x v="0"/>
    <x v="1"/>
    <s v="乳＋永久歯"/>
    <x v="0"/>
    <n v="88791.319999999992"/>
  </r>
  <r>
    <s v="1999_男_10～14"/>
    <x v="7"/>
    <x v="1"/>
    <x v="3"/>
    <n v="3463"/>
    <x v="13"/>
    <x v="0"/>
    <x v="1"/>
    <s v="乳＋永久歯"/>
    <x v="1"/>
    <n v="25.639999999999997"/>
  </r>
  <r>
    <s v="1999_男_15～19"/>
    <x v="7"/>
    <x v="1"/>
    <x v="4"/>
    <n v="3922"/>
    <x v="0"/>
    <x v="0"/>
    <x v="1"/>
    <s v="乳歯"/>
    <x v="0"/>
    <n v="0"/>
  </r>
  <r>
    <s v="1999_男_15～19"/>
    <x v="7"/>
    <x v="1"/>
    <x v="4"/>
    <n v="3922"/>
    <x v="0"/>
    <x v="0"/>
    <x v="1"/>
    <s v="乳歯"/>
    <x v="1"/>
    <n v="0"/>
  </r>
  <r>
    <s v="1999_男_15～19"/>
    <x v="7"/>
    <x v="1"/>
    <x v="4"/>
    <n v="3922"/>
    <x v="2"/>
    <x v="0"/>
    <x v="1"/>
    <s v="乳歯"/>
    <x v="0"/>
    <n v="0"/>
  </r>
  <r>
    <s v="1999_男_15～19"/>
    <x v="7"/>
    <x v="1"/>
    <x v="4"/>
    <n v="3922"/>
    <x v="2"/>
    <x v="0"/>
    <x v="1"/>
    <s v="乳歯"/>
    <x v="1"/>
    <n v="0"/>
  </r>
  <r>
    <s v="1999_男_15～19"/>
    <x v="7"/>
    <x v="1"/>
    <x v="4"/>
    <n v="3922"/>
    <x v="4"/>
    <x v="0"/>
    <x v="1"/>
    <s v="乳歯"/>
    <x v="0"/>
    <n v="0"/>
  </r>
  <r>
    <s v="1999_男_15～19"/>
    <x v="7"/>
    <x v="1"/>
    <x v="4"/>
    <n v="3922"/>
    <x v="4"/>
    <x v="0"/>
    <x v="1"/>
    <s v="乳歯"/>
    <x v="1"/>
    <n v="0"/>
  </r>
  <r>
    <s v="1999_男_15～19"/>
    <x v="7"/>
    <x v="1"/>
    <x v="4"/>
    <n v="3922"/>
    <x v="6"/>
    <x v="0"/>
    <x v="1"/>
    <s v="乳歯"/>
    <x v="0"/>
    <n v="0"/>
  </r>
  <r>
    <s v="1999_男_15～19"/>
    <x v="7"/>
    <x v="1"/>
    <x v="4"/>
    <n v="3922"/>
    <x v="6"/>
    <x v="0"/>
    <x v="1"/>
    <s v="乳歯"/>
    <x v="1"/>
    <n v="0"/>
  </r>
  <r>
    <s v="1999_男_15～19"/>
    <x v="7"/>
    <x v="1"/>
    <x v="4"/>
    <n v="3922"/>
    <x v="8"/>
    <x v="0"/>
    <x v="1"/>
    <s v="乳歯"/>
    <x v="0"/>
    <n v="0"/>
  </r>
  <r>
    <s v="1999_男_15～19"/>
    <x v="7"/>
    <x v="1"/>
    <x v="4"/>
    <n v="3922"/>
    <x v="8"/>
    <x v="0"/>
    <x v="1"/>
    <s v="乳歯"/>
    <x v="1"/>
    <n v="0"/>
  </r>
  <r>
    <s v="1999_男_15～19"/>
    <x v="7"/>
    <x v="1"/>
    <x v="4"/>
    <n v="3922"/>
    <x v="1"/>
    <x v="0"/>
    <x v="1"/>
    <s v="永久歯"/>
    <x v="0"/>
    <n v="23741.572519083969"/>
  </r>
  <r>
    <s v="1999_男_15～19"/>
    <x v="7"/>
    <x v="1"/>
    <x v="4"/>
    <n v="3922"/>
    <x v="1"/>
    <x v="0"/>
    <x v="1"/>
    <s v="永久歯"/>
    <x v="1"/>
    <n v="6.0534351145038165"/>
  </r>
  <r>
    <s v="1999_男_15～19"/>
    <x v="7"/>
    <x v="1"/>
    <x v="4"/>
    <n v="3922"/>
    <x v="3"/>
    <x v="0"/>
    <x v="1"/>
    <s v="永久歯"/>
    <x v="0"/>
    <n v="23891.267175572517"/>
  </r>
  <r>
    <s v="1999_男_15～19"/>
    <x v="7"/>
    <x v="1"/>
    <x v="4"/>
    <n v="3922"/>
    <x v="3"/>
    <x v="0"/>
    <x v="1"/>
    <s v="永久歯"/>
    <x v="1"/>
    <n v="6.0916030534351142"/>
  </r>
  <r>
    <s v="1999_男_15～19"/>
    <x v="7"/>
    <x v="1"/>
    <x v="4"/>
    <n v="3922"/>
    <x v="11"/>
    <x v="0"/>
    <x v="1"/>
    <s v="永久歯"/>
    <x v="0"/>
    <n v="86194.183206106871"/>
  </r>
  <r>
    <s v="1999_男_15～19"/>
    <x v="7"/>
    <x v="1"/>
    <x v="4"/>
    <n v="3922"/>
    <x v="11"/>
    <x v="0"/>
    <x v="1"/>
    <s v="永久歯"/>
    <x v="1"/>
    <n v="21.977099236641223"/>
  </r>
  <r>
    <s v="1999_男_15～19"/>
    <x v="7"/>
    <x v="1"/>
    <x v="4"/>
    <n v="3922"/>
    <x v="7"/>
    <x v="0"/>
    <x v="1"/>
    <s v="永久歯"/>
    <x v="0"/>
    <n v="17753.786259541983"/>
  </r>
  <r>
    <s v="1999_男_15～19"/>
    <x v="7"/>
    <x v="1"/>
    <x v="4"/>
    <n v="3922"/>
    <x v="7"/>
    <x v="0"/>
    <x v="1"/>
    <s v="永久歯"/>
    <x v="1"/>
    <n v="4.5267175572519083"/>
  </r>
  <r>
    <s v="1999_男_15～19"/>
    <x v="7"/>
    <x v="1"/>
    <x v="4"/>
    <n v="3922"/>
    <x v="9"/>
    <x v="0"/>
    <x v="1"/>
    <s v="永久歯"/>
    <x v="0"/>
    <n v="209.57251908396947"/>
  </r>
  <r>
    <s v="1999_男_15～19"/>
    <x v="7"/>
    <x v="1"/>
    <x v="4"/>
    <n v="3922"/>
    <x v="9"/>
    <x v="0"/>
    <x v="1"/>
    <s v="永久歯"/>
    <x v="1"/>
    <n v="5.3435114503816793E-2"/>
  </r>
  <r>
    <s v="1999_男_15～19"/>
    <x v="7"/>
    <x v="1"/>
    <x v="4"/>
    <n v="3922"/>
    <x v="5"/>
    <x v="0"/>
    <x v="1"/>
    <s v="永久歯"/>
    <x v="0"/>
    <n v="5957.8473282442746"/>
  </r>
  <r>
    <s v="1999_男_15～19"/>
    <x v="7"/>
    <x v="1"/>
    <x v="4"/>
    <n v="3922"/>
    <x v="5"/>
    <x v="0"/>
    <x v="1"/>
    <s v="永久歯"/>
    <x v="1"/>
    <n v="1.5190839694656488"/>
  </r>
  <r>
    <s v="1999_男_15～19"/>
    <x v="7"/>
    <x v="1"/>
    <x v="4"/>
    <n v="3922"/>
    <x v="10"/>
    <x v="0"/>
    <x v="1"/>
    <s v="永久歯"/>
    <x v="0"/>
    <n v="109935.75572519084"/>
  </r>
  <r>
    <s v="1999_男_15～19"/>
    <x v="7"/>
    <x v="1"/>
    <x v="4"/>
    <n v="3922"/>
    <x v="10"/>
    <x v="0"/>
    <x v="1"/>
    <s v="永久歯"/>
    <x v="1"/>
    <n v="28.03053435114504"/>
  </r>
  <r>
    <s v="1999_男_15～19"/>
    <x v="7"/>
    <x v="1"/>
    <x v="4"/>
    <n v="3922"/>
    <x v="12"/>
    <x v="0"/>
    <x v="1"/>
    <s v="乳＋永久歯"/>
    <x v="0"/>
    <n v="7733.2259541984731"/>
  </r>
  <r>
    <s v="1999_男_15～19"/>
    <x v="7"/>
    <x v="1"/>
    <x v="4"/>
    <n v="3922"/>
    <x v="12"/>
    <x v="0"/>
    <x v="1"/>
    <s v="乳＋永久歯"/>
    <x v="1"/>
    <n v="1.9717557251908397"/>
  </r>
  <r>
    <s v="1999_男_15～19"/>
    <x v="7"/>
    <x v="1"/>
    <x v="4"/>
    <n v="3922"/>
    <x v="13"/>
    <x v="0"/>
    <x v="1"/>
    <s v="乳＋永久歯"/>
    <x v="0"/>
    <n v="109935.75572519084"/>
  </r>
  <r>
    <s v="1999_男_15～19"/>
    <x v="7"/>
    <x v="1"/>
    <x v="4"/>
    <n v="3922"/>
    <x v="13"/>
    <x v="0"/>
    <x v="1"/>
    <s v="乳＋永久歯"/>
    <x v="1"/>
    <n v="28.03053435114504"/>
  </r>
  <r>
    <s v="1999_男_15～24"/>
    <x v="7"/>
    <x v="1"/>
    <x v="5"/>
    <n v="8476"/>
    <x v="0"/>
    <x v="1"/>
    <x v="0"/>
    <s v="乳歯"/>
    <x v="0"/>
    <n v="0"/>
  </r>
  <r>
    <s v="1999_男_15～24"/>
    <x v="7"/>
    <x v="1"/>
    <x v="5"/>
    <n v="8476"/>
    <x v="0"/>
    <x v="1"/>
    <x v="0"/>
    <s v="乳歯"/>
    <x v="1"/>
    <n v="0"/>
  </r>
  <r>
    <s v="1999_男_15～24"/>
    <x v="7"/>
    <x v="1"/>
    <x v="5"/>
    <n v="8476"/>
    <x v="2"/>
    <x v="1"/>
    <x v="0"/>
    <s v="乳歯"/>
    <x v="0"/>
    <n v="0"/>
  </r>
  <r>
    <s v="1999_男_15～24"/>
    <x v="7"/>
    <x v="1"/>
    <x v="5"/>
    <n v="8476"/>
    <x v="2"/>
    <x v="1"/>
    <x v="0"/>
    <s v="乳歯"/>
    <x v="1"/>
    <n v="0"/>
  </r>
  <r>
    <s v="1999_男_15～24"/>
    <x v="7"/>
    <x v="1"/>
    <x v="5"/>
    <n v="8476"/>
    <x v="4"/>
    <x v="1"/>
    <x v="0"/>
    <s v="乳歯"/>
    <x v="0"/>
    <n v="0"/>
  </r>
  <r>
    <s v="1999_男_15～24"/>
    <x v="7"/>
    <x v="1"/>
    <x v="5"/>
    <n v="8476"/>
    <x v="4"/>
    <x v="1"/>
    <x v="0"/>
    <s v="乳歯"/>
    <x v="1"/>
    <n v="0"/>
  </r>
  <r>
    <s v="1999_男_15～24"/>
    <x v="7"/>
    <x v="1"/>
    <x v="5"/>
    <n v="8476"/>
    <x v="6"/>
    <x v="1"/>
    <x v="0"/>
    <s v="乳歯"/>
    <x v="0"/>
    <n v="0"/>
  </r>
  <r>
    <s v="1999_男_15～24"/>
    <x v="7"/>
    <x v="1"/>
    <x v="5"/>
    <n v="8476"/>
    <x v="6"/>
    <x v="1"/>
    <x v="0"/>
    <s v="乳歯"/>
    <x v="1"/>
    <n v="0"/>
  </r>
  <r>
    <s v="1999_男_15～24"/>
    <x v="7"/>
    <x v="1"/>
    <x v="5"/>
    <n v="8476"/>
    <x v="8"/>
    <x v="1"/>
    <x v="0"/>
    <s v="乳歯"/>
    <x v="0"/>
    <n v="0"/>
  </r>
  <r>
    <s v="1999_男_15～24"/>
    <x v="7"/>
    <x v="1"/>
    <x v="5"/>
    <n v="8476"/>
    <x v="8"/>
    <x v="1"/>
    <x v="0"/>
    <s v="乳歯"/>
    <x v="1"/>
    <n v="0"/>
  </r>
  <r>
    <s v="1999_男_15～24"/>
    <x v="7"/>
    <x v="1"/>
    <x v="5"/>
    <n v="8476"/>
    <x v="1"/>
    <x v="1"/>
    <x v="0"/>
    <s v="永久歯"/>
    <x v="0"/>
    <n v="59410.481481481482"/>
  </r>
  <r>
    <s v="1999_男_15～24"/>
    <x v="7"/>
    <x v="1"/>
    <x v="5"/>
    <n v="8476"/>
    <x v="1"/>
    <x v="1"/>
    <x v="0"/>
    <s v="永久歯"/>
    <x v="1"/>
    <n v="7.0092592592592595"/>
  </r>
  <r>
    <s v="1999_男_15～24"/>
    <x v="7"/>
    <x v="1"/>
    <x v="5"/>
    <n v="8476"/>
    <x v="3"/>
    <x v="1"/>
    <x v="0"/>
    <s v="永久歯"/>
    <x v="0"/>
    <n v="59999.092592592591"/>
  </r>
  <r>
    <s v="1999_男_15～24"/>
    <x v="7"/>
    <x v="1"/>
    <x v="5"/>
    <n v="8476"/>
    <x v="3"/>
    <x v="1"/>
    <x v="0"/>
    <s v="永久歯"/>
    <x v="1"/>
    <n v="7.0787037037037033"/>
  </r>
  <r>
    <s v="1999_男_15～24"/>
    <x v="7"/>
    <x v="1"/>
    <x v="5"/>
    <n v="8476"/>
    <x v="11"/>
    <x v="1"/>
    <x v="0"/>
    <s v="永久歯"/>
    <x v="0"/>
    <n v="180546.64814814815"/>
  </r>
  <r>
    <s v="1999_男_15～24"/>
    <x v="7"/>
    <x v="1"/>
    <x v="5"/>
    <n v="8476"/>
    <x v="11"/>
    <x v="1"/>
    <x v="0"/>
    <s v="永久歯"/>
    <x v="1"/>
    <n v="21.300925925925927"/>
  </r>
  <r>
    <s v="1999_男_15～24"/>
    <x v="7"/>
    <x v="1"/>
    <x v="5"/>
    <n v="8476"/>
    <x v="7"/>
    <x v="1"/>
    <x v="0"/>
    <s v="永久歯"/>
    <x v="0"/>
    <n v="45519.259259259255"/>
  </r>
  <r>
    <s v="1999_男_15～24"/>
    <x v="7"/>
    <x v="1"/>
    <x v="5"/>
    <n v="8476"/>
    <x v="7"/>
    <x v="1"/>
    <x v="0"/>
    <s v="永久歯"/>
    <x v="1"/>
    <n v="5.3703703703703702"/>
  </r>
  <r>
    <s v="1999_男_15～24"/>
    <x v="7"/>
    <x v="1"/>
    <x v="5"/>
    <n v="8476"/>
    <x v="9"/>
    <x v="1"/>
    <x v="0"/>
    <s v="永久歯"/>
    <x v="0"/>
    <n v="667.09259259259261"/>
  </r>
  <r>
    <s v="1999_男_15～24"/>
    <x v="7"/>
    <x v="1"/>
    <x v="5"/>
    <n v="8476"/>
    <x v="9"/>
    <x v="1"/>
    <x v="0"/>
    <s v="永久歯"/>
    <x v="1"/>
    <n v="7.8703703703703706E-2"/>
  </r>
  <r>
    <s v="1999_男_15～24"/>
    <x v="7"/>
    <x v="1"/>
    <x v="5"/>
    <n v="8476"/>
    <x v="5"/>
    <x v="1"/>
    <x v="0"/>
    <s v="永久歯"/>
    <x v="0"/>
    <n v="13851.981481481482"/>
  </r>
  <r>
    <s v="1999_男_15～24"/>
    <x v="7"/>
    <x v="1"/>
    <x v="5"/>
    <n v="8476"/>
    <x v="5"/>
    <x v="1"/>
    <x v="0"/>
    <s v="永久歯"/>
    <x v="1"/>
    <n v="1.6342592592592593"/>
  </r>
  <r>
    <s v="1999_男_15～24"/>
    <x v="7"/>
    <x v="1"/>
    <x v="5"/>
    <n v="8476"/>
    <x v="10"/>
    <x v="1"/>
    <x v="0"/>
    <s v="永久歯"/>
    <x v="0"/>
    <n v="239957.12962962964"/>
  </r>
  <r>
    <s v="1999_男_15～24"/>
    <x v="7"/>
    <x v="1"/>
    <x v="5"/>
    <n v="8476"/>
    <x v="10"/>
    <x v="1"/>
    <x v="0"/>
    <s v="永久歯"/>
    <x v="1"/>
    <n v="28.310185185185187"/>
  </r>
  <r>
    <s v="1999_男_15～24"/>
    <x v="7"/>
    <x v="1"/>
    <x v="5"/>
    <n v="8476"/>
    <x v="12"/>
    <x v="1"/>
    <x v="0"/>
    <s v="乳＋永久歯"/>
    <x v="0"/>
    <n v="18403.907407407409"/>
  </r>
  <r>
    <s v="1999_男_15～24"/>
    <x v="7"/>
    <x v="1"/>
    <x v="5"/>
    <n v="8476"/>
    <x v="12"/>
    <x v="1"/>
    <x v="0"/>
    <s v="乳＋永久歯"/>
    <x v="1"/>
    <n v="2.1712962962962963"/>
  </r>
  <r>
    <s v="1999_男_15～24"/>
    <x v="7"/>
    <x v="1"/>
    <x v="5"/>
    <n v="8476"/>
    <x v="13"/>
    <x v="1"/>
    <x v="0"/>
    <s v="乳＋永久歯"/>
    <x v="0"/>
    <n v="239957.12962962964"/>
  </r>
  <r>
    <s v="1999_男_15～24"/>
    <x v="7"/>
    <x v="1"/>
    <x v="5"/>
    <n v="8476"/>
    <x v="13"/>
    <x v="1"/>
    <x v="0"/>
    <s v="乳＋永久歯"/>
    <x v="1"/>
    <n v="28.310185185185187"/>
  </r>
  <r>
    <s v="1999_男_20～24"/>
    <x v="7"/>
    <x v="1"/>
    <x v="6"/>
    <n v="4554"/>
    <x v="0"/>
    <x v="0"/>
    <x v="1"/>
    <s v="乳歯"/>
    <x v="0"/>
    <n v="0"/>
  </r>
  <r>
    <s v="1999_男_20～24"/>
    <x v="7"/>
    <x v="1"/>
    <x v="6"/>
    <n v="4554"/>
    <x v="0"/>
    <x v="0"/>
    <x v="1"/>
    <s v="乳歯"/>
    <x v="1"/>
    <n v="0"/>
  </r>
  <r>
    <s v="1999_男_20～24"/>
    <x v="7"/>
    <x v="1"/>
    <x v="6"/>
    <n v="4554"/>
    <x v="2"/>
    <x v="0"/>
    <x v="1"/>
    <s v="乳歯"/>
    <x v="0"/>
    <n v="0"/>
  </r>
  <r>
    <s v="1999_男_20～24"/>
    <x v="7"/>
    <x v="1"/>
    <x v="6"/>
    <n v="4554"/>
    <x v="2"/>
    <x v="0"/>
    <x v="1"/>
    <s v="乳歯"/>
    <x v="1"/>
    <n v="0"/>
  </r>
  <r>
    <s v="1999_男_20～24"/>
    <x v="7"/>
    <x v="1"/>
    <x v="6"/>
    <n v="4554"/>
    <x v="4"/>
    <x v="0"/>
    <x v="1"/>
    <s v="乳歯"/>
    <x v="0"/>
    <n v="0"/>
  </r>
  <r>
    <s v="1999_男_20～24"/>
    <x v="7"/>
    <x v="1"/>
    <x v="6"/>
    <n v="4554"/>
    <x v="4"/>
    <x v="0"/>
    <x v="1"/>
    <s v="乳歯"/>
    <x v="1"/>
    <n v="0"/>
  </r>
  <r>
    <s v="1999_男_20～24"/>
    <x v="7"/>
    <x v="1"/>
    <x v="6"/>
    <n v="4554"/>
    <x v="6"/>
    <x v="0"/>
    <x v="1"/>
    <s v="乳歯"/>
    <x v="0"/>
    <n v="0"/>
  </r>
  <r>
    <s v="1999_男_20～24"/>
    <x v="7"/>
    <x v="1"/>
    <x v="6"/>
    <n v="4554"/>
    <x v="6"/>
    <x v="0"/>
    <x v="1"/>
    <s v="乳歯"/>
    <x v="1"/>
    <n v="0"/>
  </r>
  <r>
    <s v="1999_男_20～24"/>
    <x v="7"/>
    <x v="1"/>
    <x v="6"/>
    <n v="4554"/>
    <x v="8"/>
    <x v="0"/>
    <x v="1"/>
    <s v="乳歯"/>
    <x v="0"/>
    <n v="0"/>
  </r>
  <r>
    <s v="1999_男_20～24"/>
    <x v="7"/>
    <x v="1"/>
    <x v="6"/>
    <n v="4554"/>
    <x v="8"/>
    <x v="0"/>
    <x v="1"/>
    <s v="乳歯"/>
    <x v="1"/>
    <n v="0"/>
  </r>
  <r>
    <s v="1999_男_20～24"/>
    <x v="7"/>
    <x v="1"/>
    <x v="6"/>
    <n v="4554"/>
    <x v="1"/>
    <x v="0"/>
    <x v="1"/>
    <s v="永久歯"/>
    <x v="0"/>
    <n v="38628.635294117645"/>
  </r>
  <r>
    <s v="1999_男_20～24"/>
    <x v="7"/>
    <x v="1"/>
    <x v="6"/>
    <n v="4554"/>
    <x v="1"/>
    <x v="0"/>
    <x v="1"/>
    <s v="永久歯"/>
    <x v="1"/>
    <n v="8.4823529411764707"/>
  </r>
  <r>
    <s v="1999_男_20～24"/>
    <x v="7"/>
    <x v="1"/>
    <x v="6"/>
    <n v="4554"/>
    <x v="3"/>
    <x v="0"/>
    <x v="1"/>
    <s v="永久歯"/>
    <x v="0"/>
    <n v="39164.400000000001"/>
  </r>
  <r>
    <s v="1999_男_20～24"/>
    <x v="7"/>
    <x v="1"/>
    <x v="6"/>
    <n v="4554"/>
    <x v="3"/>
    <x v="0"/>
    <x v="1"/>
    <s v="永久歯"/>
    <x v="1"/>
    <n v="8.6"/>
  </r>
  <r>
    <s v="1999_男_20～24"/>
    <x v="7"/>
    <x v="1"/>
    <x v="6"/>
    <n v="4554"/>
    <x v="11"/>
    <x v="0"/>
    <x v="1"/>
    <s v="永久歯"/>
    <x v="0"/>
    <n v="92258.682352941178"/>
  </r>
  <r>
    <s v="1999_男_20～24"/>
    <x v="7"/>
    <x v="1"/>
    <x v="6"/>
    <n v="4554"/>
    <x v="11"/>
    <x v="0"/>
    <x v="1"/>
    <s v="永久歯"/>
    <x v="1"/>
    <n v="20.258823529411764"/>
  </r>
  <r>
    <s v="1999_男_20～24"/>
    <x v="7"/>
    <x v="1"/>
    <x v="6"/>
    <n v="4554"/>
    <x v="7"/>
    <x v="0"/>
    <x v="1"/>
    <s v="永久歯"/>
    <x v="0"/>
    <n v="30377.858823529412"/>
  </r>
  <r>
    <s v="1999_男_20～24"/>
    <x v="7"/>
    <x v="1"/>
    <x v="6"/>
    <n v="4554"/>
    <x v="7"/>
    <x v="0"/>
    <x v="1"/>
    <s v="永久歯"/>
    <x v="1"/>
    <n v="6.6705882352941179"/>
  </r>
  <r>
    <s v="1999_男_20～24"/>
    <x v="7"/>
    <x v="1"/>
    <x v="6"/>
    <n v="4554"/>
    <x v="9"/>
    <x v="0"/>
    <x v="1"/>
    <s v="永久歯"/>
    <x v="0"/>
    <n v="535.76470588235293"/>
  </r>
  <r>
    <s v="1999_男_20～24"/>
    <x v="7"/>
    <x v="1"/>
    <x v="6"/>
    <n v="4554"/>
    <x v="9"/>
    <x v="0"/>
    <x v="1"/>
    <s v="永久歯"/>
    <x v="1"/>
    <n v="0.11764705882352941"/>
  </r>
  <r>
    <s v="1999_男_20～24"/>
    <x v="7"/>
    <x v="1"/>
    <x v="6"/>
    <n v="4554"/>
    <x v="5"/>
    <x v="0"/>
    <x v="1"/>
    <s v="永久歯"/>
    <x v="0"/>
    <n v="8250.7764705882346"/>
  </r>
  <r>
    <s v="1999_男_20～24"/>
    <x v="7"/>
    <x v="1"/>
    <x v="6"/>
    <n v="4554"/>
    <x v="5"/>
    <x v="0"/>
    <x v="1"/>
    <s v="永久歯"/>
    <x v="1"/>
    <n v="1.8117647058823527"/>
  </r>
  <r>
    <s v="1999_男_20～24"/>
    <x v="7"/>
    <x v="1"/>
    <x v="6"/>
    <n v="4554"/>
    <x v="10"/>
    <x v="0"/>
    <x v="1"/>
    <s v="永久歯"/>
    <x v="0"/>
    <n v="130887.31764705882"/>
  </r>
  <r>
    <s v="1999_男_20～24"/>
    <x v="7"/>
    <x v="1"/>
    <x v="6"/>
    <n v="4554"/>
    <x v="10"/>
    <x v="0"/>
    <x v="1"/>
    <s v="永久歯"/>
    <x v="1"/>
    <n v="28.741176470588236"/>
  </r>
  <r>
    <s v="1999_男_20～24"/>
    <x v="7"/>
    <x v="1"/>
    <x v="6"/>
    <n v="4554"/>
    <x v="12"/>
    <x v="0"/>
    <x v="1"/>
    <s v="乳＋永久歯"/>
    <x v="0"/>
    <n v="11288.562352941175"/>
  </r>
  <r>
    <s v="1999_男_20～24"/>
    <x v="7"/>
    <x v="1"/>
    <x v="6"/>
    <n v="4554"/>
    <x v="12"/>
    <x v="0"/>
    <x v="1"/>
    <s v="乳＋永久歯"/>
    <x v="1"/>
    <n v="2.4788235294117644"/>
  </r>
  <r>
    <s v="1999_男_20～24"/>
    <x v="7"/>
    <x v="1"/>
    <x v="6"/>
    <n v="4554"/>
    <x v="13"/>
    <x v="0"/>
    <x v="1"/>
    <s v="乳＋永久歯"/>
    <x v="0"/>
    <n v="130887.31764705882"/>
  </r>
  <r>
    <s v="1999_男_20～24"/>
    <x v="7"/>
    <x v="1"/>
    <x v="6"/>
    <n v="4554"/>
    <x v="13"/>
    <x v="0"/>
    <x v="1"/>
    <s v="乳＋永久歯"/>
    <x v="1"/>
    <n v="28.741176470588236"/>
  </r>
  <r>
    <s v="1999_男_25～29"/>
    <x v="7"/>
    <x v="1"/>
    <x v="7"/>
    <n v="5032"/>
    <x v="0"/>
    <x v="0"/>
    <x v="1"/>
    <s v="乳歯"/>
    <x v="0"/>
    <n v="0"/>
  </r>
  <r>
    <s v="1999_男_25～29"/>
    <x v="7"/>
    <x v="1"/>
    <x v="7"/>
    <n v="5032"/>
    <x v="0"/>
    <x v="0"/>
    <x v="1"/>
    <s v="乳歯"/>
    <x v="1"/>
    <n v="0"/>
  </r>
  <r>
    <s v="1999_男_25～29"/>
    <x v="7"/>
    <x v="1"/>
    <x v="7"/>
    <n v="5032"/>
    <x v="2"/>
    <x v="0"/>
    <x v="1"/>
    <s v="乳歯"/>
    <x v="0"/>
    <n v="0"/>
  </r>
  <r>
    <s v="1999_男_25～29"/>
    <x v="7"/>
    <x v="1"/>
    <x v="7"/>
    <n v="5032"/>
    <x v="2"/>
    <x v="0"/>
    <x v="1"/>
    <s v="乳歯"/>
    <x v="1"/>
    <n v="0"/>
  </r>
  <r>
    <s v="1999_男_25～29"/>
    <x v="7"/>
    <x v="1"/>
    <x v="7"/>
    <n v="5032"/>
    <x v="4"/>
    <x v="0"/>
    <x v="1"/>
    <s v="乳歯"/>
    <x v="0"/>
    <n v="0"/>
  </r>
  <r>
    <s v="1999_男_25～29"/>
    <x v="7"/>
    <x v="1"/>
    <x v="7"/>
    <n v="5032"/>
    <x v="4"/>
    <x v="0"/>
    <x v="1"/>
    <s v="乳歯"/>
    <x v="1"/>
    <n v="0"/>
  </r>
  <r>
    <s v="1999_男_25～29"/>
    <x v="7"/>
    <x v="1"/>
    <x v="7"/>
    <n v="5032"/>
    <x v="6"/>
    <x v="0"/>
    <x v="1"/>
    <s v="乳歯"/>
    <x v="0"/>
    <n v="0"/>
  </r>
  <r>
    <s v="1999_男_25～29"/>
    <x v="7"/>
    <x v="1"/>
    <x v="7"/>
    <n v="5032"/>
    <x v="6"/>
    <x v="0"/>
    <x v="1"/>
    <s v="乳歯"/>
    <x v="1"/>
    <n v="0"/>
  </r>
  <r>
    <s v="1999_男_25～29"/>
    <x v="7"/>
    <x v="1"/>
    <x v="7"/>
    <n v="5032"/>
    <x v="8"/>
    <x v="0"/>
    <x v="1"/>
    <s v="乳歯"/>
    <x v="0"/>
    <n v="0"/>
  </r>
  <r>
    <s v="1999_男_25～29"/>
    <x v="7"/>
    <x v="1"/>
    <x v="7"/>
    <n v="5032"/>
    <x v="8"/>
    <x v="0"/>
    <x v="1"/>
    <s v="乳歯"/>
    <x v="1"/>
    <n v="0"/>
  </r>
  <r>
    <s v="1999_男_25～29"/>
    <x v="7"/>
    <x v="1"/>
    <x v="7"/>
    <n v="5032"/>
    <x v="1"/>
    <x v="0"/>
    <x v="1"/>
    <s v="永久歯"/>
    <x v="0"/>
    <n v="51520.293577981654"/>
  </r>
  <r>
    <s v="1999_男_25～29"/>
    <x v="7"/>
    <x v="1"/>
    <x v="7"/>
    <n v="5032"/>
    <x v="1"/>
    <x v="0"/>
    <x v="1"/>
    <s v="永久歯"/>
    <x v="1"/>
    <n v="10.238532110091743"/>
  </r>
  <r>
    <s v="1999_男_25～29"/>
    <x v="7"/>
    <x v="1"/>
    <x v="7"/>
    <n v="5032"/>
    <x v="3"/>
    <x v="0"/>
    <x v="1"/>
    <s v="永久歯"/>
    <x v="0"/>
    <n v="52997.577981651375"/>
  </r>
  <r>
    <s v="1999_男_25～29"/>
    <x v="7"/>
    <x v="1"/>
    <x v="7"/>
    <n v="5032"/>
    <x v="3"/>
    <x v="0"/>
    <x v="1"/>
    <s v="永久歯"/>
    <x v="1"/>
    <n v="10.532110091743119"/>
  </r>
  <r>
    <s v="1999_男_25～29"/>
    <x v="7"/>
    <x v="1"/>
    <x v="7"/>
    <n v="5032"/>
    <x v="11"/>
    <x v="0"/>
    <x v="1"/>
    <s v="永久歯"/>
    <x v="0"/>
    <n v="93853.724770642206"/>
  </r>
  <r>
    <s v="1999_男_25～29"/>
    <x v="7"/>
    <x v="1"/>
    <x v="7"/>
    <n v="5032"/>
    <x v="11"/>
    <x v="0"/>
    <x v="1"/>
    <s v="永久歯"/>
    <x v="1"/>
    <n v="18.651376146788991"/>
  </r>
  <r>
    <s v="1999_男_25～29"/>
    <x v="7"/>
    <x v="1"/>
    <x v="7"/>
    <n v="5032"/>
    <x v="7"/>
    <x v="0"/>
    <x v="1"/>
    <s v="永久歯"/>
    <x v="0"/>
    <n v="39517.35779816514"/>
  </r>
  <r>
    <s v="1999_男_25～29"/>
    <x v="7"/>
    <x v="1"/>
    <x v="7"/>
    <n v="5032"/>
    <x v="7"/>
    <x v="0"/>
    <x v="1"/>
    <s v="永久歯"/>
    <x v="1"/>
    <n v="7.8532110091743119"/>
  </r>
  <r>
    <s v="1999_男_25～29"/>
    <x v="7"/>
    <x v="1"/>
    <x v="7"/>
    <n v="5032"/>
    <x v="9"/>
    <x v="0"/>
    <x v="1"/>
    <s v="永久歯"/>
    <x v="0"/>
    <n v="1477.284403669725"/>
  </r>
  <r>
    <s v="1999_男_25～29"/>
    <x v="7"/>
    <x v="1"/>
    <x v="7"/>
    <n v="5032"/>
    <x v="9"/>
    <x v="0"/>
    <x v="1"/>
    <s v="永久歯"/>
    <x v="1"/>
    <n v="0.29357798165137616"/>
  </r>
  <r>
    <s v="1999_男_25～29"/>
    <x v="7"/>
    <x v="1"/>
    <x v="7"/>
    <n v="5032"/>
    <x v="5"/>
    <x v="0"/>
    <x v="1"/>
    <s v="永久歯"/>
    <x v="0"/>
    <n v="12049.100917431193"/>
  </r>
  <r>
    <s v="1999_男_25～29"/>
    <x v="7"/>
    <x v="1"/>
    <x v="7"/>
    <n v="5032"/>
    <x v="5"/>
    <x v="0"/>
    <x v="1"/>
    <s v="永久歯"/>
    <x v="1"/>
    <n v="2.3944954128440368"/>
  </r>
  <r>
    <s v="1999_男_25～29"/>
    <x v="7"/>
    <x v="1"/>
    <x v="7"/>
    <n v="5032"/>
    <x v="10"/>
    <x v="0"/>
    <x v="1"/>
    <s v="永久歯"/>
    <x v="0"/>
    <n v="145374.01834862385"/>
  </r>
  <r>
    <s v="1999_男_25～29"/>
    <x v="7"/>
    <x v="1"/>
    <x v="7"/>
    <n v="5032"/>
    <x v="10"/>
    <x v="0"/>
    <x v="1"/>
    <s v="永久歯"/>
    <x v="1"/>
    <n v="28.889908256880734"/>
  </r>
  <r>
    <s v="1999_男_25～29"/>
    <x v="7"/>
    <x v="1"/>
    <x v="7"/>
    <n v="5032"/>
    <x v="12"/>
    <x v="0"/>
    <x v="1"/>
    <s v="乳＋永久歯"/>
    <x v="0"/>
    <n v="16000.836697247707"/>
  </r>
  <r>
    <s v="1999_男_25～29"/>
    <x v="7"/>
    <x v="1"/>
    <x v="7"/>
    <n v="5032"/>
    <x v="12"/>
    <x v="0"/>
    <x v="1"/>
    <s v="乳＋永久歯"/>
    <x v="1"/>
    <n v="3.1798165137614678"/>
  </r>
  <r>
    <s v="1999_男_25～29"/>
    <x v="7"/>
    <x v="1"/>
    <x v="7"/>
    <n v="5032"/>
    <x v="13"/>
    <x v="0"/>
    <x v="1"/>
    <s v="乳＋永久歯"/>
    <x v="0"/>
    <n v="145374.01834862385"/>
  </r>
  <r>
    <s v="1999_男_25～29"/>
    <x v="7"/>
    <x v="1"/>
    <x v="7"/>
    <n v="5032"/>
    <x v="13"/>
    <x v="0"/>
    <x v="1"/>
    <s v="乳＋永久歯"/>
    <x v="1"/>
    <n v="28.889908256880734"/>
  </r>
  <r>
    <s v="1999_男_25～34"/>
    <x v="7"/>
    <x v="1"/>
    <x v="8"/>
    <n v="9418"/>
    <x v="0"/>
    <x v="1"/>
    <x v="0"/>
    <s v="乳歯"/>
    <x v="0"/>
    <n v="0"/>
  </r>
  <r>
    <s v="1999_男_25～34"/>
    <x v="7"/>
    <x v="1"/>
    <x v="8"/>
    <n v="9418"/>
    <x v="0"/>
    <x v="1"/>
    <x v="0"/>
    <s v="乳歯"/>
    <x v="1"/>
    <n v="0"/>
  </r>
  <r>
    <s v="1999_男_25～34"/>
    <x v="7"/>
    <x v="1"/>
    <x v="8"/>
    <n v="9418"/>
    <x v="2"/>
    <x v="1"/>
    <x v="0"/>
    <s v="乳歯"/>
    <x v="0"/>
    <n v="0"/>
  </r>
  <r>
    <s v="1999_男_25～34"/>
    <x v="7"/>
    <x v="1"/>
    <x v="8"/>
    <n v="9418"/>
    <x v="2"/>
    <x v="1"/>
    <x v="0"/>
    <s v="乳歯"/>
    <x v="1"/>
    <n v="0"/>
  </r>
  <r>
    <s v="1999_男_25～34"/>
    <x v="7"/>
    <x v="1"/>
    <x v="8"/>
    <n v="9418"/>
    <x v="4"/>
    <x v="1"/>
    <x v="0"/>
    <s v="乳歯"/>
    <x v="0"/>
    <n v="0"/>
  </r>
  <r>
    <s v="1999_男_25～34"/>
    <x v="7"/>
    <x v="1"/>
    <x v="8"/>
    <n v="9418"/>
    <x v="4"/>
    <x v="1"/>
    <x v="0"/>
    <s v="乳歯"/>
    <x v="1"/>
    <n v="0"/>
  </r>
  <r>
    <s v="1999_男_25～34"/>
    <x v="7"/>
    <x v="1"/>
    <x v="8"/>
    <n v="9418"/>
    <x v="6"/>
    <x v="1"/>
    <x v="0"/>
    <s v="乳歯"/>
    <x v="0"/>
    <n v="0"/>
  </r>
  <r>
    <s v="1999_男_25～34"/>
    <x v="7"/>
    <x v="1"/>
    <x v="8"/>
    <n v="9418"/>
    <x v="6"/>
    <x v="1"/>
    <x v="0"/>
    <s v="乳歯"/>
    <x v="1"/>
    <n v="0"/>
  </r>
  <r>
    <s v="1999_男_25～34"/>
    <x v="7"/>
    <x v="1"/>
    <x v="8"/>
    <n v="9418"/>
    <x v="8"/>
    <x v="1"/>
    <x v="0"/>
    <s v="乳歯"/>
    <x v="0"/>
    <n v="0"/>
  </r>
  <r>
    <s v="1999_男_25～34"/>
    <x v="7"/>
    <x v="1"/>
    <x v="8"/>
    <n v="9418"/>
    <x v="8"/>
    <x v="1"/>
    <x v="0"/>
    <s v="乳歯"/>
    <x v="1"/>
    <n v="0"/>
  </r>
  <r>
    <s v="1999_男_25～34"/>
    <x v="7"/>
    <x v="1"/>
    <x v="8"/>
    <n v="9418"/>
    <x v="1"/>
    <x v="1"/>
    <x v="0"/>
    <s v="永久歯"/>
    <x v="0"/>
    <n v="106894.3"/>
  </r>
  <r>
    <s v="1999_男_25～34"/>
    <x v="7"/>
    <x v="1"/>
    <x v="8"/>
    <n v="9418"/>
    <x v="1"/>
    <x v="1"/>
    <x v="0"/>
    <s v="永久歯"/>
    <x v="1"/>
    <n v="11.35"/>
  </r>
  <r>
    <s v="1999_男_25～34"/>
    <x v="7"/>
    <x v="1"/>
    <x v="8"/>
    <n v="9418"/>
    <x v="3"/>
    <x v="1"/>
    <x v="0"/>
    <s v="永久歯"/>
    <x v="0"/>
    <n v="111530.85384615384"/>
  </r>
  <r>
    <s v="1999_男_25～34"/>
    <x v="7"/>
    <x v="1"/>
    <x v="8"/>
    <n v="9418"/>
    <x v="3"/>
    <x v="1"/>
    <x v="0"/>
    <s v="永久歯"/>
    <x v="1"/>
    <n v="11.842307692307692"/>
  </r>
  <r>
    <s v="1999_男_25～34"/>
    <x v="7"/>
    <x v="1"/>
    <x v="8"/>
    <n v="9418"/>
    <x v="11"/>
    <x v="1"/>
    <x v="0"/>
    <s v="永久歯"/>
    <x v="0"/>
    <n v="163003.84615384616"/>
  </r>
  <r>
    <s v="1999_男_25～34"/>
    <x v="7"/>
    <x v="1"/>
    <x v="8"/>
    <n v="9418"/>
    <x v="11"/>
    <x v="1"/>
    <x v="0"/>
    <s v="永久歯"/>
    <x v="1"/>
    <n v="17.307692307692307"/>
  </r>
  <r>
    <s v="1999_男_25～34"/>
    <x v="7"/>
    <x v="1"/>
    <x v="8"/>
    <n v="9418"/>
    <x v="7"/>
    <x v="1"/>
    <x v="0"/>
    <s v="永久歯"/>
    <x v="0"/>
    <n v="89543.446153846147"/>
  </r>
  <r>
    <s v="1999_男_25～34"/>
    <x v="7"/>
    <x v="1"/>
    <x v="8"/>
    <n v="9418"/>
    <x v="7"/>
    <x v="1"/>
    <x v="0"/>
    <s v="永久歯"/>
    <x v="1"/>
    <n v="9.5076923076923077"/>
  </r>
  <r>
    <s v="1999_男_25～34"/>
    <x v="7"/>
    <x v="1"/>
    <x v="8"/>
    <n v="9418"/>
    <x v="9"/>
    <x v="1"/>
    <x v="0"/>
    <s v="永久歯"/>
    <x v="0"/>
    <n v="4672.7769230769236"/>
  </r>
  <r>
    <s v="1999_男_25～34"/>
    <x v="7"/>
    <x v="1"/>
    <x v="8"/>
    <n v="9418"/>
    <x v="9"/>
    <x v="1"/>
    <x v="0"/>
    <s v="永久歯"/>
    <x v="1"/>
    <n v="0.49615384615384622"/>
  </r>
  <r>
    <s v="1999_男_25～34"/>
    <x v="7"/>
    <x v="1"/>
    <x v="8"/>
    <n v="9418"/>
    <x v="5"/>
    <x v="1"/>
    <x v="0"/>
    <s v="永久歯"/>
    <x v="0"/>
    <n v="17387.076923076926"/>
  </r>
  <r>
    <s v="1999_男_25～34"/>
    <x v="7"/>
    <x v="1"/>
    <x v="8"/>
    <n v="9418"/>
    <x v="5"/>
    <x v="1"/>
    <x v="0"/>
    <s v="永久歯"/>
    <x v="1"/>
    <n v="1.8461538461538465"/>
  </r>
  <r>
    <s v="1999_男_25～34"/>
    <x v="7"/>
    <x v="1"/>
    <x v="8"/>
    <n v="9418"/>
    <x v="10"/>
    <x v="1"/>
    <x v="0"/>
    <s v="永久歯"/>
    <x v="0"/>
    <n v="269898.14615384617"/>
  </r>
  <r>
    <s v="1999_男_25～34"/>
    <x v="7"/>
    <x v="1"/>
    <x v="8"/>
    <n v="9418"/>
    <x v="10"/>
    <x v="1"/>
    <x v="0"/>
    <s v="永久歯"/>
    <x v="1"/>
    <n v="28.657692307692308"/>
  </r>
  <r>
    <s v="1999_男_25～34"/>
    <x v="7"/>
    <x v="1"/>
    <x v="8"/>
    <n v="9418"/>
    <x v="12"/>
    <x v="1"/>
    <x v="0"/>
    <s v="乳＋永久歯"/>
    <x v="0"/>
    <n v="26341.421538461538"/>
  </r>
  <r>
    <s v="1999_男_25～34"/>
    <x v="7"/>
    <x v="1"/>
    <x v="8"/>
    <n v="9418"/>
    <x v="12"/>
    <x v="1"/>
    <x v="0"/>
    <s v="乳＋永久歯"/>
    <x v="1"/>
    <n v="2.7969230769230768"/>
  </r>
  <r>
    <s v="1999_男_25～34"/>
    <x v="7"/>
    <x v="1"/>
    <x v="8"/>
    <n v="9418"/>
    <x v="13"/>
    <x v="1"/>
    <x v="0"/>
    <s v="乳＋永久歯"/>
    <x v="0"/>
    <n v="269898.14615384617"/>
  </r>
  <r>
    <s v="1999_男_25～34"/>
    <x v="7"/>
    <x v="1"/>
    <x v="8"/>
    <n v="9418"/>
    <x v="13"/>
    <x v="1"/>
    <x v="0"/>
    <s v="乳＋永久歯"/>
    <x v="1"/>
    <n v="28.657692307692308"/>
  </r>
  <r>
    <s v="1999_男_30～34"/>
    <x v="7"/>
    <x v="1"/>
    <x v="9"/>
    <n v="4386"/>
    <x v="0"/>
    <x v="0"/>
    <x v="1"/>
    <s v="乳歯"/>
    <x v="0"/>
    <n v="0"/>
  </r>
  <r>
    <s v="1999_男_30～34"/>
    <x v="7"/>
    <x v="1"/>
    <x v="9"/>
    <n v="4386"/>
    <x v="0"/>
    <x v="0"/>
    <x v="1"/>
    <s v="乳歯"/>
    <x v="1"/>
    <n v="0"/>
  </r>
  <r>
    <s v="1999_男_30～34"/>
    <x v="7"/>
    <x v="1"/>
    <x v="9"/>
    <n v="4386"/>
    <x v="2"/>
    <x v="0"/>
    <x v="1"/>
    <s v="乳歯"/>
    <x v="0"/>
    <n v="0"/>
  </r>
  <r>
    <s v="1999_男_30～34"/>
    <x v="7"/>
    <x v="1"/>
    <x v="9"/>
    <n v="4386"/>
    <x v="2"/>
    <x v="0"/>
    <x v="1"/>
    <s v="乳歯"/>
    <x v="1"/>
    <n v="0"/>
  </r>
  <r>
    <s v="1999_男_30～34"/>
    <x v="7"/>
    <x v="1"/>
    <x v="9"/>
    <n v="4386"/>
    <x v="4"/>
    <x v="0"/>
    <x v="1"/>
    <s v="乳歯"/>
    <x v="0"/>
    <n v="0"/>
  </r>
  <r>
    <s v="1999_男_30～34"/>
    <x v="7"/>
    <x v="1"/>
    <x v="9"/>
    <n v="4386"/>
    <x v="4"/>
    <x v="0"/>
    <x v="1"/>
    <s v="乳歯"/>
    <x v="1"/>
    <n v="0"/>
  </r>
  <r>
    <s v="1999_男_30～34"/>
    <x v="7"/>
    <x v="1"/>
    <x v="9"/>
    <n v="4386"/>
    <x v="6"/>
    <x v="0"/>
    <x v="1"/>
    <s v="乳歯"/>
    <x v="0"/>
    <n v="0"/>
  </r>
  <r>
    <s v="1999_男_30～34"/>
    <x v="7"/>
    <x v="1"/>
    <x v="9"/>
    <n v="4386"/>
    <x v="6"/>
    <x v="0"/>
    <x v="1"/>
    <s v="乳歯"/>
    <x v="1"/>
    <n v="0"/>
  </r>
  <r>
    <s v="1999_男_30～34"/>
    <x v="7"/>
    <x v="1"/>
    <x v="9"/>
    <n v="4386"/>
    <x v="8"/>
    <x v="0"/>
    <x v="1"/>
    <s v="乳歯"/>
    <x v="0"/>
    <n v="0"/>
  </r>
  <r>
    <s v="1999_男_30～34"/>
    <x v="7"/>
    <x v="1"/>
    <x v="9"/>
    <n v="4386"/>
    <x v="8"/>
    <x v="0"/>
    <x v="1"/>
    <s v="乳歯"/>
    <x v="1"/>
    <n v="0"/>
  </r>
  <r>
    <s v="1999_男_30～34"/>
    <x v="7"/>
    <x v="1"/>
    <x v="9"/>
    <n v="4386"/>
    <x v="1"/>
    <x v="0"/>
    <x v="1"/>
    <s v="永久歯"/>
    <x v="0"/>
    <n v="53300.066225165559"/>
  </r>
  <r>
    <s v="1999_男_30～34"/>
    <x v="7"/>
    <x v="1"/>
    <x v="9"/>
    <n v="4386"/>
    <x v="1"/>
    <x v="0"/>
    <x v="1"/>
    <s v="永久歯"/>
    <x v="1"/>
    <n v="12.152317880794701"/>
  </r>
  <r>
    <s v="1999_男_30～34"/>
    <x v="7"/>
    <x v="1"/>
    <x v="9"/>
    <n v="4386"/>
    <x v="3"/>
    <x v="0"/>
    <x v="1"/>
    <s v="永久歯"/>
    <x v="0"/>
    <n v="56088.516556291397"/>
  </r>
  <r>
    <s v="1999_男_30～34"/>
    <x v="7"/>
    <x v="1"/>
    <x v="9"/>
    <n v="4386"/>
    <x v="3"/>
    <x v="0"/>
    <x v="1"/>
    <s v="永久歯"/>
    <x v="1"/>
    <n v="12.788079470198676"/>
  </r>
  <r>
    <s v="1999_男_30～34"/>
    <x v="7"/>
    <x v="1"/>
    <x v="9"/>
    <n v="4386"/>
    <x v="11"/>
    <x v="0"/>
    <x v="1"/>
    <s v="永久歯"/>
    <x v="0"/>
    <n v="71657.364238410606"/>
  </r>
  <r>
    <s v="1999_男_30～34"/>
    <x v="7"/>
    <x v="1"/>
    <x v="9"/>
    <n v="4386"/>
    <x v="11"/>
    <x v="0"/>
    <x v="1"/>
    <s v="永久歯"/>
    <x v="1"/>
    <n v="16.337748344370862"/>
  </r>
  <r>
    <s v="1999_男_30～34"/>
    <x v="7"/>
    <x v="1"/>
    <x v="9"/>
    <n v="4386"/>
    <x v="7"/>
    <x v="0"/>
    <x v="1"/>
    <s v="永久歯"/>
    <x v="0"/>
    <n v="46938.913907284768"/>
  </r>
  <r>
    <s v="1999_男_30～34"/>
    <x v="7"/>
    <x v="1"/>
    <x v="9"/>
    <n v="4386"/>
    <x v="7"/>
    <x v="0"/>
    <x v="1"/>
    <s v="永久歯"/>
    <x v="1"/>
    <n v="10.701986754966887"/>
  </r>
  <r>
    <s v="1999_男_30～34"/>
    <x v="7"/>
    <x v="1"/>
    <x v="9"/>
    <n v="4386"/>
    <x v="9"/>
    <x v="0"/>
    <x v="1"/>
    <s v="永久歯"/>
    <x v="0"/>
    <n v="2817.4966887417218"/>
  </r>
  <r>
    <s v="1999_男_30～34"/>
    <x v="7"/>
    <x v="1"/>
    <x v="9"/>
    <n v="4386"/>
    <x v="9"/>
    <x v="0"/>
    <x v="1"/>
    <s v="永久歯"/>
    <x v="1"/>
    <n v="0.64238410596026485"/>
  </r>
  <r>
    <s v="1999_男_30～34"/>
    <x v="7"/>
    <x v="1"/>
    <x v="9"/>
    <n v="4386"/>
    <x v="5"/>
    <x v="0"/>
    <x v="1"/>
    <s v="永久歯"/>
    <x v="0"/>
    <n v="6361.1523178807947"/>
  </r>
  <r>
    <s v="1999_男_30～34"/>
    <x v="7"/>
    <x v="1"/>
    <x v="9"/>
    <n v="4386"/>
    <x v="5"/>
    <x v="0"/>
    <x v="1"/>
    <s v="永久歯"/>
    <x v="1"/>
    <n v="1.4503311258278146"/>
  </r>
  <r>
    <s v="1999_男_30～34"/>
    <x v="7"/>
    <x v="1"/>
    <x v="9"/>
    <n v="4386"/>
    <x v="10"/>
    <x v="0"/>
    <x v="1"/>
    <s v="永久歯"/>
    <x v="0"/>
    <n v="124957.43046357617"/>
  </r>
  <r>
    <s v="1999_男_30～34"/>
    <x v="7"/>
    <x v="1"/>
    <x v="9"/>
    <n v="4386"/>
    <x v="10"/>
    <x v="0"/>
    <x v="1"/>
    <s v="永久歯"/>
    <x v="1"/>
    <n v="28.490066225165563"/>
  </r>
  <r>
    <s v="1999_男_30～34"/>
    <x v="7"/>
    <x v="1"/>
    <x v="9"/>
    <n v="4386"/>
    <x v="12"/>
    <x v="0"/>
    <x v="1"/>
    <s v="乳＋永久歯"/>
    <x v="0"/>
    <n v="11055.043708609272"/>
  </r>
  <r>
    <s v="1999_男_30～34"/>
    <x v="7"/>
    <x v="1"/>
    <x v="9"/>
    <n v="4386"/>
    <x v="12"/>
    <x v="0"/>
    <x v="1"/>
    <s v="乳＋永久歯"/>
    <x v="1"/>
    <n v="2.5205298013245034"/>
  </r>
  <r>
    <s v="1999_男_30～34"/>
    <x v="7"/>
    <x v="1"/>
    <x v="9"/>
    <n v="4386"/>
    <x v="13"/>
    <x v="0"/>
    <x v="1"/>
    <s v="乳＋永久歯"/>
    <x v="0"/>
    <n v="124957.43046357617"/>
  </r>
  <r>
    <s v="1999_男_30～34"/>
    <x v="7"/>
    <x v="1"/>
    <x v="9"/>
    <n v="4386"/>
    <x v="13"/>
    <x v="0"/>
    <x v="1"/>
    <s v="乳＋永久歯"/>
    <x v="1"/>
    <n v="28.490066225165563"/>
  </r>
  <r>
    <s v="1999_男_35～39"/>
    <x v="7"/>
    <x v="1"/>
    <x v="10"/>
    <n v="3995"/>
    <x v="0"/>
    <x v="0"/>
    <x v="1"/>
    <s v="乳歯"/>
    <x v="0"/>
    <n v="0"/>
  </r>
  <r>
    <s v="1999_男_35～39"/>
    <x v="7"/>
    <x v="1"/>
    <x v="10"/>
    <n v="3995"/>
    <x v="0"/>
    <x v="0"/>
    <x v="1"/>
    <s v="乳歯"/>
    <x v="1"/>
    <n v="0"/>
  </r>
  <r>
    <s v="1999_男_35～39"/>
    <x v="7"/>
    <x v="1"/>
    <x v="10"/>
    <n v="3995"/>
    <x v="2"/>
    <x v="0"/>
    <x v="1"/>
    <s v="乳歯"/>
    <x v="0"/>
    <n v="0"/>
  </r>
  <r>
    <s v="1999_男_35～39"/>
    <x v="7"/>
    <x v="1"/>
    <x v="10"/>
    <n v="3995"/>
    <x v="2"/>
    <x v="0"/>
    <x v="1"/>
    <s v="乳歯"/>
    <x v="1"/>
    <n v="0"/>
  </r>
  <r>
    <s v="1999_男_35～39"/>
    <x v="7"/>
    <x v="1"/>
    <x v="10"/>
    <n v="3995"/>
    <x v="4"/>
    <x v="0"/>
    <x v="1"/>
    <s v="乳歯"/>
    <x v="0"/>
    <n v="0"/>
  </r>
  <r>
    <s v="1999_男_35～39"/>
    <x v="7"/>
    <x v="1"/>
    <x v="10"/>
    <n v="3995"/>
    <x v="4"/>
    <x v="0"/>
    <x v="1"/>
    <s v="乳歯"/>
    <x v="1"/>
    <n v="0"/>
  </r>
  <r>
    <s v="1999_男_35～39"/>
    <x v="7"/>
    <x v="1"/>
    <x v="10"/>
    <n v="3995"/>
    <x v="6"/>
    <x v="0"/>
    <x v="1"/>
    <s v="乳歯"/>
    <x v="0"/>
    <n v="0"/>
  </r>
  <r>
    <s v="1999_男_35～39"/>
    <x v="7"/>
    <x v="1"/>
    <x v="10"/>
    <n v="3995"/>
    <x v="6"/>
    <x v="0"/>
    <x v="1"/>
    <s v="乳歯"/>
    <x v="1"/>
    <n v="0"/>
  </r>
  <r>
    <s v="1999_男_35～39"/>
    <x v="7"/>
    <x v="1"/>
    <x v="10"/>
    <n v="3995"/>
    <x v="8"/>
    <x v="0"/>
    <x v="1"/>
    <s v="乳歯"/>
    <x v="0"/>
    <n v="0"/>
  </r>
  <r>
    <s v="1999_男_35～39"/>
    <x v="7"/>
    <x v="1"/>
    <x v="10"/>
    <n v="3995"/>
    <x v="8"/>
    <x v="0"/>
    <x v="1"/>
    <s v="乳歯"/>
    <x v="1"/>
    <n v="0"/>
  </r>
  <r>
    <s v="1999_男_35～39"/>
    <x v="7"/>
    <x v="1"/>
    <x v="10"/>
    <n v="3995"/>
    <x v="1"/>
    <x v="0"/>
    <x v="1"/>
    <s v="永久歯"/>
    <x v="0"/>
    <n v="50464.618055555555"/>
  </r>
  <r>
    <s v="1999_男_35～39"/>
    <x v="7"/>
    <x v="1"/>
    <x v="10"/>
    <n v="3995"/>
    <x v="1"/>
    <x v="0"/>
    <x v="1"/>
    <s v="永久歯"/>
    <x v="1"/>
    <n v="12.631944444444445"/>
  </r>
  <r>
    <s v="1999_男_35～39"/>
    <x v="7"/>
    <x v="1"/>
    <x v="10"/>
    <n v="3995"/>
    <x v="3"/>
    <x v="0"/>
    <x v="1"/>
    <s v="永久歯"/>
    <x v="0"/>
    <n v="55486.111111111109"/>
  </r>
  <r>
    <s v="1999_男_35～39"/>
    <x v="7"/>
    <x v="1"/>
    <x v="10"/>
    <n v="3995"/>
    <x v="3"/>
    <x v="0"/>
    <x v="1"/>
    <s v="永久歯"/>
    <x v="1"/>
    <n v="13.888888888888889"/>
  </r>
  <r>
    <s v="1999_男_35～39"/>
    <x v="7"/>
    <x v="1"/>
    <x v="10"/>
    <n v="3995"/>
    <x v="11"/>
    <x v="0"/>
    <x v="1"/>
    <s v="永久歯"/>
    <x v="0"/>
    <n v="60840.520833333328"/>
  </r>
  <r>
    <s v="1999_男_35～39"/>
    <x v="7"/>
    <x v="1"/>
    <x v="10"/>
    <n v="3995"/>
    <x v="11"/>
    <x v="0"/>
    <x v="1"/>
    <s v="永久歯"/>
    <x v="1"/>
    <n v="15.229166666666666"/>
  </r>
  <r>
    <s v="1999_男_35～39"/>
    <x v="7"/>
    <x v="1"/>
    <x v="10"/>
    <n v="3995"/>
    <x v="7"/>
    <x v="0"/>
    <x v="1"/>
    <s v="永久歯"/>
    <x v="0"/>
    <n v="42918.506944444445"/>
  </r>
  <r>
    <s v="1999_男_35～39"/>
    <x v="7"/>
    <x v="1"/>
    <x v="10"/>
    <n v="3995"/>
    <x v="7"/>
    <x v="0"/>
    <x v="1"/>
    <s v="永久歯"/>
    <x v="1"/>
    <n v="10.743055555555555"/>
  </r>
  <r>
    <s v="1999_男_35～39"/>
    <x v="7"/>
    <x v="1"/>
    <x v="10"/>
    <n v="3995"/>
    <x v="9"/>
    <x v="0"/>
    <x v="1"/>
    <s v="永久歯"/>
    <x v="0"/>
    <n v="5021.4930555555557"/>
  </r>
  <r>
    <s v="1999_男_35～39"/>
    <x v="7"/>
    <x v="1"/>
    <x v="10"/>
    <n v="3995"/>
    <x v="9"/>
    <x v="0"/>
    <x v="1"/>
    <s v="永久歯"/>
    <x v="1"/>
    <n v="1.2569444444444444"/>
  </r>
  <r>
    <s v="1999_男_35～39"/>
    <x v="7"/>
    <x v="1"/>
    <x v="10"/>
    <n v="3995"/>
    <x v="5"/>
    <x v="0"/>
    <x v="1"/>
    <s v="永久歯"/>
    <x v="0"/>
    <n v="7546.1111111111113"/>
  </r>
  <r>
    <s v="1999_男_35～39"/>
    <x v="7"/>
    <x v="1"/>
    <x v="10"/>
    <n v="3995"/>
    <x v="5"/>
    <x v="0"/>
    <x v="1"/>
    <s v="永久歯"/>
    <x v="1"/>
    <n v="1.8888888888888888"/>
  </r>
  <r>
    <s v="1999_男_35～39"/>
    <x v="7"/>
    <x v="1"/>
    <x v="10"/>
    <n v="3995"/>
    <x v="10"/>
    <x v="0"/>
    <x v="1"/>
    <s v="永久歯"/>
    <x v="0"/>
    <n v="111305.13888888889"/>
  </r>
  <r>
    <s v="1999_男_35～39"/>
    <x v="7"/>
    <x v="1"/>
    <x v="10"/>
    <n v="3995"/>
    <x v="10"/>
    <x v="0"/>
    <x v="1"/>
    <s v="永久歯"/>
    <x v="1"/>
    <n v="27.861111111111111"/>
  </r>
  <r>
    <s v="1999_男_35～39"/>
    <x v="7"/>
    <x v="1"/>
    <x v="10"/>
    <n v="3995"/>
    <x v="12"/>
    <x v="0"/>
    <x v="1"/>
    <s v="乳＋永久歯"/>
    <x v="0"/>
    <n v="11837.961805555555"/>
  </r>
  <r>
    <s v="1999_男_35～39"/>
    <x v="7"/>
    <x v="1"/>
    <x v="10"/>
    <n v="3995"/>
    <x v="12"/>
    <x v="0"/>
    <x v="1"/>
    <s v="乳＋永久歯"/>
    <x v="1"/>
    <n v="2.963194444444444"/>
  </r>
  <r>
    <s v="1999_男_35～39"/>
    <x v="7"/>
    <x v="1"/>
    <x v="10"/>
    <n v="3995"/>
    <x v="13"/>
    <x v="0"/>
    <x v="1"/>
    <s v="乳＋永久歯"/>
    <x v="0"/>
    <n v="111305.13888888889"/>
  </r>
  <r>
    <s v="1999_男_35～39"/>
    <x v="7"/>
    <x v="1"/>
    <x v="10"/>
    <n v="3995"/>
    <x v="13"/>
    <x v="0"/>
    <x v="1"/>
    <s v="乳＋永久歯"/>
    <x v="1"/>
    <n v="27.861111111111111"/>
  </r>
  <r>
    <s v="1999_男_35～44"/>
    <x v="7"/>
    <x v="1"/>
    <x v="11"/>
    <n v="7964"/>
    <x v="0"/>
    <x v="1"/>
    <x v="0"/>
    <s v="乳歯"/>
    <x v="0"/>
    <n v="0"/>
  </r>
  <r>
    <s v="1999_男_35～44"/>
    <x v="7"/>
    <x v="1"/>
    <x v="11"/>
    <n v="7964"/>
    <x v="0"/>
    <x v="1"/>
    <x v="0"/>
    <s v="乳歯"/>
    <x v="1"/>
    <n v="0"/>
  </r>
  <r>
    <s v="1999_男_35～44"/>
    <x v="7"/>
    <x v="1"/>
    <x v="11"/>
    <n v="7964"/>
    <x v="2"/>
    <x v="1"/>
    <x v="0"/>
    <s v="乳歯"/>
    <x v="0"/>
    <n v="0"/>
  </r>
  <r>
    <s v="1999_男_35～44"/>
    <x v="7"/>
    <x v="1"/>
    <x v="11"/>
    <n v="7964"/>
    <x v="2"/>
    <x v="1"/>
    <x v="0"/>
    <s v="乳歯"/>
    <x v="1"/>
    <n v="0"/>
  </r>
  <r>
    <s v="1999_男_35～44"/>
    <x v="7"/>
    <x v="1"/>
    <x v="11"/>
    <n v="7964"/>
    <x v="4"/>
    <x v="1"/>
    <x v="0"/>
    <s v="乳歯"/>
    <x v="0"/>
    <n v="0"/>
  </r>
  <r>
    <s v="1999_男_35～44"/>
    <x v="7"/>
    <x v="1"/>
    <x v="11"/>
    <n v="7964"/>
    <x v="4"/>
    <x v="1"/>
    <x v="0"/>
    <s v="乳歯"/>
    <x v="1"/>
    <n v="0"/>
  </r>
  <r>
    <s v="1999_男_35～44"/>
    <x v="7"/>
    <x v="1"/>
    <x v="11"/>
    <n v="7964"/>
    <x v="6"/>
    <x v="1"/>
    <x v="0"/>
    <s v="乳歯"/>
    <x v="0"/>
    <n v="0"/>
  </r>
  <r>
    <s v="1999_男_35～44"/>
    <x v="7"/>
    <x v="1"/>
    <x v="11"/>
    <n v="7964"/>
    <x v="6"/>
    <x v="1"/>
    <x v="0"/>
    <s v="乳歯"/>
    <x v="1"/>
    <n v="0"/>
  </r>
  <r>
    <s v="1999_男_35～44"/>
    <x v="7"/>
    <x v="1"/>
    <x v="11"/>
    <n v="7964"/>
    <x v="8"/>
    <x v="1"/>
    <x v="0"/>
    <s v="乳歯"/>
    <x v="0"/>
    <n v="0"/>
  </r>
  <r>
    <s v="1999_男_35～44"/>
    <x v="7"/>
    <x v="1"/>
    <x v="11"/>
    <n v="7964"/>
    <x v="8"/>
    <x v="1"/>
    <x v="0"/>
    <s v="乳歯"/>
    <x v="1"/>
    <n v="0"/>
  </r>
  <r>
    <s v="1999_男_35～44"/>
    <x v="7"/>
    <x v="1"/>
    <x v="11"/>
    <n v="7964"/>
    <x v="1"/>
    <x v="1"/>
    <x v="0"/>
    <s v="永久歯"/>
    <x v="0"/>
    <n v="98454.627831715203"/>
  </r>
  <r>
    <s v="1999_男_35～44"/>
    <x v="7"/>
    <x v="1"/>
    <x v="11"/>
    <n v="7964"/>
    <x v="1"/>
    <x v="1"/>
    <x v="0"/>
    <s v="永久歯"/>
    <x v="1"/>
    <n v="12.362459546925566"/>
  </r>
  <r>
    <s v="1999_男_35～44"/>
    <x v="7"/>
    <x v="1"/>
    <x v="11"/>
    <n v="7964"/>
    <x v="3"/>
    <x v="1"/>
    <x v="0"/>
    <s v="永久歯"/>
    <x v="0"/>
    <n v="111264.03883495145"/>
  </r>
  <r>
    <s v="1999_男_35～44"/>
    <x v="7"/>
    <x v="1"/>
    <x v="11"/>
    <n v="7964"/>
    <x v="3"/>
    <x v="1"/>
    <x v="0"/>
    <s v="永久歯"/>
    <x v="1"/>
    <n v="13.970873786407767"/>
  </r>
  <r>
    <s v="1999_男_35～44"/>
    <x v="7"/>
    <x v="1"/>
    <x v="11"/>
    <n v="7964"/>
    <x v="11"/>
    <x v="1"/>
    <x v="0"/>
    <s v="永久歯"/>
    <x v="0"/>
    <n v="119872.37540453074"/>
  </r>
  <r>
    <s v="1999_男_35～44"/>
    <x v="7"/>
    <x v="1"/>
    <x v="11"/>
    <n v="7964"/>
    <x v="11"/>
    <x v="1"/>
    <x v="0"/>
    <s v="永久歯"/>
    <x v="1"/>
    <n v="15.05177993527508"/>
  </r>
  <r>
    <s v="1999_男_35～44"/>
    <x v="7"/>
    <x v="1"/>
    <x v="11"/>
    <n v="7964"/>
    <x v="7"/>
    <x v="1"/>
    <x v="0"/>
    <s v="永久歯"/>
    <x v="0"/>
    <n v="85335.935275080905"/>
  </r>
  <r>
    <s v="1999_男_35～44"/>
    <x v="7"/>
    <x v="1"/>
    <x v="11"/>
    <n v="7964"/>
    <x v="7"/>
    <x v="1"/>
    <x v="0"/>
    <s v="永久歯"/>
    <x v="1"/>
    <n v="10.715210355987056"/>
  </r>
  <r>
    <s v="1999_男_35～44"/>
    <x v="7"/>
    <x v="1"/>
    <x v="11"/>
    <n v="7964"/>
    <x v="9"/>
    <x v="1"/>
    <x v="0"/>
    <s v="永久歯"/>
    <x v="0"/>
    <n v="12757.864077669903"/>
  </r>
  <r>
    <s v="1999_男_35～44"/>
    <x v="7"/>
    <x v="1"/>
    <x v="11"/>
    <n v="7964"/>
    <x v="9"/>
    <x v="1"/>
    <x v="0"/>
    <s v="永久歯"/>
    <x v="1"/>
    <n v="1.6019417475728155"/>
  </r>
  <r>
    <s v="1999_男_35～44"/>
    <x v="7"/>
    <x v="1"/>
    <x v="11"/>
    <n v="7964"/>
    <x v="5"/>
    <x v="1"/>
    <x v="0"/>
    <s v="永久歯"/>
    <x v="0"/>
    <n v="13144.466019417476"/>
  </r>
  <r>
    <s v="1999_男_35～44"/>
    <x v="7"/>
    <x v="1"/>
    <x v="11"/>
    <n v="7964"/>
    <x v="5"/>
    <x v="1"/>
    <x v="0"/>
    <s v="永久歯"/>
    <x v="1"/>
    <n v="1.6504854368932038"/>
  </r>
  <r>
    <s v="1999_男_35～44"/>
    <x v="7"/>
    <x v="1"/>
    <x v="11"/>
    <n v="7964"/>
    <x v="10"/>
    <x v="1"/>
    <x v="0"/>
    <s v="永久歯"/>
    <x v="0"/>
    <n v="218352.77669902911"/>
  </r>
  <r>
    <s v="1999_男_35～44"/>
    <x v="7"/>
    <x v="1"/>
    <x v="11"/>
    <n v="7964"/>
    <x v="10"/>
    <x v="1"/>
    <x v="0"/>
    <s v="永久歯"/>
    <x v="1"/>
    <n v="27.417475728155338"/>
  </r>
  <r>
    <s v="1999_男_35～44"/>
    <x v="7"/>
    <x v="1"/>
    <x v="11"/>
    <n v="7964"/>
    <x v="12"/>
    <x v="1"/>
    <x v="0"/>
    <s v="乳＋永久歯"/>
    <x v="0"/>
    <n v="21678.059546925564"/>
  </r>
  <r>
    <s v="1999_男_35～44"/>
    <x v="7"/>
    <x v="1"/>
    <x v="11"/>
    <n v="7964"/>
    <x v="12"/>
    <x v="1"/>
    <x v="0"/>
    <s v="乳＋永久歯"/>
    <x v="1"/>
    <n v="2.7220064724919091"/>
  </r>
  <r>
    <s v="1999_男_35～44"/>
    <x v="7"/>
    <x v="1"/>
    <x v="11"/>
    <n v="7964"/>
    <x v="13"/>
    <x v="1"/>
    <x v="0"/>
    <s v="乳＋永久歯"/>
    <x v="0"/>
    <n v="218352.77669902911"/>
  </r>
  <r>
    <s v="1999_男_35～44"/>
    <x v="7"/>
    <x v="1"/>
    <x v="11"/>
    <n v="7964"/>
    <x v="13"/>
    <x v="1"/>
    <x v="0"/>
    <s v="乳＋永久歯"/>
    <x v="1"/>
    <n v="27.417475728155338"/>
  </r>
  <r>
    <s v="1999_男_40～44"/>
    <x v="7"/>
    <x v="1"/>
    <x v="12"/>
    <n v="3969"/>
    <x v="0"/>
    <x v="0"/>
    <x v="1"/>
    <s v="乳歯"/>
    <x v="0"/>
    <n v="0"/>
  </r>
  <r>
    <s v="1999_男_40～44"/>
    <x v="7"/>
    <x v="1"/>
    <x v="12"/>
    <n v="3969"/>
    <x v="0"/>
    <x v="0"/>
    <x v="1"/>
    <s v="乳歯"/>
    <x v="1"/>
    <n v="0"/>
  </r>
  <r>
    <s v="1999_男_40～44"/>
    <x v="7"/>
    <x v="1"/>
    <x v="12"/>
    <n v="3969"/>
    <x v="2"/>
    <x v="0"/>
    <x v="1"/>
    <s v="乳歯"/>
    <x v="0"/>
    <n v="0"/>
  </r>
  <r>
    <s v="1999_男_40～44"/>
    <x v="7"/>
    <x v="1"/>
    <x v="12"/>
    <n v="3969"/>
    <x v="2"/>
    <x v="0"/>
    <x v="1"/>
    <s v="乳歯"/>
    <x v="1"/>
    <n v="0"/>
  </r>
  <r>
    <s v="1999_男_40～44"/>
    <x v="7"/>
    <x v="1"/>
    <x v="12"/>
    <n v="3969"/>
    <x v="4"/>
    <x v="0"/>
    <x v="1"/>
    <s v="乳歯"/>
    <x v="0"/>
    <n v="0"/>
  </r>
  <r>
    <s v="1999_男_40～44"/>
    <x v="7"/>
    <x v="1"/>
    <x v="12"/>
    <n v="3969"/>
    <x v="4"/>
    <x v="0"/>
    <x v="1"/>
    <s v="乳歯"/>
    <x v="1"/>
    <n v="0"/>
  </r>
  <r>
    <s v="1999_男_40～44"/>
    <x v="7"/>
    <x v="1"/>
    <x v="12"/>
    <n v="3969"/>
    <x v="6"/>
    <x v="0"/>
    <x v="1"/>
    <s v="乳歯"/>
    <x v="0"/>
    <n v="0"/>
  </r>
  <r>
    <s v="1999_男_40～44"/>
    <x v="7"/>
    <x v="1"/>
    <x v="12"/>
    <n v="3969"/>
    <x v="6"/>
    <x v="0"/>
    <x v="1"/>
    <s v="乳歯"/>
    <x v="1"/>
    <n v="0"/>
  </r>
  <r>
    <s v="1999_男_40～44"/>
    <x v="7"/>
    <x v="1"/>
    <x v="12"/>
    <n v="3969"/>
    <x v="8"/>
    <x v="0"/>
    <x v="1"/>
    <s v="乳歯"/>
    <x v="0"/>
    <n v="0"/>
  </r>
  <r>
    <s v="1999_男_40～44"/>
    <x v="7"/>
    <x v="1"/>
    <x v="12"/>
    <n v="3969"/>
    <x v="8"/>
    <x v="0"/>
    <x v="1"/>
    <s v="乳歯"/>
    <x v="1"/>
    <n v="0"/>
  </r>
  <r>
    <s v="1999_男_40～44"/>
    <x v="7"/>
    <x v="1"/>
    <x v="12"/>
    <n v="3969"/>
    <x v="1"/>
    <x v="0"/>
    <x v="1"/>
    <s v="永久歯"/>
    <x v="0"/>
    <n v="48133.145454545454"/>
  </r>
  <r>
    <s v="1999_男_40～44"/>
    <x v="7"/>
    <x v="1"/>
    <x v="12"/>
    <n v="3969"/>
    <x v="1"/>
    <x v="0"/>
    <x v="1"/>
    <s v="永久歯"/>
    <x v="1"/>
    <n v="12.127272727272727"/>
  </r>
  <r>
    <s v="1999_男_40～44"/>
    <x v="7"/>
    <x v="1"/>
    <x v="12"/>
    <n v="3969"/>
    <x v="3"/>
    <x v="0"/>
    <x v="1"/>
    <s v="永久歯"/>
    <x v="0"/>
    <n v="55734.381818181821"/>
  </r>
  <r>
    <s v="1999_男_40～44"/>
    <x v="7"/>
    <x v="1"/>
    <x v="12"/>
    <n v="3969"/>
    <x v="3"/>
    <x v="0"/>
    <x v="1"/>
    <s v="永久歯"/>
    <x v="1"/>
    <n v="14.042424242424243"/>
  </r>
  <r>
    <s v="1999_男_40～44"/>
    <x v="7"/>
    <x v="1"/>
    <x v="12"/>
    <n v="3969"/>
    <x v="11"/>
    <x v="0"/>
    <x v="1"/>
    <s v="永久歯"/>
    <x v="0"/>
    <n v="59126.072727272724"/>
  </r>
  <r>
    <s v="1999_男_40～44"/>
    <x v="7"/>
    <x v="1"/>
    <x v="12"/>
    <n v="3969"/>
    <x v="11"/>
    <x v="0"/>
    <x v="1"/>
    <s v="永久歯"/>
    <x v="1"/>
    <n v="14.896969696969697"/>
  </r>
  <r>
    <s v="1999_男_40～44"/>
    <x v="7"/>
    <x v="1"/>
    <x v="12"/>
    <n v="3969"/>
    <x v="7"/>
    <x v="0"/>
    <x v="1"/>
    <s v="永久歯"/>
    <x v="0"/>
    <n v="42432.218181818185"/>
  </r>
  <r>
    <s v="1999_男_40～44"/>
    <x v="7"/>
    <x v="1"/>
    <x v="12"/>
    <n v="3969"/>
    <x v="7"/>
    <x v="0"/>
    <x v="1"/>
    <s v="永久歯"/>
    <x v="1"/>
    <n v="10.690909090909091"/>
  </r>
  <r>
    <s v="1999_男_40～44"/>
    <x v="7"/>
    <x v="1"/>
    <x v="12"/>
    <n v="3969"/>
    <x v="9"/>
    <x v="0"/>
    <x v="1"/>
    <s v="永久歯"/>
    <x v="0"/>
    <n v="7553.1272727272726"/>
  </r>
  <r>
    <s v="1999_男_40～44"/>
    <x v="7"/>
    <x v="1"/>
    <x v="12"/>
    <n v="3969"/>
    <x v="9"/>
    <x v="0"/>
    <x v="1"/>
    <s v="永久歯"/>
    <x v="1"/>
    <n v="1.9030303030303031"/>
  </r>
  <r>
    <s v="1999_男_40～44"/>
    <x v="7"/>
    <x v="1"/>
    <x v="12"/>
    <n v="3969"/>
    <x v="5"/>
    <x v="0"/>
    <x v="1"/>
    <s v="永久歯"/>
    <x v="0"/>
    <n v="5724.9818181818182"/>
  </r>
  <r>
    <s v="1999_男_40～44"/>
    <x v="7"/>
    <x v="1"/>
    <x v="12"/>
    <n v="3969"/>
    <x v="5"/>
    <x v="0"/>
    <x v="1"/>
    <s v="永久歯"/>
    <x v="1"/>
    <n v="1.4424242424242424"/>
  </r>
  <r>
    <s v="1999_男_40～44"/>
    <x v="7"/>
    <x v="1"/>
    <x v="12"/>
    <n v="3969"/>
    <x v="10"/>
    <x v="0"/>
    <x v="1"/>
    <s v="永久歯"/>
    <x v="0"/>
    <n v="107283.27272727274"/>
  </r>
  <r>
    <s v="1999_男_40～44"/>
    <x v="7"/>
    <x v="1"/>
    <x v="12"/>
    <n v="3969"/>
    <x v="10"/>
    <x v="0"/>
    <x v="1"/>
    <s v="永久歯"/>
    <x v="1"/>
    <n v="27.030303030303031"/>
  </r>
  <r>
    <s v="1999_男_40～44"/>
    <x v="7"/>
    <x v="1"/>
    <x v="12"/>
    <n v="3969"/>
    <x v="12"/>
    <x v="0"/>
    <x v="1"/>
    <s v="乳＋永久歯"/>
    <x v="0"/>
    <n v="9968.2036363636362"/>
  </r>
  <r>
    <s v="1999_男_40～44"/>
    <x v="7"/>
    <x v="1"/>
    <x v="12"/>
    <n v="3969"/>
    <x v="12"/>
    <x v="0"/>
    <x v="1"/>
    <s v="乳＋永久歯"/>
    <x v="1"/>
    <n v="2.5115151515151513"/>
  </r>
  <r>
    <s v="1999_男_40～44"/>
    <x v="7"/>
    <x v="1"/>
    <x v="12"/>
    <n v="3969"/>
    <x v="13"/>
    <x v="0"/>
    <x v="1"/>
    <s v="乳＋永久歯"/>
    <x v="0"/>
    <n v="107283.27272727274"/>
  </r>
  <r>
    <s v="1999_男_40～44"/>
    <x v="7"/>
    <x v="1"/>
    <x v="12"/>
    <n v="3969"/>
    <x v="13"/>
    <x v="0"/>
    <x v="1"/>
    <s v="乳＋永久歯"/>
    <x v="1"/>
    <n v="27.030303030303031"/>
  </r>
  <r>
    <s v="1999_男_45～49"/>
    <x v="7"/>
    <x v="1"/>
    <x v="13"/>
    <n v="4725"/>
    <x v="0"/>
    <x v="0"/>
    <x v="1"/>
    <s v="乳歯"/>
    <x v="0"/>
    <n v="0"/>
  </r>
  <r>
    <s v="1999_男_45～49"/>
    <x v="7"/>
    <x v="1"/>
    <x v="13"/>
    <n v="4725"/>
    <x v="0"/>
    <x v="0"/>
    <x v="1"/>
    <s v="乳歯"/>
    <x v="1"/>
    <n v="0"/>
  </r>
  <r>
    <s v="1999_男_45～49"/>
    <x v="7"/>
    <x v="1"/>
    <x v="13"/>
    <n v="4725"/>
    <x v="2"/>
    <x v="0"/>
    <x v="1"/>
    <s v="乳歯"/>
    <x v="0"/>
    <n v="0"/>
  </r>
  <r>
    <s v="1999_男_45～49"/>
    <x v="7"/>
    <x v="1"/>
    <x v="13"/>
    <n v="4725"/>
    <x v="2"/>
    <x v="0"/>
    <x v="1"/>
    <s v="乳歯"/>
    <x v="1"/>
    <n v="0"/>
  </r>
  <r>
    <s v="1999_男_45～49"/>
    <x v="7"/>
    <x v="1"/>
    <x v="13"/>
    <n v="4725"/>
    <x v="4"/>
    <x v="0"/>
    <x v="1"/>
    <s v="乳歯"/>
    <x v="0"/>
    <n v="0"/>
  </r>
  <r>
    <s v="1999_男_45～49"/>
    <x v="7"/>
    <x v="1"/>
    <x v="13"/>
    <n v="4725"/>
    <x v="4"/>
    <x v="0"/>
    <x v="1"/>
    <s v="乳歯"/>
    <x v="1"/>
    <n v="0"/>
  </r>
  <r>
    <s v="1999_男_45～49"/>
    <x v="7"/>
    <x v="1"/>
    <x v="13"/>
    <n v="4725"/>
    <x v="6"/>
    <x v="0"/>
    <x v="1"/>
    <s v="乳歯"/>
    <x v="0"/>
    <n v="0"/>
  </r>
  <r>
    <s v="1999_男_45～49"/>
    <x v="7"/>
    <x v="1"/>
    <x v="13"/>
    <n v="4725"/>
    <x v="6"/>
    <x v="0"/>
    <x v="1"/>
    <s v="乳歯"/>
    <x v="1"/>
    <n v="0"/>
  </r>
  <r>
    <s v="1999_男_45～49"/>
    <x v="7"/>
    <x v="1"/>
    <x v="13"/>
    <n v="4725"/>
    <x v="8"/>
    <x v="0"/>
    <x v="1"/>
    <s v="乳歯"/>
    <x v="0"/>
    <n v="0"/>
  </r>
  <r>
    <s v="1999_男_45～49"/>
    <x v="7"/>
    <x v="1"/>
    <x v="13"/>
    <n v="4725"/>
    <x v="8"/>
    <x v="0"/>
    <x v="1"/>
    <s v="乳歯"/>
    <x v="1"/>
    <n v="0"/>
  </r>
  <r>
    <s v="1999_男_45～49"/>
    <x v="7"/>
    <x v="1"/>
    <x v="13"/>
    <n v="4725"/>
    <x v="1"/>
    <x v="0"/>
    <x v="1"/>
    <s v="永久歯"/>
    <x v="0"/>
    <n v="52869.674556213016"/>
  </r>
  <r>
    <s v="1999_男_45～49"/>
    <x v="7"/>
    <x v="1"/>
    <x v="13"/>
    <n v="4725"/>
    <x v="1"/>
    <x v="0"/>
    <x v="1"/>
    <s v="永久歯"/>
    <x v="1"/>
    <n v="11.189349112426035"/>
  </r>
  <r>
    <s v="1999_男_45～49"/>
    <x v="7"/>
    <x v="1"/>
    <x v="13"/>
    <n v="4725"/>
    <x v="3"/>
    <x v="0"/>
    <x v="1"/>
    <s v="永久歯"/>
    <x v="0"/>
    <n v="65870.414201183434"/>
  </r>
  <r>
    <s v="1999_男_45～49"/>
    <x v="7"/>
    <x v="1"/>
    <x v="13"/>
    <n v="4725"/>
    <x v="3"/>
    <x v="0"/>
    <x v="1"/>
    <s v="永久歯"/>
    <x v="1"/>
    <n v="13.940828402366865"/>
  </r>
  <r>
    <s v="1999_男_45～49"/>
    <x v="7"/>
    <x v="1"/>
    <x v="13"/>
    <n v="4725"/>
    <x v="11"/>
    <x v="0"/>
    <x v="1"/>
    <s v="永久歯"/>
    <x v="0"/>
    <n v="70930.91715976331"/>
  </r>
  <r>
    <s v="1999_男_45～49"/>
    <x v="7"/>
    <x v="1"/>
    <x v="13"/>
    <n v="4725"/>
    <x v="11"/>
    <x v="0"/>
    <x v="1"/>
    <s v="永久歯"/>
    <x v="1"/>
    <n v="15.011834319526626"/>
  </r>
  <r>
    <s v="1999_男_45～49"/>
    <x v="7"/>
    <x v="1"/>
    <x v="13"/>
    <n v="4725"/>
    <x v="7"/>
    <x v="0"/>
    <x v="1"/>
    <s v="永久歯"/>
    <x v="0"/>
    <n v="45320.857988165684"/>
  </r>
  <r>
    <s v="1999_男_45～49"/>
    <x v="7"/>
    <x v="1"/>
    <x v="13"/>
    <n v="4725"/>
    <x v="7"/>
    <x v="0"/>
    <x v="1"/>
    <s v="永久歯"/>
    <x v="1"/>
    <n v="9.5917159763313613"/>
  </r>
  <r>
    <s v="1999_男_45～49"/>
    <x v="7"/>
    <x v="1"/>
    <x v="13"/>
    <n v="4725"/>
    <x v="9"/>
    <x v="0"/>
    <x v="1"/>
    <s v="永久歯"/>
    <x v="0"/>
    <n v="13028.698224852071"/>
  </r>
  <r>
    <s v="1999_男_45～49"/>
    <x v="7"/>
    <x v="1"/>
    <x v="13"/>
    <n v="4725"/>
    <x v="9"/>
    <x v="0"/>
    <x v="1"/>
    <s v="永久歯"/>
    <x v="1"/>
    <n v="2.7573964497041419"/>
  </r>
  <r>
    <s v="1999_男_45～49"/>
    <x v="7"/>
    <x v="1"/>
    <x v="13"/>
    <n v="4725"/>
    <x v="5"/>
    <x v="0"/>
    <x v="1"/>
    <s v="永久歯"/>
    <x v="0"/>
    <n v="7548.8165680473367"/>
  </r>
  <r>
    <s v="1999_男_45～49"/>
    <x v="7"/>
    <x v="1"/>
    <x v="13"/>
    <n v="4725"/>
    <x v="5"/>
    <x v="0"/>
    <x v="1"/>
    <s v="永久歯"/>
    <x v="1"/>
    <n v="1.5976331360946745"/>
  </r>
  <r>
    <s v="1999_男_45～49"/>
    <x v="7"/>
    <x v="1"/>
    <x v="13"/>
    <n v="4725"/>
    <x v="10"/>
    <x v="0"/>
    <x v="1"/>
    <s v="永久歯"/>
    <x v="0"/>
    <n v="123800.59171597633"/>
  </r>
  <r>
    <s v="1999_男_45～49"/>
    <x v="7"/>
    <x v="1"/>
    <x v="13"/>
    <n v="4725"/>
    <x v="10"/>
    <x v="0"/>
    <x v="1"/>
    <s v="永久歯"/>
    <x v="1"/>
    <n v="26.201183431952664"/>
  </r>
  <r>
    <s v="1999_男_45～49"/>
    <x v="7"/>
    <x v="1"/>
    <x v="13"/>
    <n v="4725"/>
    <x v="12"/>
    <x v="0"/>
    <x v="1"/>
    <s v="乳＋永久歯"/>
    <x v="0"/>
    <n v="12080.902366863906"/>
  </r>
  <r>
    <s v="1999_男_45～49"/>
    <x v="7"/>
    <x v="1"/>
    <x v="13"/>
    <n v="4725"/>
    <x v="12"/>
    <x v="0"/>
    <x v="1"/>
    <s v="乳＋永久歯"/>
    <x v="1"/>
    <n v="2.5568047337278106"/>
  </r>
  <r>
    <s v="1999_男_45～49"/>
    <x v="7"/>
    <x v="1"/>
    <x v="13"/>
    <n v="4725"/>
    <x v="13"/>
    <x v="0"/>
    <x v="1"/>
    <s v="乳＋永久歯"/>
    <x v="0"/>
    <n v="123800.59171597633"/>
  </r>
  <r>
    <s v="1999_男_45～49"/>
    <x v="7"/>
    <x v="1"/>
    <x v="13"/>
    <n v="4725"/>
    <x v="13"/>
    <x v="0"/>
    <x v="1"/>
    <s v="乳＋永久歯"/>
    <x v="1"/>
    <n v="26.201183431952664"/>
  </r>
  <r>
    <s v="1999_男_45～54"/>
    <x v="7"/>
    <x v="1"/>
    <x v="14"/>
    <n v="9636"/>
    <x v="0"/>
    <x v="1"/>
    <x v="0"/>
    <s v="乳歯"/>
    <x v="0"/>
    <n v="0"/>
  </r>
  <r>
    <s v="1999_男_45～54"/>
    <x v="7"/>
    <x v="1"/>
    <x v="14"/>
    <n v="9636"/>
    <x v="0"/>
    <x v="1"/>
    <x v="0"/>
    <s v="乳歯"/>
    <x v="1"/>
    <n v="0"/>
  </r>
  <r>
    <s v="1999_男_45～54"/>
    <x v="7"/>
    <x v="1"/>
    <x v="14"/>
    <n v="9636"/>
    <x v="2"/>
    <x v="1"/>
    <x v="0"/>
    <s v="乳歯"/>
    <x v="0"/>
    <n v="0"/>
  </r>
  <r>
    <s v="1999_男_45～54"/>
    <x v="7"/>
    <x v="1"/>
    <x v="14"/>
    <n v="9636"/>
    <x v="2"/>
    <x v="1"/>
    <x v="0"/>
    <s v="乳歯"/>
    <x v="1"/>
    <n v="0"/>
  </r>
  <r>
    <s v="1999_男_45～54"/>
    <x v="7"/>
    <x v="1"/>
    <x v="14"/>
    <n v="9636"/>
    <x v="4"/>
    <x v="1"/>
    <x v="0"/>
    <s v="乳歯"/>
    <x v="0"/>
    <n v="0"/>
  </r>
  <r>
    <s v="1999_男_45～54"/>
    <x v="7"/>
    <x v="1"/>
    <x v="14"/>
    <n v="9636"/>
    <x v="4"/>
    <x v="1"/>
    <x v="0"/>
    <s v="乳歯"/>
    <x v="1"/>
    <n v="0"/>
  </r>
  <r>
    <s v="1999_男_45～54"/>
    <x v="7"/>
    <x v="1"/>
    <x v="14"/>
    <n v="9636"/>
    <x v="6"/>
    <x v="1"/>
    <x v="0"/>
    <s v="乳歯"/>
    <x v="0"/>
    <n v="0"/>
  </r>
  <r>
    <s v="1999_男_45～54"/>
    <x v="7"/>
    <x v="1"/>
    <x v="14"/>
    <n v="9636"/>
    <x v="6"/>
    <x v="1"/>
    <x v="0"/>
    <s v="乳歯"/>
    <x v="1"/>
    <n v="0"/>
  </r>
  <r>
    <s v="1999_男_45～54"/>
    <x v="7"/>
    <x v="1"/>
    <x v="14"/>
    <n v="9636"/>
    <x v="8"/>
    <x v="1"/>
    <x v="0"/>
    <s v="乳歯"/>
    <x v="0"/>
    <n v="0"/>
  </r>
  <r>
    <s v="1999_男_45～54"/>
    <x v="7"/>
    <x v="1"/>
    <x v="14"/>
    <n v="9636"/>
    <x v="8"/>
    <x v="1"/>
    <x v="0"/>
    <s v="乳歯"/>
    <x v="1"/>
    <n v="0"/>
  </r>
  <r>
    <s v="1999_男_45～54"/>
    <x v="7"/>
    <x v="1"/>
    <x v="14"/>
    <n v="9636"/>
    <x v="1"/>
    <x v="1"/>
    <x v="0"/>
    <s v="永久歯"/>
    <x v="0"/>
    <n v="103759.56446991404"/>
  </r>
  <r>
    <s v="1999_男_45～54"/>
    <x v="7"/>
    <x v="1"/>
    <x v="14"/>
    <n v="9636"/>
    <x v="1"/>
    <x v="1"/>
    <x v="0"/>
    <s v="永久歯"/>
    <x v="1"/>
    <n v="10.767908309455587"/>
  </r>
  <r>
    <s v="1999_男_45～54"/>
    <x v="7"/>
    <x v="1"/>
    <x v="14"/>
    <n v="9636"/>
    <x v="3"/>
    <x v="1"/>
    <x v="0"/>
    <s v="永久歯"/>
    <x v="0"/>
    <n v="136367.34670487107"/>
  </r>
  <r>
    <s v="1999_男_45～54"/>
    <x v="7"/>
    <x v="1"/>
    <x v="14"/>
    <n v="9636"/>
    <x v="3"/>
    <x v="1"/>
    <x v="0"/>
    <s v="永久歯"/>
    <x v="1"/>
    <n v="14.151862464183383"/>
  </r>
  <r>
    <s v="1999_男_45～54"/>
    <x v="7"/>
    <x v="1"/>
    <x v="14"/>
    <n v="9636"/>
    <x v="11"/>
    <x v="1"/>
    <x v="0"/>
    <s v="永久歯"/>
    <x v="0"/>
    <n v="141558.08595988539"/>
  </r>
  <r>
    <s v="1999_男_45～54"/>
    <x v="7"/>
    <x v="1"/>
    <x v="14"/>
    <n v="9636"/>
    <x v="11"/>
    <x v="1"/>
    <x v="0"/>
    <s v="永久歯"/>
    <x v="1"/>
    <n v="14.69054441260745"/>
  </r>
  <r>
    <s v="1999_男_45～54"/>
    <x v="7"/>
    <x v="1"/>
    <x v="14"/>
    <n v="9636"/>
    <x v="7"/>
    <x v="1"/>
    <x v="0"/>
    <s v="永久歯"/>
    <x v="0"/>
    <n v="87193.375358166188"/>
  </r>
  <r>
    <s v="1999_男_45～54"/>
    <x v="7"/>
    <x v="1"/>
    <x v="14"/>
    <n v="9636"/>
    <x v="7"/>
    <x v="1"/>
    <x v="0"/>
    <s v="永久歯"/>
    <x v="1"/>
    <n v="9.0487106017191969"/>
  </r>
  <r>
    <s v="1999_男_45～54"/>
    <x v="7"/>
    <x v="1"/>
    <x v="14"/>
    <n v="9636"/>
    <x v="9"/>
    <x v="1"/>
    <x v="0"/>
    <s v="永久歯"/>
    <x v="0"/>
    <n v="32635.392550143264"/>
  </r>
  <r>
    <s v="1999_男_45～54"/>
    <x v="7"/>
    <x v="1"/>
    <x v="14"/>
    <n v="9636"/>
    <x v="9"/>
    <x v="1"/>
    <x v="0"/>
    <s v="永久歯"/>
    <x v="1"/>
    <n v="3.3868194842406876"/>
  </r>
  <r>
    <s v="1999_男_45～54"/>
    <x v="7"/>
    <x v="1"/>
    <x v="14"/>
    <n v="9636"/>
    <x v="5"/>
    <x v="1"/>
    <x v="0"/>
    <s v="永久歯"/>
    <x v="0"/>
    <n v="16538.578796561604"/>
  </r>
  <r>
    <s v="1999_男_45～54"/>
    <x v="7"/>
    <x v="1"/>
    <x v="14"/>
    <n v="9636"/>
    <x v="5"/>
    <x v="1"/>
    <x v="0"/>
    <s v="永久歯"/>
    <x v="1"/>
    <n v="1.7163323782234956"/>
  </r>
  <r>
    <s v="1999_男_45～54"/>
    <x v="7"/>
    <x v="1"/>
    <x v="14"/>
    <n v="9636"/>
    <x v="10"/>
    <x v="1"/>
    <x v="0"/>
    <s v="永久歯"/>
    <x v="0"/>
    <n v="245317.65042979943"/>
  </r>
  <r>
    <s v="1999_男_45～54"/>
    <x v="7"/>
    <x v="1"/>
    <x v="14"/>
    <n v="9636"/>
    <x v="10"/>
    <x v="1"/>
    <x v="0"/>
    <s v="永久歯"/>
    <x v="1"/>
    <n v="25.458452722063036"/>
  </r>
  <r>
    <s v="1999_男_45～54"/>
    <x v="7"/>
    <x v="1"/>
    <x v="14"/>
    <n v="9636"/>
    <x v="12"/>
    <x v="1"/>
    <x v="0"/>
    <s v="乳＋永久歯"/>
    <x v="0"/>
    <n v="25257.916332378223"/>
  </r>
  <r>
    <s v="1999_男_45～54"/>
    <x v="7"/>
    <x v="1"/>
    <x v="14"/>
    <n v="9636"/>
    <x v="12"/>
    <x v="1"/>
    <x v="0"/>
    <s v="乳＋永久歯"/>
    <x v="1"/>
    <n v="2.6212034383954155"/>
  </r>
  <r>
    <s v="1999_男_45～54"/>
    <x v="7"/>
    <x v="1"/>
    <x v="14"/>
    <n v="9636"/>
    <x v="13"/>
    <x v="1"/>
    <x v="0"/>
    <s v="乳＋永久歯"/>
    <x v="0"/>
    <n v="245317.65042979943"/>
  </r>
  <r>
    <s v="1999_男_45～54"/>
    <x v="7"/>
    <x v="1"/>
    <x v="14"/>
    <n v="9636"/>
    <x v="13"/>
    <x v="1"/>
    <x v="0"/>
    <s v="乳＋永久歯"/>
    <x v="1"/>
    <n v="25.458452722063036"/>
  </r>
  <r>
    <s v="1999_男_50～54"/>
    <x v="7"/>
    <x v="1"/>
    <x v="15"/>
    <n v="4911"/>
    <x v="0"/>
    <x v="0"/>
    <x v="1"/>
    <s v="乳歯"/>
    <x v="0"/>
    <n v="0"/>
  </r>
  <r>
    <s v="1999_男_50～54"/>
    <x v="7"/>
    <x v="1"/>
    <x v="15"/>
    <n v="4911"/>
    <x v="0"/>
    <x v="0"/>
    <x v="1"/>
    <s v="乳歯"/>
    <x v="1"/>
    <n v="0"/>
  </r>
  <r>
    <s v="1999_男_50～54"/>
    <x v="7"/>
    <x v="1"/>
    <x v="15"/>
    <n v="4911"/>
    <x v="2"/>
    <x v="0"/>
    <x v="1"/>
    <s v="乳歯"/>
    <x v="0"/>
    <n v="0"/>
  </r>
  <r>
    <s v="1999_男_50～54"/>
    <x v="7"/>
    <x v="1"/>
    <x v="15"/>
    <n v="4911"/>
    <x v="2"/>
    <x v="0"/>
    <x v="1"/>
    <s v="乳歯"/>
    <x v="1"/>
    <n v="0"/>
  </r>
  <r>
    <s v="1999_男_50～54"/>
    <x v="7"/>
    <x v="1"/>
    <x v="15"/>
    <n v="4911"/>
    <x v="4"/>
    <x v="0"/>
    <x v="1"/>
    <s v="乳歯"/>
    <x v="0"/>
    <n v="0"/>
  </r>
  <r>
    <s v="1999_男_50～54"/>
    <x v="7"/>
    <x v="1"/>
    <x v="15"/>
    <n v="4911"/>
    <x v="4"/>
    <x v="0"/>
    <x v="1"/>
    <s v="乳歯"/>
    <x v="1"/>
    <n v="0"/>
  </r>
  <r>
    <s v="1999_男_50～54"/>
    <x v="7"/>
    <x v="1"/>
    <x v="15"/>
    <n v="4911"/>
    <x v="6"/>
    <x v="0"/>
    <x v="1"/>
    <s v="乳歯"/>
    <x v="0"/>
    <n v="0"/>
  </r>
  <r>
    <s v="1999_男_50～54"/>
    <x v="7"/>
    <x v="1"/>
    <x v="15"/>
    <n v="4911"/>
    <x v="6"/>
    <x v="0"/>
    <x v="1"/>
    <s v="乳歯"/>
    <x v="1"/>
    <n v="0"/>
  </r>
  <r>
    <s v="1999_男_50～54"/>
    <x v="7"/>
    <x v="1"/>
    <x v="15"/>
    <n v="4911"/>
    <x v="8"/>
    <x v="0"/>
    <x v="1"/>
    <s v="乳歯"/>
    <x v="0"/>
    <n v="0"/>
  </r>
  <r>
    <s v="1999_男_50～54"/>
    <x v="7"/>
    <x v="1"/>
    <x v="15"/>
    <n v="4911"/>
    <x v="8"/>
    <x v="0"/>
    <x v="1"/>
    <s v="乳歯"/>
    <x v="1"/>
    <n v="0"/>
  </r>
  <r>
    <s v="1999_男_50～54"/>
    <x v="7"/>
    <x v="1"/>
    <x v="15"/>
    <n v="4911"/>
    <x v="1"/>
    <x v="0"/>
    <x v="1"/>
    <s v="永久歯"/>
    <x v="0"/>
    <n v="50937.98333333333"/>
  </r>
  <r>
    <s v="1999_男_50～54"/>
    <x v="7"/>
    <x v="1"/>
    <x v="15"/>
    <n v="4911"/>
    <x v="1"/>
    <x v="0"/>
    <x v="1"/>
    <s v="永久歯"/>
    <x v="1"/>
    <n v="10.372222222222222"/>
  </r>
  <r>
    <s v="1999_男_50～54"/>
    <x v="7"/>
    <x v="1"/>
    <x v="15"/>
    <n v="4911"/>
    <x v="3"/>
    <x v="0"/>
    <x v="1"/>
    <s v="永久歯"/>
    <x v="0"/>
    <n v="70472.849999999991"/>
  </r>
  <r>
    <s v="1999_男_50～54"/>
    <x v="7"/>
    <x v="1"/>
    <x v="15"/>
    <n v="4911"/>
    <x v="3"/>
    <x v="0"/>
    <x v="1"/>
    <s v="永久歯"/>
    <x v="1"/>
    <n v="14.349999999999998"/>
  </r>
  <r>
    <s v="1999_男_50～54"/>
    <x v="7"/>
    <x v="1"/>
    <x v="15"/>
    <n v="4911"/>
    <x v="11"/>
    <x v="0"/>
    <x v="1"/>
    <s v="永久歯"/>
    <x v="0"/>
    <n v="70663.833333333328"/>
  </r>
  <r>
    <s v="1999_男_50～54"/>
    <x v="7"/>
    <x v="1"/>
    <x v="15"/>
    <n v="4911"/>
    <x v="11"/>
    <x v="0"/>
    <x v="1"/>
    <s v="永久歯"/>
    <x v="1"/>
    <n v="14.388888888888888"/>
  </r>
  <r>
    <s v="1999_男_50～54"/>
    <x v="7"/>
    <x v="1"/>
    <x v="15"/>
    <n v="4911"/>
    <x v="7"/>
    <x v="0"/>
    <x v="1"/>
    <s v="永久歯"/>
    <x v="0"/>
    <n v="41934.483333333337"/>
  </r>
  <r>
    <s v="1999_男_50～54"/>
    <x v="7"/>
    <x v="1"/>
    <x v="15"/>
    <n v="4911"/>
    <x v="7"/>
    <x v="0"/>
    <x v="1"/>
    <s v="永久歯"/>
    <x v="1"/>
    <n v="8.5388888888888896"/>
  </r>
  <r>
    <s v="1999_男_50～54"/>
    <x v="7"/>
    <x v="1"/>
    <x v="15"/>
    <n v="4911"/>
    <x v="9"/>
    <x v="0"/>
    <x v="1"/>
    <s v="永久歯"/>
    <x v="0"/>
    <n v="19534.866666666669"/>
  </r>
  <r>
    <s v="1999_男_50～54"/>
    <x v="7"/>
    <x v="1"/>
    <x v="15"/>
    <n v="4911"/>
    <x v="9"/>
    <x v="0"/>
    <x v="1"/>
    <s v="永久歯"/>
    <x v="1"/>
    <n v="3.9777777777777783"/>
  </r>
  <r>
    <s v="1999_男_50～54"/>
    <x v="7"/>
    <x v="1"/>
    <x v="15"/>
    <n v="4911"/>
    <x v="5"/>
    <x v="0"/>
    <x v="1"/>
    <s v="永久歯"/>
    <x v="0"/>
    <n v="8976.2166666666672"/>
  </r>
  <r>
    <s v="1999_男_50～54"/>
    <x v="7"/>
    <x v="1"/>
    <x v="15"/>
    <n v="4911"/>
    <x v="5"/>
    <x v="0"/>
    <x v="1"/>
    <s v="永久歯"/>
    <x v="1"/>
    <n v="1.8277777777777779"/>
  </r>
  <r>
    <s v="1999_男_50～54"/>
    <x v="7"/>
    <x v="1"/>
    <x v="15"/>
    <n v="4911"/>
    <x v="10"/>
    <x v="0"/>
    <x v="1"/>
    <s v="永久歯"/>
    <x v="0"/>
    <n v="121601.81666666668"/>
  </r>
  <r>
    <s v="1999_男_50～54"/>
    <x v="7"/>
    <x v="1"/>
    <x v="15"/>
    <n v="4911"/>
    <x v="10"/>
    <x v="0"/>
    <x v="1"/>
    <s v="永久歯"/>
    <x v="1"/>
    <n v="24.761111111111113"/>
  </r>
  <r>
    <s v="1999_男_50～54"/>
    <x v="7"/>
    <x v="1"/>
    <x v="15"/>
    <n v="4911"/>
    <x v="12"/>
    <x v="0"/>
    <x v="1"/>
    <s v="乳＋永久歯"/>
    <x v="0"/>
    <n v="13169.665000000001"/>
  </r>
  <r>
    <s v="1999_男_50～54"/>
    <x v="7"/>
    <x v="1"/>
    <x v="15"/>
    <n v="4911"/>
    <x v="12"/>
    <x v="0"/>
    <x v="1"/>
    <s v="乳＋永久歯"/>
    <x v="1"/>
    <n v="2.6816666666666666"/>
  </r>
  <r>
    <s v="1999_男_50～54"/>
    <x v="7"/>
    <x v="1"/>
    <x v="15"/>
    <n v="4911"/>
    <x v="13"/>
    <x v="0"/>
    <x v="1"/>
    <s v="乳＋永久歯"/>
    <x v="0"/>
    <n v="121601.81666666668"/>
  </r>
  <r>
    <s v="1999_男_50～54"/>
    <x v="7"/>
    <x v="1"/>
    <x v="15"/>
    <n v="4911"/>
    <x v="13"/>
    <x v="0"/>
    <x v="1"/>
    <s v="乳＋永久歯"/>
    <x v="1"/>
    <n v="24.761111111111113"/>
  </r>
  <r>
    <s v="1999_男_55～59"/>
    <x v="7"/>
    <x v="1"/>
    <x v="16"/>
    <n v="4369"/>
    <x v="0"/>
    <x v="0"/>
    <x v="1"/>
    <s v="乳歯"/>
    <x v="0"/>
    <n v="0"/>
  </r>
  <r>
    <s v="1999_男_55～59"/>
    <x v="7"/>
    <x v="1"/>
    <x v="16"/>
    <n v="4369"/>
    <x v="0"/>
    <x v="0"/>
    <x v="1"/>
    <s v="乳歯"/>
    <x v="1"/>
    <n v="0"/>
  </r>
  <r>
    <s v="1999_男_55～59"/>
    <x v="7"/>
    <x v="1"/>
    <x v="16"/>
    <n v="4369"/>
    <x v="2"/>
    <x v="0"/>
    <x v="1"/>
    <s v="乳歯"/>
    <x v="0"/>
    <n v="0"/>
  </r>
  <r>
    <s v="1999_男_55～59"/>
    <x v="7"/>
    <x v="1"/>
    <x v="16"/>
    <n v="4369"/>
    <x v="2"/>
    <x v="0"/>
    <x v="1"/>
    <s v="乳歯"/>
    <x v="1"/>
    <n v="0"/>
  </r>
  <r>
    <s v="1999_男_55～59"/>
    <x v="7"/>
    <x v="1"/>
    <x v="16"/>
    <n v="4369"/>
    <x v="4"/>
    <x v="0"/>
    <x v="1"/>
    <s v="乳歯"/>
    <x v="0"/>
    <n v="0"/>
  </r>
  <r>
    <s v="1999_男_55～59"/>
    <x v="7"/>
    <x v="1"/>
    <x v="16"/>
    <n v="4369"/>
    <x v="4"/>
    <x v="0"/>
    <x v="1"/>
    <s v="乳歯"/>
    <x v="1"/>
    <n v="0"/>
  </r>
  <r>
    <s v="1999_男_55～59"/>
    <x v="7"/>
    <x v="1"/>
    <x v="16"/>
    <n v="4369"/>
    <x v="6"/>
    <x v="0"/>
    <x v="1"/>
    <s v="乳歯"/>
    <x v="0"/>
    <n v="0"/>
  </r>
  <r>
    <s v="1999_男_55～59"/>
    <x v="7"/>
    <x v="1"/>
    <x v="16"/>
    <n v="4369"/>
    <x v="6"/>
    <x v="0"/>
    <x v="1"/>
    <s v="乳歯"/>
    <x v="1"/>
    <n v="0"/>
  </r>
  <r>
    <s v="1999_男_55～59"/>
    <x v="7"/>
    <x v="1"/>
    <x v="16"/>
    <n v="4369"/>
    <x v="8"/>
    <x v="0"/>
    <x v="1"/>
    <s v="乳歯"/>
    <x v="0"/>
    <n v="0"/>
  </r>
  <r>
    <s v="1999_男_55～59"/>
    <x v="7"/>
    <x v="1"/>
    <x v="16"/>
    <n v="4369"/>
    <x v="8"/>
    <x v="0"/>
    <x v="1"/>
    <s v="乳歯"/>
    <x v="1"/>
    <n v="0"/>
  </r>
  <r>
    <s v="1999_男_55～59"/>
    <x v="7"/>
    <x v="1"/>
    <x v="16"/>
    <n v="4369"/>
    <x v="1"/>
    <x v="0"/>
    <x v="1"/>
    <s v="永久歯"/>
    <x v="0"/>
    <n v="39024.461538461539"/>
  </r>
  <r>
    <s v="1999_男_55～59"/>
    <x v="7"/>
    <x v="1"/>
    <x v="16"/>
    <n v="4369"/>
    <x v="1"/>
    <x v="0"/>
    <x v="1"/>
    <s v="永久歯"/>
    <x v="1"/>
    <n v="8.9321266968325794"/>
  </r>
  <r>
    <s v="1999_男_55～59"/>
    <x v="7"/>
    <x v="1"/>
    <x v="16"/>
    <n v="4369"/>
    <x v="3"/>
    <x v="0"/>
    <x v="1"/>
    <s v="永久歯"/>
    <x v="0"/>
    <n v="68460.846153846156"/>
  </r>
  <r>
    <s v="1999_男_55～59"/>
    <x v="7"/>
    <x v="1"/>
    <x v="16"/>
    <n v="4369"/>
    <x v="3"/>
    <x v="0"/>
    <x v="1"/>
    <s v="永久歯"/>
    <x v="1"/>
    <n v="15.669683257918553"/>
  </r>
  <r>
    <s v="1999_男_55～59"/>
    <x v="7"/>
    <x v="1"/>
    <x v="16"/>
    <n v="4369"/>
    <x v="11"/>
    <x v="0"/>
    <x v="1"/>
    <s v="永久歯"/>
    <x v="0"/>
    <n v="57014.461538461539"/>
  </r>
  <r>
    <s v="1999_男_55～59"/>
    <x v="7"/>
    <x v="1"/>
    <x v="16"/>
    <n v="4369"/>
    <x v="11"/>
    <x v="0"/>
    <x v="1"/>
    <s v="永久歯"/>
    <x v="1"/>
    <n v="13.049773755656108"/>
  </r>
  <r>
    <s v="1999_男_55～59"/>
    <x v="7"/>
    <x v="1"/>
    <x v="16"/>
    <n v="4369"/>
    <x v="7"/>
    <x v="0"/>
    <x v="1"/>
    <s v="永久歯"/>
    <x v="0"/>
    <n v="32599.461538461539"/>
  </r>
  <r>
    <s v="1999_男_55～59"/>
    <x v="7"/>
    <x v="1"/>
    <x v="16"/>
    <n v="4369"/>
    <x v="7"/>
    <x v="0"/>
    <x v="1"/>
    <s v="永久歯"/>
    <x v="1"/>
    <n v="7.4615384615384617"/>
  </r>
  <r>
    <s v="1999_男_55～59"/>
    <x v="7"/>
    <x v="1"/>
    <x v="16"/>
    <n v="4369"/>
    <x v="9"/>
    <x v="0"/>
    <x v="1"/>
    <s v="永久歯"/>
    <x v="0"/>
    <n v="29456.153846153848"/>
  </r>
  <r>
    <s v="1999_男_55～59"/>
    <x v="7"/>
    <x v="1"/>
    <x v="16"/>
    <n v="4369"/>
    <x v="9"/>
    <x v="0"/>
    <x v="1"/>
    <s v="永久歯"/>
    <x v="1"/>
    <n v="6.7420814479638009"/>
  </r>
  <r>
    <s v="1999_男_55～59"/>
    <x v="7"/>
    <x v="1"/>
    <x v="16"/>
    <n v="4369"/>
    <x v="5"/>
    <x v="0"/>
    <x v="1"/>
    <s v="永久歯"/>
    <x v="0"/>
    <n v="6425.0000000000009"/>
  </r>
  <r>
    <s v="1999_男_55～59"/>
    <x v="7"/>
    <x v="1"/>
    <x v="16"/>
    <n v="4369"/>
    <x v="5"/>
    <x v="0"/>
    <x v="1"/>
    <s v="永久歯"/>
    <x v="1"/>
    <n v="1.4705882352941178"/>
  </r>
  <r>
    <s v="1999_男_55～59"/>
    <x v="7"/>
    <x v="1"/>
    <x v="16"/>
    <n v="4369"/>
    <x v="10"/>
    <x v="0"/>
    <x v="1"/>
    <s v="永久歯"/>
    <x v="0"/>
    <n v="96038.923076923078"/>
  </r>
  <r>
    <s v="1999_男_55～59"/>
    <x v="7"/>
    <x v="1"/>
    <x v="16"/>
    <n v="4369"/>
    <x v="10"/>
    <x v="0"/>
    <x v="1"/>
    <s v="永久歯"/>
    <x v="1"/>
    <n v="21.981900452488688"/>
  </r>
  <r>
    <s v="1999_男_55～59"/>
    <x v="7"/>
    <x v="1"/>
    <x v="16"/>
    <n v="4369"/>
    <x v="12"/>
    <x v="0"/>
    <x v="1"/>
    <s v="乳＋永久歯"/>
    <x v="0"/>
    <n v="9684.9461538461546"/>
  </r>
  <r>
    <s v="1999_男_55～59"/>
    <x v="7"/>
    <x v="1"/>
    <x v="16"/>
    <n v="4369"/>
    <x v="12"/>
    <x v="0"/>
    <x v="1"/>
    <s v="乳＋永久歯"/>
    <x v="1"/>
    <n v="2.2167420814479639"/>
  </r>
  <r>
    <s v="1999_男_55～59"/>
    <x v="7"/>
    <x v="1"/>
    <x v="16"/>
    <n v="4369"/>
    <x v="13"/>
    <x v="0"/>
    <x v="1"/>
    <s v="乳＋永久歯"/>
    <x v="0"/>
    <n v="96038.923076923078"/>
  </r>
  <r>
    <s v="1999_男_55～59"/>
    <x v="7"/>
    <x v="1"/>
    <x v="16"/>
    <n v="4369"/>
    <x v="13"/>
    <x v="0"/>
    <x v="1"/>
    <s v="乳＋永久歯"/>
    <x v="1"/>
    <n v="21.981900452488688"/>
  </r>
  <r>
    <s v="1999_男_55～64"/>
    <x v="7"/>
    <x v="1"/>
    <x v="17"/>
    <n v="8059"/>
    <x v="0"/>
    <x v="1"/>
    <x v="0"/>
    <s v="乳歯"/>
    <x v="0"/>
    <n v="0"/>
  </r>
  <r>
    <s v="1999_男_55～64"/>
    <x v="7"/>
    <x v="1"/>
    <x v="17"/>
    <n v="8059"/>
    <x v="0"/>
    <x v="1"/>
    <x v="0"/>
    <s v="乳歯"/>
    <x v="1"/>
    <n v="0"/>
  </r>
  <r>
    <s v="1999_男_55～64"/>
    <x v="7"/>
    <x v="1"/>
    <x v="17"/>
    <n v="8059"/>
    <x v="2"/>
    <x v="1"/>
    <x v="0"/>
    <s v="乳歯"/>
    <x v="0"/>
    <n v="0"/>
  </r>
  <r>
    <s v="1999_男_55～64"/>
    <x v="7"/>
    <x v="1"/>
    <x v="17"/>
    <n v="8059"/>
    <x v="2"/>
    <x v="1"/>
    <x v="0"/>
    <s v="乳歯"/>
    <x v="1"/>
    <n v="0"/>
  </r>
  <r>
    <s v="1999_男_55～64"/>
    <x v="7"/>
    <x v="1"/>
    <x v="17"/>
    <n v="8059"/>
    <x v="4"/>
    <x v="1"/>
    <x v="0"/>
    <s v="乳歯"/>
    <x v="0"/>
    <n v="0"/>
  </r>
  <r>
    <s v="1999_男_55～64"/>
    <x v="7"/>
    <x v="1"/>
    <x v="17"/>
    <n v="8059"/>
    <x v="4"/>
    <x v="1"/>
    <x v="0"/>
    <s v="乳歯"/>
    <x v="1"/>
    <n v="0"/>
  </r>
  <r>
    <s v="1999_男_55～64"/>
    <x v="7"/>
    <x v="1"/>
    <x v="17"/>
    <n v="8059"/>
    <x v="6"/>
    <x v="1"/>
    <x v="0"/>
    <s v="乳歯"/>
    <x v="0"/>
    <n v="0"/>
  </r>
  <r>
    <s v="1999_男_55～64"/>
    <x v="7"/>
    <x v="1"/>
    <x v="17"/>
    <n v="8059"/>
    <x v="6"/>
    <x v="1"/>
    <x v="0"/>
    <s v="乳歯"/>
    <x v="1"/>
    <n v="0"/>
  </r>
  <r>
    <s v="1999_男_55～64"/>
    <x v="7"/>
    <x v="1"/>
    <x v="17"/>
    <n v="8059"/>
    <x v="8"/>
    <x v="1"/>
    <x v="0"/>
    <s v="乳歯"/>
    <x v="0"/>
    <n v="0"/>
  </r>
  <r>
    <s v="1999_男_55～64"/>
    <x v="7"/>
    <x v="1"/>
    <x v="17"/>
    <n v="8059"/>
    <x v="8"/>
    <x v="1"/>
    <x v="0"/>
    <s v="乳歯"/>
    <x v="1"/>
    <n v="0"/>
  </r>
  <r>
    <s v="1999_男_55～64"/>
    <x v="7"/>
    <x v="1"/>
    <x v="17"/>
    <n v="8059"/>
    <x v="1"/>
    <x v="1"/>
    <x v="0"/>
    <s v="永久歯"/>
    <x v="0"/>
    <n v="75826.235555555555"/>
  </r>
  <r>
    <s v="1999_男_55～64"/>
    <x v="7"/>
    <x v="1"/>
    <x v="17"/>
    <n v="8059"/>
    <x v="1"/>
    <x v="1"/>
    <x v="0"/>
    <s v="永久歯"/>
    <x v="1"/>
    <n v="9.4088888888888889"/>
  </r>
  <r>
    <s v="1999_男_55～64"/>
    <x v="7"/>
    <x v="1"/>
    <x v="17"/>
    <n v="8059"/>
    <x v="3"/>
    <x v="1"/>
    <x v="0"/>
    <s v="永久歯"/>
    <x v="0"/>
    <n v="132436.23333333334"/>
  </r>
  <r>
    <s v="1999_男_55～64"/>
    <x v="7"/>
    <x v="1"/>
    <x v="17"/>
    <n v="8059"/>
    <x v="3"/>
    <x v="1"/>
    <x v="0"/>
    <s v="永久歯"/>
    <x v="1"/>
    <n v="16.433333333333334"/>
  </r>
  <r>
    <s v="1999_男_55～64"/>
    <x v="7"/>
    <x v="1"/>
    <x v="17"/>
    <n v="8059"/>
    <x v="11"/>
    <x v="1"/>
    <x v="0"/>
    <s v="永久歯"/>
    <x v="0"/>
    <n v="98928.702222222229"/>
  </r>
  <r>
    <s v="1999_男_55～64"/>
    <x v="7"/>
    <x v="1"/>
    <x v="17"/>
    <n v="8059"/>
    <x v="11"/>
    <x v="1"/>
    <x v="0"/>
    <s v="永久歯"/>
    <x v="1"/>
    <n v="12.275555555555556"/>
  </r>
  <r>
    <s v="1999_男_55～64"/>
    <x v="7"/>
    <x v="1"/>
    <x v="17"/>
    <n v="8059"/>
    <x v="7"/>
    <x v="1"/>
    <x v="0"/>
    <s v="永久歯"/>
    <x v="0"/>
    <n v="63773.55333333333"/>
  </r>
  <r>
    <s v="1999_男_55～64"/>
    <x v="7"/>
    <x v="1"/>
    <x v="17"/>
    <n v="8059"/>
    <x v="7"/>
    <x v="1"/>
    <x v="0"/>
    <s v="永久歯"/>
    <x v="1"/>
    <n v="7.9133333333333331"/>
  </r>
  <r>
    <s v="1999_男_55～64"/>
    <x v="7"/>
    <x v="1"/>
    <x v="17"/>
    <n v="8059"/>
    <x v="9"/>
    <x v="1"/>
    <x v="0"/>
    <s v="永久歯"/>
    <x v="0"/>
    <n v="56627.906666666662"/>
  </r>
  <r>
    <s v="1999_男_55～64"/>
    <x v="7"/>
    <x v="1"/>
    <x v="17"/>
    <n v="8059"/>
    <x v="9"/>
    <x v="1"/>
    <x v="0"/>
    <s v="永久歯"/>
    <x v="1"/>
    <n v="7.0266666666666664"/>
  </r>
  <r>
    <s v="1999_男_55～64"/>
    <x v="7"/>
    <x v="1"/>
    <x v="17"/>
    <n v="8059"/>
    <x v="5"/>
    <x v="1"/>
    <x v="0"/>
    <s v="永久歯"/>
    <x v="0"/>
    <n v="12052.682222222222"/>
  </r>
  <r>
    <s v="1999_男_55～64"/>
    <x v="7"/>
    <x v="1"/>
    <x v="17"/>
    <n v="8059"/>
    <x v="5"/>
    <x v="1"/>
    <x v="0"/>
    <s v="永久歯"/>
    <x v="1"/>
    <n v="1.4955555555555555"/>
  </r>
  <r>
    <s v="1999_男_55～64"/>
    <x v="7"/>
    <x v="1"/>
    <x v="17"/>
    <n v="8059"/>
    <x v="10"/>
    <x v="1"/>
    <x v="0"/>
    <s v="永久歯"/>
    <x v="0"/>
    <n v="174772.84666666668"/>
  </r>
  <r>
    <s v="1999_男_55～64"/>
    <x v="7"/>
    <x v="1"/>
    <x v="17"/>
    <n v="8059"/>
    <x v="10"/>
    <x v="1"/>
    <x v="0"/>
    <s v="永久歯"/>
    <x v="1"/>
    <n v="21.686666666666667"/>
  </r>
  <r>
    <s v="1999_男_55～64"/>
    <x v="7"/>
    <x v="1"/>
    <x v="17"/>
    <n v="8059"/>
    <x v="12"/>
    <x v="1"/>
    <x v="0"/>
    <s v="乳＋永久歯"/>
    <x v="0"/>
    <n v="18430.037555555555"/>
  </r>
  <r>
    <s v="1999_男_55～64"/>
    <x v="7"/>
    <x v="1"/>
    <x v="17"/>
    <n v="8059"/>
    <x v="12"/>
    <x v="1"/>
    <x v="0"/>
    <s v="乳＋永久歯"/>
    <x v="1"/>
    <n v="2.286888888888889"/>
  </r>
  <r>
    <s v="1999_男_55～64"/>
    <x v="7"/>
    <x v="1"/>
    <x v="17"/>
    <n v="8059"/>
    <x v="13"/>
    <x v="1"/>
    <x v="0"/>
    <s v="乳＋永久歯"/>
    <x v="0"/>
    <n v="174772.84666666668"/>
  </r>
  <r>
    <s v="1999_男_55～64"/>
    <x v="7"/>
    <x v="1"/>
    <x v="17"/>
    <n v="8059"/>
    <x v="13"/>
    <x v="1"/>
    <x v="0"/>
    <s v="乳＋永久歯"/>
    <x v="1"/>
    <n v="21.686666666666667"/>
  </r>
  <r>
    <s v="1999_男_60～64"/>
    <x v="7"/>
    <x v="1"/>
    <x v="18"/>
    <n v="3690"/>
    <x v="0"/>
    <x v="0"/>
    <x v="1"/>
    <s v="乳歯"/>
    <x v="0"/>
    <n v="0"/>
  </r>
  <r>
    <s v="1999_男_60～64"/>
    <x v="7"/>
    <x v="1"/>
    <x v="18"/>
    <n v="3690"/>
    <x v="0"/>
    <x v="0"/>
    <x v="1"/>
    <s v="乳歯"/>
    <x v="1"/>
    <n v="0"/>
  </r>
  <r>
    <s v="1999_男_60～64"/>
    <x v="7"/>
    <x v="1"/>
    <x v="18"/>
    <n v="3690"/>
    <x v="2"/>
    <x v="0"/>
    <x v="1"/>
    <s v="乳歯"/>
    <x v="0"/>
    <n v="0"/>
  </r>
  <r>
    <s v="1999_男_60～64"/>
    <x v="7"/>
    <x v="1"/>
    <x v="18"/>
    <n v="3690"/>
    <x v="2"/>
    <x v="0"/>
    <x v="1"/>
    <s v="乳歯"/>
    <x v="1"/>
    <n v="0"/>
  </r>
  <r>
    <s v="1999_男_60～64"/>
    <x v="7"/>
    <x v="1"/>
    <x v="18"/>
    <n v="3690"/>
    <x v="4"/>
    <x v="0"/>
    <x v="1"/>
    <s v="乳歯"/>
    <x v="0"/>
    <n v="0"/>
  </r>
  <r>
    <s v="1999_男_60～64"/>
    <x v="7"/>
    <x v="1"/>
    <x v="18"/>
    <n v="3690"/>
    <x v="4"/>
    <x v="0"/>
    <x v="1"/>
    <s v="乳歯"/>
    <x v="1"/>
    <n v="0"/>
  </r>
  <r>
    <s v="1999_男_60～64"/>
    <x v="7"/>
    <x v="1"/>
    <x v="18"/>
    <n v="3690"/>
    <x v="6"/>
    <x v="0"/>
    <x v="1"/>
    <s v="乳歯"/>
    <x v="0"/>
    <n v="0"/>
  </r>
  <r>
    <s v="1999_男_60～64"/>
    <x v="7"/>
    <x v="1"/>
    <x v="18"/>
    <n v="3690"/>
    <x v="6"/>
    <x v="0"/>
    <x v="1"/>
    <s v="乳歯"/>
    <x v="1"/>
    <n v="0"/>
  </r>
  <r>
    <s v="1999_男_60～64"/>
    <x v="7"/>
    <x v="1"/>
    <x v="18"/>
    <n v="3690"/>
    <x v="8"/>
    <x v="0"/>
    <x v="1"/>
    <s v="乳歯"/>
    <x v="0"/>
    <n v="0"/>
  </r>
  <r>
    <s v="1999_男_60～64"/>
    <x v="7"/>
    <x v="1"/>
    <x v="18"/>
    <n v="3690"/>
    <x v="8"/>
    <x v="0"/>
    <x v="1"/>
    <s v="乳歯"/>
    <x v="1"/>
    <n v="0"/>
  </r>
  <r>
    <s v="1999_男_60～64"/>
    <x v="7"/>
    <x v="1"/>
    <x v="18"/>
    <n v="3690"/>
    <x v="1"/>
    <x v="0"/>
    <x v="1"/>
    <s v="永久歯"/>
    <x v="0"/>
    <n v="36416.593886462877"/>
  </r>
  <r>
    <s v="1999_男_60～64"/>
    <x v="7"/>
    <x v="1"/>
    <x v="18"/>
    <n v="3690"/>
    <x v="1"/>
    <x v="0"/>
    <x v="1"/>
    <s v="永久歯"/>
    <x v="1"/>
    <n v="9.8689956331877724"/>
  </r>
  <r>
    <s v="1999_男_60～64"/>
    <x v="7"/>
    <x v="1"/>
    <x v="18"/>
    <n v="3690"/>
    <x v="3"/>
    <x v="0"/>
    <x v="1"/>
    <s v="永久歯"/>
    <x v="0"/>
    <n v="63358.427947598255"/>
  </r>
  <r>
    <s v="1999_男_60～64"/>
    <x v="7"/>
    <x v="1"/>
    <x v="18"/>
    <n v="3690"/>
    <x v="3"/>
    <x v="0"/>
    <x v="1"/>
    <s v="永久歯"/>
    <x v="1"/>
    <n v="17.170305676855897"/>
  </r>
  <r>
    <s v="1999_男_60～64"/>
    <x v="7"/>
    <x v="1"/>
    <x v="18"/>
    <n v="3690"/>
    <x v="11"/>
    <x v="0"/>
    <x v="1"/>
    <s v="永久歯"/>
    <x v="0"/>
    <n v="42539.737991266375"/>
  </r>
  <r>
    <s v="1999_男_60～64"/>
    <x v="7"/>
    <x v="1"/>
    <x v="18"/>
    <n v="3690"/>
    <x v="11"/>
    <x v="0"/>
    <x v="1"/>
    <s v="永久歯"/>
    <x v="1"/>
    <n v="11.528384279475983"/>
  </r>
  <r>
    <s v="1999_男_60～64"/>
    <x v="7"/>
    <x v="1"/>
    <x v="18"/>
    <n v="3690"/>
    <x v="7"/>
    <x v="0"/>
    <x v="1"/>
    <s v="永久歯"/>
    <x v="0"/>
    <n v="30809.082969432318"/>
  </r>
  <r>
    <s v="1999_男_60～64"/>
    <x v="7"/>
    <x v="1"/>
    <x v="18"/>
    <n v="3690"/>
    <x v="7"/>
    <x v="0"/>
    <x v="1"/>
    <s v="永久歯"/>
    <x v="1"/>
    <n v="8.3493449781659397"/>
  </r>
  <r>
    <s v="1999_男_60～64"/>
    <x v="7"/>
    <x v="1"/>
    <x v="18"/>
    <n v="3690"/>
    <x v="9"/>
    <x v="0"/>
    <x v="1"/>
    <s v="永久歯"/>
    <x v="0"/>
    <n v="26941.834061135371"/>
  </r>
  <r>
    <s v="1999_男_60～64"/>
    <x v="7"/>
    <x v="1"/>
    <x v="18"/>
    <n v="3690"/>
    <x v="9"/>
    <x v="0"/>
    <x v="1"/>
    <s v="永久歯"/>
    <x v="1"/>
    <n v="7.3013100436681224"/>
  </r>
  <r>
    <s v="1999_男_60～64"/>
    <x v="7"/>
    <x v="1"/>
    <x v="18"/>
    <n v="3690"/>
    <x v="5"/>
    <x v="0"/>
    <x v="1"/>
    <s v="永久歯"/>
    <x v="0"/>
    <n v="5607.5109170305677"/>
  </r>
  <r>
    <s v="1999_男_60～64"/>
    <x v="7"/>
    <x v="1"/>
    <x v="18"/>
    <n v="3690"/>
    <x v="5"/>
    <x v="0"/>
    <x v="1"/>
    <s v="永久歯"/>
    <x v="1"/>
    <n v="1.5196506550218341"/>
  </r>
  <r>
    <s v="1999_男_60～64"/>
    <x v="7"/>
    <x v="1"/>
    <x v="18"/>
    <n v="3690"/>
    <x v="10"/>
    <x v="0"/>
    <x v="1"/>
    <s v="永久歯"/>
    <x v="0"/>
    <n v="78972.44541484717"/>
  </r>
  <r>
    <s v="1999_男_60～64"/>
    <x v="7"/>
    <x v="1"/>
    <x v="18"/>
    <n v="3690"/>
    <x v="10"/>
    <x v="0"/>
    <x v="1"/>
    <s v="永久歯"/>
    <x v="1"/>
    <n v="21.401746724890831"/>
  </r>
  <r>
    <s v="1999_男_60～64"/>
    <x v="7"/>
    <x v="1"/>
    <x v="18"/>
    <n v="3690"/>
    <x v="12"/>
    <x v="0"/>
    <x v="1"/>
    <s v="乳＋永久歯"/>
    <x v="0"/>
    <n v="8688.4192139738007"/>
  </r>
  <r>
    <s v="1999_男_60～64"/>
    <x v="7"/>
    <x v="1"/>
    <x v="18"/>
    <n v="3690"/>
    <x v="12"/>
    <x v="0"/>
    <x v="1"/>
    <s v="乳＋永久歯"/>
    <x v="1"/>
    <n v="2.3545851528384283"/>
  </r>
  <r>
    <s v="1999_男_60～64"/>
    <x v="7"/>
    <x v="1"/>
    <x v="18"/>
    <n v="3690"/>
    <x v="13"/>
    <x v="0"/>
    <x v="1"/>
    <s v="乳＋永久歯"/>
    <x v="0"/>
    <n v="78972.44541484717"/>
  </r>
  <r>
    <s v="1999_男_60～64"/>
    <x v="7"/>
    <x v="1"/>
    <x v="18"/>
    <n v="3690"/>
    <x v="13"/>
    <x v="0"/>
    <x v="1"/>
    <s v="乳＋永久歯"/>
    <x v="1"/>
    <n v="21.401746724890831"/>
  </r>
  <r>
    <s v="1999_男_65～69"/>
    <x v="7"/>
    <x v="1"/>
    <x v="19"/>
    <n v="3277"/>
    <x v="0"/>
    <x v="0"/>
    <x v="1"/>
    <s v="乳歯"/>
    <x v="0"/>
    <n v="0"/>
  </r>
  <r>
    <s v="1999_男_65～69"/>
    <x v="7"/>
    <x v="1"/>
    <x v="19"/>
    <n v="3277"/>
    <x v="0"/>
    <x v="0"/>
    <x v="1"/>
    <s v="乳歯"/>
    <x v="1"/>
    <n v="0"/>
  </r>
  <r>
    <s v="1999_男_65～69"/>
    <x v="7"/>
    <x v="1"/>
    <x v="19"/>
    <n v="3277"/>
    <x v="2"/>
    <x v="0"/>
    <x v="1"/>
    <s v="乳歯"/>
    <x v="0"/>
    <n v="0"/>
  </r>
  <r>
    <s v="1999_男_65～69"/>
    <x v="7"/>
    <x v="1"/>
    <x v="19"/>
    <n v="3277"/>
    <x v="2"/>
    <x v="0"/>
    <x v="1"/>
    <s v="乳歯"/>
    <x v="1"/>
    <n v="0"/>
  </r>
  <r>
    <s v="1999_男_65～69"/>
    <x v="7"/>
    <x v="1"/>
    <x v="19"/>
    <n v="3277"/>
    <x v="4"/>
    <x v="0"/>
    <x v="1"/>
    <s v="乳歯"/>
    <x v="0"/>
    <n v="0"/>
  </r>
  <r>
    <s v="1999_男_65～69"/>
    <x v="7"/>
    <x v="1"/>
    <x v="19"/>
    <n v="3277"/>
    <x v="4"/>
    <x v="0"/>
    <x v="1"/>
    <s v="乳歯"/>
    <x v="1"/>
    <n v="0"/>
  </r>
  <r>
    <s v="1999_男_65～69"/>
    <x v="7"/>
    <x v="1"/>
    <x v="19"/>
    <n v="3277"/>
    <x v="6"/>
    <x v="0"/>
    <x v="1"/>
    <s v="乳歯"/>
    <x v="0"/>
    <n v="0"/>
  </r>
  <r>
    <s v="1999_男_65～69"/>
    <x v="7"/>
    <x v="1"/>
    <x v="19"/>
    <n v="3277"/>
    <x v="6"/>
    <x v="0"/>
    <x v="1"/>
    <s v="乳歯"/>
    <x v="1"/>
    <n v="0"/>
  </r>
  <r>
    <s v="1999_男_65～69"/>
    <x v="7"/>
    <x v="1"/>
    <x v="19"/>
    <n v="3277"/>
    <x v="8"/>
    <x v="0"/>
    <x v="1"/>
    <s v="乳歯"/>
    <x v="0"/>
    <n v="0"/>
  </r>
  <r>
    <s v="1999_男_65～69"/>
    <x v="7"/>
    <x v="1"/>
    <x v="19"/>
    <n v="3277"/>
    <x v="8"/>
    <x v="0"/>
    <x v="1"/>
    <s v="乳歯"/>
    <x v="1"/>
    <n v="0"/>
  </r>
  <r>
    <s v="1999_男_65～69"/>
    <x v="7"/>
    <x v="1"/>
    <x v="19"/>
    <n v="3277"/>
    <x v="1"/>
    <x v="0"/>
    <x v="1"/>
    <s v="永久歯"/>
    <x v="0"/>
    <n v="32505.725806451614"/>
  </r>
  <r>
    <s v="1999_男_65～69"/>
    <x v="7"/>
    <x v="1"/>
    <x v="19"/>
    <n v="3277"/>
    <x v="1"/>
    <x v="0"/>
    <x v="1"/>
    <s v="永久歯"/>
    <x v="1"/>
    <n v="9.9193548387096779"/>
  </r>
  <r>
    <s v="1999_男_65～69"/>
    <x v="7"/>
    <x v="1"/>
    <x v="19"/>
    <n v="3277"/>
    <x v="3"/>
    <x v="0"/>
    <x v="1"/>
    <s v="永久歯"/>
    <x v="0"/>
    <n v="67897.325806451612"/>
  </r>
  <r>
    <s v="1999_男_65～69"/>
    <x v="7"/>
    <x v="1"/>
    <x v="19"/>
    <n v="3277"/>
    <x v="3"/>
    <x v="0"/>
    <x v="1"/>
    <s v="永久歯"/>
    <x v="1"/>
    <n v="20.719354838709677"/>
  </r>
  <r>
    <s v="1999_男_65～69"/>
    <x v="7"/>
    <x v="1"/>
    <x v="19"/>
    <n v="3277"/>
    <x v="11"/>
    <x v="0"/>
    <x v="1"/>
    <s v="永久歯"/>
    <x v="0"/>
    <n v="25687.451612903227"/>
  </r>
  <r>
    <s v="1999_男_65～69"/>
    <x v="7"/>
    <x v="1"/>
    <x v="19"/>
    <n v="3277"/>
    <x v="11"/>
    <x v="0"/>
    <x v="1"/>
    <s v="永久歯"/>
    <x v="1"/>
    <n v="7.838709677419355"/>
  </r>
  <r>
    <s v="1999_男_65～69"/>
    <x v="7"/>
    <x v="1"/>
    <x v="19"/>
    <n v="3277"/>
    <x v="7"/>
    <x v="0"/>
    <x v="1"/>
    <s v="永久歯"/>
    <x v="0"/>
    <n v="27917.925806451614"/>
  </r>
  <r>
    <s v="1999_男_65～69"/>
    <x v="7"/>
    <x v="1"/>
    <x v="19"/>
    <n v="3277"/>
    <x v="7"/>
    <x v="0"/>
    <x v="1"/>
    <s v="永久歯"/>
    <x v="1"/>
    <n v="8.5193548387096776"/>
  </r>
  <r>
    <s v="1999_男_65～69"/>
    <x v="7"/>
    <x v="1"/>
    <x v="19"/>
    <n v="3277"/>
    <x v="9"/>
    <x v="0"/>
    <x v="1"/>
    <s v="永久歯"/>
    <x v="0"/>
    <n v="35391.600000000006"/>
  </r>
  <r>
    <s v="1999_男_65～69"/>
    <x v="7"/>
    <x v="1"/>
    <x v="19"/>
    <n v="3277"/>
    <x v="9"/>
    <x v="0"/>
    <x v="1"/>
    <s v="永久歯"/>
    <x v="1"/>
    <n v="10.800000000000002"/>
  </r>
  <r>
    <s v="1999_男_65～69"/>
    <x v="7"/>
    <x v="1"/>
    <x v="19"/>
    <n v="3277"/>
    <x v="5"/>
    <x v="0"/>
    <x v="1"/>
    <s v="永久歯"/>
    <x v="0"/>
    <n v="4587.7999999999993"/>
  </r>
  <r>
    <s v="1999_男_65～69"/>
    <x v="7"/>
    <x v="1"/>
    <x v="19"/>
    <n v="3277"/>
    <x v="5"/>
    <x v="0"/>
    <x v="1"/>
    <s v="永久歯"/>
    <x v="1"/>
    <n v="1.3999999999999997"/>
  </r>
  <r>
    <s v="1999_男_65～69"/>
    <x v="7"/>
    <x v="1"/>
    <x v="19"/>
    <n v="3277"/>
    <x v="10"/>
    <x v="0"/>
    <x v="1"/>
    <s v="永久歯"/>
    <x v="0"/>
    <n v="58203.748387096777"/>
  </r>
  <r>
    <s v="1999_男_65～69"/>
    <x v="7"/>
    <x v="1"/>
    <x v="19"/>
    <n v="3277"/>
    <x v="10"/>
    <x v="0"/>
    <x v="1"/>
    <s v="永久歯"/>
    <x v="1"/>
    <n v="17.761290322580646"/>
  </r>
  <r>
    <s v="1999_男_65～69"/>
    <x v="7"/>
    <x v="1"/>
    <x v="19"/>
    <n v="3277"/>
    <x v="12"/>
    <x v="0"/>
    <x v="1"/>
    <s v="乳＋永久歯"/>
    <x v="0"/>
    <n v="7379.5925806451605"/>
  </r>
  <r>
    <s v="1999_男_65～69"/>
    <x v="7"/>
    <x v="1"/>
    <x v="19"/>
    <n v="3277"/>
    <x v="12"/>
    <x v="0"/>
    <x v="1"/>
    <s v="乳＋永久歯"/>
    <x v="1"/>
    <n v="2.2519354838709673"/>
  </r>
  <r>
    <s v="1999_男_65～69"/>
    <x v="7"/>
    <x v="1"/>
    <x v="19"/>
    <n v="3277"/>
    <x v="13"/>
    <x v="0"/>
    <x v="1"/>
    <s v="乳＋永久歯"/>
    <x v="0"/>
    <n v="58203.748387096777"/>
  </r>
  <r>
    <s v="1999_男_65～69"/>
    <x v="7"/>
    <x v="1"/>
    <x v="19"/>
    <n v="3277"/>
    <x v="13"/>
    <x v="0"/>
    <x v="1"/>
    <s v="乳＋永久歯"/>
    <x v="1"/>
    <n v="17.761290322580646"/>
  </r>
  <r>
    <s v="1999_男_65～74"/>
    <x v="7"/>
    <x v="1"/>
    <x v="20"/>
    <n v="5850"/>
    <x v="0"/>
    <x v="1"/>
    <x v="0"/>
    <s v="乳歯"/>
    <x v="0"/>
    <n v="0"/>
  </r>
  <r>
    <s v="1999_男_65～74"/>
    <x v="7"/>
    <x v="1"/>
    <x v="20"/>
    <n v="5850"/>
    <x v="0"/>
    <x v="1"/>
    <x v="0"/>
    <s v="乳歯"/>
    <x v="1"/>
    <n v="0"/>
  </r>
  <r>
    <s v="1999_男_65～74"/>
    <x v="7"/>
    <x v="1"/>
    <x v="20"/>
    <n v="5850"/>
    <x v="2"/>
    <x v="1"/>
    <x v="0"/>
    <s v="乳歯"/>
    <x v="0"/>
    <n v="0"/>
  </r>
  <r>
    <s v="1999_男_65～74"/>
    <x v="7"/>
    <x v="1"/>
    <x v="20"/>
    <n v="5850"/>
    <x v="2"/>
    <x v="1"/>
    <x v="0"/>
    <s v="乳歯"/>
    <x v="1"/>
    <n v="0"/>
  </r>
  <r>
    <s v="1999_男_65～74"/>
    <x v="7"/>
    <x v="1"/>
    <x v="20"/>
    <n v="5850"/>
    <x v="4"/>
    <x v="1"/>
    <x v="0"/>
    <s v="乳歯"/>
    <x v="0"/>
    <n v="0"/>
  </r>
  <r>
    <s v="1999_男_65～74"/>
    <x v="7"/>
    <x v="1"/>
    <x v="20"/>
    <n v="5850"/>
    <x v="4"/>
    <x v="1"/>
    <x v="0"/>
    <s v="乳歯"/>
    <x v="1"/>
    <n v="0"/>
  </r>
  <r>
    <s v="1999_男_65～74"/>
    <x v="7"/>
    <x v="1"/>
    <x v="20"/>
    <n v="5850"/>
    <x v="6"/>
    <x v="1"/>
    <x v="0"/>
    <s v="乳歯"/>
    <x v="0"/>
    <n v="0"/>
  </r>
  <r>
    <s v="1999_男_65～74"/>
    <x v="7"/>
    <x v="1"/>
    <x v="20"/>
    <n v="5850"/>
    <x v="6"/>
    <x v="1"/>
    <x v="0"/>
    <s v="乳歯"/>
    <x v="1"/>
    <n v="0"/>
  </r>
  <r>
    <s v="1999_男_65～74"/>
    <x v="7"/>
    <x v="1"/>
    <x v="20"/>
    <n v="5850"/>
    <x v="8"/>
    <x v="1"/>
    <x v="0"/>
    <s v="乳歯"/>
    <x v="0"/>
    <n v="0"/>
  </r>
  <r>
    <s v="1999_男_65～74"/>
    <x v="7"/>
    <x v="1"/>
    <x v="20"/>
    <n v="5850"/>
    <x v="8"/>
    <x v="1"/>
    <x v="0"/>
    <s v="乳歯"/>
    <x v="1"/>
    <n v="0"/>
  </r>
  <r>
    <s v="1999_男_65～74"/>
    <x v="7"/>
    <x v="1"/>
    <x v="20"/>
    <n v="5850"/>
    <x v="1"/>
    <x v="1"/>
    <x v="0"/>
    <s v="永久歯"/>
    <x v="0"/>
    <n v="54948.985239852394"/>
  </r>
  <r>
    <s v="1999_男_65～74"/>
    <x v="7"/>
    <x v="1"/>
    <x v="20"/>
    <n v="5850"/>
    <x v="1"/>
    <x v="1"/>
    <x v="0"/>
    <s v="永久歯"/>
    <x v="1"/>
    <n v="9.3929889298892988"/>
  </r>
  <r>
    <s v="1999_男_65～74"/>
    <x v="7"/>
    <x v="1"/>
    <x v="20"/>
    <n v="5850"/>
    <x v="3"/>
    <x v="1"/>
    <x v="0"/>
    <s v="永久歯"/>
    <x v="0"/>
    <n v="127696.21771217712"/>
  </r>
  <r>
    <s v="1999_男_65～74"/>
    <x v="7"/>
    <x v="1"/>
    <x v="20"/>
    <n v="5850"/>
    <x v="3"/>
    <x v="1"/>
    <x v="0"/>
    <s v="永久歯"/>
    <x v="1"/>
    <n v="21.828413284132843"/>
  </r>
  <r>
    <s v="1999_男_65～74"/>
    <x v="7"/>
    <x v="1"/>
    <x v="20"/>
    <n v="5850"/>
    <x v="11"/>
    <x v="1"/>
    <x v="0"/>
    <s v="永久歯"/>
    <x v="0"/>
    <n v="38996.402214022142"/>
  </r>
  <r>
    <s v="1999_男_65～74"/>
    <x v="7"/>
    <x v="1"/>
    <x v="20"/>
    <n v="5850"/>
    <x v="11"/>
    <x v="1"/>
    <x v="0"/>
    <s v="永久歯"/>
    <x v="1"/>
    <n v="6.6660516605166054"/>
  </r>
  <r>
    <s v="1999_男_65～74"/>
    <x v="7"/>
    <x v="1"/>
    <x v="20"/>
    <n v="5850"/>
    <x v="7"/>
    <x v="1"/>
    <x v="0"/>
    <s v="永久歯"/>
    <x v="0"/>
    <n v="46260.33210332103"/>
  </r>
  <r>
    <s v="1999_男_65～74"/>
    <x v="7"/>
    <x v="1"/>
    <x v="20"/>
    <n v="5850"/>
    <x v="7"/>
    <x v="1"/>
    <x v="0"/>
    <s v="永久歯"/>
    <x v="1"/>
    <n v="7.9077490774907746"/>
  </r>
  <r>
    <s v="1999_男_65～74"/>
    <x v="7"/>
    <x v="1"/>
    <x v="20"/>
    <n v="5850"/>
    <x v="9"/>
    <x v="1"/>
    <x v="0"/>
    <s v="永久歯"/>
    <x v="0"/>
    <n v="72725.645756457554"/>
  </r>
  <r>
    <s v="1999_男_65～74"/>
    <x v="7"/>
    <x v="1"/>
    <x v="20"/>
    <n v="5850"/>
    <x v="9"/>
    <x v="1"/>
    <x v="0"/>
    <s v="永久歯"/>
    <x v="1"/>
    <n v="12.431734317343171"/>
  </r>
  <r>
    <s v="1999_男_65～74"/>
    <x v="7"/>
    <x v="1"/>
    <x v="20"/>
    <n v="5850"/>
    <x v="5"/>
    <x v="1"/>
    <x v="0"/>
    <s v="永久歯"/>
    <x v="0"/>
    <n v="8688.6531365313658"/>
  </r>
  <r>
    <s v="1999_男_65～74"/>
    <x v="7"/>
    <x v="1"/>
    <x v="20"/>
    <n v="5850"/>
    <x v="5"/>
    <x v="1"/>
    <x v="0"/>
    <s v="永久歯"/>
    <x v="1"/>
    <n v="1.485239852398524"/>
  </r>
  <r>
    <s v="1999_男_65～74"/>
    <x v="7"/>
    <x v="1"/>
    <x v="20"/>
    <n v="5850"/>
    <x v="10"/>
    <x v="1"/>
    <x v="0"/>
    <s v="永久歯"/>
    <x v="0"/>
    <n v="93956.180811808124"/>
  </r>
  <r>
    <s v="1999_男_65～74"/>
    <x v="7"/>
    <x v="1"/>
    <x v="20"/>
    <n v="5850"/>
    <x v="10"/>
    <x v="1"/>
    <x v="0"/>
    <s v="永久歯"/>
    <x v="1"/>
    <n v="16.06088560885609"/>
  </r>
  <r>
    <s v="1999_男_65～74"/>
    <x v="7"/>
    <x v="1"/>
    <x v="20"/>
    <n v="5850"/>
    <x v="12"/>
    <x v="1"/>
    <x v="0"/>
    <s v="乳＋永久歯"/>
    <x v="0"/>
    <n v="13314.686346863469"/>
  </r>
  <r>
    <s v="1999_男_65～74"/>
    <x v="7"/>
    <x v="1"/>
    <x v="20"/>
    <n v="5850"/>
    <x v="12"/>
    <x v="1"/>
    <x v="0"/>
    <s v="乳＋永久歯"/>
    <x v="1"/>
    <n v="2.2760147601476017"/>
  </r>
  <r>
    <s v="1999_男_65～74"/>
    <x v="7"/>
    <x v="1"/>
    <x v="20"/>
    <n v="5850"/>
    <x v="13"/>
    <x v="1"/>
    <x v="0"/>
    <s v="乳＋永久歯"/>
    <x v="0"/>
    <n v="93956.180811808124"/>
  </r>
  <r>
    <s v="1999_男_65～74"/>
    <x v="7"/>
    <x v="1"/>
    <x v="20"/>
    <n v="5850"/>
    <x v="13"/>
    <x v="1"/>
    <x v="0"/>
    <s v="乳＋永久歯"/>
    <x v="1"/>
    <n v="16.06088560885609"/>
  </r>
  <r>
    <s v="1999_男_70～74"/>
    <x v="7"/>
    <x v="1"/>
    <x v="21"/>
    <n v="2573"/>
    <x v="0"/>
    <x v="0"/>
    <x v="1"/>
    <s v="乳歯"/>
    <x v="0"/>
    <n v="0"/>
  </r>
  <r>
    <s v="1999_男_70～74"/>
    <x v="7"/>
    <x v="1"/>
    <x v="21"/>
    <n v="2573"/>
    <x v="0"/>
    <x v="0"/>
    <x v="1"/>
    <s v="乳歯"/>
    <x v="1"/>
    <n v="0"/>
  </r>
  <r>
    <s v="1999_男_70～74"/>
    <x v="7"/>
    <x v="1"/>
    <x v="21"/>
    <n v="2573"/>
    <x v="2"/>
    <x v="0"/>
    <x v="1"/>
    <s v="乳歯"/>
    <x v="0"/>
    <n v="0"/>
  </r>
  <r>
    <s v="1999_男_70～74"/>
    <x v="7"/>
    <x v="1"/>
    <x v="21"/>
    <n v="2573"/>
    <x v="2"/>
    <x v="0"/>
    <x v="1"/>
    <s v="乳歯"/>
    <x v="1"/>
    <n v="0"/>
  </r>
  <r>
    <s v="1999_男_70～74"/>
    <x v="7"/>
    <x v="1"/>
    <x v="21"/>
    <n v="2573"/>
    <x v="4"/>
    <x v="0"/>
    <x v="1"/>
    <s v="乳歯"/>
    <x v="0"/>
    <n v="0"/>
  </r>
  <r>
    <s v="1999_男_70～74"/>
    <x v="7"/>
    <x v="1"/>
    <x v="21"/>
    <n v="2573"/>
    <x v="4"/>
    <x v="0"/>
    <x v="1"/>
    <s v="乳歯"/>
    <x v="1"/>
    <n v="0"/>
  </r>
  <r>
    <s v="1999_男_70～74"/>
    <x v="7"/>
    <x v="1"/>
    <x v="21"/>
    <n v="2573"/>
    <x v="6"/>
    <x v="0"/>
    <x v="1"/>
    <s v="乳歯"/>
    <x v="0"/>
    <n v="0"/>
  </r>
  <r>
    <s v="1999_男_70～74"/>
    <x v="7"/>
    <x v="1"/>
    <x v="21"/>
    <n v="2573"/>
    <x v="6"/>
    <x v="0"/>
    <x v="1"/>
    <s v="乳歯"/>
    <x v="1"/>
    <n v="0"/>
  </r>
  <r>
    <s v="1999_男_70～74"/>
    <x v="7"/>
    <x v="1"/>
    <x v="21"/>
    <n v="2573"/>
    <x v="8"/>
    <x v="0"/>
    <x v="1"/>
    <s v="乳歯"/>
    <x v="0"/>
    <n v="0"/>
  </r>
  <r>
    <s v="1999_男_70～74"/>
    <x v="7"/>
    <x v="1"/>
    <x v="21"/>
    <n v="2573"/>
    <x v="8"/>
    <x v="0"/>
    <x v="1"/>
    <s v="乳歯"/>
    <x v="1"/>
    <n v="0"/>
  </r>
  <r>
    <s v="1999_男_70～74"/>
    <x v="7"/>
    <x v="1"/>
    <x v="21"/>
    <n v="2573"/>
    <x v="1"/>
    <x v="0"/>
    <x v="1"/>
    <s v="永久歯"/>
    <x v="0"/>
    <n v="22358.482758620692"/>
  </r>
  <r>
    <s v="1999_男_70～74"/>
    <x v="7"/>
    <x v="1"/>
    <x v="21"/>
    <n v="2573"/>
    <x v="1"/>
    <x v="0"/>
    <x v="1"/>
    <s v="永久歯"/>
    <x v="1"/>
    <n v="8.6896551724137936"/>
  </r>
  <r>
    <s v="1999_男_70～74"/>
    <x v="7"/>
    <x v="1"/>
    <x v="21"/>
    <n v="2573"/>
    <x v="3"/>
    <x v="0"/>
    <x v="1"/>
    <s v="永久歯"/>
    <x v="0"/>
    <n v="59977.517241379312"/>
  </r>
  <r>
    <s v="1999_男_70～74"/>
    <x v="7"/>
    <x v="1"/>
    <x v="21"/>
    <n v="2573"/>
    <x v="3"/>
    <x v="0"/>
    <x v="1"/>
    <s v="永久歯"/>
    <x v="1"/>
    <n v="23.310344827586206"/>
  </r>
  <r>
    <s v="1999_男_70～74"/>
    <x v="7"/>
    <x v="1"/>
    <x v="21"/>
    <n v="2573"/>
    <x v="11"/>
    <x v="0"/>
    <x v="1"/>
    <s v="永久歯"/>
    <x v="0"/>
    <n v="13120.081896551725"/>
  </r>
  <r>
    <s v="1999_男_70～74"/>
    <x v="7"/>
    <x v="1"/>
    <x v="21"/>
    <n v="2573"/>
    <x v="11"/>
    <x v="0"/>
    <x v="1"/>
    <s v="永久歯"/>
    <x v="1"/>
    <n v="5.0991379310344831"/>
  </r>
  <r>
    <s v="1999_男_70～74"/>
    <x v="7"/>
    <x v="1"/>
    <x v="21"/>
    <n v="2573"/>
    <x v="7"/>
    <x v="0"/>
    <x v="1"/>
    <s v="永久歯"/>
    <x v="0"/>
    <n v="18243.900862068967"/>
  </r>
  <r>
    <s v="1999_男_70～74"/>
    <x v="7"/>
    <x v="1"/>
    <x v="21"/>
    <n v="2573"/>
    <x v="7"/>
    <x v="0"/>
    <x v="1"/>
    <s v="永久歯"/>
    <x v="1"/>
    <n v="7.0905172413793114"/>
  </r>
  <r>
    <s v="1999_男_70～74"/>
    <x v="7"/>
    <x v="1"/>
    <x v="21"/>
    <n v="2573"/>
    <x v="9"/>
    <x v="0"/>
    <x v="1"/>
    <s v="永久歯"/>
    <x v="0"/>
    <n v="37596.853448275862"/>
  </r>
  <r>
    <s v="1999_男_70～74"/>
    <x v="7"/>
    <x v="1"/>
    <x v="21"/>
    <n v="2573"/>
    <x v="9"/>
    <x v="0"/>
    <x v="1"/>
    <s v="永久歯"/>
    <x v="1"/>
    <n v="14.612068965517242"/>
  </r>
  <r>
    <s v="1999_男_70～74"/>
    <x v="7"/>
    <x v="1"/>
    <x v="21"/>
    <n v="2573"/>
    <x v="5"/>
    <x v="0"/>
    <x v="1"/>
    <s v="永久歯"/>
    <x v="0"/>
    <n v="4114.5818965517237"/>
  </r>
  <r>
    <s v="1999_男_70～74"/>
    <x v="7"/>
    <x v="1"/>
    <x v="21"/>
    <n v="2573"/>
    <x v="5"/>
    <x v="0"/>
    <x v="1"/>
    <s v="永久歯"/>
    <x v="1"/>
    <n v="1.5991379310344827"/>
  </r>
  <r>
    <s v="1999_男_70～74"/>
    <x v="7"/>
    <x v="1"/>
    <x v="21"/>
    <n v="2573"/>
    <x v="10"/>
    <x v="0"/>
    <x v="1"/>
    <s v="永久歯"/>
    <x v="0"/>
    <n v="35478.564655172413"/>
  </r>
  <r>
    <s v="1999_男_70～74"/>
    <x v="7"/>
    <x v="1"/>
    <x v="21"/>
    <n v="2573"/>
    <x v="10"/>
    <x v="0"/>
    <x v="1"/>
    <s v="永久歯"/>
    <x v="1"/>
    <n v="13.788793103448276"/>
  </r>
  <r>
    <s v="1999_男_70～74"/>
    <x v="7"/>
    <x v="1"/>
    <x v="21"/>
    <n v="2573"/>
    <x v="12"/>
    <x v="0"/>
    <x v="1"/>
    <s v="乳＋永久歯"/>
    <x v="0"/>
    <n v="5938.9719827586205"/>
  </r>
  <r>
    <s v="1999_男_70～74"/>
    <x v="7"/>
    <x v="1"/>
    <x v="21"/>
    <n v="2573"/>
    <x v="12"/>
    <x v="0"/>
    <x v="1"/>
    <s v="乳＋永久歯"/>
    <x v="1"/>
    <n v="2.3081896551724137"/>
  </r>
  <r>
    <s v="1999_男_70～74"/>
    <x v="7"/>
    <x v="1"/>
    <x v="21"/>
    <n v="2573"/>
    <x v="13"/>
    <x v="0"/>
    <x v="1"/>
    <s v="乳＋永久歯"/>
    <x v="0"/>
    <n v="35478.564655172413"/>
  </r>
  <r>
    <s v="1999_男_70～74"/>
    <x v="7"/>
    <x v="1"/>
    <x v="21"/>
    <n v="2573"/>
    <x v="13"/>
    <x v="0"/>
    <x v="1"/>
    <s v="乳＋永久歯"/>
    <x v="1"/>
    <n v="13.788793103448276"/>
  </r>
  <r>
    <s v="1999_男_75～"/>
    <x v="7"/>
    <x v="1"/>
    <x v="22"/>
    <n v="2966"/>
    <x v="0"/>
    <x v="1"/>
    <x v="0"/>
    <s v="乳歯"/>
    <x v="0"/>
    <n v="0"/>
  </r>
  <r>
    <s v="1999_男_75～"/>
    <x v="7"/>
    <x v="1"/>
    <x v="22"/>
    <n v="2966"/>
    <x v="0"/>
    <x v="1"/>
    <x v="0"/>
    <s v="乳歯"/>
    <x v="1"/>
    <n v="0"/>
  </r>
  <r>
    <s v="1999_男_75～"/>
    <x v="7"/>
    <x v="1"/>
    <x v="22"/>
    <n v="2966"/>
    <x v="2"/>
    <x v="1"/>
    <x v="0"/>
    <s v="乳歯"/>
    <x v="0"/>
    <n v="0"/>
  </r>
  <r>
    <s v="1999_男_75～"/>
    <x v="7"/>
    <x v="1"/>
    <x v="22"/>
    <n v="2966"/>
    <x v="2"/>
    <x v="1"/>
    <x v="0"/>
    <s v="乳歯"/>
    <x v="1"/>
    <n v="0"/>
  </r>
  <r>
    <s v="1999_男_75～"/>
    <x v="7"/>
    <x v="1"/>
    <x v="22"/>
    <n v="2966"/>
    <x v="4"/>
    <x v="1"/>
    <x v="0"/>
    <s v="乳歯"/>
    <x v="0"/>
    <n v="0"/>
  </r>
  <r>
    <s v="1999_男_75～"/>
    <x v="7"/>
    <x v="1"/>
    <x v="22"/>
    <n v="2966"/>
    <x v="4"/>
    <x v="1"/>
    <x v="0"/>
    <s v="乳歯"/>
    <x v="1"/>
    <n v="0"/>
  </r>
  <r>
    <s v="1999_男_75～"/>
    <x v="7"/>
    <x v="1"/>
    <x v="22"/>
    <n v="2966"/>
    <x v="6"/>
    <x v="1"/>
    <x v="0"/>
    <s v="乳歯"/>
    <x v="0"/>
    <n v="0"/>
  </r>
  <r>
    <s v="1999_男_75～"/>
    <x v="7"/>
    <x v="1"/>
    <x v="22"/>
    <n v="2966"/>
    <x v="6"/>
    <x v="1"/>
    <x v="0"/>
    <s v="乳歯"/>
    <x v="1"/>
    <n v="0"/>
  </r>
  <r>
    <s v="1999_男_75～"/>
    <x v="7"/>
    <x v="1"/>
    <x v="22"/>
    <n v="2966"/>
    <x v="8"/>
    <x v="1"/>
    <x v="0"/>
    <s v="乳歯"/>
    <x v="0"/>
    <n v="0"/>
  </r>
  <r>
    <s v="1999_男_75～"/>
    <x v="7"/>
    <x v="1"/>
    <x v="22"/>
    <n v="2966"/>
    <x v="8"/>
    <x v="1"/>
    <x v="0"/>
    <s v="乳歯"/>
    <x v="1"/>
    <n v="0"/>
  </r>
  <r>
    <s v="1999_男_75～"/>
    <x v="7"/>
    <x v="1"/>
    <x v="22"/>
    <n v="2966"/>
    <x v="1"/>
    <x v="1"/>
    <x v="0"/>
    <s v="永久歯"/>
    <x v="0"/>
    <n v="18601.791907514453"/>
  </r>
  <r>
    <s v="1999_男_75～"/>
    <x v="7"/>
    <x v="1"/>
    <x v="22"/>
    <n v="2966"/>
    <x v="1"/>
    <x v="1"/>
    <x v="0"/>
    <s v="永久歯"/>
    <x v="1"/>
    <n v="6.2716763005780356"/>
  </r>
  <r>
    <s v="1999_男_75～"/>
    <x v="7"/>
    <x v="1"/>
    <x v="22"/>
    <n v="2966"/>
    <x v="3"/>
    <x v="1"/>
    <x v="0"/>
    <s v="永久歯"/>
    <x v="0"/>
    <n v="75572.994219653177"/>
  </r>
  <r>
    <s v="1999_男_75～"/>
    <x v="7"/>
    <x v="1"/>
    <x v="22"/>
    <n v="2966"/>
    <x v="3"/>
    <x v="1"/>
    <x v="0"/>
    <s v="永久歯"/>
    <x v="1"/>
    <n v="25.479768786127167"/>
  </r>
  <r>
    <s v="1999_男_75～"/>
    <x v="7"/>
    <x v="1"/>
    <x v="22"/>
    <n v="2966"/>
    <x v="11"/>
    <x v="1"/>
    <x v="0"/>
    <s v="永久歯"/>
    <x v="0"/>
    <n v="7835.0404624277453"/>
  </r>
  <r>
    <s v="1999_男_75～"/>
    <x v="7"/>
    <x v="1"/>
    <x v="22"/>
    <n v="2966"/>
    <x v="11"/>
    <x v="1"/>
    <x v="0"/>
    <s v="永久歯"/>
    <x v="1"/>
    <n v="2.6416184971098264"/>
  </r>
  <r>
    <s v="1999_男_75～"/>
    <x v="7"/>
    <x v="1"/>
    <x v="22"/>
    <n v="2966"/>
    <x v="7"/>
    <x v="1"/>
    <x v="0"/>
    <s v="永久歯"/>
    <x v="0"/>
    <n v="15601.502890173411"/>
  </r>
  <r>
    <s v="1999_男_75～"/>
    <x v="7"/>
    <x v="1"/>
    <x v="22"/>
    <n v="2966"/>
    <x v="7"/>
    <x v="1"/>
    <x v="0"/>
    <s v="永久歯"/>
    <x v="1"/>
    <n v="5.2601156069364166"/>
  </r>
  <r>
    <s v="1999_男_75～"/>
    <x v="7"/>
    <x v="1"/>
    <x v="22"/>
    <n v="2966"/>
    <x v="9"/>
    <x v="1"/>
    <x v="0"/>
    <s v="永久歯"/>
    <x v="0"/>
    <n v="56988.346820809253"/>
  </r>
  <r>
    <s v="1999_男_75～"/>
    <x v="7"/>
    <x v="1"/>
    <x v="22"/>
    <n v="2966"/>
    <x v="9"/>
    <x v="1"/>
    <x v="0"/>
    <s v="永久歯"/>
    <x v="1"/>
    <n v="19.213872832369944"/>
  </r>
  <r>
    <s v="1999_男_75～"/>
    <x v="7"/>
    <x v="1"/>
    <x v="22"/>
    <n v="2966"/>
    <x v="5"/>
    <x v="1"/>
    <x v="0"/>
    <s v="永久歯"/>
    <x v="0"/>
    <n v="3000.2890173410406"/>
  </r>
  <r>
    <s v="1999_男_75～"/>
    <x v="7"/>
    <x v="1"/>
    <x v="22"/>
    <n v="2966"/>
    <x v="5"/>
    <x v="1"/>
    <x v="0"/>
    <s v="永久歯"/>
    <x v="1"/>
    <n v="1.0115606936416186"/>
  </r>
  <r>
    <s v="1999_男_75～"/>
    <x v="7"/>
    <x v="1"/>
    <x v="22"/>
    <n v="2966"/>
    <x v="10"/>
    <x v="1"/>
    <x v="0"/>
    <s v="永久歯"/>
    <x v="0"/>
    <n v="26436.832369942196"/>
  </r>
  <r>
    <s v="1999_男_75～"/>
    <x v="7"/>
    <x v="1"/>
    <x v="22"/>
    <n v="2966"/>
    <x v="10"/>
    <x v="1"/>
    <x v="0"/>
    <s v="永久歯"/>
    <x v="1"/>
    <n v="8.9132947976878611"/>
  </r>
  <r>
    <s v="1999_男_75～"/>
    <x v="7"/>
    <x v="1"/>
    <x v="22"/>
    <n v="2966"/>
    <x v="12"/>
    <x v="1"/>
    <x v="0"/>
    <s v="乳＋永久歯"/>
    <x v="0"/>
    <n v="4560.4393063583811"/>
  </r>
  <r>
    <s v="1999_男_75～"/>
    <x v="7"/>
    <x v="1"/>
    <x v="22"/>
    <n v="2966"/>
    <x v="12"/>
    <x v="1"/>
    <x v="0"/>
    <s v="乳＋永久歯"/>
    <x v="1"/>
    <n v="1.5375722543352599"/>
  </r>
  <r>
    <s v="1999_男_75～"/>
    <x v="7"/>
    <x v="1"/>
    <x v="22"/>
    <n v="2966"/>
    <x v="13"/>
    <x v="1"/>
    <x v="0"/>
    <s v="乳＋永久歯"/>
    <x v="0"/>
    <n v="26436.832369942196"/>
  </r>
  <r>
    <s v="1999_男_75～"/>
    <x v="7"/>
    <x v="1"/>
    <x v="22"/>
    <n v="2966"/>
    <x v="13"/>
    <x v="1"/>
    <x v="0"/>
    <s v="乳＋永久歯"/>
    <x v="1"/>
    <n v="8.9132947976878611"/>
  </r>
  <r>
    <s v="1999_男_75～79"/>
    <x v="7"/>
    <x v="1"/>
    <x v="23"/>
    <n v="1491"/>
    <x v="0"/>
    <x v="0"/>
    <x v="1"/>
    <s v="乳歯"/>
    <x v="0"/>
    <n v="0"/>
  </r>
  <r>
    <s v="1999_男_75～79"/>
    <x v="7"/>
    <x v="1"/>
    <x v="23"/>
    <n v="1491"/>
    <x v="0"/>
    <x v="0"/>
    <x v="1"/>
    <s v="乳歯"/>
    <x v="1"/>
    <n v="0"/>
  </r>
  <r>
    <s v="1999_男_75～79"/>
    <x v="7"/>
    <x v="1"/>
    <x v="23"/>
    <n v="1491"/>
    <x v="2"/>
    <x v="0"/>
    <x v="1"/>
    <s v="乳歯"/>
    <x v="0"/>
    <n v="0"/>
  </r>
  <r>
    <s v="1999_男_75～79"/>
    <x v="7"/>
    <x v="1"/>
    <x v="23"/>
    <n v="1491"/>
    <x v="2"/>
    <x v="0"/>
    <x v="1"/>
    <s v="乳歯"/>
    <x v="1"/>
    <n v="0"/>
  </r>
  <r>
    <s v="1999_男_75～79"/>
    <x v="7"/>
    <x v="1"/>
    <x v="23"/>
    <n v="1491"/>
    <x v="4"/>
    <x v="0"/>
    <x v="1"/>
    <s v="乳歯"/>
    <x v="0"/>
    <n v="0"/>
  </r>
  <r>
    <s v="1999_男_75～79"/>
    <x v="7"/>
    <x v="1"/>
    <x v="23"/>
    <n v="1491"/>
    <x v="4"/>
    <x v="0"/>
    <x v="1"/>
    <s v="乳歯"/>
    <x v="1"/>
    <n v="0"/>
  </r>
  <r>
    <s v="1999_男_75～79"/>
    <x v="7"/>
    <x v="1"/>
    <x v="23"/>
    <n v="1491"/>
    <x v="6"/>
    <x v="0"/>
    <x v="1"/>
    <s v="乳歯"/>
    <x v="0"/>
    <n v="0"/>
  </r>
  <r>
    <s v="1999_男_75～79"/>
    <x v="7"/>
    <x v="1"/>
    <x v="23"/>
    <n v="1491"/>
    <x v="6"/>
    <x v="0"/>
    <x v="1"/>
    <s v="乳歯"/>
    <x v="1"/>
    <n v="0"/>
  </r>
  <r>
    <s v="1999_男_75～79"/>
    <x v="7"/>
    <x v="1"/>
    <x v="23"/>
    <n v="1491"/>
    <x v="8"/>
    <x v="0"/>
    <x v="1"/>
    <s v="乳歯"/>
    <x v="0"/>
    <n v="0"/>
  </r>
  <r>
    <s v="1999_男_75～79"/>
    <x v="7"/>
    <x v="1"/>
    <x v="23"/>
    <n v="1491"/>
    <x v="8"/>
    <x v="0"/>
    <x v="1"/>
    <s v="乳歯"/>
    <x v="1"/>
    <n v="0"/>
  </r>
  <r>
    <s v="1999_男_75～79"/>
    <x v="7"/>
    <x v="1"/>
    <x v="23"/>
    <n v="1491"/>
    <x v="1"/>
    <x v="0"/>
    <x v="1"/>
    <s v="永久歯"/>
    <x v="0"/>
    <n v="10464.869158878506"/>
  </r>
  <r>
    <s v="1999_男_75～79"/>
    <x v="7"/>
    <x v="1"/>
    <x v="23"/>
    <n v="1491"/>
    <x v="1"/>
    <x v="0"/>
    <x v="1"/>
    <s v="永久歯"/>
    <x v="1"/>
    <n v="7.0186915887850478"/>
  </r>
  <r>
    <s v="1999_男_75～79"/>
    <x v="7"/>
    <x v="1"/>
    <x v="23"/>
    <n v="1491"/>
    <x v="3"/>
    <x v="0"/>
    <x v="1"/>
    <s v="永久歯"/>
    <x v="0"/>
    <n v="37372.542056074766"/>
  </r>
  <r>
    <s v="1999_男_75～79"/>
    <x v="7"/>
    <x v="1"/>
    <x v="23"/>
    <n v="1491"/>
    <x v="3"/>
    <x v="0"/>
    <x v="1"/>
    <s v="永久歯"/>
    <x v="1"/>
    <n v="25.065420560747665"/>
  </r>
  <r>
    <s v="1999_男_75～79"/>
    <x v="7"/>
    <x v="1"/>
    <x v="23"/>
    <n v="1491"/>
    <x v="11"/>
    <x v="0"/>
    <x v="1"/>
    <s v="永久歯"/>
    <x v="0"/>
    <n v="4528.7383177570091"/>
  </r>
  <r>
    <s v="1999_男_75～79"/>
    <x v="7"/>
    <x v="1"/>
    <x v="23"/>
    <n v="1491"/>
    <x v="11"/>
    <x v="0"/>
    <x v="1"/>
    <s v="永久歯"/>
    <x v="1"/>
    <n v="3.0373831775700935"/>
  </r>
  <r>
    <s v="1999_男_75～79"/>
    <x v="7"/>
    <x v="1"/>
    <x v="23"/>
    <n v="1491"/>
    <x v="7"/>
    <x v="0"/>
    <x v="1"/>
    <s v="永久歯"/>
    <x v="0"/>
    <n v="8932.065420560748"/>
  </r>
  <r>
    <s v="1999_男_75～79"/>
    <x v="7"/>
    <x v="1"/>
    <x v="23"/>
    <n v="1491"/>
    <x v="7"/>
    <x v="0"/>
    <x v="1"/>
    <s v="永久歯"/>
    <x v="1"/>
    <n v="5.990654205607477"/>
  </r>
  <r>
    <s v="1999_男_75～79"/>
    <x v="7"/>
    <x v="1"/>
    <x v="23"/>
    <n v="1491"/>
    <x v="9"/>
    <x v="0"/>
    <x v="1"/>
    <s v="永久歯"/>
    <x v="0"/>
    <n v="26921.607476635516"/>
  </r>
  <r>
    <s v="1999_男_75～79"/>
    <x v="7"/>
    <x v="1"/>
    <x v="23"/>
    <n v="1491"/>
    <x v="9"/>
    <x v="0"/>
    <x v="1"/>
    <s v="永久歯"/>
    <x v="1"/>
    <n v="18.056074766355142"/>
  </r>
  <r>
    <s v="1999_男_75～79"/>
    <x v="7"/>
    <x v="1"/>
    <x v="23"/>
    <n v="1491"/>
    <x v="5"/>
    <x v="0"/>
    <x v="1"/>
    <s v="永久歯"/>
    <x v="0"/>
    <n v="1532.8037383177568"/>
  </r>
  <r>
    <s v="1999_男_75～79"/>
    <x v="7"/>
    <x v="1"/>
    <x v="23"/>
    <n v="1491"/>
    <x v="5"/>
    <x v="0"/>
    <x v="1"/>
    <s v="永久歯"/>
    <x v="1"/>
    <n v="1.02803738317757"/>
  </r>
  <r>
    <s v="1999_男_75～79"/>
    <x v="7"/>
    <x v="1"/>
    <x v="23"/>
    <n v="1491"/>
    <x v="10"/>
    <x v="0"/>
    <x v="1"/>
    <s v="永久歯"/>
    <x v="0"/>
    <n v="14993.607476635514"/>
  </r>
  <r>
    <s v="1999_男_75～79"/>
    <x v="7"/>
    <x v="1"/>
    <x v="23"/>
    <n v="1491"/>
    <x v="10"/>
    <x v="0"/>
    <x v="1"/>
    <s v="永久歯"/>
    <x v="1"/>
    <n v="10.05607476635514"/>
  </r>
  <r>
    <s v="1999_男_75～79"/>
    <x v="7"/>
    <x v="1"/>
    <x v="23"/>
    <n v="1491"/>
    <x v="12"/>
    <x v="0"/>
    <x v="1"/>
    <s v="乳＋永久歯"/>
    <x v="0"/>
    <n v="2426.0102803738318"/>
  </r>
  <r>
    <s v="1999_男_75～79"/>
    <x v="7"/>
    <x v="1"/>
    <x v="23"/>
    <n v="1491"/>
    <x v="12"/>
    <x v="0"/>
    <x v="1"/>
    <s v="乳＋永久歯"/>
    <x v="1"/>
    <n v="1.6271028037383177"/>
  </r>
  <r>
    <s v="1999_男_75～79"/>
    <x v="7"/>
    <x v="1"/>
    <x v="23"/>
    <n v="1491"/>
    <x v="13"/>
    <x v="0"/>
    <x v="1"/>
    <s v="乳＋永久歯"/>
    <x v="0"/>
    <n v="14993.607476635514"/>
  </r>
  <r>
    <s v="1999_男_75～79"/>
    <x v="7"/>
    <x v="1"/>
    <x v="23"/>
    <n v="1491"/>
    <x v="13"/>
    <x v="0"/>
    <x v="1"/>
    <s v="乳＋永久歯"/>
    <x v="1"/>
    <n v="10.05607476635514"/>
  </r>
  <r>
    <s v="1999_男_80～"/>
    <x v="7"/>
    <x v="1"/>
    <x v="24"/>
    <n v="0"/>
    <x v="0"/>
    <x v="0"/>
    <x v="1"/>
    <s v="乳歯"/>
    <x v="0"/>
    <n v="0"/>
  </r>
  <r>
    <s v="1999_男_80～"/>
    <x v="7"/>
    <x v="1"/>
    <x v="24"/>
    <n v="0"/>
    <x v="0"/>
    <x v="0"/>
    <x v="1"/>
    <s v="乳歯"/>
    <x v="1"/>
    <e v="#NUM!"/>
  </r>
  <r>
    <s v="1999_男_80～"/>
    <x v="7"/>
    <x v="1"/>
    <x v="24"/>
    <n v="0"/>
    <x v="2"/>
    <x v="0"/>
    <x v="1"/>
    <s v="乳歯"/>
    <x v="0"/>
    <n v="0"/>
  </r>
  <r>
    <s v="1999_男_80～"/>
    <x v="7"/>
    <x v="1"/>
    <x v="24"/>
    <n v="0"/>
    <x v="2"/>
    <x v="0"/>
    <x v="1"/>
    <s v="乳歯"/>
    <x v="1"/>
    <e v="#NUM!"/>
  </r>
  <r>
    <s v="1999_男_80～"/>
    <x v="7"/>
    <x v="1"/>
    <x v="24"/>
    <n v="0"/>
    <x v="4"/>
    <x v="0"/>
    <x v="1"/>
    <s v="乳歯"/>
    <x v="0"/>
    <n v="0"/>
  </r>
  <r>
    <s v="1999_男_80～"/>
    <x v="7"/>
    <x v="1"/>
    <x v="24"/>
    <n v="0"/>
    <x v="4"/>
    <x v="0"/>
    <x v="1"/>
    <s v="乳歯"/>
    <x v="1"/>
    <e v="#NUM!"/>
  </r>
  <r>
    <s v="1999_男_80～"/>
    <x v="7"/>
    <x v="1"/>
    <x v="24"/>
    <n v="0"/>
    <x v="6"/>
    <x v="0"/>
    <x v="1"/>
    <s v="乳歯"/>
    <x v="0"/>
    <n v="0"/>
  </r>
  <r>
    <s v="1999_男_80～"/>
    <x v="7"/>
    <x v="1"/>
    <x v="24"/>
    <n v="0"/>
    <x v="6"/>
    <x v="0"/>
    <x v="1"/>
    <s v="乳歯"/>
    <x v="1"/>
    <e v="#NUM!"/>
  </r>
  <r>
    <s v="1999_男_80～"/>
    <x v="7"/>
    <x v="1"/>
    <x v="24"/>
    <n v="0"/>
    <x v="8"/>
    <x v="0"/>
    <x v="1"/>
    <s v="乳歯"/>
    <x v="0"/>
    <n v="0"/>
  </r>
  <r>
    <s v="1999_男_80～"/>
    <x v="7"/>
    <x v="1"/>
    <x v="24"/>
    <n v="0"/>
    <x v="8"/>
    <x v="0"/>
    <x v="1"/>
    <s v="乳歯"/>
    <x v="1"/>
    <e v="#NUM!"/>
  </r>
  <r>
    <s v="1999_男_80～"/>
    <x v="7"/>
    <x v="1"/>
    <x v="24"/>
    <n v="0"/>
    <x v="1"/>
    <x v="0"/>
    <x v="1"/>
    <s v="永久歯"/>
    <x v="0"/>
    <e v="#NUM!"/>
  </r>
  <r>
    <s v="1999_男_80～"/>
    <x v="7"/>
    <x v="1"/>
    <x v="24"/>
    <n v="0"/>
    <x v="1"/>
    <x v="0"/>
    <x v="1"/>
    <s v="永久歯"/>
    <x v="1"/>
    <e v="#NUM!"/>
  </r>
  <r>
    <s v="1999_男_80～"/>
    <x v="7"/>
    <x v="1"/>
    <x v="24"/>
    <n v="0"/>
    <x v="3"/>
    <x v="0"/>
    <x v="1"/>
    <s v="永久歯"/>
    <x v="0"/>
    <e v="#NUM!"/>
  </r>
  <r>
    <s v="1999_男_80～"/>
    <x v="7"/>
    <x v="1"/>
    <x v="24"/>
    <n v="0"/>
    <x v="3"/>
    <x v="0"/>
    <x v="1"/>
    <s v="永久歯"/>
    <x v="1"/>
    <e v="#NUM!"/>
  </r>
  <r>
    <s v="1999_男_80～"/>
    <x v="7"/>
    <x v="1"/>
    <x v="24"/>
    <n v="0"/>
    <x v="11"/>
    <x v="0"/>
    <x v="1"/>
    <s v="永久歯"/>
    <x v="0"/>
    <e v="#NUM!"/>
  </r>
  <r>
    <s v="1999_男_80～"/>
    <x v="7"/>
    <x v="1"/>
    <x v="24"/>
    <n v="0"/>
    <x v="11"/>
    <x v="0"/>
    <x v="1"/>
    <s v="永久歯"/>
    <x v="1"/>
    <e v="#NUM!"/>
  </r>
  <r>
    <s v="1999_男_80～"/>
    <x v="7"/>
    <x v="1"/>
    <x v="24"/>
    <n v="0"/>
    <x v="7"/>
    <x v="0"/>
    <x v="1"/>
    <s v="永久歯"/>
    <x v="0"/>
    <e v="#NUM!"/>
  </r>
  <r>
    <s v="1999_男_80～"/>
    <x v="7"/>
    <x v="1"/>
    <x v="24"/>
    <n v="0"/>
    <x v="7"/>
    <x v="0"/>
    <x v="1"/>
    <s v="永久歯"/>
    <x v="1"/>
    <e v="#NUM!"/>
  </r>
  <r>
    <s v="1999_男_80～"/>
    <x v="7"/>
    <x v="1"/>
    <x v="24"/>
    <n v="0"/>
    <x v="9"/>
    <x v="0"/>
    <x v="1"/>
    <s v="永久歯"/>
    <x v="0"/>
    <e v="#NUM!"/>
  </r>
  <r>
    <s v="1999_男_80～"/>
    <x v="7"/>
    <x v="1"/>
    <x v="24"/>
    <n v="0"/>
    <x v="9"/>
    <x v="0"/>
    <x v="1"/>
    <s v="永久歯"/>
    <x v="1"/>
    <e v="#NUM!"/>
  </r>
  <r>
    <s v="1999_男_80～"/>
    <x v="7"/>
    <x v="1"/>
    <x v="24"/>
    <n v="0"/>
    <x v="5"/>
    <x v="0"/>
    <x v="1"/>
    <s v="永久歯"/>
    <x v="0"/>
    <e v="#NUM!"/>
  </r>
  <r>
    <s v="1999_男_80～"/>
    <x v="7"/>
    <x v="1"/>
    <x v="24"/>
    <n v="0"/>
    <x v="5"/>
    <x v="0"/>
    <x v="1"/>
    <s v="永久歯"/>
    <x v="1"/>
    <e v="#NUM!"/>
  </r>
  <r>
    <s v="1999_男_80～"/>
    <x v="7"/>
    <x v="1"/>
    <x v="24"/>
    <n v="0"/>
    <x v="10"/>
    <x v="0"/>
    <x v="1"/>
    <s v="永久歯"/>
    <x v="0"/>
    <e v="#NUM!"/>
  </r>
  <r>
    <s v="1999_男_80～"/>
    <x v="7"/>
    <x v="1"/>
    <x v="24"/>
    <n v="0"/>
    <x v="10"/>
    <x v="0"/>
    <x v="1"/>
    <s v="永久歯"/>
    <x v="1"/>
    <e v="#NUM!"/>
  </r>
  <r>
    <s v="1999_男_80～"/>
    <x v="7"/>
    <x v="1"/>
    <x v="24"/>
    <n v="0"/>
    <x v="12"/>
    <x v="0"/>
    <x v="1"/>
    <s v="乳＋永久歯"/>
    <x v="0"/>
    <e v="#NUM!"/>
  </r>
  <r>
    <s v="1999_男_80～"/>
    <x v="7"/>
    <x v="1"/>
    <x v="24"/>
    <n v="0"/>
    <x v="12"/>
    <x v="0"/>
    <x v="1"/>
    <s v="乳＋永久歯"/>
    <x v="1"/>
    <e v="#NUM!"/>
  </r>
  <r>
    <s v="1999_男_80～"/>
    <x v="7"/>
    <x v="1"/>
    <x v="24"/>
    <n v="0"/>
    <x v="13"/>
    <x v="0"/>
    <x v="1"/>
    <s v="乳＋永久歯"/>
    <x v="0"/>
    <e v="#NUM!"/>
  </r>
  <r>
    <s v="1999_男_80～"/>
    <x v="7"/>
    <x v="1"/>
    <x v="24"/>
    <n v="0"/>
    <x v="13"/>
    <x v="0"/>
    <x v="1"/>
    <s v="乳＋永久歯"/>
    <x v="1"/>
    <e v="#NUM!"/>
  </r>
  <r>
    <s v="1999_男_80～84"/>
    <x v="7"/>
    <x v="1"/>
    <x v="25"/>
    <n v="865"/>
    <x v="0"/>
    <x v="0"/>
    <x v="1"/>
    <s v="乳歯"/>
    <x v="0"/>
    <n v="0"/>
  </r>
  <r>
    <s v="1999_男_80～84"/>
    <x v="7"/>
    <x v="1"/>
    <x v="25"/>
    <n v="865"/>
    <x v="0"/>
    <x v="0"/>
    <x v="1"/>
    <s v="乳歯"/>
    <x v="1"/>
    <n v="0"/>
  </r>
  <r>
    <s v="1999_男_80～84"/>
    <x v="7"/>
    <x v="1"/>
    <x v="25"/>
    <n v="865"/>
    <x v="2"/>
    <x v="0"/>
    <x v="1"/>
    <s v="乳歯"/>
    <x v="0"/>
    <n v="0"/>
  </r>
  <r>
    <s v="1999_男_80～84"/>
    <x v="7"/>
    <x v="1"/>
    <x v="25"/>
    <n v="865"/>
    <x v="2"/>
    <x v="0"/>
    <x v="1"/>
    <s v="乳歯"/>
    <x v="1"/>
    <n v="0"/>
  </r>
  <r>
    <s v="1999_男_80～84"/>
    <x v="7"/>
    <x v="1"/>
    <x v="25"/>
    <n v="865"/>
    <x v="4"/>
    <x v="0"/>
    <x v="1"/>
    <s v="乳歯"/>
    <x v="0"/>
    <n v="0"/>
  </r>
  <r>
    <s v="1999_男_80～84"/>
    <x v="7"/>
    <x v="1"/>
    <x v="25"/>
    <n v="865"/>
    <x v="4"/>
    <x v="0"/>
    <x v="1"/>
    <s v="乳歯"/>
    <x v="1"/>
    <n v="0"/>
  </r>
  <r>
    <s v="1999_男_80～84"/>
    <x v="7"/>
    <x v="1"/>
    <x v="25"/>
    <n v="865"/>
    <x v="6"/>
    <x v="0"/>
    <x v="1"/>
    <s v="乳歯"/>
    <x v="0"/>
    <n v="0"/>
  </r>
  <r>
    <s v="1999_男_80～84"/>
    <x v="7"/>
    <x v="1"/>
    <x v="25"/>
    <n v="865"/>
    <x v="6"/>
    <x v="0"/>
    <x v="1"/>
    <s v="乳歯"/>
    <x v="1"/>
    <n v="0"/>
  </r>
  <r>
    <s v="1999_男_80～84"/>
    <x v="7"/>
    <x v="1"/>
    <x v="25"/>
    <n v="865"/>
    <x v="8"/>
    <x v="0"/>
    <x v="1"/>
    <s v="乳歯"/>
    <x v="0"/>
    <n v="0"/>
  </r>
  <r>
    <s v="1999_男_80～84"/>
    <x v="7"/>
    <x v="1"/>
    <x v="25"/>
    <n v="865"/>
    <x v="8"/>
    <x v="0"/>
    <x v="1"/>
    <s v="乳歯"/>
    <x v="1"/>
    <n v="0"/>
  </r>
  <r>
    <s v="1999_男_80～84"/>
    <x v="7"/>
    <x v="1"/>
    <x v="25"/>
    <n v="865"/>
    <x v="1"/>
    <x v="0"/>
    <x v="1"/>
    <s v="永久歯"/>
    <x v="0"/>
    <n v="5234.3589743589746"/>
  </r>
  <r>
    <s v="1999_男_80～84"/>
    <x v="7"/>
    <x v="1"/>
    <x v="25"/>
    <n v="865"/>
    <x v="1"/>
    <x v="0"/>
    <x v="1"/>
    <s v="永久歯"/>
    <x v="1"/>
    <n v="6.051282051282052"/>
  </r>
  <r>
    <s v="1999_男_80～84"/>
    <x v="7"/>
    <x v="1"/>
    <x v="25"/>
    <n v="865"/>
    <x v="3"/>
    <x v="0"/>
    <x v="1"/>
    <s v="永久歯"/>
    <x v="0"/>
    <n v="21979.871794871793"/>
  </r>
  <r>
    <s v="1999_男_80～84"/>
    <x v="7"/>
    <x v="1"/>
    <x v="25"/>
    <n v="865"/>
    <x v="3"/>
    <x v="0"/>
    <x v="1"/>
    <s v="永久歯"/>
    <x v="1"/>
    <n v="25.410256410256409"/>
  </r>
  <r>
    <s v="1999_男_80～84"/>
    <x v="7"/>
    <x v="1"/>
    <x v="25"/>
    <n v="865"/>
    <x v="11"/>
    <x v="0"/>
    <x v="1"/>
    <s v="永久歯"/>
    <x v="0"/>
    <n v="2417.5641025641025"/>
  </r>
  <r>
    <s v="1999_男_80～84"/>
    <x v="7"/>
    <x v="1"/>
    <x v="25"/>
    <n v="865"/>
    <x v="11"/>
    <x v="0"/>
    <x v="1"/>
    <s v="永久歯"/>
    <x v="1"/>
    <n v="2.7948717948717947"/>
  </r>
  <r>
    <s v="1999_男_80～84"/>
    <x v="7"/>
    <x v="1"/>
    <x v="25"/>
    <n v="865"/>
    <x v="7"/>
    <x v="0"/>
    <x v="1"/>
    <s v="永久歯"/>
    <x v="0"/>
    <n v="4169.7435897435898"/>
  </r>
  <r>
    <s v="1999_男_80～84"/>
    <x v="7"/>
    <x v="1"/>
    <x v="25"/>
    <n v="865"/>
    <x v="7"/>
    <x v="0"/>
    <x v="1"/>
    <s v="永久歯"/>
    <x v="1"/>
    <n v="4.8205128205128203"/>
  </r>
  <r>
    <s v="1999_男_80～84"/>
    <x v="7"/>
    <x v="1"/>
    <x v="25"/>
    <n v="865"/>
    <x v="9"/>
    <x v="0"/>
    <x v="1"/>
    <s v="永久歯"/>
    <x v="0"/>
    <n v="16745.51282051282"/>
  </r>
  <r>
    <s v="1999_男_80～84"/>
    <x v="7"/>
    <x v="1"/>
    <x v="25"/>
    <n v="865"/>
    <x v="9"/>
    <x v="0"/>
    <x v="1"/>
    <s v="永久歯"/>
    <x v="1"/>
    <n v="19.358974358974358"/>
  </r>
  <r>
    <s v="1999_男_80～84"/>
    <x v="7"/>
    <x v="1"/>
    <x v="25"/>
    <n v="865"/>
    <x v="5"/>
    <x v="0"/>
    <x v="1"/>
    <s v="永久歯"/>
    <x v="0"/>
    <n v="1064.6153846153848"/>
  </r>
  <r>
    <s v="1999_男_80～84"/>
    <x v="7"/>
    <x v="1"/>
    <x v="25"/>
    <n v="865"/>
    <x v="5"/>
    <x v="0"/>
    <x v="1"/>
    <s v="永久歯"/>
    <x v="1"/>
    <n v="1.2307692307692308"/>
  </r>
  <r>
    <s v="1999_男_80～84"/>
    <x v="7"/>
    <x v="1"/>
    <x v="25"/>
    <n v="865"/>
    <x v="10"/>
    <x v="0"/>
    <x v="1"/>
    <s v="永久歯"/>
    <x v="0"/>
    <n v="7651.9230769230771"/>
  </r>
  <r>
    <s v="1999_男_80～84"/>
    <x v="7"/>
    <x v="1"/>
    <x v="25"/>
    <n v="865"/>
    <x v="10"/>
    <x v="0"/>
    <x v="1"/>
    <s v="永久歯"/>
    <x v="1"/>
    <n v="8.8461538461538467"/>
  </r>
  <r>
    <s v="1999_男_80～84"/>
    <x v="7"/>
    <x v="1"/>
    <x v="25"/>
    <n v="865"/>
    <x v="12"/>
    <x v="0"/>
    <x v="1"/>
    <s v="乳＋永久歯"/>
    <x v="0"/>
    <n v="1481.5897435897436"/>
  </r>
  <r>
    <s v="1999_男_80～84"/>
    <x v="7"/>
    <x v="1"/>
    <x v="25"/>
    <n v="865"/>
    <x v="12"/>
    <x v="0"/>
    <x v="1"/>
    <s v="乳＋永久歯"/>
    <x v="1"/>
    <n v="1.712820512820513"/>
  </r>
  <r>
    <s v="1999_男_80～84"/>
    <x v="7"/>
    <x v="1"/>
    <x v="25"/>
    <n v="865"/>
    <x v="13"/>
    <x v="0"/>
    <x v="1"/>
    <s v="乳＋永久歯"/>
    <x v="0"/>
    <n v="7651.9230769230771"/>
  </r>
  <r>
    <s v="1999_男_80～84"/>
    <x v="7"/>
    <x v="1"/>
    <x v="25"/>
    <n v="865"/>
    <x v="13"/>
    <x v="0"/>
    <x v="1"/>
    <s v="乳＋永久歯"/>
    <x v="1"/>
    <n v="8.8461538461538467"/>
  </r>
  <r>
    <s v="1999_男_85～"/>
    <x v="7"/>
    <x v="1"/>
    <x v="26"/>
    <n v="610"/>
    <x v="0"/>
    <x v="0"/>
    <x v="1"/>
    <s v="乳歯"/>
    <x v="0"/>
    <n v="0"/>
  </r>
  <r>
    <s v="1999_男_85～"/>
    <x v="7"/>
    <x v="1"/>
    <x v="26"/>
    <n v="610"/>
    <x v="0"/>
    <x v="0"/>
    <x v="1"/>
    <s v="乳歯"/>
    <x v="1"/>
    <n v="0"/>
  </r>
  <r>
    <s v="1999_男_85～"/>
    <x v="7"/>
    <x v="1"/>
    <x v="26"/>
    <n v="610"/>
    <x v="2"/>
    <x v="0"/>
    <x v="1"/>
    <s v="乳歯"/>
    <x v="0"/>
    <n v="0"/>
  </r>
  <r>
    <s v="1999_男_85～"/>
    <x v="7"/>
    <x v="1"/>
    <x v="26"/>
    <n v="610"/>
    <x v="2"/>
    <x v="0"/>
    <x v="1"/>
    <s v="乳歯"/>
    <x v="1"/>
    <n v="0"/>
  </r>
  <r>
    <s v="1999_男_85～"/>
    <x v="7"/>
    <x v="1"/>
    <x v="26"/>
    <n v="610"/>
    <x v="4"/>
    <x v="0"/>
    <x v="1"/>
    <s v="乳歯"/>
    <x v="0"/>
    <n v="0"/>
  </r>
  <r>
    <s v="1999_男_85～"/>
    <x v="7"/>
    <x v="1"/>
    <x v="26"/>
    <n v="610"/>
    <x v="4"/>
    <x v="0"/>
    <x v="1"/>
    <s v="乳歯"/>
    <x v="1"/>
    <n v="0"/>
  </r>
  <r>
    <s v="1999_男_85～"/>
    <x v="7"/>
    <x v="1"/>
    <x v="26"/>
    <n v="610"/>
    <x v="6"/>
    <x v="0"/>
    <x v="1"/>
    <s v="乳歯"/>
    <x v="0"/>
    <n v="0"/>
  </r>
  <r>
    <s v="1999_男_85～"/>
    <x v="7"/>
    <x v="1"/>
    <x v="26"/>
    <n v="610"/>
    <x v="6"/>
    <x v="0"/>
    <x v="1"/>
    <s v="乳歯"/>
    <x v="1"/>
    <n v="0"/>
  </r>
  <r>
    <s v="1999_男_85～"/>
    <x v="7"/>
    <x v="1"/>
    <x v="26"/>
    <n v="610"/>
    <x v="8"/>
    <x v="0"/>
    <x v="1"/>
    <s v="乳歯"/>
    <x v="0"/>
    <n v="0"/>
  </r>
  <r>
    <s v="1999_男_85～"/>
    <x v="7"/>
    <x v="1"/>
    <x v="26"/>
    <n v="610"/>
    <x v="8"/>
    <x v="0"/>
    <x v="1"/>
    <s v="乳歯"/>
    <x v="1"/>
    <n v="0"/>
  </r>
  <r>
    <s v="1999_男_85～"/>
    <x v="7"/>
    <x v="1"/>
    <x v="26"/>
    <n v="610"/>
    <x v="1"/>
    <x v="0"/>
    <x v="1"/>
    <s v="永久歯"/>
    <x v="0"/>
    <n v="2214.0740740740744"/>
  </r>
  <r>
    <s v="1999_男_85～"/>
    <x v="7"/>
    <x v="1"/>
    <x v="26"/>
    <n v="610"/>
    <x v="1"/>
    <x v="0"/>
    <x v="1"/>
    <s v="永久歯"/>
    <x v="1"/>
    <n v="3.6296296296296302"/>
  </r>
  <r>
    <s v="1999_男_85～"/>
    <x v="7"/>
    <x v="1"/>
    <x v="26"/>
    <n v="610"/>
    <x v="3"/>
    <x v="0"/>
    <x v="1"/>
    <s v="永久歯"/>
    <x v="0"/>
    <n v="16605.555555555555"/>
  </r>
  <r>
    <s v="1999_男_85～"/>
    <x v="7"/>
    <x v="1"/>
    <x v="26"/>
    <n v="610"/>
    <x v="3"/>
    <x v="0"/>
    <x v="1"/>
    <s v="永久歯"/>
    <x v="1"/>
    <n v="27.222222222222221"/>
  </r>
  <r>
    <s v="1999_男_85～"/>
    <x v="7"/>
    <x v="1"/>
    <x v="26"/>
    <n v="610"/>
    <x v="11"/>
    <x v="0"/>
    <x v="1"/>
    <s v="永久歯"/>
    <x v="0"/>
    <n v="519.62962962962968"/>
  </r>
  <r>
    <s v="1999_男_85～"/>
    <x v="7"/>
    <x v="1"/>
    <x v="26"/>
    <n v="610"/>
    <x v="11"/>
    <x v="0"/>
    <x v="1"/>
    <s v="永久歯"/>
    <x v="1"/>
    <n v="0.85185185185185197"/>
  </r>
  <r>
    <s v="1999_男_85～"/>
    <x v="7"/>
    <x v="1"/>
    <x v="26"/>
    <n v="610"/>
    <x v="7"/>
    <x v="0"/>
    <x v="1"/>
    <s v="永久歯"/>
    <x v="0"/>
    <n v="1830"/>
  </r>
  <r>
    <s v="1999_男_85～"/>
    <x v="7"/>
    <x v="1"/>
    <x v="26"/>
    <n v="610"/>
    <x v="7"/>
    <x v="0"/>
    <x v="1"/>
    <s v="永久歯"/>
    <x v="1"/>
    <n v="3"/>
  </r>
  <r>
    <s v="1999_男_85～"/>
    <x v="7"/>
    <x v="1"/>
    <x v="26"/>
    <n v="610"/>
    <x v="9"/>
    <x v="0"/>
    <x v="1"/>
    <s v="永久歯"/>
    <x v="0"/>
    <n v="14391.481481481482"/>
  </r>
  <r>
    <s v="1999_男_85～"/>
    <x v="7"/>
    <x v="1"/>
    <x v="26"/>
    <n v="610"/>
    <x v="9"/>
    <x v="0"/>
    <x v="1"/>
    <s v="永久歯"/>
    <x v="1"/>
    <n v="23.592592592592592"/>
  </r>
  <r>
    <s v="1999_男_85～"/>
    <x v="7"/>
    <x v="1"/>
    <x v="26"/>
    <n v="610"/>
    <x v="5"/>
    <x v="0"/>
    <x v="1"/>
    <s v="永久歯"/>
    <x v="0"/>
    <n v="384.07407407407408"/>
  </r>
  <r>
    <s v="1999_男_85～"/>
    <x v="7"/>
    <x v="1"/>
    <x v="26"/>
    <n v="610"/>
    <x v="5"/>
    <x v="0"/>
    <x v="1"/>
    <s v="永久歯"/>
    <x v="1"/>
    <n v="0.62962962962962965"/>
  </r>
  <r>
    <s v="1999_男_85～"/>
    <x v="7"/>
    <x v="1"/>
    <x v="26"/>
    <n v="610"/>
    <x v="10"/>
    <x v="0"/>
    <x v="1"/>
    <s v="永久歯"/>
    <x v="0"/>
    <n v="2733.7037037037039"/>
  </r>
  <r>
    <s v="1999_男_85～"/>
    <x v="7"/>
    <x v="1"/>
    <x v="26"/>
    <n v="610"/>
    <x v="10"/>
    <x v="0"/>
    <x v="1"/>
    <s v="永久歯"/>
    <x v="1"/>
    <n v="4.4814814814814818"/>
  </r>
  <r>
    <s v="1999_男_85～"/>
    <x v="7"/>
    <x v="1"/>
    <x v="26"/>
    <n v="610"/>
    <x v="12"/>
    <x v="0"/>
    <x v="1"/>
    <s v="乳＋永久歯"/>
    <x v="0"/>
    <n v="567.07407407407413"/>
  </r>
  <r>
    <s v="1999_男_85～"/>
    <x v="7"/>
    <x v="1"/>
    <x v="26"/>
    <n v="610"/>
    <x v="12"/>
    <x v="0"/>
    <x v="1"/>
    <s v="乳＋永久歯"/>
    <x v="1"/>
    <n v="0.92962962962962969"/>
  </r>
  <r>
    <s v="1999_男_85～"/>
    <x v="7"/>
    <x v="1"/>
    <x v="26"/>
    <n v="610"/>
    <x v="13"/>
    <x v="0"/>
    <x v="1"/>
    <s v="乳＋永久歯"/>
    <x v="0"/>
    <n v="2733.7037037037039"/>
  </r>
  <r>
    <s v="1999_男_85～"/>
    <x v="7"/>
    <x v="1"/>
    <x v="26"/>
    <n v="610"/>
    <x v="13"/>
    <x v="0"/>
    <x v="1"/>
    <s v="乳＋永久歯"/>
    <x v="1"/>
    <n v="4.4814814814814818"/>
  </r>
  <r>
    <s v="1999_総数_00～04"/>
    <x v="7"/>
    <x v="2"/>
    <x v="0"/>
    <n v="5951"/>
    <x v="0"/>
    <x v="0"/>
    <x v="0"/>
    <s v="乳歯"/>
    <x v="0"/>
    <n v="8041.8918918918916"/>
  </r>
  <r>
    <s v="1999_総数_00～04"/>
    <x v="7"/>
    <x v="2"/>
    <x v="0"/>
    <n v="5951"/>
    <x v="0"/>
    <x v="0"/>
    <x v="0"/>
    <s v="乳歯"/>
    <x v="1"/>
    <n v="1.3513513513513513"/>
  </r>
  <r>
    <s v="1999_総数_00～04"/>
    <x v="7"/>
    <x v="2"/>
    <x v="0"/>
    <n v="5951"/>
    <x v="2"/>
    <x v="0"/>
    <x v="0"/>
    <s v="乳歯"/>
    <x v="0"/>
    <n v="2144.5045045045044"/>
  </r>
  <r>
    <s v="1999_総数_00～04"/>
    <x v="7"/>
    <x v="2"/>
    <x v="0"/>
    <n v="5951"/>
    <x v="2"/>
    <x v="0"/>
    <x v="0"/>
    <s v="乳歯"/>
    <x v="1"/>
    <n v="0.36036036036036034"/>
  </r>
  <r>
    <s v="1999_総数_00～04"/>
    <x v="7"/>
    <x v="2"/>
    <x v="0"/>
    <n v="5951"/>
    <x v="4"/>
    <x v="0"/>
    <x v="0"/>
    <s v="乳歯"/>
    <x v="0"/>
    <n v="2573.4054054054054"/>
  </r>
  <r>
    <s v="1999_総数_00～04"/>
    <x v="7"/>
    <x v="2"/>
    <x v="0"/>
    <n v="5951"/>
    <x v="4"/>
    <x v="0"/>
    <x v="0"/>
    <s v="乳歯"/>
    <x v="1"/>
    <n v="0.43243243243243246"/>
  </r>
  <r>
    <s v="1999_総数_00～04"/>
    <x v="7"/>
    <x v="2"/>
    <x v="0"/>
    <n v="5951"/>
    <x v="6"/>
    <x v="0"/>
    <x v="0"/>
    <s v="乳歯"/>
    <x v="0"/>
    <n v="107153.74174174175"/>
  </r>
  <r>
    <s v="1999_総数_00～04"/>
    <x v="7"/>
    <x v="2"/>
    <x v="0"/>
    <n v="5951"/>
    <x v="6"/>
    <x v="0"/>
    <x v="0"/>
    <s v="乳歯"/>
    <x v="1"/>
    <n v="18.006006006006007"/>
  </r>
  <r>
    <s v="1999_総数_00～04"/>
    <x v="7"/>
    <x v="2"/>
    <x v="0"/>
    <n v="5951"/>
    <x v="8"/>
    <x v="0"/>
    <x v="0"/>
    <s v="乳歯"/>
    <x v="0"/>
    <n v="99111.849849849837"/>
  </r>
  <r>
    <s v="1999_総数_00～04"/>
    <x v="7"/>
    <x v="2"/>
    <x v="0"/>
    <n v="5951"/>
    <x v="8"/>
    <x v="0"/>
    <x v="0"/>
    <s v="乳歯"/>
    <x v="1"/>
    <n v="16.654654654654653"/>
  </r>
  <r>
    <s v="1999_総数_00～04"/>
    <x v="7"/>
    <x v="2"/>
    <x v="0"/>
    <n v="5951"/>
    <x v="1"/>
    <x v="0"/>
    <x v="0"/>
    <s v="永久歯"/>
    <x v="0"/>
    <n v="0"/>
  </r>
  <r>
    <s v="1999_総数_00～04"/>
    <x v="7"/>
    <x v="2"/>
    <x v="0"/>
    <n v="5951"/>
    <x v="1"/>
    <x v="0"/>
    <x v="0"/>
    <s v="永久歯"/>
    <x v="1"/>
    <n v="0"/>
  </r>
  <r>
    <s v="1999_総数_00～04"/>
    <x v="7"/>
    <x v="2"/>
    <x v="0"/>
    <n v="5951"/>
    <x v="3"/>
    <x v="0"/>
    <x v="0"/>
    <s v="永久歯"/>
    <x v="0"/>
    <n v="0"/>
  </r>
  <r>
    <s v="1999_総数_00～04"/>
    <x v="7"/>
    <x v="2"/>
    <x v="0"/>
    <n v="5951"/>
    <x v="3"/>
    <x v="0"/>
    <x v="0"/>
    <s v="永久歯"/>
    <x v="1"/>
    <n v="0"/>
  </r>
  <r>
    <s v="1999_総数_00～04"/>
    <x v="7"/>
    <x v="2"/>
    <x v="0"/>
    <n v="5951"/>
    <x v="11"/>
    <x v="0"/>
    <x v="0"/>
    <s v="永久歯"/>
    <x v="0"/>
    <n v="0"/>
  </r>
  <r>
    <s v="1999_総数_00～04"/>
    <x v="7"/>
    <x v="2"/>
    <x v="0"/>
    <n v="5951"/>
    <x v="11"/>
    <x v="0"/>
    <x v="0"/>
    <s v="永久歯"/>
    <x v="1"/>
    <n v="0"/>
  </r>
  <r>
    <s v="1999_総数_00～04"/>
    <x v="7"/>
    <x v="2"/>
    <x v="0"/>
    <n v="5951"/>
    <x v="7"/>
    <x v="0"/>
    <x v="0"/>
    <s v="永久歯"/>
    <x v="0"/>
    <n v="0"/>
  </r>
  <r>
    <s v="1999_総数_00～04"/>
    <x v="7"/>
    <x v="2"/>
    <x v="0"/>
    <n v="5951"/>
    <x v="7"/>
    <x v="0"/>
    <x v="0"/>
    <s v="永久歯"/>
    <x v="1"/>
    <n v="0"/>
  </r>
  <r>
    <s v="1999_総数_00～04"/>
    <x v="7"/>
    <x v="2"/>
    <x v="0"/>
    <n v="5951"/>
    <x v="9"/>
    <x v="0"/>
    <x v="0"/>
    <s v="永久歯"/>
    <x v="0"/>
    <n v="0"/>
  </r>
  <r>
    <s v="1999_総数_00～04"/>
    <x v="7"/>
    <x v="2"/>
    <x v="0"/>
    <n v="5951"/>
    <x v="9"/>
    <x v="0"/>
    <x v="0"/>
    <s v="永久歯"/>
    <x v="1"/>
    <n v="0"/>
  </r>
  <r>
    <s v="1999_総数_00～04"/>
    <x v="7"/>
    <x v="2"/>
    <x v="0"/>
    <n v="5951"/>
    <x v="5"/>
    <x v="0"/>
    <x v="0"/>
    <s v="永久歯"/>
    <x v="0"/>
    <n v="0"/>
  </r>
  <r>
    <s v="1999_総数_00～04"/>
    <x v="7"/>
    <x v="2"/>
    <x v="0"/>
    <n v="5951"/>
    <x v="5"/>
    <x v="0"/>
    <x v="0"/>
    <s v="永久歯"/>
    <x v="1"/>
    <n v="0"/>
  </r>
  <r>
    <s v="1999_総数_00～04"/>
    <x v="7"/>
    <x v="2"/>
    <x v="0"/>
    <n v="5951"/>
    <x v="10"/>
    <x v="0"/>
    <x v="0"/>
    <s v="永久歯"/>
    <x v="0"/>
    <n v="0"/>
  </r>
  <r>
    <s v="1999_総数_00～04"/>
    <x v="7"/>
    <x v="2"/>
    <x v="0"/>
    <n v="5951"/>
    <x v="10"/>
    <x v="0"/>
    <x v="0"/>
    <s v="永久歯"/>
    <x v="1"/>
    <n v="0"/>
  </r>
  <r>
    <s v="1999_総数_00～04"/>
    <x v="7"/>
    <x v="2"/>
    <x v="0"/>
    <n v="5951"/>
    <x v="12"/>
    <x v="0"/>
    <x v="0"/>
    <s v="乳＋永久歯"/>
    <x v="0"/>
    <n v="8299.2324324324327"/>
  </r>
  <r>
    <s v="1999_総数_00～04"/>
    <x v="7"/>
    <x v="2"/>
    <x v="0"/>
    <n v="5951"/>
    <x v="12"/>
    <x v="0"/>
    <x v="0"/>
    <s v="乳＋永久歯"/>
    <x v="1"/>
    <n v="1.3945945945945946"/>
  </r>
  <r>
    <s v="1999_総数_00～04"/>
    <x v="7"/>
    <x v="2"/>
    <x v="0"/>
    <n v="5951"/>
    <x v="13"/>
    <x v="0"/>
    <x v="0"/>
    <s v="乳＋永久歯"/>
    <x v="0"/>
    <n v="107153.74174174175"/>
  </r>
  <r>
    <s v="1999_総数_00～04"/>
    <x v="7"/>
    <x v="2"/>
    <x v="0"/>
    <n v="5951"/>
    <x v="13"/>
    <x v="0"/>
    <x v="0"/>
    <s v="乳＋永久歯"/>
    <x v="1"/>
    <n v="18.006006006006007"/>
  </r>
  <r>
    <s v="1999_総数_05～09"/>
    <x v="7"/>
    <x v="2"/>
    <x v="1"/>
    <n v="6030"/>
    <x v="0"/>
    <x v="0"/>
    <x v="1"/>
    <s v="乳歯"/>
    <x v="0"/>
    <n v="25430.257009345794"/>
  </r>
  <r>
    <s v="1999_総数_05～09"/>
    <x v="7"/>
    <x v="2"/>
    <x v="1"/>
    <n v="6030"/>
    <x v="0"/>
    <x v="0"/>
    <x v="1"/>
    <s v="乳歯"/>
    <x v="1"/>
    <n v="4.2172897196261685"/>
  </r>
  <r>
    <s v="1999_総数_05～09"/>
    <x v="7"/>
    <x v="2"/>
    <x v="1"/>
    <n v="6030"/>
    <x v="2"/>
    <x v="0"/>
    <x v="1"/>
    <s v="乳歯"/>
    <x v="0"/>
    <n v="3296.7757009345796"/>
  </r>
  <r>
    <s v="1999_総数_05～09"/>
    <x v="7"/>
    <x v="2"/>
    <x v="1"/>
    <n v="6030"/>
    <x v="2"/>
    <x v="0"/>
    <x v="1"/>
    <s v="乳歯"/>
    <x v="1"/>
    <n v="0.54672897196261683"/>
  </r>
  <r>
    <s v="1999_総数_05～09"/>
    <x v="7"/>
    <x v="2"/>
    <x v="1"/>
    <n v="6030"/>
    <x v="4"/>
    <x v="0"/>
    <x v="1"/>
    <s v="乳歯"/>
    <x v="0"/>
    <n v="16906.542056074766"/>
  </r>
  <r>
    <s v="1999_総数_05～09"/>
    <x v="7"/>
    <x v="2"/>
    <x v="1"/>
    <n v="6030"/>
    <x v="4"/>
    <x v="0"/>
    <x v="1"/>
    <s v="乳歯"/>
    <x v="1"/>
    <n v="2.8037383177570092"/>
  </r>
  <r>
    <s v="1999_総数_05～09"/>
    <x v="7"/>
    <x v="2"/>
    <x v="1"/>
    <n v="6030"/>
    <x v="6"/>
    <x v="0"/>
    <x v="1"/>
    <s v="乳歯"/>
    <x v="0"/>
    <n v="82968.855140186919"/>
  </r>
  <r>
    <s v="1999_総数_05～09"/>
    <x v="7"/>
    <x v="2"/>
    <x v="1"/>
    <n v="6030"/>
    <x v="6"/>
    <x v="0"/>
    <x v="1"/>
    <s v="乳歯"/>
    <x v="1"/>
    <n v="13.759345794392523"/>
  </r>
  <r>
    <s v="1999_総数_05～09"/>
    <x v="7"/>
    <x v="2"/>
    <x v="1"/>
    <n v="6030"/>
    <x v="8"/>
    <x v="0"/>
    <x v="1"/>
    <s v="乳歯"/>
    <x v="0"/>
    <n v="57538.598130841121"/>
  </r>
  <r>
    <s v="1999_総数_05～09"/>
    <x v="7"/>
    <x v="2"/>
    <x v="1"/>
    <n v="6030"/>
    <x v="8"/>
    <x v="0"/>
    <x v="1"/>
    <s v="乳歯"/>
    <x v="1"/>
    <n v="9.5420560747663554"/>
  </r>
  <r>
    <s v="1999_総数_05～09"/>
    <x v="7"/>
    <x v="2"/>
    <x v="1"/>
    <n v="6030"/>
    <x v="1"/>
    <x v="0"/>
    <x v="1"/>
    <s v="永久歯"/>
    <x v="0"/>
    <n v="3071.3551401869158"/>
  </r>
  <r>
    <s v="1999_総数_05～09"/>
    <x v="7"/>
    <x v="2"/>
    <x v="1"/>
    <n v="6030"/>
    <x v="1"/>
    <x v="0"/>
    <x v="1"/>
    <s v="永久歯"/>
    <x v="1"/>
    <n v="0.50934579439252337"/>
  </r>
  <r>
    <s v="1999_総数_05～09"/>
    <x v="7"/>
    <x v="2"/>
    <x v="1"/>
    <n v="6030"/>
    <x v="3"/>
    <x v="0"/>
    <x v="1"/>
    <s v="永久歯"/>
    <x v="0"/>
    <n v="3071.3551401869158"/>
  </r>
  <r>
    <s v="1999_総数_05～09"/>
    <x v="7"/>
    <x v="2"/>
    <x v="1"/>
    <n v="6030"/>
    <x v="3"/>
    <x v="0"/>
    <x v="1"/>
    <s v="永久歯"/>
    <x v="1"/>
    <n v="0.50934579439252337"/>
  </r>
  <r>
    <s v="1999_総数_05～09"/>
    <x v="7"/>
    <x v="2"/>
    <x v="1"/>
    <n v="6030"/>
    <x v="11"/>
    <x v="0"/>
    <x v="1"/>
    <s v="永久歯"/>
    <x v="0"/>
    <n v="46915.654205607476"/>
  </r>
  <r>
    <s v="1999_総数_05～09"/>
    <x v="7"/>
    <x v="2"/>
    <x v="1"/>
    <n v="6030"/>
    <x v="11"/>
    <x v="0"/>
    <x v="1"/>
    <s v="永久歯"/>
    <x v="1"/>
    <n v="7.7803738317757007"/>
  </r>
  <r>
    <s v="1999_総数_05～09"/>
    <x v="7"/>
    <x v="2"/>
    <x v="1"/>
    <n v="6030"/>
    <x v="7"/>
    <x v="0"/>
    <x v="1"/>
    <s v="永久歯"/>
    <x v="0"/>
    <n v="1873.8084112149534"/>
  </r>
  <r>
    <s v="1999_総数_05～09"/>
    <x v="7"/>
    <x v="2"/>
    <x v="1"/>
    <n v="6030"/>
    <x v="7"/>
    <x v="0"/>
    <x v="1"/>
    <s v="永久歯"/>
    <x v="1"/>
    <n v="0.31074766355140188"/>
  </r>
  <r>
    <s v="1999_総数_05～09"/>
    <x v="7"/>
    <x v="2"/>
    <x v="1"/>
    <n v="6030"/>
    <x v="9"/>
    <x v="0"/>
    <x v="1"/>
    <s v="永久歯"/>
    <x v="0"/>
    <n v="0"/>
  </r>
  <r>
    <s v="1999_総数_05～09"/>
    <x v="7"/>
    <x v="2"/>
    <x v="1"/>
    <n v="6030"/>
    <x v="9"/>
    <x v="0"/>
    <x v="1"/>
    <s v="永久歯"/>
    <x v="1"/>
    <n v="0"/>
  </r>
  <r>
    <s v="1999_総数_05～09"/>
    <x v="7"/>
    <x v="2"/>
    <x v="1"/>
    <n v="6030"/>
    <x v="5"/>
    <x v="0"/>
    <x v="1"/>
    <s v="永久歯"/>
    <x v="0"/>
    <n v="1211.6355140186915"/>
  </r>
  <r>
    <s v="1999_総数_05～09"/>
    <x v="7"/>
    <x v="2"/>
    <x v="1"/>
    <n v="6030"/>
    <x v="5"/>
    <x v="0"/>
    <x v="1"/>
    <s v="永久歯"/>
    <x v="1"/>
    <n v="0.20093457943925233"/>
  </r>
  <r>
    <s v="1999_総数_05～09"/>
    <x v="7"/>
    <x v="2"/>
    <x v="1"/>
    <n v="6030"/>
    <x v="10"/>
    <x v="0"/>
    <x v="1"/>
    <s v="永久歯"/>
    <x v="0"/>
    <n v="49987.009345794395"/>
  </r>
  <r>
    <s v="1999_総数_05～09"/>
    <x v="7"/>
    <x v="2"/>
    <x v="1"/>
    <n v="6030"/>
    <x v="10"/>
    <x v="0"/>
    <x v="1"/>
    <s v="永久歯"/>
    <x v="1"/>
    <n v="8.2897196261682247"/>
  </r>
  <r>
    <s v="1999_総数_05～09"/>
    <x v="7"/>
    <x v="2"/>
    <x v="1"/>
    <n v="6030"/>
    <x v="12"/>
    <x v="0"/>
    <x v="1"/>
    <s v="乳＋永久歯"/>
    <x v="0"/>
    <n v="28519.927570093456"/>
  </r>
  <r>
    <s v="1999_総数_05～09"/>
    <x v="7"/>
    <x v="2"/>
    <x v="1"/>
    <n v="6030"/>
    <x v="12"/>
    <x v="0"/>
    <x v="1"/>
    <s v="乳＋永久歯"/>
    <x v="1"/>
    <n v="4.7296728971962612"/>
  </r>
  <r>
    <s v="1999_総数_05～09"/>
    <x v="7"/>
    <x v="2"/>
    <x v="1"/>
    <n v="6030"/>
    <x v="13"/>
    <x v="0"/>
    <x v="1"/>
    <s v="乳＋永久歯"/>
    <x v="0"/>
    <n v="132955.86448598132"/>
  </r>
  <r>
    <s v="1999_総数_05～09"/>
    <x v="7"/>
    <x v="2"/>
    <x v="1"/>
    <n v="6030"/>
    <x v="13"/>
    <x v="0"/>
    <x v="1"/>
    <s v="乳＋永久歯"/>
    <x v="1"/>
    <n v="22.049065420560751"/>
  </r>
  <r>
    <s v="1999_総数_05～14"/>
    <x v="7"/>
    <x v="2"/>
    <x v="2"/>
    <n v="12791"/>
    <x v="0"/>
    <x v="1"/>
    <x v="0"/>
    <s v="乳歯"/>
    <x v="0"/>
    <n v="34076.153047989625"/>
  </r>
  <r>
    <s v="1999_総数_05～14"/>
    <x v="7"/>
    <x v="2"/>
    <x v="2"/>
    <n v="12791"/>
    <x v="0"/>
    <x v="1"/>
    <x v="0"/>
    <s v="乳歯"/>
    <x v="1"/>
    <n v="2.6640726329442281"/>
  </r>
  <r>
    <s v="1999_総数_05～14"/>
    <x v="7"/>
    <x v="2"/>
    <x v="2"/>
    <n v="12791"/>
    <x v="2"/>
    <x v="1"/>
    <x v="0"/>
    <s v="乳歯"/>
    <x v="0"/>
    <n v="4396.3878080415043"/>
  </r>
  <r>
    <s v="1999_総数_05～14"/>
    <x v="7"/>
    <x v="2"/>
    <x v="2"/>
    <n v="12791"/>
    <x v="2"/>
    <x v="1"/>
    <x v="0"/>
    <s v="乳歯"/>
    <x v="1"/>
    <n v="0.3437094682230869"/>
  </r>
  <r>
    <s v="1999_総数_05～14"/>
    <x v="7"/>
    <x v="2"/>
    <x v="2"/>
    <n v="12791"/>
    <x v="4"/>
    <x v="1"/>
    <x v="0"/>
    <s v="乳歯"/>
    <x v="0"/>
    <n v="23027.118028534373"/>
  </r>
  <r>
    <s v="1999_総数_05～14"/>
    <x v="7"/>
    <x v="2"/>
    <x v="2"/>
    <n v="12791"/>
    <x v="4"/>
    <x v="1"/>
    <x v="0"/>
    <s v="乳歯"/>
    <x v="1"/>
    <n v="1.8002594033722439"/>
  </r>
  <r>
    <s v="1999_総数_05～14"/>
    <x v="7"/>
    <x v="2"/>
    <x v="2"/>
    <n v="12791"/>
    <x v="6"/>
    <x v="1"/>
    <x v="0"/>
    <s v="乳歯"/>
    <x v="0"/>
    <n v="106259.86381322957"/>
  </r>
  <r>
    <s v="1999_総数_05～14"/>
    <x v="7"/>
    <x v="2"/>
    <x v="2"/>
    <n v="12791"/>
    <x v="6"/>
    <x v="1"/>
    <x v="0"/>
    <s v="乳歯"/>
    <x v="1"/>
    <n v="8.3073929961089501"/>
  </r>
  <r>
    <s v="1999_総数_05～14"/>
    <x v="7"/>
    <x v="2"/>
    <x v="2"/>
    <n v="12791"/>
    <x v="8"/>
    <x v="1"/>
    <x v="0"/>
    <s v="乳歯"/>
    <x v="0"/>
    <n v="72183.710765239957"/>
  </r>
  <r>
    <s v="1999_総数_05～14"/>
    <x v="7"/>
    <x v="2"/>
    <x v="2"/>
    <n v="12791"/>
    <x v="8"/>
    <x v="1"/>
    <x v="0"/>
    <s v="乳歯"/>
    <x v="1"/>
    <n v="5.6433203631647215"/>
  </r>
  <r>
    <s v="1999_総数_05～14"/>
    <x v="7"/>
    <x v="2"/>
    <x v="2"/>
    <n v="12791"/>
    <x v="1"/>
    <x v="1"/>
    <x v="0"/>
    <s v="永久歯"/>
    <x v="0"/>
    <n v="21716.496757457848"/>
  </r>
  <r>
    <s v="1999_総数_05～14"/>
    <x v="7"/>
    <x v="2"/>
    <x v="2"/>
    <n v="12791"/>
    <x v="1"/>
    <x v="1"/>
    <x v="0"/>
    <s v="永久歯"/>
    <x v="1"/>
    <n v="1.6977950713359273"/>
  </r>
  <r>
    <s v="1999_総数_05～14"/>
    <x v="7"/>
    <x v="2"/>
    <x v="2"/>
    <n v="12791"/>
    <x v="3"/>
    <x v="1"/>
    <x v="0"/>
    <s v="永久歯"/>
    <x v="0"/>
    <n v="21716.496757457848"/>
  </r>
  <r>
    <s v="1999_総数_05～14"/>
    <x v="7"/>
    <x v="2"/>
    <x v="2"/>
    <n v="12791"/>
    <x v="3"/>
    <x v="1"/>
    <x v="0"/>
    <s v="永久歯"/>
    <x v="1"/>
    <n v="1.6977950713359273"/>
  </r>
  <r>
    <s v="1999_総数_05～14"/>
    <x v="7"/>
    <x v="2"/>
    <x v="2"/>
    <n v="12791"/>
    <x v="11"/>
    <x v="1"/>
    <x v="0"/>
    <s v="永久歯"/>
    <x v="0"/>
    <n v="175772.56160830089"/>
  </r>
  <r>
    <s v="1999_総数_05～14"/>
    <x v="7"/>
    <x v="2"/>
    <x v="2"/>
    <n v="12791"/>
    <x v="11"/>
    <x v="1"/>
    <x v="0"/>
    <s v="永久歯"/>
    <x v="1"/>
    <n v="13.741893644617379"/>
  </r>
  <r>
    <s v="1999_総数_05～14"/>
    <x v="7"/>
    <x v="2"/>
    <x v="2"/>
    <n v="12791"/>
    <x v="7"/>
    <x v="1"/>
    <x v="0"/>
    <s v="永久歯"/>
    <x v="0"/>
    <n v="15345.881971465629"/>
  </r>
  <r>
    <s v="1999_総数_05～14"/>
    <x v="7"/>
    <x v="2"/>
    <x v="2"/>
    <n v="12791"/>
    <x v="7"/>
    <x v="1"/>
    <x v="0"/>
    <s v="永久歯"/>
    <x v="1"/>
    <n v="1.1997405966277561"/>
  </r>
  <r>
    <s v="1999_総数_05～14"/>
    <x v="7"/>
    <x v="2"/>
    <x v="2"/>
    <n v="12791"/>
    <x v="9"/>
    <x v="1"/>
    <x v="0"/>
    <s v="永久歯"/>
    <x v="0"/>
    <n v="0"/>
  </r>
  <r>
    <s v="1999_総数_05～14"/>
    <x v="7"/>
    <x v="2"/>
    <x v="2"/>
    <n v="12791"/>
    <x v="9"/>
    <x v="1"/>
    <x v="0"/>
    <s v="永久歯"/>
    <x v="1"/>
    <n v="0"/>
  </r>
  <r>
    <s v="1999_総数_05～14"/>
    <x v="7"/>
    <x v="2"/>
    <x v="2"/>
    <n v="12791"/>
    <x v="5"/>
    <x v="1"/>
    <x v="0"/>
    <s v="永久歯"/>
    <x v="0"/>
    <n v="6370.6147859922175"/>
  </r>
  <r>
    <s v="1999_総数_05～14"/>
    <x v="7"/>
    <x v="2"/>
    <x v="2"/>
    <n v="12791"/>
    <x v="5"/>
    <x v="1"/>
    <x v="0"/>
    <s v="永久歯"/>
    <x v="1"/>
    <n v="0.49805447470817116"/>
  </r>
  <r>
    <s v="1999_総数_05～14"/>
    <x v="7"/>
    <x v="2"/>
    <x v="2"/>
    <n v="12791"/>
    <x v="10"/>
    <x v="1"/>
    <x v="0"/>
    <s v="永久歯"/>
    <x v="0"/>
    <n v="197472.46822308691"/>
  </r>
  <r>
    <s v="1999_総数_05～14"/>
    <x v="7"/>
    <x v="2"/>
    <x v="2"/>
    <n v="12791"/>
    <x v="10"/>
    <x v="1"/>
    <x v="0"/>
    <s v="永久歯"/>
    <x v="1"/>
    <n v="15.438391699092088"/>
  </r>
  <r>
    <s v="1999_総数_05～14"/>
    <x v="7"/>
    <x v="2"/>
    <x v="2"/>
    <n v="12791"/>
    <x v="12"/>
    <x v="1"/>
    <x v="0"/>
    <s v="乳＋永久歯"/>
    <x v="0"/>
    <n v="44284.067833981848"/>
  </r>
  <r>
    <s v="1999_総数_05～14"/>
    <x v="7"/>
    <x v="2"/>
    <x v="2"/>
    <n v="12791"/>
    <x v="12"/>
    <x v="1"/>
    <x v="0"/>
    <s v="乳＋永久歯"/>
    <x v="1"/>
    <n v="3.4621271076524001"/>
  </r>
  <r>
    <s v="1999_総数_05～14"/>
    <x v="7"/>
    <x v="2"/>
    <x v="2"/>
    <n v="12791"/>
    <x v="13"/>
    <x v="1"/>
    <x v="0"/>
    <s v="乳＋永久歯"/>
    <x v="0"/>
    <n v="303732.33203631651"/>
  </r>
  <r>
    <s v="1999_総数_05～14"/>
    <x v="7"/>
    <x v="2"/>
    <x v="2"/>
    <n v="12791"/>
    <x v="13"/>
    <x v="1"/>
    <x v="0"/>
    <s v="乳＋永久歯"/>
    <x v="1"/>
    <n v="23.745784695201042"/>
  </r>
  <r>
    <s v="1999_総数_10～14"/>
    <x v="7"/>
    <x v="2"/>
    <x v="3"/>
    <n v="6761"/>
    <x v="0"/>
    <x v="0"/>
    <x v="1"/>
    <s v="乳歯"/>
    <x v="0"/>
    <n v="4908.131195335277"/>
  </r>
  <r>
    <s v="1999_総数_10～14"/>
    <x v="7"/>
    <x v="2"/>
    <x v="3"/>
    <n v="6761"/>
    <x v="0"/>
    <x v="0"/>
    <x v="1"/>
    <s v="乳歯"/>
    <x v="1"/>
    <n v="0.72594752186588918"/>
  </r>
  <r>
    <s v="1999_総数_10～14"/>
    <x v="7"/>
    <x v="2"/>
    <x v="3"/>
    <n v="6761"/>
    <x v="2"/>
    <x v="0"/>
    <x v="1"/>
    <s v="乳歯"/>
    <x v="0"/>
    <n v="611.05247813411074"/>
  </r>
  <r>
    <s v="1999_総数_10～14"/>
    <x v="7"/>
    <x v="2"/>
    <x v="3"/>
    <n v="6761"/>
    <x v="2"/>
    <x v="0"/>
    <x v="1"/>
    <s v="乳歯"/>
    <x v="1"/>
    <n v="9.0379008746355682E-2"/>
  </r>
  <r>
    <s v="1999_総数_10～14"/>
    <x v="7"/>
    <x v="2"/>
    <x v="3"/>
    <n v="6761"/>
    <x v="4"/>
    <x v="0"/>
    <x v="1"/>
    <s v="乳歯"/>
    <x v="0"/>
    <n v="3705.7376093294456"/>
  </r>
  <r>
    <s v="1999_総数_10～14"/>
    <x v="7"/>
    <x v="2"/>
    <x v="3"/>
    <n v="6761"/>
    <x v="4"/>
    <x v="0"/>
    <x v="1"/>
    <s v="乳歯"/>
    <x v="1"/>
    <n v="0.54810495626822153"/>
  </r>
  <r>
    <s v="1999_総数_10～14"/>
    <x v="7"/>
    <x v="2"/>
    <x v="3"/>
    <n v="6761"/>
    <x v="6"/>
    <x v="0"/>
    <x v="1"/>
    <s v="乳歯"/>
    <x v="0"/>
    <n v="10171.067055393585"/>
  </r>
  <r>
    <s v="1999_総数_10～14"/>
    <x v="7"/>
    <x v="2"/>
    <x v="3"/>
    <n v="6761"/>
    <x v="6"/>
    <x v="0"/>
    <x v="1"/>
    <s v="乳歯"/>
    <x v="1"/>
    <n v="1.5043731778425655"/>
  </r>
  <r>
    <s v="1999_総数_10～14"/>
    <x v="7"/>
    <x v="2"/>
    <x v="3"/>
    <n v="6761"/>
    <x v="8"/>
    <x v="0"/>
    <x v="1"/>
    <s v="乳歯"/>
    <x v="0"/>
    <n v="5262.9358600583091"/>
  </r>
  <r>
    <s v="1999_総数_10～14"/>
    <x v="7"/>
    <x v="2"/>
    <x v="3"/>
    <n v="6761"/>
    <x v="8"/>
    <x v="0"/>
    <x v="1"/>
    <s v="乳歯"/>
    <x v="1"/>
    <n v="0.77842565597667635"/>
  </r>
  <r>
    <s v="1999_総数_10～14"/>
    <x v="7"/>
    <x v="2"/>
    <x v="3"/>
    <n v="6761"/>
    <x v="1"/>
    <x v="0"/>
    <x v="1"/>
    <s v="永久歯"/>
    <x v="0"/>
    <n v="21505.10495626822"/>
  </r>
  <r>
    <s v="1999_総数_10～14"/>
    <x v="7"/>
    <x v="2"/>
    <x v="3"/>
    <n v="6761"/>
    <x v="1"/>
    <x v="0"/>
    <x v="1"/>
    <s v="永久歯"/>
    <x v="1"/>
    <n v="3.1807580174927113"/>
  </r>
  <r>
    <s v="1999_総数_10～14"/>
    <x v="7"/>
    <x v="2"/>
    <x v="3"/>
    <n v="6761"/>
    <x v="3"/>
    <x v="0"/>
    <x v="1"/>
    <s v="永久歯"/>
    <x v="0"/>
    <n v="21505.10495626822"/>
  </r>
  <r>
    <s v="1999_総数_10～14"/>
    <x v="7"/>
    <x v="2"/>
    <x v="3"/>
    <n v="6761"/>
    <x v="3"/>
    <x v="0"/>
    <x v="1"/>
    <s v="永久歯"/>
    <x v="1"/>
    <n v="3.1807580174927113"/>
  </r>
  <r>
    <s v="1999_総数_10～14"/>
    <x v="7"/>
    <x v="2"/>
    <x v="3"/>
    <n v="6761"/>
    <x v="11"/>
    <x v="0"/>
    <x v="1"/>
    <s v="永久歯"/>
    <x v="0"/>
    <n v="143203.10495626822"/>
  </r>
  <r>
    <s v="1999_総数_10～14"/>
    <x v="7"/>
    <x v="2"/>
    <x v="3"/>
    <n v="6761"/>
    <x v="11"/>
    <x v="0"/>
    <x v="1"/>
    <s v="永久歯"/>
    <x v="1"/>
    <n v="21.18075801749271"/>
  </r>
  <r>
    <s v="1999_総数_10～14"/>
    <x v="7"/>
    <x v="2"/>
    <x v="3"/>
    <n v="6761"/>
    <x v="7"/>
    <x v="0"/>
    <x v="1"/>
    <s v="永久歯"/>
    <x v="0"/>
    <n v="15611.405247813413"/>
  </r>
  <r>
    <s v="1999_総数_10～14"/>
    <x v="7"/>
    <x v="2"/>
    <x v="3"/>
    <n v="6761"/>
    <x v="7"/>
    <x v="0"/>
    <x v="1"/>
    <s v="永久歯"/>
    <x v="1"/>
    <n v="2.3090379008746358"/>
  </r>
  <r>
    <s v="1999_総数_10～14"/>
    <x v="7"/>
    <x v="2"/>
    <x v="3"/>
    <n v="6761"/>
    <x v="9"/>
    <x v="0"/>
    <x v="1"/>
    <s v="永久歯"/>
    <x v="0"/>
    <n v="0"/>
  </r>
  <r>
    <s v="1999_総数_10～14"/>
    <x v="7"/>
    <x v="2"/>
    <x v="3"/>
    <n v="6761"/>
    <x v="9"/>
    <x v="0"/>
    <x v="1"/>
    <s v="永久歯"/>
    <x v="1"/>
    <n v="0"/>
  </r>
  <r>
    <s v="1999_総数_10～14"/>
    <x v="7"/>
    <x v="2"/>
    <x v="3"/>
    <n v="6761"/>
    <x v="5"/>
    <x v="0"/>
    <x v="1"/>
    <s v="永久歯"/>
    <x v="0"/>
    <n v="5873.9883381924201"/>
  </r>
  <r>
    <s v="1999_総数_10～14"/>
    <x v="7"/>
    <x v="2"/>
    <x v="3"/>
    <n v="6761"/>
    <x v="5"/>
    <x v="0"/>
    <x v="1"/>
    <s v="永久歯"/>
    <x v="1"/>
    <n v="0.86880466472303208"/>
  </r>
  <r>
    <s v="1999_総数_10～14"/>
    <x v="7"/>
    <x v="2"/>
    <x v="3"/>
    <n v="6761"/>
    <x v="10"/>
    <x v="0"/>
    <x v="1"/>
    <s v="永久歯"/>
    <x v="0"/>
    <n v="164688.49854227406"/>
  </r>
  <r>
    <s v="1999_総数_10～14"/>
    <x v="7"/>
    <x v="2"/>
    <x v="3"/>
    <n v="6761"/>
    <x v="10"/>
    <x v="0"/>
    <x v="1"/>
    <s v="永久歯"/>
    <x v="1"/>
    <n v="24.358600583090379"/>
  </r>
  <r>
    <s v="1999_総数_10～14"/>
    <x v="7"/>
    <x v="2"/>
    <x v="3"/>
    <n v="6761"/>
    <x v="12"/>
    <x v="0"/>
    <x v="1"/>
    <s v="乳＋永久歯"/>
    <x v="0"/>
    <n v="12713.833819241983"/>
  </r>
  <r>
    <s v="1999_総数_10～14"/>
    <x v="7"/>
    <x v="2"/>
    <x v="3"/>
    <n v="6761"/>
    <x v="12"/>
    <x v="0"/>
    <x v="1"/>
    <s v="乳＋永久歯"/>
    <x v="1"/>
    <n v="1.8804664723032072"/>
  </r>
  <r>
    <s v="1999_総数_10～14"/>
    <x v="7"/>
    <x v="2"/>
    <x v="3"/>
    <n v="6761"/>
    <x v="13"/>
    <x v="0"/>
    <x v="1"/>
    <s v="乳＋永久歯"/>
    <x v="0"/>
    <n v="174859.56559766765"/>
  </r>
  <r>
    <s v="1999_総数_10～14"/>
    <x v="7"/>
    <x v="2"/>
    <x v="3"/>
    <n v="6761"/>
    <x v="13"/>
    <x v="0"/>
    <x v="1"/>
    <s v="乳＋永久歯"/>
    <x v="1"/>
    <n v="25.862973760932945"/>
  </r>
  <r>
    <s v="1999_総数_15～19"/>
    <x v="7"/>
    <x v="2"/>
    <x v="4"/>
    <n v="7655"/>
    <x v="0"/>
    <x v="0"/>
    <x v="1"/>
    <s v="乳歯"/>
    <x v="0"/>
    <n v="0"/>
  </r>
  <r>
    <s v="1999_総数_15～19"/>
    <x v="7"/>
    <x v="2"/>
    <x v="4"/>
    <n v="7655"/>
    <x v="0"/>
    <x v="0"/>
    <x v="1"/>
    <s v="乳歯"/>
    <x v="1"/>
    <n v="0"/>
  </r>
  <r>
    <s v="1999_総数_15～19"/>
    <x v="7"/>
    <x v="2"/>
    <x v="4"/>
    <n v="7655"/>
    <x v="2"/>
    <x v="0"/>
    <x v="1"/>
    <s v="乳歯"/>
    <x v="0"/>
    <n v="0"/>
  </r>
  <r>
    <s v="1999_総数_15～19"/>
    <x v="7"/>
    <x v="2"/>
    <x v="4"/>
    <n v="7655"/>
    <x v="2"/>
    <x v="0"/>
    <x v="1"/>
    <s v="乳歯"/>
    <x v="1"/>
    <n v="0"/>
  </r>
  <r>
    <s v="1999_総数_15～19"/>
    <x v="7"/>
    <x v="2"/>
    <x v="4"/>
    <n v="7655"/>
    <x v="4"/>
    <x v="0"/>
    <x v="1"/>
    <s v="乳歯"/>
    <x v="0"/>
    <n v="0"/>
  </r>
  <r>
    <s v="1999_総数_15～19"/>
    <x v="7"/>
    <x v="2"/>
    <x v="4"/>
    <n v="7655"/>
    <x v="4"/>
    <x v="0"/>
    <x v="1"/>
    <s v="乳歯"/>
    <x v="1"/>
    <n v="0"/>
  </r>
  <r>
    <s v="1999_総数_15～19"/>
    <x v="7"/>
    <x v="2"/>
    <x v="4"/>
    <n v="7655"/>
    <x v="6"/>
    <x v="0"/>
    <x v="1"/>
    <s v="乳歯"/>
    <x v="0"/>
    <n v="0"/>
  </r>
  <r>
    <s v="1999_総数_15～19"/>
    <x v="7"/>
    <x v="2"/>
    <x v="4"/>
    <n v="7655"/>
    <x v="6"/>
    <x v="0"/>
    <x v="1"/>
    <s v="乳歯"/>
    <x v="1"/>
    <n v="0"/>
  </r>
  <r>
    <s v="1999_総数_15～19"/>
    <x v="7"/>
    <x v="2"/>
    <x v="4"/>
    <n v="7655"/>
    <x v="8"/>
    <x v="0"/>
    <x v="1"/>
    <s v="乳歯"/>
    <x v="0"/>
    <n v="0"/>
  </r>
  <r>
    <s v="1999_総数_15～19"/>
    <x v="7"/>
    <x v="2"/>
    <x v="4"/>
    <n v="7655"/>
    <x v="8"/>
    <x v="0"/>
    <x v="1"/>
    <s v="乳歯"/>
    <x v="1"/>
    <n v="0"/>
  </r>
  <r>
    <s v="1999_総数_15～19"/>
    <x v="7"/>
    <x v="2"/>
    <x v="4"/>
    <n v="7655"/>
    <x v="1"/>
    <x v="0"/>
    <x v="1"/>
    <s v="永久歯"/>
    <x v="0"/>
    <n v="54432.416974169741"/>
  </r>
  <r>
    <s v="1999_総数_15～19"/>
    <x v="7"/>
    <x v="2"/>
    <x v="4"/>
    <n v="7655"/>
    <x v="1"/>
    <x v="0"/>
    <x v="1"/>
    <s v="永久歯"/>
    <x v="1"/>
    <n v="7.1107011070110699"/>
  </r>
  <r>
    <s v="1999_総数_15～19"/>
    <x v="7"/>
    <x v="2"/>
    <x v="4"/>
    <n v="7655"/>
    <x v="3"/>
    <x v="0"/>
    <x v="1"/>
    <s v="永久歯"/>
    <x v="0"/>
    <n v="54743.136531365315"/>
  </r>
  <r>
    <s v="1999_総数_15～19"/>
    <x v="7"/>
    <x v="2"/>
    <x v="4"/>
    <n v="7655"/>
    <x v="3"/>
    <x v="0"/>
    <x v="1"/>
    <s v="永久歯"/>
    <x v="1"/>
    <n v="7.1512915129151295"/>
  </r>
  <r>
    <s v="1999_総数_15～19"/>
    <x v="7"/>
    <x v="2"/>
    <x v="4"/>
    <n v="7655"/>
    <x v="11"/>
    <x v="0"/>
    <x v="1"/>
    <s v="永久歯"/>
    <x v="0"/>
    <n v="159766.34686346864"/>
  </r>
  <r>
    <s v="1999_総数_15～19"/>
    <x v="7"/>
    <x v="2"/>
    <x v="4"/>
    <n v="7655"/>
    <x v="11"/>
    <x v="0"/>
    <x v="1"/>
    <s v="永久歯"/>
    <x v="1"/>
    <n v="20.870848708487085"/>
  </r>
  <r>
    <s v="1999_総数_15～19"/>
    <x v="7"/>
    <x v="2"/>
    <x v="4"/>
    <n v="7655"/>
    <x v="7"/>
    <x v="0"/>
    <x v="1"/>
    <s v="永久歯"/>
    <x v="0"/>
    <n v="42342.601476014759"/>
  </r>
  <r>
    <s v="1999_総数_15～19"/>
    <x v="7"/>
    <x v="2"/>
    <x v="4"/>
    <n v="7655"/>
    <x v="7"/>
    <x v="0"/>
    <x v="1"/>
    <s v="永久歯"/>
    <x v="1"/>
    <n v="5.5313653136531364"/>
  </r>
  <r>
    <s v="1999_総数_15～19"/>
    <x v="7"/>
    <x v="2"/>
    <x v="4"/>
    <n v="7655"/>
    <x v="9"/>
    <x v="0"/>
    <x v="1"/>
    <s v="永久歯"/>
    <x v="0"/>
    <n v="310.71955719557195"/>
  </r>
  <r>
    <s v="1999_総数_15～19"/>
    <x v="7"/>
    <x v="2"/>
    <x v="4"/>
    <n v="7655"/>
    <x v="9"/>
    <x v="0"/>
    <x v="1"/>
    <s v="永久歯"/>
    <x v="1"/>
    <n v="4.0590405904059039E-2"/>
  </r>
  <r>
    <s v="1999_総数_15～19"/>
    <x v="7"/>
    <x v="2"/>
    <x v="4"/>
    <n v="7655"/>
    <x v="5"/>
    <x v="0"/>
    <x v="1"/>
    <s v="永久歯"/>
    <x v="0"/>
    <n v="12089.815498154981"/>
  </r>
  <r>
    <s v="1999_総数_15～19"/>
    <x v="7"/>
    <x v="2"/>
    <x v="4"/>
    <n v="7655"/>
    <x v="5"/>
    <x v="0"/>
    <x v="1"/>
    <s v="永久歯"/>
    <x v="1"/>
    <n v="1.5793357933579335"/>
  </r>
  <r>
    <s v="1999_総数_15～19"/>
    <x v="7"/>
    <x v="2"/>
    <x v="4"/>
    <n v="7655"/>
    <x v="10"/>
    <x v="0"/>
    <x v="1"/>
    <s v="永久歯"/>
    <x v="0"/>
    <n v="214198.76383763837"/>
  </r>
  <r>
    <s v="1999_総数_15～19"/>
    <x v="7"/>
    <x v="2"/>
    <x v="4"/>
    <n v="7655"/>
    <x v="10"/>
    <x v="0"/>
    <x v="1"/>
    <s v="永久歯"/>
    <x v="1"/>
    <n v="27.981549815498155"/>
  </r>
  <r>
    <s v="1999_総数_15～19"/>
    <x v="7"/>
    <x v="2"/>
    <x v="4"/>
    <n v="7655"/>
    <x v="12"/>
    <x v="0"/>
    <x v="1"/>
    <s v="乳＋永久歯"/>
    <x v="0"/>
    <n v="16324.075645756457"/>
  </r>
  <r>
    <s v="1999_総数_15～19"/>
    <x v="7"/>
    <x v="2"/>
    <x v="4"/>
    <n v="7655"/>
    <x v="12"/>
    <x v="0"/>
    <x v="1"/>
    <s v="乳＋永久歯"/>
    <x v="1"/>
    <n v="2.1324723247232473"/>
  </r>
  <r>
    <s v="1999_総数_15～19"/>
    <x v="7"/>
    <x v="2"/>
    <x v="4"/>
    <n v="7655"/>
    <x v="13"/>
    <x v="0"/>
    <x v="1"/>
    <s v="乳＋永久歯"/>
    <x v="0"/>
    <n v="214198.76383763837"/>
  </r>
  <r>
    <s v="1999_総数_15～19"/>
    <x v="7"/>
    <x v="2"/>
    <x v="4"/>
    <n v="7655"/>
    <x v="13"/>
    <x v="0"/>
    <x v="1"/>
    <s v="乳＋永久歯"/>
    <x v="1"/>
    <n v="27.981549815498155"/>
  </r>
  <r>
    <s v="1999_総数_15～24"/>
    <x v="7"/>
    <x v="2"/>
    <x v="5"/>
    <n v="16545"/>
    <x v="0"/>
    <x v="1"/>
    <x v="0"/>
    <s v="乳歯"/>
    <x v="0"/>
    <n v="0"/>
  </r>
  <r>
    <s v="1999_総数_15～24"/>
    <x v="7"/>
    <x v="2"/>
    <x v="5"/>
    <n v="16545"/>
    <x v="0"/>
    <x v="1"/>
    <x v="0"/>
    <s v="乳歯"/>
    <x v="1"/>
    <n v="0"/>
  </r>
  <r>
    <s v="1999_総数_15～24"/>
    <x v="7"/>
    <x v="2"/>
    <x v="5"/>
    <n v="16545"/>
    <x v="2"/>
    <x v="1"/>
    <x v="0"/>
    <s v="乳歯"/>
    <x v="0"/>
    <n v="0"/>
  </r>
  <r>
    <s v="1999_総数_15～24"/>
    <x v="7"/>
    <x v="2"/>
    <x v="5"/>
    <n v="16545"/>
    <x v="2"/>
    <x v="1"/>
    <x v="0"/>
    <s v="乳歯"/>
    <x v="1"/>
    <n v="0"/>
  </r>
  <r>
    <s v="1999_総数_15～24"/>
    <x v="7"/>
    <x v="2"/>
    <x v="5"/>
    <n v="16545"/>
    <x v="4"/>
    <x v="1"/>
    <x v="0"/>
    <s v="乳歯"/>
    <x v="0"/>
    <n v="0"/>
  </r>
  <r>
    <s v="1999_総数_15～24"/>
    <x v="7"/>
    <x v="2"/>
    <x v="5"/>
    <n v="16545"/>
    <x v="4"/>
    <x v="1"/>
    <x v="0"/>
    <s v="乳歯"/>
    <x v="1"/>
    <n v="0"/>
  </r>
  <r>
    <s v="1999_総数_15～24"/>
    <x v="7"/>
    <x v="2"/>
    <x v="5"/>
    <n v="16545"/>
    <x v="6"/>
    <x v="1"/>
    <x v="0"/>
    <s v="乳歯"/>
    <x v="0"/>
    <n v="0"/>
  </r>
  <r>
    <s v="1999_総数_15～24"/>
    <x v="7"/>
    <x v="2"/>
    <x v="5"/>
    <n v="16545"/>
    <x v="6"/>
    <x v="1"/>
    <x v="0"/>
    <s v="乳歯"/>
    <x v="1"/>
    <n v="0"/>
  </r>
  <r>
    <s v="1999_総数_15～24"/>
    <x v="7"/>
    <x v="2"/>
    <x v="5"/>
    <n v="16545"/>
    <x v="8"/>
    <x v="1"/>
    <x v="0"/>
    <s v="乳歯"/>
    <x v="0"/>
    <n v="0"/>
  </r>
  <r>
    <s v="1999_総数_15～24"/>
    <x v="7"/>
    <x v="2"/>
    <x v="5"/>
    <n v="16545"/>
    <x v="8"/>
    <x v="1"/>
    <x v="0"/>
    <s v="乳歯"/>
    <x v="1"/>
    <n v="0"/>
  </r>
  <r>
    <s v="1999_総数_15～24"/>
    <x v="7"/>
    <x v="2"/>
    <x v="5"/>
    <n v="16545"/>
    <x v="1"/>
    <x v="1"/>
    <x v="0"/>
    <s v="永久歯"/>
    <x v="0"/>
    <n v="134474.26977687626"/>
  </r>
  <r>
    <s v="1999_総数_15～24"/>
    <x v="7"/>
    <x v="2"/>
    <x v="5"/>
    <n v="16545"/>
    <x v="1"/>
    <x v="1"/>
    <x v="0"/>
    <s v="永久歯"/>
    <x v="1"/>
    <n v="8.1277890466531435"/>
  </r>
  <r>
    <s v="1999_総数_15～24"/>
    <x v="7"/>
    <x v="2"/>
    <x v="5"/>
    <n v="16545"/>
    <x v="3"/>
    <x v="1"/>
    <x v="0"/>
    <s v="永久歯"/>
    <x v="0"/>
    <n v="135950.90263691684"/>
  </r>
  <r>
    <s v="1999_総数_15～24"/>
    <x v="7"/>
    <x v="2"/>
    <x v="5"/>
    <n v="16545"/>
    <x v="3"/>
    <x v="1"/>
    <x v="0"/>
    <s v="永久歯"/>
    <x v="1"/>
    <n v="8.2170385395537533"/>
  </r>
  <r>
    <s v="1999_総数_15～24"/>
    <x v="7"/>
    <x v="2"/>
    <x v="5"/>
    <n v="16545"/>
    <x v="11"/>
    <x v="1"/>
    <x v="0"/>
    <s v="永久歯"/>
    <x v="0"/>
    <n v="332779.35091277893"/>
  </r>
  <r>
    <s v="1999_総数_15～24"/>
    <x v="7"/>
    <x v="2"/>
    <x v="5"/>
    <n v="16545"/>
    <x v="11"/>
    <x v="1"/>
    <x v="0"/>
    <s v="永久歯"/>
    <x v="1"/>
    <n v="20.113590263691684"/>
  </r>
  <r>
    <s v="1999_総数_15～24"/>
    <x v="7"/>
    <x v="2"/>
    <x v="5"/>
    <n v="16545"/>
    <x v="7"/>
    <x v="1"/>
    <x v="0"/>
    <s v="永久歯"/>
    <x v="0"/>
    <n v="109774.22920892495"/>
  </r>
  <r>
    <s v="1999_総数_15～24"/>
    <x v="7"/>
    <x v="2"/>
    <x v="5"/>
    <n v="16545"/>
    <x v="7"/>
    <x v="1"/>
    <x v="0"/>
    <s v="永久歯"/>
    <x v="1"/>
    <n v="6.6348884381338742"/>
  </r>
  <r>
    <s v="1999_総数_15～24"/>
    <x v="7"/>
    <x v="2"/>
    <x v="5"/>
    <n v="16545"/>
    <x v="9"/>
    <x v="1"/>
    <x v="0"/>
    <s v="永久歯"/>
    <x v="0"/>
    <n v="1476.6328600405679"/>
  </r>
  <r>
    <s v="1999_総数_15～24"/>
    <x v="7"/>
    <x v="2"/>
    <x v="5"/>
    <n v="16545"/>
    <x v="9"/>
    <x v="1"/>
    <x v="0"/>
    <s v="永久歯"/>
    <x v="1"/>
    <n v="8.9249492900608518E-2"/>
  </r>
  <r>
    <s v="1999_総数_15～24"/>
    <x v="7"/>
    <x v="2"/>
    <x v="5"/>
    <n v="16545"/>
    <x v="5"/>
    <x v="1"/>
    <x v="0"/>
    <s v="永久歯"/>
    <x v="0"/>
    <n v="24733.600405679514"/>
  </r>
  <r>
    <s v="1999_総数_15～24"/>
    <x v="7"/>
    <x v="2"/>
    <x v="5"/>
    <n v="16545"/>
    <x v="5"/>
    <x v="1"/>
    <x v="0"/>
    <s v="永久歯"/>
    <x v="1"/>
    <n v="1.4949290060851927"/>
  </r>
  <r>
    <s v="1999_総数_15～24"/>
    <x v="7"/>
    <x v="2"/>
    <x v="5"/>
    <n v="16545"/>
    <x v="10"/>
    <x v="1"/>
    <x v="0"/>
    <s v="永久歯"/>
    <x v="0"/>
    <n v="467253.62068965519"/>
  </r>
  <r>
    <s v="1999_総数_15～24"/>
    <x v="7"/>
    <x v="2"/>
    <x v="5"/>
    <n v="16545"/>
    <x v="10"/>
    <x v="1"/>
    <x v="0"/>
    <s v="永久歯"/>
    <x v="1"/>
    <n v="28.241379310344829"/>
  </r>
  <r>
    <s v="1999_総数_15～24"/>
    <x v="7"/>
    <x v="2"/>
    <x v="5"/>
    <n v="16545"/>
    <x v="12"/>
    <x v="1"/>
    <x v="0"/>
    <s v="乳＋永久歯"/>
    <x v="0"/>
    <n v="35711.023326572009"/>
  </r>
  <r>
    <s v="1999_総数_15～24"/>
    <x v="7"/>
    <x v="2"/>
    <x v="5"/>
    <n v="16545"/>
    <x v="12"/>
    <x v="1"/>
    <x v="0"/>
    <s v="乳＋永久歯"/>
    <x v="1"/>
    <n v="2.15841784989858"/>
  </r>
  <r>
    <s v="1999_総数_15～24"/>
    <x v="7"/>
    <x v="2"/>
    <x v="5"/>
    <n v="16545"/>
    <x v="13"/>
    <x v="1"/>
    <x v="0"/>
    <s v="乳＋永久歯"/>
    <x v="0"/>
    <n v="467253.62068965519"/>
  </r>
  <r>
    <s v="1999_総数_15～24"/>
    <x v="7"/>
    <x v="2"/>
    <x v="5"/>
    <n v="16545"/>
    <x v="13"/>
    <x v="1"/>
    <x v="0"/>
    <s v="乳＋永久歯"/>
    <x v="1"/>
    <n v="28.241379310344829"/>
  </r>
  <r>
    <s v="1999_総数_20～24"/>
    <x v="7"/>
    <x v="2"/>
    <x v="6"/>
    <n v="8890"/>
    <x v="0"/>
    <x v="0"/>
    <x v="1"/>
    <s v="乳歯"/>
    <x v="0"/>
    <n v="0"/>
  </r>
  <r>
    <s v="1999_総数_20～24"/>
    <x v="7"/>
    <x v="2"/>
    <x v="6"/>
    <n v="8890"/>
    <x v="0"/>
    <x v="0"/>
    <x v="1"/>
    <s v="乳歯"/>
    <x v="1"/>
    <n v="0"/>
  </r>
  <r>
    <s v="1999_総数_20～24"/>
    <x v="7"/>
    <x v="2"/>
    <x v="6"/>
    <n v="8890"/>
    <x v="2"/>
    <x v="0"/>
    <x v="1"/>
    <s v="乳歯"/>
    <x v="0"/>
    <n v="0"/>
  </r>
  <r>
    <s v="1999_総数_20～24"/>
    <x v="7"/>
    <x v="2"/>
    <x v="6"/>
    <n v="8890"/>
    <x v="2"/>
    <x v="0"/>
    <x v="1"/>
    <s v="乳歯"/>
    <x v="1"/>
    <n v="0"/>
  </r>
  <r>
    <s v="1999_総数_20～24"/>
    <x v="7"/>
    <x v="2"/>
    <x v="6"/>
    <n v="8890"/>
    <x v="4"/>
    <x v="0"/>
    <x v="1"/>
    <s v="乳歯"/>
    <x v="0"/>
    <n v="0"/>
  </r>
  <r>
    <s v="1999_総数_20～24"/>
    <x v="7"/>
    <x v="2"/>
    <x v="6"/>
    <n v="8890"/>
    <x v="4"/>
    <x v="0"/>
    <x v="1"/>
    <s v="乳歯"/>
    <x v="1"/>
    <n v="0"/>
  </r>
  <r>
    <s v="1999_総数_20～24"/>
    <x v="7"/>
    <x v="2"/>
    <x v="6"/>
    <n v="8890"/>
    <x v="6"/>
    <x v="0"/>
    <x v="1"/>
    <s v="乳歯"/>
    <x v="0"/>
    <n v="0"/>
  </r>
  <r>
    <s v="1999_総数_20～24"/>
    <x v="7"/>
    <x v="2"/>
    <x v="6"/>
    <n v="8890"/>
    <x v="6"/>
    <x v="0"/>
    <x v="1"/>
    <s v="乳歯"/>
    <x v="1"/>
    <n v="0"/>
  </r>
  <r>
    <s v="1999_総数_20～24"/>
    <x v="7"/>
    <x v="2"/>
    <x v="6"/>
    <n v="8890"/>
    <x v="8"/>
    <x v="0"/>
    <x v="1"/>
    <s v="乳歯"/>
    <x v="0"/>
    <n v="0"/>
  </r>
  <r>
    <s v="1999_総数_20～24"/>
    <x v="7"/>
    <x v="2"/>
    <x v="6"/>
    <n v="8890"/>
    <x v="8"/>
    <x v="0"/>
    <x v="1"/>
    <s v="乳歯"/>
    <x v="1"/>
    <n v="0"/>
  </r>
  <r>
    <s v="1999_総数_20～24"/>
    <x v="7"/>
    <x v="2"/>
    <x v="6"/>
    <n v="8890"/>
    <x v="1"/>
    <x v="0"/>
    <x v="1"/>
    <s v="永久歯"/>
    <x v="0"/>
    <n v="83293.693693693698"/>
  </r>
  <r>
    <s v="1999_総数_20～24"/>
    <x v="7"/>
    <x v="2"/>
    <x v="6"/>
    <n v="8890"/>
    <x v="1"/>
    <x v="0"/>
    <x v="1"/>
    <s v="永久歯"/>
    <x v="1"/>
    <n v="9.3693693693693696"/>
  </r>
  <r>
    <s v="1999_総数_20～24"/>
    <x v="7"/>
    <x v="2"/>
    <x v="6"/>
    <n v="8890"/>
    <x v="3"/>
    <x v="0"/>
    <x v="1"/>
    <s v="永久歯"/>
    <x v="0"/>
    <n v="84615.180180180192"/>
  </r>
  <r>
    <s v="1999_総数_20～24"/>
    <x v="7"/>
    <x v="2"/>
    <x v="6"/>
    <n v="8890"/>
    <x v="3"/>
    <x v="0"/>
    <x v="1"/>
    <s v="永久歯"/>
    <x v="1"/>
    <n v="9.5180180180180187"/>
  </r>
  <r>
    <s v="1999_総数_20～24"/>
    <x v="7"/>
    <x v="2"/>
    <x v="6"/>
    <n v="8890"/>
    <x v="11"/>
    <x v="0"/>
    <x v="1"/>
    <s v="永久歯"/>
    <x v="0"/>
    <n v="170591.89189189189"/>
  </r>
  <r>
    <s v="1999_総数_20～24"/>
    <x v="7"/>
    <x v="2"/>
    <x v="6"/>
    <n v="8890"/>
    <x v="11"/>
    <x v="0"/>
    <x v="1"/>
    <s v="永久歯"/>
    <x v="1"/>
    <n v="19.189189189189189"/>
  </r>
  <r>
    <s v="1999_総数_20～24"/>
    <x v="7"/>
    <x v="2"/>
    <x v="6"/>
    <n v="8890"/>
    <x v="7"/>
    <x v="0"/>
    <x v="1"/>
    <s v="永久歯"/>
    <x v="0"/>
    <n v="70959.819819819822"/>
  </r>
  <r>
    <s v="1999_総数_20～24"/>
    <x v="7"/>
    <x v="2"/>
    <x v="6"/>
    <n v="8890"/>
    <x v="7"/>
    <x v="0"/>
    <x v="1"/>
    <s v="永久歯"/>
    <x v="1"/>
    <n v="7.9819819819819822"/>
  </r>
  <r>
    <s v="1999_総数_20～24"/>
    <x v="7"/>
    <x v="2"/>
    <x v="6"/>
    <n v="8890"/>
    <x v="9"/>
    <x v="0"/>
    <x v="1"/>
    <s v="永久歯"/>
    <x v="0"/>
    <n v="1321.4864864864865"/>
  </r>
  <r>
    <s v="1999_総数_20～24"/>
    <x v="7"/>
    <x v="2"/>
    <x v="6"/>
    <n v="8890"/>
    <x v="9"/>
    <x v="0"/>
    <x v="1"/>
    <s v="永久歯"/>
    <x v="1"/>
    <n v="0.14864864864864866"/>
  </r>
  <r>
    <s v="1999_総数_20～24"/>
    <x v="7"/>
    <x v="2"/>
    <x v="6"/>
    <n v="8890"/>
    <x v="5"/>
    <x v="0"/>
    <x v="1"/>
    <s v="永久歯"/>
    <x v="0"/>
    <n v="12373.918918918918"/>
  </r>
  <r>
    <s v="1999_総数_20～24"/>
    <x v="7"/>
    <x v="2"/>
    <x v="6"/>
    <n v="8890"/>
    <x v="5"/>
    <x v="0"/>
    <x v="1"/>
    <s v="永久歯"/>
    <x v="1"/>
    <n v="1.3918918918918919"/>
  </r>
  <r>
    <s v="1999_総数_20～24"/>
    <x v="7"/>
    <x v="2"/>
    <x v="6"/>
    <n v="8890"/>
    <x v="10"/>
    <x v="0"/>
    <x v="1"/>
    <s v="永久歯"/>
    <x v="0"/>
    <n v="253885.58558558559"/>
  </r>
  <r>
    <s v="1999_総数_20～24"/>
    <x v="7"/>
    <x v="2"/>
    <x v="6"/>
    <n v="8890"/>
    <x v="10"/>
    <x v="0"/>
    <x v="1"/>
    <s v="永久歯"/>
    <x v="1"/>
    <n v="28.558558558558559"/>
  </r>
  <r>
    <s v="1999_総数_20～24"/>
    <x v="7"/>
    <x v="2"/>
    <x v="6"/>
    <n v="8890"/>
    <x v="12"/>
    <x v="0"/>
    <x v="1"/>
    <s v="乳＋永久歯"/>
    <x v="0"/>
    <n v="19469.900900900902"/>
  </r>
  <r>
    <s v="1999_総数_20～24"/>
    <x v="7"/>
    <x v="2"/>
    <x v="6"/>
    <n v="8890"/>
    <x v="12"/>
    <x v="0"/>
    <x v="1"/>
    <s v="乳＋永久歯"/>
    <x v="1"/>
    <n v="2.1900900900900901"/>
  </r>
  <r>
    <s v="1999_総数_20～24"/>
    <x v="7"/>
    <x v="2"/>
    <x v="6"/>
    <n v="8890"/>
    <x v="13"/>
    <x v="0"/>
    <x v="1"/>
    <s v="乳＋永久歯"/>
    <x v="0"/>
    <n v="253885.58558558559"/>
  </r>
  <r>
    <s v="1999_総数_20～24"/>
    <x v="7"/>
    <x v="2"/>
    <x v="6"/>
    <n v="8890"/>
    <x v="13"/>
    <x v="0"/>
    <x v="1"/>
    <s v="乳＋永久歯"/>
    <x v="1"/>
    <n v="28.558558558558559"/>
  </r>
  <r>
    <s v="1999_総数_25～29"/>
    <x v="7"/>
    <x v="2"/>
    <x v="7"/>
    <n v="9895"/>
    <x v="0"/>
    <x v="0"/>
    <x v="1"/>
    <s v="乳歯"/>
    <x v="0"/>
    <n v="0"/>
  </r>
  <r>
    <s v="1999_総数_25～29"/>
    <x v="7"/>
    <x v="2"/>
    <x v="7"/>
    <n v="9895"/>
    <x v="0"/>
    <x v="0"/>
    <x v="1"/>
    <s v="乳歯"/>
    <x v="1"/>
    <n v="0"/>
  </r>
  <r>
    <s v="1999_総数_25～29"/>
    <x v="7"/>
    <x v="2"/>
    <x v="7"/>
    <n v="9895"/>
    <x v="2"/>
    <x v="0"/>
    <x v="1"/>
    <s v="乳歯"/>
    <x v="0"/>
    <n v="0"/>
  </r>
  <r>
    <s v="1999_総数_25～29"/>
    <x v="7"/>
    <x v="2"/>
    <x v="7"/>
    <n v="9895"/>
    <x v="2"/>
    <x v="0"/>
    <x v="1"/>
    <s v="乳歯"/>
    <x v="1"/>
    <n v="0"/>
  </r>
  <r>
    <s v="1999_総数_25～29"/>
    <x v="7"/>
    <x v="2"/>
    <x v="7"/>
    <n v="9895"/>
    <x v="4"/>
    <x v="0"/>
    <x v="1"/>
    <s v="乳歯"/>
    <x v="0"/>
    <n v="0"/>
  </r>
  <r>
    <s v="1999_総数_25～29"/>
    <x v="7"/>
    <x v="2"/>
    <x v="7"/>
    <n v="9895"/>
    <x v="4"/>
    <x v="0"/>
    <x v="1"/>
    <s v="乳歯"/>
    <x v="1"/>
    <n v="0"/>
  </r>
  <r>
    <s v="1999_総数_25～29"/>
    <x v="7"/>
    <x v="2"/>
    <x v="7"/>
    <n v="9895"/>
    <x v="6"/>
    <x v="0"/>
    <x v="1"/>
    <s v="乳歯"/>
    <x v="0"/>
    <n v="0"/>
  </r>
  <r>
    <s v="1999_総数_25～29"/>
    <x v="7"/>
    <x v="2"/>
    <x v="7"/>
    <n v="9895"/>
    <x v="6"/>
    <x v="0"/>
    <x v="1"/>
    <s v="乳歯"/>
    <x v="1"/>
    <n v="0"/>
  </r>
  <r>
    <s v="1999_総数_25～29"/>
    <x v="7"/>
    <x v="2"/>
    <x v="7"/>
    <n v="9895"/>
    <x v="8"/>
    <x v="0"/>
    <x v="1"/>
    <s v="乳歯"/>
    <x v="0"/>
    <n v="0"/>
  </r>
  <r>
    <s v="1999_総数_25～29"/>
    <x v="7"/>
    <x v="2"/>
    <x v="7"/>
    <n v="9895"/>
    <x v="8"/>
    <x v="0"/>
    <x v="1"/>
    <s v="乳歯"/>
    <x v="1"/>
    <n v="0"/>
  </r>
  <r>
    <s v="1999_総数_25～29"/>
    <x v="7"/>
    <x v="2"/>
    <x v="7"/>
    <n v="9895"/>
    <x v="1"/>
    <x v="0"/>
    <x v="1"/>
    <s v="永久歯"/>
    <x v="0"/>
    <n v="114782"/>
  </r>
  <r>
    <s v="1999_総数_25～29"/>
    <x v="7"/>
    <x v="2"/>
    <x v="7"/>
    <n v="9895"/>
    <x v="1"/>
    <x v="0"/>
    <x v="1"/>
    <s v="永久歯"/>
    <x v="1"/>
    <n v="11.6"/>
  </r>
  <r>
    <s v="1999_総数_25～29"/>
    <x v="7"/>
    <x v="2"/>
    <x v="7"/>
    <n v="9895"/>
    <x v="3"/>
    <x v="0"/>
    <x v="1"/>
    <s v="永久歯"/>
    <x v="0"/>
    <n v="118444.62686567164"/>
  </r>
  <r>
    <s v="1999_総数_25～29"/>
    <x v="7"/>
    <x v="2"/>
    <x v="7"/>
    <n v="9895"/>
    <x v="3"/>
    <x v="0"/>
    <x v="1"/>
    <s v="永久歯"/>
    <x v="1"/>
    <n v="11.970149253731343"/>
  </r>
  <r>
    <s v="1999_総数_25～29"/>
    <x v="7"/>
    <x v="2"/>
    <x v="7"/>
    <n v="9895"/>
    <x v="11"/>
    <x v="0"/>
    <x v="1"/>
    <s v="永久歯"/>
    <x v="0"/>
    <n v="167535.64179104479"/>
  </r>
  <r>
    <s v="1999_総数_25～29"/>
    <x v="7"/>
    <x v="2"/>
    <x v="7"/>
    <n v="9895"/>
    <x v="11"/>
    <x v="0"/>
    <x v="1"/>
    <s v="永久歯"/>
    <x v="1"/>
    <n v="16.931343283582091"/>
  </r>
  <r>
    <s v="1999_総数_25～29"/>
    <x v="7"/>
    <x v="2"/>
    <x v="7"/>
    <n v="9895"/>
    <x v="7"/>
    <x v="0"/>
    <x v="1"/>
    <s v="永久歯"/>
    <x v="0"/>
    <n v="99629.358208955222"/>
  </r>
  <r>
    <s v="1999_総数_25～29"/>
    <x v="7"/>
    <x v="2"/>
    <x v="7"/>
    <n v="9895"/>
    <x v="7"/>
    <x v="0"/>
    <x v="1"/>
    <s v="永久歯"/>
    <x v="1"/>
    <n v="10.068656716417911"/>
  </r>
  <r>
    <s v="1999_総数_25～29"/>
    <x v="7"/>
    <x v="2"/>
    <x v="7"/>
    <n v="9895"/>
    <x v="9"/>
    <x v="0"/>
    <x v="1"/>
    <s v="永久歯"/>
    <x v="0"/>
    <n v="3574.0149253731342"/>
  </r>
  <r>
    <s v="1999_総数_25～29"/>
    <x v="7"/>
    <x v="2"/>
    <x v="7"/>
    <n v="9895"/>
    <x v="9"/>
    <x v="0"/>
    <x v="1"/>
    <s v="永久歯"/>
    <x v="1"/>
    <n v="0.36119402985074628"/>
  </r>
  <r>
    <s v="1999_総数_25～29"/>
    <x v="7"/>
    <x v="2"/>
    <x v="7"/>
    <n v="9895"/>
    <x v="5"/>
    <x v="0"/>
    <x v="1"/>
    <s v="永久歯"/>
    <x v="0"/>
    <n v="15152.641791044776"/>
  </r>
  <r>
    <s v="1999_総数_25～29"/>
    <x v="7"/>
    <x v="2"/>
    <x v="7"/>
    <n v="9895"/>
    <x v="5"/>
    <x v="0"/>
    <x v="1"/>
    <s v="永久歯"/>
    <x v="1"/>
    <n v="1.5313432835820895"/>
  </r>
  <r>
    <s v="1999_総数_25～29"/>
    <x v="7"/>
    <x v="2"/>
    <x v="7"/>
    <n v="9895"/>
    <x v="10"/>
    <x v="0"/>
    <x v="1"/>
    <s v="永久歯"/>
    <x v="0"/>
    <n v="282317.64179104479"/>
  </r>
  <r>
    <s v="1999_総数_25～29"/>
    <x v="7"/>
    <x v="2"/>
    <x v="7"/>
    <n v="9895"/>
    <x v="10"/>
    <x v="0"/>
    <x v="1"/>
    <s v="永久歯"/>
    <x v="1"/>
    <n v="28.531343283582093"/>
  </r>
  <r>
    <s v="1999_総数_25～29"/>
    <x v="7"/>
    <x v="2"/>
    <x v="7"/>
    <n v="9895"/>
    <x v="12"/>
    <x v="0"/>
    <x v="1"/>
    <s v="乳＋永久歯"/>
    <x v="0"/>
    <n v="25115.577611940298"/>
  </r>
  <r>
    <s v="1999_総数_25～29"/>
    <x v="7"/>
    <x v="2"/>
    <x v="7"/>
    <n v="9895"/>
    <x v="12"/>
    <x v="0"/>
    <x v="1"/>
    <s v="乳＋永久歯"/>
    <x v="1"/>
    <n v="2.5382089552238805"/>
  </r>
  <r>
    <s v="1999_総数_25～29"/>
    <x v="7"/>
    <x v="2"/>
    <x v="7"/>
    <n v="9895"/>
    <x v="13"/>
    <x v="0"/>
    <x v="1"/>
    <s v="乳＋永久歯"/>
    <x v="0"/>
    <n v="282317.64179104479"/>
  </r>
  <r>
    <s v="1999_総数_25～29"/>
    <x v="7"/>
    <x v="2"/>
    <x v="7"/>
    <n v="9895"/>
    <x v="13"/>
    <x v="0"/>
    <x v="1"/>
    <s v="乳＋永久歯"/>
    <x v="1"/>
    <n v="28.531343283582093"/>
  </r>
  <r>
    <s v="1999_総数_25～34"/>
    <x v="7"/>
    <x v="2"/>
    <x v="8"/>
    <n v="18573"/>
    <x v="0"/>
    <x v="1"/>
    <x v="0"/>
    <s v="乳歯"/>
    <x v="0"/>
    <n v="0"/>
  </r>
  <r>
    <s v="1999_総数_25～34"/>
    <x v="7"/>
    <x v="2"/>
    <x v="8"/>
    <n v="18573"/>
    <x v="0"/>
    <x v="1"/>
    <x v="0"/>
    <s v="乳歯"/>
    <x v="1"/>
    <n v="0"/>
  </r>
  <r>
    <s v="1999_総数_25～34"/>
    <x v="7"/>
    <x v="2"/>
    <x v="8"/>
    <n v="18573"/>
    <x v="2"/>
    <x v="1"/>
    <x v="0"/>
    <s v="乳歯"/>
    <x v="0"/>
    <n v="0"/>
  </r>
  <r>
    <s v="1999_総数_25～34"/>
    <x v="7"/>
    <x v="2"/>
    <x v="8"/>
    <n v="18573"/>
    <x v="2"/>
    <x v="1"/>
    <x v="0"/>
    <s v="乳歯"/>
    <x v="1"/>
    <n v="0"/>
  </r>
  <r>
    <s v="1999_総数_25～34"/>
    <x v="7"/>
    <x v="2"/>
    <x v="8"/>
    <n v="18573"/>
    <x v="4"/>
    <x v="1"/>
    <x v="0"/>
    <s v="乳歯"/>
    <x v="0"/>
    <n v="0"/>
  </r>
  <r>
    <s v="1999_総数_25～34"/>
    <x v="7"/>
    <x v="2"/>
    <x v="8"/>
    <n v="18573"/>
    <x v="4"/>
    <x v="1"/>
    <x v="0"/>
    <s v="乳歯"/>
    <x v="1"/>
    <n v="0"/>
  </r>
  <r>
    <s v="1999_総数_25～34"/>
    <x v="7"/>
    <x v="2"/>
    <x v="8"/>
    <n v="18573"/>
    <x v="6"/>
    <x v="1"/>
    <x v="0"/>
    <s v="乳歯"/>
    <x v="0"/>
    <n v="0"/>
  </r>
  <r>
    <s v="1999_総数_25～34"/>
    <x v="7"/>
    <x v="2"/>
    <x v="8"/>
    <n v="18573"/>
    <x v="6"/>
    <x v="1"/>
    <x v="0"/>
    <s v="乳歯"/>
    <x v="1"/>
    <n v="0"/>
  </r>
  <r>
    <s v="1999_総数_25～34"/>
    <x v="7"/>
    <x v="2"/>
    <x v="8"/>
    <n v="18573"/>
    <x v="8"/>
    <x v="1"/>
    <x v="0"/>
    <s v="乳歯"/>
    <x v="0"/>
    <n v="0"/>
  </r>
  <r>
    <s v="1999_総数_25～34"/>
    <x v="7"/>
    <x v="2"/>
    <x v="8"/>
    <n v="18573"/>
    <x v="8"/>
    <x v="1"/>
    <x v="0"/>
    <s v="乳歯"/>
    <x v="1"/>
    <n v="0"/>
  </r>
  <r>
    <s v="1999_総数_25～34"/>
    <x v="7"/>
    <x v="2"/>
    <x v="8"/>
    <n v="18573"/>
    <x v="1"/>
    <x v="1"/>
    <x v="0"/>
    <s v="永久歯"/>
    <x v="0"/>
    <n v="231124.97379310345"/>
  </r>
  <r>
    <s v="1999_総数_25～34"/>
    <x v="7"/>
    <x v="2"/>
    <x v="8"/>
    <n v="18573"/>
    <x v="1"/>
    <x v="1"/>
    <x v="0"/>
    <s v="永久歯"/>
    <x v="1"/>
    <n v="12.444137931034483"/>
  </r>
  <r>
    <s v="1999_総数_25～34"/>
    <x v="7"/>
    <x v="2"/>
    <x v="8"/>
    <n v="18573"/>
    <x v="3"/>
    <x v="1"/>
    <x v="0"/>
    <s v="永久歯"/>
    <x v="0"/>
    <n v="240014.39586206895"/>
  </r>
  <r>
    <s v="1999_総数_25～34"/>
    <x v="7"/>
    <x v="2"/>
    <x v="8"/>
    <n v="18573"/>
    <x v="3"/>
    <x v="1"/>
    <x v="0"/>
    <s v="永久歯"/>
    <x v="1"/>
    <n v="12.922758620689654"/>
  </r>
  <r>
    <s v="1999_総数_25～34"/>
    <x v="7"/>
    <x v="2"/>
    <x v="8"/>
    <n v="18573"/>
    <x v="11"/>
    <x v="1"/>
    <x v="0"/>
    <s v="永久歯"/>
    <x v="0"/>
    <n v="295963.95724137931"/>
  </r>
  <r>
    <s v="1999_総数_25～34"/>
    <x v="7"/>
    <x v="2"/>
    <x v="8"/>
    <n v="18573"/>
    <x v="11"/>
    <x v="1"/>
    <x v="0"/>
    <s v="永久歯"/>
    <x v="1"/>
    <n v="15.935172413793103"/>
  </r>
  <r>
    <s v="1999_総数_25～34"/>
    <x v="7"/>
    <x v="2"/>
    <x v="8"/>
    <n v="18573"/>
    <x v="7"/>
    <x v="1"/>
    <x v="0"/>
    <s v="永久歯"/>
    <x v="0"/>
    <n v="206608.61379310343"/>
  </r>
  <r>
    <s v="1999_総数_25～34"/>
    <x v="7"/>
    <x v="2"/>
    <x v="8"/>
    <n v="18573"/>
    <x v="7"/>
    <x v="1"/>
    <x v="0"/>
    <s v="永久歯"/>
    <x v="1"/>
    <n v="11.124137931034483"/>
  </r>
  <r>
    <s v="1999_総数_25～34"/>
    <x v="7"/>
    <x v="2"/>
    <x v="8"/>
    <n v="18573"/>
    <x v="9"/>
    <x v="1"/>
    <x v="0"/>
    <s v="永久歯"/>
    <x v="0"/>
    <n v="8786.9503448275864"/>
  </r>
  <r>
    <s v="1999_総数_25～34"/>
    <x v="7"/>
    <x v="2"/>
    <x v="8"/>
    <n v="18573"/>
    <x v="9"/>
    <x v="1"/>
    <x v="0"/>
    <s v="永久歯"/>
    <x v="1"/>
    <n v="0.47310344827586209"/>
  </r>
  <r>
    <s v="1999_総数_25～34"/>
    <x v="7"/>
    <x v="2"/>
    <x v="8"/>
    <n v="18573"/>
    <x v="5"/>
    <x v="1"/>
    <x v="0"/>
    <s v="永久歯"/>
    <x v="0"/>
    <n v="24541.977931034486"/>
  </r>
  <r>
    <s v="1999_総数_25～34"/>
    <x v="7"/>
    <x v="2"/>
    <x v="8"/>
    <n v="18573"/>
    <x v="5"/>
    <x v="1"/>
    <x v="0"/>
    <s v="永久歯"/>
    <x v="1"/>
    <n v="1.3213793103448277"/>
  </r>
  <r>
    <s v="1999_総数_25～34"/>
    <x v="7"/>
    <x v="2"/>
    <x v="8"/>
    <n v="18573"/>
    <x v="10"/>
    <x v="1"/>
    <x v="0"/>
    <s v="永久歯"/>
    <x v="0"/>
    <n v="527114.5489655172"/>
  </r>
  <r>
    <s v="1999_総数_25～34"/>
    <x v="7"/>
    <x v="2"/>
    <x v="8"/>
    <n v="18573"/>
    <x v="10"/>
    <x v="1"/>
    <x v="0"/>
    <s v="永久歯"/>
    <x v="1"/>
    <n v="28.380689655172411"/>
  </r>
  <r>
    <s v="1999_総数_25～34"/>
    <x v="7"/>
    <x v="2"/>
    <x v="8"/>
    <n v="18573"/>
    <x v="12"/>
    <x v="1"/>
    <x v="0"/>
    <s v="乳＋永久歯"/>
    <x v="0"/>
    <n v="45202.839310344832"/>
  </r>
  <r>
    <s v="1999_総数_25～34"/>
    <x v="7"/>
    <x v="2"/>
    <x v="8"/>
    <n v="18573"/>
    <x v="12"/>
    <x v="1"/>
    <x v="0"/>
    <s v="乳＋永久歯"/>
    <x v="1"/>
    <n v="2.4337931034482763"/>
  </r>
  <r>
    <s v="1999_総数_25～34"/>
    <x v="7"/>
    <x v="2"/>
    <x v="8"/>
    <n v="18573"/>
    <x v="13"/>
    <x v="1"/>
    <x v="0"/>
    <s v="乳＋永久歯"/>
    <x v="0"/>
    <n v="527114.5489655172"/>
  </r>
  <r>
    <s v="1999_総数_25～34"/>
    <x v="7"/>
    <x v="2"/>
    <x v="8"/>
    <n v="18573"/>
    <x v="13"/>
    <x v="1"/>
    <x v="0"/>
    <s v="乳＋永久歯"/>
    <x v="1"/>
    <n v="28.380689655172411"/>
  </r>
  <r>
    <s v="1999_総数_30～34"/>
    <x v="7"/>
    <x v="2"/>
    <x v="9"/>
    <n v="8678"/>
    <x v="0"/>
    <x v="0"/>
    <x v="1"/>
    <s v="乳歯"/>
    <x v="0"/>
    <n v="0"/>
  </r>
  <r>
    <s v="1999_総数_30～34"/>
    <x v="7"/>
    <x v="2"/>
    <x v="9"/>
    <n v="8678"/>
    <x v="0"/>
    <x v="0"/>
    <x v="1"/>
    <s v="乳歯"/>
    <x v="1"/>
    <n v="0"/>
  </r>
  <r>
    <s v="1999_総数_30～34"/>
    <x v="7"/>
    <x v="2"/>
    <x v="9"/>
    <n v="8678"/>
    <x v="2"/>
    <x v="0"/>
    <x v="1"/>
    <s v="乳歯"/>
    <x v="0"/>
    <n v="0"/>
  </r>
  <r>
    <s v="1999_総数_30～34"/>
    <x v="7"/>
    <x v="2"/>
    <x v="9"/>
    <n v="8678"/>
    <x v="2"/>
    <x v="0"/>
    <x v="1"/>
    <s v="乳歯"/>
    <x v="1"/>
    <n v="0"/>
  </r>
  <r>
    <s v="1999_総数_30～34"/>
    <x v="7"/>
    <x v="2"/>
    <x v="9"/>
    <n v="8678"/>
    <x v="4"/>
    <x v="0"/>
    <x v="1"/>
    <s v="乳歯"/>
    <x v="0"/>
    <n v="0"/>
  </r>
  <r>
    <s v="1999_総数_30～34"/>
    <x v="7"/>
    <x v="2"/>
    <x v="9"/>
    <n v="8678"/>
    <x v="4"/>
    <x v="0"/>
    <x v="1"/>
    <s v="乳歯"/>
    <x v="1"/>
    <n v="0"/>
  </r>
  <r>
    <s v="1999_総数_30～34"/>
    <x v="7"/>
    <x v="2"/>
    <x v="9"/>
    <n v="8678"/>
    <x v="6"/>
    <x v="0"/>
    <x v="1"/>
    <s v="乳歯"/>
    <x v="0"/>
    <n v="0"/>
  </r>
  <r>
    <s v="1999_総数_30～34"/>
    <x v="7"/>
    <x v="2"/>
    <x v="9"/>
    <n v="8678"/>
    <x v="6"/>
    <x v="0"/>
    <x v="1"/>
    <s v="乳歯"/>
    <x v="1"/>
    <n v="0"/>
  </r>
  <r>
    <s v="1999_総数_30～34"/>
    <x v="7"/>
    <x v="2"/>
    <x v="9"/>
    <n v="8678"/>
    <x v="8"/>
    <x v="0"/>
    <x v="1"/>
    <s v="乳歯"/>
    <x v="0"/>
    <n v="0"/>
  </r>
  <r>
    <s v="1999_総数_30～34"/>
    <x v="7"/>
    <x v="2"/>
    <x v="9"/>
    <n v="8678"/>
    <x v="8"/>
    <x v="0"/>
    <x v="1"/>
    <s v="乳歯"/>
    <x v="1"/>
    <n v="0"/>
  </r>
  <r>
    <s v="1999_総数_30～34"/>
    <x v="7"/>
    <x v="2"/>
    <x v="9"/>
    <n v="8678"/>
    <x v="1"/>
    <x v="0"/>
    <x v="1"/>
    <s v="永久歯"/>
    <x v="0"/>
    <n v="114282.58461538461"/>
  </r>
  <r>
    <s v="1999_総数_30～34"/>
    <x v="7"/>
    <x v="2"/>
    <x v="9"/>
    <n v="8678"/>
    <x v="1"/>
    <x v="0"/>
    <x v="1"/>
    <s v="永久歯"/>
    <x v="1"/>
    <n v="13.169230769230769"/>
  </r>
  <r>
    <s v="1999_総数_30～34"/>
    <x v="7"/>
    <x v="2"/>
    <x v="9"/>
    <n v="8678"/>
    <x v="3"/>
    <x v="0"/>
    <x v="1"/>
    <s v="永久歯"/>
    <x v="0"/>
    <n v="119244.6205128205"/>
  </r>
  <r>
    <s v="1999_総数_30～34"/>
    <x v="7"/>
    <x v="2"/>
    <x v="9"/>
    <n v="8678"/>
    <x v="3"/>
    <x v="0"/>
    <x v="1"/>
    <s v="永久歯"/>
    <x v="1"/>
    <n v="13.74102564102564"/>
  </r>
  <r>
    <s v="1999_総数_30～34"/>
    <x v="7"/>
    <x v="2"/>
    <x v="9"/>
    <n v="8678"/>
    <x v="11"/>
    <x v="0"/>
    <x v="1"/>
    <s v="永久歯"/>
    <x v="0"/>
    <n v="130859.78974358975"/>
  </r>
  <r>
    <s v="1999_総数_30～34"/>
    <x v="7"/>
    <x v="2"/>
    <x v="9"/>
    <n v="8678"/>
    <x v="11"/>
    <x v="0"/>
    <x v="1"/>
    <s v="永久歯"/>
    <x v="1"/>
    <n v="15.079487179487179"/>
  </r>
  <r>
    <s v="1999_総数_30～34"/>
    <x v="7"/>
    <x v="2"/>
    <x v="9"/>
    <n v="8678"/>
    <x v="7"/>
    <x v="0"/>
    <x v="1"/>
    <s v="永久歯"/>
    <x v="0"/>
    <n v="104403.01538461538"/>
  </r>
  <r>
    <s v="1999_総数_30～34"/>
    <x v="7"/>
    <x v="2"/>
    <x v="9"/>
    <n v="8678"/>
    <x v="7"/>
    <x v="0"/>
    <x v="1"/>
    <s v="永久歯"/>
    <x v="1"/>
    <n v="12.030769230769231"/>
  </r>
  <r>
    <s v="1999_総数_30～34"/>
    <x v="7"/>
    <x v="2"/>
    <x v="9"/>
    <n v="8678"/>
    <x v="9"/>
    <x v="0"/>
    <x v="1"/>
    <s v="永久歯"/>
    <x v="0"/>
    <n v="4939.7846153846149"/>
  </r>
  <r>
    <s v="1999_総数_30～34"/>
    <x v="7"/>
    <x v="2"/>
    <x v="9"/>
    <n v="8678"/>
    <x v="9"/>
    <x v="0"/>
    <x v="1"/>
    <s v="永久歯"/>
    <x v="1"/>
    <n v="0.56923076923076921"/>
  </r>
  <r>
    <s v="1999_総数_30～34"/>
    <x v="7"/>
    <x v="2"/>
    <x v="9"/>
    <n v="8678"/>
    <x v="5"/>
    <x v="0"/>
    <x v="1"/>
    <s v="永久歯"/>
    <x v="0"/>
    <n v="9901.8205128205118"/>
  </r>
  <r>
    <s v="1999_総数_30～34"/>
    <x v="7"/>
    <x v="2"/>
    <x v="9"/>
    <n v="8678"/>
    <x v="5"/>
    <x v="0"/>
    <x v="1"/>
    <s v="永久歯"/>
    <x v="1"/>
    <n v="1.141025641025641"/>
  </r>
  <r>
    <s v="1999_総数_30～34"/>
    <x v="7"/>
    <x v="2"/>
    <x v="9"/>
    <n v="8678"/>
    <x v="10"/>
    <x v="0"/>
    <x v="1"/>
    <s v="永久歯"/>
    <x v="0"/>
    <n v="245164.62564102563"/>
  </r>
  <r>
    <s v="1999_総数_30～34"/>
    <x v="7"/>
    <x v="2"/>
    <x v="9"/>
    <n v="8678"/>
    <x v="10"/>
    <x v="0"/>
    <x v="1"/>
    <s v="永久歯"/>
    <x v="1"/>
    <n v="28.25128205128205"/>
  </r>
  <r>
    <s v="1999_総数_30～34"/>
    <x v="7"/>
    <x v="2"/>
    <x v="9"/>
    <n v="8678"/>
    <x v="12"/>
    <x v="0"/>
    <x v="1"/>
    <s v="乳＋永久歯"/>
    <x v="0"/>
    <n v="20342.122051282051"/>
  </r>
  <r>
    <s v="1999_総数_30～34"/>
    <x v="7"/>
    <x v="2"/>
    <x v="9"/>
    <n v="8678"/>
    <x v="12"/>
    <x v="0"/>
    <x v="1"/>
    <s v="乳＋永久歯"/>
    <x v="1"/>
    <n v="2.3441025641025641"/>
  </r>
  <r>
    <s v="1999_総数_30～34"/>
    <x v="7"/>
    <x v="2"/>
    <x v="9"/>
    <n v="8678"/>
    <x v="13"/>
    <x v="0"/>
    <x v="1"/>
    <s v="乳＋永久歯"/>
    <x v="0"/>
    <n v="245164.62564102563"/>
  </r>
  <r>
    <s v="1999_総数_30～34"/>
    <x v="7"/>
    <x v="2"/>
    <x v="9"/>
    <n v="8678"/>
    <x v="13"/>
    <x v="0"/>
    <x v="1"/>
    <s v="乳＋永久歯"/>
    <x v="1"/>
    <n v="28.25128205128205"/>
  </r>
  <r>
    <s v="1999_総数_35～39"/>
    <x v="7"/>
    <x v="2"/>
    <x v="10"/>
    <n v="7916"/>
    <x v="0"/>
    <x v="0"/>
    <x v="1"/>
    <s v="乳歯"/>
    <x v="0"/>
    <n v="0"/>
  </r>
  <r>
    <s v="1999_総数_35～39"/>
    <x v="7"/>
    <x v="2"/>
    <x v="10"/>
    <n v="7916"/>
    <x v="0"/>
    <x v="0"/>
    <x v="1"/>
    <s v="乳歯"/>
    <x v="1"/>
    <n v="0"/>
  </r>
  <r>
    <s v="1999_総数_35～39"/>
    <x v="7"/>
    <x v="2"/>
    <x v="10"/>
    <n v="7916"/>
    <x v="2"/>
    <x v="0"/>
    <x v="1"/>
    <s v="乳歯"/>
    <x v="0"/>
    <n v="0"/>
  </r>
  <r>
    <s v="1999_総数_35～39"/>
    <x v="7"/>
    <x v="2"/>
    <x v="10"/>
    <n v="7916"/>
    <x v="2"/>
    <x v="0"/>
    <x v="1"/>
    <s v="乳歯"/>
    <x v="1"/>
    <n v="0"/>
  </r>
  <r>
    <s v="1999_総数_35～39"/>
    <x v="7"/>
    <x v="2"/>
    <x v="10"/>
    <n v="7916"/>
    <x v="4"/>
    <x v="0"/>
    <x v="1"/>
    <s v="乳歯"/>
    <x v="0"/>
    <n v="0"/>
  </r>
  <r>
    <s v="1999_総数_35～39"/>
    <x v="7"/>
    <x v="2"/>
    <x v="10"/>
    <n v="7916"/>
    <x v="4"/>
    <x v="0"/>
    <x v="1"/>
    <s v="乳歯"/>
    <x v="1"/>
    <n v="0"/>
  </r>
  <r>
    <s v="1999_総数_35～39"/>
    <x v="7"/>
    <x v="2"/>
    <x v="10"/>
    <n v="7916"/>
    <x v="6"/>
    <x v="0"/>
    <x v="1"/>
    <s v="乳歯"/>
    <x v="0"/>
    <n v="0"/>
  </r>
  <r>
    <s v="1999_総数_35～39"/>
    <x v="7"/>
    <x v="2"/>
    <x v="10"/>
    <n v="7916"/>
    <x v="6"/>
    <x v="0"/>
    <x v="1"/>
    <s v="乳歯"/>
    <x v="1"/>
    <n v="0"/>
  </r>
  <r>
    <s v="1999_総数_35～39"/>
    <x v="7"/>
    <x v="2"/>
    <x v="10"/>
    <n v="7916"/>
    <x v="8"/>
    <x v="0"/>
    <x v="1"/>
    <s v="乳歯"/>
    <x v="0"/>
    <n v="0"/>
  </r>
  <r>
    <s v="1999_総数_35～39"/>
    <x v="7"/>
    <x v="2"/>
    <x v="10"/>
    <n v="7916"/>
    <x v="8"/>
    <x v="0"/>
    <x v="1"/>
    <s v="乳歯"/>
    <x v="1"/>
    <n v="0"/>
  </r>
  <r>
    <s v="1999_総数_35～39"/>
    <x v="7"/>
    <x v="2"/>
    <x v="10"/>
    <n v="7916"/>
    <x v="1"/>
    <x v="0"/>
    <x v="1"/>
    <s v="永久歯"/>
    <x v="0"/>
    <n v="110349.41966426859"/>
  </r>
  <r>
    <s v="1999_総数_35～39"/>
    <x v="7"/>
    <x v="2"/>
    <x v="10"/>
    <n v="7916"/>
    <x v="1"/>
    <x v="0"/>
    <x v="1"/>
    <s v="永久歯"/>
    <x v="1"/>
    <n v="13.940047961630695"/>
  </r>
  <r>
    <s v="1999_総数_35～39"/>
    <x v="7"/>
    <x v="2"/>
    <x v="10"/>
    <n v="7916"/>
    <x v="3"/>
    <x v="0"/>
    <x v="1"/>
    <s v="永久歯"/>
    <x v="0"/>
    <n v="119935.94244604316"/>
  </r>
  <r>
    <s v="1999_総数_35～39"/>
    <x v="7"/>
    <x v="2"/>
    <x v="10"/>
    <n v="7916"/>
    <x v="3"/>
    <x v="0"/>
    <x v="1"/>
    <s v="永久歯"/>
    <x v="1"/>
    <n v="15.151079136690647"/>
  </r>
  <r>
    <s v="1999_総数_35～39"/>
    <x v="7"/>
    <x v="2"/>
    <x v="10"/>
    <n v="7916"/>
    <x v="11"/>
    <x v="0"/>
    <x v="1"/>
    <s v="永久歯"/>
    <x v="0"/>
    <n v="108204.31654676259"/>
  </r>
  <r>
    <s v="1999_総数_35～39"/>
    <x v="7"/>
    <x v="2"/>
    <x v="10"/>
    <n v="7916"/>
    <x v="11"/>
    <x v="0"/>
    <x v="1"/>
    <s v="永久歯"/>
    <x v="1"/>
    <n v="13.669064748201439"/>
  </r>
  <r>
    <s v="1999_総数_35～39"/>
    <x v="7"/>
    <x v="2"/>
    <x v="10"/>
    <n v="7916"/>
    <x v="7"/>
    <x v="0"/>
    <x v="1"/>
    <s v="永久歯"/>
    <x v="0"/>
    <n v="99813.736211031166"/>
  </r>
  <r>
    <s v="1999_総数_35～39"/>
    <x v="7"/>
    <x v="2"/>
    <x v="10"/>
    <n v="7916"/>
    <x v="7"/>
    <x v="0"/>
    <x v="1"/>
    <s v="永久歯"/>
    <x v="1"/>
    <n v="12.609112709832132"/>
  </r>
  <r>
    <s v="1999_総数_35～39"/>
    <x v="7"/>
    <x v="2"/>
    <x v="10"/>
    <n v="7916"/>
    <x v="9"/>
    <x v="0"/>
    <x v="1"/>
    <s v="永久歯"/>
    <x v="0"/>
    <n v="9586.5227817745799"/>
  </r>
  <r>
    <s v="1999_総数_35～39"/>
    <x v="7"/>
    <x v="2"/>
    <x v="10"/>
    <n v="7916"/>
    <x v="9"/>
    <x v="0"/>
    <x v="1"/>
    <s v="永久歯"/>
    <x v="1"/>
    <n v="1.2110311750599521"/>
  </r>
  <r>
    <s v="1999_総数_35～39"/>
    <x v="7"/>
    <x v="2"/>
    <x v="10"/>
    <n v="7916"/>
    <x v="5"/>
    <x v="0"/>
    <x v="1"/>
    <s v="永久歯"/>
    <x v="0"/>
    <n v="10535.683453237411"/>
  </r>
  <r>
    <s v="1999_総数_35～39"/>
    <x v="7"/>
    <x v="2"/>
    <x v="10"/>
    <n v="7916"/>
    <x v="5"/>
    <x v="0"/>
    <x v="1"/>
    <s v="永久歯"/>
    <x v="1"/>
    <n v="1.3309352517985613"/>
  </r>
  <r>
    <s v="1999_総数_35～39"/>
    <x v="7"/>
    <x v="2"/>
    <x v="10"/>
    <n v="7916"/>
    <x v="10"/>
    <x v="0"/>
    <x v="1"/>
    <s v="永久歯"/>
    <x v="0"/>
    <n v="218553.73621103118"/>
  </r>
  <r>
    <s v="1999_総数_35～39"/>
    <x v="7"/>
    <x v="2"/>
    <x v="10"/>
    <n v="7916"/>
    <x v="10"/>
    <x v="0"/>
    <x v="1"/>
    <s v="永久歯"/>
    <x v="1"/>
    <n v="27.609112709832136"/>
  </r>
  <r>
    <s v="1999_総数_35～39"/>
    <x v="7"/>
    <x v="2"/>
    <x v="10"/>
    <n v="7916"/>
    <x v="12"/>
    <x v="0"/>
    <x v="1"/>
    <s v="乳＋永久歯"/>
    <x v="0"/>
    <n v="20517.057074340526"/>
  </r>
  <r>
    <s v="1999_総数_35～39"/>
    <x v="7"/>
    <x v="2"/>
    <x v="10"/>
    <n v="7916"/>
    <x v="12"/>
    <x v="0"/>
    <x v="1"/>
    <s v="乳＋永久歯"/>
    <x v="1"/>
    <n v="2.5918465227817742"/>
  </r>
  <r>
    <s v="1999_総数_35～39"/>
    <x v="7"/>
    <x v="2"/>
    <x v="10"/>
    <n v="7916"/>
    <x v="13"/>
    <x v="0"/>
    <x v="1"/>
    <s v="乳＋永久歯"/>
    <x v="0"/>
    <n v="218553.73621103118"/>
  </r>
  <r>
    <s v="1999_総数_35～39"/>
    <x v="7"/>
    <x v="2"/>
    <x v="10"/>
    <n v="7916"/>
    <x v="13"/>
    <x v="0"/>
    <x v="1"/>
    <s v="乳＋永久歯"/>
    <x v="1"/>
    <n v="27.609112709832136"/>
  </r>
  <r>
    <s v="1999_総数_35～44"/>
    <x v="7"/>
    <x v="2"/>
    <x v="11"/>
    <n v="15813"/>
    <x v="0"/>
    <x v="1"/>
    <x v="0"/>
    <s v="乳歯"/>
    <x v="0"/>
    <n v="0"/>
  </r>
  <r>
    <s v="1999_総数_35～44"/>
    <x v="7"/>
    <x v="2"/>
    <x v="11"/>
    <n v="15813"/>
    <x v="0"/>
    <x v="1"/>
    <x v="0"/>
    <s v="乳歯"/>
    <x v="1"/>
    <n v="0"/>
  </r>
  <r>
    <s v="1999_総数_35～44"/>
    <x v="7"/>
    <x v="2"/>
    <x v="11"/>
    <n v="15813"/>
    <x v="2"/>
    <x v="1"/>
    <x v="0"/>
    <s v="乳歯"/>
    <x v="0"/>
    <n v="0"/>
  </r>
  <r>
    <s v="1999_総数_35～44"/>
    <x v="7"/>
    <x v="2"/>
    <x v="11"/>
    <n v="15813"/>
    <x v="2"/>
    <x v="1"/>
    <x v="0"/>
    <s v="乳歯"/>
    <x v="1"/>
    <n v="0"/>
  </r>
  <r>
    <s v="1999_総数_35～44"/>
    <x v="7"/>
    <x v="2"/>
    <x v="11"/>
    <n v="15813"/>
    <x v="4"/>
    <x v="1"/>
    <x v="0"/>
    <s v="乳歯"/>
    <x v="0"/>
    <n v="0"/>
  </r>
  <r>
    <s v="1999_総数_35～44"/>
    <x v="7"/>
    <x v="2"/>
    <x v="11"/>
    <n v="15813"/>
    <x v="4"/>
    <x v="1"/>
    <x v="0"/>
    <s v="乳歯"/>
    <x v="1"/>
    <n v="0"/>
  </r>
  <r>
    <s v="1999_総数_35～44"/>
    <x v="7"/>
    <x v="2"/>
    <x v="11"/>
    <n v="15813"/>
    <x v="6"/>
    <x v="1"/>
    <x v="0"/>
    <s v="乳歯"/>
    <x v="0"/>
    <n v="0"/>
  </r>
  <r>
    <s v="1999_総数_35～44"/>
    <x v="7"/>
    <x v="2"/>
    <x v="11"/>
    <n v="15813"/>
    <x v="6"/>
    <x v="1"/>
    <x v="0"/>
    <s v="乳歯"/>
    <x v="1"/>
    <n v="0"/>
  </r>
  <r>
    <s v="1999_総数_35～44"/>
    <x v="7"/>
    <x v="2"/>
    <x v="11"/>
    <n v="15813"/>
    <x v="8"/>
    <x v="1"/>
    <x v="0"/>
    <s v="乳歯"/>
    <x v="0"/>
    <n v="0"/>
  </r>
  <r>
    <s v="1999_総数_35～44"/>
    <x v="7"/>
    <x v="2"/>
    <x v="11"/>
    <n v="15813"/>
    <x v="8"/>
    <x v="1"/>
    <x v="0"/>
    <s v="乳歯"/>
    <x v="1"/>
    <n v="0"/>
  </r>
  <r>
    <s v="1999_総数_35～44"/>
    <x v="7"/>
    <x v="2"/>
    <x v="11"/>
    <n v="15813"/>
    <x v="1"/>
    <x v="1"/>
    <x v="0"/>
    <s v="永久歯"/>
    <x v="0"/>
    <n v="219334.27338129497"/>
  </r>
  <r>
    <s v="1999_総数_35～44"/>
    <x v="7"/>
    <x v="2"/>
    <x v="11"/>
    <n v="15813"/>
    <x v="1"/>
    <x v="1"/>
    <x v="0"/>
    <s v="永久歯"/>
    <x v="1"/>
    <n v="13.870503597122303"/>
  </r>
  <r>
    <s v="1999_総数_35～44"/>
    <x v="7"/>
    <x v="2"/>
    <x v="11"/>
    <n v="15813"/>
    <x v="3"/>
    <x v="1"/>
    <x v="0"/>
    <s v="永久歯"/>
    <x v="0"/>
    <n v="243451.94244604316"/>
  </r>
  <r>
    <s v="1999_総数_35～44"/>
    <x v="7"/>
    <x v="2"/>
    <x v="11"/>
    <n v="15813"/>
    <x v="3"/>
    <x v="1"/>
    <x v="0"/>
    <s v="永久歯"/>
    <x v="1"/>
    <n v="15.39568345323741"/>
  </r>
  <r>
    <s v="1999_総数_35～44"/>
    <x v="7"/>
    <x v="2"/>
    <x v="11"/>
    <n v="15813"/>
    <x v="11"/>
    <x v="1"/>
    <x v="0"/>
    <s v="永久歯"/>
    <x v="0"/>
    <n v="211484.65467625897"/>
  </r>
  <r>
    <s v="1999_総数_35～44"/>
    <x v="7"/>
    <x v="2"/>
    <x v="11"/>
    <n v="15813"/>
    <x v="11"/>
    <x v="1"/>
    <x v="0"/>
    <s v="永久歯"/>
    <x v="1"/>
    <n v="13.37410071942446"/>
  </r>
  <r>
    <s v="1999_総数_35～44"/>
    <x v="7"/>
    <x v="2"/>
    <x v="11"/>
    <n v="15813"/>
    <x v="7"/>
    <x v="1"/>
    <x v="0"/>
    <s v="永久歯"/>
    <x v="0"/>
    <n v="198212.35251798559"/>
  </r>
  <r>
    <s v="1999_総数_35～44"/>
    <x v="7"/>
    <x v="2"/>
    <x v="11"/>
    <n v="15813"/>
    <x v="7"/>
    <x v="1"/>
    <x v="0"/>
    <s v="永久歯"/>
    <x v="1"/>
    <n v="12.534772182254196"/>
  </r>
  <r>
    <s v="1999_総数_35～44"/>
    <x v="7"/>
    <x v="2"/>
    <x v="11"/>
    <n v="15813"/>
    <x v="9"/>
    <x v="1"/>
    <x v="0"/>
    <s v="永久歯"/>
    <x v="0"/>
    <n v="24117.669064748203"/>
  </r>
  <r>
    <s v="1999_総数_35～44"/>
    <x v="7"/>
    <x v="2"/>
    <x v="11"/>
    <n v="15813"/>
    <x v="9"/>
    <x v="1"/>
    <x v="0"/>
    <s v="永久歯"/>
    <x v="1"/>
    <n v="1.525179856115108"/>
  </r>
  <r>
    <s v="1999_総数_35～44"/>
    <x v="7"/>
    <x v="2"/>
    <x v="11"/>
    <n v="15813"/>
    <x v="5"/>
    <x v="1"/>
    <x v="0"/>
    <s v="永久歯"/>
    <x v="0"/>
    <n v="21121.920863309351"/>
  </r>
  <r>
    <s v="1999_総数_35～44"/>
    <x v="7"/>
    <x v="2"/>
    <x v="11"/>
    <n v="15813"/>
    <x v="5"/>
    <x v="1"/>
    <x v="0"/>
    <s v="永久歯"/>
    <x v="1"/>
    <n v="1.3357314148681054"/>
  </r>
  <r>
    <s v="1999_総数_35～44"/>
    <x v="7"/>
    <x v="2"/>
    <x v="11"/>
    <n v="15813"/>
    <x v="10"/>
    <x v="1"/>
    <x v="0"/>
    <s v="永久歯"/>
    <x v="0"/>
    <n v="430818.92805755395"/>
  </r>
  <r>
    <s v="1999_総数_35～44"/>
    <x v="7"/>
    <x v="2"/>
    <x v="11"/>
    <n v="15813"/>
    <x v="10"/>
    <x v="1"/>
    <x v="0"/>
    <s v="永久歯"/>
    <x v="1"/>
    <n v="27.244604316546763"/>
  </r>
  <r>
    <s v="1999_総数_35～44"/>
    <x v="7"/>
    <x v="2"/>
    <x v="11"/>
    <n v="15813"/>
    <x v="12"/>
    <x v="1"/>
    <x v="0"/>
    <s v="乳＋永久歯"/>
    <x v="0"/>
    <n v="40943.156115107908"/>
  </r>
  <r>
    <s v="1999_総数_35～44"/>
    <x v="7"/>
    <x v="2"/>
    <x v="11"/>
    <n v="15813"/>
    <x v="12"/>
    <x v="1"/>
    <x v="0"/>
    <s v="乳＋永久歯"/>
    <x v="1"/>
    <n v="2.5892086330935249"/>
  </r>
  <r>
    <s v="1999_総数_35～44"/>
    <x v="7"/>
    <x v="2"/>
    <x v="11"/>
    <n v="15813"/>
    <x v="13"/>
    <x v="1"/>
    <x v="0"/>
    <s v="乳＋永久歯"/>
    <x v="0"/>
    <n v="430818.92805755395"/>
  </r>
  <r>
    <s v="1999_総数_35～44"/>
    <x v="7"/>
    <x v="2"/>
    <x v="11"/>
    <n v="15813"/>
    <x v="13"/>
    <x v="1"/>
    <x v="0"/>
    <s v="乳＋永久歯"/>
    <x v="1"/>
    <n v="27.244604316546763"/>
  </r>
  <r>
    <s v="1999_総数_40～44"/>
    <x v="7"/>
    <x v="2"/>
    <x v="12"/>
    <n v="7897"/>
    <x v="0"/>
    <x v="0"/>
    <x v="1"/>
    <s v="乳歯"/>
    <x v="0"/>
    <n v="0"/>
  </r>
  <r>
    <s v="1999_総数_40～44"/>
    <x v="7"/>
    <x v="2"/>
    <x v="12"/>
    <n v="7897"/>
    <x v="0"/>
    <x v="0"/>
    <x v="1"/>
    <s v="乳歯"/>
    <x v="1"/>
    <n v="0"/>
  </r>
  <r>
    <s v="1999_総数_40～44"/>
    <x v="7"/>
    <x v="2"/>
    <x v="12"/>
    <n v="7897"/>
    <x v="2"/>
    <x v="0"/>
    <x v="1"/>
    <s v="乳歯"/>
    <x v="0"/>
    <n v="0"/>
  </r>
  <r>
    <s v="1999_総数_40～44"/>
    <x v="7"/>
    <x v="2"/>
    <x v="12"/>
    <n v="7897"/>
    <x v="2"/>
    <x v="0"/>
    <x v="1"/>
    <s v="乳歯"/>
    <x v="1"/>
    <n v="0"/>
  </r>
  <r>
    <s v="1999_総数_40～44"/>
    <x v="7"/>
    <x v="2"/>
    <x v="12"/>
    <n v="7897"/>
    <x v="4"/>
    <x v="0"/>
    <x v="1"/>
    <s v="乳歯"/>
    <x v="0"/>
    <n v="0"/>
  </r>
  <r>
    <s v="1999_総数_40～44"/>
    <x v="7"/>
    <x v="2"/>
    <x v="12"/>
    <n v="7897"/>
    <x v="4"/>
    <x v="0"/>
    <x v="1"/>
    <s v="乳歯"/>
    <x v="1"/>
    <n v="0"/>
  </r>
  <r>
    <s v="1999_総数_40～44"/>
    <x v="7"/>
    <x v="2"/>
    <x v="12"/>
    <n v="7897"/>
    <x v="6"/>
    <x v="0"/>
    <x v="1"/>
    <s v="乳歯"/>
    <x v="0"/>
    <n v="0"/>
  </r>
  <r>
    <s v="1999_総数_40～44"/>
    <x v="7"/>
    <x v="2"/>
    <x v="12"/>
    <n v="7897"/>
    <x v="6"/>
    <x v="0"/>
    <x v="1"/>
    <s v="乳歯"/>
    <x v="1"/>
    <n v="0"/>
  </r>
  <r>
    <s v="1999_総数_40～44"/>
    <x v="7"/>
    <x v="2"/>
    <x v="12"/>
    <n v="7897"/>
    <x v="8"/>
    <x v="0"/>
    <x v="1"/>
    <s v="乳歯"/>
    <x v="0"/>
    <n v="0"/>
  </r>
  <r>
    <s v="1999_総数_40～44"/>
    <x v="7"/>
    <x v="2"/>
    <x v="12"/>
    <n v="7897"/>
    <x v="8"/>
    <x v="0"/>
    <x v="1"/>
    <s v="乳歯"/>
    <x v="1"/>
    <n v="0"/>
  </r>
  <r>
    <s v="1999_総数_40～44"/>
    <x v="7"/>
    <x v="2"/>
    <x v="12"/>
    <n v="7897"/>
    <x v="1"/>
    <x v="0"/>
    <x v="1"/>
    <s v="永久歯"/>
    <x v="0"/>
    <n v="108986.17505995205"/>
  </r>
  <r>
    <s v="1999_総数_40～44"/>
    <x v="7"/>
    <x v="2"/>
    <x v="12"/>
    <n v="7897"/>
    <x v="1"/>
    <x v="0"/>
    <x v="1"/>
    <s v="永久歯"/>
    <x v="1"/>
    <n v="13.800959232613909"/>
  </r>
  <r>
    <s v="1999_総数_40～44"/>
    <x v="7"/>
    <x v="2"/>
    <x v="12"/>
    <n v="7897"/>
    <x v="3"/>
    <x v="0"/>
    <x v="1"/>
    <s v="永久歯"/>
    <x v="0"/>
    <n v="123511.35251798562"/>
  </r>
  <r>
    <s v="1999_総数_40～44"/>
    <x v="7"/>
    <x v="2"/>
    <x v="12"/>
    <n v="7897"/>
    <x v="3"/>
    <x v="0"/>
    <x v="1"/>
    <s v="永久歯"/>
    <x v="1"/>
    <n v="15.640287769784175"/>
  </r>
  <r>
    <s v="1999_総数_40～44"/>
    <x v="7"/>
    <x v="2"/>
    <x v="12"/>
    <n v="7897"/>
    <x v="11"/>
    <x v="0"/>
    <x v="1"/>
    <s v="永久歯"/>
    <x v="0"/>
    <n v="103285.94244604316"/>
  </r>
  <r>
    <s v="1999_総数_40～44"/>
    <x v="7"/>
    <x v="2"/>
    <x v="12"/>
    <n v="7897"/>
    <x v="11"/>
    <x v="0"/>
    <x v="1"/>
    <s v="永久歯"/>
    <x v="1"/>
    <n v="13.079136690647482"/>
  </r>
  <r>
    <s v="1999_総数_40～44"/>
    <x v="7"/>
    <x v="2"/>
    <x v="12"/>
    <n v="7897"/>
    <x v="7"/>
    <x v="0"/>
    <x v="1"/>
    <s v="永久歯"/>
    <x v="0"/>
    <n v="98400.028776978419"/>
  </r>
  <r>
    <s v="1999_総数_40～44"/>
    <x v="7"/>
    <x v="2"/>
    <x v="12"/>
    <n v="7897"/>
    <x v="7"/>
    <x v="0"/>
    <x v="1"/>
    <s v="永久歯"/>
    <x v="1"/>
    <n v="12.46043165467626"/>
  </r>
  <r>
    <s v="1999_総数_40～44"/>
    <x v="7"/>
    <x v="2"/>
    <x v="12"/>
    <n v="7897"/>
    <x v="9"/>
    <x v="0"/>
    <x v="1"/>
    <s v="永久歯"/>
    <x v="0"/>
    <n v="14525.177458033573"/>
  </r>
  <r>
    <s v="1999_総数_40～44"/>
    <x v="7"/>
    <x v="2"/>
    <x v="12"/>
    <n v="7897"/>
    <x v="9"/>
    <x v="0"/>
    <x v="1"/>
    <s v="永久歯"/>
    <x v="1"/>
    <n v="1.8393285371702639"/>
  </r>
  <r>
    <s v="1999_総数_40～44"/>
    <x v="7"/>
    <x v="2"/>
    <x v="12"/>
    <n v="7897"/>
    <x v="5"/>
    <x v="0"/>
    <x v="1"/>
    <s v="永久歯"/>
    <x v="0"/>
    <n v="10586.146282973621"/>
  </r>
  <r>
    <s v="1999_総数_40～44"/>
    <x v="7"/>
    <x v="2"/>
    <x v="12"/>
    <n v="7897"/>
    <x v="5"/>
    <x v="0"/>
    <x v="1"/>
    <s v="永久歯"/>
    <x v="1"/>
    <n v="1.34052757793765"/>
  </r>
  <r>
    <s v="1999_総数_40～44"/>
    <x v="7"/>
    <x v="2"/>
    <x v="12"/>
    <n v="7897"/>
    <x v="10"/>
    <x v="0"/>
    <x v="1"/>
    <s v="永久歯"/>
    <x v="0"/>
    <n v="212272.11750599521"/>
  </r>
  <r>
    <s v="1999_総数_40～44"/>
    <x v="7"/>
    <x v="2"/>
    <x v="12"/>
    <n v="7897"/>
    <x v="10"/>
    <x v="0"/>
    <x v="1"/>
    <s v="永久歯"/>
    <x v="1"/>
    <n v="26.88009592326139"/>
  </r>
  <r>
    <s v="1999_総数_40～44"/>
    <x v="7"/>
    <x v="2"/>
    <x v="12"/>
    <n v="7897"/>
    <x v="12"/>
    <x v="0"/>
    <x v="1"/>
    <s v="乳＋永久歯"/>
    <x v="0"/>
    <n v="20426.149160671463"/>
  </r>
  <r>
    <s v="1999_総数_40～44"/>
    <x v="7"/>
    <x v="2"/>
    <x v="12"/>
    <n v="7897"/>
    <x v="12"/>
    <x v="0"/>
    <x v="1"/>
    <s v="乳＋永久歯"/>
    <x v="1"/>
    <n v="2.5865707434052756"/>
  </r>
  <r>
    <s v="1999_総数_40～44"/>
    <x v="7"/>
    <x v="2"/>
    <x v="12"/>
    <n v="7897"/>
    <x v="13"/>
    <x v="0"/>
    <x v="1"/>
    <s v="乳＋永久歯"/>
    <x v="0"/>
    <n v="212272.11750599521"/>
  </r>
  <r>
    <s v="1999_総数_40～44"/>
    <x v="7"/>
    <x v="2"/>
    <x v="12"/>
    <n v="7897"/>
    <x v="13"/>
    <x v="0"/>
    <x v="1"/>
    <s v="乳＋永久歯"/>
    <x v="1"/>
    <n v="26.88009592326139"/>
  </r>
  <r>
    <s v="1999_総数_45～49"/>
    <x v="7"/>
    <x v="2"/>
    <x v="13"/>
    <n v="9444"/>
    <x v="0"/>
    <x v="0"/>
    <x v="1"/>
    <s v="乳歯"/>
    <x v="0"/>
    <n v="0"/>
  </r>
  <r>
    <s v="1999_総数_45～49"/>
    <x v="7"/>
    <x v="2"/>
    <x v="13"/>
    <n v="9444"/>
    <x v="0"/>
    <x v="0"/>
    <x v="1"/>
    <s v="乳歯"/>
    <x v="1"/>
    <n v="0"/>
  </r>
  <r>
    <s v="1999_総数_45～49"/>
    <x v="7"/>
    <x v="2"/>
    <x v="13"/>
    <n v="9444"/>
    <x v="2"/>
    <x v="0"/>
    <x v="1"/>
    <s v="乳歯"/>
    <x v="0"/>
    <n v="0"/>
  </r>
  <r>
    <s v="1999_総数_45～49"/>
    <x v="7"/>
    <x v="2"/>
    <x v="13"/>
    <n v="9444"/>
    <x v="2"/>
    <x v="0"/>
    <x v="1"/>
    <s v="乳歯"/>
    <x v="1"/>
    <n v="0"/>
  </r>
  <r>
    <s v="1999_総数_45～49"/>
    <x v="7"/>
    <x v="2"/>
    <x v="13"/>
    <n v="9444"/>
    <x v="4"/>
    <x v="0"/>
    <x v="1"/>
    <s v="乳歯"/>
    <x v="0"/>
    <n v="0"/>
  </r>
  <r>
    <s v="1999_総数_45～49"/>
    <x v="7"/>
    <x v="2"/>
    <x v="13"/>
    <n v="9444"/>
    <x v="4"/>
    <x v="0"/>
    <x v="1"/>
    <s v="乳歯"/>
    <x v="1"/>
    <n v="0"/>
  </r>
  <r>
    <s v="1999_総数_45～49"/>
    <x v="7"/>
    <x v="2"/>
    <x v="13"/>
    <n v="9444"/>
    <x v="6"/>
    <x v="0"/>
    <x v="1"/>
    <s v="乳歯"/>
    <x v="0"/>
    <n v="0"/>
  </r>
  <r>
    <s v="1999_総数_45～49"/>
    <x v="7"/>
    <x v="2"/>
    <x v="13"/>
    <n v="9444"/>
    <x v="6"/>
    <x v="0"/>
    <x v="1"/>
    <s v="乳歯"/>
    <x v="1"/>
    <n v="0"/>
  </r>
  <r>
    <s v="1999_総数_45～49"/>
    <x v="7"/>
    <x v="2"/>
    <x v="13"/>
    <n v="9444"/>
    <x v="8"/>
    <x v="0"/>
    <x v="1"/>
    <s v="乳歯"/>
    <x v="0"/>
    <n v="0"/>
  </r>
  <r>
    <s v="1999_総数_45～49"/>
    <x v="7"/>
    <x v="2"/>
    <x v="13"/>
    <n v="9444"/>
    <x v="8"/>
    <x v="0"/>
    <x v="1"/>
    <s v="乳歯"/>
    <x v="1"/>
    <n v="0"/>
  </r>
  <r>
    <s v="1999_総数_45～49"/>
    <x v="7"/>
    <x v="2"/>
    <x v="13"/>
    <n v="9444"/>
    <x v="1"/>
    <x v="0"/>
    <x v="1"/>
    <s v="永久歯"/>
    <x v="0"/>
    <n v="119747.45098039215"/>
  </r>
  <r>
    <s v="1999_総数_45～49"/>
    <x v="7"/>
    <x v="2"/>
    <x v="13"/>
    <n v="9444"/>
    <x v="1"/>
    <x v="0"/>
    <x v="1"/>
    <s v="永久歯"/>
    <x v="1"/>
    <n v="12.679738562091503"/>
  </r>
  <r>
    <s v="1999_総数_45～49"/>
    <x v="7"/>
    <x v="2"/>
    <x v="13"/>
    <n v="9444"/>
    <x v="3"/>
    <x v="0"/>
    <x v="1"/>
    <s v="永久歯"/>
    <x v="0"/>
    <n v="151289.17647058822"/>
  </r>
  <r>
    <s v="1999_総数_45～49"/>
    <x v="7"/>
    <x v="2"/>
    <x v="13"/>
    <n v="9444"/>
    <x v="3"/>
    <x v="0"/>
    <x v="1"/>
    <s v="永久歯"/>
    <x v="1"/>
    <n v="16.019607843137255"/>
  </r>
  <r>
    <s v="1999_総数_45～49"/>
    <x v="7"/>
    <x v="2"/>
    <x v="13"/>
    <n v="9444"/>
    <x v="11"/>
    <x v="0"/>
    <x v="1"/>
    <s v="永久歯"/>
    <x v="0"/>
    <n v="118430.64052287581"/>
  </r>
  <r>
    <s v="1999_総数_45～49"/>
    <x v="7"/>
    <x v="2"/>
    <x v="13"/>
    <n v="9444"/>
    <x v="11"/>
    <x v="0"/>
    <x v="1"/>
    <s v="永久歯"/>
    <x v="1"/>
    <n v="12.540305010893245"/>
  </r>
  <r>
    <s v="1999_総数_45～49"/>
    <x v="7"/>
    <x v="2"/>
    <x v="13"/>
    <n v="9444"/>
    <x v="7"/>
    <x v="0"/>
    <x v="1"/>
    <s v="永久歯"/>
    <x v="0"/>
    <n v="106723.37254901961"/>
  </r>
  <r>
    <s v="1999_総数_45～49"/>
    <x v="7"/>
    <x v="2"/>
    <x v="13"/>
    <n v="9444"/>
    <x v="7"/>
    <x v="0"/>
    <x v="1"/>
    <s v="永久歯"/>
    <x v="1"/>
    <n v="11.300653594771243"/>
  </r>
  <r>
    <s v="1999_総数_45～49"/>
    <x v="7"/>
    <x v="2"/>
    <x v="13"/>
    <n v="9444"/>
    <x v="9"/>
    <x v="0"/>
    <x v="1"/>
    <s v="永久歯"/>
    <x v="0"/>
    <n v="31644.601307189543"/>
  </r>
  <r>
    <s v="1999_総数_45～49"/>
    <x v="7"/>
    <x v="2"/>
    <x v="13"/>
    <n v="9444"/>
    <x v="9"/>
    <x v="0"/>
    <x v="1"/>
    <s v="永久歯"/>
    <x v="1"/>
    <n v="3.3507625272331154"/>
  </r>
  <r>
    <s v="1999_総数_45～49"/>
    <x v="7"/>
    <x v="2"/>
    <x v="13"/>
    <n v="9444"/>
    <x v="5"/>
    <x v="0"/>
    <x v="1"/>
    <s v="永久歯"/>
    <x v="0"/>
    <n v="13024.078431372549"/>
  </r>
  <r>
    <s v="1999_総数_45～49"/>
    <x v="7"/>
    <x v="2"/>
    <x v="13"/>
    <n v="9444"/>
    <x v="5"/>
    <x v="0"/>
    <x v="1"/>
    <s v="永久歯"/>
    <x v="1"/>
    <n v="1.3790849673202614"/>
  </r>
  <r>
    <s v="1999_総数_45～49"/>
    <x v="7"/>
    <x v="2"/>
    <x v="13"/>
    <n v="9444"/>
    <x v="10"/>
    <x v="0"/>
    <x v="1"/>
    <s v="永久歯"/>
    <x v="0"/>
    <n v="238178.09150326799"/>
  </r>
  <r>
    <s v="1999_総数_45～49"/>
    <x v="7"/>
    <x v="2"/>
    <x v="13"/>
    <n v="9444"/>
    <x v="10"/>
    <x v="0"/>
    <x v="1"/>
    <s v="永久歯"/>
    <x v="1"/>
    <n v="25.22004357298475"/>
  </r>
  <r>
    <s v="1999_総数_45～49"/>
    <x v="7"/>
    <x v="2"/>
    <x v="13"/>
    <n v="9444"/>
    <x v="12"/>
    <x v="0"/>
    <x v="1"/>
    <s v="乳＋永久歯"/>
    <x v="0"/>
    <n v="23696.415686274508"/>
  </r>
  <r>
    <s v="1999_総数_45～49"/>
    <x v="7"/>
    <x v="2"/>
    <x v="13"/>
    <n v="9444"/>
    <x v="12"/>
    <x v="0"/>
    <x v="1"/>
    <s v="乳＋永久歯"/>
    <x v="1"/>
    <n v="2.5091503267973856"/>
  </r>
  <r>
    <s v="1999_総数_45～49"/>
    <x v="7"/>
    <x v="2"/>
    <x v="13"/>
    <n v="9444"/>
    <x v="13"/>
    <x v="0"/>
    <x v="1"/>
    <s v="乳＋永久歯"/>
    <x v="0"/>
    <n v="238178.09150326799"/>
  </r>
  <r>
    <s v="1999_総数_45～49"/>
    <x v="7"/>
    <x v="2"/>
    <x v="13"/>
    <n v="9444"/>
    <x v="13"/>
    <x v="0"/>
    <x v="1"/>
    <s v="乳＋永久歯"/>
    <x v="1"/>
    <n v="25.22004357298475"/>
  </r>
  <r>
    <s v="1999_総数_45～54"/>
    <x v="7"/>
    <x v="2"/>
    <x v="14"/>
    <n v="19300"/>
    <x v="0"/>
    <x v="1"/>
    <x v="0"/>
    <s v="乳歯"/>
    <x v="0"/>
    <n v="0"/>
  </r>
  <r>
    <s v="1999_総数_45～54"/>
    <x v="7"/>
    <x v="2"/>
    <x v="14"/>
    <n v="19300"/>
    <x v="0"/>
    <x v="1"/>
    <x v="0"/>
    <s v="乳歯"/>
    <x v="1"/>
    <n v="0"/>
  </r>
  <r>
    <s v="1999_総数_45～54"/>
    <x v="7"/>
    <x v="2"/>
    <x v="14"/>
    <n v="19300"/>
    <x v="2"/>
    <x v="1"/>
    <x v="0"/>
    <s v="乳歯"/>
    <x v="0"/>
    <n v="0"/>
  </r>
  <r>
    <s v="1999_総数_45～54"/>
    <x v="7"/>
    <x v="2"/>
    <x v="14"/>
    <n v="19300"/>
    <x v="2"/>
    <x v="1"/>
    <x v="0"/>
    <s v="乳歯"/>
    <x v="1"/>
    <n v="0"/>
  </r>
  <r>
    <s v="1999_総数_45～54"/>
    <x v="7"/>
    <x v="2"/>
    <x v="14"/>
    <n v="19300"/>
    <x v="4"/>
    <x v="1"/>
    <x v="0"/>
    <s v="乳歯"/>
    <x v="0"/>
    <n v="0"/>
  </r>
  <r>
    <s v="1999_総数_45～54"/>
    <x v="7"/>
    <x v="2"/>
    <x v="14"/>
    <n v="19300"/>
    <x v="4"/>
    <x v="1"/>
    <x v="0"/>
    <s v="乳歯"/>
    <x v="1"/>
    <n v="0"/>
  </r>
  <r>
    <s v="1999_総数_45～54"/>
    <x v="7"/>
    <x v="2"/>
    <x v="14"/>
    <n v="19300"/>
    <x v="6"/>
    <x v="1"/>
    <x v="0"/>
    <s v="乳歯"/>
    <x v="0"/>
    <n v="0"/>
  </r>
  <r>
    <s v="1999_総数_45～54"/>
    <x v="7"/>
    <x v="2"/>
    <x v="14"/>
    <n v="19300"/>
    <x v="6"/>
    <x v="1"/>
    <x v="0"/>
    <s v="乳歯"/>
    <x v="1"/>
    <n v="0"/>
  </r>
  <r>
    <s v="1999_総数_45～54"/>
    <x v="7"/>
    <x v="2"/>
    <x v="14"/>
    <n v="19300"/>
    <x v="8"/>
    <x v="1"/>
    <x v="0"/>
    <s v="乳歯"/>
    <x v="0"/>
    <n v="0"/>
  </r>
  <r>
    <s v="1999_総数_45～54"/>
    <x v="7"/>
    <x v="2"/>
    <x v="14"/>
    <n v="19300"/>
    <x v="8"/>
    <x v="1"/>
    <x v="0"/>
    <s v="乳歯"/>
    <x v="1"/>
    <n v="0"/>
  </r>
  <r>
    <s v="1999_総数_45～54"/>
    <x v="7"/>
    <x v="2"/>
    <x v="14"/>
    <n v="19300"/>
    <x v="1"/>
    <x v="1"/>
    <x v="0"/>
    <s v="永久歯"/>
    <x v="0"/>
    <n v="243100.41237113401"/>
  </r>
  <r>
    <s v="1999_総数_45～54"/>
    <x v="7"/>
    <x v="2"/>
    <x v="14"/>
    <n v="19300"/>
    <x v="1"/>
    <x v="1"/>
    <x v="0"/>
    <s v="永久歯"/>
    <x v="1"/>
    <n v="12.595876288659793"/>
  </r>
  <r>
    <s v="1999_総数_45～54"/>
    <x v="7"/>
    <x v="2"/>
    <x v="14"/>
    <n v="19300"/>
    <x v="3"/>
    <x v="1"/>
    <x v="0"/>
    <s v="永久歯"/>
    <x v="0"/>
    <n v="318032.1649484536"/>
  </r>
  <r>
    <s v="1999_総数_45～54"/>
    <x v="7"/>
    <x v="2"/>
    <x v="14"/>
    <n v="19300"/>
    <x v="3"/>
    <x v="1"/>
    <x v="0"/>
    <s v="永久歯"/>
    <x v="1"/>
    <n v="16.478350515463916"/>
  </r>
  <r>
    <s v="1999_総数_45～54"/>
    <x v="7"/>
    <x v="2"/>
    <x v="14"/>
    <n v="19300"/>
    <x v="11"/>
    <x v="1"/>
    <x v="0"/>
    <s v="永久歯"/>
    <x v="0"/>
    <n v="232574.94845360823"/>
  </r>
  <r>
    <s v="1999_総数_45～54"/>
    <x v="7"/>
    <x v="2"/>
    <x v="14"/>
    <n v="19300"/>
    <x v="11"/>
    <x v="1"/>
    <x v="0"/>
    <s v="永久歯"/>
    <x v="1"/>
    <n v="12.050515463917526"/>
  </r>
  <r>
    <s v="1999_総数_45～54"/>
    <x v="7"/>
    <x v="2"/>
    <x v="14"/>
    <n v="19300"/>
    <x v="7"/>
    <x v="1"/>
    <x v="0"/>
    <s v="永久歯"/>
    <x v="0"/>
    <n v="214946.28865979382"/>
  </r>
  <r>
    <s v="1999_総数_45～54"/>
    <x v="7"/>
    <x v="2"/>
    <x v="14"/>
    <n v="19300"/>
    <x v="7"/>
    <x v="1"/>
    <x v="0"/>
    <s v="永久歯"/>
    <x v="1"/>
    <n v="11.137113402061855"/>
  </r>
  <r>
    <s v="1999_総数_45～54"/>
    <x v="7"/>
    <x v="2"/>
    <x v="14"/>
    <n v="19300"/>
    <x v="9"/>
    <x v="1"/>
    <x v="0"/>
    <s v="永久歯"/>
    <x v="0"/>
    <n v="75031.237113402065"/>
  </r>
  <r>
    <s v="1999_総数_45～54"/>
    <x v="7"/>
    <x v="2"/>
    <x v="14"/>
    <n v="19300"/>
    <x v="9"/>
    <x v="1"/>
    <x v="0"/>
    <s v="永久歯"/>
    <x v="1"/>
    <n v="3.8876288659793814"/>
  </r>
  <r>
    <s v="1999_総数_45～54"/>
    <x v="7"/>
    <x v="2"/>
    <x v="14"/>
    <n v="19300"/>
    <x v="5"/>
    <x v="1"/>
    <x v="0"/>
    <s v="永久歯"/>
    <x v="0"/>
    <n v="28154.123711340206"/>
  </r>
  <r>
    <s v="1999_総数_45～54"/>
    <x v="7"/>
    <x v="2"/>
    <x v="14"/>
    <n v="19300"/>
    <x v="5"/>
    <x v="1"/>
    <x v="0"/>
    <s v="永久歯"/>
    <x v="1"/>
    <n v="1.4587628865979381"/>
  </r>
  <r>
    <s v="1999_総数_45～54"/>
    <x v="7"/>
    <x v="2"/>
    <x v="14"/>
    <n v="19300"/>
    <x v="10"/>
    <x v="1"/>
    <x v="0"/>
    <s v="永久歯"/>
    <x v="0"/>
    <n v="475655.46391752578"/>
  </r>
  <r>
    <s v="1999_総数_45～54"/>
    <x v="7"/>
    <x v="2"/>
    <x v="14"/>
    <n v="19300"/>
    <x v="10"/>
    <x v="1"/>
    <x v="0"/>
    <s v="永久歯"/>
    <x v="1"/>
    <n v="24.645360824742269"/>
  </r>
  <r>
    <s v="1999_総数_45～54"/>
    <x v="7"/>
    <x v="2"/>
    <x v="14"/>
    <n v="19300"/>
    <x v="12"/>
    <x v="1"/>
    <x v="0"/>
    <s v="乳＋永久歯"/>
    <x v="0"/>
    <n v="49648.752577319588"/>
  </r>
  <r>
    <s v="1999_総数_45～54"/>
    <x v="7"/>
    <x v="2"/>
    <x v="14"/>
    <n v="19300"/>
    <x v="12"/>
    <x v="1"/>
    <x v="0"/>
    <s v="乳＋永久歯"/>
    <x v="1"/>
    <n v="2.5724742268041236"/>
  </r>
  <r>
    <s v="1999_総数_45～54"/>
    <x v="7"/>
    <x v="2"/>
    <x v="14"/>
    <n v="19300"/>
    <x v="13"/>
    <x v="1"/>
    <x v="0"/>
    <s v="乳＋永久歯"/>
    <x v="0"/>
    <n v="475655.46391752578"/>
  </r>
  <r>
    <s v="1999_総数_45～54"/>
    <x v="7"/>
    <x v="2"/>
    <x v="14"/>
    <n v="19300"/>
    <x v="13"/>
    <x v="1"/>
    <x v="0"/>
    <s v="乳＋永久歯"/>
    <x v="1"/>
    <n v="24.645360824742269"/>
  </r>
  <r>
    <s v="1999_総数_50～54"/>
    <x v="7"/>
    <x v="2"/>
    <x v="15"/>
    <n v="9856"/>
    <x v="0"/>
    <x v="0"/>
    <x v="1"/>
    <s v="乳歯"/>
    <x v="0"/>
    <n v="0"/>
  </r>
  <r>
    <s v="1999_総数_50～54"/>
    <x v="7"/>
    <x v="2"/>
    <x v="15"/>
    <n v="9856"/>
    <x v="0"/>
    <x v="0"/>
    <x v="1"/>
    <s v="乳歯"/>
    <x v="1"/>
    <n v="0"/>
  </r>
  <r>
    <s v="1999_総数_50～54"/>
    <x v="7"/>
    <x v="2"/>
    <x v="15"/>
    <n v="9856"/>
    <x v="2"/>
    <x v="0"/>
    <x v="1"/>
    <s v="乳歯"/>
    <x v="0"/>
    <n v="0"/>
  </r>
  <r>
    <s v="1999_総数_50～54"/>
    <x v="7"/>
    <x v="2"/>
    <x v="15"/>
    <n v="9856"/>
    <x v="2"/>
    <x v="0"/>
    <x v="1"/>
    <s v="乳歯"/>
    <x v="1"/>
    <n v="0"/>
  </r>
  <r>
    <s v="1999_総数_50～54"/>
    <x v="7"/>
    <x v="2"/>
    <x v="15"/>
    <n v="9856"/>
    <x v="4"/>
    <x v="0"/>
    <x v="1"/>
    <s v="乳歯"/>
    <x v="0"/>
    <n v="0"/>
  </r>
  <r>
    <s v="1999_総数_50～54"/>
    <x v="7"/>
    <x v="2"/>
    <x v="15"/>
    <n v="9856"/>
    <x v="4"/>
    <x v="0"/>
    <x v="1"/>
    <s v="乳歯"/>
    <x v="1"/>
    <n v="0"/>
  </r>
  <r>
    <s v="1999_総数_50～54"/>
    <x v="7"/>
    <x v="2"/>
    <x v="15"/>
    <n v="9856"/>
    <x v="6"/>
    <x v="0"/>
    <x v="1"/>
    <s v="乳歯"/>
    <x v="0"/>
    <n v="0"/>
  </r>
  <r>
    <s v="1999_総数_50～54"/>
    <x v="7"/>
    <x v="2"/>
    <x v="15"/>
    <n v="9856"/>
    <x v="6"/>
    <x v="0"/>
    <x v="1"/>
    <s v="乳歯"/>
    <x v="1"/>
    <n v="0"/>
  </r>
  <r>
    <s v="1999_総数_50～54"/>
    <x v="7"/>
    <x v="2"/>
    <x v="15"/>
    <n v="9856"/>
    <x v="8"/>
    <x v="0"/>
    <x v="1"/>
    <s v="乳歯"/>
    <x v="0"/>
    <n v="0"/>
  </r>
  <r>
    <s v="1999_総数_50～54"/>
    <x v="7"/>
    <x v="2"/>
    <x v="15"/>
    <n v="9856"/>
    <x v="8"/>
    <x v="0"/>
    <x v="1"/>
    <s v="乳歯"/>
    <x v="1"/>
    <n v="0"/>
  </r>
  <r>
    <s v="1999_総数_50～54"/>
    <x v="7"/>
    <x v="2"/>
    <x v="15"/>
    <n v="9856"/>
    <x v="1"/>
    <x v="0"/>
    <x v="1"/>
    <s v="永久歯"/>
    <x v="0"/>
    <n v="123402.5205479452"/>
  </r>
  <r>
    <s v="1999_総数_50～54"/>
    <x v="7"/>
    <x v="2"/>
    <x v="15"/>
    <n v="9856"/>
    <x v="1"/>
    <x v="0"/>
    <x v="1"/>
    <s v="永久歯"/>
    <x v="1"/>
    <n v="12.520547945205479"/>
  </r>
  <r>
    <s v="1999_総数_50～54"/>
    <x v="7"/>
    <x v="2"/>
    <x v="15"/>
    <n v="9856"/>
    <x v="3"/>
    <x v="0"/>
    <x v="1"/>
    <s v="永久歯"/>
    <x v="0"/>
    <n v="166471.89041095891"/>
  </r>
  <r>
    <s v="1999_総数_50～54"/>
    <x v="7"/>
    <x v="2"/>
    <x v="15"/>
    <n v="9856"/>
    <x v="3"/>
    <x v="0"/>
    <x v="1"/>
    <s v="永久歯"/>
    <x v="1"/>
    <n v="16.890410958904109"/>
  </r>
  <r>
    <s v="1999_総数_50～54"/>
    <x v="7"/>
    <x v="2"/>
    <x v="15"/>
    <n v="9856"/>
    <x v="11"/>
    <x v="0"/>
    <x v="1"/>
    <s v="永久歯"/>
    <x v="0"/>
    <n v="114433.75342465754"/>
  </r>
  <r>
    <s v="1999_総数_50～54"/>
    <x v="7"/>
    <x v="2"/>
    <x v="15"/>
    <n v="9856"/>
    <x v="11"/>
    <x v="0"/>
    <x v="1"/>
    <s v="永久歯"/>
    <x v="1"/>
    <n v="11.610567514677104"/>
  </r>
  <r>
    <s v="1999_総数_50～54"/>
    <x v="7"/>
    <x v="2"/>
    <x v="15"/>
    <n v="9856"/>
    <x v="7"/>
    <x v="0"/>
    <x v="1"/>
    <s v="永久歯"/>
    <x v="0"/>
    <n v="108319.56164383562"/>
  </r>
  <r>
    <s v="1999_総数_50～54"/>
    <x v="7"/>
    <x v="2"/>
    <x v="15"/>
    <n v="9856"/>
    <x v="7"/>
    <x v="0"/>
    <x v="1"/>
    <s v="永久歯"/>
    <x v="1"/>
    <n v="10.990215264187867"/>
  </r>
  <r>
    <s v="1999_総数_50～54"/>
    <x v="7"/>
    <x v="2"/>
    <x v="15"/>
    <n v="9856"/>
    <x v="9"/>
    <x v="0"/>
    <x v="1"/>
    <s v="永久歯"/>
    <x v="0"/>
    <n v="43069.369863013701"/>
  </r>
  <r>
    <s v="1999_総数_50～54"/>
    <x v="7"/>
    <x v="2"/>
    <x v="15"/>
    <n v="9856"/>
    <x v="9"/>
    <x v="0"/>
    <x v="1"/>
    <s v="永久歯"/>
    <x v="1"/>
    <n v="4.3698630136986303"/>
  </r>
  <r>
    <s v="1999_総数_50～54"/>
    <x v="7"/>
    <x v="2"/>
    <x v="15"/>
    <n v="9856"/>
    <x v="5"/>
    <x v="0"/>
    <x v="1"/>
    <s v="永久歯"/>
    <x v="0"/>
    <n v="15082.95890410959"/>
  </r>
  <r>
    <s v="1999_総数_50～54"/>
    <x v="7"/>
    <x v="2"/>
    <x v="15"/>
    <n v="9856"/>
    <x v="5"/>
    <x v="0"/>
    <x v="1"/>
    <s v="永久歯"/>
    <x v="1"/>
    <n v="1.5303326810176126"/>
  </r>
  <r>
    <s v="1999_総数_50～54"/>
    <x v="7"/>
    <x v="2"/>
    <x v="15"/>
    <n v="9856"/>
    <x v="10"/>
    <x v="0"/>
    <x v="1"/>
    <s v="永久歯"/>
    <x v="0"/>
    <n v="237816.98630136985"/>
  </r>
  <r>
    <s v="1999_総数_50～54"/>
    <x v="7"/>
    <x v="2"/>
    <x v="15"/>
    <n v="9856"/>
    <x v="10"/>
    <x v="0"/>
    <x v="1"/>
    <s v="永久歯"/>
    <x v="1"/>
    <n v="24.129158512720156"/>
  </r>
  <r>
    <s v="1999_総数_50～54"/>
    <x v="7"/>
    <x v="2"/>
    <x v="15"/>
    <n v="9856"/>
    <x v="12"/>
    <x v="0"/>
    <x v="1"/>
    <s v="乳＋永久歯"/>
    <x v="0"/>
    <n v="25914.915068493152"/>
  </r>
  <r>
    <s v="1999_総数_50～54"/>
    <x v="7"/>
    <x v="2"/>
    <x v="15"/>
    <n v="9856"/>
    <x v="12"/>
    <x v="0"/>
    <x v="1"/>
    <s v="乳＋永久歯"/>
    <x v="1"/>
    <n v="2.6293542074363994"/>
  </r>
  <r>
    <s v="1999_総数_50～54"/>
    <x v="7"/>
    <x v="2"/>
    <x v="15"/>
    <n v="9856"/>
    <x v="13"/>
    <x v="0"/>
    <x v="1"/>
    <s v="乳＋永久歯"/>
    <x v="0"/>
    <n v="237816.98630136985"/>
  </r>
  <r>
    <s v="1999_総数_50～54"/>
    <x v="7"/>
    <x v="2"/>
    <x v="15"/>
    <n v="9856"/>
    <x v="13"/>
    <x v="0"/>
    <x v="1"/>
    <s v="乳＋永久歯"/>
    <x v="1"/>
    <n v="24.129158512720156"/>
  </r>
  <r>
    <s v="1999_総数_55～59"/>
    <x v="7"/>
    <x v="2"/>
    <x v="16"/>
    <n v="8897"/>
    <x v="0"/>
    <x v="0"/>
    <x v="1"/>
    <s v="乳歯"/>
    <x v="0"/>
    <n v="0"/>
  </r>
  <r>
    <s v="1999_総数_55～59"/>
    <x v="7"/>
    <x v="2"/>
    <x v="16"/>
    <n v="8897"/>
    <x v="0"/>
    <x v="0"/>
    <x v="1"/>
    <s v="乳歯"/>
    <x v="1"/>
    <n v="0"/>
  </r>
  <r>
    <s v="1999_総数_55～59"/>
    <x v="7"/>
    <x v="2"/>
    <x v="16"/>
    <n v="8897"/>
    <x v="2"/>
    <x v="0"/>
    <x v="1"/>
    <s v="乳歯"/>
    <x v="0"/>
    <n v="0"/>
  </r>
  <r>
    <s v="1999_総数_55～59"/>
    <x v="7"/>
    <x v="2"/>
    <x v="16"/>
    <n v="8897"/>
    <x v="2"/>
    <x v="0"/>
    <x v="1"/>
    <s v="乳歯"/>
    <x v="1"/>
    <n v="0"/>
  </r>
  <r>
    <s v="1999_総数_55～59"/>
    <x v="7"/>
    <x v="2"/>
    <x v="16"/>
    <n v="8897"/>
    <x v="4"/>
    <x v="0"/>
    <x v="1"/>
    <s v="乳歯"/>
    <x v="0"/>
    <n v="0"/>
  </r>
  <r>
    <s v="1999_総数_55～59"/>
    <x v="7"/>
    <x v="2"/>
    <x v="16"/>
    <n v="8897"/>
    <x v="4"/>
    <x v="0"/>
    <x v="1"/>
    <s v="乳歯"/>
    <x v="1"/>
    <n v="0"/>
  </r>
  <r>
    <s v="1999_総数_55～59"/>
    <x v="7"/>
    <x v="2"/>
    <x v="16"/>
    <n v="8897"/>
    <x v="6"/>
    <x v="0"/>
    <x v="1"/>
    <s v="乳歯"/>
    <x v="0"/>
    <n v="0"/>
  </r>
  <r>
    <s v="1999_総数_55～59"/>
    <x v="7"/>
    <x v="2"/>
    <x v="16"/>
    <n v="8897"/>
    <x v="6"/>
    <x v="0"/>
    <x v="1"/>
    <s v="乳歯"/>
    <x v="1"/>
    <n v="0"/>
  </r>
  <r>
    <s v="1999_総数_55～59"/>
    <x v="7"/>
    <x v="2"/>
    <x v="16"/>
    <n v="8897"/>
    <x v="8"/>
    <x v="0"/>
    <x v="1"/>
    <s v="乳歯"/>
    <x v="0"/>
    <n v="0"/>
  </r>
  <r>
    <s v="1999_総数_55～59"/>
    <x v="7"/>
    <x v="2"/>
    <x v="16"/>
    <n v="8897"/>
    <x v="8"/>
    <x v="0"/>
    <x v="1"/>
    <s v="乳歯"/>
    <x v="1"/>
    <n v="0"/>
  </r>
  <r>
    <s v="1999_総数_55～59"/>
    <x v="7"/>
    <x v="2"/>
    <x v="16"/>
    <n v="8897"/>
    <x v="1"/>
    <x v="0"/>
    <x v="1"/>
    <s v="永久歯"/>
    <x v="0"/>
    <n v="100365.25181159421"/>
  </r>
  <r>
    <s v="1999_総数_55～59"/>
    <x v="7"/>
    <x v="2"/>
    <x v="16"/>
    <n v="8897"/>
    <x v="1"/>
    <x v="0"/>
    <x v="1"/>
    <s v="永久歯"/>
    <x v="1"/>
    <n v="11.280797101449275"/>
  </r>
  <r>
    <s v="1999_総数_55～59"/>
    <x v="7"/>
    <x v="2"/>
    <x v="16"/>
    <n v="8897"/>
    <x v="3"/>
    <x v="0"/>
    <x v="1"/>
    <s v="永久歯"/>
    <x v="0"/>
    <n v="156761.27173913043"/>
  </r>
  <r>
    <s v="1999_総数_55～59"/>
    <x v="7"/>
    <x v="2"/>
    <x v="16"/>
    <n v="8897"/>
    <x v="3"/>
    <x v="0"/>
    <x v="1"/>
    <s v="永久歯"/>
    <x v="1"/>
    <n v="17.619565217391305"/>
  </r>
  <r>
    <s v="1999_総数_55～59"/>
    <x v="7"/>
    <x v="2"/>
    <x v="16"/>
    <n v="8897"/>
    <x v="11"/>
    <x v="0"/>
    <x v="1"/>
    <s v="永久歯"/>
    <x v="0"/>
    <n v="96980.52355072464"/>
  </r>
  <r>
    <s v="1999_総数_55～59"/>
    <x v="7"/>
    <x v="2"/>
    <x v="16"/>
    <n v="8897"/>
    <x v="11"/>
    <x v="0"/>
    <x v="1"/>
    <s v="永久歯"/>
    <x v="1"/>
    <n v="10.90036231884058"/>
  </r>
  <r>
    <s v="1999_総数_55～59"/>
    <x v="7"/>
    <x v="2"/>
    <x v="16"/>
    <n v="8897"/>
    <x v="7"/>
    <x v="0"/>
    <x v="1"/>
    <s v="永久歯"/>
    <x v="0"/>
    <n v="89679.181159420303"/>
  </r>
  <r>
    <s v="1999_総数_55～59"/>
    <x v="7"/>
    <x v="2"/>
    <x v="16"/>
    <n v="8897"/>
    <x v="7"/>
    <x v="0"/>
    <x v="1"/>
    <s v="永久歯"/>
    <x v="1"/>
    <n v="10.079710144927537"/>
  </r>
  <r>
    <s v="1999_総数_55～59"/>
    <x v="7"/>
    <x v="2"/>
    <x v="16"/>
    <n v="8897"/>
    <x v="9"/>
    <x v="0"/>
    <x v="1"/>
    <s v="永久歯"/>
    <x v="0"/>
    <n v="56412.137681159424"/>
  </r>
  <r>
    <s v="1999_総数_55～59"/>
    <x v="7"/>
    <x v="2"/>
    <x v="16"/>
    <n v="8897"/>
    <x v="9"/>
    <x v="0"/>
    <x v="1"/>
    <s v="永久歯"/>
    <x v="1"/>
    <n v="6.3405797101449277"/>
  </r>
  <r>
    <s v="1999_総数_55～59"/>
    <x v="7"/>
    <x v="2"/>
    <x v="16"/>
    <n v="8897"/>
    <x v="5"/>
    <x v="0"/>
    <x v="1"/>
    <s v="永久歯"/>
    <x v="0"/>
    <n v="10669.952898550724"/>
  </r>
  <r>
    <s v="1999_総数_55～59"/>
    <x v="7"/>
    <x v="2"/>
    <x v="16"/>
    <n v="8897"/>
    <x v="5"/>
    <x v="0"/>
    <x v="1"/>
    <s v="永久歯"/>
    <x v="1"/>
    <n v="1.1992753623188406"/>
  </r>
  <r>
    <s v="1999_総数_55～59"/>
    <x v="7"/>
    <x v="2"/>
    <x v="16"/>
    <n v="8897"/>
    <x v="10"/>
    <x v="0"/>
    <x v="1"/>
    <s v="永久歯"/>
    <x v="0"/>
    <n v="197329.65760869565"/>
  </r>
  <r>
    <s v="1999_総数_55～59"/>
    <x v="7"/>
    <x v="2"/>
    <x v="16"/>
    <n v="8897"/>
    <x v="10"/>
    <x v="0"/>
    <x v="1"/>
    <s v="永久歯"/>
    <x v="1"/>
    <n v="22.179347826086957"/>
  </r>
  <r>
    <s v="1999_総数_55～59"/>
    <x v="7"/>
    <x v="2"/>
    <x v="16"/>
    <n v="8897"/>
    <x v="12"/>
    <x v="0"/>
    <x v="1"/>
    <s v="乳＋永久歯"/>
    <x v="0"/>
    <n v="19637.871014492754"/>
  </r>
  <r>
    <s v="1999_総数_55～59"/>
    <x v="7"/>
    <x v="2"/>
    <x v="16"/>
    <n v="8897"/>
    <x v="12"/>
    <x v="0"/>
    <x v="1"/>
    <s v="乳＋永久歯"/>
    <x v="1"/>
    <n v="2.2072463768115944"/>
  </r>
  <r>
    <s v="1999_総数_55～59"/>
    <x v="7"/>
    <x v="2"/>
    <x v="16"/>
    <n v="8897"/>
    <x v="13"/>
    <x v="0"/>
    <x v="1"/>
    <s v="乳＋永久歯"/>
    <x v="0"/>
    <n v="197329.65760869565"/>
  </r>
  <r>
    <s v="1999_総数_55～59"/>
    <x v="7"/>
    <x v="2"/>
    <x v="16"/>
    <n v="8897"/>
    <x v="13"/>
    <x v="0"/>
    <x v="1"/>
    <s v="乳＋永久歯"/>
    <x v="1"/>
    <n v="22.179347826086957"/>
  </r>
  <r>
    <s v="1999_総数_55～64"/>
    <x v="7"/>
    <x v="2"/>
    <x v="17"/>
    <n v="16527"/>
    <x v="0"/>
    <x v="1"/>
    <x v="0"/>
    <s v="乳歯"/>
    <x v="0"/>
    <n v="0"/>
  </r>
  <r>
    <s v="1999_総数_55～64"/>
    <x v="7"/>
    <x v="2"/>
    <x v="17"/>
    <n v="16527"/>
    <x v="0"/>
    <x v="1"/>
    <x v="0"/>
    <s v="乳歯"/>
    <x v="1"/>
    <n v="0"/>
  </r>
  <r>
    <s v="1999_総数_55～64"/>
    <x v="7"/>
    <x v="2"/>
    <x v="17"/>
    <n v="16527"/>
    <x v="2"/>
    <x v="1"/>
    <x v="0"/>
    <s v="乳歯"/>
    <x v="0"/>
    <n v="0"/>
  </r>
  <r>
    <s v="1999_総数_55～64"/>
    <x v="7"/>
    <x v="2"/>
    <x v="17"/>
    <n v="16527"/>
    <x v="2"/>
    <x v="1"/>
    <x v="0"/>
    <s v="乳歯"/>
    <x v="1"/>
    <n v="0"/>
  </r>
  <r>
    <s v="1999_総数_55～64"/>
    <x v="7"/>
    <x v="2"/>
    <x v="17"/>
    <n v="16527"/>
    <x v="4"/>
    <x v="1"/>
    <x v="0"/>
    <s v="乳歯"/>
    <x v="0"/>
    <n v="0"/>
  </r>
  <r>
    <s v="1999_総数_55～64"/>
    <x v="7"/>
    <x v="2"/>
    <x v="17"/>
    <n v="16527"/>
    <x v="4"/>
    <x v="1"/>
    <x v="0"/>
    <s v="乳歯"/>
    <x v="1"/>
    <n v="0"/>
  </r>
  <r>
    <s v="1999_総数_55～64"/>
    <x v="7"/>
    <x v="2"/>
    <x v="17"/>
    <n v="16527"/>
    <x v="6"/>
    <x v="1"/>
    <x v="0"/>
    <s v="乳歯"/>
    <x v="0"/>
    <n v="0"/>
  </r>
  <r>
    <s v="1999_総数_55～64"/>
    <x v="7"/>
    <x v="2"/>
    <x v="17"/>
    <n v="16527"/>
    <x v="6"/>
    <x v="1"/>
    <x v="0"/>
    <s v="乳歯"/>
    <x v="1"/>
    <n v="0"/>
  </r>
  <r>
    <s v="1999_総数_55～64"/>
    <x v="7"/>
    <x v="2"/>
    <x v="17"/>
    <n v="16527"/>
    <x v="8"/>
    <x v="1"/>
    <x v="0"/>
    <s v="乳歯"/>
    <x v="0"/>
    <n v="0"/>
  </r>
  <r>
    <s v="1999_総数_55～64"/>
    <x v="7"/>
    <x v="2"/>
    <x v="17"/>
    <n v="16527"/>
    <x v="8"/>
    <x v="1"/>
    <x v="0"/>
    <s v="乳歯"/>
    <x v="1"/>
    <n v="0"/>
  </r>
  <r>
    <s v="1999_総数_55～64"/>
    <x v="7"/>
    <x v="2"/>
    <x v="17"/>
    <n v="16527"/>
    <x v="1"/>
    <x v="1"/>
    <x v="0"/>
    <s v="永久歯"/>
    <x v="0"/>
    <n v="183741.35294117648"/>
  </r>
  <r>
    <s v="1999_総数_55～64"/>
    <x v="7"/>
    <x v="2"/>
    <x v="17"/>
    <n v="16527"/>
    <x v="1"/>
    <x v="1"/>
    <x v="0"/>
    <s v="永久歯"/>
    <x v="1"/>
    <n v="11.117647058823529"/>
  </r>
  <r>
    <s v="1999_総数_55～64"/>
    <x v="7"/>
    <x v="2"/>
    <x v="17"/>
    <n v="16527"/>
    <x v="3"/>
    <x v="1"/>
    <x v="0"/>
    <s v="永久歯"/>
    <x v="0"/>
    <n v="302538.371657754"/>
  </r>
  <r>
    <s v="1999_総数_55～64"/>
    <x v="7"/>
    <x v="2"/>
    <x v="17"/>
    <n v="16527"/>
    <x v="3"/>
    <x v="1"/>
    <x v="0"/>
    <s v="永久歯"/>
    <x v="1"/>
    <n v="18.305704099821746"/>
  </r>
  <r>
    <s v="1999_総数_55～64"/>
    <x v="7"/>
    <x v="2"/>
    <x v="17"/>
    <n v="16527"/>
    <x v="11"/>
    <x v="1"/>
    <x v="0"/>
    <s v="永久歯"/>
    <x v="0"/>
    <n v="167803.55080213901"/>
  </r>
  <r>
    <s v="1999_総数_55～64"/>
    <x v="7"/>
    <x v="2"/>
    <x v="17"/>
    <n v="16527"/>
    <x v="11"/>
    <x v="1"/>
    <x v="0"/>
    <s v="永久歯"/>
    <x v="1"/>
    <n v="10.153297682709447"/>
  </r>
  <r>
    <s v="1999_総数_55～64"/>
    <x v="7"/>
    <x v="2"/>
    <x v="17"/>
    <n v="16527"/>
    <x v="7"/>
    <x v="1"/>
    <x v="0"/>
    <s v="永久歯"/>
    <x v="0"/>
    <n v="162898.47860962569"/>
  </r>
  <r>
    <s v="1999_総数_55～64"/>
    <x v="7"/>
    <x v="2"/>
    <x v="17"/>
    <n v="16527"/>
    <x v="7"/>
    <x v="1"/>
    <x v="0"/>
    <s v="永久歯"/>
    <x v="1"/>
    <n v="9.8565062388591809"/>
  </r>
  <r>
    <s v="1999_総数_55～64"/>
    <x v="7"/>
    <x v="2"/>
    <x v="17"/>
    <n v="16527"/>
    <x v="9"/>
    <x v="1"/>
    <x v="0"/>
    <s v="永久歯"/>
    <x v="0"/>
    <n v="118811.74866310159"/>
  </r>
  <r>
    <s v="1999_総数_55～64"/>
    <x v="7"/>
    <x v="2"/>
    <x v="17"/>
    <n v="16527"/>
    <x v="9"/>
    <x v="1"/>
    <x v="0"/>
    <s v="永久歯"/>
    <x v="1"/>
    <n v="7.188948306595365"/>
  </r>
  <r>
    <s v="1999_総数_55～64"/>
    <x v="7"/>
    <x v="2"/>
    <x v="17"/>
    <n v="16527"/>
    <x v="5"/>
    <x v="1"/>
    <x v="0"/>
    <s v="永久歯"/>
    <x v="0"/>
    <n v="20828.144385026739"/>
  </r>
  <r>
    <s v="1999_総数_55～64"/>
    <x v="7"/>
    <x v="2"/>
    <x v="17"/>
    <n v="16527"/>
    <x v="5"/>
    <x v="1"/>
    <x v="0"/>
    <s v="永久歯"/>
    <x v="1"/>
    <n v="1.2602495543672014"/>
  </r>
  <r>
    <s v="1999_総数_55～64"/>
    <x v="7"/>
    <x v="2"/>
    <x v="17"/>
    <n v="16527"/>
    <x v="10"/>
    <x v="1"/>
    <x v="0"/>
    <s v="永久歯"/>
    <x v="0"/>
    <n v="351530.17379679141"/>
  </r>
  <r>
    <s v="1999_総数_55～64"/>
    <x v="7"/>
    <x v="2"/>
    <x v="17"/>
    <n v="16527"/>
    <x v="10"/>
    <x v="1"/>
    <x v="0"/>
    <s v="永久歯"/>
    <x v="1"/>
    <n v="21.270053475935828"/>
  </r>
  <r>
    <s v="1999_総数_55～64"/>
    <x v="7"/>
    <x v="2"/>
    <x v="17"/>
    <n v="16527"/>
    <x v="12"/>
    <x v="1"/>
    <x v="0"/>
    <s v="乳＋永久歯"/>
    <x v="0"/>
    <n v="37117.992245989306"/>
  </r>
  <r>
    <s v="1999_総数_55～64"/>
    <x v="7"/>
    <x v="2"/>
    <x v="17"/>
    <n v="16527"/>
    <x v="12"/>
    <x v="1"/>
    <x v="0"/>
    <s v="乳＋永久歯"/>
    <x v="1"/>
    <n v="2.2459001782531196"/>
  </r>
  <r>
    <s v="1999_総数_55～64"/>
    <x v="7"/>
    <x v="2"/>
    <x v="17"/>
    <n v="16527"/>
    <x v="13"/>
    <x v="1"/>
    <x v="0"/>
    <s v="乳＋永久歯"/>
    <x v="0"/>
    <n v="351530.17379679141"/>
  </r>
  <r>
    <s v="1999_総数_55～64"/>
    <x v="7"/>
    <x v="2"/>
    <x v="17"/>
    <n v="16527"/>
    <x v="13"/>
    <x v="1"/>
    <x v="0"/>
    <s v="乳＋永久歯"/>
    <x v="1"/>
    <n v="21.270053475935828"/>
  </r>
  <r>
    <s v="1999_総数_60～64"/>
    <x v="7"/>
    <x v="2"/>
    <x v="18"/>
    <n v="7630"/>
    <x v="0"/>
    <x v="0"/>
    <x v="1"/>
    <s v="乳歯"/>
    <x v="0"/>
    <n v="0"/>
  </r>
  <r>
    <s v="1999_総数_60～64"/>
    <x v="7"/>
    <x v="2"/>
    <x v="18"/>
    <n v="7630"/>
    <x v="0"/>
    <x v="0"/>
    <x v="1"/>
    <s v="乳歯"/>
    <x v="1"/>
    <n v="0"/>
  </r>
  <r>
    <s v="1999_総数_60～64"/>
    <x v="7"/>
    <x v="2"/>
    <x v="18"/>
    <n v="7630"/>
    <x v="2"/>
    <x v="0"/>
    <x v="1"/>
    <s v="乳歯"/>
    <x v="0"/>
    <n v="0"/>
  </r>
  <r>
    <s v="1999_総数_60～64"/>
    <x v="7"/>
    <x v="2"/>
    <x v="18"/>
    <n v="7630"/>
    <x v="2"/>
    <x v="0"/>
    <x v="1"/>
    <s v="乳歯"/>
    <x v="1"/>
    <n v="0"/>
  </r>
  <r>
    <s v="1999_総数_60～64"/>
    <x v="7"/>
    <x v="2"/>
    <x v="18"/>
    <n v="7630"/>
    <x v="4"/>
    <x v="0"/>
    <x v="1"/>
    <s v="乳歯"/>
    <x v="0"/>
    <n v="0"/>
  </r>
  <r>
    <s v="1999_総数_60～64"/>
    <x v="7"/>
    <x v="2"/>
    <x v="18"/>
    <n v="7630"/>
    <x v="4"/>
    <x v="0"/>
    <x v="1"/>
    <s v="乳歯"/>
    <x v="1"/>
    <n v="0"/>
  </r>
  <r>
    <s v="1999_総数_60～64"/>
    <x v="7"/>
    <x v="2"/>
    <x v="18"/>
    <n v="7630"/>
    <x v="6"/>
    <x v="0"/>
    <x v="1"/>
    <s v="乳歯"/>
    <x v="0"/>
    <n v="0"/>
  </r>
  <r>
    <s v="1999_総数_60～64"/>
    <x v="7"/>
    <x v="2"/>
    <x v="18"/>
    <n v="7630"/>
    <x v="6"/>
    <x v="0"/>
    <x v="1"/>
    <s v="乳歯"/>
    <x v="1"/>
    <n v="0"/>
  </r>
  <r>
    <s v="1999_総数_60～64"/>
    <x v="7"/>
    <x v="2"/>
    <x v="18"/>
    <n v="7630"/>
    <x v="8"/>
    <x v="0"/>
    <x v="1"/>
    <s v="乳歯"/>
    <x v="0"/>
    <n v="0"/>
  </r>
  <r>
    <s v="1999_総数_60～64"/>
    <x v="7"/>
    <x v="2"/>
    <x v="18"/>
    <n v="7630"/>
    <x v="8"/>
    <x v="0"/>
    <x v="1"/>
    <s v="乳歯"/>
    <x v="1"/>
    <n v="0"/>
  </r>
  <r>
    <s v="1999_総数_60～64"/>
    <x v="7"/>
    <x v="2"/>
    <x v="18"/>
    <n v="7630"/>
    <x v="1"/>
    <x v="0"/>
    <x v="1"/>
    <s v="永久歯"/>
    <x v="0"/>
    <n v="83622.122807017542"/>
  </r>
  <r>
    <s v="1999_総数_60～64"/>
    <x v="7"/>
    <x v="2"/>
    <x v="18"/>
    <n v="7630"/>
    <x v="1"/>
    <x v="0"/>
    <x v="1"/>
    <s v="永久歯"/>
    <x v="1"/>
    <n v="10.959649122807017"/>
  </r>
  <r>
    <s v="1999_総数_60～64"/>
    <x v="7"/>
    <x v="2"/>
    <x v="18"/>
    <n v="7630"/>
    <x v="3"/>
    <x v="0"/>
    <x v="1"/>
    <s v="永久歯"/>
    <x v="0"/>
    <n v="144742.43859649124"/>
  </r>
  <r>
    <s v="1999_総数_60～64"/>
    <x v="7"/>
    <x v="2"/>
    <x v="18"/>
    <n v="7630"/>
    <x v="3"/>
    <x v="0"/>
    <x v="1"/>
    <s v="永久歯"/>
    <x v="1"/>
    <n v="18.970175438596492"/>
  </r>
  <r>
    <s v="1999_総数_60～64"/>
    <x v="7"/>
    <x v="2"/>
    <x v="18"/>
    <n v="7630"/>
    <x v="11"/>
    <x v="0"/>
    <x v="1"/>
    <s v="永久歯"/>
    <x v="0"/>
    <n v="71949.561403508764"/>
  </r>
  <r>
    <s v="1999_総数_60～64"/>
    <x v="7"/>
    <x v="2"/>
    <x v="18"/>
    <n v="7630"/>
    <x v="11"/>
    <x v="0"/>
    <x v="1"/>
    <s v="永久歯"/>
    <x v="1"/>
    <n v="9.4298245614035086"/>
  </r>
  <r>
    <s v="1999_総数_60～64"/>
    <x v="7"/>
    <x v="2"/>
    <x v="18"/>
    <n v="7630"/>
    <x v="7"/>
    <x v="0"/>
    <x v="1"/>
    <s v="永久歯"/>
    <x v="0"/>
    <n v="73555.877192982458"/>
  </r>
  <r>
    <s v="1999_総数_60～64"/>
    <x v="7"/>
    <x v="2"/>
    <x v="18"/>
    <n v="7630"/>
    <x v="7"/>
    <x v="0"/>
    <x v="1"/>
    <s v="永久歯"/>
    <x v="1"/>
    <n v="9.6403508771929829"/>
  </r>
  <r>
    <s v="1999_総数_60～64"/>
    <x v="7"/>
    <x v="2"/>
    <x v="18"/>
    <n v="7630"/>
    <x v="9"/>
    <x v="0"/>
    <x v="1"/>
    <s v="永久歯"/>
    <x v="0"/>
    <n v="61120.31578947368"/>
  </r>
  <r>
    <s v="1999_総数_60～64"/>
    <x v="7"/>
    <x v="2"/>
    <x v="18"/>
    <n v="7630"/>
    <x v="9"/>
    <x v="0"/>
    <x v="1"/>
    <s v="永久歯"/>
    <x v="1"/>
    <n v="8.0105263157894733"/>
  </r>
  <r>
    <s v="1999_総数_60～64"/>
    <x v="7"/>
    <x v="2"/>
    <x v="18"/>
    <n v="7630"/>
    <x v="5"/>
    <x v="0"/>
    <x v="1"/>
    <s v="永久歯"/>
    <x v="0"/>
    <n v="10066.245614035088"/>
  </r>
  <r>
    <s v="1999_総数_60～64"/>
    <x v="7"/>
    <x v="2"/>
    <x v="18"/>
    <n v="7630"/>
    <x v="5"/>
    <x v="0"/>
    <x v="1"/>
    <s v="永久歯"/>
    <x v="1"/>
    <n v="1.3192982456140352"/>
  </r>
  <r>
    <s v="1999_総数_60～64"/>
    <x v="7"/>
    <x v="2"/>
    <x v="18"/>
    <n v="7630"/>
    <x v="10"/>
    <x v="0"/>
    <x v="1"/>
    <s v="永久歯"/>
    <x v="0"/>
    <n v="155571.68421052632"/>
  </r>
  <r>
    <s v="1999_総数_60～64"/>
    <x v="7"/>
    <x v="2"/>
    <x v="18"/>
    <n v="7630"/>
    <x v="10"/>
    <x v="0"/>
    <x v="1"/>
    <s v="永久歯"/>
    <x v="1"/>
    <n v="20.389473684210525"/>
  </r>
  <r>
    <s v="1999_総数_60～64"/>
    <x v="7"/>
    <x v="2"/>
    <x v="18"/>
    <n v="7630"/>
    <x v="12"/>
    <x v="0"/>
    <x v="1"/>
    <s v="乳＋永久歯"/>
    <x v="0"/>
    <n v="17421.833333333336"/>
  </r>
  <r>
    <s v="1999_総数_60～64"/>
    <x v="7"/>
    <x v="2"/>
    <x v="18"/>
    <n v="7630"/>
    <x v="12"/>
    <x v="0"/>
    <x v="1"/>
    <s v="乳＋永久歯"/>
    <x v="1"/>
    <n v="2.2833333333333337"/>
  </r>
  <r>
    <s v="1999_総数_60～64"/>
    <x v="7"/>
    <x v="2"/>
    <x v="18"/>
    <n v="7630"/>
    <x v="13"/>
    <x v="0"/>
    <x v="1"/>
    <s v="乳＋永久歯"/>
    <x v="0"/>
    <n v="155571.68421052632"/>
  </r>
  <r>
    <s v="1999_総数_60～64"/>
    <x v="7"/>
    <x v="2"/>
    <x v="18"/>
    <n v="7630"/>
    <x v="13"/>
    <x v="0"/>
    <x v="1"/>
    <s v="乳＋永久歯"/>
    <x v="1"/>
    <n v="20.389473684210525"/>
  </r>
  <r>
    <s v="1999_総数_65～69"/>
    <x v="7"/>
    <x v="2"/>
    <x v="19"/>
    <n v="6951"/>
    <x v="0"/>
    <x v="0"/>
    <x v="1"/>
    <s v="乳歯"/>
    <x v="0"/>
    <n v="0"/>
  </r>
  <r>
    <s v="1999_総数_65～69"/>
    <x v="7"/>
    <x v="2"/>
    <x v="19"/>
    <n v="6951"/>
    <x v="0"/>
    <x v="0"/>
    <x v="1"/>
    <s v="乳歯"/>
    <x v="1"/>
    <n v="0"/>
  </r>
  <r>
    <s v="1999_総数_65～69"/>
    <x v="7"/>
    <x v="2"/>
    <x v="19"/>
    <n v="6951"/>
    <x v="2"/>
    <x v="0"/>
    <x v="1"/>
    <s v="乳歯"/>
    <x v="0"/>
    <n v="0"/>
  </r>
  <r>
    <s v="1999_総数_65～69"/>
    <x v="7"/>
    <x v="2"/>
    <x v="19"/>
    <n v="6951"/>
    <x v="2"/>
    <x v="0"/>
    <x v="1"/>
    <s v="乳歯"/>
    <x v="1"/>
    <n v="0"/>
  </r>
  <r>
    <s v="1999_総数_65～69"/>
    <x v="7"/>
    <x v="2"/>
    <x v="19"/>
    <n v="6951"/>
    <x v="4"/>
    <x v="0"/>
    <x v="1"/>
    <s v="乳歯"/>
    <x v="0"/>
    <n v="0"/>
  </r>
  <r>
    <s v="1999_総数_65～69"/>
    <x v="7"/>
    <x v="2"/>
    <x v="19"/>
    <n v="6951"/>
    <x v="4"/>
    <x v="0"/>
    <x v="1"/>
    <s v="乳歯"/>
    <x v="1"/>
    <n v="0"/>
  </r>
  <r>
    <s v="1999_総数_65～69"/>
    <x v="7"/>
    <x v="2"/>
    <x v="19"/>
    <n v="6951"/>
    <x v="6"/>
    <x v="0"/>
    <x v="1"/>
    <s v="乳歯"/>
    <x v="0"/>
    <n v="0"/>
  </r>
  <r>
    <s v="1999_総数_65～69"/>
    <x v="7"/>
    <x v="2"/>
    <x v="19"/>
    <n v="6951"/>
    <x v="6"/>
    <x v="0"/>
    <x v="1"/>
    <s v="乳歯"/>
    <x v="1"/>
    <n v="0"/>
  </r>
  <r>
    <s v="1999_総数_65～69"/>
    <x v="7"/>
    <x v="2"/>
    <x v="19"/>
    <n v="6951"/>
    <x v="8"/>
    <x v="0"/>
    <x v="1"/>
    <s v="乳歯"/>
    <x v="0"/>
    <n v="0"/>
  </r>
  <r>
    <s v="1999_総数_65～69"/>
    <x v="7"/>
    <x v="2"/>
    <x v="19"/>
    <n v="6951"/>
    <x v="8"/>
    <x v="0"/>
    <x v="1"/>
    <s v="乳歯"/>
    <x v="1"/>
    <n v="0"/>
  </r>
  <r>
    <s v="1999_総数_65～69"/>
    <x v="7"/>
    <x v="2"/>
    <x v="19"/>
    <n v="6951"/>
    <x v="1"/>
    <x v="0"/>
    <x v="1"/>
    <s v="永久歯"/>
    <x v="0"/>
    <n v="69436.94144144145"/>
  </r>
  <r>
    <s v="1999_総数_65～69"/>
    <x v="7"/>
    <x v="2"/>
    <x v="19"/>
    <n v="6951"/>
    <x v="1"/>
    <x v="0"/>
    <x v="1"/>
    <s v="永久歯"/>
    <x v="1"/>
    <n v="9.9894894894894914"/>
  </r>
  <r>
    <s v="1999_総数_65～69"/>
    <x v="7"/>
    <x v="2"/>
    <x v="19"/>
    <n v="6951"/>
    <x v="3"/>
    <x v="0"/>
    <x v="1"/>
    <s v="永久歯"/>
    <x v="0"/>
    <n v="149937.03603603604"/>
  </r>
  <r>
    <s v="1999_総数_65～69"/>
    <x v="7"/>
    <x v="2"/>
    <x v="19"/>
    <n v="6951"/>
    <x v="3"/>
    <x v="0"/>
    <x v="1"/>
    <s v="永久歯"/>
    <x v="1"/>
    <n v="21.57057057057057"/>
  </r>
  <r>
    <s v="1999_総数_65～69"/>
    <x v="7"/>
    <x v="2"/>
    <x v="19"/>
    <n v="6951"/>
    <x v="11"/>
    <x v="0"/>
    <x v="1"/>
    <s v="永久歯"/>
    <x v="0"/>
    <n v="47331.509009009009"/>
  </r>
  <r>
    <s v="1999_総数_65～69"/>
    <x v="7"/>
    <x v="2"/>
    <x v="19"/>
    <n v="6951"/>
    <x v="11"/>
    <x v="0"/>
    <x v="1"/>
    <s v="永久歯"/>
    <x v="1"/>
    <n v="6.8093093093093096"/>
  </r>
  <r>
    <s v="1999_総数_65～69"/>
    <x v="7"/>
    <x v="2"/>
    <x v="19"/>
    <n v="6951"/>
    <x v="7"/>
    <x v="0"/>
    <x v="1"/>
    <s v="永久歯"/>
    <x v="0"/>
    <n v="61650.986486486487"/>
  </r>
  <r>
    <s v="1999_総数_65～69"/>
    <x v="7"/>
    <x v="2"/>
    <x v="19"/>
    <n v="6951"/>
    <x v="7"/>
    <x v="0"/>
    <x v="1"/>
    <s v="永久歯"/>
    <x v="1"/>
    <n v="8.8693693693693696"/>
  </r>
  <r>
    <s v="1999_総数_65～69"/>
    <x v="7"/>
    <x v="2"/>
    <x v="19"/>
    <n v="6951"/>
    <x v="9"/>
    <x v="0"/>
    <x v="1"/>
    <s v="永久歯"/>
    <x v="0"/>
    <n v="80489.657657657663"/>
  </r>
  <r>
    <s v="1999_総数_65～69"/>
    <x v="7"/>
    <x v="2"/>
    <x v="19"/>
    <n v="6951"/>
    <x v="9"/>
    <x v="0"/>
    <x v="1"/>
    <s v="永久歯"/>
    <x v="1"/>
    <n v="11.57957957957958"/>
  </r>
  <r>
    <s v="1999_総数_65～69"/>
    <x v="7"/>
    <x v="2"/>
    <x v="19"/>
    <n v="6951"/>
    <x v="5"/>
    <x v="0"/>
    <x v="1"/>
    <s v="永久歯"/>
    <x v="0"/>
    <n v="7785.9549549549547"/>
  </r>
  <r>
    <s v="1999_総数_65～69"/>
    <x v="7"/>
    <x v="2"/>
    <x v="19"/>
    <n v="6951"/>
    <x v="5"/>
    <x v="0"/>
    <x v="1"/>
    <s v="永久歯"/>
    <x v="1"/>
    <n v="1.1201201201201201"/>
  </r>
  <r>
    <s v="1999_総数_65～69"/>
    <x v="7"/>
    <x v="2"/>
    <x v="19"/>
    <n v="6951"/>
    <x v="10"/>
    <x v="0"/>
    <x v="1"/>
    <s v="永久歯"/>
    <x v="0"/>
    <n v="116778.88738738738"/>
  </r>
  <r>
    <s v="1999_総数_65～69"/>
    <x v="7"/>
    <x v="2"/>
    <x v="19"/>
    <n v="6951"/>
    <x v="10"/>
    <x v="0"/>
    <x v="1"/>
    <s v="永久歯"/>
    <x v="1"/>
    <n v="16.8003003003003"/>
  </r>
  <r>
    <s v="1999_総数_65～69"/>
    <x v="7"/>
    <x v="2"/>
    <x v="19"/>
    <n v="6951"/>
    <x v="12"/>
    <x v="0"/>
    <x v="1"/>
    <s v="乳＋永久歯"/>
    <x v="0"/>
    <n v="13951.053603603603"/>
  </r>
  <r>
    <s v="1999_総数_65～69"/>
    <x v="7"/>
    <x v="2"/>
    <x v="19"/>
    <n v="6951"/>
    <x v="12"/>
    <x v="0"/>
    <x v="1"/>
    <s v="乳＋永久歯"/>
    <x v="1"/>
    <n v="2.0070570570570569"/>
  </r>
  <r>
    <s v="1999_総数_65～69"/>
    <x v="7"/>
    <x v="2"/>
    <x v="19"/>
    <n v="6951"/>
    <x v="13"/>
    <x v="0"/>
    <x v="1"/>
    <s v="乳＋永久歯"/>
    <x v="0"/>
    <n v="116778.88738738738"/>
  </r>
  <r>
    <s v="1999_総数_65～69"/>
    <x v="7"/>
    <x v="2"/>
    <x v="19"/>
    <n v="6951"/>
    <x v="13"/>
    <x v="0"/>
    <x v="1"/>
    <s v="乳＋永久歯"/>
    <x v="1"/>
    <n v="16.8003003003003"/>
  </r>
  <r>
    <s v="1999_総数_65～74"/>
    <x v="7"/>
    <x v="2"/>
    <x v="20"/>
    <n v="12688"/>
    <x v="0"/>
    <x v="1"/>
    <x v="0"/>
    <s v="乳歯"/>
    <x v="0"/>
    <n v="0"/>
  </r>
  <r>
    <s v="1999_総数_65～74"/>
    <x v="7"/>
    <x v="2"/>
    <x v="20"/>
    <n v="12688"/>
    <x v="0"/>
    <x v="1"/>
    <x v="0"/>
    <s v="乳歯"/>
    <x v="1"/>
    <n v="0"/>
  </r>
  <r>
    <s v="1999_総数_65～74"/>
    <x v="7"/>
    <x v="2"/>
    <x v="20"/>
    <n v="12688"/>
    <x v="2"/>
    <x v="1"/>
    <x v="0"/>
    <s v="乳歯"/>
    <x v="0"/>
    <n v="0"/>
  </r>
  <r>
    <s v="1999_総数_65～74"/>
    <x v="7"/>
    <x v="2"/>
    <x v="20"/>
    <n v="12688"/>
    <x v="2"/>
    <x v="1"/>
    <x v="0"/>
    <s v="乳歯"/>
    <x v="1"/>
    <n v="0"/>
  </r>
  <r>
    <s v="1999_総数_65～74"/>
    <x v="7"/>
    <x v="2"/>
    <x v="20"/>
    <n v="12688"/>
    <x v="4"/>
    <x v="1"/>
    <x v="0"/>
    <s v="乳歯"/>
    <x v="0"/>
    <n v="0"/>
  </r>
  <r>
    <s v="1999_総数_65～74"/>
    <x v="7"/>
    <x v="2"/>
    <x v="20"/>
    <n v="12688"/>
    <x v="4"/>
    <x v="1"/>
    <x v="0"/>
    <s v="乳歯"/>
    <x v="1"/>
    <n v="0"/>
  </r>
  <r>
    <s v="1999_総数_65～74"/>
    <x v="7"/>
    <x v="2"/>
    <x v="20"/>
    <n v="12688"/>
    <x v="6"/>
    <x v="1"/>
    <x v="0"/>
    <s v="乳歯"/>
    <x v="0"/>
    <n v="0"/>
  </r>
  <r>
    <s v="1999_総数_65～74"/>
    <x v="7"/>
    <x v="2"/>
    <x v="20"/>
    <n v="12688"/>
    <x v="6"/>
    <x v="1"/>
    <x v="0"/>
    <s v="乳歯"/>
    <x v="1"/>
    <n v="0"/>
  </r>
  <r>
    <s v="1999_総数_65～74"/>
    <x v="7"/>
    <x v="2"/>
    <x v="20"/>
    <n v="12688"/>
    <x v="8"/>
    <x v="1"/>
    <x v="0"/>
    <s v="乳歯"/>
    <x v="0"/>
    <n v="0"/>
  </r>
  <r>
    <s v="1999_総数_65～74"/>
    <x v="7"/>
    <x v="2"/>
    <x v="20"/>
    <n v="12688"/>
    <x v="8"/>
    <x v="1"/>
    <x v="0"/>
    <s v="乳歯"/>
    <x v="1"/>
    <n v="0"/>
  </r>
  <r>
    <s v="1999_総数_65～74"/>
    <x v="7"/>
    <x v="2"/>
    <x v="20"/>
    <n v="12688"/>
    <x v="1"/>
    <x v="1"/>
    <x v="0"/>
    <s v="永久歯"/>
    <x v="0"/>
    <n v="117225.85140905211"/>
  </r>
  <r>
    <s v="1999_総数_65～74"/>
    <x v="7"/>
    <x v="2"/>
    <x v="20"/>
    <n v="12688"/>
    <x v="1"/>
    <x v="1"/>
    <x v="0"/>
    <s v="永久歯"/>
    <x v="1"/>
    <n v="9.2391118701964139"/>
  </r>
  <r>
    <s v="1999_総数_65～74"/>
    <x v="7"/>
    <x v="2"/>
    <x v="20"/>
    <n v="12688"/>
    <x v="3"/>
    <x v="1"/>
    <x v="0"/>
    <s v="永久歯"/>
    <x v="0"/>
    <n v="285940.4953031597"/>
  </r>
  <r>
    <s v="1999_総数_65～74"/>
    <x v="7"/>
    <x v="2"/>
    <x v="20"/>
    <n v="12688"/>
    <x v="3"/>
    <x v="1"/>
    <x v="0"/>
    <s v="永久歯"/>
    <x v="1"/>
    <n v="22.536293766011955"/>
  </r>
  <r>
    <s v="1999_総数_65～74"/>
    <x v="7"/>
    <x v="2"/>
    <x v="20"/>
    <n v="12688"/>
    <x v="11"/>
    <x v="1"/>
    <x v="0"/>
    <s v="永久歯"/>
    <x v="0"/>
    <n v="73375.8633646456"/>
  </r>
  <r>
    <s v="1999_総数_65～74"/>
    <x v="7"/>
    <x v="2"/>
    <x v="20"/>
    <n v="12688"/>
    <x v="11"/>
    <x v="1"/>
    <x v="0"/>
    <s v="永久歯"/>
    <x v="1"/>
    <n v="5.7830913748932531"/>
  </r>
  <r>
    <s v="1999_総数_65～74"/>
    <x v="7"/>
    <x v="2"/>
    <x v="20"/>
    <n v="12688"/>
    <x v="7"/>
    <x v="1"/>
    <x v="0"/>
    <s v="永久歯"/>
    <x v="0"/>
    <n v="102251.62766865928"/>
  </r>
  <r>
    <s v="1999_総数_65～74"/>
    <x v="7"/>
    <x v="2"/>
    <x v="20"/>
    <n v="12688"/>
    <x v="7"/>
    <x v="1"/>
    <x v="0"/>
    <s v="永久歯"/>
    <x v="1"/>
    <n v="8.0589239965841166"/>
  </r>
  <r>
    <s v="1999_総数_65～74"/>
    <x v="7"/>
    <x v="2"/>
    <x v="20"/>
    <n v="12688"/>
    <x v="9"/>
    <x v="1"/>
    <x v="0"/>
    <s v="永久歯"/>
    <x v="0"/>
    <n v="168703.80871050383"/>
  </r>
  <r>
    <s v="1999_総数_65～74"/>
    <x v="7"/>
    <x v="2"/>
    <x v="20"/>
    <n v="12688"/>
    <x v="9"/>
    <x v="1"/>
    <x v="0"/>
    <s v="永久歯"/>
    <x v="1"/>
    <n v="13.296327924850553"/>
  </r>
  <r>
    <s v="1999_総数_65～74"/>
    <x v="7"/>
    <x v="2"/>
    <x v="20"/>
    <n v="12688"/>
    <x v="5"/>
    <x v="1"/>
    <x v="0"/>
    <s v="永久歯"/>
    <x v="0"/>
    <n v="14974.223740392828"/>
  </r>
  <r>
    <s v="1999_総数_65～74"/>
    <x v="7"/>
    <x v="2"/>
    <x v="20"/>
    <n v="12688"/>
    <x v="5"/>
    <x v="1"/>
    <x v="0"/>
    <s v="永久歯"/>
    <x v="1"/>
    <n v="1.1801878736122973"/>
  </r>
  <r>
    <s v="1999_総数_65～74"/>
    <x v="7"/>
    <x v="2"/>
    <x v="20"/>
    <n v="12688"/>
    <x v="10"/>
    <x v="1"/>
    <x v="0"/>
    <s v="永久歯"/>
    <x v="0"/>
    <n v="190612.54995730147"/>
  </r>
  <r>
    <s v="1999_総数_65～74"/>
    <x v="7"/>
    <x v="2"/>
    <x v="20"/>
    <n v="12688"/>
    <x v="10"/>
    <x v="1"/>
    <x v="0"/>
    <s v="永久歯"/>
    <x v="1"/>
    <n v="15.023057216054655"/>
  </r>
  <r>
    <s v="1999_総数_65～74"/>
    <x v="7"/>
    <x v="2"/>
    <x v="20"/>
    <n v="12688"/>
    <x v="12"/>
    <x v="1"/>
    <x v="0"/>
    <s v="乳＋永久歯"/>
    <x v="0"/>
    <n v="25199.386507258758"/>
  </r>
  <r>
    <s v="1999_総数_65～74"/>
    <x v="7"/>
    <x v="2"/>
    <x v="20"/>
    <n v="12688"/>
    <x v="12"/>
    <x v="1"/>
    <x v="0"/>
    <s v="乳＋永久歯"/>
    <x v="1"/>
    <n v="1.9860802732707092"/>
  </r>
  <r>
    <s v="1999_総数_65～74"/>
    <x v="7"/>
    <x v="2"/>
    <x v="20"/>
    <n v="12688"/>
    <x v="13"/>
    <x v="1"/>
    <x v="0"/>
    <s v="乳＋永久歯"/>
    <x v="0"/>
    <n v="190612.54995730147"/>
  </r>
  <r>
    <s v="1999_総数_65～74"/>
    <x v="7"/>
    <x v="2"/>
    <x v="20"/>
    <n v="12688"/>
    <x v="13"/>
    <x v="1"/>
    <x v="0"/>
    <s v="乳＋永久歯"/>
    <x v="1"/>
    <n v="15.023057216054655"/>
  </r>
  <r>
    <s v="1999_総数_70～74"/>
    <x v="7"/>
    <x v="2"/>
    <x v="21"/>
    <n v="5737"/>
    <x v="0"/>
    <x v="0"/>
    <x v="1"/>
    <s v="乳歯"/>
    <x v="0"/>
    <n v="0"/>
  </r>
  <r>
    <s v="1999_総数_70～74"/>
    <x v="7"/>
    <x v="2"/>
    <x v="21"/>
    <n v="5737"/>
    <x v="0"/>
    <x v="0"/>
    <x v="1"/>
    <s v="乳歯"/>
    <x v="1"/>
    <n v="0"/>
  </r>
  <r>
    <s v="1999_総数_70～74"/>
    <x v="7"/>
    <x v="2"/>
    <x v="21"/>
    <n v="5737"/>
    <x v="2"/>
    <x v="0"/>
    <x v="1"/>
    <s v="乳歯"/>
    <x v="0"/>
    <n v="0"/>
  </r>
  <r>
    <s v="1999_総数_70～74"/>
    <x v="7"/>
    <x v="2"/>
    <x v="21"/>
    <n v="5737"/>
    <x v="2"/>
    <x v="0"/>
    <x v="1"/>
    <s v="乳歯"/>
    <x v="1"/>
    <n v="0"/>
  </r>
  <r>
    <s v="1999_総数_70～74"/>
    <x v="7"/>
    <x v="2"/>
    <x v="21"/>
    <n v="5737"/>
    <x v="4"/>
    <x v="0"/>
    <x v="1"/>
    <s v="乳歯"/>
    <x v="0"/>
    <n v="0"/>
  </r>
  <r>
    <s v="1999_総数_70～74"/>
    <x v="7"/>
    <x v="2"/>
    <x v="21"/>
    <n v="5737"/>
    <x v="4"/>
    <x v="0"/>
    <x v="1"/>
    <s v="乳歯"/>
    <x v="1"/>
    <n v="0"/>
  </r>
  <r>
    <s v="1999_総数_70～74"/>
    <x v="7"/>
    <x v="2"/>
    <x v="21"/>
    <n v="5737"/>
    <x v="6"/>
    <x v="0"/>
    <x v="1"/>
    <s v="乳歯"/>
    <x v="0"/>
    <n v="0"/>
  </r>
  <r>
    <s v="1999_総数_70～74"/>
    <x v="7"/>
    <x v="2"/>
    <x v="21"/>
    <n v="5737"/>
    <x v="6"/>
    <x v="0"/>
    <x v="1"/>
    <s v="乳歯"/>
    <x v="1"/>
    <n v="0"/>
  </r>
  <r>
    <s v="1999_総数_70～74"/>
    <x v="7"/>
    <x v="2"/>
    <x v="21"/>
    <n v="5737"/>
    <x v="8"/>
    <x v="0"/>
    <x v="1"/>
    <s v="乳歯"/>
    <x v="0"/>
    <n v="0"/>
  </r>
  <r>
    <s v="1999_総数_70～74"/>
    <x v="7"/>
    <x v="2"/>
    <x v="21"/>
    <n v="5737"/>
    <x v="8"/>
    <x v="0"/>
    <x v="1"/>
    <s v="乳歯"/>
    <x v="1"/>
    <n v="0"/>
  </r>
  <r>
    <s v="1999_総数_70～74"/>
    <x v="7"/>
    <x v="2"/>
    <x v="21"/>
    <n v="5737"/>
    <x v="1"/>
    <x v="0"/>
    <x v="1"/>
    <s v="永久歯"/>
    <x v="0"/>
    <n v="47327.409900990104"/>
  </r>
  <r>
    <s v="1999_総数_70～74"/>
    <x v="7"/>
    <x v="2"/>
    <x v="21"/>
    <n v="5737"/>
    <x v="1"/>
    <x v="0"/>
    <x v="1"/>
    <s v="永久歯"/>
    <x v="1"/>
    <n v="8.2495049504950497"/>
  </r>
  <r>
    <s v="1999_総数_70～74"/>
    <x v="7"/>
    <x v="2"/>
    <x v="21"/>
    <n v="5737"/>
    <x v="3"/>
    <x v="0"/>
    <x v="1"/>
    <s v="永久歯"/>
    <x v="0"/>
    <n v="136597.40198019802"/>
  </r>
  <r>
    <s v="1999_総数_70～74"/>
    <x v="7"/>
    <x v="2"/>
    <x v="21"/>
    <n v="5737"/>
    <x v="3"/>
    <x v="0"/>
    <x v="1"/>
    <s v="永久歯"/>
    <x v="1"/>
    <n v="23.80990099009901"/>
  </r>
  <r>
    <s v="1999_総数_70～74"/>
    <x v="7"/>
    <x v="2"/>
    <x v="21"/>
    <n v="5737"/>
    <x v="11"/>
    <x v="0"/>
    <x v="1"/>
    <s v="永久歯"/>
    <x v="0"/>
    <n v="25413.20594059406"/>
  </r>
  <r>
    <s v="1999_総数_70～74"/>
    <x v="7"/>
    <x v="2"/>
    <x v="21"/>
    <n v="5737"/>
    <x v="11"/>
    <x v="0"/>
    <x v="1"/>
    <s v="永久歯"/>
    <x v="1"/>
    <n v="4.4297029702970301"/>
  </r>
  <r>
    <s v="1999_総数_70～74"/>
    <x v="7"/>
    <x v="2"/>
    <x v="21"/>
    <n v="5737"/>
    <x v="7"/>
    <x v="0"/>
    <x v="1"/>
    <s v="永久歯"/>
    <x v="0"/>
    <n v="40102.198019801981"/>
  </r>
  <r>
    <s v="1999_総数_70～74"/>
    <x v="7"/>
    <x v="2"/>
    <x v="21"/>
    <n v="5737"/>
    <x v="7"/>
    <x v="0"/>
    <x v="1"/>
    <s v="永久歯"/>
    <x v="1"/>
    <n v="6.9900990099009901"/>
  </r>
  <r>
    <s v="1999_総数_70～74"/>
    <x v="7"/>
    <x v="2"/>
    <x v="21"/>
    <n v="5737"/>
    <x v="9"/>
    <x v="0"/>
    <x v="1"/>
    <s v="永久歯"/>
    <x v="0"/>
    <n v="89269.992079207921"/>
  </r>
  <r>
    <s v="1999_総数_70～74"/>
    <x v="7"/>
    <x v="2"/>
    <x v="21"/>
    <n v="5737"/>
    <x v="9"/>
    <x v="0"/>
    <x v="1"/>
    <s v="永久歯"/>
    <x v="1"/>
    <n v="15.56039603960396"/>
  </r>
  <r>
    <s v="1999_総数_70～74"/>
    <x v="7"/>
    <x v="2"/>
    <x v="21"/>
    <n v="5737"/>
    <x v="5"/>
    <x v="0"/>
    <x v="1"/>
    <s v="永久歯"/>
    <x v="0"/>
    <n v="7225.2118811881192"/>
  </r>
  <r>
    <s v="1999_総数_70～74"/>
    <x v="7"/>
    <x v="2"/>
    <x v="21"/>
    <n v="5737"/>
    <x v="5"/>
    <x v="0"/>
    <x v="1"/>
    <s v="永久歯"/>
    <x v="1"/>
    <n v="1.2594059405940594"/>
  </r>
  <r>
    <s v="1999_総数_70～74"/>
    <x v="7"/>
    <x v="2"/>
    <x v="21"/>
    <n v="5737"/>
    <x v="10"/>
    <x v="0"/>
    <x v="1"/>
    <s v="永久歯"/>
    <x v="0"/>
    <n v="72740.615841584164"/>
  </r>
  <r>
    <s v="1999_総数_70～74"/>
    <x v="7"/>
    <x v="2"/>
    <x v="21"/>
    <n v="5737"/>
    <x v="10"/>
    <x v="0"/>
    <x v="1"/>
    <s v="永久歯"/>
    <x v="1"/>
    <n v="12.679207920792081"/>
  </r>
  <r>
    <s v="1999_総数_70～74"/>
    <x v="7"/>
    <x v="2"/>
    <x v="21"/>
    <n v="5737"/>
    <x v="12"/>
    <x v="0"/>
    <x v="1"/>
    <s v="乳＋永久歯"/>
    <x v="0"/>
    <n v="11235.431683168317"/>
  </r>
  <r>
    <s v="1999_総数_70～74"/>
    <x v="7"/>
    <x v="2"/>
    <x v="21"/>
    <n v="5737"/>
    <x v="12"/>
    <x v="0"/>
    <x v="1"/>
    <s v="乳＋永久歯"/>
    <x v="1"/>
    <n v="1.9584158415841584"/>
  </r>
  <r>
    <s v="1999_総数_70～74"/>
    <x v="7"/>
    <x v="2"/>
    <x v="21"/>
    <n v="5737"/>
    <x v="13"/>
    <x v="0"/>
    <x v="1"/>
    <s v="乳＋永久歯"/>
    <x v="0"/>
    <n v="72740.615841584164"/>
  </r>
  <r>
    <s v="1999_総数_70～74"/>
    <x v="7"/>
    <x v="2"/>
    <x v="21"/>
    <n v="5737"/>
    <x v="13"/>
    <x v="0"/>
    <x v="1"/>
    <s v="乳＋永久歯"/>
    <x v="1"/>
    <n v="12.679207920792081"/>
  </r>
  <r>
    <s v="1999_総数_75～"/>
    <x v="7"/>
    <x v="2"/>
    <x v="22"/>
    <n v="8498"/>
    <x v="0"/>
    <x v="1"/>
    <x v="0"/>
    <s v="乳歯"/>
    <x v="0"/>
    <n v="0"/>
  </r>
  <r>
    <s v="1999_総数_75～"/>
    <x v="7"/>
    <x v="2"/>
    <x v="22"/>
    <n v="8498"/>
    <x v="0"/>
    <x v="1"/>
    <x v="0"/>
    <s v="乳歯"/>
    <x v="1"/>
    <n v="0"/>
  </r>
  <r>
    <s v="1999_総数_75～"/>
    <x v="7"/>
    <x v="2"/>
    <x v="22"/>
    <n v="8498"/>
    <x v="2"/>
    <x v="1"/>
    <x v="0"/>
    <s v="乳歯"/>
    <x v="0"/>
    <n v="0"/>
  </r>
  <r>
    <s v="1999_総数_75～"/>
    <x v="7"/>
    <x v="2"/>
    <x v="22"/>
    <n v="8498"/>
    <x v="2"/>
    <x v="1"/>
    <x v="0"/>
    <s v="乳歯"/>
    <x v="1"/>
    <n v="0"/>
  </r>
  <r>
    <s v="1999_総数_75～"/>
    <x v="7"/>
    <x v="2"/>
    <x v="22"/>
    <n v="8498"/>
    <x v="4"/>
    <x v="1"/>
    <x v="0"/>
    <s v="乳歯"/>
    <x v="0"/>
    <n v="0"/>
  </r>
  <r>
    <s v="1999_総数_75～"/>
    <x v="7"/>
    <x v="2"/>
    <x v="22"/>
    <n v="8498"/>
    <x v="4"/>
    <x v="1"/>
    <x v="0"/>
    <s v="乳歯"/>
    <x v="1"/>
    <n v="0"/>
  </r>
  <r>
    <s v="1999_総数_75～"/>
    <x v="7"/>
    <x v="2"/>
    <x v="22"/>
    <n v="8498"/>
    <x v="6"/>
    <x v="1"/>
    <x v="0"/>
    <s v="乳歯"/>
    <x v="0"/>
    <n v="0"/>
  </r>
  <r>
    <s v="1999_総数_75～"/>
    <x v="7"/>
    <x v="2"/>
    <x v="22"/>
    <n v="8498"/>
    <x v="6"/>
    <x v="1"/>
    <x v="0"/>
    <s v="乳歯"/>
    <x v="1"/>
    <n v="0"/>
  </r>
  <r>
    <s v="1999_総数_75～"/>
    <x v="7"/>
    <x v="2"/>
    <x v="22"/>
    <n v="8498"/>
    <x v="8"/>
    <x v="1"/>
    <x v="0"/>
    <s v="乳歯"/>
    <x v="0"/>
    <n v="0"/>
  </r>
  <r>
    <s v="1999_総数_75～"/>
    <x v="7"/>
    <x v="2"/>
    <x v="22"/>
    <n v="8498"/>
    <x v="8"/>
    <x v="1"/>
    <x v="0"/>
    <s v="乳歯"/>
    <x v="1"/>
    <n v="0"/>
  </r>
  <r>
    <s v="1999_総数_75～"/>
    <x v="7"/>
    <x v="2"/>
    <x v="22"/>
    <n v="8498"/>
    <x v="1"/>
    <x v="1"/>
    <x v="0"/>
    <s v="永久歯"/>
    <x v="0"/>
    <n v="47774.913223140502"/>
  </r>
  <r>
    <s v="1999_総数_75～"/>
    <x v="7"/>
    <x v="2"/>
    <x v="22"/>
    <n v="8498"/>
    <x v="1"/>
    <x v="1"/>
    <x v="0"/>
    <s v="永久歯"/>
    <x v="1"/>
    <n v="5.6219008264462813"/>
  </r>
  <r>
    <s v="1999_総数_75～"/>
    <x v="7"/>
    <x v="2"/>
    <x v="22"/>
    <n v="8498"/>
    <x v="3"/>
    <x v="1"/>
    <x v="0"/>
    <s v="永久歯"/>
    <x v="0"/>
    <n v="219280.00413223141"/>
  </r>
  <r>
    <s v="1999_総数_75～"/>
    <x v="7"/>
    <x v="2"/>
    <x v="22"/>
    <n v="8498"/>
    <x v="3"/>
    <x v="1"/>
    <x v="0"/>
    <s v="永久歯"/>
    <x v="1"/>
    <n v="25.803719008264462"/>
  </r>
  <r>
    <s v="1999_総数_75～"/>
    <x v="7"/>
    <x v="2"/>
    <x v="22"/>
    <n v="8498"/>
    <x v="11"/>
    <x v="1"/>
    <x v="0"/>
    <s v="永久歯"/>
    <x v="0"/>
    <n v="19699.909090909092"/>
  </r>
  <r>
    <s v="1999_総数_75～"/>
    <x v="7"/>
    <x v="2"/>
    <x v="22"/>
    <n v="8498"/>
    <x v="11"/>
    <x v="1"/>
    <x v="0"/>
    <s v="永久歯"/>
    <x v="1"/>
    <n v="2.3181818181818183"/>
  </r>
  <r>
    <s v="1999_総数_75～"/>
    <x v="7"/>
    <x v="2"/>
    <x v="22"/>
    <n v="8498"/>
    <x v="7"/>
    <x v="1"/>
    <x v="0"/>
    <s v="永久歯"/>
    <x v="0"/>
    <n v="39154.008264462813"/>
  </r>
  <r>
    <s v="1999_総数_75～"/>
    <x v="7"/>
    <x v="2"/>
    <x v="22"/>
    <n v="8498"/>
    <x v="7"/>
    <x v="1"/>
    <x v="0"/>
    <s v="永久歯"/>
    <x v="1"/>
    <n v="4.6074380165289259"/>
  </r>
  <r>
    <s v="1999_総数_75～"/>
    <x v="7"/>
    <x v="2"/>
    <x v="22"/>
    <n v="8498"/>
    <x v="9"/>
    <x v="1"/>
    <x v="0"/>
    <s v="永久歯"/>
    <x v="0"/>
    <n v="171522.64876033057"/>
  </r>
  <r>
    <s v="1999_総数_75～"/>
    <x v="7"/>
    <x v="2"/>
    <x v="22"/>
    <n v="8498"/>
    <x v="9"/>
    <x v="1"/>
    <x v="0"/>
    <s v="永久歯"/>
    <x v="1"/>
    <n v="20.18388429752066"/>
  </r>
  <r>
    <s v="1999_総数_75～"/>
    <x v="7"/>
    <x v="2"/>
    <x v="22"/>
    <n v="8498"/>
    <x v="5"/>
    <x v="1"/>
    <x v="0"/>
    <s v="永久歯"/>
    <x v="0"/>
    <n v="8620.9049586776855"/>
  </r>
  <r>
    <s v="1999_総数_75～"/>
    <x v="7"/>
    <x v="2"/>
    <x v="22"/>
    <n v="8498"/>
    <x v="5"/>
    <x v="1"/>
    <x v="0"/>
    <s v="永久歯"/>
    <x v="1"/>
    <n v="1.0144628099173554"/>
  </r>
  <r>
    <s v="1999_総数_75～"/>
    <x v="7"/>
    <x v="2"/>
    <x v="22"/>
    <n v="8498"/>
    <x v="10"/>
    <x v="1"/>
    <x v="0"/>
    <s v="永久歯"/>
    <x v="0"/>
    <n v="67474.822314049583"/>
  </r>
  <r>
    <s v="1999_総数_75～"/>
    <x v="7"/>
    <x v="2"/>
    <x v="22"/>
    <n v="8498"/>
    <x v="10"/>
    <x v="1"/>
    <x v="0"/>
    <s v="永久歯"/>
    <x v="1"/>
    <n v="7.9400826446280988"/>
  </r>
  <r>
    <s v="1999_総数_75～"/>
    <x v="7"/>
    <x v="2"/>
    <x v="22"/>
    <n v="8498"/>
    <x v="12"/>
    <x v="1"/>
    <x v="0"/>
    <s v="乳＋永久歯"/>
    <x v="0"/>
    <n v="12536.305785123966"/>
  </r>
  <r>
    <s v="1999_総数_75～"/>
    <x v="7"/>
    <x v="2"/>
    <x v="22"/>
    <n v="8498"/>
    <x v="12"/>
    <x v="1"/>
    <x v="0"/>
    <s v="乳＋永久歯"/>
    <x v="1"/>
    <n v="1.4752066115702478"/>
  </r>
  <r>
    <s v="1999_総数_75～"/>
    <x v="7"/>
    <x v="2"/>
    <x v="22"/>
    <n v="8498"/>
    <x v="13"/>
    <x v="1"/>
    <x v="0"/>
    <s v="乳＋永久歯"/>
    <x v="0"/>
    <n v="67474.822314049583"/>
  </r>
  <r>
    <s v="1999_総数_75～"/>
    <x v="7"/>
    <x v="2"/>
    <x v="22"/>
    <n v="8498"/>
    <x v="13"/>
    <x v="1"/>
    <x v="0"/>
    <s v="乳＋永久歯"/>
    <x v="1"/>
    <n v="7.9400826446280988"/>
  </r>
  <r>
    <s v="1999_総数_75～79"/>
    <x v="7"/>
    <x v="2"/>
    <x v="23"/>
    <n v="3926"/>
    <x v="0"/>
    <x v="0"/>
    <x v="1"/>
    <s v="乳歯"/>
    <x v="0"/>
    <n v="0"/>
  </r>
  <r>
    <s v="1999_総数_75～79"/>
    <x v="7"/>
    <x v="2"/>
    <x v="23"/>
    <n v="3926"/>
    <x v="0"/>
    <x v="0"/>
    <x v="1"/>
    <s v="乳歯"/>
    <x v="1"/>
    <n v="0"/>
  </r>
  <r>
    <s v="1999_総数_75～79"/>
    <x v="7"/>
    <x v="2"/>
    <x v="23"/>
    <n v="3926"/>
    <x v="2"/>
    <x v="0"/>
    <x v="1"/>
    <s v="乳歯"/>
    <x v="0"/>
    <n v="0"/>
  </r>
  <r>
    <s v="1999_総数_75～79"/>
    <x v="7"/>
    <x v="2"/>
    <x v="23"/>
    <n v="3926"/>
    <x v="2"/>
    <x v="0"/>
    <x v="1"/>
    <s v="乳歯"/>
    <x v="1"/>
    <n v="0"/>
  </r>
  <r>
    <s v="1999_総数_75～79"/>
    <x v="7"/>
    <x v="2"/>
    <x v="23"/>
    <n v="3926"/>
    <x v="4"/>
    <x v="0"/>
    <x v="1"/>
    <s v="乳歯"/>
    <x v="0"/>
    <n v="0"/>
  </r>
  <r>
    <s v="1999_総数_75～79"/>
    <x v="7"/>
    <x v="2"/>
    <x v="23"/>
    <n v="3926"/>
    <x v="4"/>
    <x v="0"/>
    <x v="1"/>
    <s v="乳歯"/>
    <x v="1"/>
    <n v="0"/>
  </r>
  <r>
    <s v="1999_総数_75～79"/>
    <x v="7"/>
    <x v="2"/>
    <x v="23"/>
    <n v="3926"/>
    <x v="6"/>
    <x v="0"/>
    <x v="1"/>
    <s v="乳歯"/>
    <x v="0"/>
    <n v="0"/>
  </r>
  <r>
    <s v="1999_総数_75～79"/>
    <x v="7"/>
    <x v="2"/>
    <x v="23"/>
    <n v="3926"/>
    <x v="6"/>
    <x v="0"/>
    <x v="1"/>
    <s v="乳歯"/>
    <x v="1"/>
    <n v="0"/>
  </r>
  <r>
    <s v="1999_総数_75～79"/>
    <x v="7"/>
    <x v="2"/>
    <x v="23"/>
    <n v="3926"/>
    <x v="8"/>
    <x v="0"/>
    <x v="1"/>
    <s v="乳歯"/>
    <x v="0"/>
    <n v="0"/>
  </r>
  <r>
    <s v="1999_総数_75～79"/>
    <x v="7"/>
    <x v="2"/>
    <x v="23"/>
    <n v="3926"/>
    <x v="8"/>
    <x v="0"/>
    <x v="1"/>
    <s v="乳歯"/>
    <x v="1"/>
    <n v="0"/>
  </r>
  <r>
    <s v="1999_総数_75～79"/>
    <x v="7"/>
    <x v="2"/>
    <x v="23"/>
    <n v="3926"/>
    <x v="1"/>
    <x v="0"/>
    <x v="1"/>
    <s v="永久歯"/>
    <x v="0"/>
    <n v="25324"/>
  </r>
  <r>
    <s v="1999_総数_75～79"/>
    <x v="7"/>
    <x v="2"/>
    <x v="23"/>
    <n v="3926"/>
    <x v="1"/>
    <x v="0"/>
    <x v="1"/>
    <s v="永久歯"/>
    <x v="1"/>
    <n v="6.4503311258278142"/>
  </r>
  <r>
    <s v="1999_総数_75～79"/>
    <x v="7"/>
    <x v="2"/>
    <x v="23"/>
    <n v="3926"/>
    <x v="3"/>
    <x v="0"/>
    <x v="1"/>
    <s v="永久歯"/>
    <x v="0"/>
    <n v="100347"/>
  </r>
  <r>
    <s v="1999_総数_75～79"/>
    <x v="7"/>
    <x v="2"/>
    <x v="23"/>
    <n v="3926"/>
    <x v="3"/>
    <x v="0"/>
    <x v="1"/>
    <s v="永久歯"/>
    <x v="1"/>
    <n v="25.559602649006621"/>
  </r>
  <r>
    <s v="1999_総数_75～79"/>
    <x v="7"/>
    <x v="2"/>
    <x v="23"/>
    <n v="3926"/>
    <x v="11"/>
    <x v="0"/>
    <x v="1"/>
    <s v="永久歯"/>
    <x v="0"/>
    <n v="10049"/>
  </r>
  <r>
    <s v="1999_総数_75～79"/>
    <x v="7"/>
    <x v="2"/>
    <x v="23"/>
    <n v="3926"/>
    <x v="11"/>
    <x v="0"/>
    <x v="1"/>
    <s v="永久歯"/>
    <x v="1"/>
    <n v="2.5596026490066226"/>
  </r>
  <r>
    <s v="1999_総数_75～79"/>
    <x v="7"/>
    <x v="2"/>
    <x v="23"/>
    <n v="3926"/>
    <x v="7"/>
    <x v="0"/>
    <x v="1"/>
    <s v="永久歯"/>
    <x v="0"/>
    <n v="21398"/>
  </r>
  <r>
    <s v="1999_総数_75～79"/>
    <x v="7"/>
    <x v="2"/>
    <x v="23"/>
    <n v="3926"/>
    <x v="7"/>
    <x v="0"/>
    <x v="1"/>
    <s v="永久歯"/>
    <x v="1"/>
    <n v="5.4503311258278142"/>
  </r>
  <r>
    <s v="1999_総数_75～79"/>
    <x v="7"/>
    <x v="2"/>
    <x v="23"/>
    <n v="3926"/>
    <x v="9"/>
    <x v="0"/>
    <x v="1"/>
    <s v="永久歯"/>
    <x v="0"/>
    <n v="75023"/>
  </r>
  <r>
    <s v="1999_総数_75～79"/>
    <x v="7"/>
    <x v="2"/>
    <x v="23"/>
    <n v="3926"/>
    <x v="9"/>
    <x v="0"/>
    <x v="1"/>
    <s v="永久歯"/>
    <x v="1"/>
    <n v="19.109271523178808"/>
  </r>
  <r>
    <s v="1999_総数_75～79"/>
    <x v="7"/>
    <x v="2"/>
    <x v="23"/>
    <n v="3926"/>
    <x v="5"/>
    <x v="0"/>
    <x v="1"/>
    <s v="永久歯"/>
    <x v="0"/>
    <n v="3926"/>
  </r>
  <r>
    <s v="1999_総数_75～79"/>
    <x v="7"/>
    <x v="2"/>
    <x v="23"/>
    <n v="3926"/>
    <x v="5"/>
    <x v="0"/>
    <x v="1"/>
    <s v="永久歯"/>
    <x v="1"/>
    <n v="1"/>
  </r>
  <r>
    <s v="1999_総数_75～79"/>
    <x v="7"/>
    <x v="2"/>
    <x v="23"/>
    <n v="3926"/>
    <x v="10"/>
    <x v="0"/>
    <x v="1"/>
    <s v="永久歯"/>
    <x v="0"/>
    <n v="35373"/>
  </r>
  <r>
    <s v="1999_総数_75～79"/>
    <x v="7"/>
    <x v="2"/>
    <x v="23"/>
    <n v="3926"/>
    <x v="10"/>
    <x v="0"/>
    <x v="1"/>
    <s v="永久歯"/>
    <x v="1"/>
    <n v="9.0099337748344368"/>
  </r>
  <r>
    <s v="1999_総数_75～79"/>
    <x v="7"/>
    <x v="2"/>
    <x v="23"/>
    <n v="3926"/>
    <x v="12"/>
    <x v="0"/>
    <x v="1"/>
    <s v="乳＋永久歯"/>
    <x v="0"/>
    <n v="6065.8"/>
  </r>
  <r>
    <s v="1999_総数_75～79"/>
    <x v="7"/>
    <x v="2"/>
    <x v="23"/>
    <n v="3926"/>
    <x v="12"/>
    <x v="0"/>
    <x v="1"/>
    <s v="乳＋永久歯"/>
    <x v="1"/>
    <n v="1.5450331125827814"/>
  </r>
  <r>
    <s v="1999_総数_75～79"/>
    <x v="7"/>
    <x v="2"/>
    <x v="23"/>
    <n v="3926"/>
    <x v="13"/>
    <x v="0"/>
    <x v="1"/>
    <s v="乳＋永久歯"/>
    <x v="0"/>
    <n v="35373"/>
  </r>
  <r>
    <s v="1999_総数_75～79"/>
    <x v="7"/>
    <x v="2"/>
    <x v="23"/>
    <n v="3926"/>
    <x v="13"/>
    <x v="0"/>
    <x v="1"/>
    <s v="乳＋永久歯"/>
    <x v="1"/>
    <n v="9.0099337748344368"/>
  </r>
  <r>
    <s v="1999_総数_80～"/>
    <x v="7"/>
    <x v="2"/>
    <x v="24"/>
    <n v="0"/>
    <x v="0"/>
    <x v="0"/>
    <x v="1"/>
    <s v="乳歯"/>
    <x v="0"/>
    <n v="0"/>
  </r>
  <r>
    <s v="1999_総数_80～"/>
    <x v="7"/>
    <x v="2"/>
    <x v="24"/>
    <n v="0"/>
    <x v="0"/>
    <x v="0"/>
    <x v="1"/>
    <s v="乳歯"/>
    <x v="1"/>
    <e v="#NUM!"/>
  </r>
  <r>
    <s v="1999_総数_80～"/>
    <x v="7"/>
    <x v="2"/>
    <x v="24"/>
    <n v="0"/>
    <x v="2"/>
    <x v="0"/>
    <x v="1"/>
    <s v="乳歯"/>
    <x v="0"/>
    <n v="0"/>
  </r>
  <r>
    <s v="1999_総数_80～"/>
    <x v="7"/>
    <x v="2"/>
    <x v="24"/>
    <n v="0"/>
    <x v="2"/>
    <x v="0"/>
    <x v="1"/>
    <s v="乳歯"/>
    <x v="1"/>
    <e v="#NUM!"/>
  </r>
  <r>
    <s v="1999_総数_80～"/>
    <x v="7"/>
    <x v="2"/>
    <x v="24"/>
    <n v="0"/>
    <x v="4"/>
    <x v="0"/>
    <x v="1"/>
    <s v="乳歯"/>
    <x v="0"/>
    <n v="0"/>
  </r>
  <r>
    <s v="1999_総数_80～"/>
    <x v="7"/>
    <x v="2"/>
    <x v="24"/>
    <n v="0"/>
    <x v="4"/>
    <x v="0"/>
    <x v="1"/>
    <s v="乳歯"/>
    <x v="1"/>
    <e v="#NUM!"/>
  </r>
  <r>
    <s v="1999_総数_80～"/>
    <x v="7"/>
    <x v="2"/>
    <x v="24"/>
    <n v="0"/>
    <x v="6"/>
    <x v="0"/>
    <x v="1"/>
    <s v="乳歯"/>
    <x v="0"/>
    <n v="0"/>
  </r>
  <r>
    <s v="1999_総数_80～"/>
    <x v="7"/>
    <x v="2"/>
    <x v="24"/>
    <n v="0"/>
    <x v="6"/>
    <x v="0"/>
    <x v="1"/>
    <s v="乳歯"/>
    <x v="1"/>
    <e v="#NUM!"/>
  </r>
  <r>
    <s v="1999_総数_80～"/>
    <x v="7"/>
    <x v="2"/>
    <x v="24"/>
    <n v="0"/>
    <x v="8"/>
    <x v="0"/>
    <x v="1"/>
    <s v="乳歯"/>
    <x v="0"/>
    <n v="0"/>
  </r>
  <r>
    <s v="1999_総数_80～"/>
    <x v="7"/>
    <x v="2"/>
    <x v="24"/>
    <n v="0"/>
    <x v="8"/>
    <x v="0"/>
    <x v="1"/>
    <s v="乳歯"/>
    <x v="1"/>
    <e v="#NUM!"/>
  </r>
  <r>
    <s v="1999_総数_80～"/>
    <x v="7"/>
    <x v="2"/>
    <x v="24"/>
    <n v="0"/>
    <x v="1"/>
    <x v="0"/>
    <x v="1"/>
    <s v="永久歯"/>
    <x v="0"/>
    <e v="#NUM!"/>
  </r>
  <r>
    <s v="1999_総数_80～"/>
    <x v="7"/>
    <x v="2"/>
    <x v="24"/>
    <n v="0"/>
    <x v="1"/>
    <x v="0"/>
    <x v="1"/>
    <s v="永久歯"/>
    <x v="1"/>
    <e v="#NUM!"/>
  </r>
  <r>
    <s v="1999_総数_80～"/>
    <x v="7"/>
    <x v="2"/>
    <x v="24"/>
    <n v="0"/>
    <x v="3"/>
    <x v="0"/>
    <x v="1"/>
    <s v="永久歯"/>
    <x v="0"/>
    <e v="#NUM!"/>
  </r>
  <r>
    <s v="1999_総数_80～"/>
    <x v="7"/>
    <x v="2"/>
    <x v="24"/>
    <n v="0"/>
    <x v="3"/>
    <x v="0"/>
    <x v="1"/>
    <s v="永久歯"/>
    <x v="1"/>
    <e v="#NUM!"/>
  </r>
  <r>
    <s v="1999_総数_80～"/>
    <x v="7"/>
    <x v="2"/>
    <x v="24"/>
    <n v="0"/>
    <x v="11"/>
    <x v="0"/>
    <x v="1"/>
    <s v="永久歯"/>
    <x v="0"/>
    <e v="#NUM!"/>
  </r>
  <r>
    <s v="1999_総数_80～"/>
    <x v="7"/>
    <x v="2"/>
    <x v="24"/>
    <n v="0"/>
    <x v="11"/>
    <x v="0"/>
    <x v="1"/>
    <s v="永久歯"/>
    <x v="1"/>
    <e v="#NUM!"/>
  </r>
  <r>
    <s v="1999_総数_80～"/>
    <x v="7"/>
    <x v="2"/>
    <x v="24"/>
    <n v="0"/>
    <x v="7"/>
    <x v="0"/>
    <x v="1"/>
    <s v="永久歯"/>
    <x v="0"/>
    <e v="#NUM!"/>
  </r>
  <r>
    <s v="1999_総数_80～"/>
    <x v="7"/>
    <x v="2"/>
    <x v="24"/>
    <n v="0"/>
    <x v="7"/>
    <x v="0"/>
    <x v="1"/>
    <s v="永久歯"/>
    <x v="1"/>
    <e v="#NUM!"/>
  </r>
  <r>
    <s v="1999_総数_80～"/>
    <x v="7"/>
    <x v="2"/>
    <x v="24"/>
    <n v="0"/>
    <x v="9"/>
    <x v="0"/>
    <x v="1"/>
    <s v="永久歯"/>
    <x v="0"/>
    <e v="#NUM!"/>
  </r>
  <r>
    <s v="1999_総数_80～"/>
    <x v="7"/>
    <x v="2"/>
    <x v="24"/>
    <n v="0"/>
    <x v="9"/>
    <x v="0"/>
    <x v="1"/>
    <s v="永久歯"/>
    <x v="1"/>
    <e v="#NUM!"/>
  </r>
  <r>
    <s v="1999_総数_80～"/>
    <x v="7"/>
    <x v="2"/>
    <x v="24"/>
    <n v="0"/>
    <x v="5"/>
    <x v="0"/>
    <x v="1"/>
    <s v="永久歯"/>
    <x v="0"/>
    <e v="#NUM!"/>
  </r>
  <r>
    <s v="1999_総数_80～"/>
    <x v="7"/>
    <x v="2"/>
    <x v="24"/>
    <n v="0"/>
    <x v="5"/>
    <x v="0"/>
    <x v="1"/>
    <s v="永久歯"/>
    <x v="1"/>
    <e v="#NUM!"/>
  </r>
  <r>
    <s v="1999_総数_80～"/>
    <x v="7"/>
    <x v="2"/>
    <x v="24"/>
    <n v="0"/>
    <x v="10"/>
    <x v="0"/>
    <x v="1"/>
    <s v="永久歯"/>
    <x v="0"/>
    <e v="#NUM!"/>
  </r>
  <r>
    <s v="1999_総数_80～"/>
    <x v="7"/>
    <x v="2"/>
    <x v="24"/>
    <n v="0"/>
    <x v="10"/>
    <x v="0"/>
    <x v="1"/>
    <s v="永久歯"/>
    <x v="1"/>
    <e v="#NUM!"/>
  </r>
  <r>
    <s v="1999_総数_80～"/>
    <x v="7"/>
    <x v="2"/>
    <x v="24"/>
    <n v="0"/>
    <x v="12"/>
    <x v="0"/>
    <x v="1"/>
    <s v="乳＋永久歯"/>
    <x v="0"/>
    <e v="#NUM!"/>
  </r>
  <r>
    <s v="1999_総数_80～"/>
    <x v="7"/>
    <x v="2"/>
    <x v="24"/>
    <n v="0"/>
    <x v="12"/>
    <x v="0"/>
    <x v="1"/>
    <s v="乳＋永久歯"/>
    <x v="1"/>
    <e v="#NUM!"/>
  </r>
  <r>
    <s v="1999_総数_80～"/>
    <x v="7"/>
    <x v="2"/>
    <x v="24"/>
    <n v="0"/>
    <x v="13"/>
    <x v="0"/>
    <x v="1"/>
    <s v="乳＋永久歯"/>
    <x v="0"/>
    <e v="#NUM!"/>
  </r>
  <r>
    <s v="1999_総数_80～"/>
    <x v="7"/>
    <x v="2"/>
    <x v="24"/>
    <n v="0"/>
    <x v="13"/>
    <x v="0"/>
    <x v="1"/>
    <s v="乳＋永久歯"/>
    <x v="1"/>
    <e v="#NUM!"/>
  </r>
  <r>
    <s v="1999_総数_80～84"/>
    <x v="7"/>
    <x v="2"/>
    <x v="25"/>
    <n v="2468"/>
    <x v="0"/>
    <x v="0"/>
    <x v="1"/>
    <s v="乳歯"/>
    <x v="0"/>
    <n v="0"/>
  </r>
  <r>
    <s v="1999_総数_80～84"/>
    <x v="7"/>
    <x v="2"/>
    <x v="25"/>
    <n v="2468"/>
    <x v="0"/>
    <x v="0"/>
    <x v="1"/>
    <s v="乳歯"/>
    <x v="1"/>
    <n v="0"/>
  </r>
  <r>
    <s v="1999_総数_80～84"/>
    <x v="7"/>
    <x v="2"/>
    <x v="25"/>
    <n v="2468"/>
    <x v="2"/>
    <x v="0"/>
    <x v="1"/>
    <s v="乳歯"/>
    <x v="0"/>
    <n v="0"/>
  </r>
  <r>
    <s v="1999_総数_80～84"/>
    <x v="7"/>
    <x v="2"/>
    <x v="25"/>
    <n v="2468"/>
    <x v="2"/>
    <x v="0"/>
    <x v="1"/>
    <s v="乳歯"/>
    <x v="1"/>
    <n v="0"/>
  </r>
  <r>
    <s v="1999_総数_80～84"/>
    <x v="7"/>
    <x v="2"/>
    <x v="25"/>
    <n v="2468"/>
    <x v="4"/>
    <x v="0"/>
    <x v="1"/>
    <s v="乳歯"/>
    <x v="0"/>
    <n v="0"/>
  </r>
  <r>
    <s v="1999_総数_80～84"/>
    <x v="7"/>
    <x v="2"/>
    <x v="25"/>
    <n v="2468"/>
    <x v="4"/>
    <x v="0"/>
    <x v="1"/>
    <s v="乳歯"/>
    <x v="1"/>
    <n v="0"/>
  </r>
  <r>
    <s v="1999_総数_80～84"/>
    <x v="7"/>
    <x v="2"/>
    <x v="25"/>
    <n v="2468"/>
    <x v="6"/>
    <x v="0"/>
    <x v="1"/>
    <s v="乳歯"/>
    <x v="0"/>
    <n v="0"/>
  </r>
  <r>
    <s v="1999_総数_80～84"/>
    <x v="7"/>
    <x v="2"/>
    <x v="25"/>
    <n v="2468"/>
    <x v="6"/>
    <x v="0"/>
    <x v="1"/>
    <s v="乳歯"/>
    <x v="1"/>
    <n v="0"/>
  </r>
  <r>
    <s v="1999_総数_80～84"/>
    <x v="7"/>
    <x v="2"/>
    <x v="25"/>
    <n v="2468"/>
    <x v="8"/>
    <x v="0"/>
    <x v="1"/>
    <s v="乳歯"/>
    <x v="0"/>
    <n v="0"/>
  </r>
  <r>
    <s v="1999_総数_80～84"/>
    <x v="7"/>
    <x v="2"/>
    <x v="25"/>
    <n v="2468"/>
    <x v="8"/>
    <x v="0"/>
    <x v="1"/>
    <s v="乳歯"/>
    <x v="1"/>
    <n v="0"/>
  </r>
  <r>
    <s v="1999_総数_80～84"/>
    <x v="7"/>
    <x v="2"/>
    <x v="25"/>
    <n v="2468"/>
    <x v="1"/>
    <x v="0"/>
    <x v="1"/>
    <s v="永久歯"/>
    <x v="0"/>
    <n v="12061.008695652174"/>
  </r>
  <r>
    <s v="1999_総数_80～84"/>
    <x v="7"/>
    <x v="2"/>
    <x v="25"/>
    <n v="2468"/>
    <x v="1"/>
    <x v="0"/>
    <x v="1"/>
    <s v="永久歯"/>
    <x v="1"/>
    <n v="4.8869565217391306"/>
  </r>
  <r>
    <s v="1999_総数_80～84"/>
    <x v="7"/>
    <x v="2"/>
    <x v="25"/>
    <n v="2468"/>
    <x v="3"/>
    <x v="0"/>
    <x v="1"/>
    <s v="永久歯"/>
    <x v="0"/>
    <n v="63309.565217391304"/>
  </r>
  <r>
    <s v="1999_総数_80～84"/>
    <x v="7"/>
    <x v="2"/>
    <x v="25"/>
    <n v="2468"/>
    <x v="3"/>
    <x v="0"/>
    <x v="1"/>
    <s v="永久歯"/>
    <x v="1"/>
    <n v="25.652173913043477"/>
  </r>
  <r>
    <s v="1999_総数_80～84"/>
    <x v="7"/>
    <x v="2"/>
    <x v="25"/>
    <n v="2468"/>
    <x v="11"/>
    <x v="0"/>
    <x v="1"/>
    <s v="永久歯"/>
    <x v="0"/>
    <n v="6223.652173913044"/>
  </r>
  <r>
    <s v="1999_総数_80～84"/>
    <x v="7"/>
    <x v="2"/>
    <x v="25"/>
    <n v="2468"/>
    <x v="11"/>
    <x v="0"/>
    <x v="1"/>
    <s v="永久歯"/>
    <x v="1"/>
    <n v="2.5217391304347827"/>
  </r>
  <r>
    <s v="1999_総数_80～84"/>
    <x v="7"/>
    <x v="2"/>
    <x v="25"/>
    <n v="2468"/>
    <x v="7"/>
    <x v="0"/>
    <x v="1"/>
    <s v="永久歯"/>
    <x v="0"/>
    <n v="8949.1826086956517"/>
  </r>
  <r>
    <s v="1999_総数_80～84"/>
    <x v="7"/>
    <x v="2"/>
    <x v="25"/>
    <n v="2468"/>
    <x v="7"/>
    <x v="0"/>
    <x v="1"/>
    <s v="永久歯"/>
    <x v="1"/>
    <n v="3.6260869565217391"/>
  </r>
  <r>
    <s v="1999_総数_80～84"/>
    <x v="7"/>
    <x v="2"/>
    <x v="25"/>
    <n v="2468"/>
    <x v="9"/>
    <x v="0"/>
    <x v="1"/>
    <s v="永久歯"/>
    <x v="0"/>
    <n v="51270.017391304347"/>
  </r>
  <r>
    <s v="1999_総数_80～84"/>
    <x v="7"/>
    <x v="2"/>
    <x v="25"/>
    <n v="2468"/>
    <x v="9"/>
    <x v="0"/>
    <x v="1"/>
    <s v="永久歯"/>
    <x v="1"/>
    <n v="20.77391304347826"/>
  </r>
  <r>
    <s v="1999_総数_80～84"/>
    <x v="7"/>
    <x v="2"/>
    <x v="25"/>
    <n v="2468"/>
    <x v="5"/>
    <x v="0"/>
    <x v="1"/>
    <s v="永久歯"/>
    <x v="0"/>
    <n v="3111.826086956522"/>
  </r>
  <r>
    <s v="1999_総数_80～84"/>
    <x v="7"/>
    <x v="2"/>
    <x v="25"/>
    <n v="2468"/>
    <x v="5"/>
    <x v="0"/>
    <x v="1"/>
    <s v="永久歯"/>
    <x v="1"/>
    <n v="1.2608695652173914"/>
  </r>
  <r>
    <s v="1999_総数_80～84"/>
    <x v="7"/>
    <x v="2"/>
    <x v="25"/>
    <n v="2468"/>
    <x v="10"/>
    <x v="0"/>
    <x v="1"/>
    <s v="永久歯"/>
    <x v="0"/>
    <n v="18284.660869565218"/>
  </r>
  <r>
    <s v="1999_総数_80～84"/>
    <x v="7"/>
    <x v="2"/>
    <x v="25"/>
    <n v="2468"/>
    <x v="10"/>
    <x v="0"/>
    <x v="1"/>
    <s v="永久歯"/>
    <x v="1"/>
    <n v="7.4086956521739129"/>
  </r>
  <r>
    <s v="1999_総数_80～84"/>
    <x v="7"/>
    <x v="2"/>
    <x v="25"/>
    <n v="2468"/>
    <x v="12"/>
    <x v="0"/>
    <x v="1"/>
    <s v="乳＋永久歯"/>
    <x v="0"/>
    <n v="4006.7443478260871"/>
  </r>
  <r>
    <s v="1999_総数_80～84"/>
    <x v="7"/>
    <x v="2"/>
    <x v="25"/>
    <n v="2468"/>
    <x v="12"/>
    <x v="0"/>
    <x v="1"/>
    <s v="乳＋永久歯"/>
    <x v="1"/>
    <n v="1.6234782608695653"/>
  </r>
  <r>
    <s v="1999_総数_80～84"/>
    <x v="7"/>
    <x v="2"/>
    <x v="25"/>
    <n v="2468"/>
    <x v="13"/>
    <x v="0"/>
    <x v="1"/>
    <s v="乳＋永久歯"/>
    <x v="0"/>
    <n v="18284.660869565218"/>
  </r>
  <r>
    <s v="1999_総数_80～84"/>
    <x v="7"/>
    <x v="2"/>
    <x v="25"/>
    <n v="2468"/>
    <x v="13"/>
    <x v="0"/>
    <x v="1"/>
    <s v="乳＋永久歯"/>
    <x v="1"/>
    <n v="7.4086956521739129"/>
  </r>
  <r>
    <s v="1999_総数_85～"/>
    <x v="7"/>
    <x v="2"/>
    <x v="26"/>
    <n v="2104"/>
    <x v="0"/>
    <x v="0"/>
    <x v="1"/>
    <s v="乳歯"/>
    <x v="0"/>
    <n v="0"/>
  </r>
  <r>
    <s v="1999_総数_85～"/>
    <x v="7"/>
    <x v="2"/>
    <x v="26"/>
    <n v="2104"/>
    <x v="0"/>
    <x v="0"/>
    <x v="1"/>
    <s v="乳歯"/>
    <x v="1"/>
    <n v="0"/>
  </r>
  <r>
    <s v="1999_総数_85～"/>
    <x v="7"/>
    <x v="2"/>
    <x v="26"/>
    <n v="2104"/>
    <x v="2"/>
    <x v="0"/>
    <x v="1"/>
    <s v="乳歯"/>
    <x v="0"/>
    <n v="0"/>
  </r>
  <r>
    <s v="1999_総数_85～"/>
    <x v="7"/>
    <x v="2"/>
    <x v="26"/>
    <n v="2104"/>
    <x v="2"/>
    <x v="0"/>
    <x v="1"/>
    <s v="乳歯"/>
    <x v="1"/>
    <n v="0"/>
  </r>
  <r>
    <s v="1999_総数_85～"/>
    <x v="7"/>
    <x v="2"/>
    <x v="26"/>
    <n v="2104"/>
    <x v="4"/>
    <x v="0"/>
    <x v="1"/>
    <s v="乳歯"/>
    <x v="0"/>
    <n v="0"/>
  </r>
  <r>
    <s v="1999_総数_85～"/>
    <x v="7"/>
    <x v="2"/>
    <x v="26"/>
    <n v="2104"/>
    <x v="4"/>
    <x v="0"/>
    <x v="1"/>
    <s v="乳歯"/>
    <x v="1"/>
    <n v="0"/>
  </r>
  <r>
    <s v="1999_総数_85～"/>
    <x v="7"/>
    <x v="2"/>
    <x v="26"/>
    <n v="2104"/>
    <x v="6"/>
    <x v="0"/>
    <x v="1"/>
    <s v="乳歯"/>
    <x v="0"/>
    <n v="0"/>
  </r>
  <r>
    <s v="1999_総数_85～"/>
    <x v="7"/>
    <x v="2"/>
    <x v="26"/>
    <n v="2104"/>
    <x v="6"/>
    <x v="0"/>
    <x v="1"/>
    <s v="乳歯"/>
    <x v="1"/>
    <n v="0"/>
  </r>
  <r>
    <s v="1999_総数_85～"/>
    <x v="7"/>
    <x v="2"/>
    <x v="26"/>
    <n v="2104"/>
    <x v="8"/>
    <x v="0"/>
    <x v="1"/>
    <s v="乳歯"/>
    <x v="0"/>
    <n v="0"/>
  </r>
  <r>
    <s v="1999_総数_85～"/>
    <x v="7"/>
    <x v="2"/>
    <x v="26"/>
    <n v="2104"/>
    <x v="8"/>
    <x v="0"/>
    <x v="1"/>
    <s v="乳歯"/>
    <x v="1"/>
    <n v="0"/>
  </r>
  <r>
    <s v="1999_総数_85～"/>
    <x v="7"/>
    <x v="2"/>
    <x v="26"/>
    <n v="2104"/>
    <x v="1"/>
    <x v="0"/>
    <x v="1"/>
    <s v="永久歯"/>
    <x v="0"/>
    <n v="6626.0298507462685"/>
  </r>
  <r>
    <s v="1999_総数_85～"/>
    <x v="7"/>
    <x v="2"/>
    <x v="26"/>
    <n v="2104"/>
    <x v="1"/>
    <x v="0"/>
    <x v="1"/>
    <s v="永久歯"/>
    <x v="1"/>
    <n v="3.1492537313432836"/>
  </r>
  <r>
    <s v="1999_総数_85～"/>
    <x v="7"/>
    <x v="2"/>
    <x v="26"/>
    <n v="2104"/>
    <x v="3"/>
    <x v="0"/>
    <x v="1"/>
    <s v="永久歯"/>
    <x v="0"/>
    <n v="57153.432835820895"/>
  </r>
  <r>
    <s v="1999_総数_85～"/>
    <x v="7"/>
    <x v="2"/>
    <x v="26"/>
    <n v="2104"/>
    <x v="3"/>
    <x v="0"/>
    <x v="1"/>
    <s v="永久歯"/>
    <x v="1"/>
    <n v="27.164179104477611"/>
  </r>
  <r>
    <s v="1999_総数_85～"/>
    <x v="7"/>
    <x v="2"/>
    <x v="26"/>
    <n v="2104"/>
    <x v="11"/>
    <x v="0"/>
    <x v="1"/>
    <s v="永久歯"/>
    <x v="0"/>
    <n v="1852.7761194029852"/>
  </r>
  <r>
    <s v="1999_総数_85～"/>
    <x v="7"/>
    <x v="2"/>
    <x v="26"/>
    <n v="2104"/>
    <x v="11"/>
    <x v="0"/>
    <x v="1"/>
    <s v="永久歯"/>
    <x v="1"/>
    <n v="0.88059701492537312"/>
  </r>
  <r>
    <s v="1999_総数_85～"/>
    <x v="7"/>
    <x v="2"/>
    <x v="26"/>
    <n v="2104"/>
    <x v="7"/>
    <x v="0"/>
    <x v="1"/>
    <s v="永久歯"/>
    <x v="0"/>
    <n v="5244.2985074626858"/>
  </r>
  <r>
    <s v="1999_総数_85～"/>
    <x v="7"/>
    <x v="2"/>
    <x v="26"/>
    <n v="2104"/>
    <x v="7"/>
    <x v="0"/>
    <x v="1"/>
    <s v="永久歯"/>
    <x v="1"/>
    <n v="2.4925373134328357"/>
  </r>
  <r>
    <s v="1999_総数_85～"/>
    <x v="7"/>
    <x v="2"/>
    <x v="26"/>
    <n v="2104"/>
    <x v="9"/>
    <x v="0"/>
    <x v="1"/>
    <s v="永久歯"/>
    <x v="0"/>
    <n v="50527.40298507463"/>
  </r>
  <r>
    <s v="1999_総数_85～"/>
    <x v="7"/>
    <x v="2"/>
    <x v="26"/>
    <n v="2104"/>
    <x v="9"/>
    <x v="0"/>
    <x v="1"/>
    <s v="永久歯"/>
    <x v="1"/>
    <n v="24.014925373134329"/>
  </r>
  <r>
    <s v="1999_総数_85～"/>
    <x v="7"/>
    <x v="2"/>
    <x v="26"/>
    <n v="2104"/>
    <x v="5"/>
    <x v="0"/>
    <x v="1"/>
    <s v="永久歯"/>
    <x v="0"/>
    <n v="1381.7313432835822"/>
  </r>
  <r>
    <s v="1999_総数_85～"/>
    <x v="7"/>
    <x v="2"/>
    <x v="26"/>
    <n v="2104"/>
    <x v="5"/>
    <x v="0"/>
    <x v="1"/>
    <s v="永久歯"/>
    <x v="1"/>
    <n v="0.65671641791044777"/>
  </r>
  <r>
    <s v="1999_総数_85～"/>
    <x v="7"/>
    <x v="2"/>
    <x v="26"/>
    <n v="2104"/>
    <x v="10"/>
    <x v="0"/>
    <x v="1"/>
    <s v="永久歯"/>
    <x v="0"/>
    <n v="8478.805970149253"/>
  </r>
  <r>
    <s v="1999_総数_85～"/>
    <x v="7"/>
    <x v="2"/>
    <x v="26"/>
    <n v="2104"/>
    <x v="10"/>
    <x v="0"/>
    <x v="1"/>
    <s v="永久歯"/>
    <x v="1"/>
    <n v="4.0298507462686564"/>
  </r>
  <r>
    <s v="1999_総数_85～"/>
    <x v="7"/>
    <x v="2"/>
    <x v="26"/>
    <n v="2104"/>
    <x v="12"/>
    <x v="0"/>
    <x v="1"/>
    <s v="乳＋永久歯"/>
    <x v="0"/>
    <n v="1906.1611940298508"/>
  </r>
  <r>
    <s v="1999_総数_85～"/>
    <x v="7"/>
    <x v="2"/>
    <x v="26"/>
    <n v="2104"/>
    <x v="12"/>
    <x v="0"/>
    <x v="1"/>
    <s v="乳＋永久歯"/>
    <x v="1"/>
    <n v="0.90597014925373132"/>
  </r>
  <r>
    <s v="1999_総数_85～"/>
    <x v="7"/>
    <x v="2"/>
    <x v="26"/>
    <n v="2104"/>
    <x v="13"/>
    <x v="0"/>
    <x v="1"/>
    <s v="乳＋永久歯"/>
    <x v="0"/>
    <n v="8478.805970149253"/>
  </r>
  <r>
    <s v="1999_総数_85～"/>
    <x v="7"/>
    <x v="2"/>
    <x v="26"/>
    <n v="2104"/>
    <x v="13"/>
    <x v="0"/>
    <x v="1"/>
    <s v="乳＋永久歯"/>
    <x v="1"/>
    <n v="4.0298507462686564"/>
  </r>
  <r>
    <s v="2005_女_00～04"/>
    <x v="8"/>
    <x v="0"/>
    <x v="0"/>
    <n v="2731"/>
    <x v="0"/>
    <x v="0"/>
    <x v="0"/>
    <s v="乳歯"/>
    <x v="0"/>
    <n v="3849.7228915662649"/>
  </r>
  <r>
    <s v="2005_女_00～04"/>
    <x v="8"/>
    <x v="0"/>
    <x v="0"/>
    <n v="2731"/>
    <x v="0"/>
    <x v="0"/>
    <x v="0"/>
    <s v="乳歯"/>
    <x v="1"/>
    <n v="1.4096385542168675"/>
  </r>
  <r>
    <s v="2005_女_00～04"/>
    <x v="8"/>
    <x v="0"/>
    <x v="0"/>
    <n v="2731"/>
    <x v="2"/>
    <x v="0"/>
    <x v="0"/>
    <s v="乳歯"/>
    <x v="0"/>
    <n v="2599.3855421686744"/>
  </r>
  <r>
    <s v="2005_女_00～04"/>
    <x v="8"/>
    <x v="0"/>
    <x v="0"/>
    <n v="2731"/>
    <x v="2"/>
    <x v="0"/>
    <x v="0"/>
    <s v="乳歯"/>
    <x v="1"/>
    <n v="0.9518072289156625"/>
  </r>
  <r>
    <s v="2005_女_00～04"/>
    <x v="8"/>
    <x v="0"/>
    <x v="0"/>
    <n v="2731"/>
    <x v="4"/>
    <x v="0"/>
    <x v="0"/>
    <s v="乳歯"/>
    <x v="0"/>
    <n v="1250.3373493975903"/>
  </r>
  <r>
    <s v="2005_女_00～04"/>
    <x v="8"/>
    <x v="0"/>
    <x v="0"/>
    <n v="2731"/>
    <x v="4"/>
    <x v="0"/>
    <x v="0"/>
    <s v="乳歯"/>
    <x v="1"/>
    <n v="0.45783132530120479"/>
  </r>
  <r>
    <s v="2005_女_00～04"/>
    <x v="8"/>
    <x v="0"/>
    <x v="0"/>
    <n v="2731"/>
    <x v="6"/>
    <x v="0"/>
    <x v="0"/>
    <s v="乳歯"/>
    <x v="0"/>
    <n v="51790.28915662651"/>
  </r>
  <r>
    <s v="2005_女_00～04"/>
    <x v="8"/>
    <x v="0"/>
    <x v="0"/>
    <n v="2731"/>
    <x v="6"/>
    <x v="0"/>
    <x v="0"/>
    <s v="乳歯"/>
    <x v="1"/>
    <n v="18.963855421686748"/>
  </r>
  <r>
    <s v="2005_女_00～04"/>
    <x v="8"/>
    <x v="0"/>
    <x v="0"/>
    <n v="2731"/>
    <x v="8"/>
    <x v="0"/>
    <x v="0"/>
    <s v="乳歯"/>
    <x v="0"/>
    <n v="47940.566265060239"/>
  </r>
  <r>
    <s v="2005_女_00～04"/>
    <x v="8"/>
    <x v="0"/>
    <x v="0"/>
    <n v="2731"/>
    <x v="8"/>
    <x v="0"/>
    <x v="0"/>
    <s v="乳歯"/>
    <x v="1"/>
    <n v="17.554216867469879"/>
  </r>
  <r>
    <s v="2005_女_00～04"/>
    <x v="8"/>
    <x v="0"/>
    <x v="0"/>
    <n v="2731"/>
    <x v="1"/>
    <x v="0"/>
    <x v="0"/>
    <s v="永久歯"/>
    <x v="0"/>
    <n v="0"/>
  </r>
  <r>
    <s v="2005_女_00～04"/>
    <x v="8"/>
    <x v="0"/>
    <x v="0"/>
    <n v="2731"/>
    <x v="1"/>
    <x v="0"/>
    <x v="0"/>
    <s v="永久歯"/>
    <x v="1"/>
    <n v="0"/>
  </r>
  <r>
    <s v="2005_女_00～04"/>
    <x v="8"/>
    <x v="0"/>
    <x v="0"/>
    <n v="2731"/>
    <x v="3"/>
    <x v="0"/>
    <x v="0"/>
    <s v="永久歯"/>
    <x v="0"/>
    <n v="0"/>
  </r>
  <r>
    <s v="2005_女_00～04"/>
    <x v="8"/>
    <x v="0"/>
    <x v="0"/>
    <n v="2731"/>
    <x v="3"/>
    <x v="0"/>
    <x v="0"/>
    <s v="永久歯"/>
    <x v="1"/>
    <n v="0"/>
  </r>
  <r>
    <s v="2005_女_00～04"/>
    <x v="8"/>
    <x v="0"/>
    <x v="0"/>
    <n v="2731"/>
    <x v="11"/>
    <x v="0"/>
    <x v="0"/>
    <s v="永久歯"/>
    <x v="0"/>
    <n v="0"/>
  </r>
  <r>
    <s v="2005_女_00～04"/>
    <x v="8"/>
    <x v="0"/>
    <x v="0"/>
    <n v="2731"/>
    <x v="11"/>
    <x v="0"/>
    <x v="0"/>
    <s v="永久歯"/>
    <x v="1"/>
    <n v="0"/>
  </r>
  <r>
    <s v="2005_女_00～04"/>
    <x v="8"/>
    <x v="0"/>
    <x v="0"/>
    <n v="2731"/>
    <x v="7"/>
    <x v="0"/>
    <x v="0"/>
    <s v="永久歯"/>
    <x v="0"/>
    <n v="0"/>
  </r>
  <r>
    <s v="2005_女_00～04"/>
    <x v="8"/>
    <x v="0"/>
    <x v="0"/>
    <n v="2731"/>
    <x v="7"/>
    <x v="0"/>
    <x v="0"/>
    <s v="永久歯"/>
    <x v="1"/>
    <n v="0"/>
  </r>
  <r>
    <s v="2005_女_00～04"/>
    <x v="8"/>
    <x v="0"/>
    <x v="0"/>
    <n v="2731"/>
    <x v="9"/>
    <x v="0"/>
    <x v="0"/>
    <s v="永久歯"/>
    <x v="0"/>
    <n v="0"/>
  </r>
  <r>
    <s v="2005_女_00～04"/>
    <x v="8"/>
    <x v="0"/>
    <x v="0"/>
    <n v="2731"/>
    <x v="9"/>
    <x v="0"/>
    <x v="0"/>
    <s v="永久歯"/>
    <x v="1"/>
    <n v="0"/>
  </r>
  <r>
    <s v="2005_女_00～04"/>
    <x v="8"/>
    <x v="0"/>
    <x v="0"/>
    <n v="2731"/>
    <x v="5"/>
    <x v="0"/>
    <x v="0"/>
    <s v="永久歯"/>
    <x v="0"/>
    <n v="0"/>
  </r>
  <r>
    <s v="2005_女_00～04"/>
    <x v="8"/>
    <x v="0"/>
    <x v="0"/>
    <n v="2731"/>
    <x v="5"/>
    <x v="0"/>
    <x v="0"/>
    <s v="永久歯"/>
    <x v="1"/>
    <n v="0"/>
  </r>
  <r>
    <s v="2005_女_00～04"/>
    <x v="8"/>
    <x v="0"/>
    <x v="0"/>
    <n v="2731"/>
    <x v="10"/>
    <x v="0"/>
    <x v="0"/>
    <s v="永久歯"/>
    <x v="0"/>
    <n v="0"/>
  </r>
  <r>
    <s v="2005_女_00～04"/>
    <x v="8"/>
    <x v="0"/>
    <x v="0"/>
    <n v="2731"/>
    <x v="10"/>
    <x v="0"/>
    <x v="0"/>
    <s v="永久歯"/>
    <x v="1"/>
    <n v="0"/>
  </r>
  <r>
    <s v="2005_女_00～04"/>
    <x v="8"/>
    <x v="0"/>
    <x v="0"/>
    <n v="2731"/>
    <x v="12"/>
    <x v="0"/>
    <x v="0"/>
    <s v="乳＋永久歯"/>
    <x v="0"/>
    <n v="3974.7566265060241"/>
  </r>
  <r>
    <s v="2005_女_00～04"/>
    <x v="8"/>
    <x v="0"/>
    <x v="0"/>
    <n v="2731"/>
    <x v="12"/>
    <x v="0"/>
    <x v="0"/>
    <s v="乳＋永久歯"/>
    <x v="1"/>
    <n v="1.455421686746988"/>
  </r>
  <r>
    <s v="2005_女_00～04"/>
    <x v="8"/>
    <x v="0"/>
    <x v="0"/>
    <n v="2731"/>
    <x v="13"/>
    <x v="0"/>
    <x v="0"/>
    <s v="乳＋永久歯"/>
    <x v="0"/>
    <n v="51790.28915662651"/>
  </r>
  <r>
    <s v="2005_女_00～04"/>
    <x v="8"/>
    <x v="0"/>
    <x v="0"/>
    <n v="2731"/>
    <x v="13"/>
    <x v="0"/>
    <x v="0"/>
    <s v="乳＋永久歯"/>
    <x v="1"/>
    <n v="18.963855421686748"/>
  </r>
  <r>
    <s v="2005_女_05～09"/>
    <x v="8"/>
    <x v="0"/>
    <x v="1"/>
    <n v="2900"/>
    <x v="0"/>
    <x v="0"/>
    <x v="1"/>
    <s v="乳歯"/>
    <x v="0"/>
    <n v="8700"/>
  </r>
  <r>
    <s v="2005_女_05～09"/>
    <x v="8"/>
    <x v="0"/>
    <x v="1"/>
    <n v="2900"/>
    <x v="0"/>
    <x v="0"/>
    <x v="1"/>
    <s v="乳歯"/>
    <x v="1"/>
    <n v="3"/>
  </r>
  <r>
    <s v="2005_女_05～09"/>
    <x v="8"/>
    <x v="0"/>
    <x v="1"/>
    <n v="2900"/>
    <x v="2"/>
    <x v="0"/>
    <x v="1"/>
    <s v="乳歯"/>
    <x v="0"/>
    <n v="2699.2307692307695"/>
  </r>
  <r>
    <s v="2005_女_05～09"/>
    <x v="8"/>
    <x v="0"/>
    <x v="1"/>
    <n v="2900"/>
    <x v="2"/>
    <x v="0"/>
    <x v="1"/>
    <s v="乳歯"/>
    <x v="1"/>
    <n v="0.9307692307692309"/>
  </r>
  <r>
    <s v="2005_女_05～09"/>
    <x v="8"/>
    <x v="0"/>
    <x v="1"/>
    <n v="2900"/>
    <x v="4"/>
    <x v="0"/>
    <x v="1"/>
    <s v="乳歯"/>
    <x v="0"/>
    <n v="6000.7692307692314"/>
  </r>
  <r>
    <s v="2005_女_05～09"/>
    <x v="8"/>
    <x v="0"/>
    <x v="1"/>
    <n v="2900"/>
    <x v="4"/>
    <x v="0"/>
    <x v="1"/>
    <s v="乳歯"/>
    <x v="1"/>
    <n v="2.0692307692307694"/>
  </r>
  <r>
    <s v="2005_女_05～09"/>
    <x v="8"/>
    <x v="0"/>
    <x v="1"/>
    <n v="2900"/>
    <x v="6"/>
    <x v="0"/>
    <x v="1"/>
    <s v="乳歯"/>
    <x v="0"/>
    <n v="39060.769230769234"/>
  </r>
  <r>
    <s v="2005_女_05～09"/>
    <x v="8"/>
    <x v="0"/>
    <x v="1"/>
    <n v="2900"/>
    <x v="6"/>
    <x v="0"/>
    <x v="1"/>
    <s v="乳歯"/>
    <x v="1"/>
    <n v="13.469230769230771"/>
  </r>
  <r>
    <s v="2005_女_05～09"/>
    <x v="8"/>
    <x v="0"/>
    <x v="1"/>
    <n v="2900"/>
    <x v="8"/>
    <x v="0"/>
    <x v="1"/>
    <s v="乳歯"/>
    <x v="0"/>
    <n v="30360.76923076923"/>
  </r>
  <r>
    <s v="2005_女_05～09"/>
    <x v="8"/>
    <x v="0"/>
    <x v="1"/>
    <n v="2900"/>
    <x v="8"/>
    <x v="0"/>
    <x v="1"/>
    <s v="乳歯"/>
    <x v="1"/>
    <n v="10.469230769230769"/>
  </r>
  <r>
    <s v="2005_女_05～09"/>
    <x v="8"/>
    <x v="0"/>
    <x v="1"/>
    <n v="2900"/>
    <x v="1"/>
    <x v="0"/>
    <x v="1"/>
    <s v="永久歯"/>
    <x v="0"/>
    <n v="1450"/>
  </r>
  <r>
    <s v="2005_女_05～09"/>
    <x v="8"/>
    <x v="0"/>
    <x v="1"/>
    <n v="2900"/>
    <x v="1"/>
    <x v="0"/>
    <x v="1"/>
    <s v="永久歯"/>
    <x v="1"/>
    <n v="0.5"/>
  </r>
  <r>
    <s v="2005_女_05～09"/>
    <x v="8"/>
    <x v="0"/>
    <x v="1"/>
    <n v="2900"/>
    <x v="3"/>
    <x v="0"/>
    <x v="1"/>
    <s v="永久歯"/>
    <x v="0"/>
    <n v="1160"/>
  </r>
  <r>
    <s v="2005_女_05～09"/>
    <x v="8"/>
    <x v="0"/>
    <x v="1"/>
    <n v="2900"/>
    <x v="3"/>
    <x v="0"/>
    <x v="1"/>
    <s v="永久歯"/>
    <x v="1"/>
    <n v="0.4"/>
  </r>
  <r>
    <s v="2005_女_05～09"/>
    <x v="8"/>
    <x v="0"/>
    <x v="1"/>
    <n v="2900"/>
    <x v="11"/>
    <x v="0"/>
    <x v="1"/>
    <s v="永久歯"/>
    <x v="0"/>
    <n v="25229.999999999996"/>
  </r>
  <r>
    <s v="2005_女_05～09"/>
    <x v="8"/>
    <x v="0"/>
    <x v="1"/>
    <n v="2900"/>
    <x v="11"/>
    <x v="0"/>
    <x v="1"/>
    <s v="永久歯"/>
    <x v="1"/>
    <n v="8.6999999999999993"/>
  </r>
  <r>
    <s v="2005_女_05～09"/>
    <x v="8"/>
    <x v="0"/>
    <x v="1"/>
    <n v="2900"/>
    <x v="7"/>
    <x v="0"/>
    <x v="1"/>
    <s v="永久歯"/>
    <x v="0"/>
    <n v="580"/>
  </r>
  <r>
    <s v="2005_女_05～09"/>
    <x v="8"/>
    <x v="0"/>
    <x v="1"/>
    <n v="2900"/>
    <x v="7"/>
    <x v="0"/>
    <x v="1"/>
    <s v="永久歯"/>
    <x v="1"/>
    <n v="0.2"/>
  </r>
  <r>
    <s v="2005_女_05～09"/>
    <x v="8"/>
    <x v="0"/>
    <x v="1"/>
    <n v="2900"/>
    <x v="9"/>
    <x v="0"/>
    <x v="1"/>
    <s v="永久歯"/>
    <x v="0"/>
    <n v="0"/>
  </r>
  <r>
    <s v="2005_女_05～09"/>
    <x v="8"/>
    <x v="0"/>
    <x v="1"/>
    <n v="2900"/>
    <x v="9"/>
    <x v="0"/>
    <x v="1"/>
    <s v="永久歯"/>
    <x v="1"/>
    <n v="0"/>
  </r>
  <r>
    <s v="2005_女_05～09"/>
    <x v="8"/>
    <x v="0"/>
    <x v="1"/>
    <n v="2900"/>
    <x v="5"/>
    <x v="0"/>
    <x v="1"/>
    <s v="永久歯"/>
    <x v="0"/>
    <n v="870"/>
  </r>
  <r>
    <s v="2005_女_05～09"/>
    <x v="8"/>
    <x v="0"/>
    <x v="1"/>
    <n v="2900"/>
    <x v="5"/>
    <x v="0"/>
    <x v="1"/>
    <s v="永久歯"/>
    <x v="1"/>
    <n v="0.3"/>
  </r>
  <r>
    <s v="2005_女_05～09"/>
    <x v="8"/>
    <x v="0"/>
    <x v="1"/>
    <n v="2900"/>
    <x v="10"/>
    <x v="0"/>
    <x v="1"/>
    <s v="永久歯"/>
    <x v="0"/>
    <n v="26679.999999999996"/>
  </r>
  <r>
    <s v="2005_女_05～09"/>
    <x v="8"/>
    <x v="0"/>
    <x v="1"/>
    <n v="2900"/>
    <x v="10"/>
    <x v="0"/>
    <x v="1"/>
    <s v="永久歯"/>
    <x v="1"/>
    <n v="9.1999999999999993"/>
  </r>
  <r>
    <s v="2005_女_05～09"/>
    <x v="8"/>
    <x v="0"/>
    <x v="1"/>
    <n v="2900"/>
    <x v="12"/>
    <x v="0"/>
    <x v="1"/>
    <s v="乳＋永久歯"/>
    <x v="0"/>
    <n v="10228.076923076924"/>
  </r>
  <r>
    <s v="2005_女_05～09"/>
    <x v="8"/>
    <x v="0"/>
    <x v="1"/>
    <n v="2900"/>
    <x v="12"/>
    <x v="0"/>
    <x v="1"/>
    <s v="乳＋永久歯"/>
    <x v="1"/>
    <n v="3.5269230769230773"/>
  </r>
  <r>
    <s v="2005_女_05～09"/>
    <x v="8"/>
    <x v="0"/>
    <x v="1"/>
    <n v="2900"/>
    <x v="13"/>
    <x v="0"/>
    <x v="1"/>
    <s v="乳＋永久歯"/>
    <x v="0"/>
    <n v="65740.769230769234"/>
  </r>
  <r>
    <s v="2005_女_05～09"/>
    <x v="8"/>
    <x v="0"/>
    <x v="1"/>
    <n v="2900"/>
    <x v="13"/>
    <x v="0"/>
    <x v="1"/>
    <s v="乳＋永久歯"/>
    <x v="1"/>
    <n v="22.669230769230769"/>
  </r>
  <r>
    <s v="2005_女_05～14"/>
    <x v="8"/>
    <x v="0"/>
    <x v="2"/>
    <n v="5842"/>
    <x v="0"/>
    <x v="1"/>
    <x v="0"/>
    <s v="乳歯"/>
    <x v="0"/>
    <n v="12026.099099099099"/>
  </r>
  <r>
    <s v="2005_女_05～14"/>
    <x v="8"/>
    <x v="0"/>
    <x v="2"/>
    <n v="5842"/>
    <x v="0"/>
    <x v="1"/>
    <x v="0"/>
    <s v="乳歯"/>
    <x v="1"/>
    <n v="2.0585585585585586"/>
  </r>
  <r>
    <s v="2005_女_05～14"/>
    <x v="8"/>
    <x v="0"/>
    <x v="2"/>
    <n v="5842"/>
    <x v="2"/>
    <x v="1"/>
    <x v="0"/>
    <s v="乳歯"/>
    <x v="0"/>
    <n v="3526.2522522522527"/>
  </r>
  <r>
    <s v="2005_女_05～14"/>
    <x v="8"/>
    <x v="0"/>
    <x v="2"/>
    <n v="5842"/>
    <x v="2"/>
    <x v="1"/>
    <x v="0"/>
    <s v="乳歯"/>
    <x v="1"/>
    <n v="0.60360360360360366"/>
  </r>
  <r>
    <s v="2005_女_05～14"/>
    <x v="8"/>
    <x v="0"/>
    <x v="2"/>
    <n v="5842"/>
    <x v="4"/>
    <x v="1"/>
    <x v="0"/>
    <s v="乳歯"/>
    <x v="0"/>
    <n v="8499.8468468468473"/>
  </r>
  <r>
    <s v="2005_女_05～14"/>
    <x v="8"/>
    <x v="0"/>
    <x v="2"/>
    <n v="5842"/>
    <x v="4"/>
    <x v="1"/>
    <x v="0"/>
    <s v="乳歯"/>
    <x v="1"/>
    <n v="1.454954954954955"/>
  </r>
  <r>
    <s v="2005_女_05～14"/>
    <x v="8"/>
    <x v="0"/>
    <x v="2"/>
    <n v="5842"/>
    <x v="6"/>
    <x v="1"/>
    <x v="0"/>
    <s v="乳歯"/>
    <x v="0"/>
    <n v="49972.783783783787"/>
  </r>
  <r>
    <s v="2005_女_05～14"/>
    <x v="8"/>
    <x v="0"/>
    <x v="2"/>
    <n v="5842"/>
    <x v="6"/>
    <x v="1"/>
    <x v="0"/>
    <s v="乳歯"/>
    <x v="1"/>
    <n v="8.5540540540540544"/>
  </r>
  <r>
    <s v="2005_女_05～14"/>
    <x v="8"/>
    <x v="0"/>
    <x v="2"/>
    <n v="5842"/>
    <x v="8"/>
    <x v="1"/>
    <x v="0"/>
    <s v="乳歯"/>
    <x v="0"/>
    <n v="37946.684684684682"/>
  </r>
  <r>
    <s v="2005_女_05～14"/>
    <x v="8"/>
    <x v="0"/>
    <x v="2"/>
    <n v="5842"/>
    <x v="8"/>
    <x v="1"/>
    <x v="0"/>
    <s v="乳歯"/>
    <x v="1"/>
    <n v="6.4954954954954953"/>
  </r>
  <r>
    <s v="2005_女_05～14"/>
    <x v="8"/>
    <x v="0"/>
    <x v="2"/>
    <n v="5842"/>
    <x v="1"/>
    <x v="1"/>
    <x v="0"/>
    <s v="永久歯"/>
    <x v="0"/>
    <n v="7026.1891891891892"/>
  </r>
  <r>
    <s v="2005_女_05～14"/>
    <x v="8"/>
    <x v="0"/>
    <x v="2"/>
    <n v="5842"/>
    <x v="1"/>
    <x v="1"/>
    <x v="0"/>
    <s v="永久歯"/>
    <x v="1"/>
    <n v="1.2027027027027026"/>
  </r>
  <r>
    <s v="2005_女_05～14"/>
    <x v="8"/>
    <x v="0"/>
    <x v="2"/>
    <n v="5842"/>
    <x v="3"/>
    <x v="1"/>
    <x v="0"/>
    <s v="永久歯"/>
    <x v="0"/>
    <n v="6684.0900900900906"/>
  </r>
  <r>
    <s v="2005_女_05～14"/>
    <x v="8"/>
    <x v="0"/>
    <x v="2"/>
    <n v="5842"/>
    <x v="3"/>
    <x v="1"/>
    <x v="0"/>
    <s v="永久歯"/>
    <x v="1"/>
    <n v="1.1441441441441442"/>
  </r>
  <r>
    <s v="2005_女_05～14"/>
    <x v="8"/>
    <x v="0"/>
    <x v="2"/>
    <n v="5842"/>
    <x v="11"/>
    <x v="1"/>
    <x v="0"/>
    <s v="永久歯"/>
    <x v="0"/>
    <n v="82287.990990990991"/>
  </r>
  <r>
    <s v="2005_女_05～14"/>
    <x v="8"/>
    <x v="0"/>
    <x v="2"/>
    <n v="5842"/>
    <x v="11"/>
    <x v="1"/>
    <x v="0"/>
    <s v="永久歯"/>
    <x v="1"/>
    <n v="14.085585585585585"/>
  </r>
  <r>
    <s v="2005_女_05～14"/>
    <x v="8"/>
    <x v="0"/>
    <x v="2"/>
    <n v="5842"/>
    <x v="7"/>
    <x v="1"/>
    <x v="0"/>
    <s v="永久歯"/>
    <x v="0"/>
    <n v="4078.8738738738739"/>
  </r>
  <r>
    <s v="2005_女_05～14"/>
    <x v="8"/>
    <x v="0"/>
    <x v="2"/>
    <n v="5842"/>
    <x v="7"/>
    <x v="1"/>
    <x v="0"/>
    <s v="永久歯"/>
    <x v="1"/>
    <n v="0.69819819819819817"/>
  </r>
  <r>
    <s v="2005_女_05～14"/>
    <x v="8"/>
    <x v="0"/>
    <x v="2"/>
    <n v="5842"/>
    <x v="9"/>
    <x v="1"/>
    <x v="0"/>
    <s v="永久歯"/>
    <x v="0"/>
    <n v="0"/>
  </r>
  <r>
    <s v="2005_女_05～14"/>
    <x v="8"/>
    <x v="0"/>
    <x v="2"/>
    <n v="5842"/>
    <x v="9"/>
    <x v="1"/>
    <x v="0"/>
    <s v="永久歯"/>
    <x v="1"/>
    <n v="0"/>
  </r>
  <r>
    <s v="2005_女_05～14"/>
    <x v="8"/>
    <x v="0"/>
    <x v="2"/>
    <n v="5842"/>
    <x v="5"/>
    <x v="1"/>
    <x v="0"/>
    <s v="永久歯"/>
    <x v="0"/>
    <n v="2973.6306306306305"/>
  </r>
  <r>
    <s v="2005_女_05～14"/>
    <x v="8"/>
    <x v="0"/>
    <x v="2"/>
    <n v="5842"/>
    <x v="5"/>
    <x v="1"/>
    <x v="0"/>
    <s v="永久歯"/>
    <x v="1"/>
    <n v="0.50900900900900903"/>
  </r>
  <r>
    <s v="2005_女_05～14"/>
    <x v="8"/>
    <x v="0"/>
    <x v="2"/>
    <n v="5842"/>
    <x v="10"/>
    <x v="1"/>
    <x v="0"/>
    <s v="永久歯"/>
    <x v="0"/>
    <n v="89340.495495495503"/>
  </r>
  <r>
    <s v="2005_女_05～14"/>
    <x v="8"/>
    <x v="0"/>
    <x v="2"/>
    <n v="5842"/>
    <x v="10"/>
    <x v="1"/>
    <x v="0"/>
    <s v="永久歯"/>
    <x v="1"/>
    <n v="15.292792792792794"/>
  </r>
  <r>
    <s v="2005_女_05～14"/>
    <x v="8"/>
    <x v="0"/>
    <x v="2"/>
    <n v="5842"/>
    <x v="12"/>
    <x v="1"/>
    <x v="0"/>
    <s v="乳＋永久歯"/>
    <x v="0"/>
    <n v="16257.601801801802"/>
  </r>
  <r>
    <s v="2005_女_05～14"/>
    <x v="8"/>
    <x v="0"/>
    <x v="2"/>
    <n v="5842"/>
    <x v="12"/>
    <x v="1"/>
    <x v="0"/>
    <s v="乳＋永久歯"/>
    <x v="1"/>
    <n v="2.7828828828828831"/>
  </r>
  <r>
    <s v="2005_女_05～14"/>
    <x v="8"/>
    <x v="0"/>
    <x v="2"/>
    <n v="5842"/>
    <x v="13"/>
    <x v="1"/>
    <x v="0"/>
    <s v="乳＋永久歯"/>
    <x v="0"/>
    <n v="139313.27927927929"/>
  </r>
  <r>
    <s v="2005_女_05～14"/>
    <x v="8"/>
    <x v="0"/>
    <x v="2"/>
    <n v="5842"/>
    <x v="13"/>
    <x v="1"/>
    <x v="0"/>
    <s v="乳＋永久歯"/>
    <x v="1"/>
    <n v="23.846846846846848"/>
  </r>
  <r>
    <s v="2005_女_10～14"/>
    <x v="8"/>
    <x v="0"/>
    <x v="3"/>
    <n v="2942"/>
    <x v="0"/>
    <x v="0"/>
    <x v="1"/>
    <s v="乳歯"/>
    <x v="0"/>
    <n v="2142.5434782608695"/>
  </r>
  <r>
    <s v="2005_女_10～14"/>
    <x v="8"/>
    <x v="0"/>
    <x v="3"/>
    <n v="2942"/>
    <x v="0"/>
    <x v="0"/>
    <x v="1"/>
    <s v="乳歯"/>
    <x v="1"/>
    <n v="0.72826086956521741"/>
  </r>
  <r>
    <s v="2005_女_10～14"/>
    <x v="8"/>
    <x v="0"/>
    <x v="3"/>
    <n v="2942"/>
    <x v="2"/>
    <x v="0"/>
    <x v="1"/>
    <s v="乳歯"/>
    <x v="0"/>
    <n v="415.71739130434781"/>
  </r>
  <r>
    <s v="2005_女_10～14"/>
    <x v="8"/>
    <x v="0"/>
    <x v="3"/>
    <n v="2942"/>
    <x v="2"/>
    <x v="0"/>
    <x v="1"/>
    <s v="乳歯"/>
    <x v="1"/>
    <n v="0.14130434782608695"/>
  </r>
  <r>
    <s v="2005_女_10～14"/>
    <x v="8"/>
    <x v="0"/>
    <x v="3"/>
    <n v="2942"/>
    <x v="4"/>
    <x v="0"/>
    <x v="1"/>
    <s v="乳歯"/>
    <x v="0"/>
    <n v="1726.826086956522"/>
  </r>
  <r>
    <s v="2005_女_10～14"/>
    <x v="8"/>
    <x v="0"/>
    <x v="3"/>
    <n v="2942"/>
    <x v="4"/>
    <x v="0"/>
    <x v="1"/>
    <s v="乳歯"/>
    <x v="1"/>
    <n v="0.58695652173913049"/>
  </r>
  <r>
    <s v="2005_女_10～14"/>
    <x v="8"/>
    <x v="0"/>
    <x v="3"/>
    <n v="2942"/>
    <x v="6"/>
    <x v="0"/>
    <x v="1"/>
    <s v="乳歯"/>
    <x v="0"/>
    <n v="4732.782608695652"/>
  </r>
  <r>
    <s v="2005_女_10～14"/>
    <x v="8"/>
    <x v="0"/>
    <x v="3"/>
    <n v="2942"/>
    <x v="6"/>
    <x v="0"/>
    <x v="1"/>
    <s v="乳歯"/>
    <x v="1"/>
    <n v="1.6086956521739131"/>
  </r>
  <r>
    <s v="2005_女_10～14"/>
    <x v="8"/>
    <x v="0"/>
    <x v="3"/>
    <n v="2942"/>
    <x v="8"/>
    <x v="0"/>
    <x v="1"/>
    <s v="乳歯"/>
    <x v="0"/>
    <n v="2590.2391304347825"/>
  </r>
  <r>
    <s v="2005_女_10～14"/>
    <x v="8"/>
    <x v="0"/>
    <x v="3"/>
    <n v="2942"/>
    <x v="8"/>
    <x v="0"/>
    <x v="1"/>
    <s v="乳歯"/>
    <x v="1"/>
    <n v="0.88043478260869557"/>
  </r>
  <r>
    <s v="2005_女_10～14"/>
    <x v="8"/>
    <x v="0"/>
    <x v="3"/>
    <n v="2942"/>
    <x v="1"/>
    <x v="0"/>
    <x v="1"/>
    <s v="永久歯"/>
    <x v="0"/>
    <n v="6459.608695652174"/>
  </r>
  <r>
    <s v="2005_女_10～14"/>
    <x v="8"/>
    <x v="0"/>
    <x v="3"/>
    <n v="2942"/>
    <x v="1"/>
    <x v="0"/>
    <x v="1"/>
    <s v="永久歯"/>
    <x v="1"/>
    <n v="2.1956521739130435"/>
  </r>
  <r>
    <s v="2005_女_10～14"/>
    <x v="8"/>
    <x v="0"/>
    <x v="3"/>
    <n v="2942"/>
    <x v="3"/>
    <x v="0"/>
    <x v="1"/>
    <s v="永久歯"/>
    <x v="0"/>
    <n v="6459.608695652174"/>
  </r>
  <r>
    <s v="2005_女_10～14"/>
    <x v="8"/>
    <x v="0"/>
    <x v="3"/>
    <n v="2942"/>
    <x v="3"/>
    <x v="0"/>
    <x v="1"/>
    <s v="永久歯"/>
    <x v="1"/>
    <n v="2.1956521739130435"/>
  </r>
  <r>
    <s v="2005_女_10～14"/>
    <x v="8"/>
    <x v="0"/>
    <x v="3"/>
    <n v="2942"/>
    <x v="11"/>
    <x v="0"/>
    <x v="1"/>
    <s v="永久歯"/>
    <x v="0"/>
    <n v="63828.608695652176"/>
  </r>
  <r>
    <s v="2005_女_10～14"/>
    <x v="8"/>
    <x v="0"/>
    <x v="3"/>
    <n v="2942"/>
    <x v="11"/>
    <x v="0"/>
    <x v="1"/>
    <s v="永久歯"/>
    <x v="1"/>
    <n v="21.695652173913043"/>
  </r>
  <r>
    <s v="2005_女_10～14"/>
    <x v="8"/>
    <x v="0"/>
    <x v="3"/>
    <n v="2942"/>
    <x v="7"/>
    <x v="0"/>
    <x v="1"/>
    <s v="永久歯"/>
    <x v="0"/>
    <n v="4125.195652173913"/>
  </r>
  <r>
    <s v="2005_女_10～14"/>
    <x v="8"/>
    <x v="0"/>
    <x v="3"/>
    <n v="2942"/>
    <x v="7"/>
    <x v="0"/>
    <x v="1"/>
    <s v="永久歯"/>
    <x v="1"/>
    <n v="1.4021739130434783"/>
  </r>
  <r>
    <s v="2005_女_10～14"/>
    <x v="8"/>
    <x v="0"/>
    <x v="3"/>
    <n v="2942"/>
    <x v="9"/>
    <x v="0"/>
    <x v="1"/>
    <s v="永久歯"/>
    <x v="0"/>
    <n v="0"/>
  </r>
  <r>
    <s v="2005_女_10～14"/>
    <x v="8"/>
    <x v="0"/>
    <x v="3"/>
    <n v="2942"/>
    <x v="9"/>
    <x v="0"/>
    <x v="1"/>
    <s v="永久歯"/>
    <x v="1"/>
    <n v="0"/>
  </r>
  <r>
    <s v="2005_女_10～14"/>
    <x v="8"/>
    <x v="0"/>
    <x v="3"/>
    <n v="2942"/>
    <x v="5"/>
    <x v="0"/>
    <x v="1"/>
    <s v="永久歯"/>
    <x v="0"/>
    <n v="2366.391304347826"/>
  </r>
  <r>
    <s v="2005_女_10～14"/>
    <x v="8"/>
    <x v="0"/>
    <x v="3"/>
    <n v="2942"/>
    <x v="5"/>
    <x v="0"/>
    <x v="1"/>
    <s v="永久歯"/>
    <x v="1"/>
    <n v="0.80434782608695654"/>
  </r>
  <r>
    <s v="2005_女_10～14"/>
    <x v="8"/>
    <x v="0"/>
    <x v="3"/>
    <n v="2942"/>
    <x v="10"/>
    <x v="0"/>
    <x v="1"/>
    <s v="永久歯"/>
    <x v="0"/>
    <n v="70320.195652173905"/>
  </r>
  <r>
    <s v="2005_女_10～14"/>
    <x v="8"/>
    <x v="0"/>
    <x v="3"/>
    <n v="2942"/>
    <x v="10"/>
    <x v="0"/>
    <x v="1"/>
    <s v="永久歯"/>
    <x v="1"/>
    <n v="23.902173913043477"/>
  </r>
  <r>
    <s v="2005_女_10～14"/>
    <x v="8"/>
    <x v="0"/>
    <x v="3"/>
    <n v="2942"/>
    <x v="12"/>
    <x v="0"/>
    <x v="1"/>
    <s v="乳＋永久歯"/>
    <x v="0"/>
    <n v="5094.1369565217392"/>
  </r>
  <r>
    <s v="2005_女_10～14"/>
    <x v="8"/>
    <x v="0"/>
    <x v="3"/>
    <n v="2942"/>
    <x v="12"/>
    <x v="0"/>
    <x v="1"/>
    <s v="乳＋永久歯"/>
    <x v="1"/>
    <n v="1.7315217391304347"/>
  </r>
  <r>
    <s v="2005_女_10～14"/>
    <x v="8"/>
    <x v="0"/>
    <x v="3"/>
    <n v="2942"/>
    <x v="13"/>
    <x v="0"/>
    <x v="1"/>
    <s v="乳＋永久歯"/>
    <x v="0"/>
    <n v="75052.978260869553"/>
  </r>
  <r>
    <s v="2005_女_10～14"/>
    <x v="8"/>
    <x v="0"/>
    <x v="3"/>
    <n v="2942"/>
    <x v="13"/>
    <x v="0"/>
    <x v="1"/>
    <s v="乳＋永久歯"/>
    <x v="1"/>
    <n v="25.510869565217387"/>
  </r>
  <r>
    <s v="2005_女_15～19"/>
    <x v="8"/>
    <x v="0"/>
    <x v="4"/>
    <n v="3204"/>
    <x v="0"/>
    <x v="0"/>
    <x v="1"/>
    <s v="乳歯"/>
    <x v="0"/>
    <n v="0"/>
  </r>
  <r>
    <s v="2005_女_15～19"/>
    <x v="8"/>
    <x v="0"/>
    <x v="4"/>
    <n v="3204"/>
    <x v="0"/>
    <x v="0"/>
    <x v="1"/>
    <s v="乳歯"/>
    <x v="1"/>
    <n v="0"/>
  </r>
  <r>
    <s v="2005_女_15～19"/>
    <x v="8"/>
    <x v="0"/>
    <x v="4"/>
    <n v="3204"/>
    <x v="2"/>
    <x v="0"/>
    <x v="1"/>
    <s v="乳歯"/>
    <x v="0"/>
    <n v="0"/>
  </r>
  <r>
    <s v="2005_女_15～19"/>
    <x v="8"/>
    <x v="0"/>
    <x v="4"/>
    <n v="3204"/>
    <x v="2"/>
    <x v="0"/>
    <x v="1"/>
    <s v="乳歯"/>
    <x v="1"/>
    <n v="0"/>
  </r>
  <r>
    <s v="2005_女_15～19"/>
    <x v="8"/>
    <x v="0"/>
    <x v="4"/>
    <n v="3204"/>
    <x v="4"/>
    <x v="0"/>
    <x v="1"/>
    <s v="乳歯"/>
    <x v="0"/>
    <n v="0"/>
  </r>
  <r>
    <s v="2005_女_15～19"/>
    <x v="8"/>
    <x v="0"/>
    <x v="4"/>
    <n v="3204"/>
    <x v="4"/>
    <x v="0"/>
    <x v="1"/>
    <s v="乳歯"/>
    <x v="1"/>
    <n v="0"/>
  </r>
  <r>
    <s v="2005_女_15～19"/>
    <x v="8"/>
    <x v="0"/>
    <x v="4"/>
    <n v="3204"/>
    <x v="6"/>
    <x v="0"/>
    <x v="1"/>
    <s v="乳歯"/>
    <x v="0"/>
    <n v="0"/>
  </r>
  <r>
    <s v="2005_女_15～19"/>
    <x v="8"/>
    <x v="0"/>
    <x v="4"/>
    <n v="3204"/>
    <x v="6"/>
    <x v="0"/>
    <x v="1"/>
    <s v="乳歯"/>
    <x v="1"/>
    <n v="0"/>
  </r>
  <r>
    <s v="2005_女_15～19"/>
    <x v="8"/>
    <x v="0"/>
    <x v="4"/>
    <n v="3204"/>
    <x v="8"/>
    <x v="0"/>
    <x v="1"/>
    <s v="乳歯"/>
    <x v="0"/>
    <n v="0"/>
  </r>
  <r>
    <s v="2005_女_15～19"/>
    <x v="8"/>
    <x v="0"/>
    <x v="4"/>
    <n v="3204"/>
    <x v="8"/>
    <x v="0"/>
    <x v="1"/>
    <s v="乳歯"/>
    <x v="1"/>
    <n v="0"/>
  </r>
  <r>
    <s v="2005_女_15～19"/>
    <x v="8"/>
    <x v="0"/>
    <x v="4"/>
    <n v="3204"/>
    <x v="1"/>
    <x v="0"/>
    <x v="1"/>
    <s v="永久歯"/>
    <x v="0"/>
    <n v="12520.246153846154"/>
  </r>
  <r>
    <s v="2005_女_15～19"/>
    <x v="8"/>
    <x v="0"/>
    <x v="4"/>
    <n v="3204"/>
    <x v="1"/>
    <x v="0"/>
    <x v="1"/>
    <s v="永久歯"/>
    <x v="1"/>
    <n v="3.9076923076923076"/>
  </r>
  <r>
    <s v="2005_女_15～19"/>
    <x v="8"/>
    <x v="0"/>
    <x v="4"/>
    <n v="3204"/>
    <x v="3"/>
    <x v="0"/>
    <x v="1"/>
    <s v="永久歯"/>
    <x v="0"/>
    <n v="12520.246153846154"/>
  </r>
  <r>
    <s v="2005_女_15～19"/>
    <x v="8"/>
    <x v="0"/>
    <x v="4"/>
    <n v="3204"/>
    <x v="3"/>
    <x v="0"/>
    <x v="1"/>
    <s v="永久歯"/>
    <x v="1"/>
    <n v="3.9076923076923076"/>
  </r>
  <r>
    <s v="2005_女_15～19"/>
    <x v="8"/>
    <x v="0"/>
    <x v="4"/>
    <n v="3204"/>
    <x v="11"/>
    <x v="0"/>
    <x v="1"/>
    <s v="永久歯"/>
    <x v="0"/>
    <n v="76896"/>
  </r>
  <r>
    <s v="2005_女_15～19"/>
    <x v="8"/>
    <x v="0"/>
    <x v="4"/>
    <n v="3204"/>
    <x v="11"/>
    <x v="0"/>
    <x v="1"/>
    <s v="永久歯"/>
    <x v="1"/>
    <n v="24"/>
  </r>
  <r>
    <s v="2005_女_15～19"/>
    <x v="8"/>
    <x v="0"/>
    <x v="4"/>
    <n v="3204"/>
    <x v="7"/>
    <x v="0"/>
    <x v="1"/>
    <s v="永久歯"/>
    <x v="0"/>
    <n v="10893.6"/>
  </r>
  <r>
    <s v="2005_女_15～19"/>
    <x v="8"/>
    <x v="0"/>
    <x v="4"/>
    <n v="3204"/>
    <x v="7"/>
    <x v="0"/>
    <x v="1"/>
    <s v="永久歯"/>
    <x v="1"/>
    <n v="3.4"/>
  </r>
  <r>
    <s v="2005_女_15～19"/>
    <x v="8"/>
    <x v="0"/>
    <x v="4"/>
    <n v="3204"/>
    <x v="9"/>
    <x v="0"/>
    <x v="1"/>
    <s v="永久歯"/>
    <x v="0"/>
    <n v="0"/>
  </r>
  <r>
    <s v="2005_女_15～19"/>
    <x v="8"/>
    <x v="0"/>
    <x v="4"/>
    <n v="3204"/>
    <x v="9"/>
    <x v="0"/>
    <x v="1"/>
    <s v="永久歯"/>
    <x v="1"/>
    <n v="0"/>
  </r>
  <r>
    <s v="2005_女_15～19"/>
    <x v="8"/>
    <x v="0"/>
    <x v="4"/>
    <n v="3204"/>
    <x v="5"/>
    <x v="0"/>
    <x v="1"/>
    <s v="永久歯"/>
    <x v="0"/>
    <n v="1577.3538461538462"/>
  </r>
  <r>
    <s v="2005_女_15～19"/>
    <x v="8"/>
    <x v="0"/>
    <x v="4"/>
    <n v="3204"/>
    <x v="5"/>
    <x v="0"/>
    <x v="1"/>
    <s v="永久歯"/>
    <x v="1"/>
    <n v="0.49230769230769234"/>
  </r>
  <r>
    <s v="2005_女_15～19"/>
    <x v="8"/>
    <x v="0"/>
    <x v="4"/>
    <n v="3204"/>
    <x v="10"/>
    <x v="0"/>
    <x v="1"/>
    <s v="永久歯"/>
    <x v="0"/>
    <n v="89416.24615384615"/>
  </r>
  <r>
    <s v="2005_女_15～19"/>
    <x v="8"/>
    <x v="0"/>
    <x v="4"/>
    <n v="3204"/>
    <x v="10"/>
    <x v="0"/>
    <x v="1"/>
    <s v="永久歯"/>
    <x v="1"/>
    <n v="27.907692307692308"/>
  </r>
  <r>
    <s v="2005_女_15～19"/>
    <x v="8"/>
    <x v="0"/>
    <x v="4"/>
    <n v="3204"/>
    <x v="12"/>
    <x v="0"/>
    <x v="1"/>
    <s v="乳＋永久歯"/>
    <x v="0"/>
    <n v="2666.7138461538461"/>
  </r>
  <r>
    <s v="2005_女_15～19"/>
    <x v="8"/>
    <x v="0"/>
    <x v="4"/>
    <n v="3204"/>
    <x v="12"/>
    <x v="0"/>
    <x v="1"/>
    <s v="乳＋永久歯"/>
    <x v="1"/>
    <n v="0.8323076923076923"/>
  </r>
  <r>
    <s v="2005_女_15～19"/>
    <x v="8"/>
    <x v="0"/>
    <x v="4"/>
    <n v="3204"/>
    <x v="13"/>
    <x v="0"/>
    <x v="1"/>
    <s v="乳＋永久歯"/>
    <x v="0"/>
    <n v="89416.24615384615"/>
  </r>
  <r>
    <s v="2005_女_15～19"/>
    <x v="8"/>
    <x v="0"/>
    <x v="4"/>
    <n v="3204"/>
    <x v="13"/>
    <x v="0"/>
    <x v="1"/>
    <s v="乳＋永久歯"/>
    <x v="1"/>
    <n v="27.907692307692308"/>
  </r>
  <r>
    <s v="2005_女_15～24"/>
    <x v="8"/>
    <x v="0"/>
    <x v="5"/>
    <n v="6811"/>
    <x v="0"/>
    <x v="1"/>
    <x v="0"/>
    <s v="乳歯"/>
    <x v="0"/>
    <n v="0"/>
  </r>
  <r>
    <s v="2005_女_15～24"/>
    <x v="8"/>
    <x v="0"/>
    <x v="5"/>
    <n v="6811"/>
    <x v="0"/>
    <x v="1"/>
    <x v="0"/>
    <s v="乳歯"/>
    <x v="1"/>
    <n v="0"/>
  </r>
  <r>
    <s v="2005_女_15～24"/>
    <x v="8"/>
    <x v="0"/>
    <x v="5"/>
    <n v="6811"/>
    <x v="2"/>
    <x v="1"/>
    <x v="0"/>
    <s v="乳歯"/>
    <x v="0"/>
    <n v="0"/>
  </r>
  <r>
    <s v="2005_女_15～24"/>
    <x v="8"/>
    <x v="0"/>
    <x v="5"/>
    <n v="6811"/>
    <x v="2"/>
    <x v="1"/>
    <x v="0"/>
    <s v="乳歯"/>
    <x v="1"/>
    <n v="0"/>
  </r>
  <r>
    <s v="2005_女_15～24"/>
    <x v="8"/>
    <x v="0"/>
    <x v="5"/>
    <n v="6811"/>
    <x v="4"/>
    <x v="1"/>
    <x v="0"/>
    <s v="乳歯"/>
    <x v="0"/>
    <n v="0"/>
  </r>
  <r>
    <s v="2005_女_15～24"/>
    <x v="8"/>
    <x v="0"/>
    <x v="5"/>
    <n v="6811"/>
    <x v="4"/>
    <x v="1"/>
    <x v="0"/>
    <s v="乳歯"/>
    <x v="1"/>
    <n v="0"/>
  </r>
  <r>
    <s v="2005_女_15～24"/>
    <x v="8"/>
    <x v="0"/>
    <x v="5"/>
    <n v="6811"/>
    <x v="6"/>
    <x v="1"/>
    <x v="0"/>
    <s v="乳歯"/>
    <x v="0"/>
    <n v="0"/>
  </r>
  <r>
    <s v="2005_女_15～24"/>
    <x v="8"/>
    <x v="0"/>
    <x v="5"/>
    <n v="6811"/>
    <x v="6"/>
    <x v="1"/>
    <x v="0"/>
    <s v="乳歯"/>
    <x v="1"/>
    <n v="0"/>
  </r>
  <r>
    <s v="2005_女_15～24"/>
    <x v="8"/>
    <x v="0"/>
    <x v="5"/>
    <n v="6811"/>
    <x v="8"/>
    <x v="1"/>
    <x v="0"/>
    <s v="乳歯"/>
    <x v="0"/>
    <n v="0"/>
  </r>
  <r>
    <s v="2005_女_15～24"/>
    <x v="8"/>
    <x v="0"/>
    <x v="5"/>
    <n v="6811"/>
    <x v="8"/>
    <x v="1"/>
    <x v="0"/>
    <s v="乳歯"/>
    <x v="1"/>
    <n v="0"/>
  </r>
  <r>
    <s v="2005_女_15～24"/>
    <x v="8"/>
    <x v="0"/>
    <x v="5"/>
    <n v="6811"/>
    <x v="1"/>
    <x v="1"/>
    <x v="0"/>
    <s v="永久歯"/>
    <x v="0"/>
    <n v="39094.032520325207"/>
  </r>
  <r>
    <s v="2005_女_15～24"/>
    <x v="8"/>
    <x v="0"/>
    <x v="5"/>
    <n v="6811"/>
    <x v="1"/>
    <x v="1"/>
    <x v="0"/>
    <s v="永久歯"/>
    <x v="1"/>
    <n v="5.7398373983739841"/>
  </r>
  <r>
    <s v="2005_女_15～24"/>
    <x v="8"/>
    <x v="0"/>
    <x v="5"/>
    <n v="6811"/>
    <x v="3"/>
    <x v="1"/>
    <x v="0"/>
    <s v="永久歯"/>
    <x v="0"/>
    <n v="40423.008130081296"/>
  </r>
  <r>
    <s v="2005_女_15～24"/>
    <x v="8"/>
    <x v="0"/>
    <x v="5"/>
    <n v="6811"/>
    <x v="3"/>
    <x v="1"/>
    <x v="0"/>
    <s v="永久歯"/>
    <x v="1"/>
    <n v="5.9349593495934956"/>
  </r>
  <r>
    <s v="2005_女_15～24"/>
    <x v="8"/>
    <x v="0"/>
    <x v="5"/>
    <n v="6811"/>
    <x v="11"/>
    <x v="1"/>
    <x v="0"/>
    <s v="永久歯"/>
    <x v="0"/>
    <n v="152223.08130081301"/>
  </r>
  <r>
    <s v="2005_女_15～24"/>
    <x v="8"/>
    <x v="0"/>
    <x v="5"/>
    <n v="6811"/>
    <x v="11"/>
    <x v="1"/>
    <x v="0"/>
    <s v="永久歯"/>
    <x v="1"/>
    <n v="22.349593495934958"/>
  </r>
  <r>
    <s v="2005_女_15～24"/>
    <x v="8"/>
    <x v="0"/>
    <x v="5"/>
    <n v="6811"/>
    <x v="7"/>
    <x v="1"/>
    <x v="0"/>
    <s v="永久歯"/>
    <x v="0"/>
    <n v="34387.243902439026"/>
  </r>
  <r>
    <s v="2005_女_15～24"/>
    <x v="8"/>
    <x v="0"/>
    <x v="5"/>
    <n v="6811"/>
    <x v="7"/>
    <x v="1"/>
    <x v="0"/>
    <s v="永久歯"/>
    <x v="1"/>
    <n v="5.0487804878048781"/>
  </r>
  <r>
    <s v="2005_女_15～24"/>
    <x v="8"/>
    <x v="0"/>
    <x v="5"/>
    <n v="6811"/>
    <x v="9"/>
    <x v="1"/>
    <x v="0"/>
    <s v="永久歯"/>
    <x v="0"/>
    <n v="1273.6016260162601"/>
  </r>
  <r>
    <s v="2005_女_15～24"/>
    <x v="8"/>
    <x v="0"/>
    <x v="5"/>
    <n v="6811"/>
    <x v="9"/>
    <x v="1"/>
    <x v="0"/>
    <s v="永久歯"/>
    <x v="1"/>
    <n v="0.18699186991869918"/>
  </r>
  <r>
    <s v="2005_女_15～24"/>
    <x v="8"/>
    <x v="0"/>
    <x v="5"/>
    <n v="6811"/>
    <x v="5"/>
    <x v="1"/>
    <x v="0"/>
    <s v="永久歯"/>
    <x v="0"/>
    <n v="4651.414634146342"/>
  </r>
  <r>
    <s v="2005_女_15～24"/>
    <x v="8"/>
    <x v="0"/>
    <x v="5"/>
    <n v="6811"/>
    <x v="5"/>
    <x v="1"/>
    <x v="0"/>
    <s v="永久歯"/>
    <x v="1"/>
    <n v="0.68292682926829273"/>
  </r>
  <r>
    <s v="2005_女_15～24"/>
    <x v="8"/>
    <x v="0"/>
    <x v="5"/>
    <n v="6811"/>
    <x v="10"/>
    <x v="1"/>
    <x v="0"/>
    <s v="永久歯"/>
    <x v="0"/>
    <n v="191317.11382113822"/>
  </r>
  <r>
    <s v="2005_女_15～24"/>
    <x v="8"/>
    <x v="0"/>
    <x v="5"/>
    <n v="6811"/>
    <x v="10"/>
    <x v="1"/>
    <x v="0"/>
    <s v="永久歯"/>
    <x v="1"/>
    <n v="28.089430894308943"/>
  </r>
  <r>
    <s v="2005_女_15～24"/>
    <x v="8"/>
    <x v="0"/>
    <x v="5"/>
    <n v="6811"/>
    <x v="12"/>
    <x v="1"/>
    <x v="0"/>
    <s v="乳＋永久歯"/>
    <x v="0"/>
    <n v="8090.1390243902442"/>
  </r>
  <r>
    <s v="2005_女_15～24"/>
    <x v="8"/>
    <x v="0"/>
    <x v="5"/>
    <n v="6811"/>
    <x v="12"/>
    <x v="1"/>
    <x v="0"/>
    <s v="乳＋永久歯"/>
    <x v="1"/>
    <n v="1.1878048780487804"/>
  </r>
  <r>
    <s v="2005_女_15～24"/>
    <x v="8"/>
    <x v="0"/>
    <x v="5"/>
    <n v="6811"/>
    <x v="13"/>
    <x v="1"/>
    <x v="0"/>
    <s v="乳＋永久歯"/>
    <x v="0"/>
    <n v="191317.11382113822"/>
  </r>
  <r>
    <s v="2005_女_15～24"/>
    <x v="8"/>
    <x v="0"/>
    <x v="5"/>
    <n v="6811"/>
    <x v="13"/>
    <x v="1"/>
    <x v="0"/>
    <s v="乳＋永久歯"/>
    <x v="1"/>
    <n v="28.089430894308943"/>
  </r>
  <r>
    <s v="2005_女_20～24"/>
    <x v="8"/>
    <x v="0"/>
    <x v="6"/>
    <n v="3607"/>
    <x v="0"/>
    <x v="0"/>
    <x v="1"/>
    <s v="乳歯"/>
    <x v="0"/>
    <n v="0"/>
  </r>
  <r>
    <s v="2005_女_20～24"/>
    <x v="8"/>
    <x v="0"/>
    <x v="6"/>
    <n v="3607"/>
    <x v="0"/>
    <x v="0"/>
    <x v="1"/>
    <s v="乳歯"/>
    <x v="1"/>
    <n v="0"/>
  </r>
  <r>
    <s v="2005_女_20～24"/>
    <x v="8"/>
    <x v="0"/>
    <x v="6"/>
    <n v="3607"/>
    <x v="2"/>
    <x v="0"/>
    <x v="1"/>
    <s v="乳歯"/>
    <x v="0"/>
    <n v="0"/>
  </r>
  <r>
    <s v="2005_女_20～24"/>
    <x v="8"/>
    <x v="0"/>
    <x v="6"/>
    <n v="3607"/>
    <x v="2"/>
    <x v="0"/>
    <x v="1"/>
    <s v="乳歯"/>
    <x v="1"/>
    <n v="0"/>
  </r>
  <r>
    <s v="2005_女_20～24"/>
    <x v="8"/>
    <x v="0"/>
    <x v="6"/>
    <n v="3607"/>
    <x v="4"/>
    <x v="0"/>
    <x v="1"/>
    <s v="乳歯"/>
    <x v="0"/>
    <n v="0"/>
  </r>
  <r>
    <s v="2005_女_20～24"/>
    <x v="8"/>
    <x v="0"/>
    <x v="6"/>
    <n v="3607"/>
    <x v="4"/>
    <x v="0"/>
    <x v="1"/>
    <s v="乳歯"/>
    <x v="1"/>
    <n v="0"/>
  </r>
  <r>
    <s v="2005_女_20～24"/>
    <x v="8"/>
    <x v="0"/>
    <x v="6"/>
    <n v="3607"/>
    <x v="6"/>
    <x v="0"/>
    <x v="1"/>
    <s v="乳歯"/>
    <x v="0"/>
    <n v="0"/>
  </r>
  <r>
    <s v="2005_女_20～24"/>
    <x v="8"/>
    <x v="0"/>
    <x v="6"/>
    <n v="3607"/>
    <x v="6"/>
    <x v="0"/>
    <x v="1"/>
    <s v="乳歯"/>
    <x v="1"/>
    <n v="0"/>
  </r>
  <r>
    <s v="2005_女_20～24"/>
    <x v="8"/>
    <x v="0"/>
    <x v="6"/>
    <n v="3607"/>
    <x v="8"/>
    <x v="0"/>
    <x v="1"/>
    <s v="乳歯"/>
    <x v="0"/>
    <n v="0"/>
  </r>
  <r>
    <s v="2005_女_20～24"/>
    <x v="8"/>
    <x v="0"/>
    <x v="6"/>
    <n v="3607"/>
    <x v="8"/>
    <x v="0"/>
    <x v="1"/>
    <s v="乳歯"/>
    <x v="1"/>
    <n v="0"/>
  </r>
  <r>
    <s v="2005_女_20～24"/>
    <x v="8"/>
    <x v="0"/>
    <x v="6"/>
    <n v="3607"/>
    <x v="1"/>
    <x v="0"/>
    <x v="1"/>
    <s v="永久歯"/>
    <x v="0"/>
    <n v="28109.724137931036"/>
  </r>
  <r>
    <s v="2005_女_20～24"/>
    <x v="8"/>
    <x v="0"/>
    <x v="6"/>
    <n v="3607"/>
    <x v="1"/>
    <x v="0"/>
    <x v="1"/>
    <s v="永久歯"/>
    <x v="1"/>
    <n v="7.793103448275863"/>
  </r>
  <r>
    <s v="2005_女_20～24"/>
    <x v="8"/>
    <x v="0"/>
    <x v="6"/>
    <n v="3607"/>
    <x v="3"/>
    <x v="0"/>
    <x v="1"/>
    <s v="永久歯"/>
    <x v="0"/>
    <n v="29602.275862068967"/>
  </r>
  <r>
    <s v="2005_女_20～24"/>
    <x v="8"/>
    <x v="0"/>
    <x v="6"/>
    <n v="3607"/>
    <x v="3"/>
    <x v="0"/>
    <x v="1"/>
    <s v="永久歯"/>
    <x v="1"/>
    <n v="8.2068965517241388"/>
  </r>
  <r>
    <s v="2005_女_20～24"/>
    <x v="8"/>
    <x v="0"/>
    <x v="6"/>
    <n v="3607"/>
    <x v="11"/>
    <x v="0"/>
    <x v="1"/>
    <s v="永久歯"/>
    <x v="0"/>
    <n v="73943.5"/>
  </r>
  <r>
    <s v="2005_女_20～24"/>
    <x v="8"/>
    <x v="0"/>
    <x v="6"/>
    <n v="3607"/>
    <x v="11"/>
    <x v="0"/>
    <x v="1"/>
    <s v="永久歯"/>
    <x v="1"/>
    <n v="20.5"/>
  </r>
  <r>
    <s v="2005_女_20～24"/>
    <x v="8"/>
    <x v="0"/>
    <x v="6"/>
    <n v="3607"/>
    <x v="7"/>
    <x v="0"/>
    <x v="1"/>
    <s v="永久歯"/>
    <x v="0"/>
    <n v="24875.862068965514"/>
  </r>
  <r>
    <s v="2005_女_20～24"/>
    <x v="8"/>
    <x v="0"/>
    <x v="6"/>
    <n v="3607"/>
    <x v="7"/>
    <x v="0"/>
    <x v="1"/>
    <s v="永久歯"/>
    <x v="1"/>
    <n v="6.8965517241379306"/>
  </r>
  <r>
    <s v="2005_女_20～24"/>
    <x v="8"/>
    <x v="0"/>
    <x v="6"/>
    <n v="3607"/>
    <x v="9"/>
    <x v="0"/>
    <x v="1"/>
    <s v="永久歯"/>
    <x v="0"/>
    <n v="1430.3620689655172"/>
  </r>
  <r>
    <s v="2005_女_20～24"/>
    <x v="8"/>
    <x v="0"/>
    <x v="6"/>
    <n v="3607"/>
    <x v="9"/>
    <x v="0"/>
    <x v="1"/>
    <s v="永久歯"/>
    <x v="1"/>
    <n v="0.39655172413793105"/>
  </r>
  <r>
    <s v="2005_女_20～24"/>
    <x v="8"/>
    <x v="0"/>
    <x v="6"/>
    <n v="3607"/>
    <x v="5"/>
    <x v="0"/>
    <x v="1"/>
    <s v="永久歯"/>
    <x v="0"/>
    <n v="3233.8620689655172"/>
  </r>
  <r>
    <s v="2005_女_20～24"/>
    <x v="8"/>
    <x v="0"/>
    <x v="6"/>
    <n v="3607"/>
    <x v="5"/>
    <x v="0"/>
    <x v="1"/>
    <s v="永久歯"/>
    <x v="1"/>
    <n v="0.89655172413793105"/>
  </r>
  <r>
    <s v="2005_女_20～24"/>
    <x v="8"/>
    <x v="0"/>
    <x v="6"/>
    <n v="3607"/>
    <x v="10"/>
    <x v="0"/>
    <x v="1"/>
    <s v="永久歯"/>
    <x v="0"/>
    <n v="102053.22413793103"/>
  </r>
  <r>
    <s v="2005_女_20～24"/>
    <x v="8"/>
    <x v="0"/>
    <x v="6"/>
    <n v="3607"/>
    <x v="10"/>
    <x v="0"/>
    <x v="1"/>
    <s v="永久歯"/>
    <x v="1"/>
    <n v="28.293103448275861"/>
  </r>
  <r>
    <s v="2005_女_20～24"/>
    <x v="8"/>
    <x v="0"/>
    <x v="6"/>
    <n v="3607"/>
    <x v="12"/>
    <x v="0"/>
    <x v="1"/>
    <s v="乳＋永久歯"/>
    <x v="0"/>
    <n v="5721.4482758620688"/>
  </r>
  <r>
    <s v="2005_女_20～24"/>
    <x v="8"/>
    <x v="0"/>
    <x v="6"/>
    <n v="3607"/>
    <x v="12"/>
    <x v="0"/>
    <x v="1"/>
    <s v="乳＋永久歯"/>
    <x v="1"/>
    <n v="1.5862068965517242"/>
  </r>
  <r>
    <s v="2005_女_20～24"/>
    <x v="8"/>
    <x v="0"/>
    <x v="6"/>
    <n v="3607"/>
    <x v="13"/>
    <x v="0"/>
    <x v="1"/>
    <s v="乳＋永久歯"/>
    <x v="0"/>
    <n v="102053.22413793103"/>
  </r>
  <r>
    <s v="2005_女_20～24"/>
    <x v="8"/>
    <x v="0"/>
    <x v="6"/>
    <n v="3607"/>
    <x v="13"/>
    <x v="0"/>
    <x v="1"/>
    <s v="乳＋永久歯"/>
    <x v="1"/>
    <n v="28.293103448275861"/>
  </r>
  <r>
    <s v="2005_女_25～29"/>
    <x v="8"/>
    <x v="0"/>
    <x v="7"/>
    <n v="4095"/>
    <x v="0"/>
    <x v="0"/>
    <x v="1"/>
    <s v="乳歯"/>
    <x v="0"/>
    <n v="0"/>
  </r>
  <r>
    <s v="2005_女_25～29"/>
    <x v="8"/>
    <x v="0"/>
    <x v="7"/>
    <n v="4095"/>
    <x v="0"/>
    <x v="0"/>
    <x v="1"/>
    <s v="乳歯"/>
    <x v="1"/>
    <n v="0"/>
  </r>
  <r>
    <s v="2005_女_25～29"/>
    <x v="8"/>
    <x v="0"/>
    <x v="7"/>
    <n v="4095"/>
    <x v="2"/>
    <x v="0"/>
    <x v="1"/>
    <s v="乳歯"/>
    <x v="0"/>
    <n v="0"/>
  </r>
  <r>
    <s v="2005_女_25～29"/>
    <x v="8"/>
    <x v="0"/>
    <x v="7"/>
    <n v="4095"/>
    <x v="2"/>
    <x v="0"/>
    <x v="1"/>
    <s v="乳歯"/>
    <x v="1"/>
    <n v="0"/>
  </r>
  <r>
    <s v="2005_女_25～29"/>
    <x v="8"/>
    <x v="0"/>
    <x v="7"/>
    <n v="4095"/>
    <x v="4"/>
    <x v="0"/>
    <x v="1"/>
    <s v="乳歯"/>
    <x v="0"/>
    <n v="0"/>
  </r>
  <r>
    <s v="2005_女_25～29"/>
    <x v="8"/>
    <x v="0"/>
    <x v="7"/>
    <n v="4095"/>
    <x v="4"/>
    <x v="0"/>
    <x v="1"/>
    <s v="乳歯"/>
    <x v="1"/>
    <n v="0"/>
  </r>
  <r>
    <s v="2005_女_25～29"/>
    <x v="8"/>
    <x v="0"/>
    <x v="7"/>
    <n v="4095"/>
    <x v="6"/>
    <x v="0"/>
    <x v="1"/>
    <s v="乳歯"/>
    <x v="0"/>
    <n v="0"/>
  </r>
  <r>
    <s v="2005_女_25～29"/>
    <x v="8"/>
    <x v="0"/>
    <x v="7"/>
    <n v="4095"/>
    <x v="6"/>
    <x v="0"/>
    <x v="1"/>
    <s v="乳歯"/>
    <x v="1"/>
    <n v="0"/>
  </r>
  <r>
    <s v="2005_女_25～29"/>
    <x v="8"/>
    <x v="0"/>
    <x v="7"/>
    <n v="4095"/>
    <x v="8"/>
    <x v="0"/>
    <x v="1"/>
    <s v="乳歯"/>
    <x v="0"/>
    <n v="0"/>
  </r>
  <r>
    <s v="2005_女_25～29"/>
    <x v="8"/>
    <x v="0"/>
    <x v="7"/>
    <n v="4095"/>
    <x v="8"/>
    <x v="0"/>
    <x v="1"/>
    <s v="乳歯"/>
    <x v="1"/>
    <n v="0"/>
  </r>
  <r>
    <s v="2005_女_25～29"/>
    <x v="8"/>
    <x v="0"/>
    <x v="7"/>
    <n v="4095"/>
    <x v="1"/>
    <x v="0"/>
    <x v="1"/>
    <s v="永久歯"/>
    <x v="0"/>
    <n v="39717.524271844661"/>
  </r>
  <r>
    <s v="2005_女_25～29"/>
    <x v="8"/>
    <x v="0"/>
    <x v="7"/>
    <n v="4095"/>
    <x v="1"/>
    <x v="0"/>
    <x v="1"/>
    <s v="永久歯"/>
    <x v="1"/>
    <n v="9.6990291262135919"/>
  </r>
  <r>
    <s v="2005_女_25～29"/>
    <x v="8"/>
    <x v="0"/>
    <x v="7"/>
    <n v="4095"/>
    <x v="3"/>
    <x v="0"/>
    <x v="1"/>
    <s v="永久歯"/>
    <x v="0"/>
    <n v="40552.427184466018"/>
  </r>
  <r>
    <s v="2005_女_25～29"/>
    <x v="8"/>
    <x v="0"/>
    <x v="7"/>
    <n v="4095"/>
    <x v="3"/>
    <x v="0"/>
    <x v="1"/>
    <s v="永久歯"/>
    <x v="1"/>
    <n v="9.9029126213592225"/>
  </r>
  <r>
    <s v="2005_女_25～29"/>
    <x v="8"/>
    <x v="0"/>
    <x v="7"/>
    <n v="4095"/>
    <x v="11"/>
    <x v="0"/>
    <x v="1"/>
    <s v="永久歯"/>
    <x v="0"/>
    <n v="78639.902912621357"/>
  </r>
  <r>
    <s v="2005_女_25～29"/>
    <x v="8"/>
    <x v="0"/>
    <x v="7"/>
    <n v="4095"/>
    <x v="11"/>
    <x v="0"/>
    <x v="1"/>
    <s v="永久歯"/>
    <x v="1"/>
    <n v="19.203883495145632"/>
  </r>
  <r>
    <s v="2005_女_25～29"/>
    <x v="8"/>
    <x v="0"/>
    <x v="7"/>
    <n v="4095"/>
    <x v="7"/>
    <x v="0"/>
    <x v="1"/>
    <s v="永久歯"/>
    <x v="0"/>
    <n v="35622.524271844661"/>
  </r>
  <r>
    <s v="2005_女_25～29"/>
    <x v="8"/>
    <x v="0"/>
    <x v="7"/>
    <n v="4095"/>
    <x v="7"/>
    <x v="0"/>
    <x v="1"/>
    <s v="永久歯"/>
    <x v="1"/>
    <n v="8.6990291262135919"/>
  </r>
  <r>
    <s v="2005_女_25～29"/>
    <x v="8"/>
    <x v="0"/>
    <x v="7"/>
    <n v="4095"/>
    <x v="9"/>
    <x v="0"/>
    <x v="1"/>
    <s v="永久歯"/>
    <x v="0"/>
    <n v="834.90291262135918"/>
  </r>
  <r>
    <s v="2005_女_25～29"/>
    <x v="8"/>
    <x v="0"/>
    <x v="7"/>
    <n v="4095"/>
    <x v="9"/>
    <x v="0"/>
    <x v="1"/>
    <s v="永久歯"/>
    <x v="1"/>
    <n v="0.20388349514563106"/>
  </r>
  <r>
    <s v="2005_女_25～29"/>
    <x v="8"/>
    <x v="0"/>
    <x v="7"/>
    <n v="4095"/>
    <x v="5"/>
    <x v="0"/>
    <x v="1"/>
    <s v="永久歯"/>
    <x v="0"/>
    <n v="4095"/>
  </r>
  <r>
    <s v="2005_女_25～29"/>
    <x v="8"/>
    <x v="0"/>
    <x v="7"/>
    <n v="4095"/>
    <x v="5"/>
    <x v="0"/>
    <x v="1"/>
    <s v="永久歯"/>
    <x v="1"/>
    <n v="1"/>
  </r>
  <r>
    <s v="2005_女_25～29"/>
    <x v="8"/>
    <x v="0"/>
    <x v="7"/>
    <n v="4095"/>
    <x v="10"/>
    <x v="0"/>
    <x v="1"/>
    <s v="永久歯"/>
    <x v="0"/>
    <n v="118357.42718446603"/>
  </r>
  <r>
    <s v="2005_女_25～29"/>
    <x v="8"/>
    <x v="0"/>
    <x v="7"/>
    <n v="4095"/>
    <x v="10"/>
    <x v="0"/>
    <x v="1"/>
    <s v="永久歯"/>
    <x v="1"/>
    <n v="28.902912621359224"/>
  </r>
  <r>
    <s v="2005_女_25～29"/>
    <x v="8"/>
    <x v="0"/>
    <x v="7"/>
    <n v="4095"/>
    <x v="12"/>
    <x v="0"/>
    <x v="1"/>
    <s v="乳＋永久歯"/>
    <x v="0"/>
    <n v="7657.2524271844659"/>
  </r>
  <r>
    <s v="2005_女_25～29"/>
    <x v="8"/>
    <x v="0"/>
    <x v="7"/>
    <n v="4095"/>
    <x v="12"/>
    <x v="0"/>
    <x v="1"/>
    <s v="乳＋永久歯"/>
    <x v="1"/>
    <n v="1.8699029126213591"/>
  </r>
  <r>
    <s v="2005_女_25～29"/>
    <x v="8"/>
    <x v="0"/>
    <x v="7"/>
    <n v="4095"/>
    <x v="13"/>
    <x v="0"/>
    <x v="1"/>
    <s v="乳＋永久歯"/>
    <x v="0"/>
    <n v="118357.42718446603"/>
  </r>
  <r>
    <s v="2005_女_25～29"/>
    <x v="8"/>
    <x v="0"/>
    <x v="7"/>
    <n v="4095"/>
    <x v="13"/>
    <x v="0"/>
    <x v="1"/>
    <s v="乳＋永久歯"/>
    <x v="1"/>
    <n v="28.902912621359224"/>
  </r>
  <r>
    <s v="2005_女_25～34"/>
    <x v="8"/>
    <x v="0"/>
    <x v="8"/>
    <n v="8932"/>
    <x v="0"/>
    <x v="1"/>
    <x v="0"/>
    <s v="乳歯"/>
    <x v="0"/>
    <n v="0"/>
  </r>
  <r>
    <s v="2005_女_25～34"/>
    <x v="8"/>
    <x v="0"/>
    <x v="8"/>
    <n v="8932"/>
    <x v="0"/>
    <x v="1"/>
    <x v="0"/>
    <s v="乳歯"/>
    <x v="1"/>
    <n v="0"/>
  </r>
  <r>
    <s v="2005_女_25～34"/>
    <x v="8"/>
    <x v="0"/>
    <x v="8"/>
    <n v="8932"/>
    <x v="2"/>
    <x v="1"/>
    <x v="0"/>
    <s v="乳歯"/>
    <x v="0"/>
    <n v="0"/>
  </r>
  <r>
    <s v="2005_女_25～34"/>
    <x v="8"/>
    <x v="0"/>
    <x v="8"/>
    <n v="8932"/>
    <x v="2"/>
    <x v="1"/>
    <x v="0"/>
    <s v="乳歯"/>
    <x v="1"/>
    <n v="0"/>
  </r>
  <r>
    <s v="2005_女_25～34"/>
    <x v="8"/>
    <x v="0"/>
    <x v="8"/>
    <n v="8932"/>
    <x v="4"/>
    <x v="1"/>
    <x v="0"/>
    <s v="乳歯"/>
    <x v="0"/>
    <n v="0"/>
  </r>
  <r>
    <s v="2005_女_25～34"/>
    <x v="8"/>
    <x v="0"/>
    <x v="8"/>
    <n v="8932"/>
    <x v="4"/>
    <x v="1"/>
    <x v="0"/>
    <s v="乳歯"/>
    <x v="1"/>
    <n v="0"/>
  </r>
  <r>
    <s v="2005_女_25～34"/>
    <x v="8"/>
    <x v="0"/>
    <x v="8"/>
    <n v="8932"/>
    <x v="6"/>
    <x v="1"/>
    <x v="0"/>
    <s v="乳歯"/>
    <x v="0"/>
    <n v="0"/>
  </r>
  <r>
    <s v="2005_女_25～34"/>
    <x v="8"/>
    <x v="0"/>
    <x v="8"/>
    <n v="8932"/>
    <x v="6"/>
    <x v="1"/>
    <x v="0"/>
    <s v="乳歯"/>
    <x v="1"/>
    <n v="0"/>
  </r>
  <r>
    <s v="2005_女_25～34"/>
    <x v="8"/>
    <x v="0"/>
    <x v="8"/>
    <n v="8932"/>
    <x v="8"/>
    <x v="1"/>
    <x v="0"/>
    <s v="乳歯"/>
    <x v="0"/>
    <n v="0"/>
  </r>
  <r>
    <s v="2005_女_25～34"/>
    <x v="8"/>
    <x v="0"/>
    <x v="8"/>
    <n v="8932"/>
    <x v="8"/>
    <x v="1"/>
    <x v="0"/>
    <s v="乳歯"/>
    <x v="1"/>
    <n v="0"/>
  </r>
  <r>
    <s v="2005_女_25～34"/>
    <x v="8"/>
    <x v="0"/>
    <x v="8"/>
    <n v="8932"/>
    <x v="1"/>
    <x v="1"/>
    <x v="0"/>
    <s v="永久歯"/>
    <x v="0"/>
    <n v="101642.51428571428"/>
  </r>
  <r>
    <s v="2005_女_25～34"/>
    <x v="8"/>
    <x v="0"/>
    <x v="8"/>
    <n v="8932"/>
    <x v="1"/>
    <x v="1"/>
    <x v="0"/>
    <s v="永久歯"/>
    <x v="1"/>
    <n v="11.379591836734694"/>
  </r>
  <r>
    <s v="2005_女_25～34"/>
    <x v="8"/>
    <x v="0"/>
    <x v="8"/>
    <n v="8932"/>
    <x v="3"/>
    <x v="1"/>
    <x v="0"/>
    <s v="永久歯"/>
    <x v="0"/>
    <n v="104486.17142857144"/>
  </r>
  <r>
    <s v="2005_女_25～34"/>
    <x v="8"/>
    <x v="0"/>
    <x v="8"/>
    <n v="8932"/>
    <x v="3"/>
    <x v="1"/>
    <x v="0"/>
    <s v="永久歯"/>
    <x v="1"/>
    <n v="11.69795918367347"/>
  </r>
  <r>
    <s v="2005_女_25～34"/>
    <x v="8"/>
    <x v="0"/>
    <x v="8"/>
    <n v="8932"/>
    <x v="11"/>
    <x v="1"/>
    <x v="0"/>
    <s v="永久歯"/>
    <x v="0"/>
    <n v="153922.05714285714"/>
  </r>
  <r>
    <s v="2005_女_25～34"/>
    <x v="8"/>
    <x v="0"/>
    <x v="8"/>
    <n v="8932"/>
    <x v="11"/>
    <x v="1"/>
    <x v="0"/>
    <s v="永久歯"/>
    <x v="1"/>
    <n v="17.232653061224489"/>
  </r>
  <r>
    <s v="2005_女_25～34"/>
    <x v="8"/>
    <x v="0"/>
    <x v="8"/>
    <n v="8932"/>
    <x v="7"/>
    <x v="1"/>
    <x v="0"/>
    <s v="永久歯"/>
    <x v="0"/>
    <n v="90632.457142857136"/>
  </r>
  <r>
    <s v="2005_女_25～34"/>
    <x v="8"/>
    <x v="0"/>
    <x v="8"/>
    <n v="8932"/>
    <x v="7"/>
    <x v="1"/>
    <x v="0"/>
    <s v="永久歯"/>
    <x v="1"/>
    <n v="10.146938775510204"/>
  </r>
  <r>
    <s v="2005_女_25～34"/>
    <x v="8"/>
    <x v="0"/>
    <x v="8"/>
    <n v="8932"/>
    <x v="9"/>
    <x v="1"/>
    <x v="0"/>
    <s v="永久歯"/>
    <x v="0"/>
    <n v="3354.0571428571429"/>
  </r>
  <r>
    <s v="2005_女_25～34"/>
    <x v="8"/>
    <x v="0"/>
    <x v="8"/>
    <n v="8932"/>
    <x v="9"/>
    <x v="1"/>
    <x v="0"/>
    <s v="永久歯"/>
    <x v="1"/>
    <n v="0.37551020408163266"/>
  </r>
  <r>
    <s v="2005_女_25～34"/>
    <x v="8"/>
    <x v="0"/>
    <x v="8"/>
    <n v="8932"/>
    <x v="5"/>
    <x v="1"/>
    <x v="0"/>
    <s v="永久歯"/>
    <x v="0"/>
    <n v="11010.057142857142"/>
  </r>
  <r>
    <s v="2005_女_25～34"/>
    <x v="8"/>
    <x v="0"/>
    <x v="8"/>
    <n v="8932"/>
    <x v="5"/>
    <x v="1"/>
    <x v="0"/>
    <s v="永久歯"/>
    <x v="1"/>
    <n v="1.2326530612244897"/>
  </r>
  <r>
    <s v="2005_女_25～34"/>
    <x v="8"/>
    <x v="0"/>
    <x v="8"/>
    <n v="8932"/>
    <x v="10"/>
    <x v="1"/>
    <x v="0"/>
    <s v="永久歯"/>
    <x v="0"/>
    <n v="255054.17142857143"/>
  </r>
  <r>
    <s v="2005_女_25～34"/>
    <x v="8"/>
    <x v="0"/>
    <x v="8"/>
    <n v="8932"/>
    <x v="10"/>
    <x v="1"/>
    <x v="0"/>
    <s v="永久歯"/>
    <x v="1"/>
    <n v="28.555102040816326"/>
  </r>
  <r>
    <s v="2005_女_25～34"/>
    <x v="8"/>
    <x v="0"/>
    <x v="8"/>
    <n v="8932"/>
    <x v="12"/>
    <x v="1"/>
    <x v="0"/>
    <s v="乳＋永久歯"/>
    <x v="0"/>
    <n v="20073.302857142855"/>
  </r>
  <r>
    <s v="2005_女_25～34"/>
    <x v="8"/>
    <x v="0"/>
    <x v="8"/>
    <n v="8932"/>
    <x v="12"/>
    <x v="1"/>
    <x v="0"/>
    <s v="乳＋永久歯"/>
    <x v="1"/>
    <n v="2.2473469387755101"/>
  </r>
  <r>
    <s v="2005_女_25～34"/>
    <x v="8"/>
    <x v="0"/>
    <x v="8"/>
    <n v="8932"/>
    <x v="13"/>
    <x v="1"/>
    <x v="0"/>
    <s v="乳＋永久歯"/>
    <x v="0"/>
    <n v="255054.17142857143"/>
  </r>
  <r>
    <s v="2005_女_25～34"/>
    <x v="8"/>
    <x v="0"/>
    <x v="8"/>
    <n v="8932"/>
    <x v="13"/>
    <x v="1"/>
    <x v="0"/>
    <s v="乳＋永久歯"/>
    <x v="1"/>
    <n v="28.555102040816326"/>
  </r>
  <r>
    <s v="2005_女_30～34"/>
    <x v="8"/>
    <x v="0"/>
    <x v="9"/>
    <n v="4837"/>
    <x v="0"/>
    <x v="0"/>
    <x v="1"/>
    <s v="乳歯"/>
    <x v="0"/>
    <n v="0"/>
  </r>
  <r>
    <s v="2005_女_30～34"/>
    <x v="8"/>
    <x v="0"/>
    <x v="9"/>
    <n v="4837"/>
    <x v="0"/>
    <x v="0"/>
    <x v="1"/>
    <s v="乳歯"/>
    <x v="1"/>
    <n v="0"/>
  </r>
  <r>
    <s v="2005_女_30～34"/>
    <x v="8"/>
    <x v="0"/>
    <x v="9"/>
    <n v="4837"/>
    <x v="2"/>
    <x v="0"/>
    <x v="1"/>
    <s v="乳歯"/>
    <x v="0"/>
    <n v="0"/>
  </r>
  <r>
    <s v="2005_女_30～34"/>
    <x v="8"/>
    <x v="0"/>
    <x v="9"/>
    <n v="4837"/>
    <x v="2"/>
    <x v="0"/>
    <x v="1"/>
    <s v="乳歯"/>
    <x v="1"/>
    <n v="0"/>
  </r>
  <r>
    <s v="2005_女_30～34"/>
    <x v="8"/>
    <x v="0"/>
    <x v="9"/>
    <n v="4837"/>
    <x v="4"/>
    <x v="0"/>
    <x v="1"/>
    <s v="乳歯"/>
    <x v="0"/>
    <n v="0"/>
  </r>
  <r>
    <s v="2005_女_30～34"/>
    <x v="8"/>
    <x v="0"/>
    <x v="9"/>
    <n v="4837"/>
    <x v="4"/>
    <x v="0"/>
    <x v="1"/>
    <s v="乳歯"/>
    <x v="1"/>
    <n v="0"/>
  </r>
  <r>
    <s v="2005_女_30～34"/>
    <x v="8"/>
    <x v="0"/>
    <x v="9"/>
    <n v="4837"/>
    <x v="6"/>
    <x v="0"/>
    <x v="1"/>
    <s v="乳歯"/>
    <x v="0"/>
    <n v="0"/>
  </r>
  <r>
    <s v="2005_女_30～34"/>
    <x v="8"/>
    <x v="0"/>
    <x v="9"/>
    <n v="4837"/>
    <x v="6"/>
    <x v="0"/>
    <x v="1"/>
    <s v="乳歯"/>
    <x v="1"/>
    <n v="0"/>
  </r>
  <r>
    <s v="2005_女_30～34"/>
    <x v="8"/>
    <x v="0"/>
    <x v="9"/>
    <n v="4837"/>
    <x v="8"/>
    <x v="0"/>
    <x v="1"/>
    <s v="乳歯"/>
    <x v="0"/>
    <n v="0"/>
  </r>
  <r>
    <s v="2005_女_30～34"/>
    <x v="8"/>
    <x v="0"/>
    <x v="9"/>
    <n v="4837"/>
    <x v="8"/>
    <x v="0"/>
    <x v="1"/>
    <s v="乳歯"/>
    <x v="1"/>
    <n v="0"/>
  </r>
  <r>
    <s v="2005_女_30～34"/>
    <x v="8"/>
    <x v="0"/>
    <x v="9"/>
    <n v="4837"/>
    <x v="1"/>
    <x v="0"/>
    <x v="1"/>
    <s v="永久歯"/>
    <x v="0"/>
    <n v="60939.387323943658"/>
  </r>
  <r>
    <s v="2005_女_30～34"/>
    <x v="8"/>
    <x v="0"/>
    <x v="9"/>
    <n v="4837"/>
    <x v="1"/>
    <x v="0"/>
    <x v="1"/>
    <s v="永久歯"/>
    <x v="1"/>
    <n v="12.598591549295774"/>
  </r>
  <r>
    <s v="2005_女_30～34"/>
    <x v="8"/>
    <x v="0"/>
    <x v="9"/>
    <n v="4837"/>
    <x v="3"/>
    <x v="0"/>
    <x v="1"/>
    <s v="永久歯"/>
    <x v="0"/>
    <n v="62881"/>
  </r>
  <r>
    <s v="2005_女_30～34"/>
    <x v="8"/>
    <x v="0"/>
    <x v="9"/>
    <n v="4837"/>
    <x v="3"/>
    <x v="0"/>
    <x v="1"/>
    <s v="永久歯"/>
    <x v="1"/>
    <n v="13"/>
  </r>
  <r>
    <s v="2005_女_30～34"/>
    <x v="8"/>
    <x v="0"/>
    <x v="9"/>
    <n v="4837"/>
    <x v="11"/>
    <x v="0"/>
    <x v="1"/>
    <s v="永久歯"/>
    <x v="0"/>
    <n v="76438.225352112669"/>
  </r>
  <r>
    <s v="2005_女_30～34"/>
    <x v="8"/>
    <x v="0"/>
    <x v="9"/>
    <n v="4837"/>
    <x v="11"/>
    <x v="0"/>
    <x v="1"/>
    <s v="永久歯"/>
    <x v="1"/>
    <n v="15.80281690140845"/>
  </r>
  <r>
    <s v="2005_女_30～34"/>
    <x v="8"/>
    <x v="0"/>
    <x v="9"/>
    <n v="4837"/>
    <x v="7"/>
    <x v="0"/>
    <x v="1"/>
    <s v="永久歯"/>
    <x v="0"/>
    <n v="54160.774647887331"/>
  </r>
  <r>
    <s v="2005_女_30～34"/>
    <x v="8"/>
    <x v="0"/>
    <x v="9"/>
    <n v="4837"/>
    <x v="7"/>
    <x v="0"/>
    <x v="1"/>
    <s v="永久歯"/>
    <x v="1"/>
    <n v="11.19718309859155"/>
  </r>
  <r>
    <s v="2005_女_30～34"/>
    <x v="8"/>
    <x v="0"/>
    <x v="9"/>
    <n v="4837"/>
    <x v="9"/>
    <x v="0"/>
    <x v="1"/>
    <s v="永久歯"/>
    <x v="0"/>
    <n v="2418.5"/>
  </r>
  <r>
    <s v="2005_女_30～34"/>
    <x v="8"/>
    <x v="0"/>
    <x v="9"/>
    <n v="4837"/>
    <x v="9"/>
    <x v="0"/>
    <x v="1"/>
    <s v="永久歯"/>
    <x v="1"/>
    <n v="0.5"/>
  </r>
  <r>
    <s v="2005_女_30～34"/>
    <x v="8"/>
    <x v="0"/>
    <x v="9"/>
    <n v="4837"/>
    <x v="5"/>
    <x v="0"/>
    <x v="1"/>
    <s v="永久歯"/>
    <x v="0"/>
    <n v="6778.6126760563375"/>
  </r>
  <r>
    <s v="2005_女_30～34"/>
    <x v="8"/>
    <x v="0"/>
    <x v="9"/>
    <n v="4837"/>
    <x v="5"/>
    <x v="0"/>
    <x v="1"/>
    <s v="永久歯"/>
    <x v="1"/>
    <n v="1.4014084507042253"/>
  </r>
  <r>
    <s v="2005_女_30～34"/>
    <x v="8"/>
    <x v="0"/>
    <x v="9"/>
    <n v="4837"/>
    <x v="10"/>
    <x v="0"/>
    <x v="1"/>
    <s v="永久歯"/>
    <x v="0"/>
    <n v="136900.72535211267"/>
  </r>
  <r>
    <s v="2005_女_30～34"/>
    <x v="8"/>
    <x v="0"/>
    <x v="9"/>
    <n v="4837"/>
    <x v="10"/>
    <x v="0"/>
    <x v="1"/>
    <s v="永久歯"/>
    <x v="1"/>
    <n v="28.302816901408448"/>
  </r>
  <r>
    <s v="2005_女_30～34"/>
    <x v="8"/>
    <x v="0"/>
    <x v="9"/>
    <n v="4837"/>
    <x v="12"/>
    <x v="0"/>
    <x v="1"/>
    <s v="乳＋永久歯"/>
    <x v="0"/>
    <n v="12194.69014084507"/>
  </r>
  <r>
    <s v="2005_女_30～34"/>
    <x v="8"/>
    <x v="0"/>
    <x v="9"/>
    <n v="4837"/>
    <x v="12"/>
    <x v="0"/>
    <x v="1"/>
    <s v="乳＋永久歯"/>
    <x v="1"/>
    <n v="2.5211267605633805"/>
  </r>
  <r>
    <s v="2005_女_30～34"/>
    <x v="8"/>
    <x v="0"/>
    <x v="9"/>
    <n v="4837"/>
    <x v="13"/>
    <x v="0"/>
    <x v="1"/>
    <s v="乳＋永久歯"/>
    <x v="0"/>
    <n v="136900.72535211267"/>
  </r>
  <r>
    <s v="2005_女_30～34"/>
    <x v="8"/>
    <x v="0"/>
    <x v="9"/>
    <n v="4837"/>
    <x v="13"/>
    <x v="0"/>
    <x v="1"/>
    <s v="乳＋永久歯"/>
    <x v="1"/>
    <n v="28.302816901408448"/>
  </r>
  <r>
    <s v="2005_女_35～39"/>
    <x v="8"/>
    <x v="0"/>
    <x v="10"/>
    <n v="4347"/>
    <x v="0"/>
    <x v="0"/>
    <x v="1"/>
    <s v="乳歯"/>
    <x v="0"/>
    <n v="0"/>
  </r>
  <r>
    <s v="2005_女_35～39"/>
    <x v="8"/>
    <x v="0"/>
    <x v="10"/>
    <n v="4347"/>
    <x v="0"/>
    <x v="0"/>
    <x v="1"/>
    <s v="乳歯"/>
    <x v="1"/>
    <n v="0"/>
  </r>
  <r>
    <s v="2005_女_35～39"/>
    <x v="8"/>
    <x v="0"/>
    <x v="10"/>
    <n v="4347"/>
    <x v="2"/>
    <x v="0"/>
    <x v="1"/>
    <s v="乳歯"/>
    <x v="0"/>
    <n v="0"/>
  </r>
  <r>
    <s v="2005_女_35～39"/>
    <x v="8"/>
    <x v="0"/>
    <x v="10"/>
    <n v="4347"/>
    <x v="2"/>
    <x v="0"/>
    <x v="1"/>
    <s v="乳歯"/>
    <x v="1"/>
    <n v="0"/>
  </r>
  <r>
    <s v="2005_女_35～39"/>
    <x v="8"/>
    <x v="0"/>
    <x v="10"/>
    <n v="4347"/>
    <x v="4"/>
    <x v="0"/>
    <x v="1"/>
    <s v="乳歯"/>
    <x v="0"/>
    <n v="0"/>
  </r>
  <r>
    <s v="2005_女_35～39"/>
    <x v="8"/>
    <x v="0"/>
    <x v="10"/>
    <n v="4347"/>
    <x v="4"/>
    <x v="0"/>
    <x v="1"/>
    <s v="乳歯"/>
    <x v="1"/>
    <n v="0"/>
  </r>
  <r>
    <s v="2005_女_35～39"/>
    <x v="8"/>
    <x v="0"/>
    <x v="10"/>
    <n v="4347"/>
    <x v="6"/>
    <x v="0"/>
    <x v="1"/>
    <s v="乳歯"/>
    <x v="0"/>
    <n v="0"/>
  </r>
  <r>
    <s v="2005_女_35～39"/>
    <x v="8"/>
    <x v="0"/>
    <x v="10"/>
    <n v="4347"/>
    <x v="6"/>
    <x v="0"/>
    <x v="1"/>
    <s v="乳歯"/>
    <x v="1"/>
    <n v="0"/>
  </r>
  <r>
    <s v="2005_女_35～39"/>
    <x v="8"/>
    <x v="0"/>
    <x v="10"/>
    <n v="4347"/>
    <x v="8"/>
    <x v="0"/>
    <x v="1"/>
    <s v="乳歯"/>
    <x v="0"/>
    <n v="0"/>
  </r>
  <r>
    <s v="2005_女_35～39"/>
    <x v="8"/>
    <x v="0"/>
    <x v="10"/>
    <n v="4347"/>
    <x v="8"/>
    <x v="0"/>
    <x v="1"/>
    <s v="乳歯"/>
    <x v="1"/>
    <n v="0"/>
  </r>
  <r>
    <s v="2005_女_35～39"/>
    <x v="8"/>
    <x v="0"/>
    <x v="10"/>
    <n v="4347"/>
    <x v="1"/>
    <x v="0"/>
    <x v="1"/>
    <s v="永久歯"/>
    <x v="0"/>
    <n v="58262.309352517979"/>
  </r>
  <r>
    <s v="2005_女_35～39"/>
    <x v="8"/>
    <x v="0"/>
    <x v="10"/>
    <n v="4347"/>
    <x v="1"/>
    <x v="0"/>
    <x v="1"/>
    <s v="永久歯"/>
    <x v="1"/>
    <n v="13.402877697841726"/>
  </r>
  <r>
    <s v="2005_女_35～39"/>
    <x v="8"/>
    <x v="0"/>
    <x v="10"/>
    <n v="4347"/>
    <x v="3"/>
    <x v="0"/>
    <x v="1"/>
    <s v="永久歯"/>
    <x v="0"/>
    <n v="63047.136690647487"/>
  </r>
  <r>
    <s v="2005_女_35～39"/>
    <x v="8"/>
    <x v="0"/>
    <x v="10"/>
    <n v="4347"/>
    <x v="3"/>
    <x v="0"/>
    <x v="1"/>
    <s v="永久歯"/>
    <x v="1"/>
    <n v="14.503597122302159"/>
  </r>
  <r>
    <s v="2005_女_35～39"/>
    <x v="8"/>
    <x v="0"/>
    <x v="10"/>
    <n v="4347"/>
    <x v="11"/>
    <x v="0"/>
    <x v="1"/>
    <s v="永久歯"/>
    <x v="0"/>
    <n v="61733.654676258993"/>
  </r>
  <r>
    <s v="2005_女_35～39"/>
    <x v="8"/>
    <x v="0"/>
    <x v="10"/>
    <n v="4347"/>
    <x v="11"/>
    <x v="0"/>
    <x v="1"/>
    <s v="永久歯"/>
    <x v="1"/>
    <n v="14.201438848920864"/>
  </r>
  <r>
    <s v="2005_女_35～39"/>
    <x v="8"/>
    <x v="0"/>
    <x v="10"/>
    <n v="4347"/>
    <x v="7"/>
    <x v="0"/>
    <x v="1"/>
    <s v="永久歯"/>
    <x v="0"/>
    <n v="53039.654676258993"/>
  </r>
  <r>
    <s v="2005_女_35～39"/>
    <x v="8"/>
    <x v="0"/>
    <x v="10"/>
    <n v="4347"/>
    <x v="7"/>
    <x v="0"/>
    <x v="1"/>
    <s v="永久歯"/>
    <x v="1"/>
    <n v="12.201438848920864"/>
  </r>
  <r>
    <s v="2005_女_35～39"/>
    <x v="8"/>
    <x v="0"/>
    <x v="10"/>
    <n v="4347"/>
    <x v="9"/>
    <x v="0"/>
    <x v="1"/>
    <s v="永久歯"/>
    <x v="0"/>
    <n v="4347"/>
  </r>
  <r>
    <s v="2005_女_35～39"/>
    <x v="8"/>
    <x v="0"/>
    <x v="10"/>
    <n v="4347"/>
    <x v="9"/>
    <x v="0"/>
    <x v="1"/>
    <s v="永久歯"/>
    <x v="1"/>
    <n v="1"/>
  </r>
  <r>
    <s v="2005_女_35～39"/>
    <x v="8"/>
    <x v="0"/>
    <x v="10"/>
    <n v="4347"/>
    <x v="5"/>
    <x v="0"/>
    <x v="1"/>
    <s v="永久歯"/>
    <x v="0"/>
    <n v="5222.6546762589933"/>
  </r>
  <r>
    <s v="2005_女_35～39"/>
    <x v="8"/>
    <x v="0"/>
    <x v="10"/>
    <n v="4347"/>
    <x v="5"/>
    <x v="0"/>
    <x v="1"/>
    <s v="永久歯"/>
    <x v="1"/>
    <n v="1.2014388489208634"/>
  </r>
  <r>
    <s v="2005_女_35～39"/>
    <x v="8"/>
    <x v="0"/>
    <x v="10"/>
    <n v="4347"/>
    <x v="10"/>
    <x v="0"/>
    <x v="1"/>
    <s v="永久歯"/>
    <x v="0"/>
    <n v="120402.51798561151"/>
  </r>
  <r>
    <s v="2005_女_35～39"/>
    <x v="8"/>
    <x v="0"/>
    <x v="10"/>
    <n v="4347"/>
    <x v="10"/>
    <x v="0"/>
    <x v="1"/>
    <s v="永久歯"/>
    <x v="1"/>
    <n v="27.697841726618705"/>
  </r>
  <r>
    <s v="2005_女_35～39"/>
    <x v="8"/>
    <x v="0"/>
    <x v="10"/>
    <n v="4347"/>
    <x v="12"/>
    <x v="0"/>
    <x v="1"/>
    <s v="乳＋永久歯"/>
    <x v="0"/>
    <n v="10526.620143884893"/>
  </r>
  <r>
    <s v="2005_女_35～39"/>
    <x v="8"/>
    <x v="0"/>
    <x v="10"/>
    <n v="4347"/>
    <x v="12"/>
    <x v="0"/>
    <x v="1"/>
    <s v="乳＋永久歯"/>
    <x v="1"/>
    <n v="2.4215827338129499"/>
  </r>
  <r>
    <s v="2005_女_35～39"/>
    <x v="8"/>
    <x v="0"/>
    <x v="10"/>
    <n v="4347"/>
    <x v="13"/>
    <x v="0"/>
    <x v="1"/>
    <s v="乳＋永久歯"/>
    <x v="0"/>
    <n v="120402.51798561151"/>
  </r>
  <r>
    <s v="2005_女_35～39"/>
    <x v="8"/>
    <x v="0"/>
    <x v="10"/>
    <n v="4347"/>
    <x v="13"/>
    <x v="0"/>
    <x v="1"/>
    <s v="乳＋永久歯"/>
    <x v="1"/>
    <n v="27.697841726618705"/>
  </r>
  <r>
    <s v="2005_女_35～44"/>
    <x v="8"/>
    <x v="0"/>
    <x v="11"/>
    <n v="8374"/>
    <x v="0"/>
    <x v="1"/>
    <x v="0"/>
    <s v="乳歯"/>
    <x v="0"/>
    <n v="0"/>
  </r>
  <r>
    <s v="2005_女_35～44"/>
    <x v="8"/>
    <x v="0"/>
    <x v="11"/>
    <n v="8374"/>
    <x v="0"/>
    <x v="1"/>
    <x v="0"/>
    <s v="乳歯"/>
    <x v="1"/>
    <n v="0"/>
  </r>
  <r>
    <s v="2005_女_35～44"/>
    <x v="8"/>
    <x v="0"/>
    <x v="11"/>
    <n v="8374"/>
    <x v="2"/>
    <x v="1"/>
    <x v="0"/>
    <s v="乳歯"/>
    <x v="0"/>
    <n v="0"/>
  </r>
  <r>
    <s v="2005_女_35～44"/>
    <x v="8"/>
    <x v="0"/>
    <x v="11"/>
    <n v="8374"/>
    <x v="2"/>
    <x v="1"/>
    <x v="0"/>
    <s v="乳歯"/>
    <x v="1"/>
    <n v="0"/>
  </r>
  <r>
    <s v="2005_女_35～44"/>
    <x v="8"/>
    <x v="0"/>
    <x v="11"/>
    <n v="8374"/>
    <x v="4"/>
    <x v="1"/>
    <x v="0"/>
    <s v="乳歯"/>
    <x v="0"/>
    <n v="0"/>
  </r>
  <r>
    <s v="2005_女_35～44"/>
    <x v="8"/>
    <x v="0"/>
    <x v="11"/>
    <n v="8374"/>
    <x v="4"/>
    <x v="1"/>
    <x v="0"/>
    <s v="乳歯"/>
    <x v="1"/>
    <n v="0"/>
  </r>
  <r>
    <s v="2005_女_35～44"/>
    <x v="8"/>
    <x v="0"/>
    <x v="11"/>
    <n v="8374"/>
    <x v="6"/>
    <x v="1"/>
    <x v="0"/>
    <s v="乳歯"/>
    <x v="0"/>
    <n v="0"/>
  </r>
  <r>
    <s v="2005_女_35～44"/>
    <x v="8"/>
    <x v="0"/>
    <x v="11"/>
    <n v="8374"/>
    <x v="6"/>
    <x v="1"/>
    <x v="0"/>
    <s v="乳歯"/>
    <x v="1"/>
    <n v="0"/>
  </r>
  <r>
    <s v="2005_女_35～44"/>
    <x v="8"/>
    <x v="0"/>
    <x v="11"/>
    <n v="8374"/>
    <x v="8"/>
    <x v="1"/>
    <x v="0"/>
    <s v="乳歯"/>
    <x v="0"/>
    <n v="0"/>
  </r>
  <r>
    <s v="2005_女_35～44"/>
    <x v="8"/>
    <x v="0"/>
    <x v="11"/>
    <n v="8374"/>
    <x v="8"/>
    <x v="1"/>
    <x v="0"/>
    <s v="乳歯"/>
    <x v="1"/>
    <n v="0"/>
  </r>
  <r>
    <s v="2005_女_35～44"/>
    <x v="8"/>
    <x v="0"/>
    <x v="11"/>
    <n v="8374"/>
    <x v="1"/>
    <x v="1"/>
    <x v="0"/>
    <s v="永久歯"/>
    <x v="0"/>
    <n v="117799.63461538461"/>
  </r>
  <r>
    <s v="2005_女_35～44"/>
    <x v="8"/>
    <x v="0"/>
    <x v="11"/>
    <n v="8374"/>
    <x v="1"/>
    <x v="1"/>
    <x v="0"/>
    <s v="永久歯"/>
    <x v="1"/>
    <n v="14.067307692307692"/>
  </r>
  <r>
    <s v="2005_女_35～44"/>
    <x v="8"/>
    <x v="0"/>
    <x v="11"/>
    <n v="8374"/>
    <x v="3"/>
    <x v="1"/>
    <x v="0"/>
    <s v="永久歯"/>
    <x v="0"/>
    <n v="128401.33333333334"/>
  </r>
  <r>
    <s v="2005_女_35～44"/>
    <x v="8"/>
    <x v="0"/>
    <x v="11"/>
    <n v="8374"/>
    <x v="3"/>
    <x v="1"/>
    <x v="0"/>
    <s v="永久歯"/>
    <x v="1"/>
    <n v="15.333333333333334"/>
  </r>
  <r>
    <s v="2005_女_35～44"/>
    <x v="8"/>
    <x v="0"/>
    <x v="11"/>
    <n v="8374"/>
    <x v="11"/>
    <x v="1"/>
    <x v="0"/>
    <s v="永久歯"/>
    <x v="0"/>
    <n v="112404.84615384616"/>
  </r>
  <r>
    <s v="2005_女_35～44"/>
    <x v="8"/>
    <x v="0"/>
    <x v="11"/>
    <n v="8374"/>
    <x v="11"/>
    <x v="1"/>
    <x v="0"/>
    <s v="永久歯"/>
    <x v="1"/>
    <n v="13.423076923076923"/>
  </r>
  <r>
    <s v="2005_女_35～44"/>
    <x v="8"/>
    <x v="0"/>
    <x v="11"/>
    <n v="8374"/>
    <x v="7"/>
    <x v="1"/>
    <x v="0"/>
    <s v="永久歯"/>
    <x v="0"/>
    <n v="110069.78846153847"/>
  </r>
  <r>
    <s v="2005_女_35～44"/>
    <x v="8"/>
    <x v="0"/>
    <x v="11"/>
    <n v="8374"/>
    <x v="7"/>
    <x v="1"/>
    <x v="0"/>
    <s v="永久歯"/>
    <x v="1"/>
    <n v="13.14423076923077"/>
  </r>
  <r>
    <s v="2005_女_35～44"/>
    <x v="8"/>
    <x v="0"/>
    <x v="11"/>
    <n v="8374"/>
    <x v="9"/>
    <x v="1"/>
    <x v="0"/>
    <s v="永久歯"/>
    <x v="0"/>
    <n v="9769.6666666666679"/>
  </r>
  <r>
    <s v="2005_女_35～44"/>
    <x v="8"/>
    <x v="0"/>
    <x v="11"/>
    <n v="8374"/>
    <x v="9"/>
    <x v="1"/>
    <x v="0"/>
    <s v="永久歯"/>
    <x v="1"/>
    <n v="1.1666666666666667"/>
  </r>
  <r>
    <s v="2005_女_35～44"/>
    <x v="8"/>
    <x v="0"/>
    <x v="11"/>
    <n v="8374"/>
    <x v="5"/>
    <x v="1"/>
    <x v="0"/>
    <s v="永久歯"/>
    <x v="0"/>
    <n v="7729.8461538461543"/>
  </r>
  <r>
    <s v="2005_女_35～44"/>
    <x v="8"/>
    <x v="0"/>
    <x v="11"/>
    <n v="8374"/>
    <x v="5"/>
    <x v="1"/>
    <x v="0"/>
    <s v="永久歯"/>
    <x v="1"/>
    <n v="0.92307692307692313"/>
  </r>
  <r>
    <s v="2005_女_35～44"/>
    <x v="8"/>
    <x v="0"/>
    <x v="11"/>
    <n v="8374"/>
    <x v="10"/>
    <x v="1"/>
    <x v="0"/>
    <s v="永久歯"/>
    <x v="0"/>
    <n v="230553.39743589744"/>
  </r>
  <r>
    <s v="2005_女_35～44"/>
    <x v="8"/>
    <x v="0"/>
    <x v="11"/>
    <n v="8374"/>
    <x v="10"/>
    <x v="1"/>
    <x v="0"/>
    <s v="永久歯"/>
    <x v="1"/>
    <n v="27.532051282051281"/>
  </r>
  <r>
    <s v="2005_女_35～44"/>
    <x v="8"/>
    <x v="0"/>
    <x v="11"/>
    <n v="8374"/>
    <x v="12"/>
    <x v="1"/>
    <x v="0"/>
    <s v="乳＋永久歯"/>
    <x v="0"/>
    <n v="18736.825000000001"/>
  </r>
  <r>
    <s v="2005_女_35～44"/>
    <x v="8"/>
    <x v="0"/>
    <x v="11"/>
    <n v="8374"/>
    <x v="12"/>
    <x v="1"/>
    <x v="0"/>
    <s v="乳＋永久歯"/>
    <x v="1"/>
    <n v="2.2375000000000003"/>
  </r>
  <r>
    <s v="2005_女_35～44"/>
    <x v="8"/>
    <x v="0"/>
    <x v="11"/>
    <n v="8374"/>
    <x v="13"/>
    <x v="1"/>
    <x v="0"/>
    <s v="乳＋永久歯"/>
    <x v="0"/>
    <n v="230553.39743589744"/>
  </r>
  <r>
    <s v="2005_女_35～44"/>
    <x v="8"/>
    <x v="0"/>
    <x v="11"/>
    <n v="8374"/>
    <x v="13"/>
    <x v="1"/>
    <x v="0"/>
    <s v="乳＋永久歯"/>
    <x v="1"/>
    <n v="27.532051282051281"/>
  </r>
  <r>
    <s v="2005_女_40～44"/>
    <x v="8"/>
    <x v="0"/>
    <x v="12"/>
    <n v="4027"/>
    <x v="0"/>
    <x v="0"/>
    <x v="1"/>
    <s v="乳歯"/>
    <x v="0"/>
    <n v="0"/>
  </r>
  <r>
    <s v="2005_女_40～44"/>
    <x v="8"/>
    <x v="0"/>
    <x v="12"/>
    <n v="4027"/>
    <x v="0"/>
    <x v="0"/>
    <x v="1"/>
    <s v="乳歯"/>
    <x v="1"/>
    <n v="0"/>
  </r>
  <r>
    <s v="2005_女_40～44"/>
    <x v="8"/>
    <x v="0"/>
    <x v="12"/>
    <n v="4027"/>
    <x v="2"/>
    <x v="0"/>
    <x v="1"/>
    <s v="乳歯"/>
    <x v="0"/>
    <n v="0"/>
  </r>
  <r>
    <s v="2005_女_40～44"/>
    <x v="8"/>
    <x v="0"/>
    <x v="12"/>
    <n v="4027"/>
    <x v="2"/>
    <x v="0"/>
    <x v="1"/>
    <s v="乳歯"/>
    <x v="1"/>
    <n v="0"/>
  </r>
  <r>
    <s v="2005_女_40～44"/>
    <x v="8"/>
    <x v="0"/>
    <x v="12"/>
    <n v="4027"/>
    <x v="4"/>
    <x v="0"/>
    <x v="1"/>
    <s v="乳歯"/>
    <x v="0"/>
    <n v="0"/>
  </r>
  <r>
    <s v="2005_女_40～44"/>
    <x v="8"/>
    <x v="0"/>
    <x v="12"/>
    <n v="4027"/>
    <x v="4"/>
    <x v="0"/>
    <x v="1"/>
    <s v="乳歯"/>
    <x v="1"/>
    <n v="0"/>
  </r>
  <r>
    <s v="2005_女_40～44"/>
    <x v="8"/>
    <x v="0"/>
    <x v="12"/>
    <n v="4027"/>
    <x v="6"/>
    <x v="0"/>
    <x v="1"/>
    <s v="乳歯"/>
    <x v="0"/>
    <n v="0"/>
  </r>
  <r>
    <s v="2005_女_40～44"/>
    <x v="8"/>
    <x v="0"/>
    <x v="12"/>
    <n v="4027"/>
    <x v="6"/>
    <x v="0"/>
    <x v="1"/>
    <s v="乳歯"/>
    <x v="1"/>
    <n v="0"/>
  </r>
  <r>
    <s v="2005_女_40～44"/>
    <x v="8"/>
    <x v="0"/>
    <x v="12"/>
    <n v="4027"/>
    <x v="8"/>
    <x v="0"/>
    <x v="1"/>
    <s v="乳歯"/>
    <x v="0"/>
    <n v="0"/>
  </r>
  <r>
    <s v="2005_女_40～44"/>
    <x v="8"/>
    <x v="0"/>
    <x v="12"/>
    <n v="4027"/>
    <x v="8"/>
    <x v="0"/>
    <x v="1"/>
    <s v="乳歯"/>
    <x v="1"/>
    <n v="0"/>
  </r>
  <r>
    <s v="2005_女_40～44"/>
    <x v="8"/>
    <x v="0"/>
    <x v="12"/>
    <n v="4027"/>
    <x v="1"/>
    <x v="0"/>
    <x v="1"/>
    <s v="永久歯"/>
    <x v="0"/>
    <n v="58798.855491329479"/>
  </r>
  <r>
    <s v="2005_女_40～44"/>
    <x v="8"/>
    <x v="0"/>
    <x v="12"/>
    <n v="4027"/>
    <x v="1"/>
    <x v="0"/>
    <x v="1"/>
    <s v="永久歯"/>
    <x v="1"/>
    <n v="14.601156069364162"/>
  </r>
  <r>
    <s v="2005_女_40～44"/>
    <x v="8"/>
    <x v="0"/>
    <x v="12"/>
    <n v="4027"/>
    <x v="3"/>
    <x v="0"/>
    <x v="1"/>
    <s v="永久歯"/>
    <x v="0"/>
    <n v="64432"/>
  </r>
  <r>
    <s v="2005_女_40～44"/>
    <x v="8"/>
    <x v="0"/>
    <x v="12"/>
    <n v="4027"/>
    <x v="3"/>
    <x v="0"/>
    <x v="1"/>
    <s v="永久歯"/>
    <x v="1"/>
    <n v="16"/>
  </r>
  <r>
    <s v="2005_女_40～44"/>
    <x v="8"/>
    <x v="0"/>
    <x v="12"/>
    <n v="4027"/>
    <x v="11"/>
    <x v="0"/>
    <x v="1"/>
    <s v="永久歯"/>
    <x v="0"/>
    <n v="51536.289017341041"/>
  </r>
  <r>
    <s v="2005_女_40～44"/>
    <x v="8"/>
    <x v="0"/>
    <x v="12"/>
    <n v="4027"/>
    <x v="11"/>
    <x v="0"/>
    <x v="1"/>
    <s v="永久歯"/>
    <x v="1"/>
    <n v="12.797687861271676"/>
  </r>
  <r>
    <s v="2005_女_40～44"/>
    <x v="8"/>
    <x v="0"/>
    <x v="12"/>
    <n v="4027"/>
    <x v="7"/>
    <x v="0"/>
    <x v="1"/>
    <s v="永久歯"/>
    <x v="0"/>
    <n v="55982.283236994219"/>
  </r>
  <r>
    <s v="2005_女_40～44"/>
    <x v="8"/>
    <x v="0"/>
    <x v="12"/>
    <n v="4027"/>
    <x v="7"/>
    <x v="0"/>
    <x v="1"/>
    <s v="永久歯"/>
    <x v="1"/>
    <n v="13.901734104046243"/>
  </r>
  <r>
    <s v="2005_女_40～44"/>
    <x v="8"/>
    <x v="0"/>
    <x v="12"/>
    <n v="4027"/>
    <x v="9"/>
    <x v="0"/>
    <x v="1"/>
    <s v="永久歯"/>
    <x v="0"/>
    <n v="5237.4277456647405"/>
  </r>
  <r>
    <s v="2005_女_40～44"/>
    <x v="8"/>
    <x v="0"/>
    <x v="12"/>
    <n v="4027"/>
    <x v="9"/>
    <x v="0"/>
    <x v="1"/>
    <s v="永久歯"/>
    <x v="1"/>
    <n v="1.300578034682081"/>
  </r>
  <r>
    <s v="2005_女_40～44"/>
    <x v="8"/>
    <x v="0"/>
    <x v="12"/>
    <n v="4027"/>
    <x v="5"/>
    <x v="0"/>
    <x v="1"/>
    <s v="永久歯"/>
    <x v="0"/>
    <n v="2816.5722543352604"/>
  </r>
  <r>
    <s v="2005_女_40～44"/>
    <x v="8"/>
    <x v="0"/>
    <x v="12"/>
    <n v="4027"/>
    <x v="5"/>
    <x v="0"/>
    <x v="1"/>
    <s v="永久歯"/>
    <x v="1"/>
    <n v="0.69942196531791911"/>
  </r>
  <r>
    <s v="2005_女_40～44"/>
    <x v="8"/>
    <x v="0"/>
    <x v="12"/>
    <n v="4027"/>
    <x v="10"/>
    <x v="0"/>
    <x v="1"/>
    <s v="永久歯"/>
    <x v="0"/>
    <n v="110335.14450867052"/>
  </r>
  <r>
    <s v="2005_女_40～44"/>
    <x v="8"/>
    <x v="0"/>
    <x v="12"/>
    <n v="4027"/>
    <x v="10"/>
    <x v="0"/>
    <x v="1"/>
    <s v="永久歯"/>
    <x v="1"/>
    <n v="27.398843930635838"/>
  </r>
  <r>
    <s v="2005_女_40～44"/>
    <x v="8"/>
    <x v="0"/>
    <x v="12"/>
    <n v="4027"/>
    <x v="12"/>
    <x v="0"/>
    <x v="1"/>
    <s v="乳＋永久歯"/>
    <x v="0"/>
    <n v="8414.800578034683"/>
  </r>
  <r>
    <s v="2005_女_40～44"/>
    <x v="8"/>
    <x v="0"/>
    <x v="12"/>
    <n v="4027"/>
    <x v="12"/>
    <x v="0"/>
    <x v="1"/>
    <s v="乳＋永久歯"/>
    <x v="1"/>
    <n v="2.0895953757225434"/>
  </r>
  <r>
    <s v="2005_女_40～44"/>
    <x v="8"/>
    <x v="0"/>
    <x v="12"/>
    <n v="4027"/>
    <x v="13"/>
    <x v="0"/>
    <x v="1"/>
    <s v="乳＋永久歯"/>
    <x v="0"/>
    <n v="110335.14450867052"/>
  </r>
  <r>
    <s v="2005_女_40～44"/>
    <x v="8"/>
    <x v="0"/>
    <x v="12"/>
    <n v="4027"/>
    <x v="13"/>
    <x v="0"/>
    <x v="1"/>
    <s v="乳＋永久歯"/>
    <x v="1"/>
    <n v="27.398843930635838"/>
  </r>
  <r>
    <s v="2005_女_45～49"/>
    <x v="8"/>
    <x v="0"/>
    <x v="13"/>
    <n v="3869"/>
    <x v="0"/>
    <x v="0"/>
    <x v="1"/>
    <s v="乳歯"/>
    <x v="0"/>
    <n v="0"/>
  </r>
  <r>
    <s v="2005_女_45～49"/>
    <x v="8"/>
    <x v="0"/>
    <x v="13"/>
    <n v="3869"/>
    <x v="0"/>
    <x v="0"/>
    <x v="1"/>
    <s v="乳歯"/>
    <x v="1"/>
    <n v="0"/>
  </r>
  <r>
    <s v="2005_女_45～49"/>
    <x v="8"/>
    <x v="0"/>
    <x v="13"/>
    <n v="3869"/>
    <x v="2"/>
    <x v="0"/>
    <x v="1"/>
    <s v="乳歯"/>
    <x v="0"/>
    <n v="0"/>
  </r>
  <r>
    <s v="2005_女_45～49"/>
    <x v="8"/>
    <x v="0"/>
    <x v="13"/>
    <n v="3869"/>
    <x v="2"/>
    <x v="0"/>
    <x v="1"/>
    <s v="乳歯"/>
    <x v="1"/>
    <n v="0"/>
  </r>
  <r>
    <s v="2005_女_45～49"/>
    <x v="8"/>
    <x v="0"/>
    <x v="13"/>
    <n v="3869"/>
    <x v="4"/>
    <x v="0"/>
    <x v="1"/>
    <s v="乳歯"/>
    <x v="0"/>
    <n v="0"/>
  </r>
  <r>
    <s v="2005_女_45～49"/>
    <x v="8"/>
    <x v="0"/>
    <x v="13"/>
    <n v="3869"/>
    <x v="4"/>
    <x v="0"/>
    <x v="1"/>
    <s v="乳歯"/>
    <x v="1"/>
    <n v="0"/>
  </r>
  <r>
    <s v="2005_女_45～49"/>
    <x v="8"/>
    <x v="0"/>
    <x v="13"/>
    <n v="3869"/>
    <x v="6"/>
    <x v="0"/>
    <x v="1"/>
    <s v="乳歯"/>
    <x v="0"/>
    <n v="0"/>
  </r>
  <r>
    <s v="2005_女_45～49"/>
    <x v="8"/>
    <x v="0"/>
    <x v="13"/>
    <n v="3869"/>
    <x v="6"/>
    <x v="0"/>
    <x v="1"/>
    <s v="乳歯"/>
    <x v="1"/>
    <n v="0"/>
  </r>
  <r>
    <s v="2005_女_45～49"/>
    <x v="8"/>
    <x v="0"/>
    <x v="13"/>
    <n v="3869"/>
    <x v="8"/>
    <x v="0"/>
    <x v="1"/>
    <s v="乳歯"/>
    <x v="0"/>
    <n v="0"/>
  </r>
  <r>
    <s v="2005_女_45～49"/>
    <x v="8"/>
    <x v="0"/>
    <x v="13"/>
    <n v="3869"/>
    <x v="8"/>
    <x v="0"/>
    <x v="1"/>
    <s v="乳歯"/>
    <x v="1"/>
    <n v="0"/>
  </r>
  <r>
    <s v="2005_女_45～49"/>
    <x v="8"/>
    <x v="0"/>
    <x v="13"/>
    <n v="3869"/>
    <x v="1"/>
    <x v="0"/>
    <x v="1"/>
    <s v="永久歯"/>
    <x v="0"/>
    <n v="56879.018292682929"/>
  </r>
  <r>
    <s v="2005_女_45～49"/>
    <x v="8"/>
    <x v="0"/>
    <x v="13"/>
    <n v="3869"/>
    <x v="1"/>
    <x v="0"/>
    <x v="1"/>
    <s v="永久歯"/>
    <x v="1"/>
    <n v="14.701219512195122"/>
  </r>
  <r>
    <s v="2005_女_45～49"/>
    <x v="8"/>
    <x v="0"/>
    <x v="13"/>
    <n v="3869"/>
    <x v="3"/>
    <x v="0"/>
    <x v="1"/>
    <s v="永久歯"/>
    <x v="0"/>
    <n v="64994.481707317063"/>
  </r>
  <r>
    <s v="2005_女_45～49"/>
    <x v="8"/>
    <x v="0"/>
    <x v="13"/>
    <n v="3869"/>
    <x v="3"/>
    <x v="0"/>
    <x v="1"/>
    <s v="永久歯"/>
    <x v="1"/>
    <n v="16.798780487804876"/>
  </r>
  <r>
    <s v="2005_女_45～49"/>
    <x v="8"/>
    <x v="0"/>
    <x v="13"/>
    <n v="3869"/>
    <x v="11"/>
    <x v="0"/>
    <x v="1"/>
    <s v="永久歯"/>
    <x v="0"/>
    <n v="45649.481707317071"/>
  </r>
  <r>
    <s v="2005_女_45～49"/>
    <x v="8"/>
    <x v="0"/>
    <x v="13"/>
    <n v="3869"/>
    <x v="11"/>
    <x v="0"/>
    <x v="1"/>
    <s v="永久歯"/>
    <x v="1"/>
    <n v="11.798780487804878"/>
  </r>
  <r>
    <s v="2005_女_45～49"/>
    <x v="8"/>
    <x v="0"/>
    <x v="13"/>
    <n v="3869"/>
    <x v="7"/>
    <x v="0"/>
    <x v="1"/>
    <s v="永久歯"/>
    <x v="0"/>
    <n v="53788.536585365851"/>
  </r>
  <r>
    <s v="2005_女_45～49"/>
    <x v="8"/>
    <x v="0"/>
    <x v="13"/>
    <n v="3869"/>
    <x v="7"/>
    <x v="0"/>
    <x v="1"/>
    <s v="永久歯"/>
    <x v="1"/>
    <n v="13.902439024390244"/>
  </r>
  <r>
    <s v="2005_女_45～49"/>
    <x v="8"/>
    <x v="0"/>
    <x v="13"/>
    <n v="3869"/>
    <x v="9"/>
    <x v="0"/>
    <x v="1"/>
    <s v="永久歯"/>
    <x v="0"/>
    <n v="8115.4634146341468"/>
  </r>
  <r>
    <s v="2005_女_45～49"/>
    <x v="8"/>
    <x v="0"/>
    <x v="13"/>
    <n v="3869"/>
    <x v="9"/>
    <x v="0"/>
    <x v="1"/>
    <s v="永久歯"/>
    <x v="1"/>
    <n v="2.0975609756097562"/>
  </r>
  <r>
    <s v="2005_女_45～49"/>
    <x v="8"/>
    <x v="0"/>
    <x v="13"/>
    <n v="3869"/>
    <x v="5"/>
    <x v="0"/>
    <x v="1"/>
    <s v="永久歯"/>
    <x v="0"/>
    <n v="3090.4817073170734"/>
  </r>
  <r>
    <s v="2005_女_45～49"/>
    <x v="8"/>
    <x v="0"/>
    <x v="13"/>
    <n v="3869"/>
    <x v="5"/>
    <x v="0"/>
    <x v="1"/>
    <s v="永久歯"/>
    <x v="1"/>
    <n v="0.79878048780487809"/>
  </r>
  <r>
    <s v="2005_女_45～49"/>
    <x v="8"/>
    <x v="0"/>
    <x v="13"/>
    <n v="3869"/>
    <x v="10"/>
    <x v="0"/>
    <x v="1"/>
    <s v="永久歯"/>
    <x v="0"/>
    <n v="102151.03658536586"/>
  </r>
  <r>
    <s v="2005_女_45～49"/>
    <x v="8"/>
    <x v="0"/>
    <x v="13"/>
    <n v="3869"/>
    <x v="10"/>
    <x v="0"/>
    <x v="1"/>
    <s v="永久歯"/>
    <x v="1"/>
    <n v="26.402439024390244"/>
  </r>
  <r>
    <s v="2005_女_45～49"/>
    <x v="8"/>
    <x v="0"/>
    <x v="13"/>
    <n v="3869"/>
    <x v="12"/>
    <x v="0"/>
    <x v="1"/>
    <s v="乳＋永久歯"/>
    <x v="0"/>
    <n v="8469.335365853658"/>
  </r>
  <r>
    <s v="2005_女_45～49"/>
    <x v="8"/>
    <x v="0"/>
    <x v="13"/>
    <n v="3869"/>
    <x v="12"/>
    <x v="0"/>
    <x v="1"/>
    <s v="乳＋永久歯"/>
    <x v="1"/>
    <n v="2.1890243902439024"/>
  </r>
  <r>
    <s v="2005_女_45～49"/>
    <x v="8"/>
    <x v="0"/>
    <x v="13"/>
    <n v="3869"/>
    <x v="13"/>
    <x v="0"/>
    <x v="1"/>
    <s v="乳＋永久歯"/>
    <x v="0"/>
    <n v="102151.03658536586"/>
  </r>
  <r>
    <s v="2005_女_45～49"/>
    <x v="8"/>
    <x v="0"/>
    <x v="13"/>
    <n v="3869"/>
    <x v="13"/>
    <x v="0"/>
    <x v="1"/>
    <s v="乳＋永久歯"/>
    <x v="1"/>
    <n v="26.402439024390244"/>
  </r>
  <r>
    <s v="2005_女_45～54"/>
    <x v="8"/>
    <x v="0"/>
    <x v="14"/>
    <n v="8295"/>
    <x v="0"/>
    <x v="1"/>
    <x v="0"/>
    <s v="乳歯"/>
    <x v="0"/>
    <n v="0"/>
  </r>
  <r>
    <s v="2005_女_45～54"/>
    <x v="8"/>
    <x v="0"/>
    <x v="14"/>
    <n v="8295"/>
    <x v="0"/>
    <x v="1"/>
    <x v="0"/>
    <s v="乳歯"/>
    <x v="1"/>
    <n v="0"/>
  </r>
  <r>
    <s v="2005_女_45～54"/>
    <x v="8"/>
    <x v="0"/>
    <x v="14"/>
    <n v="8295"/>
    <x v="2"/>
    <x v="1"/>
    <x v="0"/>
    <s v="乳歯"/>
    <x v="0"/>
    <n v="0"/>
  </r>
  <r>
    <s v="2005_女_45～54"/>
    <x v="8"/>
    <x v="0"/>
    <x v="14"/>
    <n v="8295"/>
    <x v="2"/>
    <x v="1"/>
    <x v="0"/>
    <s v="乳歯"/>
    <x v="1"/>
    <n v="0"/>
  </r>
  <r>
    <s v="2005_女_45～54"/>
    <x v="8"/>
    <x v="0"/>
    <x v="14"/>
    <n v="8295"/>
    <x v="4"/>
    <x v="1"/>
    <x v="0"/>
    <s v="乳歯"/>
    <x v="0"/>
    <n v="0"/>
  </r>
  <r>
    <s v="2005_女_45～54"/>
    <x v="8"/>
    <x v="0"/>
    <x v="14"/>
    <n v="8295"/>
    <x v="4"/>
    <x v="1"/>
    <x v="0"/>
    <s v="乳歯"/>
    <x v="1"/>
    <n v="0"/>
  </r>
  <r>
    <s v="2005_女_45～54"/>
    <x v="8"/>
    <x v="0"/>
    <x v="14"/>
    <n v="8295"/>
    <x v="6"/>
    <x v="1"/>
    <x v="0"/>
    <s v="乳歯"/>
    <x v="0"/>
    <n v="0"/>
  </r>
  <r>
    <s v="2005_女_45～54"/>
    <x v="8"/>
    <x v="0"/>
    <x v="14"/>
    <n v="8295"/>
    <x v="6"/>
    <x v="1"/>
    <x v="0"/>
    <s v="乳歯"/>
    <x v="1"/>
    <n v="0"/>
  </r>
  <r>
    <s v="2005_女_45～54"/>
    <x v="8"/>
    <x v="0"/>
    <x v="14"/>
    <n v="8295"/>
    <x v="8"/>
    <x v="1"/>
    <x v="0"/>
    <s v="乳歯"/>
    <x v="0"/>
    <n v="0"/>
  </r>
  <r>
    <s v="2005_女_45～54"/>
    <x v="8"/>
    <x v="0"/>
    <x v="14"/>
    <n v="8295"/>
    <x v="8"/>
    <x v="1"/>
    <x v="0"/>
    <s v="乳歯"/>
    <x v="1"/>
    <n v="0"/>
  </r>
  <r>
    <s v="2005_女_45～54"/>
    <x v="8"/>
    <x v="0"/>
    <x v="14"/>
    <n v="8295"/>
    <x v="1"/>
    <x v="1"/>
    <x v="0"/>
    <s v="永久歯"/>
    <x v="0"/>
    <n v="116572.71067415731"/>
  </r>
  <r>
    <s v="2005_女_45～54"/>
    <x v="8"/>
    <x v="0"/>
    <x v="14"/>
    <n v="8295"/>
    <x v="1"/>
    <x v="1"/>
    <x v="0"/>
    <s v="永久歯"/>
    <x v="1"/>
    <n v="14.053370786516854"/>
  </r>
  <r>
    <s v="2005_女_45～54"/>
    <x v="8"/>
    <x v="0"/>
    <x v="14"/>
    <n v="8295"/>
    <x v="3"/>
    <x v="1"/>
    <x v="0"/>
    <s v="永久歯"/>
    <x v="0"/>
    <n v="139803.37078651687"/>
  </r>
  <r>
    <s v="2005_女_45～54"/>
    <x v="8"/>
    <x v="0"/>
    <x v="14"/>
    <n v="8295"/>
    <x v="3"/>
    <x v="1"/>
    <x v="0"/>
    <s v="永久歯"/>
    <x v="1"/>
    <n v="16.853932584269664"/>
  </r>
  <r>
    <s v="2005_女_45～54"/>
    <x v="8"/>
    <x v="0"/>
    <x v="14"/>
    <n v="8295"/>
    <x v="11"/>
    <x v="1"/>
    <x v="0"/>
    <s v="永久歯"/>
    <x v="0"/>
    <n v="96976.938202247184"/>
  </r>
  <r>
    <s v="2005_女_45～54"/>
    <x v="8"/>
    <x v="0"/>
    <x v="14"/>
    <n v="8295"/>
    <x v="11"/>
    <x v="1"/>
    <x v="0"/>
    <s v="永久歯"/>
    <x v="1"/>
    <n v="11.691011235955056"/>
  </r>
  <r>
    <s v="2005_女_45～54"/>
    <x v="8"/>
    <x v="0"/>
    <x v="14"/>
    <n v="8295"/>
    <x v="7"/>
    <x v="1"/>
    <x v="0"/>
    <s v="永久歯"/>
    <x v="0"/>
    <n v="109489.33988764044"/>
  </r>
  <r>
    <s v="2005_女_45～54"/>
    <x v="8"/>
    <x v="0"/>
    <x v="14"/>
    <n v="8295"/>
    <x v="7"/>
    <x v="1"/>
    <x v="0"/>
    <s v="永久歯"/>
    <x v="1"/>
    <n v="13.19943820224719"/>
  </r>
  <r>
    <s v="2005_女_45～54"/>
    <x v="8"/>
    <x v="0"/>
    <x v="14"/>
    <n v="8295"/>
    <x v="9"/>
    <x v="1"/>
    <x v="0"/>
    <s v="永久歯"/>
    <x v="0"/>
    <n v="23230.66011235955"/>
  </r>
  <r>
    <s v="2005_女_45～54"/>
    <x v="8"/>
    <x v="0"/>
    <x v="14"/>
    <n v="8295"/>
    <x v="9"/>
    <x v="1"/>
    <x v="0"/>
    <s v="永久歯"/>
    <x v="1"/>
    <n v="2.8005617977528088"/>
  </r>
  <r>
    <s v="2005_女_45～54"/>
    <x v="8"/>
    <x v="0"/>
    <x v="14"/>
    <n v="8295"/>
    <x v="5"/>
    <x v="1"/>
    <x v="0"/>
    <s v="永久歯"/>
    <x v="0"/>
    <n v="7083.3707865168535"/>
  </r>
  <r>
    <s v="2005_女_45～54"/>
    <x v="8"/>
    <x v="0"/>
    <x v="14"/>
    <n v="8295"/>
    <x v="5"/>
    <x v="1"/>
    <x v="0"/>
    <s v="永久歯"/>
    <x v="1"/>
    <n v="0.8539325842696629"/>
  </r>
  <r>
    <s v="2005_女_45～54"/>
    <x v="8"/>
    <x v="0"/>
    <x v="14"/>
    <n v="8295"/>
    <x v="10"/>
    <x v="1"/>
    <x v="0"/>
    <s v="永久歯"/>
    <x v="0"/>
    <n v="213176.83988764044"/>
  </r>
  <r>
    <s v="2005_女_45～54"/>
    <x v="8"/>
    <x v="0"/>
    <x v="14"/>
    <n v="8295"/>
    <x v="10"/>
    <x v="1"/>
    <x v="0"/>
    <s v="永久歯"/>
    <x v="1"/>
    <n v="25.69943820224719"/>
  </r>
  <r>
    <s v="2005_女_45～54"/>
    <x v="8"/>
    <x v="0"/>
    <x v="14"/>
    <n v="8295"/>
    <x v="12"/>
    <x v="1"/>
    <x v="0"/>
    <s v="乳＋永久歯"/>
    <x v="0"/>
    <n v="18032.304775280896"/>
  </r>
  <r>
    <s v="2005_女_45～54"/>
    <x v="8"/>
    <x v="0"/>
    <x v="14"/>
    <n v="8295"/>
    <x v="12"/>
    <x v="1"/>
    <x v="0"/>
    <s v="乳＋永久歯"/>
    <x v="1"/>
    <n v="2.1738764044943819"/>
  </r>
  <r>
    <s v="2005_女_45～54"/>
    <x v="8"/>
    <x v="0"/>
    <x v="14"/>
    <n v="8295"/>
    <x v="13"/>
    <x v="1"/>
    <x v="0"/>
    <s v="乳＋永久歯"/>
    <x v="0"/>
    <n v="213176.83988764044"/>
  </r>
  <r>
    <s v="2005_女_45～54"/>
    <x v="8"/>
    <x v="0"/>
    <x v="14"/>
    <n v="8295"/>
    <x v="13"/>
    <x v="1"/>
    <x v="0"/>
    <s v="乳＋永久歯"/>
    <x v="1"/>
    <n v="25.69943820224719"/>
  </r>
  <r>
    <s v="2005_女_50～54"/>
    <x v="8"/>
    <x v="0"/>
    <x v="15"/>
    <n v="4426"/>
    <x v="0"/>
    <x v="0"/>
    <x v="1"/>
    <s v="乳歯"/>
    <x v="0"/>
    <n v="0"/>
  </r>
  <r>
    <s v="2005_女_50～54"/>
    <x v="8"/>
    <x v="0"/>
    <x v="15"/>
    <n v="4426"/>
    <x v="0"/>
    <x v="0"/>
    <x v="1"/>
    <s v="乳歯"/>
    <x v="1"/>
    <n v="0"/>
  </r>
  <r>
    <s v="2005_女_50～54"/>
    <x v="8"/>
    <x v="0"/>
    <x v="15"/>
    <n v="4426"/>
    <x v="2"/>
    <x v="0"/>
    <x v="1"/>
    <s v="乳歯"/>
    <x v="0"/>
    <n v="0"/>
  </r>
  <r>
    <s v="2005_女_50～54"/>
    <x v="8"/>
    <x v="0"/>
    <x v="15"/>
    <n v="4426"/>
    <x v="2"/>
    <x v="0"/>
    <x v="1"/>
    <s v="乳歯"/>
    <x v="1"/>
    <n v="0"/>
  </r>
  <r>
    <s v="2005_女_50～54"/>
    <x v="8"/>
    <x v="0"/>
    <x v="15"/>
    <n v="4426"/>
    <x v="4"/>
    <x v="0"/>
    <x v="1"/>
    <s v="乳歯"/>
    <x v="0"/>
    <n v="0"/>
  </r>
  <r>
    <s v="2005_女_50～54"/>
    <x v="8"/>
    <x v="0"/>
    <x v="15"/>
    <n v="4426"/>
    <x v="4"/>
    <x v="0"/>
    <x v="1"/>
    <s v="乳歯"/>
    <x v="1"/>
    <n v="0"/>
  </r>
  <r>
    <s v="2005_女_50～54"/>
    <x v="8"/>
    <x v="0"/>
    <x v="15"/>
    <n v="4426"/>
    <x v="6"/>
    <x v="0"/>
    <x v="1"/>
    <s v="乳歯"/>
    <x v="0"/>
    <n v="0"/>
  </r>
  <r>
    <s v="2005_女_50～54"/>
    <x v="8"/>
    <x v="0"/>
    <x v="15"/>
    <n v="4426"/>
    <x v="6"/>
    <x v="0"/>
    <x v="1"/>
    <s v="乳歯"/>
    <x v="1"/>
    <n v="0"/>
  </r>
  <r>
    <s v="2005_女_50～54"/>
    <x v="8"/>
    <x v="0"/>
    <x v="15"/>
    <n v="4426"/>
    <x v="8"/>
    <x v="0"/>
    <x v="1"/>
    <s v="乳歯"/>
    <x v="0"/>
    <n v="0"/>
  </r>
  <r>
    <s v="2005_女_50～54"/>
    <x v="8"/>
    <x v="0"/>
    <x v="15"/>
    <n v="4426"/>
    <x v="8"/>
    <x v="0"/>
    <x v="1"/>
    <s v="乳歯"/>
    <x v="1"/>
    <n v="0"/>
  </r>
  <r>
    <s v="2005_女_50～54"/>
    <x v="8"/>
    <x v="0"/>
    <x v="15"/>
    <n v="4426"/>
    <x v="1"/>
    <x v="0"/>
    <x v="1"/>
    <s v="永久歯"/>
    <x v="0"/>
    <n v="59751"/>
  </r>
  <r>
    <s v="2005_女_50～54"/>
    <x v="8"/>
    <x v="0"/>
    <x v="15"/>
    <n v="4426"/>
    <x v="1"/>
    <x v="0"/>
    <x v="1"/>
    <s v="永久歯"/>
    <x v="1"/>
    <n v="13.5"/>
  </r>
  <r>
    <s v="2005_女_50～54"/>
    <x v="8"/>
    <x v="0"/>
    <x v="15"/>
    <n v="4426"/>
    <x v="3"/>
    <x v="0"/>
    <x v="1"/>
    <s v="永久歯"/>
    <x v="0"/>
    <n v="74804.010416666672"/>
  </r>
  <r>
    <s v="2005_女_50～54"/>
    <x v="8"/>
    <x v="0"/>
    <x v="15"/>
    <n v="4426"/>
    <x v="3"/>
    <x v="0"/>
    <x v="1"/>
    <s v="永久歯"/>
    <x v="1"/>
    <n v="16.901041666666668"/>
  </r>
  <r>
    <s v="2005_女_50～54"/>
    <x v="8"/>
    <x v="0"/>
    <x v="15"/>
    <n v="4426"/>
    <x v="11"/>
    <x v="0"/>
    <x v="1"/>
    <s v="永久歯"/>
    <x v="0"/>
    <n v="51336.989583333336"/>
  </r>
  <r>
    <s v="2005_女_50～54"/>
    <x v="8"/>
    <x v="0"/>
    <x v="15"/>
    <n v="4426"/>
    <x v="11"/>
    <x v="0"/>
    <x v="1"/>
    <s v="永久歯"/>
    <x v="1"/>
    <n v="11.598958333333334"/>
  </r>
  <r>
    <s v="2005_女_50～54"/>
    <x v="8"/>
    <x v="0"/>
    <x v="15"/>
    <n v="4426"/>
    <x v="7"/>
    <x v="0"/>
    <x v="1"/>
    <s v="永久歯"/>
    <x v="0"/>
    <n v="55762.989583333336"/>
  </r>
  <r>
    <s v="2005_女_50～54"/>
    <x v="8"/>
    <x v="0"/>
    <x v="15"/>
    <n v="4426"/>
    <x v="7"/>
    <x v="0"/>
    <x v="1"/>
    <s v="永久歯"/>
    <x v="1"/>
    <n v="12.598958333333334"/>
  </r>
  <r>
    <s v="2005_女_50～54"/>
    <x v="8"/>
    <x v="0"/>
    <x v="15"/>
    <n v="4426"/>
    <x v="9"/>
    <x v="0"/>
    <x v="1"/>
    <s v="永久歯"/>
    <x v="0"/>
    <n v="15053.010416666666"/>
  </r>
  <r>
    <s v="2005_女_50～54"/>
    <x v="8"/>
    <x v="0"/>
    <x v="15"/>
    <n v="4426"/>
    <x v="9"/>
    <x v="0"/>
    <x v="1"/>
    <s v="永久歯"/>
    <x v="1"/>
    <n v="3.4010416666666665"/>
  </r>
  <r>
    <s v="2005_女_50～54"/>
    <x v="8"/>
    <x v="0"/>
    <x v="15"/>
    <n v="4426"/>
    <x v="5"/>
    <x v="0"/>
    <x v="1"/>
    <s v="永久歯"/>
    <x v="0"/>
    <n v="3988.0104166666665"/>
  </r>
  <r>
    <s v="2005_女_50～54"/>
    <x v="8"/>
    <x v="0"/>
    <x v="15"/>
    <n v="4426"/>
    <x v="5"/>
    <x v="0"/>
    <x v="1"/>
    <s v="永久歯"/>
    <x v="1"/>
    <n v="0.90104166666666663"/>
  </r>
  <r>
    <s v="2005_女_50～54"/>
    <x v="8"/>
    <x v="0"/>
    <x v="15"/>
    <n v="4426"/>
    <x v="10"/>
    <x v="0"/>
    <x v="1"/>
    <s v="永久歯"/>
    <x v="0"/>
    <n v="111087.98958333333"/>
  </r>
  <r>
    <s v="2005_女_50～54"/>
    <x v="8"/>
    <x v="0"/>
    <x v="15"/>
    <n v="4426"/>
    <x v="10"/>
    <x v="0"/>
    <x v="1"/>
    <s v="永久歯"/>
    <x v="1"/>
    <n v="25.098958333333332"/>
  </r>
  <r>
    <s v="2005_女_50～54"/>
    <x v="8"/>
    <x v="0"/>
    <x v="15"/>
    <n v="4426"/>
    <x v="12"/>
    <x v="0"/>
    <x v="1"/>
    <s v="乳＋永久歯"/>
    <x v="0"/>
    <n v="9564.3093750000007"/>
  </r>
  <r>
    <s v="2005_女_50～54"/>
    <x v="8"/>
    <x v="0"/>
    <x v="15"/>
    <n v="4426"/>
    <x v="12"/>
    <x v="0"/>
    <x v="1"/>
    <s v="乳＋永久歯"/>
    <x v="1"/>
    <n v="2.1609375000000002"/>
  </r>
  <r>
    <s v="2005_女_50～54"/>
    <x v="8"/>
    <x v="0"/>
    <x v="15"/>
    <n v="4426"/>
    <x v="13"/>
    <x v="0"/>
    <x v="1"/>
    <s v="乳＋永久歯"/>
    <x v="0"/>
    <n v="111087.98958333333"/>
  </r>
  <r>
    <s v="2005_女_50～54"/>
    <x v="8"/>
    <x v="0"/>
    <x v="15"/>
    <n v="4426"/>
    <x v="13"/>
    <x v="0"/>
    <x v="1"/>
    <s v="乳＋永久歯"/>
    <x v="1"/>
    <n v="25.098958333333332"/>
  </r>
  <r>
    <s v="2005_女_55～59"/>
    <x v="8"/>
    <x v="0"/>
    <x v="16"/>
    <n v="5193"/>
    <x v="0"/>
    <x v="0"/>
    <x v="1"/>
    <s v="乳歯"/>
    <x v="0"/>
    <n v="0"/>
  </r>
  <r>
    <s v="2005_女_55～59"/>
    <x v="8"/>
    <x v="0"/>
    <x v="16"/>
    <n v="5193"/>
    <x v="0"/>
    <x v="0"/>
    <x v="1"/>
    <s v="乳歯"/>
    <x v="1"/>
    <n v="0"/>
  </r>
  <r>
    <s v="2005_女_55～59"/>
    <x v="8"/>
    <x v="0"/>
    <x v="16"/>
    <n v="5193"/>
    <x v="2"/>
    <x v="0"/>
    <x v="1"/>
    <s v="乳歯"/>
    <x v="0"/>
    <n v="0"/>
  </r>
  <r>
    <s v="2005_女_55～59"/>
    <x v="8"/>
    <x v="0"/>
    <x v="16"/>
    <n v="5193"/>
    <x v="2"/>
    <x v="0"/>
    <x v="1"/>
    <s v="乳歯"/>
    <x v="1"/>
    <n v="0"/>
  </r>
  <r>
    <s v="2005_女_55～59"/>
    <x v="8"/>
    <x v="0"/>
    <x v="16"/>
    <n v="5193"/>
    <x v="4"/>
    <x v="0"/>
    <x v="1"/>
    <s v="乳歯"/>
    <x v="0"/>
    <n v="0"/>
  </r>
  <r>
    <s v="2005_女_55～59"/>
    <x v="8"/>
    <x v="0"/>
    <x v="16"/>
    <n v="5193"/>
    <x v="4"/>
    <x v="0"/>
    <x v="1"/>
    <s v="乳歯"/>
    <x v="1"/>
    <n v="0"/>
  </r>
  <r>
    <s v="2005_女_55～59"/>
    <x v="8"/>
    <x v="0"/>
    <x v="16"/>
    <n v="5193"/>
    <x v="6"/>
    <x v="0"/>
    <x v="1"/>
    <s v="乳歯"/>
    <x v="0"/>
    <n v="0"/>
  </r>
  <r>
    <s v="2005_女_55～59"/>
    <x v="8"/>
    <x v="0"/>
    <x v="16"/>
    <n v="5193"/>
    <x v="6"/>
    <x v="0"/>
    <x v="1"/>
    <s v="乳歯"/>
    <x v="1"/>
    <n v="0"/>
  </r>
  <r>
    <s v="2005_女_55～59"/>
    <x v="8"/>
    <x v="0"/>
    <x v="16"/>
    <n v="5193"/>
    <x v="8"/>
    <x v="0"/>
    <x v="1"/>
    <s v="乳歯"/>
    <x v="0"/>
    <n v="0"/>
  </r>
  <r>
    <s v="2005_女_55～59"/>
    <x v="8"/>
    <x v="0"/>
    <x v="16"/>
    <n v="5193"/>
    <x v="8"/>
    <x v="0"/>
    <x v="1"/>
    <s v="乳歯"/>
    <x v="1"/>
    <n v="0"/>
  </r>
  <r>
    <s v="2005_女_55～59"/>
    <x v="8"/>
    <x v="0"/>
    <x v="16"/>
    <n v="5193"/>
    <x v="1"/>
    <x v="0"/>
    <x v="1"/>
    <s v="永久歯"/>
    <x v="0"/>
    <n v="67509"/>
  </r>
  <r>
    <s v="2005_女_55～59"/>
    <x v="8"/>
    <x v="0"/>
    <x v="16"/>
    <n v="5193"/>
    <x v="1"/>
    <x v="0"/>
    <x v="1"/>
    <s v="永久歯"/>
    <x v="1"/>
    <n v="13"/>
  </r>
  <r>
    <s v="2005_女_55～59"/>
    <x v="8"/>
    <x v="0"/>
    <x v="16"/>
    <n v="5193"/>
    <x v="3"/>
    <x v="0"/>
    <x v="1"/>
    <s v="永久歯"/>
    <x v="0"/>
    <n v="92952.614457831325"/>
  </r>
  <r>
    <s v="2005_女_55～59"/>
    <x v="8"/>
    <x v="0"/>
    <x v="16"/>
    <n v="5193"/>
    <x v="3"/>
    <x v="0"/>
    <x v="1"/>
    <s v="永久歯"/>
    <x v="1"/>
    <n v="17.899598393574298"/>
  </r>
  <r>
    <s v="2005_女_55～59"/>
    <x v="8"/>
    <x v="0"/>
    <x v="16"/>
    <n v="5193"/>
    <x v="11"/>
    <x v="0"/>
    <x v="1"/>
    <s v="永久歯"/>
    <x v="0"/>
    <n v="54516.072289156633"/>
  </r>
  <r>
    <s v="2005_女_55～59"/>
    <x v="8"/>
    <x v="0"/>
    <x v="16"/>
    <n v="5193"/>
    <x v="11"/>
    <x v="0"/>
    <x v="1"/>
    <s v="永久歯"/>
    <x v="1"/>
    <n v="10.497991967871487"/>
  </r>
  <r>
    <s v="2005_女_55～59"/>
    <x v="8"/>
    <x v="0"/>
    <x v="16"/>
    <n v="5193"/>
    <x v="7"/>
    <x v="0"/>
    <x v="1"/>
    <s v="永久歯"/>
    <x v="0"/>
    <n v="63880.156626506025"/>
  </r>
  <r>
    <s v="2005_女_55～59"/>
    <x v="8"/>
    <x v="0"/>
    <x v="16"/>
    <n v="5193"/>
    <x v="7"/>
    <x v="0"/>
    <x v="1"/>
    <s v="永久歯"/>
    <x v="1"/>
    <n v="12.301204819277109"/>
  </r>
  <r>
    <s v="2005_女_55～59"/>
    <x v="8"/>
    <x v="0"/>
    <x v="16"/>
    <n v="5193"/>
    <x v="9"/>
    <x v="0"/>
    <x v="1"/>
    <s v="永久歯"/>
    <x v="0"/>
    <n v="25443.614457831325"/>
  </r>
  <r>
    <s v="2005_女_55～59"/>
    <x v="8"/>
    <x v="0"/>
    <x v="16"/>
    <n v="5193"/>
    <x v="9"/>
    <x v="0"/>
    <x v="1"/>
    <s v="永久歯"/>
    <x v="1"/>
    <n v="4.8995983935742968"/>
  </r>
  <r>
    <s v="2005_女_55～59"/>
    <x v="8"/>
    <x v="0"/>
    <x v="16"/>
    <n v="5193"/>
    <x v="5"/>
    <x v="0"/>
    <x v="1"/>
    <s v="永久歯"/>
    <x v="0"/>
    <n v="3628.8433734939758"/>
  </r>
  <r>
    <s v="2005_女_55～59"/>
    <x v="8"/>
    <x v="0"/>
    <x v="16"/>
    <n v="5193"/>
    <x v="5"/>
    <x v="0"/>
    <x v="1"/>
    <s v="永久歯"/>
    <x v="1"/>
    <n v="0.6987951807228916"/>
  </r>
  <r>
    <s v="2005_女_55～59"/>
    <x v="8"/>
    <x v="0"/>
    <x v="16"/>
    <n v="5193"/>
    <x v="10"/>
    <x v="0"/>
    <x v="1"/>
    <s v="永久歯"/>
    <x v="0"/>
    <n v="122045.92771084337"/>
  </r>
  <r>
    <s v="2005_女_55～59"/>
    <x v="8"/>
    <x v="0"/>
    <x v="16"/>
    <n v="5193"/>
    <x v="10"/>
    <x v="0"/>
    <x v="1"/>
    <s v="永久歯"/>
    <x v="1"/>
    <n v="23.502008032128515"/>
  </r>
  <r>
    <s v="2005_女_55～59"/>
    <x v="8"/>
    <x v="0"/>
    <x v="16"/>
    <n v="5193"/>
    <x v="12"/>
    <x v="0"/>
    <x v="1"/>
    <s v="乳＋永久歯"/>
    <x v="0"/>
    <n v="10016.859036144579"/>
  </r>
  <r>
    <s v="2005_女_55～59"/>
    <x v="8"/>
    <x v="0"/>
    <x v="16"/>
    <n v="5193"/>
    <x v="12"/>
    <x v="0"/>
    <x v="1"/>
    <s v="乳＋永久歯"/>
    <x v="1"/>
    <n v="1.9289156626506025"/>
  </r>
  <r>
    <s v="2005_女_55～59"/>
    <x v="8"/>
    <x v="0"/>
    <x v="16"/>
    <n v="5193"/>
    <x v="13"/>
    <x v="0"/>
    <x v="1"/>
    <s v="乳＋永久歯"/>
    <x v="0"/>
    <n v="122045.92771084337"/>
  </r>
  <r>
    <s v="2005_女_55～59"/>
    <x v="8"/>
    <x v="0"/>
    <x v="16"/>
    <n v="5193"/>
    <x v="13"/>
    <x v="0"/>
    <x v="1"/>
    <s v="乳＋永久歯"/>
    <x v="1"/>
    <n v="23.502008032128515"/>
  </r>
  <r>
    <s v="2005_女_55～64"/>
    <x v="8"/>
    <x v="0"/>
    <x v="17"/>
    <n v="9596"/>
    <x v="0"/>
    <x v="1"/>
    <x v="0"/>
    <s v="乳歯"/>
    <x v="0"/>
    <n v="0"/>
  </r>
  <r>
    <s v="2005_女_55～64"/>
    <x v="8"/>
    <x v="0"/>
    <x v="17"/>
    <n v="9596"/>
    <x v="0"/>
    <x v="1"/>
    <x v="0"/>
    <s v="乳歯"/>
    <x v="1"/>
    <n v="0"/>
  </r>
  <r>
    <s v="2005_女_55～64"/>
    <x v="8"/>
    <x v="0"/>
    <x v="17"/>
    <n v="9596"/>
    <x v="2"/>
    <x v="1"/>
    <x v="0"/>
    <s v="乳歯"/>
    <x v="0"/>
    <n v="0"/>
  </r>
  <r>
    <s v="2005_女_55～64"/>
    <x v="8"/>
    <x v="0"/>
    <x v="17"/>
    <n v="9596"/>
    <x v="2"/>
    <x v="1"/>
    <x v="0"/>
    <s v="乳歯"/>
    <x v="1"/>
    <n v="0"/>
  </r>
  <r>
    <s v="2005_女_55～64"/>
    <x v="8"/>
    <x v="0"/>
    <x v="17"/>
    <n v="9596"/>
    <x v="4"/>
    <x v="1"/>
    <x v="0"/>
    <s v="乳歯"/>
    <x v="0"/>
    <n v="0"/>
  </r>
  <r>
    <s v="2005_女_55～64"/>
    <x v="8"/>
    <x v="0"/>
    <x v="17"/>
    <n v="9596"/>
    <x v="4"/>
    <x v="1"/>
    <x v="0"/>
    <s v="乳歯"/>
    <x v="1"/>
    <n v="0"/>
  </r>
  <r>
    <s v="2005_女_55～64"/>
    <x v="8"/>
    <x v="0"/>
    <x v="17"/>
    <n v="9596"/>
    <x v="6"/>
    <x v="1"/>
    <x v="0"/>
    <s v="乳歯"/>
    <x v="0"/>
    <n v="0"/>
  </r>
  <r>
    <s v="2005_女_55～64"/>
    <x v="8"/>
    <x v="0"/>
    <x v="17"/>
    <n v="9596"/>
    <x v="6"/>
    <x v="1"/>
    <x v="0"/>
    <s v="乳歯"/>
    <x v="1"/>
    <n v="0"/>
  </r>
  <r>
    <s v="2005_女_55～64"/>
    <x v="8"/>
    <x v="0"/>
    <x v="17"/>
    <n v="9596"/>
    <x v="8"/>
    <x v="1"/>
    <x v="0"/>
    <s v="乳歯"/>
    <x v="0"/>
    <n v="0"/>
  </r>
  <r>
    <s v="2005_女_55～64"/>
    <x v="8"/>
    <x v="0"/>
    <x v="17"/>
    <n v="9596"/>
    <x v="8"/>
    <x v="1"/>
    <x v="0"/>
    <s v="乳歯"/>
    <x v="1"/>
    <n v="0"/>
  </r>
  <r>
    <s v="2005_女_55～64"/>
    <x v="8"/>
    <x v="0"/>
    <x v="17"/>
    <n v="9596"/>
    <x v="1"/>
    <x v="1"/>
    <x v="0"/>
    <s v="永久歯"/>
    <x v="0"/>
    <n v="120018.4032586558"/>
  </r>
  <r>
    <s v="2005_女_55～64"/>
    <x v="8"/>
    <x v="0"/>
    <x v="17"/>
    <n v="9596"/>
    <x v="1"/>
    <x v="1"/>
    <x v="0"/>
    <s v="永久歯"/>
    <x v="1"/>
    <n v="12.507128309572302"/>
  </r>
  <r>
    <s v="2005_女_55～64"/>
    <x v="8"/>
    <x v="0"/>
    <x v="17"/>
    <n v="9596"/>
    <x v="3"/>
    <x v="1"/>
    <x v="0"/>
    <s v="永久歯"/>
    <x v="0"/>
    <n v="178395.69857433808"/>
  </r>
  <r>
    <s v="2005_女_55～64"/>
    <x v="8"/>
    <x v="0"/>
    <x v="17"/>
    <n v="9596"/>
    <x v="3"/>
    <x v="1"/>
    <x v="0"/>
    <s v="永久歯"/>
    <x v="1"/>
    <n v="18.590631364562118"/>
  </r>
  <r>
    <s v="2005_女_55～64"/>
    <x v="8"/>
    <x v="0"/>
    <x v="17"/>
    <n v="9596"/>
    <x v="11"/>
    <x v="1"/>
    <x v="0"/>
    <s v="永久歯"/>
    <x v="0"/>
    <n v="93653.832993890013"/>
  </r>
  <r>
    <s v="2005_女_55～64"/>
    <x v="8"/>
    <x v="0"/>
    <x v="17"/>
    <n v="9596"/>
    <x v="11"/>
    <x v="1"/>
    <x v="0"/>
    <s v="永久歯"/>
    <x v="1"/>
    <n v="9.7596741344195515"/>
  </r>
  <r>
    <s v="2005_女_55～64"/>
    <x v="8"/>
    <x v="0"/>
    <x v="17"/>
    <n v="9596"/>
    <x v="7"/>
    <x v="1"/>
    <x v="0"/>
    <s v="永久歯"/>
    <x v="0"/>
    <n v="111888.18737270875"/>
  </r>
  <r>
    <s v="2005_女_55～64"/>
    <x v="8"/>
    <x v="0"/>
    <x v="17"/>
    <n v="9596"/>
    <x v="7"/>
    <x v="1"/>
    <x v="0"/>
    <s v="永久歯"/>
    <x v="1"/>
    <n v="11.659877800407331"/>
  </r>
  <r>
    <s v="2005_女_55～64"/>
    <x v="8"/>
    <x v="0"/>
    <x v="17"/>
    <n v="9596"/>
    <x v="9"/>
    <x v="1"/>
    <x v="0"/>
    <s v="永久歯"/>
    <x v="0"/>
    <n v="58377.295315682277"/>
  </r>
  <r>
    <s v="2005_女_55～64"/>
    <x v="8"/>
    <x v="0"/>
    <x v="17"/>
    <n v="9596"/>
    <x v="9"/>
    <x v="1"/>
    <x v="0"/>
    <s v="永久歯"/>
    <x v="1"/>
    <n v="6.0835030549898166"/>
  </r>
  <r>
    <s v="2005_女_55～64"/>
    <x v="8"/>
    <x v="0"/>
    <x v="17"/>
    <n v="9596"/>
    <x v="5"/>
    <x v="1"/>
    <x v="0"/>
    <s v="永久歯"/>
    <x v="0"/>
    <n v="8130.2158859470474"/>
  </r>
  <r>
    <s v="2005_女_55～64"/>
    <x v="8"/>
    <x v="0"/>
    <x v="17"/>
    <n v="9596"/>
    <x v="5"/>
    <x v="1"/>
    <x v="0"/>
    <s v="永久歯"/>
    <x v="1"/>
    <n v="0.84725050916496947"/>
  </r>
  <r>
    <s v="2005_女_55～64"/>
    <x v="8"/>
    <x v="0"/>
    <x v="17"/>
    <n v="9596"/>
    <x v="10"/>
    <x v="1"/>
    <x v="0"/>
    <s v="永久歯"/>
    <x v="0"/>
    <n v="213691.7800407332"/>
  </r>
  <r>
    <s v="2005_女_55～64"/>
    <x v="8"/>
    <x v="0"/>
    <x v="17"/>
    <n v="9596"/>
    <x v="10"/>
    <x v="1"/>
    <x v="0"/>
    <s v="永久歯"/>
    <x v="1"/>
    <n v="22.268839103869652"/>
  </r>
  <r>
    <s v="2005_女_55～64"/>
    <x v="8"/>
    <x v="0"/>
    <x v="17"/>
    <n v="9596"/>
    <x v="12"/>
    <x v="1"/>
    <x v="0"/>
    <s v="乳＋永久歯"/>
    <x v="0"/>
    <n v="19319.034623217922"/>
  </r>
  <r>
    <s v="2005_女_55～64"/>
    <x v="8"/>
    <x v="0"/>
    <x v="17"/>
    <n v="9596"/>
    <x v="12"/>
    <x v="1"/>
    <x v="0"/>
    <s v="乳＋永久歯"/>
    <x v="1"/>
    <n v="2.0132382892057024"/>
  </r>
  <r>
    <s v="2005_女_55～64"/>
    <x v="8"/>
    <x v="0"/>
    <x v="17"/>
    <n v="9596"/>
    <x v="13"/>
    <x v="1"/>
    <x v="0"/>
    <s v="乳＋永久歯"/>
    <x v="0"/>
    <n v="213691.7800407332"/>
  </r>
  <r>
    <s v="2005_女_55～64"/>
    <x v="8"/>
    <x v="0"/>
    <x v="17"/>
    <n v="9596"/>
    <x v="13"/>
    <x v="1"/>
    <x v="0"/>
    <s v="乳＋永久歯"/>
    <x v="1"/>
    <n v="22.268839103869652"/>
  </r>
  <r>
    <s v="2005_女_60～64"/>
    <x v="8"/>
    <x v="0"/>
    <x v="18"/>
    <n v="4403"/>
    <x v="0"/>
    <x v="0"/>
    <x v="1"/>
    <s v="乳歯"/>
    <x v="0"/>
    <n v="0"/>
  </r>
  <r>
    <s v="2005_女_60～64"/>
    <x v="8"/>
    <x v="0"/>
    <x v="18"/>
    <n v="4403"/>
    <x v="0"/>
    <x v="0"/>
    <x v="1"/>
    <s v="乳歯"/>
    <x v="1"/>
    <n v="0"/>
  </r>
  <r>
    <s v="2005_女_60～64"/>
    <x v="8"/>
    <x v="0"/>
    <x v="18"/>
    <n v="4403"/>
    <x v="2"/>
    <x v="0"/>
    <x v="1"/>
    <s v="乳歯"/>
    <x v="0"/>
    <n v="0"/>
  </r>
  <r>
    <s v="2005_女_60～64"/>
    <x v="8"/>
    <x v="0"/>
    <x v="18"/>
    <n v="4403"/>
    <x v="2"/>
    <x v="0"/>
    <x v="1"/>
    <s v="乳歯"/>
    <x v="1"/>
    <n v="0"/>
  </r>
  <r>
    <s v="2005_女_60～64"/>
    <x v="8"/>
    <x v="0"/>
    <x v="18"/>
    <n v="4403"/>
    <x v="4"/>
    <x v="0"/>
    <x v="1"/>
    <s v="乳歯"/>
    <x v="0"/>
    <n v="0"/>
  </r>
  <r>
    <s v="2005_女_60～64"/>
    <x v="8"/>
    <x v="0"/>
    <x v="18"/>
    <n v="4403"/>
    <x v="4"/>
    <x v="0"/>
    <x v="1"/>
    <s v="乳歯"/>
    <x v="1"/>
    <n v="0"/>
  </r>
  <r>
    <s v="2005_女_60～64"/>
    <x v="8"/>
    <x v="0"/>
    <x v="18"/>
    <n v="4403"/>
    <x v="6"/>
    <x v="0"/>
    <x v="1"/>
    <s v="乳歯"/>
    <x v="0"/>
    <n v="0"/>
  </r>
  <r>
    <s v="2005_女_60～64"/>
    <x v="8"/>
    <x v="0"/>
    <x v="18"/>
    <n v="4403"/>
    <x v="6"/>
    <x v="0"/>
    <x v="1"/>
    <s v="乳歯"/>
    <x v="1"/>
    <n v="0"/>
  </r>
  <r>
    <s v="2005_女_60～64"/>
    <x v="8"/>
    <x v="0"/>
    <x v="18"/>
    <n v="4403"/>
    <x v="8"/>
    <x v="0"/>
    <x v="1"/>
    <s v="乳歯"/>
    <x v="0"/>
    <n v="0"/>
  </r>
  <r>
    <s v="2005_女_60～64"/>
    <x v="8"/>
    <x v="0"/>
    <x v="18"/>
    <n v="4403"/>
    <x v="8"/>
    <x v="0"/>
    <x v="1"/>
    <s v="乳歯"/>
    <x v="1"/>
    <n v="0"/>
  </r>
  <r>
    <s v="2005_女_60～64"/>
    <x v="8"/>
    <x v="0"/>
    <x v="18"/>
    <n v="4403"/>
    <x v="1"/>
    <x v="0"/>
    <x v="1"/>
    <s v="永久歯"/>
    <x v="0"/>
    <n v="52836"/>
  </r>
  <r>
    <s v="2005_女_60～64"/>
    <x v="8"/>
    <x v="0"/>
    <x v="18"/>
    <n v="4403"/>
    <x v="1"/>
    <x v="0"/>
    <x v="1"/>
    <s v="永久歯"/>
    <x v="1"/>
    <n v="12"/>
  </r>
  <r>
    <s v="2005_女_60～64"/>
    <x v="8"/>
    <x v="0"/>
    <x v="18"/>
    <n v="4403"/>
    <x v="3"/>
    <x v="0"/>
    <x v="1"/>
    <s v="永久歯"/>
    <x v="0"/>
    <n v="84985.177685950403"/>
  </r>
  <r>
    <s v="2005_女_60～64"/>
    <x v="8"/>
    <x v="0"/>
    <x v="18"/>
    <n v="4403"/>
    <x v="3"/>
    <x v="0"/>
    <x v="1"/>
    <s v="永久歯"/>
    <x v="1"/>
    <n v="19.301652892561982"/>
  </r>
  <r>
    <s v="2005_女_60～64"/>
    <x v="8"/>
    <x v="0"/>
    <x v="18"/>
    <n v="4403"/>
    <x v="11"/>
    <x v="0"/>
    <x v="1"/>
    <s v="永久歯"/>
    <x v="0"/>
    <n v="39627"/>
  </r>
  <r>
    <s v="2005_女_60～64"/>
    <x v="8"/>
    <x v="0"/>
    <x v="18"/>
    <n v="4403"/>
    <x v="11"/>
    <x v="0"/>
    <x v="1"/>
    <s v="永久歯"/>
    <x v="1"/>
    <n v="9"/>
  </r>
  <r>
    <s v="2005_女_60～64"/>
    <x v="8"/>
    <x v="0"/>
    <x v="18"/>
    <n v="4403"/>
    <x v="7"/>
    <x v="0"/>
    <x v="1"/>
    <s v="永久歯"/>
    <x v="0"/>
    <n v="48433"/>
  </r>
  <r>
    <s v="2005_女_60～64"/>
    <x v="8"/>
    <x v="0"/>
    <x v="18"/>
    <n v="4403"/>
    <x v="7"/>
    <x v="0"/>
    <x v="1"/>
    <s v="永久歯"/>
    <x v="1"/>
    <n v="11"/>
  </r>
  <r>
    <s v="2005_女_60～64"/>
    <x v="8"/>
    <x v="0"/>
    <x v="18"/>
    <n v="4403"/>
    <x v="9"/>
    <x v="0"/>
    <x v="1"/>
    <s v="永久歯"/>
    <x v="0"/>
    <n v="32149.177685950413"/>
  </r>
  <r>
    <s v="2005_女_60～64"/>
    <x v="8"/>
    <x v="0"/>
    <x v="18"/>
    <n v="4403"/>
    <x v="9"/>
    <x v="0"/>
    <x v="1"/>
    <s v="永久歯"/>
    <x v="1"/>
    <n v="7.3016528925619832"/>
  </r>
  <r>
    <s v="2005_女_60～64"/>
    <x v="8"/>
    <x v="0"/>
    <x v="18"/>
    <n v="4403"/>
    <x v="5"/>
    <x v="0"/>
    <x v="1"/>
    <s v="永久歯"/>
    <x v="0"/>
    <n v="4403"/>
  </r>
  <r>
    <s v="2005_女_60～64"/>
    <x v="8"/>
    <x v="0"/>
    <x v="18"/>
    <n v="4403"/>
    <x v="5"/>
    <x v="0"/>
    <x v="1"/>
    <s v="永久歯"/>
    <x v="1"/>
    <n v="1"/>
  </r>
  <r>
    <s v="2005_女_60～64"/>
    <x v="8"/>
    <x v="0"/>
    <x v="18"/>
    <n v="4403"/>
    <x v="10"/>
    <x v="0"/>
    <x v="1"/>
    <s v="永久歯"/>
    <x v="0"/>
    <n v="92463"/>
  </r>
  <r>
    <s v="2005_女_60～64"/>
    <x v="8"/>
    <x v="0"/>
    <x v="18"/>
    <n v="4403"/>
    <x v="10"/>
    <x v="0"/>
    <x v="1"/>
    <s v="永久歯"/>
    <x v="1"/>
    <n v="21"/>
  </r>
  <r>
    <s v="2005_女_60～64"/>
    <x v="8"/>
    <x v="0"/>
    <x v="18"/>
    <n v="4403"/>
    <x v="12"/>
    <x v="0"/>
    <x v="1"/>
    <s v="乳＋永久歯"/>
    <x v="0"/>
    <n v="9246.2999999999993"/>
  </r>
  <r>
    <s v="2005_女_60～64"/>
    <x v="8"/>
    <x v="0"/>
    <x v="18"/>
    <n v="4403"/>
    <x v="12"/>
    <x v="0"/>
    <x v="1"/>
    <s v="乳＋永久歯"/>
    <x v="1"/>
    <n v="2.0999999999999996"/>
  </r>
  <r>
    <s v="2005_女_60～64"/>
    <x v="8"/>
    <x v="0"/>
    <x v="18"/>
    <n v="4403"/>
    <x v="13"/>
    <x v="0"/>
    <x v="1"/>
    <s v="乳＋永久歯"/>
    <x v="0"/>
    <n v="92463"/>
  </r>
  <r>
    <s v="2005_女_60～64"/>
    <x v="8"/>
    <x v="0"/>
    <x v="18"/>
    <n v="4403"/>
    <x v="13"/>
    <x v="0"/>
    <x v="1"/>
    <s v="乳＋永久歯"/>
    <x v="1"/>
    <n v="21"/>
  </r>
  <r>
    <s v="2005_女_65～69"/>
    <x v="8"/>
    <x v="0"/>
    <x v="19"/>
    <n v="3899"/>
    <x v="0"/>
    <x v="0"/>
    <x v="1"/>
    <s v="乳歯"/>
    <x v="0"/>
    <n v="0"/>
  </r>
  <r>
    <s v="2005_女_65～69"/>
    <x v="8"/>
    <x v="0"/>
    <x v="19"/>
    <n v="3899"/>
    <x v="0"/>
    <x v="0"/>
    <x v="1"/>
    <s v="乳歯"/>
    <x v="1"/>
    <n v="0"/>
  </r>
  <r>
    <s v="2005_女_65～69"/>
    <x v="8"/>
    <x v="0"/>
    <x v="19"/>
    <n v="3899"/>
    <x v="2"/>
    <x v="0"/>
    <x v="1"/>
    <s v="乳歯"/>
    <x v="0"/>
    <n v="0"/>
  </r>
  <r>
    <s v="2005_女_65～69"/>
    <x v="8"/>
    <x v="0"/>
    <x v="19"/>
    <n v="3899"/>
    <x v="2"/>
    <x v="0"/>
    <x v="1"/>
    <s v="乳歯"/>
    <x v="1"/>
    <n v="0"/>
  </r>
  <r>
    <s v="2005_女_65～69"/>
    <x v="8"/>
    <x v="0"/>
    <x v="19"/>
    <n v="3899"/>
    <x v="4"/>
    <x v="0"/>
    <x v="1"/>
    <s v="乳歯"/>
    <x v="0"/>
    <n v="0"/>
  </r>
  <r>
    <s v="2005_女_65～69"/>
    <x v="8"/>
    <x v="0"/>
    <x v="19"/>
    <n v="3899"/>
    <x v="4"/>
    <x v="0"/>
    <x v="1"/>
    <s v="乳歯"/>
    <x v="1"/>
    <n v="0"/>
  </r>
  <r>
    <s v="2005_女_65～69"/>
    <x v="8"/>
    <x v="0"/>
    <x v="19"/>
    <n v="3899"/>
    <x v="6"/>
    <x v="0"/>
    <x v="1"/>
    <s v="乳歯"/>
    <x v="0"/>
    <n v="0"/>
  </r>
  <r>
    <s v="2005_女_65～69"/>
    <x v="8"/>
    <x v="0"/>
    <x v="19"/>
    <n v="3899"/>
    <x v="6"/>
    <x v="0"/>
    <x v="1"/>
    <s v="乳歯"/>
    <x v="1"/>
    <n v="0"/>
  </r>
  <r>
    <s v="2005_女_65～69"/>
    <x v="8"/>
    <x v="0"/>
    <x v="19"/>
    <n v="3899"/>
    <x v="8"/>
    <x v="0"/>
    <x v="1"/>
    <s v="乳歯"/>
    <x v="0"/>
    <n v="0"/>
  </r>
  <r>
    <s v="2005_女_65～69"/>
    <x v="8"/>
    <x v="0"/>
    <x v="19"/>
    <n v="3899"/>
    <x v="8"/>
    <x v="0"/>
    <x v="1"/>
    <s v="乳歯"/>
    <x v="1"/>
    <n v="0"/>
  </r>
  <r>
    <s v="2005_女_65～69"/>
    <x v="8"/>
    <x v="0"/>
    <x v="19"/>
    <n v="3899"/>
    <x v="1"/>
    <x v="0"/>
    <x v="1"/>
    <s v="永久歯"/>
    <x v="0"/>
    <n v="44053.284722222219"/>
  </r>
  <r>
    <s v="2005_女_65～69"/>
    <x v="8"/>
    <x v="0"/>
    <x v="19"/>
    <n v="3899"/>
    <x v="1"/>
    <x v="0"/>
    <x v="1"/>
    <s v="永久歯"/>
    <x v="1"/>
    <n v="11.298611111111111"/>
  </r>
  <r>
    <s v="2005_女_65～69"/>
    <x v="8"/>
    <x v="0"/>
    <x v="19"/>
    <n v="3899"/>
    <x v="3"/>
    <x v="0"/>
    <x v="1"/>
    <s v="永久歯"/>
    <x v="0"/>
    <n v="84992.784722222219"/>
  </r>
  <r>
    <s v="2005_女_65～69"/>
    <x v="8"/>
    <x v="0"/>
    <x v="19"/>
    <n v="3899"/>
    <x v="3"/>
    <x v="0"/>
    <x v="1"/>
    <s v="永久歯"/>
    <x v="1"/>
    <n v="21.798611111111111"/>
  </r>
  <r>
    <s v="2005_女_65～69"/>
    <x v="8"/>
    <x v="0"/>
    <x v="19"/>
    <n v="3899"/>
    <x v="11"/>
    <x v="0"/>
    <x v="1"/>
    <s v="永久歯"/>
    <x v="0"/>
    <n v="24950.892361111109"/>
  </r>
  <r>
    <s v="2005_女_65～69"/>
    <x v="8"/>
    <x v="0"/>
    <x v="19"/>
    <n v="3899"/>
    <x v="11"/>
    <x v="0"/>
    <x v="1"/>
    <s v="永久歯"/>
    <x v="1"/>
    <n v="6.3993055555555554"/>
  </r>
  <r>
    <s v="2005_女_65～69"/>
    <x v="8"/>
    <x v="0"/>
    <x v="19"/>
    <n v="3899"/>
    <x v="7"/>
    <x v="0"/>
    <x v="1"/>
    <s v="永久歯"/>
    <x v="0"/>
    <n v="40546.892361111109"/>
  </r>
  <r>
    <s v="2005_女_65～69"/>
    <x v="8"/>
    <x v="0"/>
    <x v="19"/>
    <n v="3899"/>
    <x v="7"/>
    <x v="0"/>
    <x v="1"/>
    <s v="永久歯"/>
    <x v="1"/>
    <n v="10.399305555555555"/>
  </r>
  <r>
    <s v="2005_女_65～69"/>
    <x v="8"/>
    <x v="0"/>
    <x v="19"/>
    <n v="3899"/>
    <x v="9"/>
    <x v="0"/>
    <x v="1"/>
    <s v="永久歯"/>
    <x v="0"/>
    <n v="40546.892361111109"/>
  </r>
  <r>
    <s v="2005_女_65～69"/>
    <x v="8"/>
    <x v="0"/>
    <x v="19"/>
    <n v="3899"/>
    <x v="9"/>
    <x v="0"/>
    <x v="1"/>
    <s v="永久歯"/>
    <x v="1"/>
    <n v="10.399305555555555"/>
  </r>
  <r>
    <s v="2005_女_65～69"/>
    <x v="8"/>
    <x v="0"/>
    <x v="19"/>
    <n v="3899"/>
    <x v="5"/>
    <x v="0"/>
    <x v="1"/>
    <s v="永久歯"/>
    <x v="0"/>
    <n v="3506.3923611111113"/>
  </r>
  <r>
    <s v="2005_女_65～69"/>
    <x v="8"/>
    <x v="0"/>
    <x v="19"/>
    <n v="3899"/>
    <x v="5"/>
    <x v="0"/>
    <x v="1"/>
    <s v="永久歯"/>
    <x v="1"/>
    <n v="0.89930555555555558"/>
  </r>
  <r>
    <s v="2005_女_65～69"/>
    <x v="8"/>
    <x v="0"/>
    <x v="19"/>
    <n v="3899"/>
    <x v="10"/>
    <x v="0"/>
    <x v="1"/>
    <s v="永久歯"/>
    <x v="0"/>
    <n v="69396.784722222219"/>
  </r>
  <r>
    <s v="2005_女_65～69"/>
    <x v="8"/>
    <x v="0"/>
    <x v="19"/>
    <n v="3899"/>
    <x v="10"/>
    <x v="0"/>
    <x v="1"/>
    <s v="永久歯"/>
    <x v="1"/>
    <n v="17.798611111111111"/>
  </r>
  <r>
    <s v="2005_女_65～69"/>
    <x v="8"/>
    <x v="0"/>
    <x v="19"/>
    <n v="3899"/>
    <x v="12"/>
    <x v="0"/>
    <x v="1"/>
    <s v="乳＋永久歯"/>
    <x v="0"/>
    <n v="7561.0815972222226"/>
  </r>
  <r>
    <s v="2005_女_65～69"/>
    <x v="8"/>
    <x v="0"/>
    <x v="19"/>
    <n v="3899"/>
    <x v="12"/>
    <x v="0"/>
    <x v="1"/>
    <s v="乳＋永久歯"/>
    <x v="1"/>
    <n v="1.9392361111111112"/>
  </r>
  <r>
    <s v="2005_女_65～69"/>
    <x v="8"/>
    <x v="0"/>
    <x v="19"/>
    <n v="3899"/>
    <x v="13"/>
    <x v="0"/>
    <x v="1"/>
    <s v="乳＋永久歯"/>
    <x v="0"/>
    <n v="69396.784722222219"/>
  </r>
  <r>
    <s v="2005_女_65～69"/>
    <x v="8"/>
    <x v="0"/>
    <x v="19"/>
    <n v="3899"/>
    <x v="13"/>
    <x v="0"/>
    <x v="1"/>
    <s v="乳＋永久歯"/>
    <x v="1"/>
    <n v="17.798611111111111"/>
  </r>
  <r>
    <s v="2005_女_65～74"/>
    <x v="8"/>
    <x v="0"/>
    <x v="20"/>
    <n v="7507"/>
    <x v="0"/>
    <x v="1"/>
    <x v="0"/>
    <s v="乳歯"/>
    <x v="0"/>
    <n v="0"/>
  </r>
  <r>
    <s v="2005_女_65～74"/>
    <x v="8"/>
    <x v="0"/>
    <x v="20"/>
    <n v="7507"/>
    <x v="0"/>
    <x v="1"/>
    <x v="0"/>
    <s v="乳歯"/>
    <x v="1"/>
    <n v="0"/>
  </r>
  <r>
    <s v="2005_女_65～74"/>
    <x v="8"/>
    <x v="0"/>
    <x v="20"/>
    <n v="7507"/>
    <x v="2"/>
    <x v="1"/>
    <x v="0"/>
    <s v="乳歯"/>
    <x v="0"/>
    <n v="0"/>
  </r>
  <r>
    <s v="2005_女_65～74"/>
    <x v="8"/>
    <x v="0"/>
    <x v="20"/>
    <n v="7507"/>
    <x v="2"/>
    <x v="1"/>
    <x v="0"/>
    <s v="乳歯"/>
    <x v="1"/>
    <n v="0"/>
  </r>
  <r>
    <s v="2005_女_65～74"/>
    <x v="8"/>
    <x v="0"/>
    <x v="20"/>
    <n v="7507"/>
    <x v="4"/>
    <x v="1"/>
    <x v="0"/>
    <s v="乳歯"/>
    <x v="0"/>
    <n v="0"/>
  </r>
  <r>
    <s v="2005_女_65～74"/>
    <x v="8"/>
    <x v="0"/>
    <x v="20"/>
    <n v="7507"/>
    <x v="4"/>
    <x v="1"/>
    <x v="0"/>
    <s v="乳歯"/>
    <x v="1"/>
    <n v="0"/>
  </r>
  <r>
    <s v="2005_女_65～74"/>
    <x v="8"/>
    <x v="0"/>
    <x v="20"/>
    <n v="7507"/>
    <x v="6"/>
    <x v="1"/>
    <x v="0"/>
    <s v="乳歯"/>
    <x v="0"/>
    <n v="0"/>
  </r>
  <r>
    <s v="2005_女_65～74"/>
    <x v="8"/>
    <x v="0"/>
    <x v="20"/>
    <n v="7507"/>
    <x v="6"/>
    <x v="1"/>
    <x v="0"/>
    <s v="乳歯"/>
    <x v="1"/>
    <n v="0"/>
  </r>
  <r>
    <s v="2005_女_65～74"/>
    <x v="8"/>
    <x v="0"/>
    <x v="20"/>
    <n v="7507"/>
    <x v="8"/>
    <x v="1"/>
    <x v="0"/>
    <s v="乳歯"/>
    <x v="0"/>
    <n v="0"/>
  </r>
  <r>
    <s v="2005_女_65～74"/>
    <x v="8"/>
    <x v="0"/>
    <x v="20"/>
    <n v="7507"/>
    <x v="8"/>
    <x v="1"/>
    <x v="0"/>
    <s v="乳歯"/>
    <x v="1"/>
    <n v="0"/>
  </r>
  <r>
    <s v="2005_女_65～74"/>
    <x v="8"/>
    <x v="0"/>
    <x v="20"/>
    <n v="7507"/>
    <x v="1"/>
    <x v="1"/>
    <x v="0"/>
    <s v="永久歯"/>
    <x v="0"/>
    <n v="79530.46990291262"/>
  </r>
  <r>
    <s v="2005_女_65～74"/>
    <x v="8"/>
    <x v="0"/>
    <x v="20"/>
    <n v="7507"/>
    <x v="1"/>
    <x v="1"/>
    <x v="0"/>
    <s v="永久歯"/>
    <x v="1"/>
    <n v="10.594174757281554"/>
  </r>
  <r>
    <s v="2005_女_65～74"/>
    <x v="8"/>
    <x v="0"/>
    <x v="20"/>
    <n v="7507"/>
    <x v="3"/>
    <x v="1"/>
    <x v="0"/>
    <s v="永久歯"/>
    <x v="0"/>
    <n v="167282.19805825243"/>
  </r>
  <r>
    <s v="2005_女_65～74"/>
    <x v="8"/>
    <x v="0"/>
    <x v="20"/>
    <n v="7507"/>
    <x v="3"/>
    <x v="1"/>
    <x v="0"/>
    <s v="永久歯"/>
    <x v="1"/>
    <n v="22.283495145631068"/>
  </r>
  <r>
    <s v="2005_女_65～74"/>
    <x v="8"/>
    <x v="0"/>
    <x v="20"/>
    <n v="7507"/>
    <x v="11"/>
    <x v="1"/>
    <x v="0"/>
    <s v="永久歯"/>
    <x v="0"/>
    <n v="44400.625242718444"/>
  </r>
  <r>
    <s v="2005_女_65～74"/>
    <x v="8"/>
    <x v="0"/>
    <x v="20"/>
    <n v="7507"/>
    <x v="11"/>
    <x v="1"/>
    <x v="0"/>
    <s v="永久歯"/>
    <x v="1"/>
    <n v="5.9145631067961162"/>
  </r>
  <r>
    <s v="2005_女_65～74"/>
    <x v="8"/>
    <x v="0"/>
    <x v="20"/>
    <n v="7507"/>
    <x v="7"/>
    <x v="1"/>
    <x v="0"/>
    <s v="永久歯"/>
    <x v="0"/>
    <n v="73102.145631067964"/>
  </r>
  <r>
    <s v="2005_女_65～74"/>
    <x v="8"/>
    <x v="0"/>
    <x v="20"/>
    <n v="7507"/>
    <x v="7"/>
    <x v="1"/>
    <x v="0"/>
    <s v="永久歯"/>
    <x v="1"/>
    <n v="9.7378640776699026"/>
  </r>
  <r>
    <s v="2005_女_65～74"/>
    <x v="8"/>
    <x v="0"/>
    <x v="20"/>
    <n v="7507"/>
    <x v="9"/>
    <x v="1"/>
    <x v="0"/>
    <s v="永久歯"/>
    <x v="0"/>
    <n v="87329.003883495141"/>
  </r>
  <r>
    <s v="2005_女_65～74"/>
    <x v="8"/>
    <x v="0"/>
    <x v="20"/>
    <n v="7507"/>
    <x v="9"/>
    <x v="1"/>
    <x v="0"/>
    <s v="永久歯"/>
    <x v="1"/>
    <n v="11.633009708737864"/>
  </r>
  <r>
    <s v="2005_女_65～74"/>
    <x v="8"/>
    <x v="0"/>
    <x v="20"/>
    <n v="7507"/>
    <x v="5"/>
    <x v="1"/>
    <x v="0"/>
    <s v="永久歯"/>
    <x v="0"/>
    <n v="6428.3242718446609"/>
  </r>
  <r>
    <s v="2005_女_65～74"/>
    <x v="8"/>
    <x v="0"/>
    <x v="20"/>
    <n v="7507"/>
    <x v="5"/>
    <x v="1"/>
    <x v="0"/>
    <s v="永久歯"/>
    <x v="1"/>
    <n v="0.85631067961165053"/>
  </r>
  <r>
    <s v="2005_女_65～74"/>
    <x v="8"/>
    <x v="0"/>
    <x v="20"/>
    <n v="7507"/>
    <x v="10"/>
    <x v="1"/>
    <x v="0"/>
    <s v="永久歯"/>
    <x v="0"/>
    <n v="124353.81941747574"/>
  </r>
  <r>
    <s v="2005_女_65～74"/>
    <x v="8"/>
    <x v="0"/>
    <x v="20"/>
    <n v="7507"/>
    <x v="10"/>
    <x v="1"/>
    <x v="0"/>
    <s v="永久歯"/>
    <x v="1"/>
    <n v="16.565048543689322"/>
  </r>
  <r>
    <s v="2005_女_65～74"/>
    <x v="8"/>
    <x v="0"/>
    <x v="20"/>
    <n v="7507"/>
    <x v="12"/>
    <x v="1"/>
    <x v="0"/>
    <s v="乳＋永久歯"/>
    <x v="0"/>
    <n v="13738.538834951458"/>
  </r>
  <r>
    <s v="2005_女_65～74"/>
    <x v="8"/>
    <x v="0"/>
    <x v="20"/>
    <n v="7507"/>
    <x v="12"/>
    <x v="1"/>
    <x v="0"/>
    <s v="乳＋永久歯"/>
    <x v="1"/>
    <n v="1.8300970873786411"/>
  </r>
  <r>
    <s v="2005_女_65～74"/>
    <x v="8"/>
    <x v="0"/>
    <x v="20"/>
    <n v="7507"/>
    <x v="13"/>
    <x v="1"/>
    <x v="0"/>
    <s v="乳＋永久歯"/>
    <x v="0"/>
    <n v="124353.81941747574"/>
  </r>
  <r>
    <s v="2005_女_65～74"/>
    <x v="8"/>
    <x v="0"/>
    <x v="20"/>
    <n v="7507"/>
    <x v="13"/>
    <x v="1"/>
    <x v="0"/>
    <s v="乳＋永久歯"/>
    <x v="1"/>
    <n v="16.565048543689322"/>
  </r>
  <r>
    <s v="2005_女_70～74"/>
    <x v="8"/>
    <x v="0"/>
    <x v="21"/>
    <n v="3608"/>
    <x v="0"/>
    <x v="0"/>
    <x v="1"/>
    <s v="乳歯"/>
    <x v="0"/>
    <n v="0"/>
  </r>
  <r>
    <s v="2005_女_70～74"/>
    <x v="8"/>
    <x v="0"/>
    <x v="21"/>
    <n v="3608"/>
    <x v="0"/>
    <x v="0"/>
    <x v="1"/>
    <s v="乳歯"/>
    <x v="1"/>
    <n v="0"/>
  </r>
  <r>
    <s v="2005_女_70～74"/>
    <x v="8"/>
    <x v="0"/>
    <x v="21"/>
    <n v="3608"/>
    <x v="2"/>
    <x v="0"/>
    <x v="1"/>
    <s v="乳歯"/>
    <x v="0"/>
    <n v="0"/>
  </r>
  <r>
    <s v="2005_女_70～74"/>
    <x v="8"/>
    <x v="0"/>
    <x v="21"/>
    <n v="3608"/>
    <x v="2"/>
    <x v="0"/>
    <x v="1"/>
    <s v="乳歯"/>
    <x v="1"/>
    <n v="0"/>
  </r>
  <r>
    <s v="2005_女_70～74"/>
    <x v="8"/>
    <x v="0"/>
    <x v="21"/>
    <n v="3608"/>
    <x v="4"/>
    <x v="0"/>
    <x v="1"/>
    <s v="乳歯"/>
    <x v="0"/>
    <n v="0"/>
  </r>
  <r>
    <s v="2005_女_70～74"/>
    <x v="8"/>
    <x v="0"/>
    <x v="21"/>
    <n v="3608"/>
    <x v="4"/>
    <x v="0"/>
    <x v="1"/>
    <s v="乳歯"/>
    <x v="1"/>
    <n v="0"/>
  </r>
  <r>
    <s v="2005_女_70～74"/>
    <x v="8"/>
    <x v="0"/>
    <x v="21"/>
    <n v="3608"/>
    <x v="6"/>
    <x v="0"/>
    <x v="1"/>
    <s v="乳歯"/>
    <x v="0"/>
    <n v="0"/>
  </r>
  <r>
    <s v="2005_女_70～74"/>
    <x v="8"/>
    <x v="0"/>
    <x v="21"/>
    <n v="3608"/>
    <x v="6"/>
    <x v="0"/>
    <x v="1"/>
    <s v="乳歯"/>
    <x v="1"/>
    <n v="0"/>
  </r>
  <r>
    <s v="2005_女_70～74"/>
    <x v="8"/>
    <x v="0"/>
    <x v="21"/>
    <n v="3608"/>
    <x v="8"/>
    <x v="0"/>
    <x v="1"/>
    <s v="乳歯"/>
    <x v="0"/>
    <n v="0"/>
  </r>
  <r>
    <s v="2005_女_70～74"/>
    <x v="8"/>
    <x v="0"/>
    <x v="21"/>
    <n v="3608"/>
    <x v="8"/>
    <x v="0"/>
    <x v="1"/>
    <s v="乳歯"/>
    <x v="1"/>
    <n v="0"/>
  </r>
  <r>
    <s v="2005_女_70～74"/>
    <x v="8"/>
    <x v="0"/>
    <x v="21"/>
    <n v="3608"/>
    <x v="1"/>
    <x v="0"/>
    <x v="1"/>
    <s v="永久歯"/>
    <x v="0"/>
    <n v="34999.189427312776"/>
  </r>
  <r>
    <s v="2005_女_70～74"/>
    <x v="8"/>
    <x v="0"/>
    <x v="21"/>
    <n v="3608"/>
    <x v="1"/>
    <x v="0"/>
    <x v="1"/>
    <s v="永久歯"/>
    <x v="1"/>
    <n v="9.7004405286343616"/>
  </r>
  <r>
    <s v="2005_女_70～74"/>
    <x v="8"/>
    <x v="0"/>
    <x v="21"/>
    <n v="3608"/>
    <x v="3"/>
    <x v="0"/>
    <x v="1"/>
    <s v="永久歯"/>
    <x v="0"/>
    <n v="82618.431718061678"/>
  </r>
  <r>
    <s v="2005_女_70～74"/>
    <x v="8"/>
    <x v="0"/>
    <x v="21"/>
    <n v="3608"/>
    <x v="3"/>
    <x v="0"/>
    <x v="1"/>
    <s v="永久歯"/>
    <x v="1"/>
    <n v="22.898678414096917"/>
  </r>
  <r>
    <s v="2005_女_70～74"/>
    <x v="8"/>
    <x v="0"/>
    <x v="21"/>
    <n v="3608"/>
    <x v="11"/>
    <x v="0"/>
    <x v="1"/>
    <s v="永久歯"/>
    <x v="0"/>
    <n v="19120.810572687224"/>
  </r>
  <r>
    <s v="2005_女_70～74"/>
    <x v="8"/>
    <x v="0"/>
    <x v="21"/>
    <n v="3608"/>
    <x v="11"/>
    <x v="0"/>
    <x v="1"/>
    <s v="永久歯"/>
    <x v="1"/>
    <n v="5.2995594713656384"/>
  </r>
  <r>
    <s v="2005_女_70～74"/>
    <x v="8"/>
    <x v="0"/>
    <x v="21"/>
    <n v="3608"/>
    <x v="7"/>
    <x v="0"/>
    <x v="1"/>
    <s v="永久歯"/>
    <x v="0"/>
    <n v="32106.431718061678"/>
  </r>
  <r>
    <s v="2005_女_70～74"/>
    <x v="8"/>
    <x v="0"/>
    <x v="21"/>
    <n v="3608"/>
    <x v="7"/>
    <x v="0"/>
    <x v="1"/>
    <s v="永久歯"/>
    <x v="1"/>
    <n v="8.8986784140969171"/>
  </r>
  <r>
    <s v="2005_女_70～74"/>
    <x v="8"/>
    <x v="0"/>
    <x v="21"/>
    <n v="3608"/>
    <x v="9"/>
    <x v="0"/>
    <x v="1"/>
    <s v="永久歯"/>
    <x v="0"/>
    <n v="47619.242290748902"/>
  </r>
  <r>
    <s v="2005_女_70～74"/>
    <x v="8"/>
    <x v="0"/>
    <x v="21"/>
    <n v="3608"/>
    <x v="9"/>
    <x v="0"/>
    <x v="1"/>
    <s v="永久歯"/>
    <x v="1"/>
    <n v="13.198237885462555"/>
  </r>
  <r>
    <s v="2005_女_70～74"/>
    <x v="8"/>
    <x v="0"/>
    <x v="21"/>
    <n v="3608"/>
    <x v="5"/>
    <x v="0"/>
    <x v="1"/>
    <s v="永久歯"/>
    <x v="0"/>
    <n v="2892.7577092511015"/>
  </r>
  <r>
    <s v="2005_女_70～74"/>
    <x v="8"/>
    <x v="0"/>
    <x v="21"/>
    <n v="3608"/>
    <x v="5"/>
    <x v="0"/>
    <x v="1"/>
    <s v="永久歯"/>
    <x v="1"/>
    <n v="0.80176211453744495"/>
  </r>
  <r>
    <s v="2005_女_70～74"/>
    <x v="8"/>
    <x v="0"/>
    <x v="21"/>
    <n v="3608"/>
    <x v="10"/>
    <x v="0"/>
    <x v="1"/>
    <s v="永久歯"/>
    <x v="0"/>
    <n v="54120"/>
  </r>
  <r>
    <s v="2005_女_70～74"/>
    <x v="8"/>
    <x v="0"/>
    <x v="21"/>
    <n v="3608"/>
    <x v="10"/>
    <x v="0"/>
    <x v="1"/>
    <s v="永久歯"/>
    <x v="1"/>
    <n v="15"/>
  </r>
  <r>
    <s v="2005_女_70～74"/>
    <x v="8"/>
    <x v="0"/>
    <x v="21"/>
    <n v="3608"/>
    <x v="12"/>
    <x v="0"/>
    <x v="1"/>
    <s v="乳＋永久歯"/>
    <x v="0"/>
    <n v="6103.4008810572686"/>
  </r>
  <r>
    <s v="2005_女_70～74"/>
    <x v="8"/>
    <x v="0"/>
    <x v="21"/>
    <n v="3608"/>
    <x v="12"/>
    <x v="0"/>
    <x v="1"/>
    <s v="乳＋永久歯"/>
    <x v="1"/>
    <n v="1.6916299559471366"/>
  </r>
  <r>
    <s v="2005_女_70～74"/>
    <x v="8"/>
    <x v="0"/>
    <x v="21"/>
    <n v="3608"/>
    <x v="13"/>
    <x v="0"/>
    <x v="1"/>
    <s v="乳＋永久歯"/>
    <x v="0"/>
    <n v="54120"/>
  </r>
  <r>
    <s v="2005_女_70～74"/>
    <x v="8"/>
    <x v="0"/>
    <x v="21"/>
    <n v="3608"/>
    <x v="13"/>
    <x v="0"/>
    <x v="1"/>
    <s v="乳＋永久歯"/>
    <x v="1"/>
    <n v="15"/>
  </r>
  <r>
    <s v="2005_女_75～"/>
    <x v="8"/>
    <x v="0"/>
    <x v="22"/>
    <n v="7331"/>
    <x v="0"/>
    <x v="1"/>
    <x v="0"/>
    <s v="乳歯"/>
    <x v="0"/>
    <n v="0"/>
  </r>
  <r>
    <s v="2005_女_75～"/>
    <x v="8"/>
    <x v="0"/>
    <x v="22"/>
    <n v="7331"/>
    <x v="0"/>
    <x v="1"/>
    <x v="0"/>
    <s v="乳歯"/>
    <x v="1"/>
    <n v="0"/>
  </r>
  <r>
    <s v="2005_女_75～"/>
    <x v="8"/>
    <x v="0"/>
    <x v="22"/>
    <n v="7331"/>
    <x v="2"/>
    <x v="1"/>
    <x v="0"/>
    <s v="乳歯"/>
    <x v="0"/>
    <n v="0"/>
  </r>
  <r>
    <s v="2005_女_75～"/>
    <x v="8"/>
    <x v="0"/>
    <x v="22"/>
    <n v="7331"/>
    <x v="2"/>
    <x v="1"/>
    <x v="0"/>
    <s v="乳歯"/>
    <x v="1"/>
    <n v="0"/>
  </r>
  <r>
    <s v="2005_女_75～"/>
    <x v="8"/>
    <x v="0"/>
    <x v="22"/>
    <n v="7331"/>
    <x v="4"/>
    <x v="1"/>
    <x v="0"/>
    <s v="乳歯"/>
    <x v="0"/>
    <n v="0"/>
  </r>
  <r>
    <s v="2005_女_75～"/>
    <x v="8"/>
    <x v="0"/>
    <x v="22"/>
    <n v="7331"/>
    <x v="4"/>
    <x v="1"/>
    <x v="0"/>
    <s v="乳歯"/>
    <x v="1"/>
    <n v="0"/>
  </r>
  <r>
    <s v="2005_女_75～"/>
    <x v="8"/>
    <x v="0"/>
    <x v="22"/>
    <n v="7331"/>
    <x v="6"/>
    <x v="1"/>
    <x v="0"/>
    <s v="乳歯"/>
    <x v="0"/>
    <n v="0"/>
  </r>
  <r>
    <s v="2005_女_75～"/>
    <x v="8"/>
    <x v="0"/>
    <x v="22"/>
    <n v="7331"/>
    <x v="6"/>
    <x v="1"/>
    <x v="0"/>
    <s v="乳歯"/>
    <x v="1"/>
    <n v="0"/>
  </r>
  <r>
    <s v="2005_女_75～"/>
    <x v="8"/>
    <x v="0"/>
    <x v="22"/>
    <n v="7331"/>
    <x v="8"/>
    <x v="1"/>
    <x v="0"/>
    <s v="乳歯"/>
    <x v="0"/>
    <n v="0"/>
  </r>
  <r>
    <s v="2005_女_75～"/>
    <x v="8"/>
    <x v="0"/>
    <x v="22"/>
    <n v="7331"/>
    <x v="8"/>
    <x v="1"/>
    <x v="0"/>
    <s v="乳歯"/>
    <x v="1"/>
    <n v="0"/>
  </r>
  <r>
    <s v="2005_女_75～"/>
    <x v="8"/>
    <x v="0"/>
    <x v="22"/>
    <n v="7331"/>
    <x v="1"/>
    <x v="1"/>
    <x v="0"/>
    <s v="永久歯"/>
    <x v="0"/>
    <n v="45284.885885885888"/>
  </r>
  <r>
    <s v="2005_女_75～"/>
    <x v="8"/>
    <x v="0"/>
    <x v="22"/>
    <n v="7331"/>
    <x v="1"/>
    <x v="1"/>
    <x v="0"/>
    <s v="永久歯"/>
    <x v="1"/>
    <n v="6.1771771771771773"/>
  </r>
  <r>
    <s v="2005_女_75～"/>
    <x v="8"/>
    <x v="0"/>
    <x v="22"/>
    <n v="7331"/>
    <x v="3"/>
    <x v="1"/>
    <x v="0"/>
    <s v="永久歯"/>
    <x v="0"/>
    <n v="188888.82882882885"/>
  </r>
  <r>
    <s v="2005_女_75～"/>
    <x v="8"/>
    <x v="0"/>
    <x v="22"/>
    <n v="7331"/>
    <x v="3"/>
    <x v="1"/>
    <x v="0"/>
    <s v="永久歯"/>
    <x v="1"/>
    <n v="25.765765765765767"/>
  </r>
  <r>
    <s v="2005_女_75～"/>
    <x v="8"/>
    <x v="0"/>
    <x v="22"/>
    <n v="7331"/>
    <x v="11"/>
    <x v="1"/>
    <x v="0"/>
    <s v="永久歯"/>
    <x v="0"/>
    <n v="17017.606606606605"/>
  </r>
  <r>
    <s v="2005_女_75～"/>
    <x v="8"/>
    <x v="0"/>
    <x v="22"/>
    <n v="7331"/>
    <x v="11"/>
    <x v="1"/>
    <x v="0"/>
    <s v="永久歯"/>
    <x v="1"/>
    <n v="2.3213213213213213"/>
  </r>
  <r>
    <s v="2005_女_75～"/>
    <x v="8"/>
    <x v="0"/>
    <x v="22"/>
    <n v="7331"/>
    <x v="7"/>
    <x v="1"/>
    <x v="0"/>
    <s v="永久歯"/>
    <x v="0"/>
    <n v="39472.921921921923"/>
  </r>
  <r>
    <s v="2005_女_75～"/>
    <x v="8"/>
    <x v="0"/>
    <x v="22"/>
    <n v="7331"/>
    <x v="7"/>
    <x v="1"/>
    <x v="0"/>
    <s v="永久歯"/>
    <x v="1"/>
    <n v="5.3843843843843846"/>
  </r>
  <r>
    <s v="2005_女_75～"/>
    <x v="8"/>
    <x v="0"/>
    <x v="22"/>
    <n v="7331"/>
    <x v="9"/>
    <x v="1"/>
    <x v="0"/>
    <s v="永久歯"/>
    <x v="0"/>
    <n v="143185.65765765766"/>
  </r>
  <r>
    <s v="2005_女_75～"/>
    <x v="8"/>
    <x v="0"/>
    <x v="22"/>
    <n v="7331"/>
    <x v="9"/>
    <x v="1"/>
    <x v="0"/>
    <s v="永久歯"/>
    <x v="1"/>
    <n v="19.531531531531531"/>
  </r>
  <r>
    <s v="2005_女_75～"/>
    <x v="8"/>
    <x v="0"/>
    <x v="22"/>
    <n v="7331"/>
    <x v="5"/>
    <x v="1"/>
    <x v="0"/>
    <s v="永久歯"/>
    <x v="0"/>
    <n v="5789.9489489489488"/>
  </r>
  <r>
    <s v="2005_女_75～"/>
    <x v="8"/>
    <x v="0"/>
    <x v="22"/>
    <n v="7331"/>
    <x v="5"/>
    <x v="1"/>
    <x v="0"/>
    <s v="永久歯"/>
    <x v="1"/>
    <n v="0.78978978978978975"/>
  </r>
  <r>
    <s v="2005_女_75～"/>
    <x v="8"/>
    <x v="0"/>
    <x v="22"/>
    <n v="7331"/>
    <x v="10"/>
    <x v="1"/>
    <x v="0"/>
    <s v="永久歯"/>
    <x v="0"/>
    <n v="62698.762762762766"/>
  </r>
  <r>
    <s v="2005_女_75～"/>
    <x v="8"/>
    <x v="0"/>
    <x v="22"/>
    <n v="7331"/>
    <x v="10"/>
    <x v="1"/>
    <x v="0"/>
    <s v="永久歯"/>
    <x v="1"/>
    <n v="8.5525525525525534"/>
  </r>
  <r>
    <s v="2005_女_75～"/>
    <x v="8"/>
    <x v="0"/>
    <x v="22"/>
    <n v="7331"/>
    <x v="12"/>
    <x v="1"/>
    <x v="0"/>
    <s v="乳＋永久歯"/>
    <x v="0"/>
    <n v="9737.2411411411413"/>
  </r>
  <r>
    <s v="2005_女_75～"/>
    <x v="8"/>
    <x v="0"/>
    <x v="22"/>
    <n v="7331"/>
    <x v="12"/>
    <x v="1"/>
    <x v="0"/>
    <s v="乳＋永久歯"/>
    <x v="1"/>
    <n v="1.3282282282282283"/>
  </r>
  <r>
    <s v="2005_女_75～"/>
    <x v="8"/>
    <x v="0"/>
    <x v="22"/>
    <n v="7331"/>
    <x v="13"/>
    <x v="1"/>
    <x v="0"/>
    <s v="乳＋永久歯"/>
    <x v="0"/>
    <n v="62698.762762762766"/>
  </r>
  <r>
    <s v="2005_女_75～"/>
    <x v="8"/>
    <x v="0"/>
    <x v="22"/>
    <n v="7331"/>
    <x v="13"/>
    <x v="1"/>
    <x v="0"/>
    <s v="乳＋永久歯"/>
    <x v="1"/>
    <n v="8.5525525525525534"/>
  </r>
  <r>
    <s v="2005_女_75～79"/>
    <x v="8"/>
    <x v="0"/>
    <x v="23"/>
    <n v="3015"/>
    <x v="0"/>
    <x v="0"/>
    <x v="1"/>
    <s v="乳歯"/>
    <x v="0"/>
    <n v="0"/>
  </r>
  <r>
    <s v="2005_女_75～79"/>
    <x v="8"/>
    <x v="0"/>
    <x v="23"/>
    <n v="3015"/>
    <x v="0"/>
    <x v="0"/>
    <x v="1"/>
    <s v="乳歯"/>
    <x v="1"/>
    <n v="0"/>
  </r>
  <r>
    <s v="2005_女_75～79"/>
    <x v="8"/>
    <x v="0"/>
    <x v="23"/>
    <n v="3015"/>
    <x v="2"/>
    <x v="0"/>
    <x v="1"/>
    <s v="乳歯"/>
    <x v="0"/>
    <n v="0"/>
  </r>
  <r>
    <s v="2005_女_75～79"/>
    <x v="8"/>
    <x v="0"/>
    <x v="23"/>
    <n v="3015"/>
    <x v="2"/>
    <x v="0"/>
    <x v="1"/>
    <s v="乳歯"/>
    <x v="1"/>
    <n v="0"/>
  </r>
  <r>
    <s v="2005_女_75～79"/>
    <x v="8"/>
    <x v="0"/>
    <x v="23"/>
    <n v="3015"/>
    <x v="4"/>
    <x v="0"/>
    <x v="1"/>
    <s v="乳歯"/>
    <x v="0"/>
    <n v="0"/>
  </r>
  <r>
    <s v="2005_女_75～79"/>
    <x v="8"/>
    <x v="0"/>
    <x v="23"/>
    <n v="3015"/>
    <x v="4"/>
    <x v="0"/>
    <x v="1"/>
    <s v="乳歯"/>
    <x v="1"/>
    <n v="0"/>
  </r>
  <r>
    <s v="2005_女_75～79"/>
    <x v="8"/>
    <x v="0"/>
    <x v="23"/>
    <n v="3015"/>
    <x v="6"/>
    <x v="0"/>
    <x v="1"/>
    <s v="乳歯"/>
    <x v="0"/>
    <n v="0"/>
  </r>
  <r>
    <s v="2005_女_75～79"/>
    <x v="8"/>
    <x v="0"/>
    <x v="23"/>
    <n v="3015"/>
    <x v="6"/>
    <x v="0"/>
    <x v="1"/>
    <s v="乳歯"/>
    <x v="1"/>
    <n v="0"/>
  </r>
  <r>
    <s v="2005_女_75～79"/>
    <x v="8"/>
    <x v="0"/>
    <x v="23"/>
    <n v="3015"/>
    <x v="8"/>
    <x v="0"/>
    <x v="1"/>
    <s v="乳歯"/>
    <x v="0"/>
    <n v="0"/>
  </r>
  <r>
    <s v="2005_女_75～79"/>
    <x v="8"/>
    <x v="0"/>
    <x v="23"/>
    <n v="3015"/>
    <x v="8"/>
    <x v="0"/>
    <x v="1"/>
    <s v="乳歯"/>
    <x v="1"/>
    <n v="0"/>
  </r>
  <r>
    <s v="2005_女_75～79"/>
    <x v="8"/>
    <x v="0"/>
    <x v="23"/>
    <n v="3015"/>
    <x v="1"/>
    <x v="0"/>
    <x v="1"/>
    <s v="永久歯"/>
    <x v="0"/>
    <n v="20495.409836065573"/>
  </r>
  <r>
    <s v="2005_女_75～79"/>
    <x v="8"/>
    <x v="0"/>
    <x v="23"/>
    <n v="3015"/>
    <x v="1"/>
    <x v="0"/>
    <x v="1"/>
    <s v="永久歯"/>
    <x v="1"/>
    <n v="6.7978142076502728"/>
  </r>
  <r>
    <s v="2005_女_75～79"/>
    <x v="8"/>
    <x v="0"/>
    <x v="23"/>
    <n v="3015"/>
    <x v="3"/>
    <x v="0"/>
    <x v="1"/>
    <s v="永久歯"/>
    <x v="0"/>
    <n v="75984.590163934423"/>
  </r>
  <r>
    <s v="2005_女_75～79"/>
    <x v="8"/>
    <x v="0"/>
    <x v="23"/>
    <n v="3015"/>
    <x v="3"/>
    <x v="0"/>
    <x v="1"/>
    <s v="永久歯"/>
    <x v="1"/>
    <n v="25.202185792349727"/>
  </r>
  <r>
    <s v="2005_女_75～79"/>
    <x v="8"/>
    <x v="0"/>
    <x v="23"/>
    <n v="3015"/>
    <x v="11"/>
    <x v="0"/>
    <x v="1"/>
    <s v="永久歯"/>
    <x v="0"/>
    <n v="8748.442622950819"/>
  </r>
  <r>
    <s v="2005_女_75～79"/>
    <x v="8"/>
    <x v="0"/>
    <x v="23"/>
    <n v="3015"/>
    <x v="11"/>
    <x v="0"/>
    <x v="1"/>
    <s v="永久歯"/>
    <x v="1"/>
    <n v="2.901639344262295"/>
  </r>
  <r>
    <s v="2005_女_75～79"/>
    <x v="8"/>
    <x v="0"/>
    <x v="23"/>
    <n v="3015"/>
    <x v="7"/>
    <x v="0"/>
    <x v="1"/>
    <s v="永久歯"/>
    <x v="0"/>
    <n v="18386.557377049179"/>
  </r>
  <r>
    <s v="2005_女_75～79"/>
    <x v="8"/>
    <x v="0"/>
    <x v="23"/>
    <n v="3015"/>
    <x v="7"/>
    <x v="0"/>
    <x v="1"/>
    <s v="永久歯"/>
    <x v="1"/>
    <n v="6.0983606557377046"/>
  </r>
  <r>
    <s v="2005_女_75～79"/>
    <x v="8"/>
    <x v="0"/>
    <x v="23"/>
    <n v="3015"/>
    <x v="9"/>
    <x v="0"/>
    <x v="1"/>
    <s v="永久歯"/>
    <x v="0"/>
    <n v="55176.147540983606"/>
  </r>
  <r>
    <s v="2005_女_75～79"/>
    <x v="8"/>
    <x v="0"/>
    <x v="23"/>
    <n v="3015"/>
    <x v="9"/>
    <x v="0"/>
    <x v="1"/>
    <s v="永久歯"/>
    <x v="1"/>
    <n v="18.300546448087431"/>
  </r>
  <r>
    <s v="2005_女_75～79"/>
    <x v="8"/>
    <x v="0"/>
    <x v="23"/>
    <n v="3015"/>
    <x v="5"/>
    <x v="0"/>
    <x v="1"/>
    <s v="永久歯"/>
    <x v="0"/>
    <n v="2108.8524590163934"/>
  </r>
  <r>
    <s v="2005_女_75～79"/>
    <x v="8"/>
    <x v="0"/>
    <x v="23"/>
    <n v="3015"/>
    <x v="5"/>
    <x v="0"/>
    <x v="1"/>
    <s v="永久歯"/>
    <x v="1"/>
    <n v="0.69945355191256831"/>
  </r>
  <r>
    <s v="2005_女_75～79"/>
    <x v="8"/>
    <x v="0"/>
    <x v="23"/>
    <n v="3015"/>
    <x v="10"/>
    <x v="0"/>
    <x v="1"/>
    <s v="永久歯"/>
    <x v="0"/>
    <n v="29540.409836065573"/>
  </r>
  <r>
    <s v="2005_女_75～79"/>
    <x v="8"/>
    <x v="0"/>
    <x v="23"/>
    <n v="3015"/>
    <x v="10"/>
    <x v="0"/>
    <x v="1"/>
    <s v="永久歯"/>
    <x v="1"/>
    <n v="9.7978142076502728"/>
  </r>
  <r>
    <s v="2005_女_75～79"/>
    <x v="8"/>
    <x v="0"/>
    <x v="23"/>
    <n v="3015"/>
    <x v="12"/>
    <x v="0"/>
    <x v="1"/>
    <s v="乳＋永久歯"/>
    <x v="0"/>
    <n v="3947.5081967213114"/>
  </r>
  <r>
    <s v="2005_女_75～79"/>
    <x v="8"/>
    <x v="0"/>
    <x v="23"/>
    <n v="3015"/>
    <x v="12"/>
    <x v="0"/>
    <x v="1"/>
    <s v="乳＋永久歯"/>
    <x v="1"/>
    <n v="1.3092896174863389"/>
  </r>
  <r>
    <s v="2005_女_75～79"/>
    <x v="8"/>
    <x v="0"/>
    <x v="23"/>
    <n v="3015"/>
    <x v="13"/>
    <x v="0"/>
    <x v="1"/>
    <s v="乳＋永久歯"/>
    <x v="0"/>
    <n v="29540.409836065573"/>
  </r>
  <r>
    <s v="2005_女_75～79"/>
    <x v="8"/>
    <x v="0"/>
    <x v="23"/>
    <n v="3015"/>
    <x v="13"/>
    <x v="0"/>
    <x v="1"/>
    <s v="乳＋永久歯"/>
    <x v="1"/>
    <n v="9.7978142076502728"/>
  </r>
  <r>
    <s v="2005_女_80～"/>
    <x v="8"/>
    <x v="0"/>
    <x v="24"/>
    <n v="0"/>
    <x v="0"/>
    <x v="0"/>
    <x v="1"/>
    <s v="乳歯"/>
    <x v="0"/>
    <n v="0"/>
  </r>
  <r>
    <s v="2005_女_80～"/>
    <x v="8"/>
    <x v="0"/>
    <x v="24"/>
    <n v="0"/>
    <x v="0"/>
    <x v="0"/>
    <x v="1"/>
    <s v="乳歯"/>
    <x v="1"/>
    <e v="#NUM!"/>
  </r>
  <r>
    <s v="2005_女_80～"/>
    <x v="8"/>
    <x v="0"/>
    <x v="24"/>
    <n v="0"/>
    <x v="2"/>
    <x v="0"/>
    <x v="1"/>
    <s v="乳歯"/>
    <x v="0"/>
    <n v="0"/>
  </r>
  <r>
    <s v="2005_女_80～"/>
    <x v="8"/>
    <x v="0"/>
    <x v="24"/>
    <n v="0"/>
    <x v="2"/>
    <x v="0"/>
    <x v="1"/>
    <s v="乳歯"/>
    <x v="1"/>
    <e v="#NUM!"/>
  </r>
  <r>
    <s v="2005_女_80～"/>
    <x v="8"/>
    <x v="0"/>
    <x v="24"/>
    <n v="0"/>
    <x v="4"/>
    <x v="0"/>
    <x v="1"/>
    <s v="乳歯"/>
    <x v="0"/>
    <n v="0"/>
  </r>
  <r>
    <s v="2005_女_80～"/>
    <x v="8"/>
    <x v="0"/>
    <x v="24"/>
    <n v="0"/>
    <x v="4"/>
    <x v="0"/>
    <x v="1"/>
    <s v="乳歯"/>
    <x v="1"/>
    <e v="#NUM!"/>
  </r>
  <r>
    <s v="2005_女_80～"/>
    <x v="8"/>
    <x v="0"/>
    <x v="24"/>
    <n v="0"/>
    <x v="6"/>
    <x v="0"/>
    <x v="1"/>
    <s v="乳歯"/>
    <x v="0"/>
    <n v="0"/>
  </r>
  <r>
    <s v="2005_女_80～"/>
    <x v="8"/>
    <x v="0"/>
    <x v="24"/>
    <n v="0"/>
    <x v="6"/>
    <x v="0"/>
    <x v="1"/>
    <s v="乳歯"/>
    <x v="1"/>
    <e v="#NUM!"/>
  </r>
  <r>
    <s v="2005_女_80～"/>
    <x v="8"/>
    <x v="0"/>
    <x v="24"/>
    <n v="0"/>
    <x v="8"/>
    <x v="0"/>
    <x v="1"/>
    <s v="乳歯"/>
    <x v="0"/>
    <n v="0"/>
  </r>
  <r>
    <s v="2005_女_80～"/>
    <x v="8"/>
    <x v="0"/>
    <x v="24"/>
    <n v="0"/>
    <x v="8"/>
    <x v="0"/>
    <x v="1"/>
    <s v="乳歯"/>
    <x v="1"/>
    <e v="#NUM!"/>
  </r>
  <r>
    <s v="2005_女_80～"/>
    <x v="8"/>
    <x v="0"/>
    <x v="24"/>
    <n v="0"/>
    <x v="1"/>
    <x v="0"/>
    <x v="1"/>
    <s v="永久歯"/>
    <x v="0"/>
    <e v="#NUM!"/>
  </r>
  <r>
    <s v="2005_女_80～"/>
    <x v="8"/>
    <x v="0"/>
    <x v="24"/>
    <n v="0"/>
    <x v="1"/>
    <x v="0"/>
    <x v="1"/>
    <s v="永久歯"/>
    <x v="1"/>
    <e v="#NUM!"/>
  </r>
  <r>
    <s v="2005_女_80～"/>
    <x v="8"/>
    <x v="0"/>
    <x v="24"/>
    <n v="0"/>
    <x v="3"/>
    <x v="0"/>
    <x v="1"/>
    <s v="永久歯"/>
    <x v="0"/>
    <e v="#NUM!"/>
  </r>
  <r>
    <s v="2005_女_80～"/>
    <x v="8"/>
    <x v="0"/>
    <x v="24"/>
    <n v="0"/>
    <x v="3"/>
    <x v="0"/>
    <x v="1"/>
    <s v="永久歯"/>
    <x v="1"/>
    <e v="#NUM!"/>
  </r>
  <r>
    <s v="2005_女_80～"/>
    <x v="8"/>
    <x v="0"/>
    <x v="24"/>
    <n v="0"/>
    <x v="11"/>
    <x v="0"/>
    <x v="1"/>
    <s v="永久歯"/>
    <x v="0"/>
    <e v="#NUM!"/>
  </r>
  <r>
    <s v="2005_女_80～"/>
    <x v="8"/>
    <x v="0"/>
    <x v="24"/>
    <n v="0"/>
    <x v="11"/>
    <x v="0"/>
    <x v="1"/>
    <s v="永久歯"/>
    <x v="1"/>
    <e v="#NUM!"/>
  </r>
  <r>
    <s v="2005_女_80～"/>
    <x v="8"/>
    <x v="0"/>
    <x v="24"/>
    <n v="0"/>
    <x v="7"/>
    <x v="0"/>
    <x v="1"/>
    <s v="永久歯"/>
    <x v="0"/>
    <e v="#NUM!"/>
  </r>
  <r>
    <s v="2005_女_80～"/>
    <x v="8"/>
    <x v="0"/>
    <x v="24"/>
    <n v="0"/>
    <x v="7"/>
    <x v="0"/>
    <x v="1"/>
    <s v="永久歯"/>
    <x v="1"/>
    <e v="#NUM!"/>
  </r>
  <r>
    <s v="2005_女_80～"/>
    <x v="8"/>
    <x v="0"/>
    <x v="24"/>
    <n v="0"/>
    <x v="9"/>
    <x v="0"/>
    <x v="1"/>
    <s v="永久歯"/>
    <x v="0"/>
    <e v="#NUM!"/>
  </r>
  <r>
    <s v="2005_女_80～"/>
    <x v="8"/>
    <x v="0"/>
    <x v="24"/>
    <n v="0"/>
    <x v="9"/>
    <x v="0"/>
    <x v="1"/>
    <s v="永久歯"/>
    <x v="1"/>
    <e v="#NUM!"/>
  </r>
  <r>
    <s v="2005_女_80～"/>
    <x v="8"/>
    <x v="0"/>
    <x v="24"/>
    <n v="0"/>
    <x v="5"/>
    <x v="0"/>
    <x v="1"/>
    <s v="永久歯"/>
    <x v="0"/>
    <e v="#NUM!"/>
  </r>
  <r>
    <s v="2005_女_80～"/>
    <x v="8"/>
    <x v="0"/>
    <x v="24"/>
    <n v="0"/>
    <x v="5"/>
    <x v="0"/>
    <x v="1"/>
    <s v="永久歯"/>
    <x v="1"/>
    <e v="#NUM!"/>
  </r>
  <r>
    <s v="2005_女_80～"/>
    <x v="8"/>
    <x v="0"/>
    <x v="24"/>
    <n v="0"/>
    <x v="10"/>
    <x v="0"/>
    <x v="1"/>
    <s v="永久歯"/>
    <x v="0"/>
    <e v="#NUM!"/>
  </r>
  <r>
    <s v="2005_女_80～"/>
    <x v="8"/>
    <x v="0"/>
    <x v="24"/>
    <n v="0"/>
    <x v="10"/>
    <x v="0"/>
    <x v="1"/>
    <s v="永久歯"/>
    <x v="1"/>
    <e v="#NUM!"/>
  </r>
  <r>
    <s v="2005_女_80～"/>
    <x v="8"/>
    <x v="0"/>
    <x v="24"/>
    <n v="0"/>
    <x v="12"/>
    <x v="0"/>
    <x v="1"/>
    <s v="乳＋永久歯"/>
    <x v="0"/>
    <e v="#NUM!"/>
  </r>
  <r>
    <s v="2005_女_80～"/>
    <x v="8"/>
    <x v="0"/>
    <x v="24"/>
    <n v="0"/>
    <x v="12"/>
    <x v="0"/>
    <x v="1"/>
    <s v="乳＋永久歯"/>
    <x v="1"/>
    <e v="#NUM!"/>
  </r>
  <r>
    <s v="2005_女_80～"/>
    <x v="8"/>
    <x v="0"/>
    <x v="24"/>
    <n v="0"/>
    <x v="13"/>
    <x v="0"/>
    <x v="1"/>
    <s v="乳＋永久歯"/>
    <x v="0"/>
    <e v="#NUM!"/>
  </r>
  <r>
    <s v="2005_女_80～"/>
    <x v="8"/>
    <x v="0"/>
    <x v="24"/>
    <n v="0"/>
    <x v="13"/>
    <x v="0"/>
    <x v="1"/>
    <s v="乳＋永久歯"/>
    <x v="1"/>
    <e v="#NUM!"/>
  </r>
  <r>
    <s v="2005_女_80～84"/>
    <x v="8"/>
    <x v="0"/>
    <x v="25"/>
    <n v="2195"/>
    <x v="0"/>
    <x v="0"/>
    <x v="1"/>
    <s v="乳歯"/>
    <x v="0"/>
    <n v="0"/>
  </r>
  <r>
    <s v="2005_女_80～84"/>
    <x v="8"/>
    <x v="0"/>
    <x v="25"/>
    <n v="2195"/>
    <x v="0"/>
    <x v="0"/>
    <x v="1"/>
    <s v="乳歯"/>
    <x v="1"/>
    <n v="0"/>
  </r>
  <r>
    <s v="2005_女_80～84"/>
    <x v="8"/>
    <x v="0"/>
    <x v="25"/>
    <n v="2195"/>
    <x v="2"/>
    <x v="0"/>
    <x v="1"/>
    <s v="乳歯"/>
    <x v="0"/>
    <n v="0"/>
  </r>
  <r>
    <s v="2005_女_80～84"/>
    <x v="8"/>
    <x v="0"/>
    <x v="25"/>
    <n v="2195"/>
    <x v="2"/>
    <x v="0"/>
    <x v="1"/>
    <s v="乳歯"/>
    <x v="1"/>
    <n v="0"/>
  </r>
  <r>
    <s v="2005_女_80～84"/>
    <x v="8"/>
    <x v="0"/>
    <x v="25"/>
    <n v="2195"/>
    <x v="4"/>
    <x v="0"/>
    <x v="1"/>
    <s v="乳歯"/>
    <x v="0"/>
    <n v="0"/>
  </r>
  <r>
    <s v="2005_女_80～84"/>
    <x v="8"/>
    <x v="0"/>
    <x v="25"/>
    <n v="2195"/>
    <x v="4"/>
    <x v="0"/>
    <x v="1"/>
    <s v="乳歯"/>
    <x v="1"/>
    <n v="0"/>
  </r>
  <r>
    <s v="2005_女_80～84"/>
    <x v="8"/>
    <x v="0"/>
    <x v="25"/>
    <n v="2195"/>
    <x v="6"/>
    <x v="0"/>
    <x v="1"/>
    <s v="乳歯"/>
    <x v="0"/>
    <n v="0"/>
  </r>
  <r>
    <s v="2005_女_80～84"/>
    <x v="8"/>
    <x v="0"/>
    <x v="25"/>
    <n v="2195"/>
    <x v="6"/>
    <x v="0"/>
    <x v="1"/>
    <s v="乳歯"/>
    <x v="1"/>
    <n v="0"/>
  </r>
  <r>
    <s v="2005_女_80～84"/>
    <x v="8"/>
    <x v="0"/>
    <x v="25"/>
    <n v="2195"/>
    <x v="8"/>
    <x v="0"/>
    <x v="1"/>
    <s v="乳歯"/>
    <x v="0"/>
    <n v="0"/>
  </r>
  <r>
    <s v="2005_女_80～84"/>
    <x v="8"/>
    <x v="0"/>
    <x v="25"/>
    <n v="2195"/>
    <x v="8"/>
    <x v="0"/>
    <x v="1"/>
    <s v="乳歯"/>
    <x v="1"/>
    <n v="0"/>
  </r>
  <r>
    <s v="2005_女_80～84"/>
    <x v="8"/>
    <x v="0"/>
    <x v="25"/>
    <n v="2195"/>
    <x v="1"/>
    <x v="0"/>
    <x v="1"/>
    <s v="永久歯"/>
    <x v="0"/>
    <n v="13170"/>
  </r>
  <r>
    <s v="2005_女_80～84"/>
    <x v="8"/>
    <x v="0"/>
    <x v="25"/>
    <n v="2195"/>
    <x v="1"/>
    <x v="0"/>
    <x v="1"/>
    <s v="永久歯"/>
    <x v="1"/>
    <n v="6"/>
  </r>
  <r>
    <s v="2005_女_80～84"/>
    <x v="8"/>
    <x v="0"/>
    <x v="25"/>
    <n v="2195"/>
    <x v="3"/>
    <x v="0"/>
    <x v="1"/>
    <s v="永久歯"/>
    <x v="0"/>
    <n v="57724.278846153844"/>
  </r>
  <r>
    <s v="2005_女_80～84"/>
    <x v="8"/>
    <x v="0"/>
    <x v="25"/>
    <n v="2195"/>
    <x v="3"/>
    <x v="0"/>
    <x v="1"/>
    <s v="永久歯"/>
    <x v="1"/>
    <n v="26.298076923076923"/>
  </r>
  <r>
    <s v="2005_女_80～84"/>
    <x v="8"/>
    <x v="0"/>
    <x v="25"/>
    <n v="2195"/>
    <x v="11"/>
    <x v="0"/>
    <x v="1"/>
    <s v="永久歯"/>
    <x v="0"/>
    <n v="3946.7788461538462"/>
  </r>
  <r>
    <s v="2005_女_80～84"/>
    <x v="8"/>
    <x v="0"/>
    <x v="25"/>
    <n v="2195"/>
    <x v="11"/>
    <x v="0"/>
    <x v="1"/>
    <s v="永久歯"/>
    <x v="1"/>
    <n v="1.7980769230769231"/>
  </r>
  <r>
    <s v="2005_女_80～84"/>
    <x v="8"/>
    <x v="0"/>
    <x v="25"/>
    <n v="2195"/>
    <x v="7"/>
    <x v="0"/>
    <x v="1"/>
    <s v="永久歯"/>
    <x v="0"/>
    <n v="11186.057692307691"/>
  </r>
  <r>
    <s v="2005_女_80～84"/>
    <x v="8"/>
    <x v="0"/>
    <x v="25"/>
    <n v="2195"/>
    <x v="7"/>
    <x v="0"/>
    <x v="1"/>
    <s v="永久歯"/>
    <x v="1"/>
    <n v="5.0961538461538458"/>
  </r>
  <r>
    <s v="2005_女_80～84"/>
    <x v="8"/>
    <x v="0"/>
    <x v="25"/>
    <n v="2195"/>
    <x v="9"/>
    <x v="0"/>
    <x v="1"/>
    <s v="永久歯"/>
    <x v="0"/>
    <n v="44554.278846153844"/>
  </r>
  <r>
    <s v="2005_女_80～84"/>
    <x v="8"/>
    <x v="0"/>
    <x v="25"/>
    <n v="2195"/>
    <x v="9"/>
    <x v="0"/>
    <x v="1"/>
    <s v="永久歯"/>
    <x v="1"/>
    <n v="20.298076923076923"/>
  </r>
  <r>
    <s v="2005_女_80～84"/>
    <x v="8"/>
    <x v="0"/>
    <x v="25"/>
    <n v="2195"/>
    <x v="5"/>
    <x v="0"/>
    <x v="1"/>
    <s v="永久歯"/>
    <x v="0"/>
    <n v="1983.9423076923076"/>
  </r>
  <r>
    <s v="2005_女_80～84"/>
    <x v="8"/>
    <x v="0"/>
    <x v="25"/>
    <n v="2195"/>
    <x v="5"/>
    <x v="0"/>
    <x v="1"/>
    <s v="永久歯"/>
    <x v="1"/>
    <n v="0.90384615384615385"/>
  </r>
  <r>
    <s v="2005_女_80～84"/>
    <x v="8"/>
    <x v="0"/>
    <x v="25"/>
    <n v="2195"/>
    <x v="10"/>
    <x v="0"/>
    <x v="1"/>
    <s v="永久歯"/>
    <x v="0"/>
    <n v="17116.778846153848"/>
  </r>
  <r>
    <s v="2005_女_80～84"/>
    <x v="8"/>
    <x v="0"/>
    <x v="25"/>
    <n v="2195"/>
    <x v="10"/>
    <x v="0"/>
    <x v="1"/>
    <s v="永久歯"/>
    <x v="1"/>
    <n v="7.7980769230769234"/>
  </r>
  <r>
    <s v="2005_女_80～84"/>
    <x v="8"/>
    <x v="0"/>
    <x v="25"/>
    <n v="2195"/>
    <x v="12"/>
    <x v="0"/>
    <x v="1"/>
    <s v="乳＋永久歯"/>
    <x v="0"/>
    <n v="3102.5480769230767"/>
  </r>
  <r>
    <s v="2005_女_80～84"/>
    <x v="8"/>
    <x v="0"/>
    <x v="25"/>
    <n v="2195"/>
    <x v="12"/>
    <x v="0"/>
    <x v="1"/>
    <s v="乳＋永久歯"/>
    <x v="1"/>
    <n v="1.4134615384615383"/>
  </r>
  <r>
    <s v="2005_女_80～84"/>
    <x v="8"/>
    <x v="0"/>
    <x v="25"/>
    <n v="2195"/>
    <x v="13"/>
    <x v="0"/>
    <x v="1"/>
    <s v="乳＋永久歯"/>
    <x v="0"/>
    <n v="17116.778846153848"/>
  </r>
  <r>
    <s v="2005_女_80～84"/>
    <x v="8"/>
    <x v="0"/>
    <x v="25"/>
    <n v="2195"/>
    <x v="13"/>
    <x v="0"/>
    <x v="1"/>
    <s v="乳＋永久歯"/>
    <x v="1"/>
    <n v="7.7980769230769234"/>
  </r>
  <r>
    <s v="2005_女_85～"/>
    <x v="8"/>
    <x v="0"/>
    <x v="26"/>
    <n v="2121"/>
    <x v="0"/>
    <x v="0"/>
    <x v="1"/>
    <s v="乳歯"/>
    <x v="0"/>
    <n v="0"/>
  </r>
  <r>
    <s v="2005_女_85～"/>
    <x v="8"/>
    <x v="0"/>
    <x v="26"/>
    <n v="2121"/>
    <x v="0"/>
    <x v="0"/>
    <x v="1"/>
    <s v="乳歯"/>
    <x v="1"/>
    <n v="0"/>
  </r>
  <r>
    <s v="2005_女_85～"/>
    <x v="8"/>
    <x v="0"/>
    <x v="26"/>
    <n v="2121"/>
    <x v="2"/>
    <x v="0"/>
    <x v="1"/>
    <s v="乳歯"/>
    <x v="0"/>
    <n v="0"/>
  </r>
  <r>
    <s v="2005_女_85～"/>
    <x v="8"/>
    <x v="0"/>
    <x v="26"/>
    <n v="2121"/>
    <x v="2"/>
    <x v="0"/>
    <x v="1"/>
    <s v="乳歯"/>
    <x v="1"/>
    <n v="0"/>
  </r>
  <r>
    <s v="2005_女_85～"/>
    <x v="8"/>
    <x v="0"/>
    <x v="26"/>
    <n v="2121"/>
    <x v="4"/>
    <x v="0"/>
    <x v="1"/>
    <s v="乳歯"/>
    <x v="0"/>
    <n v="0"/>
  </r>
  <r>
    <s v="2005_女_85～"/>
    <x v="8"/>
    <x v="0"/>
    <x v="26"/>
    <n v="2121"/>
    <x v="4"/>
    <x v="0"/>
    <x v="1"/>
    <s v="乳歯"/>
    <x v="1"/>
    <n v="0"/>
  </r>
  <r>
    <s v="2005_女_85～"/>
    <x v="8"/>
    <x v="0"/>
    <x v="26"/>
    <n v="2121"/>
    <x v="6"/>
    <x v="0"/>
    <x v="1"/>
    <s v="乳歯"/>
    <x v="0"/>
    <n v="0"/>
  </r>
  <r>
    <s v="2005_女_85～"/>
    <x v="8"/>
    <x v="0"/>
    <x v="26"/>
    <n v="2121"/>
    <x v="6"/>
    <x v="0"/>
    <x v="1"/>
    <s v="乳歯"/>
    <x v="1"/>
    <n v="0"/>
  </r>
  <r>
    <s v="2005_女_85～"/>
    <x v="8"/>
    <x v="0"/>
    <x v="26"/>
    <n v="2121"/>
    <x v="8"/>
    <x v="0"/>
    <x v="1"/>
    <s v="乳歯"/>
    <x v="0"/>
    <n v="0"/>
  </r>
  <r>
    <s v="2005_女_85～"/>
    <x v="8"/>
    <x v="0"/>
    <x v="26"/>
    <n v="2121"/>
    <x v="8"/>
    <x v="0"/>
    <x v="1"/>
    <s v="乳歯"/>
    <x v="1"/>
    <n v="0"/>
  </r>
  <r>
    <s v="2005_女_85～"/>
    <x v="8"/>
    <x v="0"/>
    <x v="26"/>
    <n v="2121"/>
    <x v="1"/>
    <x v="0"/>
    <x v="1"/>
    <s v="永久歯"/>
    <x v="0"/>
    <n v="8714.54347826087"/>
  </r>
  <r>
    <s v="2005_女_85～"/>
    <x v="8"/>
    <x v="0"/>
    <x v="26"/>
    <n v="2121"/>
    <x v="1"/>
    <x v="0"/>
    <x v="1"/>
    <s v="永久歯"/>
    <x v="1"/>
    <n v="4.1086956521739131"/>
  </r>
  <r>
    <s v="2005_女_85～"/>
    <x v="8"/>
    <x v="0"/>
    <x v="26"/>
    <n v="2121"/>
    <x v="3"/>
    <x v="0"/>
    <x v="1"/>
    <s v="永久歯"/>
    <x v="0"/>
    <n v="56852.021739130432"/>
  </r>
  <r>
    <s v="2005_女_85～"/>
    <x v="8"/>
    <x v="0"/>
    <x v="26"/>
    <n v="2121"/>
    <x v="3"/>
    <x v="0"/>
    <x v="1"/>
    <s v="永久歯"/>
    <x v="1"/>
    <n v="26.804347826086957"/>
  </r>
  <r>
    <s v="2005_女_85～"/>
    <x v="8"/>
    <x v="0"/>
    <x v="26"/>
    <n v="2121"/>
    <x v="11"/>
    <x v="0"/>
    <x v="1"/>
    <s v="永久歯"/>
    <x v="0"/>
    <n v="2535.978260869565"/>
  </r>
  <r>
    <s v="2005_女_85～"/>
    <x v="8"/>
    <x v="0"/>
    <x v="26"/>
    <n v="2121"/>
    <x v="11"/>
    <x v="0"/>
    <x v="1"/>
    <s v="永久歯"/>
    <x v="1"/>
    <n v="1.1956521739130435"/>
  </r>
  <r>
    <s v="2005_女_85～"/>
    <x v="8"/>
    <x v="0"/>
    <x v="26"/>
    <n v="2121"/>
    <x v="7"/>
    <x v="0"/>
    <x v="1"/>
    <s v="永久歯"/>
    <x v="0"/>
    <n v="6777.978260869565"/>
  </r>
  <r>
    <s v="2005_女_85～"/>
    <x v="8"/>
    <x v="0"/>
    <x v="26"/>
    <n v="2121"/>
    <x v="7"/>
    <x v="0"/>
    <x v="1"/>
    <s v="永久歯"/>
    <x v="1"/>
    <n v="3.1956521739130435"/>
  </r>
  <r>
    <s v="2005_女_85～"/>
    <x v="8"/>
    <x v="0"/>
    <x v="26"/>
    <n v="2121"/>
    <x v="9"/>
    <x v="0"/>
    <x v="1"/>
    <s v="永久歯"/>
    <x v="0"/>
    <n v="48137.478260869568"/>
  </r>
  <r>
    <s v="2005_女_85～"/>
    <x v="8"/>
    <x v="0"/>
    <x v="26"/>
    <n v="2121"/>
    <x v="9"/>
    <x v="0"/>
    <x v="1"/>
    <s v="永久歯"/>
    <x v="1"/>
    <n v="22.695652173913043"/>
  </r>
  <r>
    <s v="2005_女_85～"/>
    <x v="8"/>
    <x v="0"/>
    <x v="26"/>
    <n v="2121"/>
    <x v="5"/>
    <x v="0"/>
    <x v="1"/>
    <s v="永久歯"/>
    <x v="0"/>
    <n v="1890.4565217391303"/>
  </r>
  <r>
    <s v="2005_女_85～"/>
    <x v="8"/>
    <x v="0"/>
    <x v="26"/>
    <n v="2121"/>
    <x v="5"/>
    <x v="0"/>
    <x v="1"/>
    <s v="永久歯"/>
    <x v="1"/>
    <n v="0.89130434782608692"/>
  </r>
  <r>
    <s v="2005_女_85～"/>
    <x v="8"/>
    <x v="0"/>
    <x v="26"/>
    <n v="2121"/>
    <x v="10"/>
    <x v="0"/>
    <x v="1"/>
    <s v="永久歯"/>
    <x v="0"/>
    <n v="11250.521739130434"/>
  </r>
  <r>
    <s v="2005_女_85～"/>
    <x v="8"/>
    <x v="0"/>
    <x v="26"/>
    <n v="2121"/>
    <x v="10"/>
    <x v="0"/>
    <x v="1"/>
    <s v="永久歯"/>
    <x v="1"/>
    <n v="5.3043478260869561"/>
  </r>
  <r>
    <s v="2005_女_85～"/>
    <x v="8"/>
    <x v="0"/>
    <x v="26"/>
    <n v="2121"/>
    <x v="12"/>
    <x v="0"/>
    <x v="1"/>
    <s v="乳＋永久歯"/>
    <x v="0"/>
    <n v="2568.2543478260868"/>
  </r>
  <r>
    <s v="2005_女_85～"/>
    <x v="8"/>
    <x v="0"/>
    <x v="26"/>
    <n v="2121"/>
    <x v="12"/>
    <x v="0"/>
    <x v="1"/>
    <s v="乳＋永久歯"/>
    <x v="1"/>
    <n v="1.2108695652173913"/>
  </r>
  <r>
    <s v="2005_女_85～"/>
    <x v="8"/>
    <x v="0"/>
    <x v="26"/>
    <n v="2121"/>
    <x v="13"/>
    <x v="0"/>
    <x v="1"/>
    <s v="乳＋永久歯"/>
    <x v="0"/>
    <n v="11250.521739130434"/>
  </r>
  <r>
    <s v="2005_女_85～"/>
    <x v="8"/>
    <x v="0"/>
    <x v="26"/>
    <n v="2121"/>
    <x v="13"/>
    <x v="0"/>
    <x v="1"/>
    <s v="乳＋永久歯"/>
    <x v="1"/>
    <n v="5.3043478260869561"/>
  </r>
  <r>
    <s v="2005_男_00～04"/>
    <x v="8"/>
    <x v="1"/>
    <x v="0"/>
    <n v="2867"/>
    <x v="0"/>
    <x v="0"/>
    <x v="0"/>
    <s v="乳歯"/>
    <x v="0"/>
    <n v="2272.6219512195121"/>
  </r>
  <r>
    <s v="2005_男_00～04"/>
    <x v="8"/>
    <x v="1"/>
    <x v="0"/>
    <n v="2867"/>
    <x v="0"/>
    <x v="0"/>
    <x v="0"/>
    <s v="乳歯"/>
    <x v="1"/>
    <n v="0.79268292682926822"/>
  </r>
  <r>
    <s v="2005_男_00～04"/>
    <x v="8"/>
    <x v="1"/>
    <x v="0"/>
    <n v="2867"/>
    <x v="2"/>
    <x v="0"/>
    <x v="0"/>
    <s v="乳歯"/>
    <x v="0"/>
    <n v="1468.4634146341464"/>
  </r>
  <r>
    <s v="2005_男_00～04"/>
    <x v="8"/>
    <x v="1"/>
    <x v="0"/>
    <n v="2867"/>
    <x v="2"/>
    <x v="0"/>
    <x v="0"/>
    <s v="乳歯"/>
    <x v="1"/>
    <n v="0.51219512195121952"/>
  </r>
  <r>
    <s v="2005_男_00～04"/>
    <x v="8"/>
    <x v="1"/>
    <x v="0"/>
    <n v="2867"/>
    <x v="4"/>
    <x v="0"/>
    <x v="0"/>
    <s v="乳歯"/>
    <x v="0"/>
    <n v="804.15853658536594"/>
  </r>
  <r>
    <s v="2005_男_00～04"/>
    <x v="8"/>
    <x v="1"/>
    <x v="0"/>
    <n v="2867"/>
    <x v="4"/>
    <x v="0"/>
    <x v="0"/>
    <s v="乳歯"/>
    <x v="1"/>
    <n v="0.28048780487804881"/>
  </r>
  <r>
    <s v="2005_男_00～04"/>
    <x v="8"/>
    <x v="1"/>
    <x v="0"/>
    <n v="2867"/>
    <x v="6"/>
    <x v="0"/>
    <x v="0"/>
    <s v="乳歯"/>
    <x v="0"/>
    <n v="48739"/>
  </r>
  <r>
    <s v="2005_男_00～04"/>
    <x v="8"/>
    <x v="1"/>
    <x v="0"/>
    <n v="2867"/>
    <x v="6"/>
    <x v="0"/>
    <x v="0"/>
    <s v="乳歯"/>
    <x v="1"/>
    <n v="17"/>
  </r>
  <r>
    <s v="2005_男_00～04"/>
    <x v="8"/>
    <x v="1"/>
    <x v="0"/>
    <n v="2867"/>
    <x v="8"/>
    <x v="0"/>
    <x v="0"/>
    <s v="乳歯"/>
    <x v="0"/>
    <n v="46466.378048780491"/>
  </r>
  <r>
    <s v="2005_男_00～04"/>
    <x v="8"/>
    <x v="1"/>
    <x v="0"/>
    <n v="2867"/>
    <x v="8"/>
    <x v="0"/>
    <x v="0"/>
    <s v="乳歯"/>
    <x v="1"/>
    <n v="16.207317073170731"/>
  </r>
  <r>
    <s v="2005_男_00～04"/>
    <x v="8"/>
    <x v="1"/>
    <x v="0"/>
    <n v="2867"/>
    <x v="1"/>
    <x v="0"/>
    <x v="0"/>
    <s v="永久歯"/>
    <x v="0"/>
    <n v="0"/>
  </r>
  <r>
    <s v="2005_男_00～04"/>
    <x v="8"/>
    <x v="1"/>
    <x v="0"/>
    <n v="2867"/>
    <x v="1"/>
    <x v="0"/>
    <x v="0"/>
    <s v="永久歯"/>
    <x v="1"/>
    <n v="0"/>
  </r>
  <r>
    <s v="2005_男_00～04"/>
    <x v="8"/>
    <x v="1"/>
    <x v="0"/>
    <n v="2867"/>
    <x v="3"/>
    <x v="0"/>
    <x v="0"/>
    <s v="永久歯"/>
    <x v="0"/>
    <n v="0"/>
  </r>
  <r>
    <s v="2005_男_00～04"/>
    <x v="8"/>
    <x v="1"/>
    <x v="0"/>
    <n v="2867"/>
    <x v="3"/>
    <x v="0"/>
    <x v="0"/>
    <s v="永久歯"/>
    <x v="1"/>
    <n v="0"/>
  </r>
  <r>
    <s v="2005_男_00～04"/>
    <x v="8"/>
    <x v="1"/>
    <x v="0"/>
    <n v="2867"/>
    <x v="11"/>
    <x v="0"/>
    <x v="0"/>
    <s v="永久歯"/>
    <x v="0"/>
    <n v="0"/>
  </r>
  <r>
    <s v="2005_男_00～04"/>
    <x v="8"/>
    <x v="1"/>
    <x v="0"/>
    <n v="2867"/>
    <x v="11"/>
    <x v="0"/>
    <x v="0"/>
    <s v="永久歯"/>
    <x v="1"/>
    <n v="0"/>
  </r>
  <r>
    <s v="2005_男_00～04"/>
    <x v="8"/>
    <x v="1"/>
    <x v="0"/>
    <n v="2867"/>
    <x v="7"/>
    <x v="0"/>
    <x v="0"/>
    <s v="永久歯"/>
    <x v="0"/>
    <n v="0"/>
  </r>
  <r>
    <s v="2005_男_00～04"/>
    <x v="8"/>
    <x v="1"/>
    <x v="0"/>
    <n v="2867"/>
    <x v="7"/>
    <x v="0"/>
    <x v="0"/>
    <s v="永久歯"/>
    <x v="1"/>
    <n v="0"/>
  </r>
  <r>
    <s v="2005_男_00～04"/>
    <x v="8"/>
    <x v="1"/>
    <x v="0"/>
    <n v="2867"/>
    <x v="9"/>
    <x v="0"/>
    <x v="0"/>
    <s v="永久歯"/>
    <x v="0"/>
    <n v="0"/>
  </r>
  <r>
    <s v="2005_男_00～04"/>
    <x v="8"/>
    <x v="1"/>
    <x v="0"/>
    <n v="2867"/>
    <x v="9"/>
    <x v="0"/>
    <x v="0"/>
    <s v="永久歯"/>
    <x v="1"/>
    <n v="0"/>
  </r>
  <r>
    <s v="2005_男_00～04"/>
    <x v="8"/>
    <x v="1"/>
    <x v="0"/>
    <n v="2867"/>
    <x v="5"/>
    <x v="0"/>
    <x v="0"/>
    <s v="永久歯"/>
    <x v="0"/>
    <n v="0"/>
  </r>
  <r>
    <s v="2005_男_00～04"/>
    <x v="8"/>
    <x v="1"/>
    <x v="0"/>
    <n v="2867"/>
    <x v="5"/>
    <x v="0"/>
    <x v="0"/>
    <s v="永久歯"/>
    <x v="1"/>
    <n v="0"/>
  </r>
  <r>
    <s v="2005_男_00～04"/>
    <x v="8"/>
    <x v="1"/>
    <x v="0"/>
    <n v="2867"/>
    <x v="10"/>
    <x v="0"/>
    <x v="0"/>
    <s v="永久歯"/>
    <x v="0"/>
    <n v="0"/>
  </r>
  <r>
    <s v="2005_男_00～04"/>
    <x v="8"/>
    <x v="1"/>
    <x v="0"/>
    <n v="2867"/>
    <x v="10"/>
    <x v="0"/>
    <x v="0"/>
    <s v="永久歯"/>
    <x v="1"/>
    <n v="0"/>
  </r>
  <r>
    <s v="2005_男_00～04"/>
    <x v="8"/>
    <x v="1"/>
    <x v="0"/>
    <n v="2867"/>
    <x v="12"/>
    <x v="0"/>
    <x v="0"/>
    <s v="乳＋永久歯"/>
    <x v="0"/>
    <n v="2353.0378048780485"/>
  </r>
  <r>
    <s v="2005_男_00～04"/>
    <x v="8"/>
    <x v="1"/>
    <x v="0"/>
    <n v="2867"/>
    <x v="12"/>
    <x v="0"/>
    <x v="0"/>
    <s v="乳＋永久歯"/>
    <x v="1"/>
    <n v="0.82073170731707312"/>
  </r>
  <r>
    <s v="2005_男_00～04"/>
    <x v="8"/>
    <x v="1"/>
    <x v="0"/>
    <n v="2867"/>
    <x v="13"/>
    <x v="0"/>
    <x v="0"/>
    <s v="乳＋永久歯"/>
    <x v="0"/>
    <n v="48739"/>
  </r>
  <r>
    <s v="2005_男_00～04"/>
    <x v="8"/>
    <x v="1"/>
    <x v="0"/>
    <n v="2867"/>
    <x v="13"/>
    <x v="0"/>
    <x v="0"/>
    <s v="乳＋永久歯"/>
    <x v="1"/>
    <n v="17"/>
  </r>
  <r>
    <s v="2005_男_05～09"/>
    <x v="8"/>
    <x v="1"/>
    <x v="1"/>
    <n v="3050"/>
    <x v="0"/>
    <x v="0"/>
    <x v="1"/>
    <s v="乳歯"/>
    <x v="0"/>
    <n v="11704.700854700855"/>
  </r>
  <r>
    <s v="2005_男_05～09"/>
    <x v="8"/>
    <x v="1"/>
    <x v="1"/>
    <n v="3050"/>
    <x v="0"/>
    <x v="0"/>
    <x v="1"/>
    <s v="乳歯"/>
    <x v="1"/>
    <n v="3.8376068376068377"/>
  </r>
  <r>
    <s v="2005_男_05～09"/>
    <x v="8"/>
    <x v="1"/>
    <x v="1"/>
    <n v="3050"/>
    <x v="2"/>
    <x v="0"/>
    <x v="1"/>
    <s v="乳歯"/>
    <x v="0"/>
    <n v="4640.1709401709395"/>
  </r>
  <r>
    <s v="2005_男_05～09"/>
    <x v="8"/>
    <x v="1"/>
    <x v="1"/>
    <n v="3050"/>
    <x v="2"/>
    <x v="0"/>
    <x v="1"/>
    <s v="乳歯"/>
    <x v="1"/>
    <n v="1.5213675213675211"/>
  </r>
  <r>
    <s v="2005_男_05～09"/>
    <x v="8"/>
    <x v="1"/>
    <x v="1"/>
    <n v="3050"/>
    <x v="4"/>
    <x v="0"/>
    <x v="1"/>
    <s v="乳歯"/>
    <x v="0"/>
    <n v="7064.529914529915"/>
  </r>
  <r>
    <s v="2005_男_05～09"/>
    <x v="8"/>
    <x v="1"/>
    <x v="1"/>
    <n v="3050"/>
    <x v="4"/>
    <x v="0"/>
    <x v="1"/>
    <s v="乳歯"/>
    <x v="1"/>
    <n v="2.3162393162393164"/>
  </r>
  <r>
    <s v="2005_男_05～09"/>
    <x v="8"/>
    <x v="1"/>
    <x v="1"/>
    <n v="3050"/>
    <x v="6"/>
    <x v="0"/>
    <x v="1"/>
    <s v="乳歯"/>
    <x v="0"/>
    <n v="43482.051282051281"/>
  </r>
  <r>
    <s v="2005_男_05～09"/>
    <x v="8"/>
    <x v="1"/>
    <x v="1"/>
    <n v="3050"/>
    <x v="6"/>
    <x v="0"/>
    <x v="1"/>
    <s v="乳歯"/>
    <x v="1"/>
    <n v="14.256410256410255"/>
  </r>
  <r>
    <s v="2005_男_05～09"/>
    <x v="8"/>
    <x v="1"/>
    <x v="1"/>
    <n v="3050"/>
    <x v="8"/>
    <x v="0"/>
    <x v="1"/>
    <s v="乳歯"/>
    <x v="0"/>
    <n v="31777.35042735043"/>
  </r>
  <r>
    <s v="2005_男_05～09"/>
    <x v="8"/>
    <x v="1"/>
    <x v="1"/>
    <n v="3050"/>
    <x v="8"/>
    <x v="0"/>
    <x v="1"/>
    <s v="乳歯"/>
    <x v="1"/>
    <n v="10.418803418803419"/>
  </r>
  <r>
    <s v="2005_男_05～09"/>
    <x v="8"/>
    <x v="1"/>
    <x v="1"/>
    <n v="3050"/>
    <x v="1"/>
    <x v="0"/>
    <x v="1"/>
    <s v="永久歯"/>
    <x v="0"/>
    <n v="1225.2136752136753"/>
  </r>
  <r>
    <s v="2005_男_05～09"/>
    <x v="8"/>
    <x v="1"/>
    <x v="1"/>
    <n v="3050"/>
    <x v="1"/>
    <x v="0"/>
    <x v="1"/>
    <s v="永久歯"/>
    <x v="1"/>
    <n v="0.40170940170940173"/>
  </r>
  <r>
    <s v="2005_男_05～09"/>
    <x v="8"/>
    <x v="1"/>
    <x v="1"/>
    <n v="3050"/>
    <x v="3"/>
    <x v="0"/>
    <x v="1"/>
    <s v="永久歯"/>
    <x v="0"/>
    <n v="1225.2136752136753"/>
  </r>
  <r>
    <s v="2005_男_05～09"/>
    <x v="8"/>
    <x v="1"/>
    <x v="1"/>
    <n v="3050"/>
    <x v="3"/>
    <x v="0"/>
    <x v="1"/>
    <s v="永久歯"/>
    <x v="1"/>
    <n v="0.40170940170940173"/>
  </r>
  <r>
    <s v="2005_男_05～09"/>
    <x v="8"/>
    <x v="1"/>
    <x v="1"/>
    <n v="3050"/>
    <x v="11"/>
    <x v="0"/>
    <x v="1"/>
    <s v="永久歯"/>
    <x v="0"/>
    <n v="23174.786324786324"/>
  </r>
  <r>
    <s v="2005_男_05～09"/>
    <x v="8"/>
    <x v="1"/>
    <x v="1"/>
    <n v="3050"/>
    <x v="11"/>
    <x v="0"/>
    <x v="1"/>
    <s v="永久歯"/>
    <x v="1"/>
    <n v="7.5982905982905979"/>
  </r>
  <r>
    <s v="2005_男_05～09"/>
    <x v="8"/>
    <x v="1"/>
    <x v="1"/>
    <n v="3050"/>
    <x v="7"/>
    <x v="0"/>
    <x v="1"/>
    <s v="永久歯"/>
    <x v="0"/>
    <n v="599.57264957264954"/>
  </r>
  <r>
    <s v="2005_男_05～09"/>
    <x v="8"/>
    <x v="1"/>
    <x v="1"/>
    <n v="3050"/>
    <x v="7"/>
    <x v="0"/>
    <x v="1"/>
    <s v="永久歯"/>
    <x v="1"/>
    <n v="0.19658119658119658"/>
  </r>
  <r>
    <s v="2005_男_05～09"/>
    <x v="8"/>
    <x v="1"/>
    <x v="1"/>
    <n v="3050"/>
    <x v="9"/>
    <x v="0"/>
    <x v="1"/>
    <s v="永久歯"/>
    <x v="0"/>
    <n v="0"/>
  </r>
  <r>
    <s v="2005_男_05～09"/>
    <x v="8"/>
    <x v="1"/>
    <x v="1"/>
    <n v="3050"/>
    <x v="9"/>
    <x v="0"/>
    <x v="1"/>
    <s v="永久歯"/>
    <x v="1"/>
    <n v="0"/>
  </r>
  <r>
    <s v="2005_男_05～09"/>
    <x v="8"/>
    <x v="1"/>
    <x v="1"/>
    <n v="3050"/>
    <x v="5"/>
    <x v="0"/>
    <x v="1"/>
    <s v="永久歯"/>
    <x v="0"/>
    <n v="599.57264957264954"/>
  </r>
  <r>
    <s v="2005_男_05～09"/>
    <x v="8"/>
    <x v="1"/>
    <x v="1"/>
    <n v="3050"/>
    <x v="5"/>
    <x v="0"/>
    <x v="1"/>
    <s v="永久歯"/>
    <x v="1"/>
    <n v="0.19658119658119658"/>
  </r>
  <r>
    <s v="2005_男_05～09"/>
    <x v="8"/>
    <x v="1"/>
    <x v="1"/>
    <n v="3050"/>
    <x v="10"/>
    <x v="0"/>
    <x v="1"/>
    <s v="永久歯"/>
    <x v="0"/>
    <n v="24087.179487179488"/>
  </r>
  <r>
    <s v="2005_男_05～09"/>
    <x v="8"/>
    <x v="1"/>
    <x v="1"/>
    <n v="3050"/>
    <x v="10"/>
    <x v="0"/>
    <x v="1"/>
    <s v="永久歯"/>
    <x v="1"/>
    <n v="7.8974358974358978"/>
  </r>
  <r>
    <s v="2005_男_05～09"/>
    <x v="8"/>
    <x v="1"/>
    <x v="1"/>
    <n v="3050"/>
    <x v="12"/>
    <x v="0"/>
    <x v="1"/>
    <s v="乳＋永久歯"/>
    <x v="0"/>
    <n v="13070.683760683763"/>
  </r>
  <r>
    <s v="2005_男_05～09"/>
    <x v="8"/>
    <x v="1"/>
    <x v="1"/>
    <n v="3050"/>
    <x v="12"/>
    <x v="0"/>
    <x v="1"/>
    <s v="乳＋永久歯"/>
    <x v="1"/>
    <n v="4.2854700854700862"/>
  </r>
  <r>
    <s v="2005_男_05～09"/>
    <x v="8"/>
    <x v="1"/>
    <x v="1"/>
    <n v="3050"/>
    <x v="13"/>
    <x v="0"/>
    <x v="1"/>
    <s v="乳＋永久歯"/>
    <x v="0"/>
    <n v="67569.230769230766"/>
  </r>
  <r>
    <s v="2005_男_05～09"/>
    <x v="8"/>
    <x v="1"/>
    <x v="1"/>
    <n v="3050"/>
    <x v="13"/>
    <x v="0"/>
    <x v="1"/>
    <s v="乳＋永久歯"/>
    <x v="1"/>
    <n v="22.153846153846153"/>
  </r>
  <r>
    <s v="2005_男_05～14"/>
    <x v="8"/>
    <x v="1"/>
    <x v="2"/>
    <n v="6144"/>
    <x v="0"/>
    <x v="1"/>
    <x v="0"/>
    <s v="乳歯"/>
    <x v="0"/>
    <n v="14503.004291845495"/>
  </r>
  <r>
    <s v="2005_男_05～14"/>
    <x v="8"/>
    <x v="1"/>
    <x v="2"/>
    <n v="6144"/>
    <x v="0"/>
    <x v="1"/>
    <x v="0"/>
    <s v="乳歯"/>
    <x v="1"/>
    <n v="2.3605150214592276"/>
  </r>
  <r>
    <s v="2005_男_05～14"/>
    <x v="8"/>
    <x v="1"/>
    <x v="2"/>
    <n v="6144"/>
    <x v="2"/>
    <x v="1"/>
    <x v="0"/>
    <s v="乳歯"/>
    <x v="0"/>
    <n v="5379.2961373390563"/>
  </r>
  <r>
    <s v="2005_男_05～14"/>
    <x v="8"/>
    <x v="1"/>
    <x v="2"/>
    <n v="6144"/>
    <x v="2"/>
    <x v="1"/>
    <x v="0"/>
    <s v="乳歯"/>
    <x v="1"/>
    <n v="0.87553648068669532"/>
  </r>
  <r>
    <s v="2005_男_05～14"/>
    <x v="8"/>
    <x v="1"/>
    <x v="2"/>
    <n v="6144"/>
    <x v="4"/>
    <x v="1"/>
    <x v="0"/>
    <s v="乳歯"/>
    <x v="0"/>
    <n v="9123.7081545064375"/>
  </r>
  <r>
    <s v="2005_男_05～14"/>
    <x v="8"/>
    <x v="1"/>
    <x v="2"/>
    <n v="6144"/>
    <x v="4"/>
    <x v="1"/>
    <x v="0"/>
    <s v="乳歯"/>
    <x v="1"/>
    <n v="1.4849785407725322"/>
  </r>
  <r>
    <s v="2005_男_05～14"/>
    <x v="8"/>
    <x v="1"/>
    <x v="2"/>
    <n v="6144"/>
    <x v="6"/>
    <x v="1"/>
    <x v="0"/>
    <s v="乳歯"/>
    <x v="0"/>
    <n v="51129.682403433471"/>
  </r>
  <r>
    <s v="2005_男_05～14"/>
    <x v="8"/>
    <x v="1"/>
    <x v="2"/>
    <n v="6144"/>
    <x v="6"/>
    <x v="1"/>
    <x v="0"/>
    <s v="乳歯"/>
    <x v="1"/>
    <n v="8.3218884120171666"/>
  </r>
  <r>
    <s v="2005_男_05～14"/>
    <x v="8"/>
    <x v="1"/>
    <x v="2"/>
    <n v="6144"/>
    <x v="8"/>
    <x v="1"/>
    <x v="0"/>
    <s v="乳歯"/>
    <x v="0"/>
    <n v="36626.678111587986"/>
  </r>
  <r>
    <s v="2005_男_05～14"/>
    <x v="8"/>
    <x v="1"/>
    <x v="2"/>
    <n v="6144"/>
    <x v="8"/>
    <x v="1"/>
    <x v="0"/>
    <s v="乳歯"/>
    <x v="1"/>
    <n v="5.9613733905579407"/>
  </r>
  <r>
    <s v="2005_男_05～14"/>
    <x v="8"/>
    <x v="1"/>
    <x v="2"/>
    <n v="6144"/>
    <x v="1"/>
    <x v="1"/>
    <x v="0"/>
    <s v="永久歯"/>
    <x v="0"/>
    <n v="6434.0600858369107"/>
  </r>
  <r>
    <s v="2005_男_05～14"/>
    <x v="8"/>
    <x v="1"/>
    <x v="2"/>
    <n v="6144"/>
    <x v="1"/>
    <x v="1"/>
    <x v="0"/>
    <s v="永久歯"/>
    <x v="1"/>
    <n v="1.0472103004291846"/>
  </r>
  <r>
    <s v="2005_男_05～14"/>
    <x v="8"/>
    <x v="1"/>
    <x v="2"/>
    <n v="6144"/>
    <x v="3"/>
    <x v="1"/>
    <x v="0"/>
    <s v="永久歯"/>
    <x v="0"/>
    <n v="6434.0600858369107"/>
  </r>
  <r>
    <s v="2005_男_05～14"/>
    <x v="8"/>
    <x v="1"/>
    <x v="2"/>
    <n v="6144"/>
    <x v="3"/>
    <x v="1"/>
    <x v="0"/>
    <s v="永久歯"/>
    <x v="1"/>
    <n v="1.0472103004291846"/>
  </r>
  <r>
    <s v="2005_男_05～14"/>
    <x v="8"/>
    <x v="1"/>
    <x v="2"/>
    <n v="6144"/>
    <x v="11"/>
    <x v="1"/>
    <x v="0"/>
    <s v="永久歯"/>
    <x v="0"/>
    <n v="88600.171673819743"/>
  </r>
  <r>
    <s v="2005_男_05～14"/>
    <x v="8"/>
    <x v="1"/>
    <x v="2"/>
    <n v="6144"/>
    <x v="11"/>
    <x v="1"/>
    <x v="0"/>
    <s v="永久歯"/>
    <x v="1"/>
    <n v="14.420600858369099"/>
  </r>
  <r>
    <s v="2005_男_05～14"/>
    <x v="8"/>
    <x v="1"/>
    <x v="2"/>
    <n v="6144"/>
    <x v="7"/>
    <x v="1"/>
    <x v="0"/>
    <s v="永久歯"/>
    <x v="0"/>
    <n v="3981.7339055793991"/>
  </r>
  <r>
    <s v="2005_男_05～14"/>
    <x v="8"/>
    <x v="1"/>
    <x v="2"/>
    <n v="6144"/>
    <x v="7"/>
    <x v="1"/>
    <x v="0"/>
    <s v="永久歯"/>
    <x v="1"/>
    <n v="0.64806866952789699"/>
  </r>
  <r>
    <s v="2005_男_05～14"/>
    <x v="8"/>
    <x v="1"/>
    <x v="2"/>
    <n v="6144"/>
    <x v="9"/>
    <x v="1"/>
    <x v="0"/>
    <s v="永久歯"/>
    <x v="0"/>
    <n v="0"/>
  </r>
  <r>
    <s v="2005_男_05～14"/>
    <x v="8"/>
    <x v="1"/>
    <x v="2"/>
    <n v="6144"/>
    <x v="9"/>
    <x v="1"/>
    <x v="0"/>
    <s v="永久歯"/>
    <x v="1"/>
    <n v="0"/>
  </r>
  <r>
    <s v="2005_男_05～14"/>
    <x v="8"/>
    <x v="1"/>
    <x v="2"/>
    <n v="6144"/>
    <x v="5"/>
    <x v="1"/>
    <x v="0"/>
    <s v="永久歯"/>
    <x v="0"/>
    <n v="2452.3261802575107"/>
  </r>
  <r>
    <s v="2005_男_05～14"/>
    <x v="8"/>
    <x v="1"/>
    <x v="2"/>
    <n v="6144"/>
    <x v="5"/>
    <x v="1"/>
    <x v="0"/>
    <s v="永久歯"/>
    <x v="1"/>
    <n v="0.39914163090128757"/>
  </r>
  <r>
    <s v="2005_男_05～14"/>
    <x v="8"/>
    <x v="1"/>
    <x v="2"/>
    <n v="6144"/>
    <x v="10"/>
    <x v="1"/>
    <x v="0"/>
    <s v="永久歯"/>
    <x v="0"/>
    <n v="94717.8025751073"/>
  </r>
  <r>
    <s v="2005_男_05～14"/>
    <x v="8"/>
    <x v="1"/>
    <x v="2"/>
    <n v="6144"/>
    <x v="10"/>
    <x v="1"/>
    <x v="0"/>
    <s v="永久歯"/>
    <x v="1"/>
    <n v="15.416309012875537"/>
  </r>
  <r>
    <s v="2005_男_05～14"/>
    <x v="8"/>
    <x v="1"/>
    <x v="2"/>
    <n v="6144"/>
    <x v="12"/>
    <x v="1"/>
    <x v="0"/>
    <s v="乳＋永久歯"/>
    <x v="0"/>
    <n v="18265.874678111588"/>
  </r>
  <r>
    <s v="2005_男_05～14"/>
    <x v="8"/>
    <x v="1"/>
    <x v="2"/>
    <n v="6144"/>
    <x v="12"/>
    <x v="1"/>
    <x v="0"/>
    <s v="乳＋永久歯"/>
    <x v="1"/>
    <n v="2.9729613733905578"/>
  </r>
  <r>
    <s v="2005_男_05～14"/>
    <x v="8"/>
    <x v="1"/>
    <x v="2"/>
    <n v="6144"/>
    <x v="13"/>
    <x v="1"/>
    <x v="0"/>
    <s v="乳＋永久歯"/>
    <x v="0"/>
    <n v="145847.48497854077"/>
  </r>
  <r>
    <s v="2005_男_05～14"/>
    <x v="8"/>
    <x v="1"/>
    <x v="2"/>
    <n v="6144"/>
    <x v="13"/>
    <x v="1"/>
    <x v="0"/>
    <s v="乳＋永久歯"/>
    <x v="1"/>
    <n v="23.738197424892704"/>
  </r>
  <r>
    <s v="2005_男_10～14"/>
    <x v="8"/>
    <x v="1"/>
    <x v="3"/>
    <n v="3094"/>
    <x v="0"/>
    <x v="0"/>
    <x v="1"/>
    <s v="乳歯"/>
    <x v="0"/>
    <n v="2693.9137931034484"/>
  </r>
  <r>
    <s v="2005_男_10～14"/>
    <x v="8"/>
    <x v="1"/>
    <x v="3"/>
    <n v="3094"/>
    <x v="0"/>
    <x v="0"/>
    <x v="1"/>
    <s v="乳歯"/>
    <x v="1"/>
    <n v="0.87068965517241381"/>
  </r>
  <r>
    <s v="2005_男_10～14"/>
    <x v="8"/>
    <x v="1"/>
    <x v="3"/>
    <n v="3094"/>
    <x v="2"/>
    <x v="0"/>
    <x v="1"/>
    <s v="乳歯"/>
    <x v="0"/>
    <n v="693.48275862068965"/>
  </r>
  <r>
    <s v="2005_男_10～14"/>
    <x v="8"/>
    <x v="1"/>
    <x v="3"/>
    <n v="3094"/>
    <x v="2"/>
    <x v="0"/>
    <x v="1"/>
    <s v="乳歯"/>
    <x v="1"/>
    <n v="0.22413793103448276"/>
  </r>
  <r>
    <s v="2005_男_10～14"/>
    <x v="8"/>
    <x v="1"/>
    <x v="3"/>
    <n v="3094"/>
    <x v="4"/>
    <x v="0"/>
    <x v="1"/>
    <s v="乳歯"/>
    <x v="0"/>
    <n v="2000.4310344827586"/>
  </r>
  <r>
    <s v="2005_男_10～14"/>
    <x v="8"/>
    <x v="1"/>
    <x v="3"/>
    <n v="3094"/>
    <x v="4"/>
    <x v="0"/>
    <x v="1"/>
    <s v="乳歯"/>
    <x v="1"/>
    <n v="0.64655172413793105"/>
  </r>
  <r>
    <s v="2005_男_10～14"/>
    <x v="8"/>
    <x v="1"/>
    <x v="3"/>
    <n v="3094"/>
    <x v="6"/>
    <x v="0"/>
    <x v="1"/>
    <s v="乳歯"/>
    <x v="0"/>
    <n v="7228.2241379310344"/>
  </r>
  <r>
    <s v="2005_男_10～14"/>
    <x v="8"/>
    <x v="1"/>
    <x v="3"/>
    <n v="3094"/>
    <x v="6"/>
    <x v="0"/>
    <x v="1"/>
    <s v="乳歯"/>
    <x v="1"/>
    <n v="2.3362068965517242"/>
  </r>
  <r>
    <s v="2005_男_10～14"/>
    <x v="8"/>
    <x v="1"/>
    <x v="3"/>
    <n v="3094"/>
    <x v="8"/>
    <x v="0"/>
    <x v="1"/>
    <s v="乳歯"/>
    <x v="0"/>
    <n v="4534.3103448275861"/>
  </r>
  <r>
    <s v="2005_男_10～14"/>
    <x v="8"/>
    <x v="1"/>
    <x v="3"/>
    <n v="3094"/>
    <x v="8"/>
    <x v="0"/>
    <x v="1"/>
    <s v="乳歯"/>
    <x v="1"/>
    <n v="1.4655172413793103"/>
  </r>
  <r>
    <s v="2005_男_10～14"/>
    <x v="8"/>
    <x v="1"/>
    <x v="3"/>
    <n v="3094"/>
    <x v="1"/>
    <x v="0"/>
    <x v="1"/>
    <s v="永久歯"/>
    <x v="0"/>
    <n v="5254.4655172413795"/>
  </r>
  <r>
    <s v="2005_男_10～14"/>
    <x v="8"/>
    <x v="1"/>
    <x v="3"/>
    <n v="3094"/>
    <x v="1"/>
    <x v="0"/>
    <x v="1"/>
    <s v="永久歯"/>
    <x v="1"/>
    <n v="1.6982758620689655"/>
  </r>
  <r>
    <s v="2005_男_10～14"/>
    <x v="8"/>
    <x v="1"/>
    <x v="3"/>
    <n v="3094"/>
    <x v="3"/>
    <x v="0"/>
    <x v="1"/>
    <s v="永久歯"/>
    <x v="0"/>
    <n v="5254.4655172413795"/>
  </r>
  <r>
    <s v="2005_男_10～14"/>
    <x v="8"/>
    <x v="1"/>
    <x v="3"/>
    <n v="3094"/>
    <x v="3"/>
    <x v="0"/>
    <x v="1"/>
    <s v="永久歯"/>
    <x v="1"/>
    <n v="1.6982758620689655"/>
  </r>
  <r>
    <s v="2005_男_10～14"/>
    <x v="8"/>
    <x v="1"/>
    <x v="3"/>
    <n v="3094"/>
    <x v="11"/>
    <x v="0"/>
    <x v="1"/>
    <s v="永久歯"/>
    <x v="0"/>
    <n v="65907.534482758623"/>
  </r>
  <r>
    <s v="2005_男_10～14"/>
    <x v="8"/>
    <x v="1"/>
    <x v="3"/>
    <n v="3094"/>
    <x v="11"/>
    <x v="0"/>
    <x v="1"/>
    <s v="永久歯"/>
    <x v="1"/>
    <n v="21.301724137931036"/>
  </r>
  <r>
    <s v="2005_男_10～14"/>
    <x v="8"/>
    <x v="1"/>
    <x v="3"/>
    <n v="3094"/>
    <x v="7"/>
    <x v="0"/>
    <x v="1"/>
    <s v="永久歯"/>
    <x v="0"/>
    <n v="3414.0689655172414"/>
  </r>
  <r>
    <s v="2005_男_10～14"/>
    <x v="8"/>
    <x v="1"/>
    <x v="3"/>
    <n v="3094"/>
    <x v="7"/>
    <x v="0"/>
    <x v="1"/>
    <s v="永久歯"/>
    <x v="1"/>
    <n v="1.103448275862069"/>
  </r>
  <r>
    <s v="2005_男_10～14"/>
    <x v="8"/>
    <x v="1"/>
    <x v="3"/>
    <n v="3094"/>
    <x v="9"/>
    <x v="0"/>
    <x v="1"/>
    <s v="永久歯"/>
    <x v="0"/>
    <n v="0"/>
  </r>
  <r>
    <s v="2005_男_10～14"/>
    <x v="8"/>
    <x v="1"/>
    <x v="3"/>
    <n v="3094"/>
    <x v="9"/>
    <x v="0"/>
    <x v="1"/>
    <s v="永久歯"/>
    <x v="1"/>
    <n v="0"/>
  </r>
  <r>
    <s v="2005_男_10～14"/>
    <x v="8"/>
    <x v="1"/>
    <x v="3"/>
    <n v="3094"/>
    <x v="5"/>
    <x v="0"/>
    <x v="1"/>
    <s v="永久歯"/>
    <x v="0"/>
    <n v="1867.0689655172414"/>
  </r>
  <r>
    <s v="2005_男_10～14"/>
    <x v="8"/>
    <x v="1"/>
    <x v="3"/>
    <n v="3094"/>
    <x v="5"/>
    <x v="0"/>
    <x v="1"/>
    <s v="永久歯"/>
    <x v="1"/>
    <n v="0.60344827586206895"/>
  </r>
  <r>
    <s v="2005_男_10～14"/>
    <x v="8"/>
    <x v="1"/>
    <x v="3"/>
    <n v="3094"/>
    <x v="10"/>
    <x v="0"/>
    <x v="1"/>
    <s v="永久歯"/>
    <x v="0"/>
    <n v="71162"/>
  </r>
  <r>
    <s v="2005_男_10～14"/>
    <x v="8"/>
    <x v="1"/>
    <x v="3"/>
    <n v="3094"/>
    <x v="10"/>
    <x v="0"/>
    <x v="1"/>
    <s v="永久歯"/>
    <x v="1"/>
    <n v="23"/>
  </r>
  <r>
    <s v="2005_男_10～14"/>
    <x v="8"/>
    <x v="1"/>
    <x v="3"/>
    <n v="3094"/>
    <x v="12"/>
    <x v="0"/>
    <x v="1"/>
    <s v="乳＋永久歯"/>
    <x v="0"/>
    <n v="5102.43275862069"/>
  </r>
  <r>
    <s v="2005_男_10～14"/>
    <x v="8"/>
    <x v="1"/>
    <x v="3"/>
    <n v="3094"/>
    <x v="12"/>
    <x v="0"/>
    <x v="1"/>
    <s v="乳＋永久歯"/>
    <x v="1"/>
    <n v="1.6491379310344829"/>
  </r>
  <r>
    <s v="2005_男_10～14"/>
    <x v="8"/>
    <x v="1"/>
    <x v="3"/>
    <n v="3094"/>
    <x v="13"/>
    <x v="0"/>
    <x v="1"/>
    <s v="乳＋永久歯"/>
    <x v="0"/>
    <n v="78390.224137931029"/>
  </r>
  <r>
    <s v="2005_男_10～14"/>
    <x v="8"/>
    <x v="1"/>
    <x v="3"/>
    <n v="3094"/>
    <x v="13"/>
    <x v="0"/>
    <x v="1"/>
    <s v="乳＋永久歯"/>
    <x v="1"/>
    <n v="25.336206896551722"/>
  </r>
  <r>
    <s v="2005_男_15～19"/>
    <x v="8"/>
    <x v="1"/>
    <x v="4"/>
    <n v="3389"/>
    <x v="0"/>
    <x v="0"/>
    <x v="1"/>
    <s v="乳歯"/>
    <x v="0"/>
    <n v="0"/>
  </r>
  <r>
    <s v="2005_男_15～19"/>
    <x v="8"/>
    <x v="1"/>
    <x v="4"/>
    <n v="3389"/>
    <x v="0"/>
    <x v="0"/>
    <x v="1"/>
    <s v="乳歯"/>
    <x v="1"/>
    <n v="0"/>
  </r>
  <r>
    <s v="2005_男_15～19"/>
    <x v="8"/>
    <x v="1"/>
    <x v="4"/>
    <n v="3389"/>
    <x v="2"/>
    <x v="0"/>
    <x v="1"/>
    <s v="乳歯"/>
    <x v="0"/>
    <n v="0"/>
  </r>
  <r>
    <s v="2005_男_15～19"/>
    <x v="8"/>
    <x v="1"/>
    <x v="4"/>
    <n v="3389"/>
    <x v="2"/>
    <x v="0"/>
    <x v="1"/>
    <s v="乳歯"/>
    <x v="1"/>
    <n v="0"/>
  </r>
  <r>
    <s v="2005_男_15～19"/>
    <x v="8"/>
    <x v="1"/>
    <x v="4"/>
    <n v="3389"/>
    <x v="4"/>
    <x v="0"/>
    <x v="1"/>
    <s v="乳歯"/>
    <x v="0"/>
    <n v="0"/>
  </r>
  <r>
    <s v="2005_男_15～19"/>
    <x v="8"/>
    <x v="1"/>
    <x v="4"/>
    <n v="3389"/>
    <x v="4"/>
    <x v="0"/>
    <x v="1"/>
    <s v="乳歯"/>
    <x v="1"/>
    <n v="0"/>
  </r>
  <r>
    <s v="2005_男_15～19"/>
    <x v="8"/>
    <x v="1"/>
    <x v="4"/>
    <n v="3389"/>
    <x v="6"/>
    <x v="0"/>
    <x v="1"/>
    <s v="乳歯"/>
    <x v="0"/>
    <n v="0"/>
  </r>
  <r>
    <s v="2005_男_15～19"/>
    <x v="8"/>
    <x v="1"/>
    <x v="4"/>
    <n v="3389"/>
    <x v="6"/>
    <x v="0"/>
    <x v="1"/>
    <s v="乳歯"/>
    <x v="1"/>
    <n v="0"/>
  </r>
  <r>
    <s v="2005_男_15～19"/>
    <x v="8"/>
    <x v="1"/>
    <x v="4"/>
    <n v="3389"/>
    <x v="8"/>
    <x v="0"/>
    <x v="1"/>
    <s v="乳歯"/>
    <x v="0"/>
    <n v="0"/>
  </r>
  <r>
    <s v="2005_男_15～19"/>
    <x v="8"/>
    <x v="1"/>
    <x v="4"/>
    <n v="3389"/>
    <x v="8"/>
    <x v="0"/>
    <x v="1"/>
    <s v="乳歯"/>
    <x v="1"/>
    <n v="0"/>
  </r>
  <r>
    <s v="2005_男_15～19"/>
    <x v="8"/>
    <x v="1"/>
    <x v="4"/>
    <n v="3389"/>
    <x v="1"/>
    <x v="0"/>
    <x v="1"/>
    <s v="永久歯"/>
    <x v="0"/>
    <n v="16945"/>
  </r>
  <r>
    <s v="2005_男_15～19"/>
    <x v="8"/>
    <x v="1"/>
    <x v="4"/>
    <n v="3389"/>
    <x v="1"/>
    <x v="0"/>
    <x v="1"/>
    <s v="永久歯"/>
    <x v="1"/>
    <n v="5"/>
  </r>
  <r>
    <s v="2005_男_15～19"/>
    <x v="8"/>
    <x v="1"/>
    <x v="4"/>
    <n v="3389"/>
    <x v="3"/>
    <x v="0"/>
    <x v="1"/>
    <s v="永久歯"/>
    <x v="0"/>
    <n v="16945"/>
  </r>
  <r>
    <s v="2005_男_15～19"/>
    <x v="8"/>
    <x v="1"/>
    <x v="4"/>
    <n v="3389"/>
    <x v="3"/>
    <x v="0"/>
    <x v="1"/>
    <s v="永久歯"/>
    <x v="1"/>
    <n v="5"/>
  </r>
  <r>
    <s v="2005_男_15～19"/>
    <x v="8"/>
    <x v="1"/>
    <x v="4"/>
    <n v="3389"/>
    <x v="11"/>
    <x v="0"/>
    <x v="1"/>
    <s v="永久歯"/>
    <x v="0"/>
    <n v="77947"/>
  </r>
  <r>
    <s v="2005_男_15～19"/>
    <x v="8"/>
    <x v="1"/>
    <x v="4"/>
    <n v="3389"/>
    <x v="11"/>
    <x v="0"/>
    <x v="1"/>
    <s v="永久歯"/>
    <x v="1"/>
    <n v="23"/>
  </r>
  <r>
    <s v="2005_男_15～19"/>
    <x v="8"/>
    <x v="1"/>
    <x v="4"/>
    <n v="3389"/>
    <x v="7"/>
    <x v="0"/>
    <x v="1"/>
    <s v="永久歯"/>
    <x v="0"/>
    <n v="13242.203703703704"/>
  </r>
  <r>
    <s v="2005_男_15～19"/>
    <x v="8"/>
    <x v="1"/>
    <x v="4"/>
    <n v="3389"/>
    <x v="7"/>
    <x v="0"/>
    <x v="1"/>
    <s v="永久歯"/>
    <x v="1"/>
    <n v="3.9074074074074074"/>
  </r>
  <r>
    <s v="2005_男_15～19"/>
    <x v="8"/>
    <x v="1"/>
    <x v="4"/>
    <n v="3389"/>
    <x v="9"/>
    <x v="0"/>
    <x v="1"/>
    <s v="永久歯"/>
    <x v="0"/>
    <n v="313.7962962962963"/>
  </r>
  <r>
    <s v="2005_男_15～19"/>
    <x v="8"/>
    <x v="1"/>
    <x v="4"/>
    <n v="3389"/>
    <x v="9"/>
    <x v="0"/>
    <x v="1"/>
    <s v="永久歯"/>
    <x v="1"/>
    <n v="9.2592592592592601E-2"/>
  </r>
  <r>
    <s v="2005_男_15～19"/>
    <x v="8"/>
    <x v="1"/>
    <x v="4"/>
    <n v="3389"/>
    <x v="5"/>
    <x v="0"/>
    <x v="1"/>
    <s v="永久歯"/>
    <x v="0"/>
    <n v="3702.7962962962961"/>
  </r>
  <r>
    <s v="2005_男_15～19"/>
    <x v="8"/>
    <x v="1"/>
    <x v="4"/>
    <n v="3389"/>
    <x v="5"/>
    <x v="0"/>
    <x v="1"/>
    <s v="永久歯"/>
    <x v="1"/>
    <n v="1.0925925925925926"/>
  </r>
  <r>
    <s v="2005_男_15～19"/>
    <x v="8"/>
    <x v="1"/>
    <x v="4"/>
    <n v="3389"/>
    <x v="10"/>
    <x v="0"/>
    <x v="1"/>
    <s v="永久歯"/>
    <x v="0"/>
    <n v="94892"/>
  </r>
  <r>
    <s v="2005_男_15～19"/>
    <x v="8"/>
    <x v="1"/>
    <x v="4"/>
    <n v="3389"/>
    <x v="10"/>
    <x v="0"/>
    <x v="1"/>
    <s v="永久歯"/>
    <x v="1"/>
    <n v="28"/>
  </r>
  <r>
    <s v="2005_男_15～19"/>
    <x v="8"/>
    <x v="1"/>
    <x v="4"/>
    <n v="3389"/>
    <x v="12"/>
    <x v="0"/>
    <x v="1"/>
    <s v="乳＋永久歯"/>
    <x v="0"/>
    <n v="5027.0166666666664"/>
  </r>
  <r>
    <s v="2005_男_15～19"/>
    <x v="8"/>
    <x v="1"/>
    <x v="4"/>
    <n v="3389"/>
    <x v="12"/>
    <x v="0"/>
    <x v="1"/>
    <s v="乳＋永久歯"/>
    <x v="1"/>
    <n v="1.4833333333333332"/>
  </r>
  <r>
    <s v="2005_男_15～19"/>
    <x v="8"/>
    <x v="1"/>
    <x v="4"/>
    <n v="3389"/>
    <x v="13"/>
    <x v="0"/>
    <x v="1"/>
    <s v="乳＋永久歯"/>
    <x v="0"/>
    <n v="94892"/>
  </r>
  <r>
    <s v="2005_男_15～19"/>
    <x v="8"/>
    <x v="1"/>
    <x v="4"/>
    <n v="3389"/>
    <x v="13"/>
    <x v="0"/>
    <x v="1"/>
    <s v="乳＋永久歯"/>
    <x v="1"/>
    <n v="28"/>
  </r>
  <r>
    <s v="2005_男_15～24"/>
    <x v="8"/>
    <x v="1"/>
    <x v="5"/>
    <n v="7163"/>
    <x v="0"/>
    <x v="1"/>
    <x v="0"/>
    <s v="乳歯"/>
    <x v="0"/>
    <n v="0"/>
  </r>
  <r>
    <s v="2005_男_15～24"/>
    <x v="8"/>
    <x v="1"/>
    <x v="5"/>
    <n v="7163"/>
    <x v="0"/>
    <x v="1"/>
    <x v="0"/>
    <s v="乳歯"/>
    <x v="1"/>
    <n v="0"/>
  </r>
  <r>
    <s v="2005_男_15～24"/>
    <x v="8"/>
    <x v="1"/>
    <x v="5"/>
    <n v="7163"/>
    <x v="2"/>
    <x v="1"/>
    <x v="0"/>
    <s v="乳歯"/>
    <x v="0"/>
    <n v="0"/>
  </r>
  <r>
    <s v="2005_男_15～24"/>
    <x v="8"/>
    <x v="1"/>
    <x v="5"/>
    <n v="7163"/>
    <x v="2"/>
    <x v="1"/>
    <x v="0"/>
    <s v="乳歯"/>
    <x v="1"/>
    <n v="0"/>
  </r>
  <r>
    <s v="2005_男_15～24"/>
    <x v="8"/>
    <x v="1"/>
    <x v="5"/>
    <n v="7163"/>
    <x v="4"/>
    <x v="1"/>
    <x v="0"/>
    <s v="乳歯"/>
    <x v="0"/>
    <n v="0"/>
  </r>
  <r>
    <s v="2005_男_15～24"/>
    <x v="8"/>
    <x v="1"/>
    <x v="5"/>
    <n v="7163"/>
    <x v="4"/>
    <x v="1"/>
    <x v="0"/>
    <s v="乳歯"/>
    <x v="1"/>
    <n v="0"/>
  </r>
  <r>
    <s v="2005_男_15～24"/>
    <x v="8"/>
    <x v="1"/>
    <x v="5"/>
    <n v="7163"/>
    <x v="6"/>
    <x v="1"/>
    <x v="0"/>
    <s v="乳歯"/>
    <x v="0"/>
    <n v="0"/>
  </r>
  <r>
    <s v="2005_男_15～24"/>
    <x v="8"/>
    <x v="1"/>
    <x v="5"/>
    <n v="7163"/>
    <x v="6"/>
    <x v="1"/>
    <x v="0"/>
    <s v="乳歯"/>
    <x v="1"/>
    <n v="0"/>
  </r>
  <r>
    <s v="2005_男_15～24"/>
    <x v="8"/>
    <x v="1"/>
    <x v="5"/>
    <n v="7163"/>
    <x v="8"/>
    <x v="1"/>
    <x v="0"/>
    <s v="乳歯"/>
    <x v="0"/>
    <n v="0"/>
  </r>
  <r>
    <s v="2005_男_15～24"/>
    <x v="8"/>
    <x v="1"/>
    <x v="5"/>
    <n v="7163"/>
    <x v="8"/>
    <x v="1"/>
    <x v="0"/>
    <s v="乳歯"/>
    <x v="1"/>
    <n v="0"/>
  </r>
  <r>
    <s v="2005_男_15～24"/>
    <x v="8"/>
    <x v="1"/>
    <x v="5"/>
    <n v="7163"/>
    <x v="1"/>
    <x v="1"/>
    <x v="0"/>
    <s v="永久歯"/>
    <x v="0"/>
    <n v="44467.33663366337"/>
  </r>
  <r>
    <s v="2005_男_15～24"/>
    <x v="8"/>
    <x v="1"/>
    <x v="5"/>
    <n v="7163"/>
    <x v="1"/>
    <x v="1"/>
    <x v="0"/>
    <s v="永久歯"/>
    <x v="1"/>
    <n v="6.2079207920792081"/>
  </r>
  <r>
    <s v="2005_男_15～24"/>
    <x v="8"/>
    <x v="1"/>
    <x v="5"/>
    <n v="7163"/>
    <x v="3"/>
    <x v="1"/>
    <x v="0"/>
    <s v="永久歯"/>
    <x v="0"/>
    <n v="44467.33663366337"/>
  </r>
  <r>
    <s v="2005_男_15～24"/>
    <x v="8"/>
    <x v="1"/>
    <x v="5"/>
    <n v="7163"/>
    <x v="3"/>
    <x v="1"/>
    <x v="0"/>
    <s v="永久歯"/>
    <x v="1"/>
    <n v="6.2079207920792081"/>
  </r>
  <r>
    <s v="2005_男_15～24"/>
    <x v="8"/>
    <x v="1"/>
    <x v="5"/>
    <n v="7163"/>
    <x v="11"/>
    <x v="1"/>
    <x v="0"/>
    <s v="永久歯"/>
    <x v="0"/>
    <n v="160777.43564356436"/>
  </r>
  <r>
    <s v="2005_男_15～24"/>
    <x v="8"/>
    <x v="1"/>
    <x v="5"/>
    <n v="7163"/>
    <x v="11"/>
    <x v="1"/>
    <x v="0"/>
    <s v="永久歯"/>
    <x v="1"/>
    <n v="22.445544554455445"/>
  </r>
  <r>
    <s v="2005_男_15～24"/>
    <x v="8"/>
    <x v="1"/>
    <x v="5"/>
    <n v="7163"/>
    <x v="7"/>
    <x v="1"/>
    <x v="0"/>
    <s v="永久歯"/>
    <x v="0"/>
    <n v="35956.841584158414"/>
  </r>
  <r>
    <s v="2005_男_15～24"/>
    <x v="8"/>
    <x v="1"/>
    <x v="5"/>
    <n v="7163"/>
    <x v="7"/>
    <x v="1"/>
    <x v="0"/>
    <s v="永久歯"/>
    <x v="1"/>
    <n v="5.0198019801980198"/>
  </r>
  <r>
    <s v="2005_男_15～24"/>
    <x v="8"/>
    <x v="1"/>
    <x v="5"/>
    <n v="7163"/>
    <x v="9"/>
    <x v="1"/>
    <x v="0"/>
    <s v="永久歯"/>
    <x v="0"/>
    <n v="709.20792079207922"/>
  </r>
  <r>
    <s v="2005_男_15～24"/>
    <x v="8"/>
    <x v="1"/>
    <x v="5"/>
    <n v="7163"/>
    <x v="9"/>
    <x v="1"/>
    <x v="0"/>
    <s v="永久歯"/>
    <x v="1"/>
    <n v="9.9009900990099015E-2"/>
  </r>
  <r>
    <s v="2005_男_15～24"/>
    <x v="8"/>
    <x v="1"/>
    <x v="5"/>
    <n v="7163"/>
    <x v="5"/>
    <x v="1"/>
    <x v="0"/>
    <s v="永久歯"/>
    <x v="0"/>
    <n v="8510.4950495049507"/>
  </r>
  <r>
    <s v="2005_男_15～24"/>
    <x v="8"/>
    <x v="1"/>
    <x v="5"/>
    <n v="7163"/>
    <x v="5"/>
    <x v="1"/>
    <x v="0"/>
    <s v="永久歯"/>
    <x v="1"/>
    <n v="1.1881188118811881"/>
  </r>
  <r>
    <s v="2005_男_15～24"/>
    <x v="8"/>
    <x v="1"/>
    <x v="5"/>
    <n v="7163"/>
    <x v="10"/>
    <x v="1"/>
    <x v="0"/>
    <s v="永久歯"/>
    <x v="0"/>
    <n v="204890.16831683167"/>
  </r>
  <r>
    <s v="2005_男_15～24"/>
    <x v="8"/>
    <x v="1"/>
    <x v="5"/>
    <n v="7163"/>
    <x v="10"/>
    <x v="1"/>
    <x v="0"/>
    <s v="永久歯"/>
    <x v="1"/>
    <n v="28.6039603960396"/>
  </r>
  <r>
    <s v="2005_男_15～24"/>
    <x v="8"/>
    <x v="1"/>
    <x v="5"/>
    <n v="7163"/>
    <x v="12"/>
    <x v="1"/>
    <x v="0"/>
    <s v="乳＋永久歯"/>
    <x v="0"/>
    <n v="12106.179207920792"/>
  </r>
  <r>
    <s v="2005_男_15～24"/>
    <x v="8"/>
    <x v="1"/>
    <x v="5"/>
    <n v="7163"/>
    <x v="12"/>
    <x v="1"/>
    <x v="0"/>
    <s v="乳＋永久歯"/>
    <x v="1"/>
    <n v="1.69009900990099"/>
  </r>
  <r>
    <s v="2005_男_15～24"/>
    <x v="8"/>
    <x v="1"/>
    <x v="5"/>
    <n v="7163"/>
    <x v="13"/>
    <x v="1"/>
    <x v="0"/>
    <s v="乳＋永久歯"/>
    <x v="0"/>
    <n v="204890.16831683167"/>
  </r>
  <r>
    <s v="2005_男_15～24"/>
    <x v="8"/>
    <x v="1"/>
    <x v="5"/>
    <n v="7163"/>
    <x v="13"/>
    <x v="1"/>
    <x v="0"/>
    <s v="乳＋永久歯"/>
    <x v="1"/>
    <n v="28.6039603960396"/>
  </r>
  <r>
    <s v="2005_男_20～24"/>
    <x v="8"/>
    <x v="1"/>
    <x v="6"/>
    <n v="3774"/>
    <x v="0"/>
    <x v="0"/>
    <x v="1"/>
    <s v="乳歯"/>
    <x v="0"/>
    <n v="0"/>
  </r>
  <r>
    <s v="2005_男_20～24"/>
    <x v="8"/>
    <x v="1"/>
    <x v="6"/>
    <n v="3774"/>
    <x v="0"/>
    <x v="0"/>
    <x v="1"/>
    <s v="乳歯"/>
    <x v="1"/>
    <n v="0"/>
  </r>
  <r>
    <s v="2005_男_20～24"/>
    <x v="8"/>
    <x v="1"/>
    <x v="6"/>
    <n v="3774"/>
    <x v="2"/>
    <x v="0"/>
    <x v="1"/>
    <s v="乳歯"/>
    <x v="0"/>
    <n v="0"/>
  </r>
  <r>
    <s v="2005_男_20～24"/>
    <x v="8"/>
    <x v="1"/>
    <x v="6"/>
    <n v="3774"/>
    <x v="2"/>
    <x v="0"/>
    <x v="1"/>
    <s v="乳歯"/>
    <x v="1"/>
    <n v="0"/>
  </r>
  <r>
    <s v="2005_男_20～24"/>
    <x v="8"/>
    <x v="1"/>
    <x v="6"/>
    <n v="3774"/>
    <x v="4"/>
    <x v="0"/>
    <x v="1"/>
    <s v="乳歯"/>
    <x v="0"/>
    <n v="0"/>
  </r>
  <r>
    <s v="2005_男_20～24"/>
    <x v="8"/>
    <x v="1"/>
    <x v="6"/>
    <n v="3774"/>
    <x v="4"/>
    <x v="0"/>
    <x v="1"/>
    <s v="乳歯"/>
    <x v="1"/>
    <n v="0"/>
  </r>
  <r>
    <s v="2005_男_20～24"/>
    <x v="8"/>
    <x v="1"/>
    <x v="6"/>
    <n v="3774"/>
    <x v="6"/>
    <x v="0"/>
    <x v="1"/>
    <s v="乳歯"/>
    <x v="0"/>
    <n v="0"/>
  </r>
  <r>
    <s v="2005_男_20～24"/>
    <x v="8"/>
    <x v="1"/>
    <x v="6"/>
    <n v="3774"/>
    <x v="6"/>
    <x v="0"/>
    <x v="1"/>
    <s v="乳歯"/>
    <x v="1"/>
    <n v="0"/>
  </r>
  <r>
    <s v="2005_男_20～24"/>
    <x v="8"/>
    <x v="1"/>
    <x v="6"/>
    <n v="3774"/>
    <x v="8"/>
    <x v="0"/>
    <x v="1"/>
    <s v="乳歯"/>
    <x v="0"/>
    <n v="0"/>
  </r>
  <r>
    <s v="2005_男_20～24"/>
    <x v="8"/>
    <x v="1"/>
    <x v="6"/>
    <n v="3774"/>
    <x v="8"/>
    <x v="0"/>
    <x v="1"/>
    <s v="乳歯"/>
    <x v="1"/>
    <n v="0"/>
  </r>
  <r>
    <s v="2005_男_20～24"/>
    <x v="8"/>
    <x v="1"/>
    <x v="6"/>
    <n v="3774"/>
    <x v="1"/>
    <x v="0"/>
    <x v="1"/>
    <s v="永久歯"/>
    <x v="0"/>
    <n v="28666.340425531915"/>
  </r>
  <r>
    <s v="2005_男_20～24"/>
    <x v="8"/>
    <x v="1"/>
    <x v="6"/>
    <n v="3774"/>
    <x v="1"/>
    <x v="0"/>
    <x v="1"/>
    <s v="永久歯"/>
    <x v="1"/>
    <n v="7.5957446808510634"/>
  </r>
  <r>
    <s v="2005_男_20～24"/>
    <x v="8"/>
    <x v="1"/>
    <x v="6"/>
    <n v="3774"/>
    <x v="3"/>
    <x v="0"/>
    <x v="1"/>
    <s v="永久歯"/>
    <x v="0"/>
    <n v="28666.340425531915"/>
  </r>
  <r>
    <s v="2005_男_20～24"/>
    <x v="8"/>
    <x v="1"/>
    <x v="6"/>
    <n v="3774"/>
    <x v="3"/>
    <x v="0"/>
    <x v="1"/>
    <s v="永久歯"/>
    <x v="1"/>
    <n v="7.5957446808510634"/>
  </r>
  <r>
    <s v="2005_男_20～24"/>
    <x v="8"/>
    <x v="1"/>
    <x v="6"/>
    <n v="3774"/>
    <x v="11"/>
    <x v="0"/>
    <x v="1"/>
    <s v="永久歯"/>
    <x v="0"/>
    <n v="82305.319148936163"/>
  </r>
  <r>
    <s v="2005_男_20～24"/>
    <x v="8"/>
    <x v="1"/>
    <x v="6"/>
    <n v="3774"/>
    <x v="11"/>
    <x v="0"/>
    <x v="1"/>
    <s v="永久歯"/>
    <x v="1"/>
    <n v="21.808510638297872"/>
  </r>
  <r>
    <s v="2005_男_20～24"/>
    <x v="8"/>
    <x v="1"/>
    <x v="6"/>
    <n v="3774"/>
    <x v="7"/>
    <x v="0"/>
    <x v="1"/>
    <s v="永久歯"/>
    <x v="0"/>
    <n v="23768.170212765959"/>
  </r>
  <r>
    <s v="2005_男_20～24"/>
    <x v="8"/>
    <x v="1"/>
    <x v="6"/>
    <n v="3774"/>
    <x v="7"/>
    <x v="0"/>
    <x v="1"/>
    <s v="永久歯"/>
    <x v="1"/>
    <n v="6.2978723404255321"/>
  </r>
  <r>
    <s v="2005_男_20～24"/>
    <x v="8"/>
    <x v="1"/>
    <x v="6"/>
    <n v="3774"/>
    <x v="9"/>
    <x v="0"/>
    <x v="1"/>
    <s v="永久歯"/>
    <x v="0"/>
    <n v="401.48936170212767"/>
  </r>
  <r>
    <s v="2005_男_20～24"/>
    <x v="8"/>
    <x v="1"/>
    <x v="6"/>
    <n v="3774"/>
    <x v="9"/>
    <x v="0"/>
    <x v="1"/>
    <s v="永久歯"/>
    <x v="1"/>
    <n v="0.10638297872340426"/>
  </r>
  <r>
    <s v="2005_男_20～24"/>
    <x v="8"/>
    <x v="1"/>
    <x v="6"/>
    <n v="3774"/>
    <x v="5"/>
    <x v="0"/>
    <x v="1"/>
    <s v="永久歯"/>
    <x v="0"/>
    <n v="4898.1702127659573"/>
  </r>
  <r>
    <s v="2005_男_20～24"/>
    <x v="8"/>
    <x v="1"/>
    <x v="6"/>
    <n v="3774"/>
    <x v="5"/>
    <x v="0"/>
    <x v="1"/>
    <s v="永久歯"/>
    <x v="1"/>
    <n v="1.2978723404255319"/>
  </r>
  <r>
    <s v="2005_男_20～24"/>
    <x v="8"/>
    <x v="1"/>
    <x v="6"/>
    <n v="3774"/>
    <x v="10"/>
    <x v="0"/>
    <x v="1"/>
    <s v="永久歯"/>
    <x v="0"/>
    <n v="110570.17021276595"/>
  </r>
  <r>
    <s v="2005_男_20～24"/>
    <x v="8"/>
    <x v="1"/>
    <x v="6"/>
    <n v="3774"/>
    <x v="10"/>
    <x v="0"/>
    <x v="1"/>
    <s v="永久歯"/>
    <x v="1"/>
    <n v="29.297872340425531"/>
  </r>
  <r>
    <s v="2005_男_20～24"/>
    <x v="8"/>
    <x v="1"/>
    <x v="6"/>
    <n v="3774"/>
    <x v="12"/>
    <x v="0"/>
    <x v="1"/>
    <s v="乳＋永久歯"/>
    <x v="0"/>
    <n v="7274.9872340425536"/>
  </r>
  <r>
    <s v="2005_男_20～24"/>
    <x v="8"/>
    <x v="1"/>
    <x v="6"/>
    <n v="3774"/>
    <x v="12"/>
    <x v="0"/>
    <x v="1"/>
    <s v="乳＋永久歯"/>
    <x v="1"/>
    <n v="1.9276595744680851"/>
  </r>
  <r>
    <s v="2005_男_20～24"/>
    <x v="8"/>
    <x v="1"/>
    <x v="6"/>
    <n v="3774"/>
    <x v="13"/>
    <x v="0"/>
    <x v="1"/>
    <s v="乳＋永久歯"/>
    <x v="0"/>
    <n v="110570.17021276595"/>
  </r>
  <r>
    <s v="2005_男_20～24"/>
    <x v="8"/>
    <x v="1"/>
    <x v="6"/>
    <n v="3774"/>
    <x v="13"/>
    <x v="0"/>
    <x v="1"/>
    <s v="乳＋永久歯"/>
    <x v="1"/>
    <n v="29.297872340425531"/>
  </r>
  <r>
    <s v="2005_男_25～29"/>
    <x v="8"/>
    <x v="1"/>
    <x v="7"/>
    <n v="4220"/>
    <x v="0"/>
    <x v="0"/>
    <x v="1"/>
    <s v="乳歯"/>
    <x v="0"/>
    <n v="0"/>
  </r>
  <r>
    <s v="2005_男_25～29"/>
    <x v="8"/>
    <x v="1"/>
    <x v="7"/>
    <n v="4220"/>
    <x v="0"/>
    <x v="0"/>
    <x v="1"/>
    <s v="乳歯"/>
    <x v="1"/>
    <n v="0"/>
  </r>
  <r>
    <s v="2005_男_25～29"/>
    <x v="8"/>
    <x v="1"/>
    <x v="7"/>
    <n v="4220"/>
    <x v="2"/>
    <x v="0"/>
    <x v="1"/>
    <s v="乳歯"/>
    <x v="0"/>
    <n v="0"/>
  </r>
  <r>
    <s v="2005_男_25～29"/>
    <x v="8"/>
    <x v="1"/>
    <x v="7"/>
    <n v="4220"/>
    <x v="2"/>
    <x v="0"/>
    <x v="1"/>
    <s v="乳歯"/>
    <x v="1"/>
    <n v="0"/>
  </r>
  <r>
    <s v="2005_男_25～29"/>
    <x v="8"/>
    <x v="1"/>
    <x v="7"/>
    <n v="4220"/>
    <x v="4"/>
    <x v="0"/>
    <x v="1"/>
    <s v="乳歯"/>
    <x v="0"/>
    <n v="0"/>
  </r>
  <r>
    <s v="2005_男_25～29"/>
    <x v="8"/>
    <x v="1"/>
    <x v="7"/>
    <n v="4220"/>
    <x v="4"/>
    <x v="0"/>
    <x v="1"/>
    <s v="乳歯"/>
    <x v="1"/>
    <n v="0"/>
  </r>
  <r>
    <s v="2005_男_25～29"/>
    <x v="8"/>
    <x v="1"/>
    <x v="7"/>
    <n v="4220"/>
    <x v="6"/>
    <x v="0"/>
    <x v="1"/>
    <s v="乳歯"/>
    <x v="0"/>
    <n v="0"/>
  </r>
  <r>
    <s v="2005_男_25～29"/>
    <x v="8"/>
    <x v="1"/>
    <x v="7"/>
    <n v="4220"/>
    <x v="6"/>
    <x v="0"/>
    <x v="1"/>
    <s v="乳歯"/>
    <x v="1"/>
    <n v="0"/>
  </r>
  <r>
    <s v="2005_男_25～29"/>
    <x v="8"/>
    <x v="1"/>
    <x v="7"/>
    <n v="4220"/>
    <x v="8"/>
    <x v="0"/>
    <x v="1"/>
    <s v="乳歯"/>
    <x v="0"/>
    <n v="0"/>
  </r>
  <r>
    <s v="2005_男_25～29"/>
    <x v="8"/>
    <x v="1"/>
    <x v="7"/>
    <n v="4220"/>
    <x v="8"/>
    <x v="0"/>
    <x v="1"/>
    <s v="乳歯"/>
    <x v="1"/>
    <n v="0"/>
  </r>
  <r>
    <s v="2005_男_25～29"/>
    <x v="8"/>
    <x v="1"/>
    <x v="7"/>
    <n v="4220"/>
    <x v="1"/>
    <x v="0"/>
    <x v="1"/>
    <s v="永久歯"/>
    <x v="0"/>
    <n v="37147.887323943658"/>
  </r>
  <r>
    <s v="2005_男_25～29"/>
    <x v="8"/>
    <x v="1"/>
    <x v="7"/>
    <n v="4220"/>
    <x v="1"/>
    <x v="0"/>
    <x v="1"/>
    <s v="永久歯"/>
    <x v="1"/>
    <n v="8.8028169014084501"/>
  </r>
  <r>
    <s v="2005_男_25～29"/>
    <x v="8"/>
    <x v="1"/>
    <x v="7"/>
    <n v="4220"/>
    <x v="3"/>
    <x v="0"/>
    <x v="1"/>
    <s v="永久歯"/>
    <x v="0"/>
    <n v="37980"/>
  </r>
  <r>
    <s v="2005_男_25～29"/>
    <x v="8"/>
    <x v="1"/>
    <x v="7"/>
    <n v="4220"/>
    <x v="3"/>
    <x v="0"/>
    <x v="1"/>
    <s v="永久歯"/>
    <x v="1"/>
    <n v="9"/>
  </r>
  <r>
    <s v="2005_男_25～29"/>
    <x v="8"/>
    <x v="1"/>
    <x v="7"/>
    <n v="4220"/>
    <x v="11"/>
    <x v="0"/>
    <x v="1"/>
    <s v="永久歯"/>
    <x v="0"/>
    <n v="86955.774647887316"/>
  </r>
  <r>
    <s v="2005_男_25～29"/>
    <x v="8"/>
    <x v="1"/>
    <x v="7"/>
    <n v="4220"/>
    <x v="11"/>
    <x v="0"/>
    <x v="1"/>
    <s v="永久歯"/>
    <x v="1"/>
    <n v="20.6056338028169"/>
  </r>
  <r>
    <s v="2005_男_25～29"/>
    <x v="8"/>
    <x v="1"/>
    <x v="7"/>
    <n v="4220"/>
    <x v="7"/>
    <x v="0"/>
    <x v="1"/>
    <s v="永久歯"/>
    <x v="0"/>
    <n v="31620.281690140844"/>
  </r>
  <r>
    <s v="2005_男_25～29"/>
    <x v="8"/>
    <x v="1"/>
    <x v="7"/>
    <n v="4220"/>
    <x v="7"/>
    <x v="0"/>
    <x v="1"/>
    <s v="永久歯"/>
    <x v="1"/>
    <n v="7.492957746478873"/>
  </r>
  <r>
    <s v="2005_男_25～29"/>
    <x v="8"/>
    <x v="1"/>
    <x v="7"/>
    <n v="4220"/>
    <x v="9"/>
    <x v="0"/>
    <x v="1"/>
    <s v="永久歯"/>
    <x v="0"/>
    <n v="832.11267605633793"/>
  </r>
  <r>
    <s v="2005_男_25～29"/>
    <x v="8"/>
    <x v="1"/>
    <x v="7"/>
    <n v="4220"/>
    <x v="9"/>
    <x v="0"/>
    <x v="1"/>
    <s v="永久歯"/>
    <x v="1"/>
    <n v="0.19718309859154928"/>
  </r>
  <r>
    <s v="2005_男_25～29"/>
    <x v="8"/>
    <x v="1"/>
    <x v="7"/>
    <n v="4220"/>
    <x v="5"/>
    <x v="0"/>
    <x v="1"/>
    <s v="永久歯"/>
    <x v="0"/>
    <n v="5468.1690140845076"/>
  </r>
  <r>
    <s v="2005_男_25～29"/>
    <x v="8"/>
    <x v="1"/>
    <x v="7"/>
    <n v="4220"/>
    <x v="5"/>
    <x v="0"/>
    <x v="1"/>
    <s v="永久歯"/>
    <x v="1"/>
    <n v="1.295774647887324"/>
  </r>
  <r>
    <s v="2005_男_25～29"/>
    <x v="8"/>
    <x v="1"/>
    <x v="7"/>
    <n v="4220"/>
    <x v="10"/>
    <x v="0"/>
    <x v="1"/>
    <s v="永久歯"/>
    <x v="0"/>
    <n v="124044.22535211268"/>
  </r>
  <r>
    <s v="2005_男_25～29"/>
    <x v="8"/>
    <x v="1"/>
    <x v="7"/>
    <n v="4220"/>
    <x v="10"/>
    <x v="0"/>
    <x v="1"/>
    <s v="永久歯"/>
    <x v="1"/>
    <n v="29.3943661971831"/>
  </r>
  <r>
    <s v="2005_男_25～29"/>
    <x v="8"/>
    <x v="1"/>
    <x v="7"/>
    <n v="4220"/>
    <x v="12"/>
    <x v="0"/>
    <x v="1"/>
    <s v="乳＋永久歯"/>
    <x v="0"/>
    <n v="8630.1971830985931"/>
  </r>
  <r>
    <s v="2005_男_25～29"/>
    <x v="8"/>
    <x v="1"/>
    <x v="7"/>
    <n v="4220"/>
    <x v="12"/>
    <x v="0"/>
    <x v="1"/>
    <s v="乳＋永久歯"/>
    <x v="1"/>
    <n v="2.0450704225352117"/>
  </r>
  <r>
    <s v="2005_男_25～29"/>
    <x v="8"/>
    <x v="1"/>
    <x v="7"/>
    <n v="4220"/>
    <x v="13"/>
    <x v="0"/>
    <x v="1"/>
    <s v="乳＋永久歯"/>
    <x v="0"/>
    <n v="124044.22535211268"/>
  </r>
  <r>
    <s v="2005_男_25～29"/>
    <x v="8"/>
    <x v="1"/>
    <x v="7"/>
    <n v="4220"/>
    <x v="13"/>
    <x v="0"/>
    <x v="1"/>
    <s v="乳＋永久歯"/>
    <x v="1"/>
    <n v="29.3943661971831"/>
  </r>
  <r>
    <s v="2005_男_25～34"/>
    <x v="8"/>
    <x v="1"/>
    <x v="8"/>
    <n v="9178"/>
    <x v="0"/>
    <x v="1"/>
    <x v="0"/>
    <s v="乳歯"/>
    <x v="0"/>
    <n v="0"/>
  </r>
  <r>
    <s v="2005_男_25～34"/>
    <x v="8"/>
    <x v="1"/>
    <x v="8"/>
    <n v="9178"/>
    <x v="0"/>
    <x v="1"/>
    <x v="0"/>
    <s v="乳歯"/>
    <x v="1"/>
    <n v="0"/>
  </r>
  <r>
    <s v="2005_男_25～34"/>
    <x v="8"/>
    <x v="1"/>
    <x v="8"/>
    <n v="9178"/>
    <x v="2"/>
    <x v="1"/>
    <x v="0"/>
    <s v="乳歯"/>
    <x v="0"/>
    <n v="0"/>
  </r>
  <r>
    <s v="2005_男_25～34"/>
    <x v="8"/>
    <x v="1"/>
    <x v="8"/>
    <n v="9178"/>
    <x v="2"/>
    <x v="1"/>
    <x v="0"/>
    <s v="乳歯"/>
    <x v="1"/>
    <n v="0"/>
  </r>
  <r>
    <s v="2005_男_25～34"/>
    <x v="8"/>
    <x v="1"/>
    <x v="8"/>
    <n v="9178"/>
    <x v="4"/>
    <x v="1"/>
    <x v="0"/>
    <s v="乳歯"/>
    <x v="0"/>
    <n v="0"/>
  </r>
  <r>
    <s v="2005_男_25～34"/>
    <x v="8"/>
    <x v="1"/>
    <x v="8"/>
    <n v="9178"/>
    <x v="4"/>
    <x v="1"/>
    <x v="0"/>
    <s v="乳歯"/>
    <x v="1"/>
    <n v="0"/>
  </r>
  <r>
    <s v="2005_男_25～34"/>
    <x v="8"/>
    <x v="1"/>
    <x v="8"/>
    <n v="9178"/>
    <x v="6"/>
    <x v="1"/>
    <x v="0"/>
    <s v="乳歯"/>
    <x v="0"/>
    <n v="0"/>
  </r>
  <r>
    <s v="2005_男_25～34"/>
    <x v="8"/>
    <x v="1"/>
    <x v="8"/>
    <n v="9178"/>
    <x v="6"/>
    <x v="1"/>
    <x v="0"/>
    <s v="乳歯"/>
    <x v="1"/>
    <n v="0"/>
  </r>
  <r>
    <s v="2005_男_25～34"/>
    <x v="8"/>
    <x v="1"/>
    <x v="8"/>
    <n v="9178"/>
    <x v="8"/>
    <x v="1"/>
    <x v="0"/>
    <s v="乳歯"/>
    <x v="0"/>
    <n v="0"/>
  </r>
  <r>
    <s v="2005_男_25～34"/>
    <x v="8"/>
    <x v="1"/>
    <x v="8"/>
    <n v="9178"/>
    <x v="8"/>
    <x v="1"/>
    <x v="0"/>
    <s v="乳歯"/>
    <x v="1"/>
    <n v="0"/>
  </r>
  <r>
    <s v="2005_男_25～34"/>
    <x v="8"/>
    <x v="1"/>
    <x v="8"/>
    <n v="9178"/>
    <x v="1"/>
    <x v="1"/>
    <x v="0"/>
    <s v="永久歯"/>
    <x v="0"/>
    <n v="98772.761904761908"/>
  </r>
  <r>
    <s v="2005_男_25～34"/>
    <x v="8"/>
    <x v="1"/>
    <x v="8"/>
    <n v="9178"/>
    <x v="1"/>
    <x v="1"/>
    <x v="0"/>
    <s v="永久歯"/>
    <x v="1"/>
    <n v="10.761904761904763"/>
  </r>
  <r>
    <s v="2005_男_25～34"/>
    <x v="8"/>
    <x v="1"/>
    <x v="8"/>
    <n v="9178"/>
    <x v="3"/>
    <x v="1"/>
    <x v="0"/>
    <s v="永久歯"/>
    <x v="0"/>
    <n v="101121.89285714286"/>
  </r>
  <r>
    <s v="2005_男_25～34"/>
    <x v="8"/>
    <x v="1"/>
    <x v="8"/>
    <n v="9178"/>
    <x v="3"/>
    <x v="1"/>
    <x v="0"/>
    <s v="永久歯"/>
    <x v="1"/>
    <n v="11.017857142857142"/>
  </r>
  <r>
    <s v="2005_男_25～34"/>
    <x v="8"/>
    <x v="1"/>
    <x v="8"/>
    <n v="9178"/>
    <x v="11"/>
    <x v="1"/>
    <x v="0"/>
    <s v="永久歯"/>
    <x v="0"/>
    <n v="168973.53571428571"/>
  </r>
  <r>
    <s v="2005_男_25～34"/>
    <x v="8"/>
    <x v="1"/>
    <x v="8"/>
    <n v="9178"/>
    <x v="11"/>
    <x v="1"/>
    <x v="0"/>
    <s v="永久歯"/>
    <x v="1"/>
    <n v="18.410714285714285"/>
  </r>
  <r>
    <s v="2005_男_25～34"/>
    <x v="8"/>
    <x v="1"/>
    <x v="8"/>
    <n v="9178"/>
    <x v="7"/>
    <x v="1"/>
    <x v="0"/>
    <s v="永久歯"/>
    <x v="0"/>
    <n v="86316.904761904763"/>
  </r>
  <r>
    <s v="2005_男_25～34"/>
    <x v="8"/>
    <x v="1"/>
    <x v="8"/>
    <n v="9178"/>
    <x v="7"/>
    <x v="1"/>
    <x v="0"/>
    <s v="永久歯"/>
    <x v="1"/>
    <n v="9.4047619047619051"/>
  </r>
  <r>
    <s v="2005_男_25～34"/>
    <x v="8"/>
    <x v="1"/>
    <x v="8"/>
    <n v="9178"/>
    <x v="9"/>
    <x v="1"/>
    <x v="0"/>
    <s v="永久歯"/>
    <x v="0"/>
    <n v="2349.1309523809523"/>
  </r>
  <r>
    <s v="2005_男_25～34"/>
    <x v="8"/>
    <x v="1"/>
    <x v="8"/>
    <n v="9178"/>
    <x v="9"/>
    <x v="1"/>
    <x v="0"/>
    <s v="永久歯"/>
    <x v="1"/>
    <n v="0.25595238095238093"/>
  </r>
  <r>
    <s v="2005_男_25～34"/>
    <x v="8"/>
    <x v="1"/>
    <x v="8"/>
    <n v="9178"/>
    <x v="5"/>
    <x v="1"/>
    <x v="0"/>
    <s v="永久歯"/>
    <x v="0"/>
    <n v="12455.857142857143"/>
  </r>
  <r>
    <s v="2005_男_25～34"/>
    <x v="8"/>
    <x v="1"/>
    <x v="8"/>
    <n v="9178"/>
    <x v="5"/>
    <x v="1"/>
    <x v="0"/>
    <s v="永久歯"/>
    <x v="1"/>
    <n v="1.3571428571428572"/>
  </r>
  <r>
    <s v="2005_男_25～34"/>
    <x v="8"/>
    <x v="1"/>
    <x v="8"/>
    <n v="9178"/>
    <x v="10"/>
    <x v="1"/>
    <x v="0"/>
    <s v="永久歯"/>
    <x v="0"/>
    <n v="267691.66666666669"/>
  </r>
  <r>
    <s v="2005_男_25～34"/>
    <x v="8"/>
    <x v="1"/>
    <x v="8"/>
    <n v="9178"/>
    <x v="10"/>
    <x v="1"/>
    <x v="0"/>
    <s v="永久歯"/>
    <x v="1"/>
    <n v="29.166666666666668"/>
  </r>
  <r>
    <s v="2005_男_25～34"/>
    <x v="8"/>
    <x v="1"/>
    <x v="8"/>
    <n v="9178"/>
    <x v="12"/>
    <x v="1"/>
    <x v="0"/>
    <s v="乳＋永久歯"/>
    <x v="0"/>
    <n v="21087.547619047618"/>
  </r>
  <r>
    <s v="2005_男_25～34"/>
    <x v="8"/>
    <x v="1"/>
    <x v="8"/>
    <n v="9178"/>
    <x v="12"/>
    <x v="1"/>
    <x v="0"/>
    <s v="乳＋永久歯"/>
    <x v="1"/>
    <n v="2.2976190476190474"/>
  </r>
  <r>
    <s v="2005_男_25～34"/>
    <x v="8"/>
    <x v="1"/>
    <x v="8"/>
    <n v="9178"/>
    <x v="13"/>
    <x v="1"/>
    <x v="0"/>
    <s v="乳＋永久歯"/>
    <x v="0"/>
    <n v="267691.66666666669"/>
  </r>
  <r>
    <s v="2005_男_25～34"/>
    <x v="8"/>
    <x v="1"/>
    <x v="8"/>
    <n v="9178"/>
    <x v="13"/>
    <x v="1"/>
    <x v="0"/>
    <s v="乳＋永久歯"/>
    <x v="1"/>
    <n v="29.166666666666668"/>
  </r>
  <r>
    <s v="2005_男_30～34"/>
    <x v="8"/>
    <x v="1"/>
    <x v="9"/>
    <n v="4958"/>
    <x v="0"/>
    <x v="0"/>
    <x v="1"/>
    <s v="乳歯"/>
    <x v="0"/>
    <n v="0"/>
  </r>
  <r>
    <s v="2005_男_30～34"/>
    <x v="8"/>
    <x v="1"/>
    <x v="9"/>
    <n v="4958"/>
    <x v="0"/>
    <x v="0"/>
    <x v="1"/>
    <s v="乳歯"/>
    <x v="1"/>
    <n v="0"/>
  </r>
  <r>
    <s v="2005_男_30～34"/>
    <x v="8"/>
    <x v="1"/>
    <x v="9"/>
    <n v="4958"/>
    <x v="2"/>
    <x v="0"/>
    <x v="1"/>
    <s v="乳歯"/>
    <x v="0"/>
    <n v="0"/>
  </r>
  <r>
    <s v="2005_男_30～34"/>
    <x v="8"/>
    <x v="1"/>
    <x v="9"/>
    <n v="4958"/>
    <x v="2"/>
    <x v="0"/>
    <x v="1"/>
    <s v="乳歯"/>
    <x v="1"/>
    <n v="0"/>
  </r>
  <r>
    <s v="2005_男_30～34"/>
    <x v="8"/>
    <x v="1"/>
    <x v="9"/>
    <n v="4958"/>
    <x v="4"/>
    <x v="0"/>
    <x v="1"/>
    <s v="乳歯"/>
    <x v="0"/>
    <n v="0"/>
  </r>
  <r>
    <s v="2005_男_30～34"/>
    <x v="8"/>
    <x v="1"/>
    <x v="9"/>
    <n v="4958"/>
    <x v="4"/>
    <x v="0"/>
    <x v="1"/>
    <s v="乳歯"/>
    <x v="1"/>
    <n v="0"/>
  </r>
  <r>
    <s v="2005_男_30～34"/>
    <x v="8"/>
    <x v="1"/>
    <x v="9"/>
    <n v="4958"/>
    <x v="6"/>
    <x v="0"/>
    <x v="1"/>
    <s v="乳歯"/>
    <x v="0"/>
    <n v="0"/>
  </r>
  <r>
    <s v="2005_男_30～34"/>
    <x v="8"/>
    <x v="1"/>
    <x v="9"/>
    <n v="4958"/>
    <x v="6"/>
    <x v="0"/>
    <x v="1"/>
    <s v="乳歯"/>
    <x v="1"/>
    <n v="0"/>
  </r>
  <r>
    <s v="2005_男_30～34"/>
    <x v="8"/>
    <x v="1"/>
    <x v="9"/>
    <n v="4958"/>
    <x v="8"/>
    <x v="0"/>
    <x v="1"/>
    <s v="乳歯"/>
    <x v="0"/>
    <n v="0"/>
  </r>
  <r>
    <s v="2005_男_30～34"/>
    <x v="8"/>
    <x v="1"/>
    <x v="9"/>
    <n v="4958"/>
    <x v="8"/>
    <x v="0"/>
    <x v="1"/>
    <s v="乳歯"/>
    <x v="1"/>
    <n v="0"/>
  </r>
  <r>
    <s v="2005_男_30～34"/>
    <x v="8"/>
    <x v="1"/>
    <x v="9"/>
    <n v="4958"/>
    <x v="1"/>
    <x v="0"/>
    <x v="1"/>
    <s v="永久歯"/>
    <x v="0"/>
    <n v="60467.154639175256"/>
  </r>
  <r>
    <s v="2005_男_30～34"/>
    <x v="8"/>
    <x v="1"/>
    <x v="9"/>
    <n v="4958"/>
    <x v="1"/>
    <x v="0"/>
    <x v="1"/>
    <s v="永久歯"/>
    <x v="1"/>
    <n v="12.195876288659793"/>
  </r>
  <r>
    <s v="2005_男_30～34"/>
    <x v="8"/>
    <x v="1"/>
    <x v="9"/>
    <n v="4958"/>
    <x v="3"/>
    <x v="0"/>
    <x v="1"/>
    <s v="永久歯"/>
    <x v="0"/>
    <n v="61949.443298969076"/>
  </r>
  <r>
    <s v="2005_男_30～34"/>
    <x v="8"/>
    <x v="1"/>
    <x v="9"/>
    <n v="4958"/>
    <x v="3"/>
    <x v="0"/>
    <x v="1"/>
    <s v="永久歯"/>
    <x v="1"/>
    <n v="12.494845360824742"/>
  </r>
  <r>
    <s v="2005_男_30～34"/>
    <x v="8"/>
    <x v="1"/>
    <x v="9"/>
    <n v="4958"/>
    <x v="11"/>
    <x v="0"/>
    <x v="1"/>
    <s v="永久歯"/>
    <x v="0"/>
    <n v="83314.845360824751"/>
  </r>
  <r>
    <s v="2005_男_30～34"/>
    <x v="8"/>
    <x v="1"/>
    <x v="9"/>
    <n v="4958"/>
    <x v="11"/>
    <x v="0"/>
    <x v="1"/>
    <s v="永久歯"/>
    <x v="1"/>
    <n v="16.804123711340207"/>
  </r>
  <r>
    <s v="2005_男_30～34"/>
    <x v="8"/>
    <x v="1"/>
    <x v="9"/>
    <n v="4958"/>
    <x v="7"/>
    <x v="0"/>
    <x v="1"/>
    <s v="永久歯"/>
    <x v="0"/>
    <n v="53566.845360824744"/>
  </r>
  <r>
    <s v="2005_男_30～34"/>
    <x v="8"/>
    <x v="1"/>
    <x v="9"/>
    <n v="4958"/>
    <x v="7"/>
    <x v="0"/>
    <x v="1"/>
    <s v="永久歯"/>
    <x v="1"/>
    <n v="10.804123711340207"/>
  </r>
  <r>
    <s v="2005_男_30～34"/>
    <x v="8"/>
    <x v="1"/>
    <x v="9"/>
    <n v="4958"/>
    <x v="9"/>
    <x v="0"/>
    <x v="1"/>
    <s v="永久歯"/>
    <x v="0"/>
    <n v="1482.2886597938143"/>
  </r>
  <r>
    <s v="2005_男_30～34"/>
    <x v="8"/>
    <x v="1"/>
    <x v="9"/>
    <n v="4958"/>
    <x v="9"/>
    <x v="0"/>
    <x v="1"/>
    <s v="永久歯"/>
    <x v="1"/>
    <n v="0.29896907216494845"/>
  </r>
  <r>
    <s v="2005_男_30～34"/>
    <x v="8"/>
    <x v="1"/>
    <x v="9"/>
    <n v="4958"/>
    <x v="5"/>
    <x v="0"/>
    <x v="1"/>
    <s v="永久歯"/>
    <x v="0"/>
    <n v="6951.4226804123709"/>
  </r>
  <r>
    <s v="2005_男_30～34"/>
    <x v="8"/>
    <x v="1"/>
    <x v="9"/>
    <n v="4958"/>
    <x v="5"/>
    <x v="0"/>
    <x v="1"/>
    <s v="永久歯"/>
    <x v="1"/>
    <n v="1.402061855670103"/>
  </r>
  <r>
    <s v="2005_男_30～34"/>
    <x v="8"/>
    <x v="1"/>
    <x v="9"/>
    <n v="4958"/>
    <x v="10"/>
    <x v="0"/>
    <x v="1"/>
    <s v="永久歯"/>
    <x v="0"/>
    <n v="143782"/>
  </r>
  <r>
    <s v="2005_男_30～34"/>
    <x v="8"/>
    <x v="1"/>
    <x v="9"/>
    <n v="4958"/>
    <x v="10"/>
    <x v="0"/>
    <x v="1"/>
    <s v="永久歯"/>
    <x v="1"/>
    <n v="29"/>
  </r>
  <r>
    <s v="2005_男_30～34"/>
    <x v="8"/>
    <x v="1"/>
    <x v="9"/>
    <n v="4958"/>
    <x v="12"/>
    <x v="0"/>
    <x v="1"/>
    <s v="乳＋永久歯"/>
    <x v="0"/>
    <n v="12308.107216494845"/>
  </r>
  <r>
    <s v="2005_男_30～34"/>
    <x v="8"/>
    <x v="1"/>
    <x v="9"/>
    <n v="4958"/>
    <x v="12"/>
    <x v="0"/>
    <x v="1"/>
    <s v="乳＋永久歯"/>
    <x v="1"/>
    <n v="2.4824742268041238"/>
  </r>
  <r>
    <s v="2005_男_30～34"/>
    <x v="8"/>
    <x v="1"/>
    <x v="9"/>
    <n v="4958"/>
    <x v="13"/>
    <x v="0"/>
    <x v="1"/>
    <s v="乳＋永久歯"/>
    <x v="0"/>
    <n v="143782"/>
  </r>
  <r>
    <s v="2005_男_30～34"/>
    <x v="8"/>
    <x v="1"/>
    <x v="9"/>
    <n v="4958"/>
    <x v="13"/>
    <x v="0"/>
    <x v="1"/>
    <s v="乳＋永久歯"/>
    <x v="1"/>
    <n v="29"/>
  </r>
  <r>
    <s v="2005_男_35～39"/>
    <x v="8"/>
    <x v="1"/>
    <x v="10"/>
    <n v="4425"/>
    <x v="0"/>
    <x v="0"/>
    <x v="1"/>
    <s v="乳歯"/>
    <x v="0"/>
    <n v="0"/>
  </r>
  <r>
    <s v="2005_男_35～39"/>
    <x v="8"/>
    <x v="1"/>
    <x v="10"/>
    <n v="4425"/>
    <x v="0"/>
    <x v="0"/>
    <x v="1"/>
    <s v="乳歯"/>
    <x v="1"/>
    <n v="0"/>
  </r>
  <r>
    <s v="2005_男_35～39"/>
    <x v="8"/>
    <x v="1"/>
    <x v="10"/>
    <n v="4425"/>
    <x v="2"/>
    <x v="0"/>
    <x v="1"/>
    <s v="乳歯"/>
    <x v="0"/>
    <n v="0"/>
  </r>
  <r>
    <s v="2005_男_35～39"/>
    <x v="8"/>
    <x v="1"/>
    <x v="10"/>
    <n v="4425"/>
    <x v="2"/>
    <x v="0"/>
    <x v="1"/>
    <s v="乳歯"/>
    <x v="1"/>
    <n v="0"/>
  </r>
  <r>
    <s v="2005_男_35～39"/>
    <x v="8"/>
    <x v="1"/>
    <x v="10"/>
    <n v="4425"/>
    <x v="4"/>
    <x v="0"/>
    <x v="1"/>
    <s v="乳歯"/>
    <x v="0"/>
    <n v="0"/>
  </r>
  <r>
    <s v="2005_男_35～39"/>
    <x v="8"/>
    <x v="1"/>
    <x v="10"/>
    <n v="4425"/>
    <x v="4"/>
    <x v="0"/>
    <x v="1"/>
    <s v="乳歯"/>
    <x v="1"/>
    <n v="0"/>
  </r>
  <r>
    <s v="2005_男_35～39"/>
    <x v="8"/>
    <x v="1"/>
    <x v="10"/>
    <n v="4425"/>
    <x v="6"/>
    <x v="0"/>
    <x v="1"/>
    <s v="乳歯"/>
    <x v="0"/>
    <n v="0"/>
  </r>
  <r>
    <s v="2005_男_35～39"/>
    <x v="8"/>
    <x v="1"/>
    <x v="10"/>
    <n v="4425"/>
    <x v="6"/>
    <x v="0"/>
    <x v="1"/>
    <s v="乳歯"/>
    <x v="1"/>
    <n v="0"/>
  </r>
  <r>
    <s v="2005_男_35～39"/>
    <x v="8"/>
    <x v="1"/>
    <x v="10"/>
    <n v="4425"/>
    <x v="8"/>
    <x v="0"/>
    <x v="1"/>
    <s v="乳歯"/>
    <x v="0"/>
    <n v="0"/>
  </r>
  <r>
    <s v="2005_男_35～39"/>
    <x v="8"/>
    <x v="1"/>
    <x v="10"/>
    <n v="4425"/>
    <x v="8"/>
    <x v="0"/>
    <x v="1"/>
    <s v="乳歯"/>
    <x v="1"/>
    <n v="0"/>
  </r>
  <r>
    <s v="2005_男_35～39"/>
    <x v="8"/>
    <x v="1"/>
    <x v="10"/>
    <n v="4425"/>
    <x v="1"/>
    <x v="0"/>
    <x v="1"/>
    <s v="永久歯"/>
    <x v="0"/>
    <n v="55312.5"/>
  </r>
  <r>
    <s v="2005_男_35～39"/>
    <x v="8"/>
    <x v="1"/>
    <x v="10"/>
    <n v="4425"/>
    <x v="1"/>
    <x v="0"/>
    <x v="1"/>
    <s v="永久歯"/>
    <x v="1"/>
    <n v="12.5"/>
  </r>
  <r>
    <s v="2005_男_35～39"/>
    <x v="8"/>
    <x v="1"/>
    <x v="10"/>
    <n v="4425"/>
    <x v="3"/>
    <x v="0"/>
    <x v="1"/>
    <s v="永久歯"/>
    <x v="0"/>
    <n v="59279.741379310341"/>
  </r>
  <r>
    <s v="2005_男_35～39"/>
    <x v="8"/>
    <x v="1"/>
    <x v="10"/>
    <n v="4425"/>
    <x v="3"/>
    <x v="0"/>
    <x v="1"/>
    <s v="永久歯"/>
    <x v="1"/>
    <n v="13.396551724137931"/>
  </r>
  <r>
    <s v="2005_男_35～39"/>
    <x v="8"/>
    <x v="1"/>
    <x v="10"/>
    <n v="4425"/>
    <x v="11"/>
    <x v="0"/>
    <x v="1"/>
    <s v="永久歯"/>
    <x v="0"/>
    <n v="69884.482758620681"/>
  </r>
  <r>
    <s v="2005_男_35～39"/>
    <x v="8"/>
    <x v="1"/>
    <x v="10"/>
    <n v="4425"/>
    <x v="11"/>
    <x v="0"/>
    <x v="1"/>
    <s v="永久歯"/>
    <x v="1"/>
    <n v="15.793103448275859"/>
  </r>
  <r>
    <s v="2005_男_35～39"/>
    <x v="8"/>
    <x v="1"/>
    <x v="10"/>
    <n v="4425"/>
    <x v="7"/>
    <x v="0"/>
    <x v="1"/>
    <s v="永久歯"/>
    <x v="0"/>
    <n v="45546.982758620688"/>
  </r>
  <r>
    <s v="2005_男_35～39"/>
    <x v="8"/>
    <x v="1"/>
    <x v="10"/>
    <n v="4425"/>
    <x v="7"/>
    <x v="0"/>
    <x v="1"/>
    <s v="永久歯"/>
    <x v="1"/>
    <n v="10.293103448275861"/>
  </r>
  <r>
    <s v="2005_男_35～39"/>
    <x v="8"/>
    <x v="1"/>
    <x v="10"/>
    <n v="4425"/>
    <x v="9"/>
    <x v="0"/>
    <x v="1"/>
    <s v="永久歯"/>
    <x v="0"/>
    <n v="3509.4827586206898"/>
  </r>
  <r>
    <s v="2005_男_35～39"/>
    <x v="8"/>
    <x v="1"/>
    <x v="10"/>
    <n v="4425"/>
    <x v="9"/>
    <x v="0"/>
    <x v="1"/>
    <s v="永久歯"/>
    <x v="1"/>
    <n v="0.7931034482758621"/>
  </r>
  <r>
    <s v="2005_男_35～39"/>
    <x v="8"/>
    <x v="1"/>
    <x v="10"/>
    <n v="4425"/>
    <x v="5"/>
    <x v="0"/>
    <x v="1"/>
    <s v="永久歯"/>
    <x v="0"/>
    <n v="9765.5172413793098"/>
  </r>
  <r>
    <s v="2005_男_35～39"/>
    <x v="8"/>
    <x v="1"/>
    <x v="10"/>
    <n v="4425"/>
    <x v="5"/>
    <x v="0"/>
    <x v="1"/>
    <s v="永久歯"/>
    <x v="1"/>
    <n v="2.2068965517241379"/>
  </r>
  <r>
    <s v="2005_男_35～39"/>
    <x v="8"/>
    <x v="1"/>
    <x v="10"/>
    <n v="4425"/>
    <x v="10"/>
    <x v="0"/>
    <x v="1"/>
    <s v="永久歯"/>
    <x v="0"/>
    <n v="125196.98275862068"/>
  </r>
  <r>
    <s v="2005_男_35～39"/>
    <x v="8"/>
    <x v="1"/>
    <x v="10"/>
    <n v="4425"/>
    <x v="10"/>
    <x v="0"/>
    <x v="1"/>
    <s v="永久歯"/>
    <x v="1"/>
    <n v="28.293103448275861"/>
  </r>
  <r>
    <s v="2005_男_35～39"/>
    <x v="8"/>
    <x v="1"/>
    <x v="10"/>
    <n v="4425"/>
    <x v="12"/>
    <x v="0"/>
    <x v="1"/>
    <s v="乳＋永久歯"/>
    <x v="0"/>
    <n v="14320.215517241379"/>
  </r>
  <r>
    <s v="2005_男_35～39"/>
    <x v="8"/>
    <x v="1"/>
    <x v="10"/>
    <n v="4425"/>
    <x v="12"/>
    <x v="0"/>
    <x v="1"/>
    <s v="乳＋永久歯"/>
    <x v="1"/>
    <n v="3.2362068965517241"/>
  </r>
  <r>
    <s v="2005_男_35～39"/>
    <x v="8"/>
    <x v="1"/>
    <x v="10"/>
    <n v="4425"/>
    <x v="13"/>
    <x v="0"/>
    <x v="1"/>
    <s v="乳＋永久歯"/>
    <x v="0"/>
    <n v="125196.98275862068"/>
  </r>
  <r>
    <s v="2005_男_35～39"/>
    <x v="8"/>
    <x v="1"/>
    <x v="10"/>
    <n v="4425"/>
    <x v="13"/>
    <x v="0"/>
    <x v="1"/>
    <s v="乳＋永久歯"/>
    <x v="1"/>
    <n v="28.293103448275861"/>
  </r>
  <r>
    <s v="2005_男_35～44"/>
    <x v="8"/>
    <x v="1"/>
    <x v="11"/>
    <n v="8510"/>
    <x v="0"/>
    <x v="1"/>
    <x v="0"/>
    <s v="乳歯"/>
    <x v="0"/>
    <n v="0"/>
  </r>
  <r>
    <s v="2005_男_35～44"/>
    <x v="8"/>
    <x v="1"/>
    <x v="11"/>
    <n v="8510"/>
    <x v="0"/>
    <x v="1"/>
    <x v="0"/>
    <s v="乳歯"/>
    <x v="1"/>
    <n v="0"/>
  </r>
  <r>
    <s v="2005_男_35～44"/>
    <x v="8"/>
    <x v="1"/>
    <x v="11"/>
    <n v="8510"/>
    <x v="2"/>
    <x v="1"/>
    <x v="0"/>
    <s v="乳歯"/>
    <x v="0"/>
    <n v="0"/>
  </r>
  <r>
    <s v="2005_男_35～44"/>
    <x v="8"/>
    <x v="1"/>
    <x v="11"/>
    <n v="8510"/>
    <x v="2"/>
    <x v="1"/>
    <x v="0"/>
    <s v="乳歯"/>
    <x v="1"/>
    <n v="0"/>
  </r>
  <r>
    <s v="2005_男_35～44"/>
    <x v="8"/>
    <x v="1"/>
    <x v="11"/>
    <n v="8510"/>
    <x v="4"/>
    <x v="1"/>
    <x v="0"/>
    <s v="乳歯"/>
    <x v="0"/>
    <n v="0"/>
  </r>
  <r>
    <s v="2005_男_35～44"/>
    <x v="8"/>
    <x v="1"/>
    <x v="11"/>
    <n v="8510"/>
    <x v="4"/>
    <x v="1"/>
    <x v="0"/>
    <s v="乳歯"/>
    <x v="1"/>
    <n v="0"/>
  </r>
  <r>
    <s v="2005_男_35～44"/>
    <x v="8"/>
    <x v="1"/>
    <x v="11"/>
    <n v="8510"/>
    <x v="6"/>
    <x v="1"/>
    <x v="0"/>
    <s v="乳歯"/>
    <x v="0"/>
    <n v="0"/>
  </r>
  <r>
    <s v="2005_男_35～44"/>
    <x v="8"/>
    <x v="1"/>
    <x v="11"/>
    <n v="8510"/>
    <x v="6"/>
    <x v="1"/>
    <x v="0"/>
    <s v="乳歯"/>
    <x v="1"/>
    <n v="0"/>
  </r>
  <r>
    <s v="2005_男_35～44"/>
    <x v="8"/>
    <x v="1"/>
    <x v="11"/>
    <n v="8510"/>
    <x v="8"/>
    <x v="1"/>
    <x v="0"/>
    <s v="乳歯"/>
    <x v="0"/>
    <n v="0"/>
  </r>
  <r>
    <s v="2005_男_35～44"/>
    <x v="8"/>
    <x v="1"/>
    <x v="11"/>
    <n v="8510"/>
    <x v="8"/>
    <x v="1"/>
    <x v="0"/>
    <s v="乳歯"/>
    <x v="1"/>
    <n v="0"/>
  </r>
  <r>
    <s v="2005_男_35～44"/>
    <x v="8"/>
    <x v="1"/>
    <x v="11"/>
    <n v="8510"/>
    <x v="1"/>
    <x v="1"/>
    <x v="0"/>
    <s v="永久歯"/>
    <x v="0"/>
    <n v="108760.3787878788"/>
  </r>
  <r>
    <s v="2005_男_35～44"/>
    <x v="8"/>
    <x v="1"/>
    <x v="11"/>
    <n v="8510"/>
    <x v="1"/>
    <x v="1"/>
    <x v="0"/>
    <s v="永久歯"/>
    <x v="1"/>
    <n v="12.780303030303031"/>
  </r>
  <r>
    <s v="2005_男_35～44"/>
    <x v="8"/>
    <x v="1"/>
    <x v="11"/>
    <n v="8510"/>
    <x v="3"/>
    <x v="1"/>
    <x v="0"/>
    <s v="永久歯"/>
    <x v="0"/>
    <n v="119268.93939393939"/>
  </r>
  <r>
    <s v="2005_男_35～44"/>
    <x v="8"/>
    <x v="1"/>
    <x v="11"/>
    <n v="8510"/>
    <x v="3"/>
    <x v="1"/>
    <x v="0"/>
    <s v="永久歯"/>
    <x v="1"/>
    <n v="14.015151515151516"/>
  </r>
  <r>
    <s v="2005_男_35～44"/>
    <x v="8"/>
    <x v="1"/>
    <x v="11"/>
    <n v="8510"/>
    <x v="11"/>
    <x v="1"/>
    <x v="0"/>
    <s v="永久歯"/>
    <x v="0"/>
    <n v="128230.22727272728"/>
  </r>
  <r>
    <s v="2005_男_35～44"/>
    <x v="8"/>
    <x v="1"/>
    <x v="11"/>
    <n v="8510"/>
    <x v="11"/>
    <x v="1"/>
    <x v="0"/>
    <s v="永久歯"/>
    <x v="1"/>
    <n v="15.068181818181818"/>
  </r>
  <r>
    <s v="2005_男_35～44"/>
    <x v="8"/>
    <x v="1"/>
    <x v="11"/>
    <n v="8510"/>
    <x v="7"/>
    <x v="1"/>
    <x v="0"/>
    <s v="永久歯"/>
    <x v="0"/>
    <n v="93803.409090909103"/>
  </r>
  <r>
    <s v="2005_男_35～44"/>
    <x v="8"/>
    <x v="1"/>
    <x v="11"/>
    <n v="8510"/>
    <x v="7"/>
    <x v="1"/>
    <x v="0"/>
    <s v="永久歯"/>
    <x v="1"/>
    <n v="11.022727272727273"/>
  </r>
  <r>
    <s v="2005_男_35～44"/>
    <x v="8"/>
    <x v="1"/>
    <x v="11"/>
    <n v="8510"/>
    <x v="9"/>
    <x v="1"/>
    <x v="0"/>
    <s v="永久歯"/>
    <x v="0"/>
    <n v="9670.454545454546"/>
  </r>
  <r>
    <s v="2005_男_35～44"/>
    <x v="8"/>
    <x v="1"/>
    <x v="11"/>
    <n v="8510"/>
    <x v="9"/>
    <x v="1"/>
    <x v="0"/>
    <s v="永久歯"/>
    <x v="1"/>
    <n v="1.1363636363636365"/>
  </r>
  <r>
    <s v="2005_男_35～44"/>
    <x v="8"/>
    <x v="1"/>
    <x v="11"/>
    <n v="8510"/>
    <x v="5"/>
    <x v="1"/>
    <x v="0"/>
    <s v="永久歯"/>
    <x v="0"/>
    <n v="14956.969696969696"/>
  </r>
  <r>
    <s v="2005_男_35～44"/>
    <x v="8"/>
    <x v="1"/>
    <x v="11"/>
    <n v="8510"/>
    <x v="5"/>
    <x v="1"/>
    <x v="0"/>
    <s v="永久歯"/>
    <x v="1"/>
    <n v="1.7575757575757576"/>
  </r>
  <r>
    <s v="2005_男_35～44"/>
    <x v="8"/>
    <x v="1"/>
    <x v="11"/>
    <n v="8510"/>
    <x v="10"/>
    <x v="1"/>
    <x v="0"/>
    <s v="永久歯"/>
    <x v="0"/>
    <n v="237441.89393939395"/>
  </r>
  <r>
    <s v="2005_男_35～44"/>
    <x v="8"/>
    <x v="1"/>
    <x v="11"/>
    <n v="8510"/>
    <x v="10"/>
    <x v="1"/>
    <x v="0"/>
    <s v="永久歯"/>
    <x v="1"/>
    <n v="27.901515151515152"/>
  </r>
  <r>
    <s v="2005_男_35～44"/>
    <x v="8"/>
    <x v="1"/>
    <x v="11"/>
    <n v="8510"/>
    <x v="12"/>
    <x v="1"/>
    <x v="0"/>
    <s v="乳＋永久歯"/>
    <x v="0"/>
    <n v="24337.310606060608"/>
  </r>
  <r>
    <s v="2005_男_35～44"/>
    <x v="8"/>
    <x v="1"/>
    <x v="11"/>
    <n v="8510"/>
    <x v="12"/>
    <x v="1"/>
    <x v="0"/>
    <s v="乳＋永久歯"/>
    <x v="1"/>
    <n v="2.8598484848484849"/>
  </r>
  <r>
    <s v="2005_男_35～44"/>
    <x v="8"/>
    <x v="1"/>
    <x v="11"/>
    <n v="8510"/>
    <x v="13"/>
    <x v="1"/>
    <x v="0"/>
    <s v="乳＋永久歯"/>
    <x v="0"/>
    <n v="237441.89393939395"/>
  </r>
  <r>
    <s v="2005_男_35～44"/>
    <x v="8"/>
    <x v="1"/>
    <x v="11"/>
    <n v="8510"/>
    <x v="13"/>
    <x v="1"/>
    <x v="0"/>
    <s v="乳＋永久歯"/>
    <x v="1"/>
    <n v="27.901515151515152"/>
  </r>
  <r>
    <s v="2005_男_40～44"/>
    <x v="8"/>
    <x v="1"/>
    <x v="12"/>
    <n v="4085"/>
    <x v="0"/>
    <x v="0"/>
    <x v="1"/>
    <s v="乳歯"/>
    <x v="0"/>
    <n v="0"/>
  </r>
  <r>
    <s v="2005_男_40～44"/>
    <x v="8"/>
    <x v="1"/>
    <x v="12"/>
    <n v="4085"/>
    <x v="0"/>
    <x v="0"/>
    <x v="1"/>
    <s v="乳歯"/>
    <x v="1"/>
    <n v="0"/>
  </r>
  <r>
    <s v="2005_男_40～44"/>
    <x v="8"/>
    <x v="1"/>
    <x v="12"/>
    <n v="4085"/>
    <x v="2"/>
    <x v="0"/>
    <x v="1"/>
    <s v="乳歯"/>
    <x v="0"/>
    <n v="0"/>
  </r>
  <r>
    <s v="2005_男_40～44"/>
    <x v="8"/>
    <x v="1"/>
    <x v="12"/>
    <n v="4085"/>
    <x v="2"/>
    <x v="0"/>
    <x v="1"/>
    <s v="乳歯"/>
    <x v="1"/>
    <n v="0"/>
  </r>
  <r>
    <s v="2005_男_40～44"/>
    <x v="8"/>
    <x v="1"/>
    <x v="12"/>
    <n v="4085"/>
    <x v="4"/>
    <x v="0"/>
    <x v="1"/>
    <s v="乳歯"/>
    <x v="0"/>
    <n v="0"/>
  </r>
  <r>
    <s v="2005_男_40～44"/>
    <x v="8"/>
    <x v="1"/>
    <x v="12"/>
    <n v="4085"/>
    <x v="4"/>
    <x v="0"/>
    <x v="1"/>
    <s v="乳歯"/>
    <x v="1"/>
    <n v="0"/>
  </r>
  <r>
    <s v="2005_男_40～44"/>
    <x v="8"/>
    <x v="1"/>
    <x v="12"/>
    <n v="4085"/>
    <x v="6"/>
    <x v="0"/>
    <x v="1"/>
    <s v="乳歯"/>
    <x v="0"/>
    <n v="0"/>
  </r>
  <r>
    <s v="2005_男_40～44"/>
    <x v="8"/>
    <x v="1"/>
    <x v="12"/>
    <n v="4085"/>
    <x v="6"/>
    <x v="0"/>
    <x v="1"/>
    <s v="乳歯"/>
    <x v="1"/>
    <n v="0"/>
  </r>
  <r>
    <s v="2005_男_40～44"/>
    <x v="8"/>
    <x v="1"/>
    <x v="12"/>
    <n v="4085"/>
    <x v="8"/>
    <x v="0"/>
    <x v="1"/>
    <s v="乳歯"/>
    <x v="0"/>
    <n v="0"/>
  </r>
  <r>
    <s v="2005_男_40～44"/>
    <x v="8"/>
    <x v="1"/>
    <x v="12"/>
    <n v="4085"/>
    <x v="8"/>
    <x v="0"/>
    <x v="1"/>
    <s v="乳歯"/>
    <x v="1"/>
    <n v="0"/>
  </r>
  <r>
    <s v="2005_男_40～44"/>
    <x v="8"/>
    <x v="1"/>
    <x v="12"/>
    <n v="4085"/>
    <x v="1"/>
    <x v="0"/>
    <x v="1"/>
    <s v="永久歯"/>
    <x v="0"/>
    <n v="53105"/>
  </r>
  <r>
    <s v="2005_男_40～44"/>
    <x v="8"/>
    <x v="1"/>
    <x v="12"/>
    <n v="4085"/>
    <x v="1"/>
    <x v="0"/>
    <x v="1"/>
    <s v="永久歯"/>
    <x v="1"/>
    <n v="13"/>
  </r>
  <r>
    <s v="2005_男_40～44"/>
    <x v="8"/>
    <x v="1"/>
    <x v="12"/>
    <n v="4085"/>
    <x v="3"/>
    <x v="0"/>
    <x v="1"/>
    <s v="永久歯"/>
    <x v="0"/>
    <n v="59232.5"/>
  </r>
  <r>
    <s v="2005_男_40～44"/>
    <x v="8"/>
    <x v="1"/>
    <x v="12"/>
    <n v="4085"/>
    <x v="3"/>
    <x v="0"/>
    <x v="1"/>
    <s v="永久歯"/>
    <x v="1"/>
    <n v="14.5"/>
  </r>
  <r>
    <s v="2005_男_40～44"/>
    <x v="8"/>
    <x v="1"/>
    <x v="12"/>
    <n v="4085"/>
    <x v="11"/>
    <x v="0"/>
    <x v="1"/>
    <s v="永久歯"/>
    <x v="0"/>
    <n v="59232.5"/>
  </r>
  <r>
    <s v="2005_男_40～44"/>
    <x v="8"/>
    <x v="1"/>
    <x v="12"/>
    <n v="4085"/>
    <x v="11"/>
    <x v="0"/>
    <x v="1"/>
    <s v="永久歯"/>
    <x v="1"/>
    <n v="14.5"/>
  </r>
  <r>
    <s v="2005_男_40～44"/>
    <x v="8"/>
    <x v="1"/>
    <x v="12"/>
    <n v="4085"/>
    <x v="7"/>
    <x v="0"/>
    <x v="1"/>
    <s v="永久歯"/>
    <x v="0"/>
    <n v="47363.91891891892"/>
  </r>
  <r>
    <s v="2005_男_40～44"/>
    <x v="8"/>
    <x v="1"/>
    <x v="12"/>
    <n v="4085"/>
    <x v="7"/>
    <x v="0"/>
    <x v="1"/>
    <s v="永久歯"/>
    <x v="1"/>
    <n v="11.594594594594595"/>
  </r>
  <r>
    <s v="2005_男_40～44"/>
    <x v="8"/>
    <x v="1"/>
    <x v="12"/>
    <n v="4085"/>
    <x v="9"/>
    <x v="0"/>
    <x v="1"/>
    <s v="永久歯"/>
    <x v="0"/>
    <n v="5741.0810810810817"/>
  </r>
  <r>
    <s v="2005_男_40～44"/>
    <x v="8"/>
    <x v="1"/>
    <x v="12"/>
    <n v="4085"/>
    <x v="9"/>
    <x v="0"/>
    <x v="1"/>
    <s v="永久歯"/>
    <x v="1"/>
    <n v="1.4054054054054055"/>
  </r>
  <r>
    <s v="2005_男_40～44"/>
    <x v="8"/>
    <x v="1"/>
    <x v="12"/>
    <n v="4085"/>
    <x v="5"/>
    <x v="0"/>
    <x v="1"/>
    <s v="永久歯"/>
    <x v="0"/>
    <n v="5741.0810810810817"/>
  </r>
  <r>
    <s v="2005_男_40～44"/>
    <x v="8"/>
    <x v="1"/>
    <x v="12"/>
    <n v="4085"/>
    <x v="5"/>
    <x v="0"/>
    <x v="1"/>
    <s v="永久歯"/>
    <x v="1"/>
    <n v="1.4054054054054055"/>
  </r>
  <r>
    <s v="2005_男_40～44"/>
    <x v="8"/>
    <x v="1"/>
    <x v="12"/>
    <n v="4085"/>
    <x v="10"/>
    <x v="0"/>
    <x v="1"/>
    <s v="永久歯"/>
    <x v="0"/>
    <n v="112723.91891891891"/>
  </r>
  <r>
    <s v="2005_男_40～44"/>
    <x v="8"/>
    <x v="1"/>
    <x v="12"/>
    <n v="4085"/>
    <x v="10"/>
    <x v="0"/>
    <x v="1"/>
    <s v="永久歯"/>
    <x v="1"/>
    <n v="27.594594594594593"/>
  </r>
  <r>
    <s v="2005_男_40～44"/>
    <x v="8"/>
    <x v="1"/>
    <x v="12"/>
    <n v="4085"/>
    <x v="12"/>
    <x v="0"/>
    <x v="1"/>
    <s v="乳＋永久歯"/>
    <x v="0"/>
    <n v="10477.472972972973"/>
  </r>
  <r>
    <s v="2005_男_40～44"/>
    <x v="8"/>
    <x v="1"/>
    <x v="12"/>
    <n v="4085"/>
    <x v="12"/>
    <x v="0"/>
    <x v="1"/>
    <s v="乳＋永久歯"/>
    <x v="1"/>
    <n v="2.5648648648648651"/>
  </r>
  <r>
    <s v="2005_男_40～44"/>
    <x v="8"/>
    <x v="1"/>
    <x v="12"/>
    <n v="4085"/>
    <x v="13"/>
    <x v="0"/>
    <x v="1"/>
    <s v="乳＋永久歯"/>
    <x v="0"/>
    <n v="112723.91891891891"/>
  </r>
  <r>
    <s v="2005_男_40～44"/>
    <x v="8"/>
    <x v="1"/>
    <x v="12"/>
    <n v="4085"/>
    <x v="13"/>
    <x v="0"/>
    <x v="1"/>
    <s v="乳＋永久歯"/>
    <x v="1"/>
    <n v="27.594594594594593"/>
  </r>
  <r>
    <s v="2005_男_45～49"/>
    <x v="8"/>
    <x v="1"/>
    <x v="13"/>
    <n v="3885"/>
    <x v="0"/>
    <x v="0"/>
    <x v="1"/>
    <s v="乳歯"/>
    <x v="0"/>
    <n v="0"/>
  </r>
  <r>
    <s v="2005_男_45～49"/>
    <x v="8"/>
    <x v="1"/>
    <x v="13"/>
    <n v="3885"/>
    <x v="0"/>
    <x v="0"/>
    <x v="1"/>
    <s v="乳歯"/>
    <x v="1"/>
    <n v="0"/>
  </r>
  <r>
    <s v="2005_男_45～49"/>
    <x v="8"/>
    <x v="1"/>
    <x v="13"/>
    <n v="3885"/>
    <x v="2"/>
    <x v="0"/>
    <x v="1"/>
    <s v="乳歯"/>
    <x v="0"/>
    <n v="0"/>
  </r>
  <r>
    <s v="2005_男_45～49"/>
    <x v="8"/>
    <x v="1"/>
    <x v="13"/>
    <n v="3885"/>
    <x v="2"/>
    <x v="0"/>
    <x v="1"/>
    <s v="乳歯"/>
    <x v="1"/>
    <n v="0"/>
  </r>
  <r>
    <s v="2005_男_45～49"/>
    <x v="8"/>
    <x v="1"/>
    <x v="13"/>
    <n v="3885"/>
    <x v="4"/>
    <x v="0"/>
    <x v="1"/>
    <s v="乳歯"/>
    <x v="0"/>
    <n v="0"/>
  </r>
  <r>
    <s v="2005_男_45～49"/>
    <x v="8"/>
    <x v="1"/>
    <x v="13"/>
    <n v="3885"/>
    <x v="4"/>
    <x v="0"/>
    <x v="1"/>
    <s v="乳歯"/>
    <x v="1"/>
    <n v="0"/>
  </r>
  <r>
    <s v="2005_男_45～49"/>
    <x v="8"/>
    <x v="1"/>
    <x v="13"/>
    <n v="3885"/>
    <x v="6"/>
    <x v="0"/>
    <x v="1"/>
    <s v="乳歯"/>
    <x v="0"/>
    <n v="0"/>
  </r>
  <r>
    <s v="2005_男_45～49"/>
    <x v="8"/>
    <x v="1"/>
    <x v="13"/>
    <n v="3885"/>
    <x v="6"/>
    <x v="0"/>
    <x v="1"/>
    <s v="乳歯"/>
    <x v="1"/>
    <n v="0"/>
  </r>
  <r>
    <s v="2005_男_45～49"/>
    <x v="8"/>
    <x v="1"/>
    <x v="13"/>
    <n v="3885"/>
    <x v="8"/>
    <x v="0"/>
    <x v="1"/>
    <s v="乳歯"/>
    <x v="0"/>
    <n v="0"/>
  </r>
  <r>
    <s v="2005_男_45～49"/>
    <x v="8"/>
    <x v="1"/>
    <x v="13"/>
    <n v="3885"/>
    <x v="8"/>
    <x v="0"/>
    <x v="1"/>
    <s v="乳歯"/>
    <x v="1"/>
    <n v="0"/>
  </r>
  <r>
    <s v="2005_男_45～49"/>
    <x v="8"/>
    <x v="1"/>
    <x v="13"/>
    <n v="3885"/>
    <x v="1"/>
    <x v="0"/>
    <x v="1"/>
    <s v="永久歯"/>
    <x v="0"/>
    <n v="47765.052631578947"/>
  </r>
  <r>
    <s v="2005_男_45～49"/>
    <x v="8"/>
    <x v="1"/>
    <x v="13"/>
    <n v="3885"/>
    <x v="1"/>
    <x v="0"/>
    <x v="1"/>
    <s v="永久歯"/>
    <x v="1"/>
    <n v="12.294736842105262"/>
  </r>
  <r>
    <s v="2005_男_45～49"/>
    <x v="8"/>
    <x v="1"/>
    <x v="13"/>
    <n v="3885"/>
    <x v="3"/>
    <x v="0"/>
    <x v="1"/>
    <s v="永久歯"/>
    <x v="0"/>
    <n v="57498"/>
  </r>
  <r>
    <s v="2005_男_45～49"/>
    <x v="8"/>
    <x v="1"/>
    <x v="13"/>
    <n v="3885"/>
    <x v="3"/>
    <x v="0"/>
    <x v="1"/>
    <s v="永久歯"/>
    <x v="1"/>
    <n v="14.8"/>
  </r>
  <r>
    <s v="2005_男_45～49"/>
    <x v="8"/>
    <x v="1"/>
    <x v="13"/>
    <n v="3885"/>
    <x v="11"/>
    <x v="0"/>
    <x v="1"/>
    <s v="永久歯"/>
    <x v="0"/>
    <n v="54798.947368421053"/>
  </r>
  <r>
    <s v="2005_男_45～49"/>
    <x v="8"/>
    <x v="1"/>
    <x v="13"/>
    <n v="3885"/>
    <x v="11"/>
    <x v="0"/>
    <x v="1"/>
    <s v="永久歯"/>
    <x v="1"/>
    <n v="14.105263157894736"/>
  </r>
  <r>
    <s v="2005_男_45～49"/>
    <x v="8"/>
    <x v="1"/>
    <x v="13"/>
    <n v="3885"/>
    <x v="7"/>
    <x v="0"/>
    <x v="1"/>
    <s v="永久歯"/>
    <x v="0"/>
    <n v="41958"/>
  </r>
  <r>
    <s v="2005_男_45～49"/>
    <x v="8"/>
    <x v="1"/>
    <x v="13"/>
    <n v="3885"/>
    <x v="7"/>
    <x v="0"/>
    <x v="1"/>
    <s v="永久歯"/>
    <x v="1"/>
    <n v="10.8"/>
  </r>
  <r>
    <s v="2005_男_45～49"/>
    <x v="8"/>
    <x v="1"/>
    <x v="13"/>
    <n v="3885"/>
    <x v="9"/>
    <x v="0"/>
    <x v="1"/>
    <s v="永久歯"/>
    <x v="0"/>
    <n v="10101"/>
  </r>
  <r>
    <s v="2005_男_45～49"/>
    <x v="8"/>
    <x v="1"/>
    <x v="13"/>
    <n v="3885"/>
    <x v="9"/>
    <x v="0"/>
    <x v="1"/>
    <s v="永久歯"/>
    <x v="1"/>
    <n v="2.6"/>
  </r>
  <r>
    <s v="2005_男_45～49"/>
    <x v="8"/>
    <x v="1"/>
    <x v="13"/>
    <n v="3885"/>
    <x v="5"/>
    <x v="0"/>
    <x v="1"/>
    <s v="永久歯"/>
    <x v="0"/>
    <n v="5807.0526315789475"/>
  </r>
  <r>
    <s v="2005_男_45～49"/>
    <x v="8"/>
    <x v="1"/>
    <x v="13"/>
    <n v="3885"/>
    <x v="5"/>
    <x v="0"/>
    <x v="1"/>
    <s v="永久歯"/>
    <x v="1"/>
    <n v="1.4947368421052631"/>
  </r>
  <r>
    <s v="2005_男_45～49"/>
    <x v="8"/>
    <x v="1"/>
    <x v="13"/>
    <n v="3885"/>
    <x v="10"/>
    <x v="0"/>
    <x v="1"/>
    <s v="永久歯"/>
    <x v="0"/>
    <n v="102155.05263157895"/>
  </r>
  <r>
    <s v="2005_男_45～49"/>
    <x v="8"/>
    <x v="1"/>
    <x v="13"/>
    <n v="3885"/>
    <x v="10"/>
    <x v="0"/>
    <x v="1"/>
    <s v="永久歯"/>
    <x v="1"/>
    <n v="26.294736842105262"/>
  </r>
  <r>
    <s v="2005_男_45～49"/>
    <x v="8"/>
    <x v="1"/>
    <x v="13"/>
    <n v="3885"/>
    <x v="12"/>
    <x v="0"/>
    <x v="1"/>
    <s v="乳＋永久歯"/>
    <x v="0"/>
    <n v="10002.852631578948"/>
  </r>
  <r>
    <s v="2005_男_45～49"/>
    <x v="8"/>
    <x v="1"/>
    <x v="13"/>
    <n v="3885"/>
    <x v="12"/>
    <x v="0"/>
    <x v="1"/>
    <s v="乳＋永久歯"/>
    <x v="1"/>
    <n v="2.5747368421052634"/>
  </r>
  <r>
    <s v="2005_男_45～49"/>
    <x v="8"/>
    <x v="1"/>
    <x v="13"/>
    <n v="3885"/>
    <x v="13"/>
    <x v="0"/>
    <x v="1"/>
    <s v="乳＋永久歯"/>
    <x v="0"/>
    <n v="102155.05263157895"/>
  </r>
  <r>
    <s v="2005_男_45～49"/>
    <x v="8"/>
    <x v="1"/>
    <x v="13"/>
    <n v="3885"/>
    <x v="13"/>
    <x v="0"/>
    <x v="1"/>
    <s v="乳＋永久歯"/>
    <x v="1"/>
    <n v="26.294736842105262"/>
  </r>
  <r>
    <s v="2005_男_45～54"/>
    <x v="8"/>
    <x v="1"/>
    <x v="14"/>
    <n v="8288"/>
    <x v="0"/>
    <x v="1"/>
    <x v="0"/>
    <s v="乳歯"/>
    <x v="0"/>
    <n v="0"/>
  </r>
  <r>
    <s v="2005_男_45～54"/>
    <x v="8"/>
    <x v="1"/>
    <x v="14"/>
    <n v="8288"/>
    <x v="0"/>
    <x v="1"/>
    <x v="0"/>
    <s v="乳歯"/>
    <x v="1"/>
    <n v="0"/>
  </r>
  <r>
    <s v="2005_男_45～54"/>
    <x v="8"/>
    <x v="1"/>
    <x v="14"/>
    <n v="8288"/>
    <x v="2"/>
    <x v="1"/>
    <x v="0"/>
    <s v="乳歯"/>
    <x v="0"/>
    <n v="0"/>
  </r>
  <r>
    <s v="2005_男_45～54"/>
    <x v="8"/>
    <x v="1"/>
    <x v="14"/>
    <n v="8288"/>
    <x v="2"/>
    <x v="1"/>
    <x v="0"/>
    <s v="乳歯"/>
    <x v="1"/>
    <n v="0"/>
  </r>
  <r>
    <s v="2005_男_45～54"/>
    <x v="8"/>
    <x v="1"/>
    <x v="14"/>
    <n v="8288"/>
    <x v="4"/>
    <x v="1"/>
    <x v="0"/>
    <s v="乳歯"/>
    <x v="0"/>
    <n v="0"/>
  </r>
  <r>
    <s v="2005_男_45～54"/>
    <x v="8"/>
    <x v="1"/>
    <x v="14"/>
    <n v="8288"/>
    <x v="4"/>
    <x v="1"/>
    <x v="0"/>
    <s v="乳歯"/>
    <x v="1"/>
    <n v="0"/>
  </r>
  <r>
    <s v="2005_男_45～54"/>
    <x v="8"/>
    <x v="1"/>
    <x v="14"/>
    <n v="8288"/>
    <x v="6"/>
    <x v="1"/>
    <x v="0"/>
    <s v="乳歯"/>
    <x v="0"/>
    <n v="0"/>
  </r>
  <r>
    <s v="2005_男_45～54"/>
    <x v="8"/>
    <x v="1"/>
    <x v="14"/>
    <n v="8288"/>
    <x v="6"/>
    <x v="1"/>
    <x v="0"/>
    <s v="乳歯"/>
    <x v="1"/>
    <n v="0"/>
  </r>
  <r>
    <s v="2005_男_45～54"/>
    <x v="8"/>
    <x v="1"/>
    <x v="14"/>
    <n v="8288"/>
    <x v="8"/>
    <x v="1"/>
    <x v="0"/>
    <s v="乳歯"/>
    <x v="0"/>
    <n v="0"/>
  </r>
  <r>
    <s v="2005_男_45～54"/>
    <x v="8"/>
    <x v="1"/>
    <x v="14"/>
    <n v="8288"/>
    <x v="8"/>
    <x v="1"/>
    <x v="0"/>
    <s v="乳歯"/>
    <x v="1"/>
    <n v="0"/>
  </r>
  <r>
    <s v="2005_男_45～54"/>
    <x v="8"/>
    <x v="1"/>
    <x v="14"/>
    <n v="8288"/>
    <x v="1"/>
    <x v="1"/>
    <x v="0"/>
    <s v="永久歯"/>
    <x v="0"/>
    <n v="96265.12"/>
  </r>
  <r>
    <s v="2005_男_45～54"/>
    <x v="8"/>
    <x v="1"/>
    <x v="14"/>
    <n v="8288"/>
    <x v="1"/>
    <x v="1"/>
    <x v="0"/>
    <s v="永久歯"/>
    <x v="1"/>
    <n v="11.615"/>
  </r>
  <r>
    <s v="2005_男_45～54"/>
    <x v="8"/>
    <x v="1"/>
    <x v="14"/>
    <n v="8288"/>
    <x v="3"/>
    <x v="1"/>
    <x v="0"/>
    <s v="永久歯"/>
    <x v="0"/>
    <n v="125273.12"/>
  </r>
  <r>
    <s v="2005_男_45～54"/>
    <x v="8"/>
    <x v="1"/>
    <x v="14"/>
    <n v="8288"/>
    <x v="3"/>
    <x v="1"/>
    <x v="0"/>
    <s v="永久歯"/>
    <x v="1"/>
    <n v="15.115"/>
  </r>
  <r>
    <s v="2005_男_45～54"/>
    <x v="8"/>
    <x v="1"/>
    <x v="14"/>
    <n v="8288"/>
    <x v="11"/>
    <x v="1"/>
    <x v="0"/>
    <s v="永久歯"/>
    <x v="0"/>
    <n v="113379.84"/>
  </r>
  <r>
    <s v="2005_男_45～54"/>
    <x v="8"/>
    <x v="1"/>
    <x v="14"/>
    <n v="8288"/>
    <x v="11"/>
    <x v="1"/>
    <x v="0"/>
    <s v="永久歯"/>
    <x v="1"/>
    <n v="13.68"/>
  </r>
  <r>
    <s v="2005_男_45～54"/>
    <x v="8"/>
    <x v="1"/>
    <x v="14"/>
    <n v="8288"/>
    <x v="7"/>
    <x v="1"/>
    <x v="0"/>
    <s v="永久歯"/>
    <x v="0"/>
    <n v="85159.2"/>
  </r>
  <r>
    <s v="2005_男_45～54"/>
    <x v="8"/>
    <x v="1"/>
    <x v="14"/>
    <n v="8288"/>
    <x v="7"/>
    <x v="1"/>
    <x v="0"/>
    <s v="永久歯"/>
    <x v="1"/>
    <n v="10.275"/>
  </r>
  <r>
    <s v="2005_男_45～54"/>
    <x v="8"/>
    <x v="1"/>
    <x v="14"/>
    <n v="8288"/>
    <x v="9"/>
    <x v="1"/>
    <x v="0"/>
    <s v="永久歯"/>
    <x v="0"/>
    <n v="28966.560000000001"/>
  </r>
  <r>
    <s v="2005_男_45～54"/>
    <x v="8"/>
    <x v="1"/>
    <x v="14"/>
    <n v="8288"/>
    <x v="9"/>
    <x v="1"/>
    <x v="0"/>
    <s v="永久歯"/>
    <x v="1"/>
    <n v="3.4950000000000001"/>
  </r>
  <r>
    <s v="2005_男_45～54"/>
    <x v="8"/>
    <x v="1"/>
    <x v="14"/>
    <n v="8288"/>
    <x v="5"/>
    <x v="1"/>
    <x v="0"/>
    <s v="永久歯"/>
    <x v="0"/>
    <n v="11105.92"/>
  </r>
  <r>
    <s v="2005_男_45～54"/>
    <x v="8"/>
    <x v="1"/>
    <x v="14"/>
    <n v="8288"/>
    <x v="5"/>
    <x v="1"/>
    <x v="0"/>
    <s v="永久歯"/>
    <x v="1"/>
    <n v="1.34"/>
  </r>
  <r>
    <s v="2005_男_45～54"/>
    <x v="8"/>
    <x v="1"/>
    <x v="14"/>
    <n v="8288"/>
    <x v="10"/>
    <x v="1"/>
    <x v="0"/>
    <s v="永久歯"/>
    <x v="0"/>
    <n v="209686.39999999999"/>
  </r>
  <r>
    <s v="2005_男_45～54"/>
    <x v="8"/>
    <x v="1"/>
    <x v="14"/>
    <n v="8288"/>
    <x v="10"/>
    <x v="1"/>
    <x v="0"/>
    <s v="永久歯"/>
    <x v="1"/>
    <n v="25.3"/>
  </r>
  <r>
    <s v="2005_男_45～54"/>
    <x v="8"/>
    <x v="1"/>
    <x v="14"/>
    <n v="8288"/>
    <x v="12"/>
    <x v="1"/>
    <x v="0"/>
    <s v="乳＋永久歯"/>
    <x v="0"/>
    <n v="19621.84"/>
  </r>
  <r>
    <s v="2005_男_45～54"/>
    <x v="8"/>
    <x v="1"/>
    <x v="14"/>
    <n v="8288"/>
    <x v="12"/>
    <x v="1"/>
    <x v="0"/>
    <s v="乳＋永久歯"/>
    <x v="1"/>
    <n v="2.3675000000000002"/>
  </r>
  <r>
    <s v="2005_男_45～54"/>
    <x v="8"/>
    <x v="1"/>
    <x v="14"/>
    <n v="8288"/>
    <x v="13"/>
    <x v="1"/>
    <x v="0"/>
    <s v="乳＋永久歯"/>
    <x v="0"/>
    <n v="209686.39999999999"/>
  </r>
  <r>
    <s v="2005_男_45～54"/>
    <x v="8"/>
    <x v="1"/>
    <x v="14"/>
    <n v="8288"/>
    <x v="13"/>
    <x v="1"/>
    <x v="0"/>
    <s v="乳＋永久歯"/>
    <x v="1"/>
    <n v="25.3"/>
  </r>
  <r>
    <s v="2005_男_50～54"/>
    <x v="8"/>
    <x v="1"/>
    <x v="15"/>
    <n v="4403"/>
    <x v="0"/>
    <x v="0"/>
    <x v="1"/>
    <s v="乳歯"/>
    <x v="0"/>
    <n v="0"/>
  </r>
  <r>
    <s v="2005_男_50～54"/>
    <x v="8"/>
    <x v="1"/>
    <x v="15"/>
    <n v="4403"/>
    <x v="0"/>
    <x v="0"/>
    <x v="1"/>
    <s v="乳歯"/>
    <x v="1"/>
    <n v="0"/>
  </r>
  <r>
    <s v="2005_男_50～54"/>
    <x v="8"/>
    <x v="1"/>
    <x v="15"/>
    <n v="4403"/>
    <x v="2"/>
    <x v="0"/>
    <x v="1"/>
    <s v="乳歯"/>
    <x v="0"/>
    <n v="0"/>
  </r>
  <r>
    <s v="2005_男_50～54"/>
    <x v="8"/>
    <x v="1"/>
    <x v="15"/>
    <n v="4403"/>
    <x v="2"/>
    <x v="0"/>
    <x v="1"/>
    <s v="乳歯"/>
    <x v="1"/>
    <n v="0"/>
  </r>
  <r>
    <s v="2005_男_50～54"/>
    <x v="8"/>
    <x v="1"/>
    <x v="15"/>
    <n v="4403"/>
    <x v="4"/>
    <x v="0"/>
    <x v="1"/>
    <s v="乳歯"/>
    <x v="0"/>
    <n v="0"/>
  </r>
  <r>
    <s v="2005_男_50～54"/>
    <x v="8"/>
    <x v="1"/>
    <x v="15"/>
    <n v="4403"/>
    <x v="4"/>
    <x v="0"/>
    <x v="1"/>
    <s v="乳歯"/>
    <x v="1"/>
    <n v="0"/>
  </r>
  <r>
    <s v="2005_男_50～54"/>
    <x v="8"/>
    <x v="1"/>
    <x v="15"/>
    <n v="4403"/>
    <x v="6"/>
    <x v="0"/>
    <x v="1"/>
    <s v="乳歯"/>
    <x v="0"/>
    <n v="0"/>
  </r>
  <r>
    <s v="2005_男_50～54"/>
    <x v="8"/>
    <x v="1"/>
    <x v="15"/>
    <n v="4403"/>
    <x v="6"/>
    <x v="0"/>
    <x v="1"/>
    <s v="乳歯"/>
    <x v="1"/>
    <n v="0"/>
  </r>
  <r>
    <s v="2005_男_50～54"/>
    <x v="8"/>
    <x v="1"/>
    <x v="15"/>
    <n v="4403"/>
    <x v="8"/>
    <x v="0"/>
    <x v="1"/>
    <s v="乳歯"/>
    <x v="0"/>
    <n v="0"/>
  </r>
  <r>
    <s v="2005_男_50～54"/>
    <x v="8"/>
    <x v="1"/>
    <x v="15"/>
    <n v="4403"/>
    <x v="8"/>
    <x v="0"/>
    <x v="1"/>
    <s v="乳歯"/>
    <x v="1"/>
    <n v="0"/>
  </r>
  <r>
    <s v="2005_男_50～54"/>
    <x v="8"/>
    <x v="1"/>
    <x v="15"/>
    <n v="4403"/>
    <x v="1"/>
    <x v="0"/>
    <x v="1"/>
    <s v="永久歯"/>
    <x v="0"/>
    <n v="48433"/>
  </r>
  <r>
    <s v="2005_男_50～54"/>
    <x v="8"/>
    <x v="1"/>
    <x v="15"/>
    <n v="4403"/>
    <x v="1"/>
    <x v="0"/>
    <x v="1"/>
    <s v="永久歯"/>
    <x v="1"/>
    <n v="11"/>
  </r>
  <r>
    <s v="2005_男_50～54"/>
    <x v="8"/>
    <x v="1"/>
    <x v="15"/>
    <n v="4403"/>
    <x v="3"/>
    <x v="0"/>
    <x v="1"/>
    <s v="永久歯"/>
    <x v="0"/>
    <n v="67806.2"/>
  </r>
  <r>
    <s v="2005_男_50～54"/>
    <x v="8"/>
    <x v="1"/>
    <x v="15"/>
    <n v="4403"/>
    <x v="3"/>
    <x v="0"/>
    <x v="1"/>
    <s v="永久歯"/>
    <x v="1"/>
    <n v="15.399999999999999"/>
  </r>
  <r>
    <s v="2005_男_50～54"/>
    <x v="8"/>
    <x v="1"/>
    <x v="15"/>
    <n v="4403"/>
    <x v="11"/>
    <x v="0"/>
    <x v="1"/>
    <s v="永久歯"/>
    <x v="0"/>
    <n v="58538.933333333334"/>
  </r>
  <r>
    <s v="2005_男_50～54"/>
    <x v="8"/>
    <x v="1"/>
    <x v="15"/>
    <n v="4403"/>
    <x v="11"/>
    <x v="0"/>
    <x v="1"/>
    <s v="永久歯"/>
    <x v="1"/>
    <n v="13.295238095238096"/>
  </r>
  <r>
    <s v="2005_男_50～54"/>
    <x v="8"/>
    <x v="1"/>
    <x v="15"/>
    <n v="4403"/>
    <x v="7"/>
    <x v="0"/>
    <x v="1"/>
    <s v="永久歯"/>
    <x v="0"/>
    <n v="43149.4"/>
  </r>
  <r>
    <s v="2005_男_50～54"/>
    <x v="8"/>
    <x v="1"/>
    <x v="15"/>
    <n v="4403"/>
    <x v="7"/>
    <x v="0"/>
    <x v="1"/>
    <s v="永久歯"/>
    <x v="1"/>
    <n v="9.8000000000000007"/>
  </r>
  <r>
    <s v="2005_男_50～54"/>
    <x v="8"/>
    <x v="1"/>
    <x v="15"/>
    <n v="4403"/>
    <x v="9"/>
    <x v="0"/>
    <x v="1"/>
    <s v="永久歯"/>
    <x v="0"/>
    <n v="18953.866666666665"/>
  </r>
  <r>
    <s v="2005_男_50～54"/>
    <x v="8"/>
    <x v="1"/>
    <x v="15"/>
    <n v="4403"/>
    <x v="9"/>
    <x v="0"/>
    <x v="1"/>
    <s v="永久歯"/>
    <x v="1"/>
    <n v="4.3047619047619046"/>
  </r>
  <r>
    <s v="2005_男_50～54"/>
    <x v="8"/>
    <x v="1"/>
    <x v="15"/>
    <n v="4403"/>
    <x v="5"/>
    <x v="0"/>
    <x v="1"/>
    <s v="永久歯"/>
    <x v="0"/>
    <n v="5283.5999999999995"/>
  </r>
  <r>
    <s v="2005_男_50～54"/>
    <x v="8"/>
    <x v="1"/>
    <x v="15"/>
    <n v="4403"/>
    <x v="5"/>
    <x v="0"/>
    <x v="1"/>
    <s v="永久歯"/>
    <x v="1"/>
    <n v="1.2"/>
  </r>
  <r>
    <s v="2005_男_50～54"/>
    <x v="8"/>
    <x v="1"/>
    <x v="15"/>
    <n v="4403"/>
    <x v="10"/>
    <x v="0"/>
    <x v="1"/>
    <s v="永久歯"/>
    <x v="0"/>
    <n v="107433.2"/>
  </r>
  <r>
    <s v="2005_男_50～54"/>
    <x v="8"/>
    <x v="1"/>
    <x v="15"/>
    <n v="4403"/>
    <x v="10"/>
    <x v="0"/>
    <x v="1"/>
    <s v="永久歯"/>
    <x v="1"/>
    <n v="24.4"/>
  </r>
  <r>
    <s v="2005_男_50～54"/>
    <x v="8"/>
    <x v="1"/>
    <x v="15"/>
    <n v="4403"/>
    <x v="12"/>
    <x v="0"/>
    <x v="1"/>
    <s v="乳＋永久歯"/>
    <x v="0"/>
    <n v="9598.5400000000009"/>
  </r>
  <r>
    <s v="2005_男_50～54"/>
    <x v="8"/>
    <x v="1"/>
    <x v="15"/>
    <n v="4403"/>
    <x v="12"/>
    <x v="0"/>
    <x v="1"/>
    <s v="乳＋永久歯"/>
    <x v="1"/>
    <n v="2.1800000000000002"/>
  </r>
  <r>
    <s v="2005_男_50～54"/>
    <x v="8"/>
    <x v="1"/>
    <x v="15"/>
    <n v="4403"/>
    <x v="13"/>
    <x v="0"/>
    <x v="1"/>
    <s v="乳＋永久歯"/>
    <x v="0"/>
    <n v="107433.2"/>
  </r>
  <r>
    <s v="2005_男_50～54"/>
    <x v="8"/>
    <x v="1"/>
    <x v="15"/>
    <n v="4403"/>
    <x v="13"/>
    <x v="0"/>
    <x v="1"/>
    <s v="乳＋永久歯"/>
    <x v="1"/>
    <n v="24.4"/>
  </r>
  <r>
    <s v="2005_男_55～59"/>
    <x v="8"/>
    <x v="1"/>
    <x v="16"/>
    <n v="5101"/>
    <x v="0"/>
    <x v="0"/>
    <x v="1"/>
    <s v="乳歯"/>
    <x v="0"/>
    <n v="0"/>
  </r>
  <r>
    <s v="2005_男_55～59"/>
    <x v="8"/>
    <x v="1"/>
    <x v="16"/>
    <n v="5101"/>
    <x v="0"/>
    <x v="0"/>
    <x v="1"/>
    <s v="乳歯"/>
    <x v="1"/>
    <n v="0"/>
  </r>
  <r>
    <s v="2005_男_55～59"/>
    <x v="8"/>
    <x v="1"/>
    <x v="16"/>
    <n v="5101"/>
    <x v="2"/>
    <x v="0"/>
    <x v="1"/>
    <s v="乳歯"/>
    <x v="0"/>
    <n v="0"/>
  </r>
  <r>
    <s v="2005_男_55～59"/>
    <x v="8"/>
    <x v="1"/>
    <x v="16"/>
    <n v="5101"/>
    <x v="2"/>
    <x v="0"/>
    <x v="1"/>
    <s v="乳歯"/>
    <x v="1"/>
    <n v="0"/>
  </r>
  <r>
    <s v="2005_男_55～59"/>
    <x v="8"/>
    <x v="1"/>
    <x v="16"/>
    <n v="5101"/>
    <x v="4"/>
    <x v="0"/>
    <x v="1"/>
    <s v="乳歯"/>
    <x v="0"/>
    <n v="0"/>
  </r>
  <r>
    <s v="2005_男_55～59"/>
    <x v="8"/>
    <x v="1"/>
    <x v="16"/>
    <n v="5101"/>
    <x v="4"/>
    <x v="0"/>
    <x v="1"/>
    <s v="乳歯"/>
    <x v="1"/>
    <n v="0"/>
  </r>
  <r>
    <s v="2005_男_55～59"/>
    <x v="8"/>
    <x v="1"/>
    <x v="16"/>
    <n v="5101"/>
    <x v="6"/>
    <x v="0"/>
    <x v="1"/>
    <s v="乳歯"/>
    <x v="0"/>
    <n v="0"/>
  </r>
  <r>
    <s v="2005_男_55～59"/>
    <x v="8"/>
    <x v="1"/>
    <x v="16"/>
    <n v="5101"/>
    <x v="6"/>
    <x v="0"/>
    <x v="1"/>
    <s v="乳歯"/>
    <x v="1"/>
    <n v="0"/>
  </r>
  <r>
    <s v="2005_男_55～59"/>
    <x v="8"/>
    <x v="1"/>
    <x v="16"/>
    <n v="5101"/>
    <x v="8"/>
    <x v="0"/>
    <x v="1"/>
    <s v="乳歯"/>
    <x v="0"/>
    <n v="0"/>
  </r>
  <r>
    <s v="2005_男_55～59"/>
    <x v="8"/>
    <x v="1"/>
    <x v="16"/>
    <n v="5101"/>
    <x v="8"/>
    <x v="0"/>
    <x v="1"/>
    <s v="乳歯"/>
    <x v="1"/>
    <n v="0"/>
  </r>
  <r>
    <s v="2005_男_55～59"/>
    <x v="8"/>
    <x v="1"/>
    <x v="16"/>
    <n v="5101"/>
    <x v="1"/>
    <x v="0"/>
    <x v="1"/>
    <s v="永久歯"/>
    <x v="0"/>
    <n v="51526.556962025323"/>
  </r>
  <r>
    <s v="2005_男_55～59"/>
    <x v="8"/>
    <x v="1"/>
    <x v="16"/>
    <n v="5101"/>
    <x v="1"/>
    <x v="0"/>
    <x v="1"/>
    <s v="永久歯"/>
    <x v="1"/>
    <n v="10.101265822784811"/>
  </r>
  <r>
    <s v="2005_男_55～59"/>
    <x v="8"/>
    <x v="1"/>
    <x v="16"/>
    <n v="5101"/>
    <x v="3"/>
    <x v="0"/>
    <x v="1"/>
    <s v="永久歯"/>
    <x v="0"/>
    <n v="77031.556962025323"/>
  </r>
  <r>
    <s v="2005_男_55～59"/>
    <x v="8"/>
    <x v="1"/>
    <x v="16"/>
    <n v="5101"/>
    <x v="3"/>
    <x v="0"/>
    <x v="1"/>
    <s v="永久歯"/>
    <x v="1"/>
    <n v="15.101265822784811"/>
  </r>
  <r>
    <s v="2005_男_55～59"/>
    <x v="8"/>
    <x v="1"/>
    <x v="16"/>
    <n v="5101"/>
    <x v="11"/>
    <x v="0"/>
    <x v="1"/>
    <s v="永久歯"/>
    <x v="0"/>
    <n v="69380.056962025323"/>
  </r>
  <r>
    <s v="2005_男_55～59"/>
    <x v="8"/>
    <x v="1"/>
    <x v="16"/>
    <n v="5101"/>
    <x v="11"/>
    <x v="0"/>
    <x v="1"/>
    <s v="永久歯"/>
    <x v="1"/>
    <n v="13.601265822784811"/>
  </r>
  <r>
    <s v="2005_男_55～59"/>
    <x v="8"/>
    <x v="1"/>
    <x v="16"/>
    <n v="5101"/>
    <x v="7"/>
    <x v="0"/>
    <x v="1"/>
    <s v="永久歯"/>
    <x v="0"/>
    <n v="44391.613924050631"/>
  </r>
  <r>
    <s v="2005_男_55～59"/>
    <x v="8"/>
    <x v="1"/>
    <x v="16"/>
    <n v="5101"/>
    <x v="7"/>
    <x v="0"/>
    <x v="1"/>
    <s v="永久歯"/>
    <x v="1"/>
    <n v="8.7025316455696196"/>
  </r>
  <r>
    <s v="2005_男_55～59"/>
    <x v="8"/>
    <x v="1"/>
    <x v="16"/>
    <n v="5101"/>
    <x v="9"/>
    <x v="0"/>
    <x v="1"/>
    <s v="永久歯"/>
    <x v="0"/>
    <n v="25505"/>
  </r>
  <r>
    <s v="2005_男_55～59"/>
    <x v="8"/>
    <x v="1"/>
    <x v="16"/>
    <n v="5101"/>
    <x v="9"/>
    <x v="0"/>
    <x v="1"/>
    <s v="永久歯"/>
    <x v="1"/>
    <n v="5"/>
  </r>
  <r>
    <s v="2005_男_55～59"/>
    <x v="8"/>
    <x v="1"/>
    <x v="16"/>
    <n v="5101"/>
    <x v="5"/>
    <x v="0"/>
    <x v="1"/>
    <s v="永久歯"/>
    <x v="0"/>
    <n v="7134.9430379746827"/>
  </r>
  <r>
    <s v="2005_男_55～59"/>
    <x v="8"/>
    <x v="1"/>
    <x v="16"/>
    <n v="5101"/>
    <x v="5"/>
    <x v="0"/>
    <x v="1"/>
    <s v="永久歯"/>
    <x v="1"/>
    <n v="1.3987341772151898"/>
  </r>
  <r>
    <s v="2005_男_55～59"/>
    <x v="8"/>
    <x v="1"/>
    <x v="16"/>
    <n v="5101"/>
    <x v="10"/>
    <x v="0"/>
    <x v="1"/>
    <s v="永久歯"/>
    <x v="0"/>
    <n v="120906.61392405065"/>
  </r>
  <r>
    <s v="2005_男_55～59"/>
    <x v="8"/>
    <x v="1"/>
    <x v="16"/>
    <n v="5101"/>
    <x v="10"/>
    <x v="0"/>
    <x v="1"/>
    <s v="永久歯"/>
    <x v="1"/>
    <n v="23.702531645569621"/>
  </r>
  <r>
    <s v="2005_男_55～59"/>
    <x v="8"/>
    <x v="1"/>
    <x v="16"/>
    <n v="5101"/>
    <x v="12"/>
    <x v="0"/>
    <x v="1"/>
    <s v="乳＋永久歯"/>
    <x v="0"/>
    <n v="11574.104430379746"/>
  </r>
  <r>
    <s v="2005_男_55～59"/>
    <x v="8"/>
    <x v="1"/>
    <x v="16"/>
    <n v="5101"/>
    <x v="12"/>
    <x v="0"/>
    <x v="1"/>
    <s v="乳＋永久歯"/>
    <x v="1"/>
    <n v="2.2689873417721516"/>
  </r>
  <r>
    <s v="2005_男_55～59"/>
    <x v="8"/>
    <x v="1"/>
    <x v="16"/>
    <n v="5101"/>
    <x v="13"/>
    <x v="0"/>
    <x v="1"/>
    <s v="乳＋永久歯"/>
    <x v="0"/>
    <n v="120906.61392405065"/>
  </r>
  <r>
    <s v="2005_男_55～59"/>
    <x v="8"/>
    <x v="1"/>
    <x v="16"/>
    <n v="5101"/>
    <x v="13"/>
    <x v="0"/>
    <x v="1"/>
    <s v="乳＋永久歯"/>
    <x v="1"/>
    <n v="23.702531645569621"/>
  </r>
  <r>
    <s v="2005_男_55～64"/>
    <x v="8"/>
    <x v="1"/>
    <x v="17"/>
    <n v="9275"/>
    <x v="0"/>
    <x v="1"/>
    <x v="0"/>
    <s v="乳歯"/>
    <x v="0"/>
    <n v="0"/>
  </r>
  <r>
    <s v="2005_男_55～64"/>
    <x v="8"/>
    <x v="1"/>
    <x v="17"/>
    <n v="9275"/>
    <x v="0"/>
    <x v="1"/>
    <x v="0"/>
    <s v="乳歯"/>
    <x v="1"/>
    <n v="0"/>
  </r>
  <r>
    <s v="2005_男_55～64"/>
    <x v="8"/>
    <x v="1"/>
    <x v="17"/>
    <n v="9275"/>
    <x v="2"/>
    <x v="1"/>
    <x v="0"/>
    <s v="乳歯"/>
    <x v="0"/>
    <n v="0"/>
  </r>
  <r>
    <s v="2005_男_55～64"/>
    <x v="8"/>
    <x v="1"/>
    <x v="17"/>
    <n v="9275"/>
    <x v="2"/>
    <x v="1"/>
    <x v="0"/>
    <s v="乳歯"/>
    <x v="1"/>
    <n v="0"/>
  </r>
  <r>
    <s v="2005_男_55～64"/>
    <x v="8"/>
    <x v="1"/>
    <x v="17"/>
    <n v="9275"/>
    <x v="4"/>
    <x v="1"/>
    <x v="0"/>
    <s v="乳歯"/>
    <x v="0"/>
    <n v="0"/>
  </r>
  <r>
    <s v="2005_男_55～64"/>
    <x v="8"/>
    <x v="1"/>
    <x v="17"/>
    <n v="9275"/>
    <x v="4"/>
    <x v="1"/>
    <x v="0"/>
    <s v="乳歯"/>
    <x v="1"/>
    <n v="0"/>
  </r>
  <r>
    <s v="2005_男_55～64"/>
    <x v="8"/>
    <x v="1"/>
    <x v="17"/>
    <n v="9275"/>
    <x v="6"/>
    <x v="1"/>
    <x v="0"/>
    <s v="乳歯"/>
    <x v="0"/>
    <n v="0"/>
  </r>
  <r>
    <s v="2005_男_55～64"/>
    <x v="8"/>
    <x v="1"/>
    <x v="17"/>
    <n v="9275"/>
    <x v="6"/>
    <x v="1"/>
    <x v="0"/>
    <s v="乳歯"/>
    <x v="1"/>
    <n v="0"/>
  </r>
  <r>
    <s v="2005_男_55～64"/>
    <x v="8"/>
    <x v="1"/>
    <x v="17"/>
    <n v="9275"/>
    <x v="8"/>
    <x v="1"/>
    <x v="0"/>
    <s v="乳歯"/>
    <x v="0"/>
    <n v="0"/>
  </r>
  <r>
    <s v="2005_男_55～64"/>
    <x v="8"/>
    <x v="1"/>
    <x v="17"/>
    <n v="9275"/>
    <x v="8"/>
    <x v="1"/>
    <x v="0"/>
    <s v="乳歯"/>
    <x v="1"/>
    <n v="0"/>
  </r>
  <r>
    <s v="2005_男_55～64"/>
    <x v="8"/>
    <x v="1"/>
    <x v="17"/>
    <n v="9275"/>
    <x v="1"/>
    <x v="1"/>
    <x v="0"/>
    <s v="永久歯"/>
    <x v="0"/>
    <n v="90630.000000000015"/>
  </r>
  <r>
    <s v="2005_男_55～64"/>
    <x v="8"/>
    <x v="1"/>
    <x v="17"/>
    <n v="9275"/>
    <x v="1"/>
    <x v="1"/>
    <x v="0"/>
    <s v="永久歯"/>
    <x v="1"/>
    <n v="9.7714285714285722"/>
  </r>
  <r>
    <s v="2005_男_55～64"/>
    <x v="8"/>
    <x v="1"/>
    <x v="17"/>
    <n v="9275"/>
    <x v="3"/>
    <x v="1"/>
    <x v="0"/>
    <s v="永久歯"/>
    <x v="0"/>
    <n v="147181"/>
  </r>
  <r>
    <s v="2005_男_55～64"/>
    <x v="8"/>
    <x v="1"/>
    <x v="17"/>
    <n v="9275"/>
    <x v="3"/>
    <x v="1"/>
    <x v="0"/>
    <s v="永久歯"/>
    <x v="1"/>
    <n v="15.868571428571428"/>
  </r>
  <r>
    <s v="2005_男_55～64"/>
    <x v="8"/>
    <x v="1"/>
    <x v="17"/>
    <n v="9275"/>
    <x v="11"/>
    <x v="1"/>
    <x v="0"/>
    <s v="永久歯"/>
    <x v="0"/>
    <n v="118508"/>
  </r>
  <r>
    <s v="2005_男_55～64"/>
    <x v="8"/>
    <x v="1"/>
    <x v="17"/>
    <n v="9275"/>
    <x v="11"/>
    <x v="1"/>
    <x v="0"/>
    <s v="永久歯"/>
    <x v="1"/>
    <n v="12.777142857142858"/>
  </r>
  <r>
    <s v="2005_男_55～64"/>
    <x v="8"/>
    <x v="1"/>
    <x v="17"/>
    <n v="9275"/>
    <x v="7"/>
    <x v="1"/>
    <x v="0"/>
    <s v="永久歯"/>
    <x v="0"/>
    <n v="78678.5"/>
  </r>
  <r>
    <s v="2005_男_55～64"/>
    <x v="8"/>
    <x v="1"/>
    <x v="17"/>
    <n v="9275"/>
    <x v="7"/>
    <x v="1"/>
    <x v="0"/>
    <s v="永久歯"/>
    <x v="1"/>
    <n v="8.4828571428571422"/>
  </r>
  <r>
    <s v="2005_男_55～64"/>
    <x v="8"/>
    <x v="1"/>
    <x v="17"/>
    <n v="9275"/>
    <x v="9"/>
    <x v="1"/>
    <x v="0"/>
    <s v="永久歯"/>
    <x v="0"/>
    <n v="56047.5"/>
  </r>
  <r>
    <s v="2005_男_55～64"/>
    <x v="8"/>
    <x v="1"/>
    <x v="17"/>
    <n v="9275"/>
    <x v="9"/>
    <x v="1"/>
    <x v="0"/>
    <s v="永久歯"/>
    <x v="1"/>
    <n v="6.0428571428571427"/>
  </r>
  <r>
    <s v="2005_男_55～64"/>
    <x v="8"/>
    <x v="1"/>
    <x v="17"/>
    <n v="9275"/>
    <x v="5"/>
    <x v="1"/>
    <x v="0"/>
    <s v="永久歯"/>
    <x v="0"/>
    <n v="11951.5"/>
  </r>
  <r>
    <s v="2005_男_55～64"/>
    <x v="8"/>
    <x v="1"/>
    <x v="17"/>
    <n v="9275"/>
    <x v="5"/>
    <x v="1"/>
    <x v="0"/>
    <s v="永久歯"/>
    <x v="1"/>
    <n v="1.2885714285714285"/>
  </r>
  <r>
    <s v="2005_男_55～64"/>
    <x v="8"/>
    <x v="1"/>
    <x v="17"/>
    <n v="9275"/>
    <x v="10"/>
    <x v="1"/>
    <x v="0"/>
    <s v="永久歯"/>
    <x v="0"/>
    <n v="209641.5"/>
  </r>
  <r>
    <s v="2005_男_55～64"/>
    <x v="8"/>
    <x v="1"/>
    <x v="17"/>
    <n v="9275"/>
    <x v="10"/>
    <x v="1"/>
    <x v="0"/>
    <s v="永久歯"/>
    <x v="1"/>
    <n v="22.602857142857143"/>
  </r>
  <r>
    <s v="2005_男_55～64"/>
    <x v="8"/>
    <x v="1"/>
    <x v="17"/>
    <n v="9275"/>
    <x v="12"/>
    <x v="1"/>
    <x v="0"/>
    <s v="乳＋永久歯"/>
    <x v="0"/>
    <n v="19819.349999999999"/>
  </r>
  <r>
    <s v="2005_男_55～64"/>
    <x v="8"/>
    <x v="1"/>
    <x v="17"/>
    <n v="9275"/>
    <x v="12"/>
    <x v="1"/>
    <x v="0"/>
    <s v="乳＋永久歯"/>
    <x v="1"/>
    <n v="2.1368571428571426"/>
  </r>
  <r>
    <s v="2005_男_55～64"/>
    <x v="8"/>
    <x v="1"/>
    <x v="17"/>
    <n v="9275"/>
    <x v="13"/>
    <x v="1"/>
    <x v="0"/>
    <s v="乳＋永久歯"/>
    <x v="0"/>
    <n v="209641.5"/>
  </r>
  <r>
    <s v="2005_男_55～64"/>
    <x v="8"/>
    <x v="1"/>
    <x v="17"/>
    <n v="9275"/>
    <x v="13"/>
    <x v="1"/>
    <x v="0"/>
    <s v="乳＋永久歯"/>
    <x v="1"/>
    <n v="22.602857142857143"/>
  </r>
  <r>
    <s v="2005_男_60～64"/>
    <x v="8"/>
    <x v="1"/>
    <x v="18"/>
    <n v="4174"/>
    <x v="0"/>
    <x v="0"/>
    <x v="1"/>
    <s v="乳歯"/>
    <x v="0"/>
    <n v="0"/>
  </r>
  <r>
    <s v="2005_男_60～64"/>
    <x v="8"/>
    <x v="1"/>
    <x v="18"/>
    <n v="4174"/>
    <x v="0"/>
    <x v="0"/>
    <x v="1"/>
    <s v="乳歯"/>
    <x v="1"/>
    <n v="0"/>
  </r>
  <r>
    <s v="2005_男_60～64"/>
    <x v="8"/>
    <x v="1"/>
    <x v="18"/>
    <n v="4174"/>
    <x v="2"/>
    <x v="0"/>
    <x v="1"/>
    <s v="乳歯"/>
    <x v="0"/>
    <n v="0"/>
  </r>
  <r>
    <s v="2005_男_60～64"/>
    <x v="8"/>
    <x v="1"/>
    <x v="18"/>
    <n v="4174"/>
    <x v="2"/>
    <x v="0"/>
    <x v="1"/>
    <s v="乳歯"/>
    <x v="1"/>
    <n v="0"/>
  </r>
  <r>
    <s v="2005_男_60～64"/>
    <x v="8"/>
    <x v="1"/>
    <x v="18"/>
    <n v="4174"/>
    <x v="4"/>
    <x v="0"/>
    <x v="1"/>
    <s v="乳歯"/>
    <x v="0"/>
    <n v="0"/>
  </r>
  <r>
    <s v="2005_男_60～64"/>
    <x v="8"/>
    <x v="1"/>
    <x v="18"/>
    <n v="4174"/>
    <x v="4"/>
    <x v="0"/>
    <x v="1"/>
    <s v="乳歯"/>
    <x v="1"/>
    <n v="0"/>
  </r>
  <r>
    <s v="2005_男_60～64"/>
    <x v="8"/>
    <x v="1"/>
    <x v="18"/>
    <n v="4174"/>
    <x v="6"/>
    <x v="0"/>
    <x v="1"/>
    <s v="乳歯"/>
    <x v="0"/>
    <n v="0"/>
  </r>
  <r>
    <s v="2005_男_60～64"/>
    <x v="8"/>
    <x v="1"/>
    <x v="18"/>
    <n v="4174"/>
    <x v="6"/>
    <x v="0"/>
    <x v="1"/>
    <s v="乳歯"/>
    <x v="1"/>
    <n v="0"/>
  </r>
  <r>
    <s v="2005_男_60～64"/>
    <x v="8"/>
    <x v="1"/>
    <x v="18"/>
    <n v="4174"/>
    <x v="8"/>
    <x v="0"/>
    <x v="1"/>
    <s v="乳歯"/>
    <x v="0"/>
    <n v="0"/>
  </r>
  <r>
    <s v="2005_男_60～64"/>
    <x v="8"/>
    <x v="1"/>
    <x v="18"/>
    <n v="4174"/>
    <x v="8"/>
    <x v="0"/>
    <x v="1"/>
    <s v="乳歯"/>
    <x v="1"/>
    <n v="0"/>
  </r>
  <r>
    <s v="2005_男_60～64"/>
    <x v="8"/>
    <x v="1"/>
    <x v="18"/>
    <n v="4174"/>
    <x v="1"/>
    <x v="0"/>
    <x v="1"/>
    <s v="永久歯"/>
    <x v="0"/>
    <n v="39653"/>
  </r>
  <r>
    <s v="2005_男_60～64"/>
    <x v="8"/>
    <x v="1"/>
    <x v="18"/>
    <n v="4174"/>
    <x v="1"/>
    <x v="0"/>
    <x v="1"/>
    <s v="永久歯"/>
    <x v="1"/>
    <n v="9.5"/>
  </r>
  <r>
    <s v="2005_男_60～64"/>
    <x v="8"/>
    <x v="1"/>
    <x v="18"/>
    <n v="4174"/>
    <x v="3"/>
    <x v="0"/>
    <x v="1"/>
    <s v="永久歯"/>
    <x v="0"/>
    <n v="68871"/>
  </r>
  <r>
    <s v="2005_男_60～64"/>
    <x v="8"/>
    <x v="1"/>
    <x v="18"/>
    <n v="4174"/>
    <x v="3"/>
    <x v="0"/>
    <x v="1"/>
    <s v="永久歯"/>
    <x v="1"/>
    <n v="16.5"/>
  </r>
  <r>
    <s v="2005_男_60～64"/>
    <x v="8"/>
    <x v="1"/>
    <x v="18"/>
    <n v="4174"/>
    <x v="11"/>
    <x v="0"/>
    <x v="1"/>
    <s v="永久歯"/>
    <x v="0"/>
    <n v="50501.052083333336"/>
  </r>
  <r>
    <s v="2005_男_60～64"/>
    <x v="8"/>
    <x v="1"/>
    <x v="18"/>
    <n v="4174"/>
    <x v="11"/>
    <x v="0"/>
    <x v="1"/>
    <s v="永久歯"/>
    <x v="1"/>
    <n v="12.098958333333334"/>
  </r>
  <r>
    <s v="2005_男_60～64"/>
    <x v="8"/>
    <x v="1"/>
    <x v="18"/>
    <n v="4174"/>
    <x v="7"/>
    <x v="0"/>
    <x v="1"/>
    <s v="永久歯"/>
    <x v="0"/>
    <n v="34652.895833333336"/>
  </r>
  <r>
    <s v="2005_男_60～64"/>
    <x v="8"/>
    <x v="1"/>
    <x v="18"/>
    <n v="4174"/>
    <x v="7"/>
    <x v="0"/>
    <x v="1"/>
    <s v="永久歯"/>
    <x v="1"/>
    <n v="8.3020833333333339"/>
  </r>
  <r>
    <s v="2005_男_60～64"/>
    <x v="8"/>
    <x v="1"/>
    <x v="18"/>
    <n v="4174"/>
    <x v="9"/>
    <x v="0"/>
    <x v="1"/>
    <s v="永久歯"/>
    <x v="0"/>
    <n v="28804.947916666668"/>
  </r>
  <r>
    <s v="2005_男_60～64"/>
    <x v="8"/>
    <x v="1"/>
    <x v="18"/>
    <n v="4174"/>
    <x v="9"/>
    <x v="0"/>
    <x v="1"/>
    <s v="永久歯"/>
    <x v="1"/>
    <n v="6.901041666666667"/>
  </r>
  <r>
    <s v="2005_男_60～64"/>
    <x v="8"/>
    <x v="1"/>
    <x v="18"/>
    <n v="4174"/>
    <x v="5"/>
    <x v="0"/>
    <x v="1"/>
    <s v="永久歯"/>
    <x v="0"/>
    <n v="5000.104166666667"/>
  </r>
  <r>
    <s v="2005_男_60～64"/>
    <x v="8"/>
    <x v="1"/>
    <x v="18"/>
    <n v="4174"/>
    <x v="5"/>
    <x v="0"/>
    <x v="1"/>
    <s v="永久歯"/>
    <x v="1"/>
    <n v="1.1979166666666667"/>
  </r>
  <r>
    <s v="2005_男_60～64"/>
    <x v="8"/>
    <x v="1"/>
    <x v="18"/>
    <n v="4174"/>
    <x v="10"/>
    <x v="0"/>
    <x v="1"/>
    <s v="永久歯"/>
    <x v="0"/>
    <n v="90567.104166666672"/>
  </r>
  <r>
    <s v="2005_男_60～64"/>
    <x v="8"/>
    <x v="1"/>
    <x v="18"/>
    <n v="4174"/>
    <x v="10"/>
    <x v="0"/>
    <x v="1"/>
    <s v="永久歯"/>
    <x v="1"/>
    <n v="21.697916666666668"/>
  </r>
  <r>
    <s v="2005_男_60～64"/>
    <x v="8"/>
    <x v="1"/>
    <x v="18"/>
    <n v="4174"/>
    <x v="12"/>
    <x v="0"/>
    <x v="1"/>
    <s v="乳＋永久歯"/>
    <x v="0"/>
    <n v="8465.3937500000011"/>
  </r>
  <r>
    <s v="2005_男_60～64"/>
    <x v="8"/>
    <x v="1"/>
    <x v="18"/>
    <n v="4174"/>
    <x v="12"/>
    <x v="0"/>
    <x v="1"/>
    <s v="乳＋永久歯"/>
    <x v="1"/>
    <n v="2.0281250000000002"/>
  </r>
  <r>
    <s v="2005_男_60～64"/>
    <x v="8"/>
    <x v="1"/>
    <x v="18"/>
    <n v="4174"/>
    <x v="13"/>
    <x v="0"/>
    <x v="1"/>
    <s v="乳＋永久歯"/>
    <x v="0"/>
    <n v="90567.104166666672"/>
  </r>
  <r>
    <s v="2005_男_60～64"/>
    <x v="8"/>
    <x v="1"/>
    <x v="18"/>
    <n v="4174"/>
    <x v="13"/>
    <x v="0"/>
    <x v="1"/>
    <s v="乳＋永久歯"/>
    <x v="1"/>
    <n v="21.697916666666668"/>
  </r>
  <r>
    <s v="2005_男_65～69"/>
    <x v="8"/>
    <x v="1"/>
    <x v="19"/>
    <n v="3561"/>
    <x v="0"/>
    <x v="0"/>
    <x v="1"/>
    <s v="乳歯"/>
    <x v="0"/>
    <n v="0"/>
  </r>
  <r>
    <s v="2005_男_65～69"/>
    <x v="8"/>
    <x v="1"/>
    <x v="19"/>
    <n v="3561"/>
    <x v="0"/>
    <x v="0"/>
    <x v="1"/>
    <s v="乳歯"/>
    <x v="1"/>
    <n v="0"/>
  </r>
  <r>
    <s v="2005_男_65～69"/>
    <x v="8"/>
    <x v="1"/>
    <x v="19"/>
    <n v="3561"/>
    <x v="2"/>
    <x v="0"/>
    <x v="1"/>
    <s v="乳歯"/>
    <x v="0"/>
    <n v="0"/>
  </r>
  <r>
    <s v="2005_男_65～69"/>
    <x v="8"/>
    <x v="1"/>
    <x v="19"/>
    <n v="3561"/>
    <x v="2"/>
    <x v="0"/>
    <x v="1"/>
    <s v="乳歯"/>
    <x v="1"/>
    <n v="0"/>
  </r>
  <r>
    <s v="2005_男_65～69"/>
    <x v="8"/>
    <x v="1"/>
    <x v="19"/>
    <n v="3561"/>
    <x v="4"/>
    <x v="0"/>
    <x v="1"/>
    <s v="乳歯"/>
    <x v="0"/>
    <n v="0"/>
  </r>
  <r>
    <s v="2005_男_65～69"/>
    <x v="8"/>
    <x v="1"/>
    <x v="19"/>
    <n v="3561"/>
    <x v="4"/>
    <x v="0"/>
    <x v="1"/>
    <s v="乳歯"/>
    <x v="1"/>
    <n v="0"/>
  </r>
  <r>
    <s v="2005_男_65～69"/>
    <x v="8"/>
    <x v="1"/>
    <x v="19"/>
    <n v="3561"/>
    <x v="6"/>
    <x v="0"/>
    <x v="1"/>
    <s v="乳歯"/>
    <x v="0"/>
    <n v="0"/>
  </r>
  <r>
    <s v="2005_男_65～69"/>
    <x v="8"/>
    <x v="1"/>
    <x v="19"/>
    <n v="3561"/>
    <x v="6"/>
    <x v="0"/>
    <x v="1"/>
    <s v="乳歯"/>
    <x v="1"/>
    <n v="0"/>
  </r>
  <r>
    <s v="2005_男_65～69"/>
    <x v="8"/>
    <x v="1"/>
    <x v="19"/>
    <n v="3561"/>
    <x v="8"/>
    <x v="0"/>
    <x v="1"/>
    <s v="乳歯"/>
    <x v="0"/>
    <n v="0"/>
  </r>
  <r>
    <s v="2005_男_65～69"/>
    <x v="8"/>
    <x v="1"/>
    <x v="19"/>
    <n v="3561"/>
    <x v="8"/>
    <x v="0"/>
    <x v="1"/>
    <s v="乳歯"/>
    <x v="1"/>
    <n v="0"/>
  </r>
  <r>
    <s v="2005_男_65～69"/>
    <x v="8"/>
    <x v="1"/>
    <x v="19"/>
    <n v="3561"/>
    <x v="1"/>
    <x v="0"/>
    <x v="1"/>
    <s v="永久歯"/>
    <x v="0"/>
    <n v="35250.475961538461"/>
  </r>
  <r>
    <s v="2005_男_65～69"/>
    <x v="8"/>
    <x v="1"/>
    <x v="19"/>
    <n v="3561"/>
    <x v="1"/>
    <x v="0"/>
    <x v="1"/>
    <s v="永久歯"/>
    <x v="1"/>
    <n v="9.8990384615384617"/>
  </r>
  <r>
    <s v="2005_男_65～69"/>
    <x v="8"/>
    <x v="1"/>
    <x v="19"/>
    <n v="3561"/>
    <x v="3"/>
    <x v="0"/>
    <x v="1"/>
    <s v="永久歯"/>
    <x v="0"/>
    <n v="69079.975961538454"/>
  </r>
  <r>
    <s v="2005_男_65～69"/>
    <x v="8"/>
    <x v="1"/>
    <x v="19"/>
    <n v="3561"/>
    <x v="3"/>
    <x v="0"/>
    <x v="1"/>
    <s v="永久歯"/>
    <x v="1"/>
    <n v="19.39903846153846"/>
  </r>
  <r>
    <s v="2005_男_65～69"/>
    <x v="8"/>
    <x v="1"/>
    <x v="19"/>
    <n v="3561"/>
    <x v="11"/>
    <x v="0"/>
    <x v="1"/>
    <s v="永久歯"/>
    <x v="0"/>
    <n v="32408.524038461539"/>
  </r>
  <r>
    <s v="2005_男_65～69"/>
    <x v="8"/>
    <x v="1"/>
    <x v="19"/>
    <n v="3561"/>
    <x v="11"/>
    <x v="0"/>
    <x v="1"/>
    <s v="永久歯"/>
    <x v="1"/>
    <n v="9.1009615384615383"/>
  </r>
  <r>
    <s v="2005_男_65～69"/>
    <x v="8"/>
    <x v="1"/>
    <x v="19"/>
    <n v="3561"/>
    <x v="7"/>
    <x v="0"/>
    <x v="1"/>
    <s v="永久歯"/>
    <x v="0"/>
    <n v="30628.024038461539"/>
  </r>
  <r>
    <s v="2005_男_65～69"/>
    <x v="8"/>
    <x v="1"/>
    <x v="19"/>
    <n v="3561"/>
    <x v="7"/>
    <x v="0"/>
    <x v="1"/>
    <s v="永久歯"/>
    <x v="1"/>
    <n v="8.6009615384615383"/>
  </r>
  <r>
    <s v="2005_男_65～69"/>
    <x v="8"/>
    <x v="1"/>
    <x v="19"/>
    <n v="3561"/>
    <x v="9"/>
    <x v="0"/>
    <x v="1"/>
    <s v="永久歯"/>
    <x v="0"/>
    <n v="34189.024038461539"/>
  </r>
  <r>
    <s v="2005_男_65～69"/>
    <x v="8"/>
    <x v="1"/>
    <x v="19"/>
    <n v="3561"/>
    <x v="9"/>
    <x v="0"/>
    <x v="1"/>
    <s v="永久歯"/>
    <x v="1"/>
    <n v="9.6009615384615383"/>
  </r>
  <r>
    <s v="2005_男_65～69"/>
    <x v="8"/>
    <x v="1"/>
    <x v="19"/>
    <n v="3561"/>
    <x v="5"/>
    <x v="0"/>
    <x v="1"/>
    <s v="永久歯"/>
    <x v="0"/>
    <n v="4622.4519230769229"/>
  </r>
  <r>
    <s v="2005_男_65～69"/>
    <x v="8"/>
    <x v="1"/>
    <x v="19"/>
    <n v="3561"/>
    <x v="5"/>
    <x v="0"/>
    <x v="1"/>
    <s v="永久歯"/>
    <x v="1"/>
    <n v="1.2980769230769231"/>
  </r>
  <r>
    <s v="2005_男_65～69"/>
    <x v="8"/>
    <x v="1"/>
    <x v="19"/>
    <n v="3561"/>
    <x v="10"/>
    <x v="0"/>
    <x v="1"/>
    <s v="永久歯"/>
    <x v="0"/>
    <n v="67659"/>
  </r>
  <r>
    <s v="2005_男_65～69"/>
    <x v="8"/>
    <x v="1"/>
    <x v="19"/>
    <n v="3561"/>
    <x v="10"/>
    <x v="0"/>
    <x v="1"/>
    <s v="永久歯"/>
    <x v="1"/>
    <n v="19"/>
  </r>
  <r>
    <s v="2005_男_65～69"/>
    <x v="8"/>
    <x v="1"/>
    <x v="19"/>
    <n v="3561"/>
    <x v="12"/>
    <x v="0"/>
    <x v="1"/>
    <s v="乳＋永久歯"/>
    <x v="0"/>
    <n v="7685.2543269230773"/>
  </r>
  <r>
    <s v="2005_男_65～69"/>
    <x v="8"/>
    <x v="1"/>
    <x v="19"/>
    <n v="3561"/>
    <x v="12"/>
    <x v="0"/>
    <x v="1"/>
    <s v="乳＋永久歯"/>
    <x v="1"/>
    <n v="2.1581730769230769"/>
  </r>
  <r>
    <s v="2005_男_65～69"/>
    <x v="8"/>
    <x v="1"/>
    <x v="19"/>
    <n v="3561"/>
    <x v="13"/>
    <x v="0"/>
    <x v="1"/>
    <s v="乳＋永久歯"/>
    <x v="0"/>
    <n v="67659"/>
  </r>
  <r>
    <s v="2005_男_65～69"/>
    <x v="8"/>
    <x v="1"/>
    <x v="19"/>
    <n v="3561"/>
    <x v="13"/>
    <x v="0"/>
    <x v="1"/>
    <s v="乳＋永久歯"/>
    <x v="1"/>
    <n v="19"/>
  </r>
  <r>
    <s v="2005_男_65～74"/>
    <x v="8"/>
    <x v="1"/>
    <x v="20"/>
    <n v="6614"/>
    <x v="0"/>
    <x v="1"/>
    <x v="0"/>
    <s v="乳歯"/>
    <x v="0"/>
    <n v="0"/>
  </r>
  <r>
    <s v="2005_男_65～74"/>
    <x v="8"/>
    <x v="1"/>
    <x v="20"/>
    <n v="6614"/>
    <x v="0"/>
    <x v="1"/>
    <x v="0"/>
    <s v="乳歯"/>
    <x v="1"/>
    <n v="0"/>
  </r>
  <r>
    <s v="2005_男_65～74"/>
    <x v="8"/>
    <x v="1"/>
    <x v="20"/>
    <n v="6614"/>
    <x v="2"/>
    <x v="1"/>
    <x v="0"/>
    <s v="乳歯"/>
    <x v="0"/>
    <n v="0"/>
  </r>
  <r>
    <s v="2005_男_65～74"/>
    <x v="8"/>
    <x v="1"/>
    <x v="20"/>
    <n v="6614"/>
    <x v="2"/>
    <x v="1"/>
    <x v="0"/>
    <s v="乳歯"/>
    <x v="1"/>
    <n v="0"/>
  </r>
  <r>
    <s v="2005_男_65～74"/>
    <x v="8"/>
    <x v="1"/>
    <x v="20"/>
    <n v="6614"/>
    <x v="4"/>
    <x v="1"/>
    <x v="0"/>
    <s v="乳歯"/>
    <x v="0"/>
    <n v="0"/>
  </r>
  <r>
    <s v="2005_男_65～74"/>
    <x v="8"/>
    <x v="1"/>
    <x v="20"/>
    <n v="6614"/>
    <x v="4"/>
    <x v="1"/>
    <x v="0"/>
    <s v="乳歯"/>
    <x v="1"/>
    <n v="0"/>
  </r>
  <r>
    <s v="2005_男_65～74"/>
    <x v="8"/>
    <x v="1"/>
    <x v="20"/>
    <n v="6614"/>
    <x v="6"/>
    <x v="1"/>
    <x v="0"/>
    <s v="乳歯"/>
    <x v="0"/>
    <n v="0"/>
  </r>
  <r>
    <s v="2005_男_65～74"/>
    <x v="8"/>
    <x v="1"/>
    <x v="20"/>
    <n v="6614"/>
    <x v="6"/>
    <x v="1"/>
    <x v="0"/>
    <s v="乳歯"/>
    <x v="1"/>
    <n v="0"/>
  </r>
  <r>
    <s v="2005_男_65～74"/>
    <x v="8"/>
    <x v="1"/>
    <x v="20"/>
    <n v="6614"/>
    <x v="8"/>
    <x v="1"/>
    <x v="0"/>
    <s v="乳歯"/>
    <x v="0"/>
    <n v="0"/>
  </r>
  <r>
    <s v="2005_男_65～74"/>
    <x v="8"/>
    <x v="1"/>
    <x v="20"/>
    <n v="6614"/>
    <x v="8"/>
    <x v="1"/>
    <x v="0"/>
    <s v="乳歯"/>
    <x v="1"/>
    <n v="0"/>
  </r>
  <r>
    <s v="2005_男_65～74"/>
    <x v="8"/>
    <x v="1"/>
    <x v="20"/>
    <n v="6614"/>
    <x v="1"/>
    <x v="1"/>
    <x v="0"/>
    <s v="永久歯"/>
    <x v="0"/>
    <n v="63087.384615384617"/>
  </r>
  <r>
    <s v="2005_男_65～74"/>
    <x v="8"/>
    <x v="1"/>
    <x v="20"/>
    <n v="6614"/>
    <x v="1"/>
    <x v="1"/>
    <x v="0"/>
    <s v="永久歯"/>
    <x v="1"/>
    <n v="9.5384615384615383"/>
  </r>
  <r>
    <s v="2005_男_65～74"/>
    <x v="8"/>
    <x v="1"/>
    <x v="20"/>
    <n v="6614"/>
    <x v="3"/>
    <x v="1"/>
    <x v="0"/>
    <s v="永久歯"/>
    <x v="0"/>
    <n v="137845.62703962703"/>
  </r>
  <r>
    <s v="2005_男_65～74"/>
    <x v="8"/>
    <x v="1"/>
    <x v="20"/>
    <n v="6614"/>
    <x v="3"/>
    <x v="1"/>
    <x v="0"/>
    <s v="永久歯"/>
    <x v="1"/>
    <n v="20.841491841491841"/>
  </r>
  <r>
    <s v="2005_男_65～74"/>
    <x v="8"/>
    <x v="1"/>
    <x v="20"/>
    <n v="6614"/>
    <x v="11"/>
    <x v="1"/>
    <x v="0"/>
    <s v="永久歯"/>
    <x v="0"/>
    <n v="49967.305361305356"/>
  </r>
  <r>
    <s v="2005_男_65～74"/>
    <x v="8"/>
    <x v="1"/>
    <x v="20"/>
    <n v="6614"/>
    <x v="11"/>
    <x v="1"/>
    <x v="0"/>
    <s v="永久歯"/>
    <x v="1"/>
    <n v="7.5547785547785544"/>
  </r>
  <r>
    <s v="2005_男_65～74"/>
    <x v="8"/>
    <x v="1"/>
    <x v="20"/>
    <n v="6614"/>
    <x v="7"/>
    <x v="1"/>
    <x v="0"/>
    <s v="永久歯"/>
    <x v="0"/>
    <n v="55178.335664335667"/>
  </r>
  <r>
    <s v="2005_男_65～74"/>
    <x v="8"/>
    <x v="1"/>
    <x v="20"/>
    <n v="6614"/>
    <x v="7"/>
    <x v="1"/>
    <x v="0"/>
    <s v="永久歯"/>
    <x v="1"/>
    <n v="8.3426573426573434"/>
  </r>
  <r>
    <s v="2005_男_65～74"/>
    <x v="8"/>
    <x v="1"/>
    <x v="20"/>
    <n v="6614"/>
    <x v="9"/>
    <x v="1"/>
    <x v="0"/>
    <s v="永久歯"/>
    <x v="0"/>
    <n v="75082.004662004663"/>
  </r>
  <r>
    <s v="2005_男_65～74"/>
    <x v="8"/>
    <x v="1"/>
    <x v="20"/>
    <n v="6614"/>
    <x v="9"/>
    <x v="1"/>
    <x v="0"/>
    <s v="永久歯"/>
    <x v="1"/>
    <n v="11.351981351981353"/>
  </r>
  <r>
    <s v="2005_男_65～74"/>
    <x v="8"/>
    <x v="1"/>
    <x v="20"/>
    <n v="6614"/>
    <x v="5"/>
    <x v="1"/>
    <x v="0"/>
    <s v="永久歯"/>
    <x v="0"/>
    <n v="7909.0489510489515"/>
  </r>
  <r>
    <s v="2005_男_65～74"/>
    <x v="8"/>
    <x v="1"/>
    <x v="20"/>
    <n v="6614"/>
    <x v="5"/>
    <x v="1"/>
    <x v="0"/>
    <s v="永久歯"/>
    <x v="1"/>
    <n v="1.1958041958041958"/>
  </r>
  <r>
    <s v="2005_男_65～74"/>
    <x v="8"/>
    <x v="1"/>
    <x v="20"/>
    <n v="6614"/>
    <x v="10"/>
    <x v="1"/>
    <x v="0"/>
    <s v="永久歯"/>
    <x v="0"/>
    <n v="113054.68997668999"/>
  </r>
  <r>
    <s v="2005_男_65～74"/>
    <x v="8"/>
    <x v="1"/>
    <x v="20"/>
    <n v="6614"/>
    <x v="10"/>
    <x v="1"/>
    <x v="0"/>
    <s v="永久歯"/>
    <x v="1"/>
    <n v="17.093240093240095"/>
  </r>
  <r>
    <s v="2005_男_65～74"/>
    <x v="8"/>
    <x v="1"/>
    <x v="20"/>
    <n v="6614"/>
    <x v="12"/>
    <x v="1"/>
    <x v="0"/>
    <s v="乳＋永久歯"/>
    <x v="0"/>
    <n v="13426.882517482518"/>
  </r>
  <r>
    <s v="2005_男_65～74"/>
    <x v="8"/>
    <x v="1"/>
    <x v="20"/>
    <n v="6614"/>
    <x v="12"/>
    <x v="1"/>
    <x v="0"/>
    <s v="乳＋永久歯"/>
    <x v="1"/>
    <n v="2.0300699300699301"/>
  </r>
  <r>
    <s v="2005_男_65～74"/>
    <x v="8"/>
    <x v="1"/>
    <x v="20"/>
    <n v="6614"/>
    <x v="13"/>
    <x v="1"/>
    <x v="0"/>
    <s v="乳＋永久歯"/>
    <x v="0"/>
    <n v="113054.68997668999"/>
  </r>
  <r>
    <s v="2005_男_65～74"/>
    <x v="8"/>
    <x v="1"/>
    <x v="20"/>
    <n v="6614"/>
    <x v="13"/>
    <x v="1"/>
    <x v="0"/>
    <s v="乳＋永久歯"/>
    <x v="1"/>
    <n v="17.093240093240095"/>
  </r>
  <r>
    <s v="2005_男_70～74"/>
    <x v="8"/>
    <x v="1"/>
    <x v="21"/>
    <n v="3053"/>
    <x v="0"/>
    <x v="0"/>
    <x v="1"/>
    <s v="乳歯"/>
    <x v="0"/>
    <n v="0"/>
  </r>
  <r>
    <s v="2005_男_70～74"/>
    <x v="8"/>
    <x v="1"/>
    <x v="21"/>
    <n v="3053"/>
    <x v="0"/>
    <x v="0"/>
    <x v="1"/>
    <s v="乳歯"/>
    <x v="1"/>
    <n v="0"/>
  </r>
  <r>
    <s v="2005_男_70～74"/>
    <x v="8"/>
    <x v="1"/>
    <x v="21"/>
    <n v="3053"/>
    <x v="2"/>
    <x v="0"/>
    <x v="1"/>
    <s v="乳歯"/>
    <x v="0"/>
    <n v="0"/>
  </r>
  <r>
    <s v="2005_男_70～74"/>
    <x v="8"/>
    <x v="1"/>
    <x v="21"/>
    <n v="3053"/>
    <x v="2"/>
    <x v="0"/>
    <x v="1"/>
    <s v="乳歯"/>
    <x v="1"/>
    <n v="0"/>
  </r>
  <r>
    <s v="2005_男_70～74"/>
    <x v="8"/>
    <x v="1"/>
    <x v="21"/>
    <n v="3053"/>
    <x v="4"/>
    <x v="0"/>
    <x v="1"/>
    <s v="乳歯"/>
    <x v="0"/>
    <n v="0"/>
  </r>
  <r>
    <s v="2005_男_70～74"/>
    <x v="8"/>
    <x v="1"/>
    <x v="21"/>
    <n v="3053"/>
    <x v="4"/>
    <x v="0"/>
    <x v="1"/>
    <s v="乳歯"/>
    <x v="1"/>
    <n v="0"/>
  </r>
  <r>
    <s v="2005_男_70～74"/>
    <x v="8"/>
    <x v="1"/>
    <x v="21"/>
    <n v="3053"/>
    <x v="6"/>
    <x v="0"/>
    <x v="1"/>
    <s v="乳歯"/>
    <x v="0"/>
    <n v="0"/>
  </r>
  <r>
    <s v="2005_男_70～74"/>
    <x v="8"/>
    <x v="1"/>
    <x v="21"/>
    <n v="3053"/>
    <x v="6"/>
    <x v="0"/>
    <x v="1"/>
    <s v="乳歯"/>
    <x v="1"/>
    <n v="0"/>
  </r>
  <r>
    <s v="2005_男_70～74"/>
    <x v="8"/>
    <x v="1"/>
    <x v="21"/>
    <n v="3053"/>
    <x v="8"/>
    <x v="0"/>
    <x v="1"/>
    <s v="乳歯"/>
    <x v="0"/>
    <n v="0"/>
  </r>
  <r>
    <s v="2005_男_70～74"/>
    <x v="8"/>
    <x v="1"/>
    <x v="21"/>
    <n v="3053"/>
    <x v="8"/>
    <x v="0"/>
    <x v="1"/>
    <s v="乳歯"/>
    <x v="1"/>
    <n v="0"/>
  </r>
  <r>
    <s v="2005_男_70～74"/>
    <x v="8"/>
    <x v="1"/>
    <x v="21"/>
    <n v="3053"/>
    <x v="1"/>
    <x v="0"/>
    <x v="1"/>
    <s v="永久歯"/>
    <x v="0"/>
    <n v="28084.837104072398"/>
  </r>
  <r>
    <s v="2005_男_70～74"/>
    <x v="8"/>
    <x v="1"/>
    <x v="21"/>
    <n v="3053"/>
    <x v="1"/>
    <x v="0"/>
    <x v="1"/>
    <s v="永久歯"/>
    <x v="1"/>
    <n v="9.1990950226244337"/>
  </r>
  <r>
    <s v="2005_男_70～74"/>
    <x v="8"/>
    <x v="1"/>
    <x v="21"/>
    <n v="3053"/>
    <x v="3"/>
    <x v="0"/>
    <x v="1"/>
    <s v="永久歯"/>
    <x v="0"/>
    <n v="67773.837104072401"/>
  </r>
  <r>
    <s v="2005_男_70～74"/>
    <x v="8"/>
    <x v="1"/>
    <x v="21"/>
    <n v="3053"/>
    <x v="3"/>
    <x v="0"/>
    <x v="1"/>
    <s v="永久歯"/>
    <x v="1"/>
    <n v="22.199095022624434"/>
  </r>
  <r>
    <s v="2005_男_70～74"/>
    <x v="8"/>
    <x v="1"/>
    <x v="21"/>
    <n v="3053"/>
    <x v="11"/>
    <x v="0"/>
    <x v="1"/>
    <s v="永久歯"/>
    <x v="0"/>
    <n v="18621.918552036197"/>
  </r>
  <r>
    <s v="2005_男_70～74"/>
    <x v="8"/>
    <x v="1"/>
    <x v="21"/>
    <n v="3053"/>
    <x v="11"/>
    <x v="0"/>
    <x v="1"/>
    <s v="永久歯"/>
    <x v="1"/>
    <n v="6.0995475113122168"/>
  </r>
  <r>
    <s v="2005_男_70～74"/>
    <x v="8"/>
    <x v="1"/>
    <x v="21"/>
    <n v="3053"/>
    <x v="7"/>
    <x v="0"/>
    <x v="1"/>
    <s v="永久歯"/>
    <x v="0"/>
    <n v="24727.918552036197"/>
  </r>
  <r>
    <s v="2005_男_70～74"/>
    <x v="8"/>
    <x v="1"/>
    <x v="21"/>
    <n v="3053"/>
    <x v="7"/>
    <x v="0"/>
    <x v="1"/>
    <s v="永久歯"/>
    <x v="1"/>
    <n v="8.0995475113122168"/>
  </r>
  <r>
    <s v="2005_男_70～74"/>
    <x v="8"/>
    <x v="1"/>
    <x v="21"/>
    <n v="3053"/>
    <x v="9"/>
    <x v="0"/>
    <x v="1"/>
    <s v="永久歯"/>
    <x v="0"/>
    <n v="39689"/>
  </r>
  <r>
    <s v="2005_男_70～74"/>
    <x v="8"/>
    <x v="1"/>
    <x v="21"/>
    <n v="3053"/>
    <x v="9"/>
    <x v="0"/>
    <x v="1"/>
    <s v="永久歯"/>
    <x v="1"/>
    <n v="13"/>
  </r>
  <r>
    <s v="2005_男_70～74"/>
    <x v="8"/>
    <x v="1"/>
    <x v="21"/>
    <n v="3053"/>
    <x v="5"/>
    <x v="0"/>
    <x v="1"/>
    <s v="永久歯"/>
    <x v="0"/>
    <n v="3356.9185520361993"/>
  </r>
  <r>
    <s v="2005_男_70～74"/>
    <x v="8"/>
    <x v="1"/>
    <x v="21"/>
    <n v="3053"/>
    <x v="5"/>
    <x v="0"/>
    <x v="1"/>
    <s v="永久歯"/>
    <x v="1"/>
    <n v="1.0995475113122173"/>
  </r>
  <r>
    <s v="2005_男_70～74"/>
    <x v="8"/>
    <x v="1"/>
    <x v="21"/>
    <n v="3053"/>
    <x v="10"/>
    <x v="0"/>
    <x v="1"/>
    <s v="永久歯"/>
    <x v="0"/>
    <n v="46706.755656108602"/>
  </r>
  <r>
    <s v="2005_男_70～74"/>
    <x v="8"/>
    <x v="1"/>
    <x v="21"/>
    <n v="3053"/>
    <x v="10"/>
    <x v="0"/>
    <x v="1"/>
    <s v="永久歯"/>
    <x v="1"/>
    <n v="15.298642533936652"/>
  </r>
  <r>
    <s v="2005_男_70～74"/>
    <x v="8"/>
    <x v="1"/>
    <x v="21"/>
    <n v="3053"/>
    <x v="12"/>
    <x v="0"/>
    <x v="1"/>
    <s v="乳＋永久歯"/>
    <x v="0"/>
    <n v="5829.7104072398197"/>
  </r>
  <r>
    <s v="2005_男_70～74"/>
    <x v="8"/>
    <x v="1"/>
    <x v="21"/>
    <n v="3053"/>
    <x v="12"/>
    <x v="0"/>
    <x v="1"/>
    <s v="乳＋永久歯"/>
    <x v="1"/>
    <n v="1.9095022624434392"/>
  </r>
  <r>
    <s v="2005_男_70～74"/>
    <x v="8"/>
    <x v="1"/>
    <x v="21"/>
    <n v="3053"/>
    <x v="13"/>
    <x v="0"/>
    <x v="1"/>
    <s v="乳＋永久歯"/>
    <x v="0"/>
    <n v="46706.755656108602"/>
  </r>
  <r>
    <s v="2005_男_70～74"/>
    <x v="8"/>
    <x v="1"/>
    <x v="21"/>
    <n v="3053"/>
    <x v="13"/>
    <x v="0"/>
    <x v="1"/>
    <s v="乳＋永久歯"/>
    <x v="1"/>
    <n v="15.298642533936652"/>
  </r>
  <r>
    <s v="2005_男_75～"/>
    <x v="8"/>
    <x v="1"/>
    <x v="22"/>
    <n v="4308"/>
    <x v="0"/>
    <x v="1"/>
    <x v="0"/>
    <s v="乳歯"/>
    <x v="0"/>
    <n v="0"/>
  </r>
  <r>
    <s v="2005_男_75～"/>
    <x v="8"/>
    <x v="1"/>
    <x v="22"/>
    <n v="4308"/>
    <x v="0"/>
    <x v="1"/>
    <x v="0"/>
    <s v="乳歯"/>
    <x v="1"/>
    <n v="0"/>
  </r>
  <r>
    <s v="2005_男_75～"/>
    <x v="8"/>
    <x v="1"/>
    <x v="22"/>
    <n v="4308"/>
    <x v="2"/>
    <x v="1"/>
    <x v="0"/>
    <s v="乳歯"/>
    <x v="0"/>
    <n v="0"/>
  </r>
  <r>
    <s v="2005_男_75～"/>
    <x v="8"/>
    <x v="1"/>
    <x v="22"/>
    <n v="4308"/>
    <x v="2"/>
    <x v="1"/>
    <x v="0"/>
    <s v="乳歯"/>
    <x v="1"/>
    <n v="0"/>
  </r>
  <r>
    <s v="2005_男_75～"/>
    <x v="8"/>
    <x v="1"/>
    <x v="22"/>
    <n v="4308"/>
    <x v="4"/>
    <x v="1"/>
    <x v="0"/>
    <s v="乳歯"/>
    <x v="0"/>
    <n v="0"/>
  </r>
  <r>
    <s v="2005_男_75～"/>
    <x v="8"/>
    <x v="1"/>
    <x v="22"/>
    <n v="4308"/>
    <x v="4"/>
    <x v="1"/>
    <x v="0"/>
    <s v="乳歯"/>
    <x v="1"/>
    <n v="0"/>
  </r>
  <r>
    <s v="2005_男_75～"/>
    <x v="8"/>
    <x v="1"/>
    <x v="22"/>
    <n v="4308"/>
    <x v="6"/>
    <x v="1"/>
    <x v="0"/>
    <s v="乳歯"/>
    <x v="0"/>
    <n v="0"/>
  </r>
  <r>
    <s v="2005_男_75～"/>
    <x v="8"/>
    <x v="1"/>
    <x v="22"/>
    <n v="4308"/>
    <x v="6"/>
    <x v="1"/>
    <x v="0"/>
    <s v="乳歯"/>
    <x v="1"/>
    <n v="0"/>
  </r>
  <r>
    <s v="2005_男_75～"/>
    <x v="8"/>
    <x v="1"/>
    <x v="22"/>
    <n v="4308"/>
    <x v="8"/>
    <x v="1"/>
    <x v="0"/>
    <s v="乳歯"/>
    <x v="0"/>
    <n v="0"/>
  </r>
  <r>
    <s v="2005_男_75～"/>
    <x v="8"/>
    <x v="1"/>
    <x v="22"/>
    <n v="4308"/>
    <x v="8"/>
    <x v="1"/>
    <x v="0"/>
    <s v="乳歯"/>
    <x v="1"/>
    <n v="0"/>
  </r>
  <r>
    <s v="2005_男_75～"/>
    <x v="8"/>
    <x v="1"/>
    <x v="22"/>
    <n v="4308"/>
    <x v="1"/>
    <x v="1"/>
    <x v="0"/>
    <s v="永久歯"/>
    <x v="0"/>
    <n v="29503.272727272728"/>
  </r>
  <r>
    <s v="2005_男_75～"/>
    <x v="8"/>
    <x v="1"/>
    <x v="22"/>
    <n v="4308"/>
    <x v="1"/>
    <x v="1"/>
    <x v="0"/>
    <s v="永久歯"/>
    <x v="1"/>
    <n v="6.8484848484848486"/>
  </r>
  <r>
    <s v="2005_男_75～"/>
    <x v="8"/>
    <x v="1"/>
    <x v="22"/>
    <n v="4308"/>
    <x v="3"/>
    <x v="1"/>
    <x v="0"/>
    <s v="永久歯"/>
    <x v="0"/>
    <n v="103988.77922077922"/>
  </r>
  <r>
    <s v="2005_男_75～"/>
    <x v="8"/>
    <x v="1"/>
    <x v="22"/>
    <n v="4308"/>
    <x v="3"/>
    <x v="1"/>
    <x v="0"/>
    <s v="永久歯"/>
    <x v="1"/>
    <n v="24.138528138528137"/>
  </r>
  <r>
    <s v="2005_男_75～"/>
    <x v="8"/>
    <x v="1"/>
    <x v="22"/>
    <n v="4308"/>
    <x v="11"/>
    <x v="1"/>
    <x v="0"/>
    <s v="永久歯"/>
    <x v="0"/>
    <n v="17660.935064935067"/>
  </r>
  <r>
    <s v="2005_男_75～"/>
    <x v="8"/>
    <x v="1"/>
    <x v="22"/>
    <n v="4308"/>
    <x v="11"/>
    <x v="1"/>
    <x v="0"/>
    <s v="永久歯"/>
    <x v="1"/>
    <n v="4.0995670995670999"/>
  </r>
  <r>
    <s v="2005_男_75～"/>
    <x v="8"/>
    <x v="1"/>
    <x v="22"/>
    <n v="4308"/>
    <x v="7"/>
    <x v="1"/>
    <x v="0"/>
    <s v="永久歯"/>
    <x v="0"/>
    <n v="24878.233766233767"/>
  </r>
  <r>
    <s v="2005_男_75～"/>
    <x v="8"/>
    <x v="1"/>
    <x v="22"/>
    <n v="4308"/>
    <x v="7"/>
    <x v="1"/>
    <x v="0"/>
    <s v="永久歯"/>
    <x v="1"/>
    <n v="5.774891774891775"/>
  </r>
  <r>
    <s v="2005_男_75～"/>
    <x v="8"/>
    <x v="1"/>
    <x v="22"/>
    <n v="4308"/>
    <x v="9"/>
    <x v="1"/>
    <x v="0"/>
    <s v="永久歯"/>
    <x v="0"/>
    <n v="74541.454545454559"/>
  </r>
  <r>
    <s v="2005_男_75～"/>
    <x v="8"/>
    <x v="1"/>
    <x v="22"/>
    <n v="4308"/>
    <x v="9"/>
    <x v="1"/>
    <x v="0"/>
    <s v="永久歯"/>
    <x v="1"/>
    <n v="17.303030303030305"/>
  </r>
  <r>
    <s v="2005_男_75～"/>
    <x v="8"/>
    <x v="1"/>
    <x v="22"/>
    <n v="4308"/>
    <x v="5"/>
    <x v="1"/>
    <x v="0"/>
    <s v="永久歯"/>
    <x v="0"/>
    <n v="4606.3896103896104"/>
  </r>
  <r>
    <s v="2005_男_75～"/>
    <x v="8"/>
    <x v="1"/>
    <x v="22"/>
    <n v="4308"/>
    <x v="5"/>
    <x v="1"/>
    <x v="0"/>
    <s v="永久歯"/>
    <x v="1"/>
    <n v="1.0692640692640694"/>
  </r>
  <r>
    <s v="2005_男_75～"/>
    <x v="8"/>
    <x v="1"/>
    <x v="22"/>
    <n v="4308"/>
    <x v="10"/>
    <x v="1"/>
    <x v="0"/>
    <s v="永久歯"/>
    <x v="0"/>
    <n v="47406.64935064935"/>
  </r>
  <r>
    <s v="2005_男_75～"/>
    <x v="8"/>
    <x v="1"/>
    <x v="22"/>
    <n v="4308"/>
    <x v="10"/>
    <x v="1"/>
    <x v="0"/>
    <s v="永久歯"/>
    <x v="1"/>
    <n v="11.004329004329005"/>
  </r>
  <r>
    <s v="2005_男_75～"/>
    <x v="8"/>
    <x v="1"/>
    <x v="22"/>
    <n v="4308"/>
    <x v="12"/>
    <x v="1"/>
    <x v="0"/>
    <s v="乳＋永久歯"/>
    <x v="0"/>
    <n v="7094.2129870129866"/>
  </r>
  <r>
    <s v="2005_男_75～"/>
    <x v="8"/>
    <x v="1"/>
    <x v="22"/>
    <n v="4308"/>
    <x v="12"/>
    <x v="1"/>
    <x v="0"/>
    <s v="乳＋永久歯"/>
    <x v="1"/>
    <n v="1.6467532467532466"/>
  </r>
  <r>
    <s v="2005_男_75～"/>
    <x v="8"/>
    <x v="1"/>
    <x v="22"/>
    <n v="4308"/>
    <x v="13"/>
    <x v="1"/>
    <x v="0"/>
    <s v="乳＋永久歯"/>
    <x v="0"/>
    <n v="47406.64935064935"/>
  </r>
  <r>
    <s v="2005_男_75～"/>
    <x v="8"/>
    <x v="1"/>
    <x v="22"/>
    <n v="4308"/>
    <x v="13"/>
    <x v="1"/>
    <x v="0"/>
    <s v="乳＋永久歯"/>
    <x v="1"/>
    <n v="11.004329004329005"/>
  </r>
  <r>
    <s v="2005_男_75～79"/>
    <x v="8"/>
    <x v="1"/>
    <x v="23"/>
    <n v="2266"/>
    <x v="0"/>
    <x v="0"/>
    <x v="1"/>
    <s v="乳歯"/>
    <x v="0"/>
    <n v="0"/>
  </r>
  <r>
    <s v="2005_男_75～79"/>
    <x v="8"/>
    <x v="1"/>
    <x v="23"/>
    <n v="2266"/>
    <x v="0"/>
    <x v="0"/>
    <x v="1"/>
    <s v="乳歯"/>
    <x v="1"/>
    <n v="0"/>
  </r>
  <r>
    <s v="2005_男_75～79"/>
    <x v="8"/>
    <x v="1"/>
    <x v="23"/>
    <n v="2266"/>
    <x v="2"/>
    <x v="0"/>
    <x v="1"/>
    <s v="乳歯"/>
    <x v="0"/>
    <n v="0"/>
  </r>
  <r>
    <s v="2005_男_75～79"/>
    <x v="8"/>
    <x v="1"/>
    <x v="23"/>
    <n v="2266"/>
    <x v="2"/>
    <x v="0"/>
    <x v="1"/>
    <s v="乳歯"/>
    <x v="1"/>
    <n v="0"/>
  </r>
  <r>
    <s v="2005_男_75～79"/>
    <x v="8"/>
    <x v="1"/>
    <x v="23"/>
    <n v="2266"/>
    <x v="4"/>
    <x v="0"/>
    <x v="1"/>
    <s v="乳歯"/>
    <x v="0"/>
    <n v="0"/>
  </r>
  <r>
    <s v="2005_男_75～79"/>
    <x v="8"/>
    <x v="1"/>
    <x v="23"/>
    <n v="2266"/>
    <x v="4"/>
    <x v="0"/>
    <x v="1"/>
    <s v="乳歯"/>
    <x v="1"/>
    <n v="0"/>
  </r>
  <r>
    <s v="2005_男_75～79"/>
    <x v="8"/>
    <x v="1"/>
    <x v="23"/>
    <n v="2266"/>
    <x v="6"/>
    <x v="0"/>
    <x v="1"/>
    <s v="乳歯"/>
    <x v="0"/>
    <n v="0"/>
  </r>
  <r>
    <s v="2005_男_75～79"/>
    <x v="8"/>
    <x v="1"/>
    <x v="23"/>
    <n v="2266"/>
    <x v="6"/>
    <x v="0"/>
    <x v="1"/>
    <s v="乳歯"/>
    <x v="1"/>
    <n v="0"/>
  </r>
  <r>
    <s v="2005_男_75～79"/>
    <x v="8"/>
    <x v="1"/>
    <x v="23"/>
    <n v="2266"/>
    <x v="8"/>
    <x v="0"/>
    <x v="1"/>
    <s v="乳歯"/>
    <x v="0"/>
    <n v="0"/>
  </r>
  <r>
    <s v="2005_男_75～79"/>
    <x v="8"/>
    <x v="1"/>
    <x v="23"/>
    <n v="2266"/>
    <x v="8"/>
    <x v="0"/>
    <x v="1"/>
    <s v="乳歯"/>
    <x v="1"/>
    <n v="0"/>
  </r>
  <r>
    <s v="2005_男_75～79"/>
    <x v="8"/>
    <x v="1"/>
    <x v="23"/>
    <n v="2266"/>
    <x v="1"/>
    <x v="0"/>
    <x v="1"/>
    <s v="永久歯"/>
    <x v="0"/>
    <n v="16321.76811594203"/>
  </r>
  <r>
    <s v="2005_男_75～79"/>
    <x v="8"/>
    <x v="1"/>
    <x v="23"/>
    <n v="2266"/>
    <x v="1"/>
    <x v="0"/>
    <x v="1"/>
    <s v="永久歯"/>
    <x v="1"/>
    <n v="7.2028985507246377"/>
  </r>
  <r>
    <s v="2005_男_75～79"/>
    <x v="8"/>
    <x v="1"/>
    <x v="23"/>
    <n v="2266"/>
    <x v="3"/>
    <x v="0"/>
    <x v="1"/>
    <s v="永久歯"/>
    <x v="0"/>
    <n v="53710.768115942024"/>
  </r>
  <r>
    <s v="2005_男_75～79"/>
    <x v="8"/>
    <x v="1"/>
    <x v="23"/>
    <n v="2266"/>
    <x v="3"/>
    <x v="0"/>
    <x v="1"/>
    <s v="永久歯"/>
    <x v="1"/>
    <n v="23.702898550724637"/>
  </r>
  <r>
    <s v="2005_男_75～79"/>
    <x v="8"/>
    <x v="1"/>
    <x v="23"/>
    <n v="2266"/>
    <x v="11"/>
    <x v="0"/>
    <x v="1"/>
    <s v="永久歯"/>
    <x v="0"/>
    <n v="10426.884057971014"/>
  </r>
  <r>
    <s v="2005_男_75～79"/>
    <x v="8"/>
    <x v="1"/>
    <x v="23"/>
    <n v="2266"/>
    <x v="11"/>
    <x v="0"/>
    <x v="1"/>
    <s v="永久歯"/>
    <x v="1"/>
    <n v="4.6014492753623184"/>
  </r>
  <r>
    <s v="2005_男_75～79"/>
    <x v="8"/>
    <x v="1"/>
    <x v="23"/>
    <n v="2266"/>
    <x v="7"/>
    <x v="0"/>
    <x v="1"/>
    <s v="永久歯"/>
    <x v="0"/>
    <n v="13596"/>
  </r>
  <r>
    <s v="2005_男_75～79"/>
    <x v="8"/>
    <x v="1"/>
    <x v="23"/>
    <n v="2266"/>
    <x v="7"/>
    <x v="0"/>
    <x v="1"/>
    <s v="永久歯"/>
    <x v="1"/>
    <n v="6"/>
  </r>
  <r>
    <s v="2005_男_75～79"/>
    <x v="8"/>
    <x v="1"/>
    <x v="23"/>
    <n v="2266"/>
    <x v="9"/>
    <x v="0"/>
    <x v="1"/>
    <s v="永久歯"/>
    <x v="0"/>
    <n v="37389"/>
  </r>
  <r>
    <s v="2005_男_75～79"/>
    <x v="8"/>
    <x v="1"/>
    <x v="23"/>
    <n v="2266"/>
    <x v="9"/>
    <x v="0"/>
    <x v="1"/>
    <s v="永久歯"/>
    <x v="1"/>
    <n v="16.5"/>
  </r>
  <r>
    <s v="2005_男_75～79"/>
    <x v="8"/>
    <x v="1"/>
    <x v="23"/>
    <n v="2266"/>
    <x v="5"/>
    <x v="0"/>
    <x v="1"/>
    <s v="永久歯"/>
    <x v="0"/>
    <n v="2725.768115942029"/>
  </r>
  <r>
    <s v="2005_男_75～79"/>
    <x v="8"/>
    <x v="1"/>
    <x v="23"/>
    <n v="2266"/>
    <x v="5"/>
    <x v="0"/>
    <x v="1"/>
    <s v="永久歯"/>
    <x v="1"/>
    <n v="1.2028985507246377"/>
  </r>
  <r>
    <s v="2005_男_75～79"/>
    <x v="8"/>
    <x v="1"/>
    <x v="23"/>
    <n v="2266"/>
    <x v="10"/>
    <x v="0"/>
    <x v="1"/>
    <s v="永久歯"/>
    <x v="0"/>
    <n v="26962.115942028988"/>
  </r>
  <r>
    <s v="2005_男_75～79"/>
    <x v="8"/>
    <x v="1"/>
    <x v="23"/>
    <n v="2266"/>
    <x v="10"/>
    <x v="0"/>
    <x v="1"/>
    <s v="永久歯"/>
    <x v="1"/>
    <n v="11.898550724637682"/>
  </r>
  <r>
    <s v="2005_男_75～79"/>
    <x v="8"/>
    <x v="1"/>
    <x v="23"/>
    <n v="2266"/>
    <x v="12"/>
    <x v="0"/>
    <x v="1"/>
    <s v="乳＋永久歯"/>
    <x v="0"/>
    <n v="4085.3681159420289"/>
  </r>
  <r>
    <s v="2005_男_75～79"/>
    <x v="8"/>
    <x v="1"/>
    <x v="23"/>
    <n v="2266"/>
    <x v="12"/>
    <x v="0"/>
    <x v="1"/>
    <s v="乳＋永久歯"/>
    <x v="1"/>
    <n v="1.8028985507246376"/>
  </r>
  <r>
    <s v="2005_男_75～79"/>
    <x v="8"/>
    <x v="1"/>
    <x v="23"/>
    <n v="2266"/>
    <x v="13"/>
    <x v="0"/>
    <x v="1"/>
    <s v="乳＋永久歯"/>
    <x v="0"/>
    <n v="26962.115942028988"/>
  </r>
  <r>
    <s v="2005_男_75～79"/>
    <x v="8"/>
    <x v="1"/>
    <x v="23"/>
    <n v="2266"/>
    <x v="13"/>
    <x v="0"/>
    <x v="1"/>
    <s v="乳＋永久歯"/>
    <x v="1"/>
    <n v="11.898550724637682"/>
  </r>
  <r>
    <s v="2005_男_80～"/>
    <x v="8"/>
    <x v="1"/>
    <x v="24"/>
    <n v="0"/>
    <x v="0"/>
    <x v="0"/>
    <x v="1"/>
    <s v="乳歯"/>
    <x v="0"/>
    <n v="0"/>
  </r>
  <r>
    <s v="2005_男_80～"/>
    <x v="8"/>
    <x v="1"/>
    <x v="24"/>
    <n v="0"/>
    <x v="0"/>
    <x v="0"/>
    <x v="1"/>
    <s v="乳歯"/>
    <x v="1"/>
    <e v="#NUM!"/>
  </r>
  <r>
    <s v="2005_男_80～"/>
    <x v="8"/>
    <x v="1"/>
    <x v="24"/>
    <n v="0"/>
    <x v="2"/>
    <x v="0"/>
    <x v="1"/>
    <s v="乳歯"/>
    <x v="0"/>
    <n v="0"/>
  </r>
  <r>
    <s v="2005_男_80～"/>
    <x v="8"/>
    <x v="1"/>
    <x v="24"/>
    <n v="0"/>
    <x v="2"/>
    <x v="0"/>
    <x v="1"/>
    <s v="乳歯"/>
    <x v="1"/>
    <e v="#NUM!"/>
  </r>
  <r>
    <s v="2005_男_80～"/>
    <x v="8"/>
    <x v="1"/>
    <x v="24"/>
    <n v="0"/>
    <x v="4"/>
    <x v="0"/>
    <x v="1"/>
    <s v="乳歯"/>
    <x v="0"/>
    <n v="0"/>
  </r>
  <r>
    <s v="2005_男_80～"/>
    <x v="8"/>
    <x v="1"/>
    <x v="24"/>
    <n v="0"/>
    <x v="4"/>
    <x v="0"/>
    <x v="1"/>
    <s v="乳歯"/>
    <x v="1"/>
    <e v="#NUM!"/>
  </r>
  <r>
    <s v="2005_男_80～"/>
    <x v="8"/>
    <x v="1"/>
    <x v="24"/>
    <n v="0"/>
    <x v="6"/>
    <x v="0"/>
    <x v="1"/>
    <s v="乳歯"/>
    <x v="0"/>
    <n v="0"/>
  </r>
  <r>
    <s v="2005_男_80～"/>
    <x v="8"/>
    <x v="1"/>
    <x v="24"/>
    <n v="0"/>
    <x v="6"/>
    <x v="0"/>
    <x v="1"/>
    <s v="乳歯"/>
    <x v="1"/>
    <e v="#NUM!"/>
  </r>
  <r>
    <s v="2005_男_80～"/>
    <x v="8"/>
    <x v="1"/>
    <x v="24"/>
    <n v="0"/>
    <x v="8"/>
    <x v="0"/>
    <x v="1"/>
    <s v="乳歯"/>
    <x v="0"/>
    <n v="0"/>
  </r>
  <r>
    <s v="2005_男_80～"/>
    <x v="8"/>
    <x v="1"/>
    <x v="24"/>
    <n v="0"/>
    <x v="8"/>
    <x v="0"/>
    <x v="1"/>
    <s v="乳歯"/>
    <x v="1"/>
    <e v="#NUM!"/>
  </r>
  <r>
    <s v="2005_男_80～"/>
    <x v="8"/>
    <x v="1"/>
    <x v="24"/>
    <n v="0"/>
    <x v="1"/>
    <x v="0"/>
    <x v="1"/>
    <s v="永久歯"/>
    <x v="0"/>
    <e v="#NUM!"/>
  </r>
  <r>
    <s v="2005_男_80～"/>
    <x v="8"/>
    <x v="1"/>
    <x v="24"/>
    <n v="0"/>
    <x v="1"/>
    <x v="0"/>
    <x v="1"/>
    <s v="永久歯"/>
    <x v="1"/>
    <e v="#NUM!"/>
  </r>
  <r>
    <s v="2005_男_80～"/>
    <x v="8"/>
    <x v="1"/>
    <x v="24"/>
    <n v="0"/>
    <x v="3"/>
    <x v="0"/>
    <x v="1"/>
    <s v="永久歯"/>
    <x v="0"/>
    <e v="#NUM!"/>
  </r>
  <r>
    <s v="2005_男_80～"/>
    <x v="8"/>
    <x v="1"/>
    <x v="24"/>
    <n v="0"/>
    <x v="3"/>
    <x v="0"/>
    <x v="1"/>
    <s v="永久歯"/>
    <x v="1"/>
    <e v="#NUM!"/>
  </r>
  <r>
    <s v="2005_男_80～"/>
    <x v="8"/>
    <x v="1"/>
    <x v="24"/>
    <n v="0"/>
    <x v="11"/>
    <x v="0"/>
    <x v="1"/>
    <s v="永久歯"/>
    <x v="0"/>
    <e v="#NUM!"/>
  </r>
  <r>
    <s v="2005_男_80～"/>
    <x v="8"/>
    <x v="1"/>
    <x v="24"/>
    <n v="0"/>
    <x v="11"/>
    <x v="0"/>
    <x v="1"/>
    <s v="永久歯"/>
    <x v="1"/>
    <e v="#NUM!"/>
  </r>
  <r>
    <s v="2005_男_80～"/>
    <x v="8"/>
    <x v="1"/>
    <x v="24"/>
    <n v="0"/>
    <x v="7"/>
    <x v="0"/>
    <x v="1"/>
    <s v="永久歯"/>
    <x v="0"/>
    <e v="#NUM!"/>
  </r>
  <r>
    <s v="2005_男_80～"/>
    <x v="8"/>
    <x v="1"/>
    <x v="24"/>
    <n v="0"/>
    <x v="7"/>
    <x v="0"/>
    <x v="1"/>
    <s v="永久歯"/>
    <x v="1"/>
    <e v="#NUM!"/>
  </r>
  <r>
    <s v="2005_男_80～"/>
    <x v="8"/>
    <x v="1"/>
    <x v="24"/>
    <n v="0"/>
    <x v="9"/>
    <x v="0"/>
    <x v="1"/>
    <s v="永久歯"/>
    <x v="0"/>
    <e v="#NUM!"/>
  </r>
  <r>
    <s v="2005_男_80～"/>
    <x v="8"/>
    <x v="1"/>
    <x v="24"/>
    <n v="0"/>
    <x v="9"/>
    <x v="0"/>
    <x v="1"/>
    <s v="永久歯"/>
    <x v="1"/>
    <e v="#NUM!"/>
  </r>
  <r>
    <s v="2005_男_80～"/>
    <x v="8"/>
    <x v="1"/>
    <x v="24"/>
    <n v="0"/>
    <x v="5"/>
    <x v="0"/>
    <x v="1"/>
    <s v="永久歯"/>
    <x v="0"/>
    <e v="#NUM!"/>
  </r>
  <r>
    <s v="2005_男_80～"/>
    <x v="8"/>
    <x v="1"/>
    <x v="24"/>
    <n v="0"/>
    <x v="5"/>
    <x v="0"/>
    <x v="1"/>
    <s v="永久歯"/>
    <x v="1"/>
    <e v="#NUM!"/>
  </r>
  <r>
    <s v="2005_男_80～"/>
    <x v="8"/>
    <x v="1"/>
    <x v="24"/>
    <n v="0"/>
    <x v="10"/>
    <x v="0"/>
    <x v="1"/>
    <s v="永久歯"/>
    <x v="0"/>
    <e v="#NUM!"/>
  </r>
  <r>
    <s v="2005_男_80～"/>
    <x v="8"/>
    <x v="1"/>
    <x v="24"/>
    <n v="0"/>
    <x v="10"/>
    <x v="0"/>
    <x v="1"/>
    <s v="永久歯"/>
    <x v="1"/>
    <e v="#NUM!"/>
  </r>
  <r>
    <s v="2005_男_80～"/>
    <x v="8"/>
    <x v="1"/>
    <x v="24"/>
    <n v="0"/>
    <x v="12"/>
    <x v="0"/>
    <x v="1"/>
    <s v="乳＋永久歯"/>
    <x v="0"/>
    <e v="#NUM!"/>
  </r>
  <r>
    <s v="2005_男_80～"/>
    <x v="8"/>
    <x v="1"/>
    <x v="24"/>
    <n v="0"/>
    <x v="12"/>
    <x v="0"/>
    <x v="1"/>
    <s v="乳＋永久歯"/>
    <x v="1"/>
    <e v="#NUM!"/>
  </r>
  <r>
    <s v="2005_男_80～"/>
    <x v="8"/>
    <x v="1"/>
    <x v="24"/>
    <n v="0"/>
    <x v="13"/>
    <x v="0"/>
    <x v="1"/>
    <s v="乳＋永久歯"/>
    <x v="0"/>
    <e v="#NUM!"/>
  </r>
  <r>
    <s v="2005_男_80～"/>
    <x v="8"/>
    <x v="1"/>
    <x v="24"/>
    <n v="0"/>
    <x v="13"/>
    <x v="0"/>
    <x v="1"/>
    <s v="乳＋永久歯"/>
    <x v="1"/>
    <e v="#NUM!"/>
  </r>
  <r>
    <s v="2005_男_80～84"/>
    <x v="8"/>
    <x v="1"/>
    <x v="25"/>
    <n v="1228"/>
    <x v="0"/>
    <x v="0"/>
    <x v="1"/>
    <s v="乳歯"/>
    <x v="0"/>
    <n v="0"/>
  </r>
  <r>
    <s v="2005_男_80～84"/>
    <x v="8"/>
    <x v="1"/>
    <x v="25"/>
    <n v="1228"/>
    <x v="0"/>
    <x v="0"/>
    <x v="1"/>
    <s v="乳歯"/>
    <x v="1"/>
    <n v="0"/>
  </r>
  <r>
    <s v="2005_男_80～84"/>
    <x v="8"/>
    <x v="1"/>
    <x v="25"/>
    <n v="1228"/>
    <x v="2"/>
    <x v="0"/>
    <x v="1"/>
    <s v="乳歯"/>
    <x v="0"/>
    <n v="0"/>
  </r>
  <r>
    <s v="2005_男_80～84"/>
    <x v="8"/>
    <x v="1"/>
    <x v="25"/>
    <n v="1228"/>
    <x v="2"/>
    <x v="0"/>
    <x v="1"/>
    <s v="乳歯"/>
    <x v="1"/>
    <n v="0"/>
  </r>
  <r>
    <s v="2005_男_80～84"/>
    <x v="8"/>
    <x v="1"/>
    <x v="25"/>
    <n v="1228"/>
    <x v="4"/>
    <x v="0"/>
    <x v="1"/>
    <s v="乳歯"/>
    <x v="0"/>
    <n v="0"/>
  </r>
  <r>
    <s v="2005_男_80～84"/>
    <x v="8"/>
    <x v="1"/>
    <x v="25"/>
    <n v="1228"/>
    <x v="4"/>
    <x v="0"/>
    <x v="1"/>
    <s v="乳歯"/>
    <x v="1"/>
    <n v="0"/>
  </r>
  <r>
    <s v="2005_男_80～84"/>
    <x v="8"/>
    <x v="1"/>
    <x v="25"/>
    <n v="1228"/>
    <x v="6"/>
    <x v="0"/>
    <x v="1"/>
    <s v="乳歯"/>
    <x v="0"/>
    <n v="0"/>
  </r>
  <r>
    <s v="2005_男_80～84"/>
    <x v="8"/>
    <x v="1"/>
    <x v="25"/>
    <n v="1228"/>
    <x v="6"/>
    <x v="0"/>
    <x v="1"/>
    <s v="乳歯"/>
    <x v="1"/>
    <n v="0"/>
  </r>
  <r>
    <s v="2005_男_80～84"/>
    <x v="8"/>
    <x v="1"/>
    <x v="25"/>
    <n v="1228"/>
    <x v="8"/>
    <x v="0"/>
    <x v="1"/>
    <s v="乳歯"/>
    <x v="0"/>
    <n v="0"/>
  </r>
  <r>
    <s v="2005_男_80～84"/>
    <x v="8"/>
    <x v="1"/>
    <x v="25"/>
    <n v="1228"/>
    <x v="8"/>
    <x v="0"/>
    <x v="1"/>
    <s v="乳歯"/>
    <x v="1"/>
    <n v="0"/>
  </r>
  <r>
    <s v="2005_男_80～84"/>
    <x v="8"/>
    <x v="1"/>
    <x v="25"/>
    <n v="1228"/>
    <x v="1"/>
    <x v="0"/>
    <x v="1"/>
    <s v="永久歯"/>
    <x v="0"/>
    <n v="7862.8656716417909"/>
  </r>
  <r>
    <s v="2005_男_80～84"/>
    <x v="8"/>
    <x v="1"/>
    <x v="25"/>
    <n v="1228"/>
    <x v="1"/>
    <x v="0"/>
    <x v="1"/>
    <s v="永久歯"/>
    <x v="1"/>
    <n v="6.4029850746268657"/>
  </r>
  <r>
    <s v="2005_男_80～84"/>
    <x v="8"/>
    <x v="1"/>
    <x v="25"/>
    <n v="1228"/>
    <x v="3"/>
    <x v="0"/>
    <x v="1"/>
    <s v="永久歯"/>
    <x v="0"/>
    <n v="29472"/>
  </r>
  <r>
    <s v="2005_男_80～84"/>
    <x v="8"/>
    <x v="1"/>
    <x v="25"/>
    <n v="1228"/>
    <x v="3"/>
    <x v="0"/>
    <x v="1"/>
    <s v="永久歯"/>
    <x v="1"/>
    <n v="24"/>
  </r>
  <r>
    <s v="2005_男_80～84"/>
    <x v="8"/>
    <x v="1"/>
    <x v="25"/>
    <n v="1228"/>
    <x v="11"/>
    <x v="0"/>
    <x v="1"/>
    <s v="永久歯"/>
    <x v="0"/>
    <n v="5150.2686567164174"/>
  </r>
  <r>
    <s v="2005_男_80～84"/>
    <x v="8"/>
    <x v="1"/>
    <x v="25"/>
    <n v="1228"/>
    <x v="11"/>
    <x v="0"/>
    <x v="1"/>
    <s v="永久歯"/>
    <x v="1"/>
    <n v="4.1940298507462686"/>
  </r>
  <r>
    <s v="2005_男_80～84"/>
    <x v="8"/>
    <x v="1"/>
    <x v="25"/>
    <n v="1228"/>
    <x v="7"/>
    <x v="0"/>
    <x v="1"/>
    <s v="永久歯"/>
    <x v="0"/>
    <n v="6744.8358208955224"/>
  </r>
  <r>
    <s v="2005_男_80～84"/>
    <x v="8"/>
    <x v="1"/>
    <x v="25"/>
    <n v="1228"/>
    <x v="7"/>
    <x v="0"/>
    <x v="1"/>
    <s v="永久歯"/>
    <x v="1"/>
    <n v="5.4925373134328357"/>
  </r>
  <r>
    <s v="2005_男_80～84"/>
    <x v="8"/>
    <x v="1"/>
    <x v="25"/>
    <n v="1228"/>
    <x v="9"/>
    <x v="0"/>
    <x v="1"/>
    <s v="永久歯"/>
    <x v="0"/>
    <n v="21609.13432835821"/>
  </r>
  <r>
    <s v="2005_男_80～84"/>
    <x v="8"/>
    <x v="1"/>
    <x v="25"/>
    <n v="1228"/>
    <x v="9"/>
    <x v="0"/>
    <x v="1"/>
    <s v="永久歯"/>
    <x v="1"/>
    <n v="17.597014925373134"/>
  </r>
  <r>
    <s v="2005_男_80～84"/>
    <x v="8"/>
    <x v="1"/>
    <x v="25"/>
    <n v="1228"/>
    <x v="5"/>
    <x v="0"/>
    <x v="1"/>
    <s v="永久歯"/>
    <x v="0"/>
    <n v="1099.7014925373135"/>
  </r>
  <r>
    <s v="2005_男_80～84"/>
    <x v="8"/>
    <x v="1"/>
    <x v="25"/>
    <n v="1228"/>
    <x v="5"/>
    <x v="0"/>
    <x v="1"/>
    <s v="永久歯"/>
    <x v="1"/>
    <n v="0.89552238805970152"/>
  </r>
  <r>
    <s v="2005_男_80～84"/>
    <x v="8"/>
    <x v="1"/>
    <x v="25"/>
    <n v="1228"/>
    <x v="10"/>
    <x v="0"/>
    <x v="1"/>
    <s v="永久歯"/>
    <x v="0"/>
    <n v="13013.134328358208"/>
  </r>
  <r>
    <s v="2005_男_80～84"/>
    <x v="8"/>
    <x v="1"/>
    <x v="25"/>
    <n v="1228"/>
    <x v="10"/>
    <x v="0"/>
    <x v="1"/>
    <s v="永久歯"/>
    <x v="1"/>
    <n v="10.597014925373134"/>
  </r>
  <r>
    <s v="2005_男_80～84"/>
    <x v="8"/>
    <x v="1"/>
    <x v="25"/>
    <n v="1228"/>
    <x v="12"/>
    <x v="0"/>
    <x v="1"/>
    <s v="乳＋永久歯"/>
    <x v="0"/>
    <n v="1774.1850746268656"/>
  </r>
  <r>
    <s v="2005_男_80～84"/>
    <x v="8"/>
    <x v="1"/>
    <x v="25"/>
    <n v="1228"/>
    <x v="12"/>
    <x v="0"/>
    <x v="1"/>
    <s v="乳＋永久歯"/>
    <x v="1"/>
    <n v="1.4447761194029849"/>
  </r>
  <r>
    <s v="2005_男_80～84"/>
    <x v="8"/>
    <x v="1"/>
    <x v="25"/>
    <n v="1228"/>
    <x v="13"/>
    <x v="0"/>
    <x v="1"/>
    <s v="乳＋永久歯"/>
    <x v="0"/>
    <n v="13013.134328358208"/>
  </r>
  <r>
    <s v="2005_男_80～84"/>
    <x v="8"/>
    <x v="1"/>
    <x v="25"/>
    <n v="1228"/>
    <x v="13"/>
    <x v="0"/>
    <x v="1"/>
    <s v="乳＋永久歯"/>
    <x v="1"/>
    <n v="10.597014925373134"/>
  </r>
  <r>
    <s v="2005_男_85～"/>
    <x v="8"/>
    <x v="1"/>
    <x v="26"/>
    <n v="814"/>
    <x v="0"/>
    <x v="0"/>
    <x v="1"/>
    <s v="乳歯"/>
    <x v="0"/>
    <n v="0"/>
  </r>
  <r>
    <s v="2005_男_85～"/>
    <x v="8"/>
    <x v="1"/>
    <x v="26"/>
    <n v="814"/>
    <x v="0"/>
    <x v="0"/>
    <x v="1"/>
    <s v="乳歯"/>
    <x v="1"/>
    <n v="0"/>
  </r>
  <r>
    <s v="2005_男_85～"/>
    <x v="8"/>
    <x v="1"/>
    <x v="26"/>
    <n v="814"/>
    <x v="2"/>
    <x v="0"/>
    <x v="1"/>
    <s v="乳歯"/>
    <x v="0"/>
    <n v="0"/>
  </r>
  <r>
    <s v="2005_男_85～"/>
    <x v="8"/>
    <x v="1"/>
    <x v="26"/>
    <n v="814"/>
    <x v="2"/>
    <x v="0"/>
    <x v="1"/>
    <s v="乳歯"/>
    <x v="1"/>
    <n v="0"/>
  </r>
  <r>
    <s v="2005_男_85～"/>
    <x v="8"/>
    <x v="1"/>
    <x v="26"/>
    <n v="814"/>
    <x v="4"/>
    <x v="0"/>
    <x v="1"/>
    <s v="乳歯"/>
    <x v="0"/>
    <n v="0"/>
  </r>
  <r>
    <s v="2005_男_85～"/>
    <x v="8"/>
    <x v="1"/>
    <x v="26"/>
    <n v="814"/>
    <x v="4"/>
    <x v="0"/>
    <x v="1"/>
    <s v="乳歯"/>
    <x v="1"/>
    <n v="0"/>
  </r>
  <r>
    <s v="2005_男_85～"/>
    <x v="8"/>
    <x v="1"/>
    <x v="26"/>
    <n v="814"/>
    <x v="6"/>
    <x v="0"/>
    <x v="1"/>
    <s v="乳歯"/>
    <x v="0"/>
    <n v="0"/>
  </r>
  <r>
    <s v="2005_男_85～"/>
    <x v="8"/>
    <x v="1"/>
    <x v="26"/>
    <n v="814"/>
    <x v="6"/>
    <x v="0"/>
    <x v="1"/>
    <s v="乳歯"/>
    <x v="1"/>
    <n v="0"/>
  </r>
  <r>
    <s v="2005_男_85～"/>
    <x v="8"/>
    <x v="1"/>
    <x v="26"/>
    <n v="814"/>
    <x v="8"/>
    <x v="0"/>
    <x v="1"/>
    <s v="乳歯"/>
    <x v="0"/>
    <n v="0"/>
  </r>
  <r>
    <s v="2005_男_85～"/>
    <x v="8"/>
    <x v="1"/>
    <x v="26"/>
    <n v="814"/>
    <x v="8"/>
    <x v="0"/>
    <x v="1"/>
    <s v="乳歯"/>
    <x v="1"/>
    <n v="0"/>
  </r>
  <r>
    <s v="2005_男_85～"/>
    <x v="8"/>
    <x v="1"/>
    <x v="26"/>
    <n v="814"/>
    <x v="1"/>
    <x v="0"/>
    <x v="1"/>
    <s v="永久歯"/>
    <x v="0"/>
    <n v="4977.9230769230762"/>
  </r>
  <r>
    <s v="2005_男_85～"/>
    <x v="8"/>
    <x v="1"/>
    <x v="26"/>
    <n v="814"/>
    <x v="1"/>
    <x v="0"/>
    <x v="1"/>
    <s v="永久歯"/>
    <x v="1"/>
    <n v="6.1153846153846141"/>
  </r>
  <r>
    <s v="2005_男_85～"/>
    <x v="8"/>
    <x v="1"/>
    <x v="26"/>
    <n v="814"/>
    <x v="3"/>
    <x v="0"/>
    <x v="1"/>
    <s v="永久歯"/>
    <x v="0"/>
    <n v="21821.461538461539"/>
  </r>
  <r>
    <s v="2005_男_85～"/>
    <x v="8"/>
    <x v="1"/>
    <x v="26"/>
    <n v="814"/>
    <x v="3"/>
    <x v="0"/>
    <x v="1"/>
    <s v="永久歯"/>
    <x v="1"/>
    <n v="26.80769230769231"/>
  </r>
  <r>
    <s v="2005_男_85～"/>
    <x v="8"/>
    <x v="1"/>
    <x v="26"/>
    <n v="814"/>
    <x v="11"/>
    <x v="0"/>
    <x v="1"/>
    <s v="永久歯"/>
    <x v="0"/>
    <n v="970.53846153846155"/>
  </r>
  <r>
    <s v="2005_男_85～"/>
    <x v="8"/>
    <x v="1"/>
    <x v="26"/>
    <n v="814"/>
    <x v="11"/>
    <x v="0"/>
    <x v="1"/>
    <s v="永久歯"/>
    <x v="1"/>
    <n v="1.1923076923076923"/>
  </r>
  <r>
    <s v="2005_男_85～"/>
    <x v="8"/>
    <x v="1"/>
    <x v="26"/>
    <n v="814"/>
    <x v="7"/>
    <x v="0"/>
    <x v="1"/>
    <s v="永久歯"/>
    <x v="0"/>
    <n v="4320.4615384615381"/>
  </r>
  <r>
    <s v="2005_男_85～"/>
    <x v="8"/>
    <x v="1"/>
    <x v="26"/>
    <n v="814"/>
    <x v="7"/>
    <x v="0"/>
    <x v="1"/>
    <s v="永久歯"/>
    <x v="1"/>
    <n v="5.3076923076923075"/>
  </r>
  <r>
    <s v="2005_男_85～"/>
    <x v="8"/>
    <x v="1"/>
    <x v="26"/>
    <n v="814"/>
    <x v="9"/>
    <x v="0"/>
    <x v="1"/>
    <s v="永久歯"/>
    <x v="0"/>
    <n v="16937.461538461539"/>
  </r>
  <r>
    <s v="2005_男_85～"/>
    <x v="8"/>
    <x v="1"/>
    <x v="26"/>
    <n v="814"/>
    <x v="9"/>
    <x v="0"/>
    <x v="1"/>
    <s v="永久歯"/>
    <x v="1"/>
    <n v="20.80769230769231"/>
  </r>
  <r>
    <s v="2005_男_85～"/>
    <x v="8"/>
    <x v="1"/>
    <x v="26"/>
    <n v="814"/>
    <x v="5"/>
    <x v="0"/>
    <x v="1"/>
    <s v="永久歯"/>
    <x v="0"/>
    <n v="657.46153846153845"/>
  </r>
  <r>
    <s v="2005_男_85～"/>
    <x v="8"/>
    <x v="1"/>
    <x v="26"/>
    <n v="814"/>
    <x v="5"/>
    <x v="0"/>
    <x v="1"/>
    <s v="永久歯"/>
    <x v="1"/>
    <n v="0.80769230769230771"/>
  </r>
  <r>
    <s v="2005_男_85～"/>
    <x v="8"/>
    <x v="1"/>
    <x v="26"/>
    <n v="814"/>
    <x v="10"/>
    <x v="0"/>
    <x v="1"/>
    <s v="永久歯"/>
    <x v="0"/>
    <n v="5948.4615384615381"/>
  </r>
  <r>
    <s v="2005_男_85～"/>
    <x v="8"/>
    <x v="1"/>
    <x v="26"/>
    <n v="814"/>
    <x v="10"/>
    <x v="0"/>
    <x v="1"/>
    <s v="永久歯"/>
    <x v="1"/>
    <n v="7.3076923076923075"/>
  </r>
  <r>
    <s v="2005_男_85～"/>
    <x v="8"/>
    <x v="1"/>
    <x v="26"/>
    <n v="814"/>
    <x v="12"/>
    <x v="0"/>
    <x v="1"/>
    <s v="乳＋永久歯"/>
    <x v="0"/>
    <n v="1089.5076923076922"/>
  </r>
  <r>
    <s v="2005_男_85～"/>
    <x v="8"/>
    <x v="1"/>
    <x v="26"/>
    <n v="814"/>
    <x v="12"/>
    <x v="0"/>
    <x v="1"/>
    <s v="乳＋永久歯"/>
    <x v="1"/>
    <n v="1.3384615384615384"/>
  </r>
  <r>
    <s v="2005_男_85～"/>
    <x v="8"/>
    <x v="1"/>
    <x v="26"/>
    <n v="814"/>
    <x v="13"/>
    <x v="0"/>
    <x v="1"/>
    <s v="乳＋永久歯"/>
    <x v="0"/>
    <n v="5948.4615384615381"/>
  </r>
  <r>
    <s v="2005_男_85～"/>
    <x v="8"/>
    <x v="1"/>
    <x v="26"/>
    <n v="814"/>
    <x v="13"/>
    <x v="0"/>
    <x v="1"/>
    <s v="乳＋永久歯"/>
    <x v="1"/>
    <n v="7.3076923076923075"/>
  </r>
  <r>
    <s v="2005_総数_00～04"/>
    <x v="8"/>
    <x v="2"/>
    <x v="0"/>
    <n v="5599"/>
    <x v="0"/>
    <x v="0"/>
    <x v="0"/>
    <s v="乳歯"/>
    <x v="0"/>
    <n v="6175.8666666666668"/>
  </r>
  <r>
    <s v="2005_総数_00～04"/>
    <x v="8"/>
    <x v="2"/>
    <x v="0"/>
    <n v="5599"/>
    <x v="0"/>
    <x v="0"/>
    <x v="0"/>
    <s v="乳歯"/>
    <x v="1"/>
    <n v="1.103030303030303"/>
  </r>
  <r>
    <s v="2005_総数_00～04"/>
    <x v="8"/>
    <x v="2"/>
    <x v="0"/>
    <n v="5599"/>
    <x v="2"/>
    <x v="0"/>
    <x v="0"/>
    <s v="乳歯"/>
    <x v="0"/>
    <n v="4105.9333333333334"/>
  </r>
  <r>
    <s v="2005_総数_00～04"/>
    <x v="8"/>
    <x v="2"/>
    <x v="0"/>
    <n v="5599"/>
    <x v="2"/>
    <x v="0"/>
    <x v="0"/>
    <s v="乳歯"/>
    <x v="1"/>
    <n v="0.73333333333333339"/>
  </r>
  <r>
    <s v="2005_総数_00～04"/>
    <x v="8"/>
    <x v="2"/>
    <x v="0"/>
    <n v="5599"/>
    <x v="4"/>
    <x v="0"/>
    <x v="0"/>
    <s v="乳歯"/>
    <x v="0"/>
    <n v="2069.9333333333334"/>
  </r>
  <r>
    <s v="2005_総数_00～04"/>
    <x v="8"/>
    <x v="2"/>
    <x v="0"/>
    <n v="5599"/>
    <x v="4"/>
    <x v="0"/>
    <x v="0"/>
    <s v="乳歯"/>
    <x v="1"/>
    <n v="0.36969696969696969"/>
  </r>
  <r>
    <s v="2005_総数_00～04"/>
    <x v="8"/>
    <x v="2"/>
    <x v="0"/>
    <n v="5599"/>
    <x v="6"/>
    <x v="0"/>
    <x v="0"/>
    <s v="乳歯"/>
    <x v="0"/>
    <n v="100714.13333333333"/>
  </r>
  <r>
    <s v="2005_総数_00～04"/>
    <x v="8"/>
    <x v="2"/>
    <x v="0"/>
    <n v="5599"/>
    <x v="6"/>
    <x v="0"/>
    <x v="0"/>
    <s v="乳歯"/>
    <x v="1"/>
    <n v="17.987878787878788"/>
  </r>
  <r>
    <s v="2005_総数_00～04"/>
    <x v="8"/>
    <x v="2"/>
    <x v="0"/>
    <n v="5599"/>
    <x v="8"/>
    <x v="0"/>
    <x v="0"/>
    <s v="乳歯"/>
    <x v="0"/>
    <n v="94538.266666666677"/>
  </r>
  <r>
    <s v="2005_総数_00～04"/>
    <x v="8"/>
    <x v="2"/>
    <x v="0"/>
    <n v="5599"/>
    <x v="8"/>
    <x v="0"/>
    <x v="0"/>
    <s v="乳歯"/>
    <x v="1"/>
    <n v="16.884848484848487"/>
  </r>
  <r>
    <s v="2005_総数_00～04"/>
    <x v="8"/>
    <x v="2"/>
    <x v="0"/>
    <n v="5599"/>
    <x v="1"/>
    <x v="0"/>
    <x v="0"/>
    <s v="永久歯"/>
    <x v="0"/>
    <n v="0"/>
  </r>
  <r>
    <s v="2005_総数_00～04"/>
    <x v="8"/>
    <x v="2"/>
    <x v="0"/>
    <n v="5599"/>
    <x v="1"/>
    <x v="0"/>
    <x v="0"/>
    <s v="永久歯"/>
    <x v="1"/>
    <n v="0"/>
  </r>
  <r>
    <s v="2005_総数_00～04"/>
    <x v="8"/>
    <x v="2"/>
    <x v="0"/>
    <n v="5599"/>
    <x v="3"/>
    <x v="0"/>
    <x v="0"/>
    <s v="永久歯"/>
    <x v="0"/>
    <n v="0"/>
  </r>
  <r>
    <s v="2005_総数_00～04"/>
    <x v="8"/>
    <x v="2"/>
    <x v="0"/>
    <n v="5599"/>
    <x v="3"/>
    <x v="0"/>
    <x v="0"/>
    <s v="永久歯"/>
    <x v="1"/>
    <n v="0"/>
  </r>
  <r>
    <s v="2005_総数_00～04"/>
    <x v="8"/>
    <x v="2"/>
    <x v="0"/>
    <n v="5599"/>
    <x v="11"/>
    <x v="0"/>
    <x v="0"/>
    <s v="永久歯"/>
    <x v="0"/>
    <n v="0"/>
  </r>
  <r>
    <s v="2005_総数_00～04"/>
    <x v="8"/>
    <x v="2"/>
    <x v="0"/>
    <n v="5599"/>
    <x v="11"/>
    <x v="0"/>
    <x v="0"/>
    <s v="永久歯"/>
    <x v="1"/>
    <n v="0"/>
  </r>
  <r>
    <s v="2005_総数_00～04"/>
    <x v="8"/>
    <x v="2"/>
    <x v="0"/>
    <n v="5599"/>
    <x v="7"/>
    <x v="0"/>
    <x v="0"/>
    <s v="永久歯"/>
    <x v="0"/>
    <n v="0"/>
  </r>
  <r>
    <s v="2005_総数_00～04"/>
    <x v="8"/>
    <x v="2"/>
    <x v="0"/>
    <n v="5599"/>
    <x v="7"/>
    <x v="0"/>
    <x v="0"/>
    <s v="永久歯"/>
    <x v="1"/>
    <n v="0"/>
  </r>
  <r>
    <s v="2005_総数_00～04"/>
    <x v="8"/>
    <x v="2"/>
    <x v="0"/>
    <n v="5599"/>
    <x v="9"/>
    <x v="0"/>
    <x v="0"/>
    <s v="永久歯"/>
    <x v="0"/>
    <n v="0"/>
  </r>
  <r>
    <s v="2005_総数_00～04"/>
    <x v="8"/>
    <x v="2"/>
    <x v="0"/>
    <n v="5599"/>
    <x v="9"/>
    <x v="0"/>
    <x v="0"/>
    <s v="永久歯"/>
    <x v="1"/>
    <n v="0"/>
  </r>
  <r>
    <s v="2005_総数_00～04"/>
    <x v="8"/>
    <x v="2"/>
    <x v="0"/>
    <n v="5599"/>
    <x v="5"/>
    <x v="0"/>
    <x v="0"/>
    <s v="永久歯"/>
    <x v="0"/>
    <n v="0"/>
  </r>
  <r>
    <s v="2005_総数_00～04"/>
    <x v="8"/>
    <x v="2"/>
    <x v="0"/>
    <n v="5599"/>
    <x v="5"/>
    <x v="0"/>
    <x v="0"/>
    <s v="永久歯"/>
    <x v="1"/>
    <n v="0"/>
  </r>
  <r>
    <s v="2005_総数_00～04"/>
    <x v="8"/>
    <x v="2"/>
    <x v="0"/>
    <n v="5599"/>
    <x v="10"/>
    <x v="0"/>
    <x v="0"/>
    <s v="永久歯"/>
    <x v="0"/>
    <n v="0"/>
  </r>
  <r>
    <s v="2005_総数_00～04"/>
    <x v="8"/>
    <x v="2"/>
    <x v="0"/>
    <n v="5599"/>
    <x v="10"/>
    <x v="0"/>
    <x v="0"/>
    <s v="永久歯"/>
    <x v="1"/>
    <n v="0"/>
  </r>
  <r>
    <s v="2005_総数_00～04"/>
    <x v="8"/>
    <x v="2"/>
    <x v="0"/>
    <n v="5599"/>
    <x v="12"/>
    <x v="0"/>
    <x v="0"/>
    <s v="乳＋永久歯"/>
    <x v="0"/>
    <n v="6382.8600000000006"/>
  </r>
  <r>
    <s v="2005_総数_00～04"/>
    <x v="8"/>
    <x v="2"/>
    <x v="0"/>
    <n v="5599"/>
    <x v="12"/>
    <x v="0"/>
    <x v="0"/>
    <s v="乳＋永久歯"/>
    <x v="1"/>
    <n v="1.1400000000000001"/>
  </r>
  <r>
    <s v="2005_総数_00～04"/>
    <x v="8"/>
    <x v="2"/>
    <x v="0"/>
    <n v="5599"/>
    <x v="13"/>
    <x v="0"/>
    <x v="0"/>
    <s v="乳＋永久歯"/>
    <x v="0"/>
    <n v="100714.13333333333"/>
  </r>
  <r>
    <s v="2005_総数_00～04"/>
    <x v="8"/>
    <x v="2"/>
    <x v="0"/>
    <n v="5599"/>
    <x v="13"/>
    <x v="0"/>
    <x v="0"/>
    <s v="乳＋永久歯"/>
    <x v="1"/>
    <n v="17.987878787878788"/>
  </r>
  <r>
    <s v="2005_総数_05～09"/>
    <x v="8"/>
    <x v="2"/>
    <x v="1"/>
    <n v="5950"/>
    <x v="0"/>
    <x v="0"/>
    <x v="1"/>
    <s v="乳歯"/>
    <x v="0"/>
    <n v="20210.728744939272"/>
  </r>
  <r>
    <s v="2005_総数_05～09"/>
    <x v="8"/>
    <x v="2"/>
    <x v="1"/>
    <n v="5950"/>
    <x v="0"/>
    <x v="0"/>
    <x v="1"/>
    <s v="乳歯"/>
    <x v="1"/>
    <n v="3.3967611336032388"/>
  </r>
  <r>
    <s v="2005_総数_05～09"/>
    <x v="8"/>
    <x v="2"/>
    <x v="1"/>
    <n v="5950"/>
    <x v="2"/>
    <x v="0"/>
    <x v="1"/>
    <s v="乳歯"/>
    <x v="0"/>
    <n v="7202.6315789473683"/>
  </r>
  <r>
    <s v="2005_総数_05～09"/>
    <x v="8"/>
    <x v="2"/>
    <x v="1"/>
    <n v="5950"/>
    <x v="2"/>
    <x v="0"/>
    <x v="1"/>
    <s v="乳歯"/>
    <x v="1"/>
    <n v="1.2105263157894737"/>
  </r>
  <r>
    <s v="2005_総数_05～09"/>
    <x v="8"/>
    <x v="2"/>
    <x v="1"/>
    <n v="5950"/>
    <x v="4"/>
    <x v="0"/>
    <x v="1"/>
    <s v="乳歯"/>
    <x v="0"/>
    <n v="13008.097165991903"/>
  </r>
  <r>
    <s v="2005_総数_05～09"/>
    <x v="8"/>
    <x v="2"/>
    <x v="1"/>
    <n v="5950"/>
    <x v="4"/>
    <x v="0"/>
    <x v="1"/>
    <s v="乳歯"/>
    <x v="1"/>
    <n v="2.1862348178137654"/>
  </r>
  <r>
    <s v="2005_総数_05～09"/>
    <x v="8"/>
    <x v="2"/>
    <x v="1"/>
    <n v="5950"/>
    <x v="6"/>
    <x v="0"/>
    <x v="1"/>
    <s v="乳歯"/>
    <x v="0"/>
    <n v="82360.526315789481"/>
  </r>
  <r>
    <s v="2005_総数_05～09"/>
    <x v="8"/>
    <x v="2"/>
    <x v="1"/>
    <n v="5950"/>
    <x v="6"/>
    <x v="0"/>
    <x v="1"/>
    <s v="乳歯"/>
    <x v="1"/>
    <n v="13.842105263157896"/>
  </r>
  <r>
    <s v="2005_総数_05～09"/>
    <x v="8"/>
    <x v="2"/>
    <x v="1"/>
    <n v="5950"/>
    <x v="8"/>
    <x v="0"/>
    <x v="1"/>
    <s v="乳歯"/>
    <x v="0"/>
    <n v="62149.797570850198"/>
  </r>
  <r>
    <s v="2005_総数_05～09"/>
    <x v="8"/>
    <x v="2"/>
    <x v="1"/>
    <n v="5950"/>
    <x v="8"/>
    <x v="0"/>
    <x v="1"/>
    <s v="乳歯"/>
    <x v="1"/>
    <n v="10.445344129554655"/>
  </r>
  <r>
    <s v="2005_総数_05～09"/>
    <x v="8"/>
    <x v="2"/>
    <x v="1"/>
    <n v="5950"/>
    <x v="1"/>
    <x v="0"/>
    <x v="1"/>
    <s v="永久歯"/>
    <x v="0"/>
    <n v="2384.8178137651821"/>
  </r>
  <r>
    <s v="2005_総数_05～09"/>
    <x v="8"/>
    <x v="2"/>
    <x v="1"/>
    <n v="5950"/>
    <x v="1"/>
    <x v="0"/>
    <x v="1"/>
    <s v="永久歯"/>
    <x v="1"/>
    <n v="0.40080971659919029"/>
  </r>
  <r>
    <s v="2005_総数_05～09"/>
    <x v="8"/>
    <x v="2"/>
    <x v="1"/>
    <n v="5950"/>
    <x v="3"/>
    <x v="0"/>
    <x v="1"/>
    <s v="永久歯"/>
    <x v="0"/>
    <n v="2384.8178137651821"/>
  </r>
  <r>
    <s v="2005_総数_05～09"/>
    <x v="8"/>
    <x v="2"/>
    <x v="1"/>
    <n v="5950"/>
    <x v="3"/>
    <x v="0"/>
    <x v="1"/>
    <s v="永久歯"/>
    <x v="1"/>
    <n v="0.40080971659919029"/>
  </r>
  <r>
    <s v="2005_総数_05～09"/>
    <x v="8"/>
    <x v="2"/>
    <x v="1"/>
    <n v="5950"/>
    <x v="11"/>
    <x v="0"/>
    <x v="1"/>
    <s v="永久歯"/>
    <x v="0"/>
    <n v="48780.364372469638"/>
  </r>
  <r>
    <s v="2005_総数_05～09"/>
    <x v="8"/>
    <x v="2"/>
    <x v="1"/>
    <n v="5950"/>
    <x v="11"/>
    <x v="0"/>
    <x v="1"/>
    <s v="永久歯"/>
    <x v="1"/>
    <n v="8.1983805668016192"/>
  </r>
  <r>
    <s v="2005_総数_05～09"/>
    <x v="8"/>
    <x v="2"/>
    <x v="1"/>
    <n v="5950"/>
    <x v="7"/>
    <x v="0"/>
    <x v="1"/>
    <s v="永久歯"/>
    <x v="0"/>
    <n v="1180.3643724696358"/>
  </r>
  <r>
    <s v="2005_総数_05～09"/>
    <x v="8"/>
    <x v="2"/>
    <x v="1"/>
    <n v="5950"/>
    <x v="7"/>
    <x v="0"/>
    <x v="1"/>
    <s v="永久歯"/>
    <x v="1"/>
    <n v="0.19838056680161945"/>
  </r>
  <r>
    <s v="2005_総数_05～09"/>
    <x v="8"/>
    <x v="2"/>
    <x v="1"/>
    <n v="5950"/>
    <x v="9"/>
    <x v="0"/>
    <x v="1"/>
    <s v="永久歯"/>
    <x v="0"/>
    <n v="0"/>
  </r>
  <r>
    <s v="2005_総数_05～09"/>
    <x v="8"/>
    <x v="2"/>
    <x v="1"/>
    <n v="5950"/>
    <x v="9"/>
    <x v="0"/>
    <x v="1"/>
    <s v="永久歯"/>
    <x v="1"/>
    <n v="0"/>
  </r>
  <r>
    <s v="2005_総数_05～09"/>
    <x v="8"/>
    <x v="2"/>
    <x v="1"/>
    <n v="5950"/>
    <x v="5"/>
    <x v="0"/>
    <x v="1"/>
    <s v="永久歯"/>
    <x v="0"/>
    <n v="1180.3643724696358"/>
  </r>
  <r>
    <s v="2005_総数_05～09"/>
    <x v="8"/>
    <x v="2"/>
    <x v="1"/>
    <n v="5950"/>
    <x v="5"/>
    <x v="0"/>
    <x v="1"/>
    <s v="永久歯"/>
    <x v="1"/>
    <n v="0.19838056680161945"/>
  </r>
  <r>
    <s v="2005_総数_05～09"/>
    <x v="8"/>
    <x v="2"/>
    <x v="1"/>
    <n v="5950"/>
    <x v="10"/>
    <x v="0"/>
    <x v="1"/>
    <s v="永久歯"/>
    <x v="0"/>
    <n v="51165.182186234822"/>
  </r>
  <r>
    <s v="2005_総数_05～09"/>
    <x v="8"/>
    <x v="2"/>
    <x v="1"/>
    <n v="5950"/>
    <x v="10"/>
    <x v="0"/>
    <x v="1"/>
    <s v="永久歯"/>
    <x v="1"/>
    <n v="8.5991902834008105"/>
  </r>
  <r>
    <s v="2005_総数_05～09"/>
    <x v="8"/>
    <x v="2"/>
    <x v="1"/>
    <n v="5950"/>
    <x v="12"/>
    <x v="0"/>
    <x v="1"/>
    <s v="乳＋永久歯"/>
    <x v="0"/>
    <n v="22809.939271255062"/>
  </r>
  <r>
    <s v="2005_総数_05～09"/>
    <x v="8"/>
    <x v="2"/>
    <x v="1"/>
    <n v="5950"/>
    <x v="12"/>
    <x v="0"/>
    <x v="1"/>
    <s v="乳＋永久歯"/>
    <x v="1"/>
    <n v="3.833603238866397"/>
  </r>
  <r>
    <s v="2005_総数_05～09"/>
    <x v="8"/>
    <x v="2"/>
    <x v="1"/>
    <n v="5950"/>
    <x v="13"/>
    <x v="0"/>
    <x v="1"/>
    <s v="乳＋永久歯"/>
    <x v="0"/>
    <n v="133525.7085020243"/>
  </r>
  <r>
    <s v="2005_総数_05～09"/>
    <x v="8"/>
    <x v="2"/>
    <x v="1"/>
    <n v="5950"/>
    <x v="13"/>
    <x v="0"/>
    <x v="1"/>
    <s v="乳＋永久歯"/>
    <x v="1"/>
    <n v="22.441295546558706"/>
  </r>
  <r>
    <s v="2005_総数_05～14"/>
    <x v="8"/>
    <x v="2"/>
    <x v="2"/>
    <n v="11986"/>
    <x v="0"/>
    <x v="1"/>
    <x v="0"/>
    <s v="乳歯"/>
    <x v="0"/>
    <n v="26527.257142857143"/>
  </r>
  <r>
    <s v="2005_総数_05～14"/>
    <x v="8"/>
    <x v="2"/>
    <x v="2"/>
    <n v="11986"/>
    <x v="0"/>
    <x v="1"/>
    <x v="0"/>
    <s v="乳歯"/>
    <x v="1"/>
    <n v="2.2131868131868133"/>
  </r>
  <r>
    <s v="2005_総数_05～14"/>
    <x v="8"/>
    <x v="2"/>
    <x v="2"/>
    <n v="11986"/>
    <x v="2"/>
    <x v="1"/>
    <x v="0"/>
    <s v="乳歯"/>
    <x v="0"/>
    <n v="8903.8857142857141"/>
  </r>
  <r>
    <s v="2005_総数_05～14"/>
    <x v="8"/>
    <x v="2"/>
    <x v="2"/>
    <n v="11986"/>
    <x v="2"/>
    <x v="1"/>
    <x v="0"/>
    <s v="乳歯"/>
    <x v="1"/>
    <n v="0.74285714285714288"/>
  </r>
  <r>
    <s v="2005_総数_05～14"/>
    <x v="8"/>
    <x v="2"/>
    <x v="2"/>
    <n v="11986"/>
    <x v="4"/>
    <x v="1"/>
    <x v="0"/>
    <s v="乳歯"/>
    <x v="0"/>
    <n v="17623.37142857143"/>
  </r>
  <r>
    <s v="2005_総数_05～14"/>
    <x v="8"/>
    <x v="2"/>
    <x v="2"/>
    <n v="11986"/>
    <x v="4"/>
    <x v="1"/>
    <x v="0"/>
    <s v="乳歯"/>
    <x v="1"/>
    <n v="1.4703296703296704"/>
  </r>
  <r>
    <s v="2005_総数_05～14"/>
    <x v="8"/>
    <x v="2"/>
    <x v="2"/>
    <n v="11986"/>
    <x v="6"/>
    <x v="1"/>
    <x v="0"/>
    <s v="乳歯"/>
    <x v="0"/>
    <n v="101103.88571428572"/>
  </r>
  <r>
    <s v="2005_総数_05～14"/>
    <x v="8"/>
    <x v="2"/>
    <x v="2"/>
    <n v="11986"/>
    <x v="6"/>
    <x v="1"/>
    <x v="0"/>
    <s v="乳歯"/>
    <x v="1"/>
    <n v="8.4351648351648354"/>
  </r>
  <r>
    <s v="2005_総数_05～14"/>
    <x v="8"/>
    <x v="2"/>
    <x v="2"/>
    <n v="11986"/>
    <x v="8"/>
    <x v="1"/>
    <x v="0"/>
    <s v="乳歯"/>
    <x v="0"/>
    <n v="74576.628571428577"/>
  </r>
  <r>
    <s v="2005_総数_05～14"/>
    <x v="8"/>
    <x v="2"/>
    <x v="2"/>
    <n v="11986"/>
    <x v="8"/>
    <x v="1"/>
    <x v="0"/>
    <s v="乳歯"/>
    <x v="1"/>
    <n v="6.2219780219780221"/>
  </r>
  <r>
    <s v="2005_総数_05～14"/>
    <x v="8"/>
    <x v="2"/>
    <x v="2"/>
    <n v="11986"/>
    <x v="1"/>
    <x v="1"/>
    <x v="0"/>
    <s v="永久歯"/>
    <x v="0"/>
    <n v="13013.371428571427"/>
  </r>
  <r>
    <s v="2005_総数_05～14"/>
    <x v="8"/>
    <x v="2"/>
    <x v="2"/>
    <n v="11986"/>
    <x v="1"/>
    <x v="1"/>
    <x v="0"/>
    <s v="永久歯"/>
    <x v="1"/>
    <n v="1.0857142857142856"/>
  </r>
  <r>
    <s v="2005_総数_05～14"/>
    <x v="8"/>
    <x v="2"/>
    <x v="2"/>
    <n v="11986"/>
    <x v="3"/>
    <x v="1"/>
    <x v="0"/>
    <s v="永久歯"/>
    <x v="0"/>
    <n v="13013.371428571427"/>
  </r>
  <r>
    <s v="2005_総数_05～14"/>
    <x v="8"/>
    <x v="2"/>
    <x v="2"/>
    <n v="11986"/>
    <x v="3"/>
    <x v="1"/>
    <x v="0"/>
    <s v="永久歯"/>
    <x v="1"/>
    <n v="1.0857142857142856"/>
  </r>
  <r>
    <s v="2005_総数_05～14"/>
    <x v="8"/>
    <x v="2"/>
    <x v="2"/>
    <n v="11986"/>
    <x v="11"/>
    <x v="1"/>
    <x v="0"/>
    <s v="永久歯"/>
    <x v="0"/>
    <n v="171149.54285714286"/>
  </r>
  <r>
    <s v="2005_総数_05～14"/>
    <x v="8"/>
    <x v="2"/>
    <x v="2"/>
    <n v="11986"/>
    <x v="11"/>
    <x v="1"/>
    <x v="0"/>
    <s v="永久歯"/>
    <x v="1"/>
    <n v="14.27912087912088"/>
  </r>
  <r>
    <s v="2005_総数_05～14"/>
    <x v="8"/>
    <x v="2"/>
    <x v="2"/>
    <n v="11986"/>
    <x v="7"/>
    <x v="1"/>
    <x v="0"/>
    <s v="永久歯"/>
    <x v="0"/>
    <n v="8403.3714285714286"/>
  </r>
  <r>
    <s v="2005_総数_05～14"/>
    <x v="8"/>
    <x v="2"/>
    <x v="2"/>
    <n v="11986"/>
    <x v="7"/>
    <x v="1"/>
    <x v="0"/>
    <s v="永久歯"/>
    <x v="1"/>
    <n v="0.70109890109890105"/>
  </r>
  <r>
    <s v="2005_総数_05～14"/>
    <x v="8"/>
    <x v="2"/>
    <x v="2"/>
    <n v="11986"/>
    <x v="9"/>
    <x v="1"/>
    <x v="0"/>
    <s v="永久歯"/>
    <x v="0"/>
    <n v="0"/>
  </r>
  <r>
    <s v="2005_総数_05～14"/>
    <x v="8"/>
    <x v="2"/>
    <x v="2"/>
    <n v="11986"/>
    <x v="9"/>
    <x v="1"/>
    <x v="0"/>
    <s v="永久歯"/>
    <x v="1"/>
    <n v="0"/>
  </r>
  <r>
    <s v="2005_総数_05～14"/>
    <x v="8"/>
    <x v="2"/>
    <x v="2"/>
    <n v="11986"/>
    <x v="5"/>
    <x v="1"/>
    <x v="0"/>
    <s v="永久歯"/>
    <x v="0"/>
    <n v="4583.6571428571424"/>
  </r>
  <r>
    <s v="2005_総数_05～14"/>
    <x v="8"/>
    <x v="2"/>
    <x v="2"/>
    <n v="11986"/>
    <x v="5"/>
    <x v="1"/>
    <x v="0"/>
    <s v="永久歯"/>
    <x v="1"/>
    <n v="0.38241758241758239"/>
  </r>
  <r>
    <s v="2005_総数_05～14"/>
    <x v="8"/>
    <x v="2"/>
    <x v="2"/>
    <n v="11986"/>
    <x v="10"/>
    <x v="1"/>
    <x v="0"/>
    <s v="永久歯"/>
    <x v="0"/>
    <n v="184162.9142857143"/>
  </r>
  <r>
    <s v="2005_総数_05～14"/>
    <x v="8"/>
    <x v="2"/>
    <x v="2"/>
    <n v="11986"/>
    <x v="10"/>
    <x v="1"/>
    <x v="0"/>
    <s v="永久歯"/>
    <x v="1"/>
    <n v="15.364835164835165"/>
  </r>
  <r>
    <s v="2005_総数_05～14"/>
    <x v="8"/>
    <x v="2"/>
    <x v="2"/>
    <n v="11986"/>
    <x v="12"/>
    <x v="1"/>
    <x v="0"/>
    <s v="乳＋永久歯"/>
    <x v="0"/>
    <n v="33713.588571428569"/>
  </r>
  <r>
    <s v="2005_総数_05～14"/>
    <x v="8"/>
    <x v="2"/>
    <x v="2"/>
    <n v="11986"/>
    <x v="12"/>
    <x v="1"/>
    <x v="0"/>
    <s v="乳＋永久歯"/>
    <x v="1"/>
    <n v="2.8127472527472523"/>
  </r>
  <r>
    <s v="2005_総数_05～14"/>
    <x v="8"/>
    <x v="2"/>
    <x v="2"/>
    <n v="11986"/>
    <x v="13"/>
    <x v="1"/>
    <x v="0"/>
    <s v="乳＋永久歯"/>
    <x v="0"/>
    <n v="285266.80000000005"/>
  </r>
  <r>
    <s v="2005_総数_05～14"/>
    <x v="8"/>
    <x v="2"/>
    <x v="2"/>
    <n v="11986"/>
    <x v="13"/>
    <x v="1"/>
    <x v="0"/>
    <s v="乳＋永久歯"/>
    <x v="1"/>
    <n v="23.800000000000004"/>
  </r>
  <r>
    <s v="2005_総数_10～14"/>
    <x v="8"/>
    <x v="2"/>
    <x v="3"/>
    <n v="6036"/>
    <x v="0"/>
    <x v="0"/>
    <x v="1"/>
    <s v="乳歯"/>
    <x v="0"/>
    <n v="4875.2307692307695"/>
  </r>
  <r>
    <s v="2005_総数_10～14"/>
    <x v="8"/>
    <x v="2"/>
    <x v="3"/>
    <n v="6036"/>
    <x v="0"/>
    <x v="0"/>
    <x v="1"/>
    <s v="乳歯"/>
    <x v="1"/>
    <n v="0.80769230769230771"/>
  </r>
  <r>
    <s v="2005_総数_10～14"/>
    <x v="8"/>
    <x v="2"/>
    <x v="3"/>
    <n v="6036"/>
    <x v="2"/>
    <x v="0"/>
    <x v="1"/>
    <s v="乳歯"/>
    <x v="0"/>
    <n v="1131.75"/>
  </r>
  <r>
    <s v="2005_総数_10～14"/>
    <x v="8"/>
    <x v="2"/>
    <x v="3"/>
    <n v="6036"/>
    <x v="2"/>
    <x v="0"/>
    <x v="1"/>
    <s v="乳歯"/>
    <x v="1"/>
    <n v="0.1875"/>
  </r>
  <r>
    <s v="2005_総数_10～14"/>
    <x v="8"/>
    <x v="2"/>
    <x v="3"/>
    <n v="6036"/>
    <x v="4"/>
    <x v="0"/>
    <x v="1"/>
    <s v="乳歯"/>
    <x v="0"/>
    <n v="3743.4807692307695"/>
  </r>
  <r>
    <s v="2005_総数_10～14"/>
    <x v="8"/>
    <x v="2"/>
    <x v="3"/>
    <n v="6036"/>
    <x v="4"/>
    <x v="0"/>
    <x v="1"/>
    <s v="乳歯"/>
    <x v="1"/>
    <n v="0.62019230769230771"/>
  </r>
  <r>
    <s v="2005_総数_10～14"/>
    <x v="8"/>
    <x v="2"/>
    <x v="3"/>
    <n v="6036"/>
    <x v="6"/>
    <x v="0"/>
    <x v="1"/>
    <s v="乳歯"/>
    <x v="0"/>
    <n v="12159.057692307693"/>
  </r>
  <r>
    <s v="2005_総数_10～14"/>
    <x v="8"/>
    <x v="2"/>
    <x v="3"/>
    <n v="6036"/>
    <x v="6"/>
    <x v="0"/>
    <x v="1"/>
    <s v="乳歯"/>
    <x v="1"/>
    <n v="2.0144230769230771"/>
  </r>
  <r>
    <s v="2005_総数_10～14"/>
    <x v="8"/>
    <x v="2"/>
    <x v="3"/>
    <n v="6036"/>
    <x v="8"/>
    <x v="0"/>
    <x v="1"/>
    <s v="乳歯"/>
    <x v="0"/>
    <n v="7283.8269230769229"/>
  </r>
  <r>
    <s v="2005_総数_10～14"/>
    <x v="8"/>
    <x v="2"/>
    <x v="3"/>
    <n v="6036"/>
    <x v="8"/>
    <x v="0"/>
    <x v="1"/>
    <s v="乳歯"/>
    <x v="1"/>
    <n v="1.2067307692307692"/>
  </r>
  <r>
    <s v="2005_総数_10～14"/>
    <x v="8"/>
    <x v="2"/>
    <x v="3"/>
    <n v="6036"/>
    <x v="1"/>
    <x v="0"/>
    <x v="1"/>
    <s v="永久歯"/>
    <x v="0"/>
    <n v="11462.596153846152"/>
  </r>
  <r>
    <s v="2005_総数_10～14"/>
    <x v="8"/>
    <x v="2"/>
    <x v="3"/>
    <n v="6036"/>
    <x v="1"/>
    <x v="0"/>
    <x v="1"/>
    <s v="永久歯"/>
    <x v="1"/>
    <n v="1.8990384615384612"/>
  </r>
  <r>
    <s v="2005_総数_10～14"/>
    <x v="8"/>
    <x v="2"/>
    <x v="3"/>
    <n v="6036"/>
    <x v="3"/>
    <x v="0"/>
    <x v="1"/>
    <s v="永久歯"/>
    <x v="0"/>
    <n v="11462.596153846152"/>
  </r>
  <r>
    <s v="2005_総数_10～14"/>
    <x v="8"/>
    <x v="2"/>
    <x v="3"/>
    <n v="6036"/>
    <x v="3"/>
    <x v="0"/>
    <x v="1"/>
    <s v="永久歯"/>
    <x v="1"/>
    <n v="1.8990384615384612"/>
  </r>
  <r>
    <s v="2005_総数_10～14"/>
    <x v="8"/>
    <x v="2"/>
    <x v="3"/>
    <n v="6036"/>
    <x v="11"/>
    <x v="0"/>
    <x v="1"/>
    <s v="永久歯"/>
    <x v="0"/>
    <n v="129774"/>
  </r>
  <r>
    <s v="2005_総数_10～14"/>
    <x v="8"/>
    <x v="2"/>
    <x v="3"/>
    <n v="6036"/>
    <x v="11"/>
    <x v="0"/>
    <x v="1"/>
    <s v="永久歯"/>
    <x v="1"/>
    <n v="21.5"/>
  </r>
  <r>
    <s v="2005_総数_10～14"/>
    <x v="8"/>
    <x v="2"/>
    <x v="3"/>
    <n v="6036"/>
    <x v="7"/>
    <x v="0"/>
    <x v="1"/>
    <s v="永久歯"/>
    <x v="0"/>
    <n v="7835.1923076923076"/>
  </r>
  <r>
    <s v="2005_総数_10～14"/>
    <x v="8"/>
    <x v="2"/>
    <x v="3"/>
    <n v="6036"/>
    <x v="7"/>
    <x v="0"/>
    <x v="1"/>
    <s v="永久歯"/>
    <x v="1"/>
    <n v="1.2980769230769231"/>
  </r>
  <r>
    <s v="2005_総数_10～14"/>
    <x v="8"/>
    <x v="2"/>
    <x v="3"/>
    <n v="6036"/>
    <x v="9"/>
    <x v="0"/>
    <x v="1"/>
    <s v="永久歯"/>
    <x v="0"/>
    <n v="0"/>
  </r>
  <r>
    <s v="2005_総数_10～14"/>
    <x v="8"/>
    <x v="2"/>
    <x v="3"/>
    <n v="6036"/>
    <x v="9"/>
    <x v="0"/>
    <x v="1"/>
    <s v="永久歯"/>
    <x v="1"/>
    <n v="0"/>
  </r>
  <r>
    <s v="2005_総数_10～14"/>
    <x v="8"/>
    <x v="2"/>
    <x v="3"/>
    <n v="6036"/>
    <x v="5"/>
    <x v="0"/>
    <x v="1"/>
    <s v="永久歯"/>
    <x v="0"/>
    <n v="3627.4038461538462"/>
  </r>
  <r>
    <s v="2005_総数_10～14"/>
    <x v="8"/>
    <x v="2"/>
    <x v="3"/>
    <n v="6036"/>
    <x v="5"/>
    <x v="0"/>
    <x v="1"/>
    <s v="永久歯"/>
    <x v="1"/>
    <n v="0.60096153846153844"/>
  </r>
  <r>
    <s v="2005_総数_10～14"/>
    <x v="8"/>
    <x v="2"/>
    <x v="3"/>
    <n v="6036"/>
    <x v="10"/>
    <x v="0"/>
    <x v="1"/>
    <s v="永久歯"/>
    <x v="0"/>
    <n v="141236.59615384616"/>
  </r>
  <r>
    <s v="2005_総数_10～14"/>
    <x v="8"/>
    <x v="2"/>
    <x v="3"/>
    <n v="6036"/>
    <x v="10"/>
    <x v="0"/>
    <x v="1"/>
    <s v="永久歯"/>
    <x v="1"/>
    <n v="23.399038461538463"/>
  </r>
  <r>
    <s v="2005_総数_10～14"/>
    <x v="8"/>
    <x v="2"/>
    <x v="3"/>
    <n v="6036"/>
    <x v="12"/>
    <x v="0"/>
    <x v="1"/>
    <s v="乳＋永久歯"/>
    <x v="0"/>
    <n v="9660.501923076923"/>
  </r>
  <r>
    <s v="2005_総数_10～14"/>
    <x v="8"/>
    <x v="2"/>
    <x v="3"/>
    <n v="6036"/>
    <x v="12"/>
    <x v="0"/>
    <x v="1"/>
    <s v="乳＋永久歯"/>
    <x v="1"/>
    <n v="1.6004807692307692"/>
  </r>
  <r>
    <s v="2005_総数_10～14"/>
    <x v="8"/>
    <x v="2"/>
    <x v="3"/>
    <n v="6036"/>
    <x v="13"/>
    <x v="0"/>
    <x v="1"/>
    <s v="乳＋永久歯"/>
    <x v="0"/>
    <n v="153395.65384615384"/>
  </r>
  <r>
    <s v="2005_総数_10～14"/>
    <x v="8"/>
    <x v="2"/>
    <x v="3"/>
    <n v="6036"/>
    <x v="13"/>
    <x v="0"/>
    <x v="1"/>
    <s v="乳＋永久歯"/>
    <x v="1"/>
    <n v="25.413461538461537"/>
  </r>
  <r>
    <s v="2005_総数_15～19"/>
    <x v="8"/>
    <x v="2"/>
    <x v="4"/>
    <n v="6593"/>
    <x v="0"/>
    <x v="0"/>
    <x v="1"/>
    <s v="乳歯"/>
    <x v="0"/>
    <n v="0"/>
  </r>
  <r>
    <s v="2005_総数_15～19"/>
    <x v="8"/>
    <x v="2"/>
    <x v="4"/>
    <n v="6593"/>
    <x v="0"/>
    <x v="0"/>
    <x v="1"/>
    <s v="乳歯"/>
    <x v="1"/>
    <n v="0"/>
  </r>
  <r>
    <s v="2005_総数_15～19"/>
    <x v="8"/>
    <x v="2"/>
    <x v="4"/>
    <n v="6593"/>
    <x v="2"/>
    <x v="0"/>
    <x v="1"/>
    <s v="乳歯"/>
    <x v="0"/>
    <n v="0"/>
  </r>
  <r>
    <s v="2005_総数_15～19"/>
    <x v="8"/>
    <x v="2"/>
    <x v="4"/>
    <n v="6593"/>
    <x v="2"/>
    <x v="0"/>
    <x v="1"/>
    <s v="乳歯"/>
    <x v="1"/>
    <n v="0"/>
  </r>
  <r>
    <s v="2005_総数_15～19"/>
    <x v="8"/>
    <x v="2"/>
    <x v="4"/>
    <n v="6593"/>
    <x v="4"/>
    <x v="0"/>
    <x v="1"/>
    <s v="乳歯"/>
    <x v="0"/>
    <n v="0"/>
  </r>
  <r>
    <s v="2005_総数_15～19"/>
    <x v="8"/>
    <x v="2"/>
    <x v="4"/>
    <n v="6593"/>
    <x v="4"/>
    <x v="0"/>
    <x v="1"/>
    <s v="乳歯"/>
    <x v="1"/>
    <n v="0"/>
  </r>
  <r>
    <s v="2005_総数_15～19"/>
    <x v="8"/>
    <x v="2"/>
    <x v="4"/>
    <n v="6593"/>
    <x v="6"/>
    <x v="0"/>
    <x v="1"/>
    <s v="乳歯"/>
    <x v="0"/>
    <n v="0"/>
  </r>
  <r>
    <s v="2005_総数_15～19"/>
    <x v="8"/>
    <x v="2"/>
    <x v="4"/>
    <n v="6593"/>
    <x v="6"/>
    <x v="0"/>
    <x v="1"/>
    <s v="乳歯"/>
    <x v="1"/>
    <n v="0"/>
  </r>
  <r>
    <s v="2005_総数_15～19"/>
    <x v="8"/>
    <x v="2"/>
    <x v="4"/>
    <n v="6593"/>
    <x v="8"/>
    <x v="0"/>
    <x v="1"/>
    <s v="乳歯"/>
    <x v="0"/>
    <n v="0"/>
  </r>
  <r>
    <s v="2005_総数_15～19"/>
    <x v="8"/>
    <x v="2"/>
    <x v="4"/>
    <n v="6593"/>
    <x v="8"/>
    <x v="0"/>
    <x v="1"/>
    <s v="乳歯"/>
    <x v="1"/>
    <n v="0"/>
  </r>
  <r>
    <s v="2005_総数_15～19"/>
    <x v="8"/>
    <x v="2"/>
    <x v="4"/>
    <n v="6593"/>
    <x v="1"/>
    <x v="0"/>
    <x v="1"/>
    <s v="永久歯"/>
    <x v="0"/>
    <n v="29031.361344537818"/>
  </r>
  <r>
    <s v="2005_総数_15～19"/>
    <x v="8"/>
    <x v="2"/>
    <x v="4"/>
    <n v="6593"/>
    <x v="1"/>
    <x v="0"/>
    <x v="1"/>
    <s v="永久歯"/>
    <x v="1"/>
    <n v="4.4033613445378155"/>
  </r>
  <r>
    <s v="2005_総数_15～19"/>
    <x v="8"/>
    <x v="2"/>
    <x v="4"/>
    <n v="6593"/>
    <x v="3"/>
    <x v="0"/>
    <x v="1"/>
    <s v="永久歯"/>
    <x v="0"/>
    <n v="29031.361344537818"/>
  </r>
  <r>
    <s v="2005_総数_15～19"/>
    <x v="8"/>
    <x v="2"/>
    <x v="4"/>
    <n v="6593"/>
    <x v="3"/>
    <x v="0"/>
    <x v="1"/>
    <s v="永久歯"/>
    <x v="1"/>
    <n v="4.4033613445378155"/>
  </r>
  <r>
    <s v="2005_総数_15～19"/>
    <x v="8"/>
    <x v="2"/>
    <x v="4"/>
    <n v="6593"/>
    <x v="11"/>
    <x v="0"/>
    <x v="1"/>
    <s v="永久歯"/>
    <x v="0"/>
    <n v="155572.63865546219"/>
  </r>
  <r>
    <s v="2005_総数_15～19"/>
    <x v="8"/>
    <x v="2"/>
    <x v="4"/>
    <n v="6593"/>
    <x v="11"/>
    <x v="0"/>
    <x v="1"/>
    <s v="永久歯"/>
    <x v="1"/>
    <n v="23.596638655462186"/>
  </r>
  <r>
    <s v="2005_総数_15～19"/>
    <x v="8"/>
    <x v="2"/>
    <x v="4"/>
    <n v="6593"/>
    <x v="7"/>
    <x v="0"/>
    <x v="1"/>
    <s v="永久歯"/>
    <x v="0"/>
    <n v="23712.638655462186"/>
  </r>
  <r>
    <s v="2005_総数_15～19"/>
    <x v="8"/>
    <x v="2"/>
    <x v="4"/>
    <n v="6593"/>
    <x v="7"/>
    <x v="0"/>
    <x v="1"/>
    <s v="永久歯"/>
    <x v="1"/>
    <n v="3.596638655462185"/>
  </r>
  <r>
    <s v="2005_総数_15～19"/>
    <x v="8"/>
    <x v="2"/>
    <x v="4"/>
    <n v="6593"/>
    <x v="9"/>
    <x v="0"/>
    <x v="1"/>
    <s v="永久歯"/>
    <x v="0"/>
    <n v="0"/>
  </r>
  <r>
    <s v="2005_総数_15～19"/>
    <x v="8"/>
    <x v="2"/>
    <x v="4"/>
    <n v="6593"/>
    <x v="9"/>
    <x v="0"/>
    <x v="1"/>
    <s v="永久歯"/>
    <x v="1"/>
    <n v="0"/>
  </r>
  <r>
    <s v="2005_総数_15～19"/>
    <x v="8"/>
    <x v="2"/>
    <x v="4"/>
    <n v="6593"/>
    <x v="5"/>
    <x v="0"/>
    <x v="1"/>
    <s v="永久歯"/>
    <x v="0"/>
    <n v="5263.3193277310929"/>
  </r>
  <r>
    <s v="2005_総数_15～19"/>
    <x v="8"/>
    <x v="2"/>
    <x v="4"/>
    <n v="6593"/>
    <x v="5"/>
    <x v="0"/>
    <x v="1"/>
    <s v="永久歯"/>
    <x v="1"/>
    <n v="0.79831932773109249"/>
  </r>
  <r>
    <s v="2005_総数_15～19"/>
    <x v="8"/>
    <x v="2"/>
    <x v="4"/>
    <n v="6593"/>
    <x v="10"/>
    <x v="0"/>
    <x v="1"/>
    <s v="永久歯"/>
    <x v="0"/>
    <n v="183939.15966386555"/>
  </r>
  <r>
    <s v="2005_総数_15～19"/>
    <x v="8"/>
    <x v="2"/>
    <x v="4"/>
    <n v="6593"/>
    <x v="10"/>
    <x v="0"/>
    <x v="1"/>
    <s v="永久歯"/>
    <x v="1"/>
    <n v="27.899159663865547"/>
  </r>
  <r>
    <s v="2005_総数_15～19"/>
    <x v="8"/>
    <x v="2"/>
    <x v="4"/>
    <n v="6593"/>
    <x v="12"/>
    <x v="0"/>
    <x v="1"/>
    <s v="乳＋永久歯"/>
    <x v="0"/>
    <n v="7634.5831932773117"/>
  </r>
  <r>
    <s v="2005_総数_15～19"/>
    <x v="8"/>
    <x v="2"/>
    <x v="4"/>
    <n v="6593"/>
    <x v="12"/>
    <x v="0"/>
    <x v="1"/>
    <s v="乳＋永久歯"/>
    <x v="1"/>
    <n v="1.157983193277311"/>
  </r>
  <r>
    <s v="2005_総数_15～19"/>
    <x v="8"/>
    <x v="2"/>
    <x v="4"/>
    <n v="6593"/>
    <x v="13"/>
    <x v="0"/>
    <x v="1"/>
    <s v="乳＋永久歯"/>
    <x v="0"/>
    <n v="183939.15966386555"/>
  </r>
  <r>
    <s v="2005_総数_15～19"/>
    <x v="8"/>
    <x v="2"/>
    <x v="4"/>
    <n v="6593"/>
    <x v="13"/>
    <x v="0"/>
    <x v="1"/>
    <s v="乳＋永久歯"/>
    <x v="1"/>
    <n v="27.899159663865547"/>
  </r>
  <r>
    <s v="2005_総数_15～24"/>
    <x v="8"/>
    <x v="2"/>
    <x v="5"/>
    <n v="13974"/>
    <x v="0"/>
    <x v="1"/>
    <x v="0"/>
    <s v="乳歯"/>
    <x v="0"/>
    <n v="0"/>
  </r>
  <r>
    <s v="2005_総数_15～24"/>
    <x v="8"/>
    <x v="2"/>
    <x v="5"/>
    <n v="13974"/>
    <x v="0"/>
    <x v="1"/>
    <x v="0"/>
    <s v="乳歯"/>
    <x v="1"/>
    <n v="0"/>
  </r>
  <r>
    <s v="2005_総数_15～24"/>
    <x v="8"/>
    <x v="2"/>
    <x v="5"/>
    <n v="13974"/>
    <x v="2"/>
    <x v="1"/>
    <x v="0"/>
    <s v="乳歯"/>
    <x v="0"/>
    <n v="0"/>
  </r>
  <r>
    <s v="2005_総数_15～24"/>
    <x v="8"/>
    <x v="2"/>
    <x v="5"/>
    <n v="13974"/>
    <x v="2"/>
    <x v="1"/>
    <x v="0"/>
    <s v="乳歯"/>
    <x v="1"/>
    <n v="0"/>
  </r>
  <r>
    <s v="2005_総数_15～24"/>
    <x v="8"/>
    <x v="2"/>
    <x v="5"/>
    <n v="13974"/>
    <x v="4"/>
    <x v="1"/>
    <x v="0"/>
    <s v="乳歯"/>
    <x v="0"/>
    <n v="0"/>
  </r>
  <r>
    <s v="2005_総数_15～24"/>
    <x v="8"/>
    <x v="2"/>
    <x v="5"/>
    <n v="13974"/>
    <x v="4"/>
    <x v="1"/>
    <x v="0"/>
    <s v="乳歯"/>
    <x v="1"/>
    <n v="0"/>
  </r>
  <r>
    <s v="2005_総数_15～24"/>
    <x v="8"/>
    <x v="2"/>
    <x v="5"/>
    <n v="13974"/>
    <x v="6"/>
    <x v="1"/>
    <x v="0"/>
    <s v="乳歯"/>
    <x v="0"/>
    <n v="0"/>
  </r>
  <r>
    <s v="2005_総数_15～24"/>
    <x v="8"/>
    <x v="2"/>
    <x v="5"/>
    <n v="13974"/>
    <x v="6"/>
    <x v="1"/>
    <x v="0"/>
    <s v="乳歯"/>
    <x v="1"/>
    <n v="0"/>
  </r>
  <r>
    <s v="2005_総数_15～24"/>
    <x v="8"/>
    <x v="2"/>
    <x v="5"/>
    <n v="13974"/>
    <x v="8"/>
    <x v="1"/>
    <x v="0"/>
    <s v="乳歯"/>
    <x v="0"/>
    <n v="0"/>
  </r>
  <r>
    <s v="2005_総数_15～24"/>
    <x v="8"/>
    <x v="2"/>
    <x v="5"/>
    <n v="13974"/>
    <x v="8"/>
    <x v="1"/>
    <x v="0"/>
    <s v="乳歯"/>
    <x v="1"/>
    <n v="0"/>
  </r>
  <r>
    <s v="2005_総数_15～24"/>
    <x v="8"/>
    <x v="2"/>
    <x v="5"/>
    <n v="13974"/>
    <x v="1"/>
    <x v="1"/>
    <x v="0"/>
    <s v="永久歯"/>
    <x v="0"/>
    <n v="83095.392857142855"/>
  </r>
  <r>
    <s v="2005_総数_15～24"/>
    <x v="8"/>
    <x v="2"/>
    <x v="5"/>
    <n v="13974"/>
    <x v="1"/>
    <x v="1"/>
    <x v="0"/>
    <s v="永久歯"/>
    <x v="1"/>
    <n v="5.9464285714285712"/>
  </r>
  <r>
    <s v="2005_総数_15～24"/>
    <x v="8"/>
    <x v="2"/>
    <x v="5"/>
    <n v="13974"/>
    <x v="3"/>
    <x v="1"/>
    <x v="0"/>
    <s v="永久歯"/>
    <x v="0"/>
    <n v="85091.67857142858"/>
  </r>
  <r>
    <s v="2005_総数_15～24"/>
    <x v="8"/>
    <x v="2"/>
    <x v="5"/>
    <n v="13974"/>
    <x v="3"/>
    <x v="1"/>
    <x v="0"/>
    <s v="永久歯"/>
    <x v="1"/>
    <n v="6.0892857142857153"/>
  </r>
  <r>
    <s v="2005_総数_15～24"/>
    <x v="8"/>
    <x v="2"/>
    <x v="5"/>
    <n v="13974"/>
    <x v="11"/>
    <x v="1"/>
    <x v="0"/>
    <s v="永久歯"/>
    <x v="0"/>
    <n v="313416.8571428571"/>
  </r>
  <r>
    <s v="2005_総数_15～24"/>
    <x v="8"/>
    <x v="2"/>
    <x v="5"/>
    <n v="13974"/>
    <x v="11"/>
    <x v="1"/>
    <x v="0"/>
    <s v="永久歯"/>
    <x v="1"/>
    <n v="22.428571428571427"/>
  </r>
  <r>
    <s v="2005_総数_15～24"/>
    <x v="8"/>
    <x v="2"/>
    <x v="5"/>
    <n v="13974"/>
    <x v="7"/>
    <x v="1"/>
    <x v="0"/>
    <s v="永久歯"/>
    <x v="0"/>
    <n v="69932.38392857142"/>
  </r>
  <r>
    <s v="2005_総数_15～24"/>
    <x v="8"/>
    <x v="2"/>
    <x v="5"/>
    <n v="13974"/>
    <x v="7"/>
    <x v="1"/>
    <x v="0"/>
    <s v="永久歯"/>
    <x v="1"/>
    <n v="5.0044642857142847"/>
  </r>
  <r>
    <s v="2005_総数_15～24"/>
    <x v="8"/>
    <x v="2"/>
    <x v="5"/>
    <n v="13974"/>
    <x v="9"/>
    <x v="1"/>
    <x v="0"/>
    <s v="永久歯"/>
    <x v="0"/>
    <n v="1996.2857142857142"/>
  </r>
  <r>
    <s v="2005_総数_15～24"/>
    <x v="8"/>
    <x v="2"/>
    <x v="5"/>
    <n v="13974"/>
    <x v="9"/>
    <x v="1"/>
    <x v="0"/>
    <s v="永久歯"/>
    <x v="1"/>
    <n v="0.14285714285714285"/>
  </r>
  <r>
    <s v="2005_総数_15～24"/>
    <x v="8"/>
    <x v="2"/>
    <x v="5"/>
    <n v="13974"/>
    <x v="5"/>
    <x v="1"/>
    <x v="0"/>
    <s v="永久歯"/>
    <x v="0"/>
    <n v="13163.008928571428"/>
  </r>
  <r>
    <s v="2005_総数_15～24"/>
    <x v="8"/>
    <x v="2"/>
    <x v="5"/>
    <n v="13974"/>
    <x v="5"/>
    <x v="1"/>
    <x v="0"/>
    <s v="永久歯"/>
    <x v="1"/>
    <n v="0.94196428571428559"/>
  </r>
  <r>
    <s v="2005_総数_15～24"/>
    <x v="8"/>
    <x v="2"/>
    <x v="5"/>
    <n v="13974"/>
    <x v="10"/>
    <x v="1"/>
    <x v="0"/>
    <s v="永久歯"/>
    <x v="0"/>
    <n v="395763.6428571429"/>
  </r>
  <r>
    <s v="2005_総数_15～24"/>
    <x v="8"/>
    <x v="2"/>
    <x v="5"/>
    <n v="13974"/>
    <x v="10"/>
    <x v="1"/>
    <x v="0"/>
    <s v="永久歯"/>
    <x v="1"/>
    <n v="28.321428571428573"/>
  </r>
  <r>
    <s v="2005_総数_15～24"/>
    <x v="8"/>
    <x v="2"/>
    <x v="5"/>
    <n v="13974"/>
    <x v="12"/>
    <x v="1"/>
    <x v="0"/>
    <s v="乳＋永久歯"/>
    <x v="0"/>
    <n v="20156.247321428571"/>
  </r>
  <r>
    <s v="2005_総数_15～24"/>
    <x v="8"/>
    <x v="2"/>
    <x v="5"/>
    <n v="13974"/>
    <x v="12"/>
    <x v="1"/>
    <x v="0"/>
    <s v="乳＋永久歯"/>
    <x v="1"/>
    <n v="1.4424107142857143"/>
  </r>
  <r>
    <s v="2005_総数_15～24"/>
    <x v="8"/>
    <x v="2"/>
    <x v="5"/>
    <n v="13974"/>
    <x v="13"/>
    <x v="1"/>
    <x v="0"/>
    <s v="乳＋永久歯"/>
    <x v="0"/>
    <n v="395763.6428571429"/>
  </r>
  <r>
    <s v="2005_総数_15～24"/>
    <x v="8"/>
    <x v="2"/>
    <x v="5"/>
    <n v="13974"/>
    <x v="13"/>
    <x v="1"/>
    <x v="0"/>
    <s v="乳＋永久歯"/>
    <x v="1"/>
    <n v="28.321428571428573"/>
  </r>
  <r>
    <s v="2005_総数_20～24"/>
    <x v="8"/>
    <x v="2"/>
    <x v="6"/>
    <n v="7381"/>
    <x v="0"/>
    <x v="0"/>
    <x v="1"/>
    <s v="乳歯"/>
    <x v="0"/>
    <n v="0"/>
  </r>
  <r>
    <s v="2005_総数_20～24"/>
    <x v="8"/>
    <x v="2"/>
    <x v="6"/>
    <n v="7381"/>
    <x v="0"/>
    <x v="0"/>
    <x v="1"/>
    <s v="乳歯"/>
    <x v="1"/>
    <n v="0"/>
  </r>
  <r>
    <s v="2005_総数_20～24"/>
    <x v="8"/>
    <x v="2"/>
    <x v="6"/>
    <n v="7381"/>
    <x v="2"/>
    <x v="0"/>
    <x v="1"/>
    <s v="乳歯"/>
    <x v="0"/>
    <n v="0"/>
  </r>
  <r>
    <s v="2005_総数_20～24"/>
    <x v="8"/>
    <x v="2"/>
    <x v="6"/>
    <n v="7381"/>
    <x v="2"/>
    <x v="0"/>
    <x v="1"/>
    <s v="乳歯"/>
    <x v="1"/>
    <n v="0"/>
  </r>
  <r>
    <s v="2005_総数_20～24"/>
    <x v="8"/>
    <x v="2"/>
    <x v="6"/>
    <n v="7381"/>
    <x v="4"/>
    <x v="0"/>
    <x v="1"/>
    <s v="乳歯"/>
    <x v="0"/>
    <n v="0"/>
  </r>
  <r>
    <s v="2005_総数_20～24"/>
    <x v="8"/>
    <x v="2"/>
    <x v="6"/>
    <n v="7381"/>
    <x v="4"/>
    <x v="0"/>
    <x v="1"/>
    <s v="乳歯"/>
    <x v="1"/>
    <n v="0"/>
  </r>
  <r>
    <s v="2005_総数_20～24"/>
    <x v="8"/>
    <x v="2"/>
    <x v="6"/>
    <n v="7381"/>
    <x v="6"/>
    <x v="0"/>
    <x v="1"/>
    <s v="乳歯"/>
    <x v="0"/>
    <n v="0"/>
  </r>
  <r>
    <s v="2005_総数_20～24"/>
    <x v="8"/>
    <x v="2"/>
    <x v="6"/>
    <n v="7381"/>
    <x v="6"/>
    <x v="0"/>
    <x v="1"/>
    <s v="乳歯"/>
    <x v="1"/>
    <n v="0"/>
  </r>
  <r>
    <s v="2005_総数_20～24"/>
    <x v="8"/>
    <x v="2"/>
    <x v="6"/>
    <n v="7381"/>
    <x v="8"/>
    <x v="0"/>
    <x v="1"/>
    <s v="乳歯"/>
    <x v="0"/>
    <n v="0"/>
  </r>
  <r>
    <s v="2005_総数_20～24"/>
    <x v="8"/>
    <x v="2"/>
    <x v="6"/>
    <n v="7381"/>
    <x v="8"/>
    <x v="0"/>
    <x v="1"/>
    <s v="乳歯"/>
    <x v="1"/>
    <n v="0"/>
  </r>
  <r>
    <s v="2005_総数_20～24"/>
    <x v="8"/>
    <x v="2"/>
    <x v="6"/>
    <n v="7381"/>
    <x v="1"/>
    <x v="0"/>
    <x v="1"/>
    <s v="永久歯"/>
    <x v="0"/>
    <n v="56798.55238095238"/>
  </r>
  <r>
    <s v="2005_総数_20～24"/>
    <x v="8"/>
    <x v="2"/>
    <x v="6"/>
    <n v="7381"/>
    <x v="1"/>
    <x v="0"/>
    <x v="1"/>
    <s v="永久歯"/>
    <x v="1"/>
    <n v="7.6952380952380954"/>
  </r>
  <r>
    <s v="2005_総数_20～24"/>
    <x v="8"/>
    <x v="2"/>
    <x v="6"/>
    <n v="7381"/>
    <x v="3"/>
    <x v="0"/>
    <x v="1"/>
    <s v="永久歯"/>
    <x v="0"/>
    <n v="59048"/>
  </r>
  <r>
    <s v="2005_総数_20～24"/>
    <x v="8"/>
    <x v="2"/>
    <x v="6"/>
    <n v="7381"/>
    <x v="3"/>
    <x v="0"/>
    <x v="1"/>
    <s v="永久歯"/>
    <x v="1"/>
    <n v="8"/>
  </r>
  <r>
    <s v="2005_総数_20～24"/>
    <x v="8"/>
    <x v="2"/>
    <x v="6"/>
    <n v="7381"/>
    <x v="11"/>
    <x v="0"/>
    <x v="1"/>
    <s v="永久歯"/>
    <x v="0"/>
    <n v="155774.24761904762"/>
  </r>
  <r>
    <s v="2005_総数_20～24"/>
    <x v="8"/>
    <x v="2"/>
    <x v="6"/>
    <n v="7381"/>
    <x v="11"/>
    <x v="0"/>
    <x v="1"/>
    <s v="永久歯"/>
    <x v="1"/>
    <n v="21.104761904761904"/>
  </r>
  <r>
    <s v="2005_総数_20～24"/>
    <x v="8"/>
    <x v="2"/>
    <x v="6"/>
    <n v="7381"/>
    <x v="7"/>
    <x v="0"/>
    <x v="1"/>
    <s v="永久歯"/>
    <x v="0"/>
    <n v="48714.6"/>
  </r>
  <r>
    <s v="2005_総数_20～24"/>
    <x v="8"/>
    <x v="2"/>
    <x v="6"/>
    <n v="7381"/>
    <x v="7"/>
    <x v="0"/>
    <x v="1"/>
    <s v="永久歯"/>
    <x v="1"/>
    <n v="6.6"/>
  </r>
  <r>
    <s v="2005_総数_20～24"/>
    <x v="8"/>
    <x v="2"/>
    <x v="6"/>
    <n v="7381"/>
    <x v="9"/>
    <x v="0"/>
    <x v="1"/>
    <s v="永久歯"/>
    <x v="0"/>
    <n v="2249.4476190476194"/>
  </r>
  <r>
    <s v="2005_総数_20～24"/>
    <x v="8"/>
    <x v="2"/>
    <x v="6"/>
    <n v="7381"/>
    <x v="9"/>
    <x v="0"/>
    <x v="1"/>
    <s v="永久歯"/>
    <x v="1"/>
    <n v="0.30476190476190479"/>
  </r>
  <r>
    <s v="2005_総数_20～24"/>
    <x v="8"/>
    <x v="2"/>
    <x v="6"/>
    <n v="7381"/>
    <x v="5"/>
    <x v="0"/>
    <x v="1"/>
    <s v="永久歯"/>
    <x v="0"/>
    <n v="8154.24761904762"/>
  </r>
  <r>
    <s v="2005_総数_20～24"/>
    <x v="8"/>
    <x v="2"/>
    <x v="6"/>
    <n v="7381"/>
    <x v="5"/>
    <x v="0"/>
    <x v="1"/>
    <s v="永久歯"/>
    <x v="1"/>
    <n v="1.1047619047619048"/>
  </r>
  <r>
    <s v="2005_総数_20～24"/>
    <x v="8"/>
    <x v="2"/>
    <x v="6"/>
    <n v="7381"/>
    <x v="10"/>
    <x v="0"/>
    <x v="1"/>
    <s v="永久歯"/>
    <x v="0"/>
    <n v="212572.80000000002"/>
  </r>
  <r>
    <s v="2005_総数_20～24"/>
    <x v="8"/>
    <x v="2"/>
    <x v="6"/>
    <n v="7381"/>
    <x v="10"/>
    <x v="0"/>
    <x v="1"/>
    <s v="永久歯"/>
    <x v="1"/>
    <n v="28.8"/>
  </r>
  <r>
    <s v="2005_総数_20～24"/>
    <x v="8"/>
    <x v="2"/>
    <x v="6"/>
    <n v="7381"/>
    <x v="12"/>
    <x v="0"/>
    <x v="1"/>
    <s v="乳＋永久歯"/>
    <x v="0"/>
    <n v="13025.70761904762"/>
  </r>
  <r>
    <s v="2005_総数_20～24"/>
    <x v="8"/>
    <x v="2"/>
    <x v="6"/>
    <n v="7381"/>
    <x v="12"/>
    <x v="0"/>
    <x v="1"/>
    <s v="乳＋永久歯"/>
    <x v="1"/>
    <n v="1.764761904761905"/>
  </r>
  <r>
    <s v="2005_総数_20～24"/>
    <x v="8"/>
    <x v="2"/>
    <x v="6"/>
    <n v="7381"/>
    <x v="13"/>
    <x v="0"/>
    <x v="1"/>
    <s v="乳＋永久歯"/>
    <x v="0"/>
    <n v="212572.80000000002"/>
  </r>
  <r>
    <s v="2005_総数_20～24"/>
    <x v="8"/>
    <x v="2"/>
    <x v="6"/>
    <n v="7381"/>
    <x v="13"/>
    <x v="0"/>
    <x v="1"/>
    <s v="乳＋永久歯"/>
    <x v="1"/>
    <n v="28.8"/>
  </r>
  <r>
    <s v="2005_総数_25～29"/>
    <x v="8"/>
    <x v="2"/>
    <x v="7"/>
    <n v="8314"/>
    <x v="0"/>
    <x v="0"/>
    <x v="1"/>
    <s v="乳歯"/>
    <x v="0"/>
    <n v="0"/>
  </r>
  <r>
    <s v="2005_総数_25～29"/>
    <x v="8"/>
    <x v="2"/>
    <x v="7"/>
    <n v="8314"/>
    <x v="0"/>
    <x v="0"/>
    <x v="1"/>
    <s v="乳歯"/>
    <x v="1"/>
    <n v="0"/>
  </r>
  <r>
    <s v="2005_総数_25～29"/>
    <x v="8"/>
    <x v="2"/>
    <x v="7"/>
    <n v="8314"/>
    <x v="2"/>
    <x v="0"/>
    <x v="1"/>
    <s v="乳歯"/>
    <x v="0"/>
    <n v="0"/>
  </r>
  <r>
    <s v="2005_総数_25～29"/>
    <x v="8"/>
    <x v="2"/>
    <x v="7"/>
    <n v="8314"/>
    <x v="2"/>
    <x v="0"/>
    <x v="1"/>
    <s v="乳歯"/>
    <x v="1"/>
    <n v="0"/>
  </r>
  <r>
    <s v="2005_総数_25～29"/>
    <x v="8"/>
    <x v="2"/>
    <x v="7"/>
    <n v="8314"/>
    <x v="4"/>
    <x v="0"/>
    <x v="1"/>
    <s v="乳歯"/>
    <x v="0"/>
    <n v="0"/>
  </r>
  <r>
    <s v="2005_総数_25～29"/>
    <x v="8"/>
    <x v="2"/>
    <x v="7"/>
    <n v="8314"/>
    <x v="4"/>
    <x v="0"/>
    <x v="1"/>
    <s v="乳歯"/>
    <x v="1"/>
    <n v="0"/>
  </r>
  <r>
    <s v="2005_総数_25～29"/>
    <x v="8"/>
    <x v="2"/>
    <x v="7"/>
    <n v="8314"/>
    <x v="6"/>
    <x v="0"/>
    <x v="1"/>
    <s v="乳歯"/>
    <x v="0"/>
    <n v="0"/>
  </r>
  <r>
    <s v="2005_総数_25～29"/>
    <x v="8"/>
    <x v="2"/>
    <x v="7"/>
    <n v="8314"/>
    <x v="6"/>
    <x v="0"/>
    <x v="1"/>
    <s v="乳歯"/>
    <x v="1"/>
    <n v="0"/>
  </r>
  <r>
    <s v="2005_総数_25～29"/>
    <x v="8"/>
    <x v="2"/>
    <x v="7"/>
    <n v="8314"/>
    <x v="8"/>
    <x v="0"/>
    <x v="1"/>
    <s v="乳歯"/>
    <x v="0"/>
    <n v="0"/>
  </r>
  <r>
    <s v="2005_総数_25～29"/>
    <x v="8"/>
    <x v="2"/>
    <x v="7"/>
    <n v="8314"/>
    <x v="8"/>
    <x v="0"/>
    <x v="1"/>
    <s v="乳歯"/>
    <x v="1"/>
    <n v="0"/>
  </r>
  <r>
    <s v="2005_総数_25～29"/>
    <x v="8"/>
    <x v="2"/>
    <x v="7"/>
    <n v="8314"/>
    <x v="1"/>
    <x v="0"/>
    <x v="1"/>
    <s v="永久歯"/>
    <x v="0"/>
    <n v="78170.712643678169"/>
  </r>
  <r>
    <s v="2005_総数_25～29"/>
    <x v="8"/>
    <x v="2"/>
    <x v="7"/>
    <n v="8314"/>
    <x v="1"/>
    <x v="0"/>
    <x v="1"/>
    <s v="永久歯"/>
    <x v="1"/>
    <n v="9.4022988505747129"/>
  </r>
  <r>
    <s v="2005_総数_25～29"/>
    <x v="8"/>
    <x v="2"/>
    <x v="7"/>
    <n v="8314"/>
    <x v="3"/>
    <x v="0"/>
    <x v="1"/>
    <s v="永久歯"/>
    <x v="0"/>
    <n v="79795.287356321831"/>
  </r>
  <r>
    <s v="2005_総数_25～29"/>
    <x v="8"/>
    <x v="2"/>
    <x v="7"/>
    <n v="8314"/>
    <x v="3"/>
    <x v="0"/>
    <x v="1"/>
    <s v="永久歯"/>
    <x v="1"/>
    <n v="9.5977011494252871"/>
  </r>
  <r>
    <s v="2005_総数_25～29"/>
    <x v="8"/>
    <x v="2"/>
    <x v="7"/>
    <n v="8314"/>
    <x v="11"/>
    <x v="0"/>
    <x v="1"/>
    <s v="永久歯"/>
    <x v="0"/>
    <n v="164607.64367816094"/>
  </r>
  <r>
    <s v="2005_総数_25～29"/>
    <x v="8"/>
    <x v="2"/>
    <x v="7"/>
    <n v="8314"/>
    <x v="11"/>
    <x v="0"/>
    <x v="1"/>
    <s v="永久歯"/>
    <x v="1"/>
    <n v="19.798850574712645"/>
  </r>
  <r>
    <s v="2005_総数_25～29"/>
    <x v="8"/>
    <x v="2"/>
    <x v="7"/>
    <n v="8314"/>
    <x v="7"/>
    <x v="0"/>
    <x v="1"/>
    <s v="永久歯"/>
    <x v="0"/>
    <n v="68996.643678160923"/>
  </r>
  <r>
    <s v="2005_総数_25～29"/>
    <x v="8"/>
    <x v="2"/>
    <x v="7"/>
    <n v="8314"/>
    <x v="7"/>
    <x v="0"/>
    <x v="1"/>
    <s v="永久歯"/>
    <x v="1"/>
    <n v="8.2988505747126435"/>
  </r>
  <r>
    <s v="2005_総数_25～29"/>
    <x v="8"/>
    <x v="2"/>
    <x v="7"/>
    <n v="8314"/>
    <x v="9"/>
    <x v="0"/>
    <x v="1"/>
    <s v="永久歯"/>
    <x v="0"/>
    <n v="1672.3563218390805"/>
  </r>
  <r>
    <s v="2005_総数_25～29"/>
    <x v="8"/>
    <x v="2"/>
    <x v="7"/>
    <n v="8314"/>
    <x v="9"/>
    <x v="0"/>
    <x v="1"/>
    <s v="永久歯"/>
    <x v="1"/>
    <n v="0.20114942528735633"/>
  </r>
  <r>
    <s v="2005_総数_25～29"/>
    <x v="8"/>
    <x v="2"/>
    <x v="7"/>
    <n v="8314"/>
    <x v="5"/>
    <x v="0"/>
    <x v="1"/>
    <s v="永久歯"/>
    <x v="0"/>
    <n v="9126.2873563218382"/>
  </r>
  <r>
    <s v="2005_総数_25～29"/>
    <x v="8"/>
    <x v="2"/>
    <x v="7"/>
    <n v="8314"/>
    <x v="5"/>
    <x v="0"/>
    <x v="1"/>
    <s v="永久歯"/>
    <x v="1"/>
    <n v="1.0977011494252873"/>
  </r>
  <r>
    <s v="2005_総数_25～29"/>
    <x v="8"/>
    <x v="2"/>
    <x v="7"/>
    <n v="8314"/>
    <x v="10"/>
    <x v="0"/>
    <x v="1"/>
    <s v="永久歯"/>
    <x v="0"/>
    <n v="241918.28735632185"/>
  </r>
  <r>
    <s v="2005_総数_25～29"/>
    <x v="8"/>
    <x v="2"/>
    <x v="7"/>
    <n v="8314"/>
    <x v="10"/>
    <x v="0"/>
    <x v="1"/>
    <s v="永久歯"/>
    <x v="1"/>
    <n v="29.097701149425287"/>
  </r>
  <r>
    <s v="2005_総数_25～29"/>
    <x v="8"/>
    <x v="2"/>
    <x v="7"/>
    <n v="8314"/>
    <x v="12"/>
    <x v="0"/>
    <x v="1"/>
    <s v="乳＋永久歯"/>
    <x v="0"/>
    <n v="16025.951724137931"/>
  </r>
  <r>
    <s v="2005_総数_25～29"/>
    <x v="8"/>
    <x v="2"/>
    <x v="7"/>
    <n v="8314"/>
    <x v="12"/>
    <x v="0"/>
    <x v="1"/>
    <s v="乳＋永久歯"/>
    <x v="1"/>
    <n v="1.9275862068965517"/>
  </r>
  <r>
    <s v="2005_総数_25～29"/>
    <x v="8"/>
    <x v="2"/>
    <x v="7"/>
    <n v="8314"/>
    <x v="13"/>
    <x v="0"/>
    <x v="1"/>
    <s v="乳＋永久歯"/>
    <x v="0"/>
    <n v="241918.28735632185"/>
  </r>
  <r>
    <s v="2005_総数_25～29"/>
    <x v="8"/>
    <x v="2"/>
    <x v="7"/>
    <n v="8314"/>
    <x v="13"/>
    <x v="0"/>
    <x v="1"/>
    <s v="乳＋永久歯"/>
    <x v="1"/>
    <n v="29.097701149425287"/>
  </r>
  <r>
    <s v="2005_総数_25～34"/>
    <x v="8"/>
    <x v="2"/>
    <x v="8"/>
    <n v="18109"/>
    <x v="0"/>
    <x v="1"/>
    <x v="0"/>
    <s v="乳歯"/>
    <x v="0"/>
    <n v="0"/>
  </r>
  <r>
    <s v="2005_総数_25～34"/>
    <x v="8"/>
    <x v="2"/>
    <x v="8"/>
    <n v="18109"/>
    <x v="0"/>
    <x v="1"/>
    <x v="0"/>
    <s v="乳歯"/>
    <x v="1"/>
    <n v="0"/>
  </r>
  <r>
    <s v="2005_総数_25～34"/>
    <x v="8"/>
    <x v="2"/>
    <x v="8"/>
    <n v="18109"/>
    <x v="2"/>
    <x v="1"/>
    <x v="0"/>
    <s v="乳歯"/>
    <x v="0"/>
    <n v="0"/>
  </r>
  <r>
    <s v="2005_総数_25～34"/>
    <x v="8"/>
    <x v="2"/>
    <x v="8"/>
    <n v="18109"/>
    <x v="2"/>
    <x v="1"/>
    <x v="0"/>
    <s v="乳歯"/>
    <x v="1"/>
    <n v="0"/>
  </r>
  <r>
    <s v="2005_総数_25～34"/>
    <x v="8"/>
    <x v="2"/>
    <x v="8"/>
    <n v="18109"/>
    <x v="4"/>
    <x v="1"/>
    <x v="0"/>
    <s v="乳歯"/>
    <x v="0"/>
    <n v="0"/>
  </r>
  <r>
    <s v="2005_総数_25～34"/>
    <x v="8"/>
    <x v="2"/>
    <x v="8"/>
    <n v="18109"/>
    <x v="4"/>
    <x v="1"/>
    <x v="0"/>
    <s v="乳歯"/>
    <x v="1"/>
    <n v="0"/>
  </r>
  <r>
    <s v="2005_総数_25～34"/>
    <x v="8"/>
    <x v="2"/>
    <x v="8"/>
    <n v="18109"/>
    <x v="6"/>
    <x v="1"/>
    <x v="0"/>
    <s v="乳歯"/>
    <x v="0"/>
    <n v="0"/>
  </r>
  <r>
    <s v="2005_総数_25～34"/>
    <x v="8"/>
    <x v="2"/>
    <x v="8"/>
    <n v="18109"/>
    <x v="6"/>
    <x v="1"/>
    <x v="0"/>
    <s v="乳歯"/>
    <x v="1"/>
    <n v="0"/>
  </r>
  <r>
    <s v="2005_総数_25～34"/>
    <x v="8"/>
    <x v="2"/>
    <x v="8"/>
    <n v="18109"/>
    <x v="8"/>
    <x v="1"/>
    <x v="0"/>
    <s v="乳歯"/>
    <x v="0"/>
    <n v="0"/>
  </r>
  <r>
    <s v="2005_総数_25～34"/>
    <x v="8"/>
    <x v="2"/>
    <x v="8"/>
    <n v="18109"/>
    <x v="8"/>
    <x v="1"/>
    <x v="0"/>
    <s v="乳歯"/>
    <x v="1"/>
    <n v="0"/>
  </r>
  <r>
    <s v="2005_総数_25～34"/>
    <x v="8"/>
    <x v="2"/>
    <x v="8"/>
    <n v="18109"/>
    <x v="1"/>
    <x v="1"/>
    <x v="0"/>
    <s v="永久歯"/>
    <x v="0"/>
    <n v="201698.30508474578"/>
  </r>
  <r>
    <s v="2005_総数_25～34"/>
    <x v="8"/>
    <x v="2"/>
    <x v="8"/>
    <n v="18109"/>
    <x v="1"/>
    <x v="1"/>
    <x v="0"/>
    <s v="永久歯"/>
    <x v="1"/>
    <n v="11.138014527845037"/>
  </r>
  <r>
    <s v="2005_総数_25～34"/>
    <x v="8"/>
    <x v="2"/>
    <x v="8"/>
    <n v="18109"/>
    <x v="3"/>
    <x v="1"/>
    <x v="0"/>
    <s v="永久歯"/>
    <x v="0"/>
    <n v="207354.62711864407"/>
  </r>
  <r>
    <s v="2005_総数_25～34"/>
    <x v="8"/>
    <x v="2"/>
    <x v="8"/>
    <n v="18109"/>
    <x v="3"/>
    <x v="1"/>
    <x v="0"/>
    <s v="永久歯"/>
    <x v="1"/>
    <n v="11.450363196125908"/>
  </r>
  <r>
    <s v="2005_総数_25～34"/>
    <x v="8"/>
    <x v="2"/>
    <x v="8"/>
    <n v="18109"/>
    <x v="11"/>
    <x v="1"/>
    <x v="0"/>
    <s v="永久歯"/>
    <x v="0"/>
    <n v="320831.84745762707"/>
  </r>
  <r>
    <s v="2005_総数_25～34"/>
    <x v="8"/>
    <x v="2"/>
    <x v="8"/>
    <n v="18109"/>
    <x v="11"/>
    <x v="1"/>
    <x v="0"/>
    <s v="永久歯"/>
    <x v="1"/>
    <n v="17.716707021791766"/>
  </r>
  <r>
    <s v="2005_総数_25～34"/>
    <x v="8"/>
    <x v="2"/>
    <x v="8"/>
    <n v="18109"/>
    <x v="7"/>
    <x v="1"/>
    <x v="0"/>
    <s v="永久歯"/>
    <x v="0"/>
    <n v="178590.69491525422"/>
  </r>
  <r>
    <s v="2005_総数_25～34"/>
    <x v="8"/>
    <x v="2"/>
    <x v="8"/>
    <n v="18109"/>
    <x v="7"/>
    <x v="1"/>
    <x v="0"/>
    <s v="永久歯"/>
    <x v="1"/>
    <n v="9.8619854721549629"/>
  </r>
  <r>
    <s v="2005_総数_25～34"/>
    <x v="8"/>
    <x v="2"/>
    <x v="8"/>
    <n v="18109"/>
    <x v="9"/>
    <x v="1"/>
    <x v="0"/>
    <s v="永久歯"/>
    <x v="0"/>
    <n v="5744.0169491525421"/>
  </r>
  <r>
    <s v="2005_総数_25～34"/>
    <x v="8"/>
    <x v="2"/>
    <x v="8"/>
    <n v="18109"/>
    <x v="9"/>
    <x v="1"/>
    <x v="0"/>
    <s v="永久歯"/>
    <x v="1"/>
    <n v="0.31719128329297819"/>
  </r>
  <r>
    <s v="2005_総数_25～34"/>
    <x v="8"/>
    <x v="2"/>
    <x v="8"/>
    <n v="18109"/>
    <x v="5"/>
    <x v="1"/>
    <x v="0"/>
    <s v="永久歯"/>
    <x v="0"/>
    <n v="23063.762711864405"/>
  </r>
  <r>
    <s v="2005_総数_25～34"/>
    <x v="8"/>
    <x v="2"/>
    <x v="8"/>
    <n v="18109"/>
    <x v="5"/>
    <x v="1"/>
    <x v="0"/>
    <s v="永久歯"/>
    <x v="1"/>
    <n v="1.2736077481840193"/>
  </r>
  <r>
    <s v="2005_総数_25～34"/>
    <x v="8"/>
    <x v="2"/>
    <x v="8"/>
    <n v="18109"/>
    <x v="10"/>
    <x v="1"/>
    <x v="0"/>
    <s v="永久歯"/>
    <x v="0"/>
    <n v="521697.05084745761"/>
  </r>
  <r>
    <s v="2005_総数_25～34"/>
    <x v="8"/>
    <x v="2"/>
    <x v="8"/>
    <n v="18109"/>
    <x v="10"/>
    <x v="1"/>
    <x v="0"/>
    <s v="永久歯"/>
    <x v="1"/>
    <n v="28.808716707021791"/>
  </r>
  <r>
    <s v="2005_総数_25～34"/>
    <x v="8"/>
    <x v="2"/>
    <x v="8"/>
    <n v="18109"/>
    <x v="12"/>
    <x v="1"/>
    <x v="0"/>
    <s v="乳＋永久歯"/>
    <x v="0"/>
    <n v="40922.832203389829"/>
  </r>
  <r>
    <s v="2005_総数_25～34"/>
    <x v="8"/>
    <x v="2"/>
    <x v="8"/>
    <n v="18109"/>
    <x v="12"/>
    <x v="1"/>
    <x v="0"/>
    <s v="乳＋永久歯"/>
    <x v="1"/>
    <n v="2.2598062953995157"/>
  </r>
  <r>
    <s v="2005_総数_25～34"/>
    <x v="8"/>
    <x v="2"/>
    <x v="8"/>
    <n v="18109"/>
    <x v="13"/>
    <x v="1"/>
    <x v="0"/>
    <s v="乳＋永久歯"/>
    <x v="0"/>
    <n v="521697.05084745761"/>
  </r>
  <r>
    <s v="2005_総数_25～34"/>
    <x v="8"/>
    <x v="2"/>
    <x v="8"/>
    <n v="18109"/>
    <x v="13"/>
    <x v="1"/>
    <x v="0"/>
    <s v="乳＋永久歯"/>
    <x v="1"/>
    <n v="28.808716707021791"/>
  </r>
  <r>
    <s v="2005_総数_30～34"/>
    <x v="8"/>
    <x v="2"/>
    <x v="9"/>
    <n v="9795"/>
    <x v="0"/>
    <x v="0"/>
    <x v="1"/>
    <s v="乳歯"/>
    <x v="0"/>
    <n v="0"/>
  </r>
  <r>
    <s v="2005_総数_30～34"/>
    <x v="8"/>
    <x v="2"/>
    <x v="9"/>
    <n v="9795"/>
    <x v="0"/>
    <x v="0"/>
    <x v="1"/>
    <s v="乳歯"/>
    <x v="1"/>
    <n v="0"/>
  </r>
  <r>
    <s v="2005_総数_30～34"/>
    <x v="8"/>
    <x v="2"/>
    <x v="9"/>
    <n v="9795"/>
    <x v="2"/>
    <x v="0"/>
    <x v="1"/>
    <s v="乳歯"/>
    <x v="0"/>
    <n v="0"/>
  </r>
  <r>
    <s v="2005_総数_30～34"/>
    <x v="8"/>
    <x v="2"/>
    <x v="9"/>
    <n v="9795"/>
    <x v="2"/>
    <x v="0"/>
    <x v="1"/>
    <s v="乳歯"/>
    <x v="1"/>
    <n v="0"/>
  </r>
  <r>
    <s v="2005_総数_30～34"/>
    <x v="8"/>
    <x v="2"/>
    <x v="9"/>
    <n v="9795"/>
    <x v="4"/>
    <x v="0"/>
    <x v="1"/>
    <s v="乳歯"/>
    <x v="0"/>
    <n v="0"/>
  </r>
  <r>
    <s v="2005_総数_30～34"/>
    <x v="8"/>
    <x v="2"/>
    <x v="9"/>
    <n v="9795"/>
    <x v="4"/>
    <x v="0"/>
    <x v="1"/>
    <s v="乳歯"/>
    <x v="1"/>
    <n v="0"/>
  </r>
  <r>
    <s v="2005_総数_30～34"/>
    <x v="8"/>
    <x v="2"/>
    <x v="9"/>
    <n v="9795"/>
    <x v="6"/>
    <x v="0"/>
    <x v="1"/>
    <s v="乳歯"/>
    <x v="0"/>
    <n v="0"/>
  </r>
  <r>
    <s v="2005_総数_30～34"/>
    <x v="8"/>
    <x v="2"/>
    <x v="9"/>
    <n v="9795"/>
    <x v="6"/>
    <x v="0"/>
    <x v="1"/>
    <s v="乳歯"/>
    <x v="1"/>
    <n v="0"/>
  </r>
  <r>
    <s v="2005_総数_30～34"/>
    <x v="8"/>
    <x v="2"/>
    <x v="9"/>
    <n v="9795"/>
    <x v="8"/>
    <x v="0"/>
    <x v="1"/>
    <s v="乳歯"/>
    <x v="0"/>
    <n v="0"/>
  </r>
  <r>
    <s v="2005_総数_30～34"/>
    <x v="8"/>
    <x v="2"/>
    <x v="9"/>
    <n v="9795"/>
    <x v="8"/>
    <x v="0"/>
    <x v="1"/>
    <s v="乳歯"/>
    <x v="1"/>
    <n v="0"/>
  </r>
  <r>
    <s v="2005_総数_30～34"/>
    <x v="8"/>
    <x v="2"/>
    <x v="9"/>
    <n v="9795"/>
    <x v="1"/>
    <x v="0"/>
    <x v="1"/>
    <s v="永久歯"/>
    <x v="0"/>
    <n v="121474.39330543933"/>
  </r>
  <r>
    <s v="2005_総数_30～34"/>
    <x v="8"/>
    <x v="2"/>
    <x v="9"/>
    <n v="9795"/>
    <x v="1"/>
    <x v="0"/>
    <x v="1"/>
    <s v="永久歯"/>
    <x v="1"/>
    <n v="12.401673640167363"/>
  </r>
  <r>
    <s v="2005_総数_30～34"/>
    <x v="8"/>
    <x v="2"/>
    <x v="9"/>
    <n v="9795"/>
    <x v="3"/>
    <x v="0"/>
    <x v="1"/>
    <s v="永久歯"/>
    <x v="0"/>
    <n v="125367.80334728034"/>
  </r>
  <r>
    <s v="2005_総数_30～34"/>
    <x v="8"/>
    <x v="2"/>
    <x v="9"/>
    <n v="9795"/>
    <x v="3"/>
    <x v="0"/>
    <x v="1"/>
    <s v="永久歯"/>
    <x v="1"/>
    <n v="12.799163179916318"/>
  </r>
  <r>
    <s v="2005_総数_30～34"/>
    <x v="8"/>
    <x v="2"/>
    <x v="9"/>
    <n v="9795"/>
    <x v="11"/>
    <x v="0"/>
    <x v="1"/>
    <s v="永久歯"/>
    <x v="0"/>
    <n v="158687.19665271969"/>
  </r>
  <r>
    <s v="2005_総数_30～34"/>
    <x v="8"/>
    <x v="2"/>
    <x v="9"/>
    <n v="9795"/>
    <x v="11"/>
    <x v="0"/>
    <x v="1"/>
    <s v="永久歯"/>
    <x v="1"/>
    <n v="16.200836820083683"/>
  </r>
  <r>
    <s v="2005_総数_30～34"/>
    <x v="8"/>
    <x v="2"/>
    <x v="9"/>
    <n v="9795"/>
    <x v="7"/>
    <x v="0"/>
    <x v="1"/>
    <s v="永久歯"/>
    <x v="0"/>
    <n v="107745"/>
  </r>
  <r>
    <s v="2005_総数_30～34"/>
    <x v="8"/>
    <x v="2"/>
    <x v="9"/>
    <n v="9795"/>
    <x v="7"/>
    <x v="0"/>
    <x v="1"/>
    <s v="永久歯"/>
    <x v="1"/>
    <n v="11"/>
  </r>
  <r>
    <s v="2005_総数_30～34"/>
    <x v="8"/>
    <x v="2"/>
    <x v="9"/>
    <n v="9795"/>
    <x v="9"/>
    <x v="0"/>
    <x v="1"/>
    <s v="永久歯"/>
    <x v="0"/>
    <n v="3934.3933054393306"/>
  </r>
  <r>
    <s v="2005_総数_30～34"/>
    <x v="8"/>
    <x v="2"/>
    <x v="9"/>
    <n v="9795"/>
    <x v="9"/>
    <x v="0"/>
    <x v="1"/>
    <s v="永久歯"/>
    <x v="1"/>
    <n v="0.40167364016736401"/>
  </r>
  <r>
    <s v="2005_総数_30～34"/>
    <x v="8"/>
    <x v="2"/>
    <x v="9"/>
    <n v="9795"/>
    <x v="5"/>
    <x v="0"/>
    <x v="1"/>
    <s v="永久歯"/>
    <x v="0"/>
    <n v="13729.393305439329"/>
  </r>
  <r>
    <s v="2005_総数_30～34"/>
    <x v="8"/>
    <x v="2"/>
    <x v="9"/>
    <n v="9795"/>
    <x v="5"/>
    <x v="0"/>
    <x v="1"/>
    <s v="永久歯"/>
    <x v="1"/>
    <n v="1.401673640167364"/>
  </r>
  <r>
    <s v="2005_総数_30～34"/>
    <x v="8"/>
    <x v="2"/>
    <x v="9"/>
    <n v="9795"/>
    <x v="10"/>
    <x v="0"/>
    <x v="1"/>
    <s v="永久歯"/>
    <x v="0"/>
    <n v="280120.60669456067"/>
  </r>
  <r>
    <s v="2005_総数_30～34"/>
    <x v="8"/>
    <x v="2"/>
    <x v="9"/>
    <n v="9795"/>
    <x v="10"/>
    <x v="0"/>
    <x v="1"/>
    <s v="永久歯"/>
    <x v="1"/>
    <n v="28.598326359832637"/>
  </r>
  <r>
    <s v="2005_総数_30～34"/>
    <x v="8"/>
    <x v="2"/>
    <x v="9"/>
    <n v="9795"/>
    <x v="12"/>
    <x v="0"/>
    <x v="1"/>
    <s v="乳＋永久歯"/>
    <x v="0"/>
    <n v="24503.893305439327"/>
  </r>
  <r>
    <s v="2005_総数_30～34"/>
    <x v="8"/>
    <x v="2"/>
    <x v="9"/>
    <n v="9795"/>
    <x v="12"/>
    <x v="0"/>
    <x v="1"/>
    <s v="乳＋永久歯"/>
    <x v="1"/>
    <n v="2.5016736401673638"/>
  </r>
  <r>
    <s v="2005_総数_30～34"/>
    <x v="8"/>
    <x v="2"/>
    <x v="9"/>
    <n v="9795"/>
    <x v="13"/>
    <x v="0"/>
    <x v="1"/>
    <s v="乳＋永久歯"/>
    <x v="0"/>
    <n v="280120.60669456067"/>
  </r>
  <r>
    <s v="2005_総数_30～34"/>
    <x v="8"/>
    <x v="2"/>
    <x v="9"/>
    <n v="9795"/>
    <x v="13"/>
    <x v="0"/>
    <x v="1"/>
    <s v="乳＋永久歯"/>
    <x v="1"/>
    <n v="28.598326359832637"/>
  </r>
  <r>
    <s v="2005_総数_35～39"/>
    <x v="8"/>
    <x v="2"/>
    <x v="10"/>
    <n v="8772"/>
    <x v="0"/>
    <x v="0"/>
    <x v="1"/>
    <s v="乳歯"/>
    <x v="0"/>
    <n v="0"/>
  </r>
  <r>
    <s v="2005_総数_35～39"/>
    <x v="8"/>
    <x v="2"/>
    <x v="10"/>
    <n v="8772"/>
    <x v="0"/>
    <x v="0"/>
    <x v="1"/>
    <s v="乳歯"/>
    <x v="1"/>
    <n v="0"/>
  </r>
  <r>
    <s v="2005_総数_35～39"/>
    <x v="8"/>
    <x v="2"/>
    <x v="10"/>
    <n v="8772"/>
    <x v="2"/>
    <x v="0"/>
    <x v="1"/>
    <s v="乳歯"/>
    <x v="0"/>
    <n v="0"/>
  </r>
  <r>
    <s v="2005_総数_35～39"/>
    <x v="8"/>
    <x v="2"/>
    <x v="10"/>
    <n v="8772"/>
    <x v="2"/>
    <x v="0"/>
    <x v="1"/>
    <s v="乳歯"/>
    <x v="1"/>
    <n v="0"/>
  </r>
  <r>
    <s v="2005_総数_35～39"/>
    <x v="8"/>
    <x v="2"/>
    <x v="10"/>
    <n v="8772"/>
    <x v="4"/>
    <x v="0"/>
    <x v="1"/>
    <s v="乳歯"/>
    <x v="0"/>
    <n v="0"/>
  </r>
  <r>
    <s v="2005_総数_35～39"/>
    <x v="8"/>
    <x v="2"/>
    <x v="10"/>
    <n v="8772"/>
    <x v="4"/>
    <x v="0"/>
    <x v="1"/>
    <s v="乳歯"/>
    <x v="1"/>
    <n v="0"/>
  </r>
  <r>
    <s v="2005_総数_35～39"/>
    <x v="8"/>
    <x v="2"/>
    <x v="10"/>
    <n v="8772"/>
    <x v="6"/>
    <x v="0"/>
    <x v="1"/>
    <s v="乳歯"/>
    <x v="0"/>
    <n v="0"/>
  </r>
  <r>
    <s v="2005_総数_35～39"/>
    <x v="8"/>
    <x v="2"/>
    <x v="10"/>
    <n v="8772"/>
    <x v="6"/>
    <x v="0"/>
    <x v="1"/>
    <s v="乳歯"/>
    <x v="1"/>
    <n v="0"/>
  </r>
  <r>
    <s v="2005_総数_35～39"/>
    <x v="8"/>
    <x v="2"/>
    <x v="10"/>
    <n v="8772"/>
    <x v="8"/>
    <x v="0"/>
    <x v="1"/>
    <s v="乳歯"/>
    <x v="0"/>
    <n v="0"/>
  </r>
  <r>
    <s v="2005_総数_35～39"/>
    <x v="8"/>
    <x v="2"/>
    <x v="10"/>
    <n v="8772"/>
    <x v="8"/>
    <x v="0"/>
    <x v="1"/>
    <s v="乳歯"/>
    <x v="1"/>
    <n v="0"/>
  </r>
  <r>
    <s v="2005_総数_35～39"/>
    <x v="8"/>
    <x v="2"/>
    <x v="10"/>
    <n v="8772"/>
    <x v="1"/>
    <x v="0"/>
    <x v="1"/>
    <s v="永久歯"/>
    <x v="0"/>
    <n v="115772.58883248731"/>
  </r>
  <r>
    <s v="2005_総数_35～39"/>
    <x v="8"/>
    <x v="2"/>
    <x v="10"/>
    <n v="8772"/>
    <x v="1"/>
    <x v="0"/>
    <x v="1"/>
    <s v="永久歯"/>
    <x v="1"/>
    <n v="13.197969543147208"/>
  </r>
  <r>
    <s v="2005_総数_35～39"/>
    <x v="8"/>
    <x v="2"/>
    <x v="10"/>
    <n v="8772"/>
    <x v="3"/>
    <x v="0"/>
    <x v="1"/>
    <s v="永久歯"/>
    <x v="0"/>
    <n v="124544.58883248731"/>
  </r>
  <r>
    <s v="2005_総数_35～39"/>
    <x v="8"/>
    <x v="2"/>
    <x v="10"/>
    <n v="8772"/>
    <x v="3"/>
    <x v="0"/>
    <x v="1"/>
    <s v="永久歯"/>
    <x v="1"/>
    <n v="14.197969543147208"/>
  </r>
  <r>
    <s v="2005_総数_35～39"/>
    <x v="8"/>
    <x v="2"/>
    <x v="10"/>
    <n v="8772"/>
    <x v="11"/>
    <x v="0"/>
    <x v="1"/>
    <s v="永久歯"/>
    <x v="0"/>
    <n v="128952.85279187818"/>
  </r>
  <r>
    <s v="2005_総数_35～39"/>
    <x v="8"/>
    <x v="2"/>
    <x v="10"/>
    <n v="8772"/>
    <x v="11"/>
    <x v="0"/>
    <x v="1"/>
    <s v="永久歯"/>
    <x v="1"/>
    <n v="14.700507614213198"/>
  </r>
  <r>
    <s v="2005_総数_35～39"/>
    <x v="8"/>
    <x v="2"/>
    <x v="10"/>
    <n v="8772"/>
    <x v="7"/>
    <x v="0"/>
    <x v="1"/>
    <s v="永久歯"/>
    <x v="0"/>
    <n v="102636.85279187818"/>
  </r>
  <r>
    <s v="2005_総数_35～39"/>
    <x v="8"/>
    <x v="2"/>
    <x v="10"/>
    <n v="8772"/>
    <x v="7"/>
    <x v="0"/>
    <x v="1"/>
    <s v="永久歯"/>
    <x v="1"/>
    <n v="11.700507614213198"/>
  </r>
  <r>
    <s v="2005_総数_35～39"/>
    <x v="8"/>
    <x v="2"/>
    <x v="10"/>
    <n v="8772"/>
    <x v="9"/>
    <x v="0"/>
    <x v="1"/>
    <s v="永久歯"/>
    <x v="0"/>
    <n v="8772"/>
  </r>
  <r>
    <s v="2005_総数_35～39"/>
    <x v="8"/>
    <x v="2"/>
    <x v="10"/>
    <n v="8772"/>
    <x v="9"/>
    <x v="0"/>
    <x v="1"/>
    <s v="永久歯"/>
    <x v="1"/>
    <n v="1"/>
  </r>
  <r>
    <s v="2005_総数_35～39"/>
    <x v="8"/>
    <x v="2"/>
    <x v="10"/>
    <n v="8772"/>
    <x v="5"/>
    <x v="0"/>
    <x v="1"/>
    <s v="永久歯"/>
    <x v="0"/>
    <n v="13180.263959390864"/>
  </r>
  <r>
    <s v="2005_総数_35～39"/>
    <x v="8"/>
    <x v="2"/>
    <x v="10"/>
    <n v="8772"/>
    <x v="5"/>
    <x v="0"/>
    <x v="1"/>
    <s v="永久歯"/>
    <x v="1"/>
    <n v="1.5025380710659899"/>
  </r>
  <r>
    <s v="2005_総数_35～39"/>
    <x v="8"/>
    <x v="2"/>
    <x v="10"/>
    <n v="8772"/>
    <x v="10"/>
    <x v="0"/>
    <x v="1"/>
    <s v="永久歯"/>
    <x v="0"/>
    <n v="244725.44162436549"/>
  </r>
  <r>
    <s v="2005_総数_35～39"/>
    <x v="8"/>
    <x v="2"/>
    <x v="10"/>
    <n v="8772"/>
    <x v="10"/>
    <x v="0"/>
    <x v="1"/>
    <s v="永久歯"/>
    <x v="1"/>
    <n v="27.898477157360407"/>
  </r>
  <r>
    <s v="2005_総数_35～39"/>
    <x v="8"/>
    <x v="2"/>
    <x v="10"/>
    <n v="8772"/>
    <x v="12"/>
    <x v="0"/>
    <x v="1"/>
    <s v="乳＋永久歯"/>
    <x v="0"/>
    <n v="23443.94923857868"/>
  </r>
  <r>
    <s v="2005_総数_35～39"/>
    <x v="8"/>
    <x v="2"/>
    <x v="10"/>
    <n v="8772"/>
    <x v="12"/>
    <x v="0"/>
    <x v="1"/>
    <s v="乳＋永久歯"/>
    <x v="1"/>
    <n v="2.6725888324873095"/>
  </r>
  <r>
    <s v="2005_総数_35～39"/>
    <x v="8"/>
    <x v="2"/>
    <x v="10"/>
    <n v="8772"/>
    <x v="13"/>
    <x v="0"/>
    <x v="1"/>
    <s v="乳＋永久歯"/>
    <x v="0"/>
    <n v="244725.44162436549"/>
  </r>
  <r>
    <s v="2005_総数_35～39"/>
    <x v="8"/>
    <x v="2"/>
    <x v="10"/>
    <n v="8772"/>
    <x v="13"/>
    <x v="0"/>
    <x v="1"/>
    <s v="乳＋永久歯"/>
    <x v="1"/>
    <n v="27.898477157360407"/>
  </r>
  <r>
    <s v="2005_総数_35～44"/>
    <x v="8"/>
    <x v="2"/>
    <x v="11"/>
    <n v="16885"/>
    <x v="0"/>
    <x v="1"/>
    <x v="0"/>
    <s v="乳歯"/>
    <x v="0"/>
    <n v="0"/>
  </r>
  <r>
    <s v="2005_総数_35～44"/>
    <x v="8"/>
    <x v="2"/>
    <x v="11"/>
    <n v="16885"/>
    <x v="0"/>
    <x v="1"/>
    <x v="0"/>
    <s v="乳歯"/>
    <x v="1"/>
    <n v="0"/>
  </r>
  <r>
    <s v="2005_総数_35～44"/>
    <x v="8"/>
    <x v="2"/>
    <x v="11"/>
    <n v="16885"/>
    <x v="2"/>
    <x v="1"/>
    <x v="0"/>
    <s v="乳歯"/>
    <x v="0"/>
    <n v="0"/>
  </r>
  <r>
    <s v="2005_総数_35～44"/>
    <x v="8"/>
    <x v="2"/>
    <x v="11"/>
    <n v="16885"/>
    <x v="2"/>
    <x v="1"/>
    <x v="0"/>
    <s v="乳歯"/>
    <x v="1"/>
    <n v="0"/>
  </r>
  <r>
    <s v="2005_総数_35～44"/>
    <x v="8"/>
    <x v="2"/>
    <x v="11"/>
    <n v="16885"/>
    <x v="4"/>
    <x v="1"/>
    <x v="0"/>
    <s v="乳歯"/>
    <x v="0"/>
    <n v="0"/>
  </r>
  <r>
    <s v="2005_総数_35～44"/>
    <x v="8"/>
    <x v="2"/>
    <x v="11"/>
    <n v="16885"/>
    <x v="4"/>
    <x v="1"/>
    <x v="0"/>
    <s v="乳歯"/>
    <x v="1"/>
    <n v="0"/>
  </r>
  <r>
    <s v="2005_総数_35～44"/>
    <x v="8"/>
    <x v="2"/>
    <x v="11"/>
    <n v="16885"/>
    <x v="6"/>
    <x v="1"/>
    <x v="0"/>
    <s v="乳歯"/>
    <x v="0"/>
    <n v="0"/>
  </r>
  <r>
    <s v="2005_総数_35～44"/>
    <x v="8"/>
    <x v="2"/>
    <x v="11"/>
    <n v="16885"/>
    <x v="6"/>
    <x v="1"/>
    <x v="0"/>
    <s v="乳歯"/>
    <x v="1"/>
    <n v="0"/>
  </r>
  <r>
    <s v="2005_総数_35～44"/>
    <x v="8"/>
    <x v="2"/>
    <x v="11"/>
    <n v="16885"/>
    <x v="8"/>
    <x v="1"/>
    <x v="0"/>
    <s v="乳歯"/>
    <x v="0"/>
    <n v="0"/>
  </r>
  <r>
    <s v="2005_総数_35～44"/>
    <x v="8"/>
    <x v="2"/>
    <x v="11"/>
    <n v="16885"/>
    <x v="8"/>
    <x v="1"/>
    <x v="0"/>
    <s v="乳歯"/>
    <x v="1"/>
    <n v="0"/>
  </r>
  <r>
    <s v="2005_総数_35～44"/>
    <x v="8"/>
    <x v="2"/>
    <x v="11"/>
    <n v="16885"/>
    <x v="1"/>
    <x v="1"/>
    <x v="0"/>
    <s v="永久歯"/>
    <x v="0"/>
    <n v="231332.10585585586"/>
  </r>
  <r>
    <s v="2005_総数_35～44"/>
    <x v="8"/>
    <x v="2"/>
    <x v="11"/>
    <n v="16885"/>
    <x v="1"/>
    <x v="1"/>
    <x v="0"/>
    <s v="永久歯"/>
    <x v="1"/>
    <n v="13.70045045045045"/>
  </r>
  <r>
    <s v="2005_総数_35～44"/>
    <x v="8"/>
    <x v="2"/>
    <x v="11"/>
    <n v="16885"/>
    <x v="3"/>
    <x v="1"/>
    <x v="0"/>
    <s v="永久歯"/>
    <x v="0"/>
    <n v="251943.97522522521"/>
  </r>
  <r>
    <s v="2005_総数_35～44"/>
    <x v="8"/>
    <x v="2"/>
    <x v="11"/>
    <n v="16885"/>
    <x v="3"/>
    <x v="1"/>
    <x v="0"/>
    <s v="永久歯"/>
    <x v="1"/>
    <n v="14.921171171171171"/>
  </r>
  <r>
    <s v="2005_総数_35～44"/>
    <x v="8"/>
    <x v="2"/>
    <x v="11"/>
    <n v="16885"/>
    <x v="11"/>
    <x v="1"/>
    <x v="0"/>
    <s v="永久歯"/>
    <x v="0"/>
    <n v="235058.97522522521"/>
  </r>
  <r>
    <s v="2005_総数_35～44"/>
    <x v="8"/>
    <x v="2"/>
    <x v="11"/>
    <n v="16885"/>
    <x v="11"/>
    <x v="1"/>
    <x v="0"/>
    <s v="永久歯"/>
    <x v="1"/>
    <n v="13.921171171171171"/>
  </r>
  <r>
    <s v="2005_総数_35～44"/>
    <x v="8"/>
    <x v="2"/>
    <x v="11"/>
    <n v="16885"/>
    <x v="7"/>
    <x v="1"/>
    <x v="0"/>
    <s v="永久歯"/>
    <x v="0"/>
    <n v="211632.9391891892"/>
  </r>
  <r>
    <s v="2005_総数_35～44"/>
    <x v="8"/>
    <x v="2"/>
    <x v="11"/>
    <n v="16885"/>
    <x v="7"/>
    <x v="1"/>
    <x v="0"/>
    <s v="永久歯"/>
    <x v="1"/>
    <n v="12.533783783783784"/>
  </r>
  <r>
    <s v="2005_総数_35～44"/>
    <x v="8"/>
    <x v="2"/>
    <x v="11"/>
    <n v="16885"/>
    <x v="9"/>
    <x v="1"/>
    <x v="0"/>
    <s v="永久歯"/>
    <x v="0"/>
    <n v="20649.89864864865"/>
  </r>
  <r>
    <s v="2005_総数_35～44"/>
    <x v="8"/>
    <x v="2"/>
    <x v="11"/>
    <n v="16885"/>
    <x v="9"/>
    <x v="1"/>
    <x v="0"/>
    <s v="永久歯"/>
    <x v="1"/>
    <n v="1.222972972972973"/>
  </r>
  <r>
    <s v="2005_総数_35～44"/>
    <x v="8"/>
    <x v="2"/>
    <x v="11"/>
    <n v="16885"/>
    <x v="5"/>
    <x v="1"/>
    <x v="0"/>
    <s v="永久歯"/>
    <x v="0"/>
    <n v="19699.166666666668"/>
  </r>
  <r>
    <s v="2005_総数_35～44"/>
    <x v="8"/>
    <x v="2"/>
    <x v="11"/>
    <n v="16885"/>
    <x v="5"/>
    <x v="1"/>
    <x v="0"/>
    <s v="永久歯"/>
    <x v="1"/>
    <n v="1.1666666666666667"/>
  </r>
  <r>
    <s v="2005_総数_35～44"/>
    <x v="8"/>
    <x v="2"/>
    <x v="11"/>
    <n v="16885"/>
    <x v="10"/>
    <x v="1"/>
    <x v="0"/>
    <s v="永久歯"/>
    <x v="0"/>
    <n v="467303.78378378379"/>
  </r>
  <r>
    <s v="2005_総数_35～44"/>
    <x v="8"/>
    <x v="2"/>
    <x v="11"/>
    <n v="16885"/>
    <x v="10"/>
    <x v="1"/>
    <x v="0"/>
    <s v="永久歯"/>
    <x v="1"/>
    <n v="27.675675675675677"/>
  </r>
  <r>
    <s v="2005_総数_35～44"/>
    <x v="8"/>
    <x v="2"/>
    <x v="11"/>
    <n v="16885"/>
    <x v="12"/>
    <x v="1"/>
    <x v="0"/>
    <s v="乳＋永久歯"/>
    <x v="0"/>
    <n v="40862.460585585592"/>
  </r>
  <r>
    <s v="2005_総数_35～44"/>
    <x v="8"/>
    <x v="2"/>
    <x v="11"/>
    <n v="16885"/>
    <x v="12"/>
    <x v="1"/>
    <x v="0"/>
    <s v="乳＋永久歯"/>
    <x v="1"/>
    <n v="2.4200450450450455"/>
  </r>
  <r>
    <s v="2005_総数_35～44"/>
    <x v="8"/>
    <x v="2"/>
    <x v="11"/>
    <n v="16885"/>
    <x v="13"/>
    <x v="1"/>
    <x v="0"/>
    <s v="乳＋永久歯"/>
    <x v="0"/>
    <n v="467303.78378378379"/>
  </r>
  <r>
    <s v="2005_総数_35～44"/>
    <x v="8"/>
    <x v="2"/>
    <x v="11"/>
    <n v="16885"/>
    <x v="13"/>
    <x v="1"/>
    <x v="0"/>
    <s v="乳＋永久歯"/>
    <x v="1"/>
    <n v="27.675675675675677"/>
  </r>
  <r>
    <s v="2005_総数_40～44"/>
    <x v="8"/>
    <x v="2"/>
    <x v="12"/>
    <n v="8113"/>
    <x v="0"/>
    <x v="0"/>
    <x v="1"/>
    <s v="乳歯"/>
    <x v="0"/>
    <n v="0"/>
  </r>
  <r>
    <s v="2005_総数_40～44"/>
    <x v="8"/>
    <x v="2"/>
    <x v="12"/>
    <n v="8113"/>
    <x v="0"/>
    <x v="0"/>
    <x v="1"/>
    <s v="乳歯"/>
    <x v="1"/>
    <n v="0"/>
  </r>
  <r>
    <s v="2005_総数_40～44"/>
    <x v="8"/>
    <x v="2"/>
    <x v="12"/>
    <n v="8113"/>
    <x v="2"/>
    <x v="0"/>
    <x v="1"/>
    <s v="乳歯"/>
    <x v="0"/>
    <n v="0"/>
  </r>
  <r>
    <s v="2005_総数_40～44"/>
    <x v="8"/>
    <x v="2"/>
    <x v="12"/>
    <n v="8113"/>
    <x v="2"/>
    <x v="0"/>
    <x v="1"/>
    <s v="乳歯"/>
    <x v="1"/>
    <n v="0"/>
  </r>
  <r>
    <s v="2005_総数_40～44"/>
    <x v="8"/>
    <x v="2"/>
    <x v="12"/>
    <n v="8113"/>
    <x v="4"/>
    <x v="0"/>
    <x v="1"/>
    <s v="乳歯"/>
    <x v="0"/>
    <n v="0"/>
  </r>
  <r>
    <s v="2005_総数_40～44"/>
    <x v="8"/>
    <x v="2"/>
    <x v="12"/>
    <n v="8113"/>
    <x v="4"/>
    <x v="0"/>
    <x v="1"/>
    <s v="乳歯"/>
    <x v="1"/>
    <n v="0"/>
  </r>
  <r>
    <s v="2005_総数_40～44"/>
    <x v="8"/>
    <x v="2"/>
    <x v="12"/>
    <n v="8113"/>
    <x v="6"/>
    <x v="0"/>
    <x v="1"/>
    <s v="乳歯"/>
    <x v="0"/>
    <n v="0"/>
  </r>
  <r>
    <s v="2005_総数_40～44"/>
    <x v="8"/>
    <x v="2"/>
    <x v="12"/>
    <n v="8113"/>
    <x v="6"/>
    <x v="0"/>
    <x v="1"/>
    <s v="乳歯"/>
    <x v="1"/>
    <n v="0"/>
  </r>
  <r>
    <s v="2005_総数_40～44"/>
    <x v="8"/>
    <x v="2"/>
    <x v="12"/>
    <n v="8113"/>
    <x v="8"/>
    <x v="0"/>
    <x v="1"/>
    <s v="乳歯"/>
    <x v="0"/>
    <n v="0"/>
  </r>
  <r>
    <s v="2005_総数_40～44"/>
    <x v="8"/>
    <x v="2"/>
    <x v="12"/>
    <n v="8113"/>
    <x v="8"/>
    <x v="0"/>
    <x v="1"/>
    <s v="乳歯"/>
    <x v="1"/>
    <n v="0"/>
  </r>
  <r>
    <s v="2005_総数_40～44"/>
    <x v="8"/>
    <x v="2"/>
    <x v="12"/>
    <n v="8113"/>
    <x v="1"/>
    <x v="0"/>
    <x v="1"/>
    <s v="永久歯"/>
    <x v="0"/>
    <n v="114403.15384615384"/>
  </r>
  <r>
    <s v="2005_総数_40～44"/>
    <x v="8"/>
    <x v="2"/>
    <x v="12"/>
    <n v="8113"/>
    <x v="1"/>
    <x v="0"/>
    <x v="1"/>
    <s v="永久歯"/>
    <x v="1"/>
    <n v="14.101214574898785"/>
  </r>
  <r>
    <s v="2005_総数_40～44"/>
    <x v="8"/>
    <x v="2"/>
    <x v="12"/>
    <n v="8113"/>
    <x v="3"/>
    <x v="0"/>
    <x v="1"/>
    <s v="永久歯"/>
    <x v="0"/>
    <n v="125735.07692307692"/>
  </r>
  <r>
    <s v="2005_総数_40～44"/>
    <x v="8"/>
    <x v="2"/>
    <x v="12"/>
    <n v="8113"/>
    <x v="3"/>
    <x v="0"/>
    <x v="1"/>
    <s v="永久歯"/>
    <x v="1"/>
    <n v="15.497975708502024"/>
  </r>
  <r>
    <s v="2005_総数_40～44"/>
    <x v="8"/>
    <x v="2"/>
    <x v="12"/>
    <n v="8113"/>
    <x v="11"/>
    <x v="0"/>
    <x v="1"/>
    <s v="永久歯"/>
    <x v="0"/>
    <n v="107899.61538461538"/>
  </r>
  <r>
    <s v="2005_総数_40～44"/>
    <x v="8"/>
    <x v="2"/>
    <x v="12"/>
    <n v="8113"/>
    <x v="11"/>
    <x v="0"/>
    <x v="1"/>
    <s v="永久歯"/>
    <x v="1"/>
    <n v="13.299595141700404"/>
  </r>
  <r>
    <s v="2005_総数_40～44"/>
    <x v="8"/>
    <x v="2"/>
    <x v="12"/>
    <n v="8113"/>
    <x v="7"/>
    <x v="0"/>
    <x v="1"/>
    <s v="永久歯"/>
    <x v="0"/>
    <n v="107078.46153846153"/>
  </r>
  <r>
    <s v="2005_総数_40～44"/>
    <x v="8"/>
    <x v="2"/>
    <x v="12"/>
    <n v="8113"/>
    <x v="7"/>
    <x v="0"/>
    <x v="1"/>
    <s v="永久歯"/>
    <x v="1"/>
    <n v="13.198380566801619"/>
  </r>
  <r>
    <s v="2005_総数_40～44"/>
    <x v="8"/>
    <x v="2"/>
    <x v="12"/>
    <n v="8113"/>
    <x v="9"/>
    <x v="0"/>
    <x v="1"/>
    <s v="永久歯"/>
    <x v="0"/>
    <n v="11364.76923076923"/>
  </r>
  <r>
    <s v="2005_総数_40～44"/>
    <x v="8"/>
    <x v="2"/>
    <x v="12"/>
    <n v="8113"/>
    <x v="9"/>
    <x v="0"/>
    <x v="1"/>
    <s v="永久歯"/>
    <x v="1"/>
    <n v="1.4008097165991902"/>
  </r>
  <r>
    <s v="2005_総数_40～44"/>
    <x v="8"/>
    <x v="2"/>
    <x v="12"/>
    <n v="8113"/>
    <x v="5"/>
    <x v="0"/>
    <x v="1"/>
    <s v="永久歯"/>
    <x v="0"/>
    <n v="7291.8461538461543"/>
  </r>
  <r>
    <s v="2005_総数_40～44"/>
    <x v="8"/>
    <x v="2"/>
    <x v="12"/>
    <n v="8113"/>
    <x v="5"/>
    <x v="0"/>
    <x v="1"/>
    <s v="永久歯"/>
    <x v="1"/>
    <n v="0.89878542510121462"/>
  </r>
  <r>
    <s v="2005_総数_40～44"/>
    <x v="8"/>
    <x v="2"/>
    <x v="12"/>
    <n v="8113"/>
    <x v="10"/>
    <x v="0"/>
    <x v="1"/>
    <s v="永久歯"/>
    <x v="0"/>
    <n v="223091.07692307694"/>
  </r>
  <r>
    <s v="2005_総数_40～44"/>
    <x v="8"/>
    <x v="2"/>
    <x v="12"/>
    <n v="8113"/>
    <x v="10"/>
    <x v="0"/>
    <x v="1"/>
    <s v="永久歯"/>
    <x v="1"/>
    <n v="27.497975708502025"/>
  </r>
  <r>
    <s v="2005_総数_40～44"/>
    <x v="8"/>
    <x v="2"/>
    <x v="12"/>
    <n v="8113"/>
    <x v="12"/>
    <x v="0"/>
    <x v="1"/>
    <s v="乳＋永久歯"/>
    <x v="0"/>
    <n v="17999.692307692305"/>
  </r>
  <r>
    <s v="2005_総数_40～44"/>
    <x v="8"/>
    <x v="2"/>
    <x v="12"/>
    <n v="8113"/>
    <x v="12"/>
    <x v="0"/>
    <x v="1"/>
    <s v="乳＋永久歯"/>
    <x v="1"/>
    <n v="2.2186234817813761"/>
  </r>
  <r>
    <s v="2005_総数_40～44"/>
    <x v="8"/>
    <x v="2"/>
    <x v="12"/>
    <n v="8113"/>
    <x v="13"/>
    <x v="0"/>
    <x v="1"/>
    <s v="乳＋永久歯"/>
    <x v="0"/>
    <n v="223091.07692307694"/>
  </r>
  <r>
    <s v="2005_総数_40～44"/>
    <x v="8"/>
    <x v="2"/>
    <x v="12"/>
    <n v="8113"/>
    <x v="13"/>
    <x v="0"/>
    <x v="1"/>
    <s v="乳＋永久歯"/>
    <x v="1"/>
    <n v="27.497975708502025"/>
  </r>
  <r>
    <s v="2005_総数_45～49"/>
    <x v="8"/>
    <x v="2"/>
    <x v="13"/>
    <n v="7755"/>
    <x v="0"/>
    <x v="0"/>
    <x v="1"/>
    <s v="乳歯"/>
    <x v="0"/>
    <n v="0"/>
  </r>
  <r>
    <s v="2005_総数_45～49"/>
    <x v="8"/>
    <x v="2"/>
    <x v="13"/>
    <n v="7755"/>
    <x v="0"/>
    <x v="0"/>
    <x v="1"/>
    <s v="乳歯"/>
    <x v="1"/>
    <n v="0"/>
  </r>
  <r>
    <s v="2005_総数_45～49"/>
    <x v="8"/>
    <x v="2"/>
    <x v="13"/>
    <n v="7755"/>
    <x v="2"/>
    <x v="0"/>
    <x v="1"/>
    <s v="乳歯"/>
    <x v="0"/>
    <n v="0"/>
  </r>
  <r>
    <s v="2005_総数_45～49"/>
    <x v="8"/>
    <x v="2"/>
    <x v="13"/>
    <n v="7755"/>
    <x v="2"/>
    <x v="0"/>
    <x v="1"/>
    <s v="乳歯"/>
    <x v="1"/>
    <n v="0"/>
  </r>
  <r>
    <s v="2005_総数_45～49"/>
    <x v="8"/>
    <x v="2"/>
    <x v="13"/>
    <n v="7755"/>
    <x v="4"/>
    <x v="0"/>
    <x v="1"/>
    <s v="乳歯"/>
    <x v="0"/>
    <n v="0"/>
  </r>
  <r>
    <s v="2005_総数_45～49"/>
    <x v="8"/>
    <x v="2"/>
    <x v="13"/>
    <n v="7755"/>
    <x v="4"/>
    <x v="0"/>
    <x v="1"/>
    <s v="乳歯"/>
    <x v="1"/>
    <n v="0"/>
  </r>
  <r>
    <s v="2005_総数_45～49"/>
    <x v="8"/>
    <x v="2"/>
    <x v="13"/>
    <n v="7755"/>
    <x v="6"/>
    <x v="0"/>
    <x v="1"/>
    <s v="乳歯"/>
    <x v="0"/>
    <n v="0"/>
  </r>
  <r>
    <s v="2005_総数_45～49"/>
    <x v="8"/>
    <x v="2"/>
    <x v="13"/>
    <n v="7755"/>
    <x v="6"/>
    <x v="0"/>
    <x v="1"/>
    <s v="乳歯"/>
    <x v="1"/>
    <n v="0"/>
  </r>
  <r>
    <s v="2005_総数_45～49"/>
    <x v="8"/>
    <x v="2"/>
    <x v="13"/>
    <n v="7755"/>
    <x v="8"/>
    <x v="0"/>
    <x v="1"/>
    <s v="乳歯"/>
    <x v="0"/>
    <n v="0"/>
  </r>
  <r>
    <s v="2005_総数_45～49"/>
    <x v="8"/>
    <x v="2"/>
    <x v="13"/>
    <n v="7755"/>
    <x v="8"/>
    <x v="0"/>
    <x v="1"/>
    <s v="乳歯"/>
    <x v="1"/>
    <n v="0"/>
  </r>
  <r>
    <s v="2005_総数_45～49"/>
    <x v="8"/>
    <x v="2"/>
    <x v="13"/>
    <n v="7755"/>
    <x v="1"/>
    <x v="0"/>
    <x v="1"/>
    <s v="永久歯"/>
    <x v="0"/>
    <n v="106234.51737451738"/>
  </r>
  <r>
    <s v="2005_総数_45～49"/>
    <x v="8"/>
    <x v="2"/>
    <x v="13"/>
    <n v="7755"/>
    <x v="1"/>
    <x v="0"/>
    <x v="1"/>
    <s v="永久歯"/>
    <x v="1"/>
    <n v="13.698841698841699"/>
  </r>
  <r>
    <s v="2005_総数_45～49"/>
    <x v="8"/>
    <x v="2"/>
    <x v="13"/>
    <n v="7755"/>
    <x v="3"/>
    <x v="0"/>
    <x v="1"/>
    <s v="永久歯"/>
    <x v="0"/>
    <n v="124858.4942084942"/>
  </r>
  <r>
    <s v="2005_総数_45～49"/>
    <x v="8"/>
    <x v="2"/>
    <x v="13"/>
    <n v="7755"/>
    <x v="3"/>
    <x v="0"/>
    <x v="1"/>
    <s v="永久歯"/>
    <x v="1"/>
    <n v="16.1003861003861"/>
  </r>
  <r>
    <s v="2005_総数_45～49"/>
    <x v="8"/>
    <x v="2"/>
    <x v="13"/>
    <n v="7755"/>
    <x v="11"/>
    <x v="0"/>
    <x v="1"/>
    <s v="永久歯"/>
    <x v="0"/>
    <n v="97701.023166023166"/>
  </r>
  <r>
    <s v="2005_総数_45～49"/>
    <x v="8"/>
    <x v="2"/>
    <x v="13"/>
    <n v="7755"/>
    <x v="11"/>
    <x v="0"/>
    <x v="1"/>
    <s v="永久歯"/>
    <x v="1"/>
    <n v="12.598455598455599"/>
  </r>
  <r>
    <s v="2005_総数_45～49"/>
    <x v="8"/>
    <x v="2"/>
    <x v="13"/>
    <n v="7755"/>
    <x v="7"/>
    <x v="0"/>
    <x v="1"/>
    <s v="永久歯"/>
    <x v="0"/>
    <n v="98479.517374517382"/>
  </r>
  <r>
    <s v="2005_総数_45～49"/>
    <x v="8"/>
    <x v="2"/>
    <x v="13"/>
    <n v="7755"/>
    <x v="7"/>
    <x v="0"/>
    <x v="1"/>
    <s v="永久歯"/>
    <x v="1"/>
    <n v="12.698841698841699"/>
  </r>
  <r>
    <s v="2005_総数_45～49"/>
    <x v="8"/>
    <x v="2"/>
    <x v="13"/>
    <n v="7755"/>
    <x v="9"/>
    <x v="0"/>
    <x v="1"/>
    <s v="永久歯"/>
    <x v="0"/>
    <n v="17845.482625482626"/>
  </r>
  <r>
    <s v="2005_総数_45～49"/>
    <x v="8"/>
    <x v="2"/>
    <x v="13"/>
    <n v="7755"/>
    <x v="9"/>
    <x v="0"/>
    <x v="1"/>
    <s v="永久歯"/>
    <x v="1"/>
    <n v="2.301158301158301"/>
  </r>
  <r>
    <s v="2005_総数_45～49"/>
    <x v="8"/>
    <x v="2"/>
    <x v="13"/>
    <n v="7755"/>
    <x v="5"/>
    <x v="0"/>
    <x v="1"/>
    <s v="永久歯"/>
    <x v="0"/>
    <n v="7755"/>
  </r>
  <r>
    <s v="2005_総数_45～49"/>
    <x v="8"/>
    <x v="2"/>
    <x v="13"/>
    <n v="7755"/>
    <x v="5"/>
    <x v="0"/>
    <x v="1"/>
    <s v="永久歯"/>
    <x v="1"/>
    <n v="1"/>
  </r>
  <r>
    <s v="2005_総数_45～49"/>
    <x v="8"/>
    <x v="2"/>
    <x v="13"/>
    <n v="7755"/>
    <x v="10"/>
    <x v="0"/>
    <x v="1"/>
    <s v="永久歯"/>
    <x v="0"/>
    <n v="204743.97683397683"/>
  </r>
  <r>
    <s v="2005_総数_45～49"/>
    <x v="8"/>
    <x v="2"/>
    <x v="13"/>
    <n v="7755"/>
    <x v="10"/>
    <x v="0"/>
    <x v="1"/>
    <s v="永久歯"/>
    <x v="1"/>
    <n v="26.401544401544403"/>
  </r>
  <r>
    <s v="2005_総数_45～49"/>
    <x v="8"/>
    <x v="2"/>
    <x v="13"/>
    <n v="7755"/>
    <x v="12"/>
    <x v="0"/>
    <x v="1"/>
    <s v="乳＋永久歯"/>
    <x v="0"/>
    <n v="17602.951737451738"/>
  </r>
  <r>
    <s v="2005_総数_45～49"/>
    <x v="8"/>
    <x v="2"/>
    <x v="13"/>
    <n v="7755"/>
    <x v="12"/>
    <x v="0"/>
    <x v="1"/>
    <s v="乳＋永久歯"/>
    <x v="1"/>
    <n v="2.2698841698841701"/>
  </r>
  <r>
    <s v="2005_総数_45～49"/>
    <x v="8"/>
    <x v="2"/>
    <x v="13"/>
    <n v="7755"/>
    <x v="13"/>
    <x v="0"/>
    <x v="1"/>
    <s v="乳＋永久歯"/>
    <x v="0"/>
    <n v="204743.97683397683"/>
  </r>
  <r>
    <s v="2005_総数_45～49"/>
    <x v="8"/>
    <x v="2"/>
    <x v="13"/>
    <n v="7755"/>
    <x v="13"/>
    <x v="0"/>
    <x v="1"/>
    <s v="乳＋永久歯"/>
    <x v="1"/>
    <n v="26.401544401544403"/>
  </r>
  <r>
    <s v="2005_総数_45～54"/>
    <x v="8"/>
    <x v="2"/>
    <x v="14"/>
    <n v="16583"/>
    <x v="0"/>
    <x v="1"/>
    <x v="0"/>
    <s v="乳歯"/>
    <x v="0"/>
    <n v="0"/>
  </r>
  <r>
    <s v="2005_総数_45～54"/>
    <x v="8"/>
    <x v="2"/>
    <x v="14"/>
    <n v="16583"/>
    <x v="0"/>
    <x v="1"/>
    <x v="0"/>
    <s v="乳歯"/>
    <x v="1"/>
    <n v="0"/>
  </r>
  <r>
    <s v="2005_総数_45～54"/>
    <x v="8"/>
    <x v="2"/>
    <x v="14"/>
    <n v="16583"/>
    <x v="2"/>
    <x v="1"/>
    <x v="0"/>
    <s v="乳歯"/>
    <x v="0"/>
    <n v="0"/>
  </r>
  <r>
    <s v="2005_総数_45～54"/>
    <x v="8"/>
    <x v="2"/>
    <x v="14"/>
    <n v="16583"/>
    <x v="2"/>
    <x v="1"/>
    <x v="0"/>
    <s v="乳歯"/>
    <x v="1"/>
    <n v="0"/>
  </r>
  <r>
    <s v="2005_総数_45～54"/>
    <x v="8"/>
    <x v="2"/>
    <x v="14"/>
    <n v="16583"/>
    <x v="4"/>
    <x v="1"/>
    <x v="0"/>
    <s v="乳歯"/>
    <x v="0"/>
    <n v="0"/>
  </r>
  <r>
    <s v="2005_総数_45～54"/>
    <x v="8"/>
    <x v="2"/>
    <x v="14"/>
    <n v="16583"/>
    <x v="4"/>
    <x v="1"/>
    <x v="0"/>
    <s v="乳歯"/>
    <x v="1"/>
    <n v="0"/>
  </r>
  <r>
    <s v="2005_総数_45～54"/>
    <x v="8"/>
    <x v="2"/>
    <x v="14"/>
    <n v="16583"/>
    <x v="6"/>
    <x v="1"/>
    <x v="0"/>
    <s v="乳歯"/>
    <x v="0"/>
    <n v="0"/>
  </r>
  <r>
    <s v="2005_総数_45～54"/>
    <x v="8"/>
    <x v="2"/>
    <x v="14"/>
    <n v="16583"/>
    <x v="6"/>
    <x v="1"/>
    <x v="0"/>
    <s v="乳歯"/>
    <x v="1"/>
    <n v="0"/>
  </r>
  <r>
    <s v="2005_総数_45～54"/>
    <x v="8"/>
    <x v="2"/>
    <x v="14"/>
    <n v="16583"/>
    <x v="8"/>
    <x v="1"/>
    <x v="0"/>
    <s v="乳歯"/>
    <x v="0"/>
    <n v="0"/>
  </r>
  <r>
    <s v="2005_総数_45～54"/>
    <x v="8"/>
    <x v="2"/>
    <x v="14"/>
    <n v="16583"/>
    <x v="8"/>
    <x v="1"/>
    <x v="0"/>
    <s v="乳歯"/>
    <x v="1"/>
    <n v="0"/>
  </r>
  <r>
    <s v="2005_総数_45～54"/>
    <x v="8"/>
    <x v="2"/>
    <x v="14"/>
    <n v="16583"/>
    <x v="1"/>
    <x v="1"/>
    <x v="0"/>
    <s v="永久歯"/>
    <x v="0"/>
    <n v="217428.18345323743"/>
  </r>
  <r>
    <s v="2005_総数_45～54"/>
    <x v="8"/>
    <x v="2"/>
    <x v="14"/>
    <n v="16583"/>
    <x v="1"/>
    <x v="1"/>
    <x v="0"/>
    <s v="永久歯"/>
    <x v="1"/>
    <n v="13.111510791366907"/>
  </r>
  <r>
    <s v="2005_総数_45～54"/>
    <x v="8"/>
    <x v="2"/>
    <x v="14"/>
    <n v="16583"/>
    <x v="3"/>
    <x v="1"/>
    <x v="0"/>
    <s v="永久歯"/>
    <x v="0"/>
    <n v="268757.93705035967"/>
  </r>
  <r>
    <s v="2005_総数_45～54"/>
    <x v="8"/>
    <x v="2"/>
    <x v="14"/>
    <n v="16583"/>
    <x v="3"/>
    <x v="1"/>
    <x v="0"/>
    <s v="永久歯"/>
    <x v="1"/>
    <n v="16.206834532374099"/>
  </r>
  <r>
    <s v="2005_総数_45～54"/>
    <x v="8"/>
    <x v="2"/>
    <x v="14"/>
    <n v="16583"/>
    <x v="11"/>
    <x v="1"/>
    <x v="0"/>
    <s v="永久歯"/>
    <x v="0"/>
    <n v="205378.66546762592"/>
  </r>
  <r>
    <s v="2005_総数_45～54"/>
    <x v="8"/>
    <x v="2"/>
    <x v="14"/>
    <n v="16583"/>
    <x v="11"/>
    <x v="1"/>
    <x v="0"/>
    <s v="永久歯"/>
    <x v="1"/>
    <n v="12.384892086330936"/>
  </r>
  <r>
    <s v="2005_総数_45～54"/>
    <x v="8"/>
    <x v="2"/>
    <x v="14"/>
    <n v="16583"/>
    <x v="7"/>
    <x v="1"/>
    <x v="0"/>
    <s v="永久歯"/>
    <x v="0"/>
    <n v="200845.18345323743"/>
  </r>
  <r>
    <s v="2005_総数_45～54"/>
    <x v="8"/>
    <x v="2"/>
    <x v="14"/>
    <n v="16583"/>
    <x v="7"/>
    <x v="1"/>
    <x v="0"/>
    <s v="永久歯"/>
    <x v="1"/>
    <n v="12.111510791366907"/>
  </r>
  <r>
    <s v="2005_総数_45～54"/>
    <x v="8"/>
    <x v="2"/>
    <x v="14"/>
    <n v="16583"/>
    <x v="9"/>
    <x v="1"/>
    <x v="0"/>
    <s v="永久歯"/>
    <x v="0"/>
    <n v="50554.289568345324"/>
  </r>
  <r>
    <s v="2005_総数_45～54"/>
    <x v="8"/>
    <x v="2"/>
    <x v="14"/>
    <n v="16583"/>
    <x v="9"/>
    <x v="1"/>
    <x v="0"/>
    <s v="永久歯"/>
    <x v="1"/>
    <n v="3.0485611510791366"/>
  </r>
  <r>
    <s v="2005_総数_45～54"/>
    <x v="8"/>
    <x v="2"/>
    <x v="14"/>
    <n v="16583"/>
    <x v="5"/>
    <x v="1"/>
    <x v="0"/>
    <s v="永久歯"/>
    <x v="0"/>
    <n v="16583"/>
  </r>
  <r>
    <s v="2005_総数_45～54"/>
    <x v="8"/>
    <x v="2"/>
    <x v="14"/>
    <n v="16583"/>
    <x v="5"/>
    <x v="1"/>
    <x v="0"/>
    <s v="永久歯"/>
    <x v="1"/>
    <n v="1"/>
  </r>
  <r>
    <s v="2005_総数_45～54"/>
    <x v="8"/>
    <x v="2"/>
    <x v="14"/>
    <n v="16583"/>
    <x v="10"/>
    <x v="1"/>
    <x v="0"/>
    <s v="永久歯"/>
    <x v="0"/>
    <n v="423641.96402877697"/>
  </r>
  <r>
    <s v="2005_総数_45～54"/>
    <x v="8"/>
    <x v="2"/>
    <x v="14"/>
    <n v="16583"/>
    <x v="10"/>
    <x v="1"/>
    <x v="0"/>
    <s v="永久歯"/>
    <x v="1"/>
    <n v="25.546762589928058"/>
  </r>
  <r>
    <s v="2005_総数_45～54"/>
    <x v="8"/>
    <x v="2"/>
    <x v="14"/>
    <n v="16583"/>
    <x v="12"/>
    <x v="1"/>
    <x v="0"/>
    <s v="乳＋永久歯"/>
    <x v="0"/>
    <n v="36667.518345323741"/>
  </r>
  <r>
    <s v="2005_総数_45～54"/>
    <x v="8"/>
    <x v="2"/>
    <x v="14"/>
    <n v="16583"/>
    <x v="12"/>
    <x v="1"/>
    <x v="0"/>
    <s v="乳＋永久歯"/>
    <x v="1"/>
    <n v="2.2111510791366906"/>
  </r>
  <r>
    <s v="2005_総数_45～54"/>
    <x v="8"/>
    <x v="2"/>
    <x v="14"/>
    <n v="16583"/>
    <x v="13"/>
    <x v="1"/>
    <x v="0"/>
    <s v="乳＋永久歯"/>
    <x v="0"/>
    <n v="423641.96402877697"/>
  </r>
  <r>
    <s v="2005_総数_45～54"/>
    <x v="8"/>
    <x v="2"/>
    <x v="14"/>
    <n v="16583"/>
    <x v="13"/>
    <x v="1"/>
    <x v="0"/>
    <s v="乳＋永久歯"/>
    <x v="1"/>
    <n v="25.546762589928058"/>
  </r>
  <r>
    <s v="2005_総数_50～54"/>
    <x v="8"/>
    <x v="2"/>
    <x v="15"/>
    <n v="8828"/>
    <x v="0"/>
    <x v="0"/>
    <x v="1"/>
    <s v="乳歯"/>
    <x v="0"/>
    <n v="0"/>
  </r>
  <r>
    <s v="2005_総数_50～54"/>
    <x v="8"/>
    <x v="2"/>
    <x v="15"/>
    <n v="8828"/>
    <x v="0"/>
    <x v="0"/>
    <x v="1"/>
    <s v="乳歯"/>
    <x v="1"/>
    <n v="0"/>
  </r>
  <r>
    <s v="2005_総数_50～54"/>
    <x v="8"/>
    <x v="2"/>
    <x v="15"/>
    <n v="8828"/>
    <x v="2"/>
    <x v="0"/>
    <x v="1"/>
    <s v="乳歯"/>
    <x v="0"/>
    <n v="0"/>
  </r>
  <r>
    <s v="2005_総数_50～54"/>
    <x v="8"/>
    <x v="2"/>
    <x v="15"/>
    <n v="8828"/>
    <x v="2"/>
    <x v="0"/>
    <x v="1"/>
    <s v="乳歯"/>
    <x v="1"/>
    <n v="0"/>
  </r>
  <r>
    <s v="2005_総数_50～54"/>
    <x v="8"/>
    <x v="2"/>
    <x v="15"/>
    <n v="8828"/>
    <x v="4"/>
    <x v="0"/>
    <x v="1"/>
    <s v="乳歯"/>
    <x v="0"/>
    <n v="0"/>
  </r>
  <r>
    <s v="2005_総数_50～54"/>
    <x v="8"/>
    <x v="2"/>
    <x v="15"/>
    <n v="8828"/>
    <x v="4"/>
    <x v="0"/>
    <x v="1"/>
    <s v="乳歯"/>
    <x v="1"/>
    <n v="0"/>
  </r>
  <r>
    <s v="2005_総数_50～54"/>
    <x v="8"/>
    <x v="2"/>
    <x v="15"/>
    <n v="8828"/>
    <x v="6"/>
    <x v="0"/>
    <x v="1"/>
    <s v="乳歯"/>
    <x v="0"/>
    <n v="0"/>
  </r>
  <r>
    <s v="2005_総数_50～54"/>
    <x v="8"/>
    <x v="2"/>
    <x v="15"/>
    <n v="8828"/>
    <x v="6"/>
    <x v="0"/>
    <x v="1"/>
    <s v="乳歯"/>
    <x v="1"/>
    <n v="0"/>
  </r>
  <r>
    <s v="2005_総数_50～54"/>
    <x v="8"/>
    <x v="2"/>
    <x v="15"/>
    <n v="8828"/>
    <x v="8"/>
    <x v="0"/>
    <x v="1"/>
    <s v="乳歯"/>
    <x v="0"/>
    <n v="0"/>
  </r>
  <r>
    <s v="2005_総数_50～54"/>
    <x v="8"/>
    <x v="2"/>
    <x v="15"/>
    <n v="8828"/>
    <x v="8"/>
    <x v="0"/>
    <x v="1"/>
    <s v="乳歯"/>
    <x v="1"/>
    <n v="0"/>
  </r>
  <r>
    <s v="2005_総数_50～54"/>
    <x v="8"/>
    <x v="2"/>
    <x v="15"/>
    <n v="8828"/>
    <x v="1"/>
    <x v="0"/>
    <x v="1"/>
    <s v="永久歯"/>
    <x v="0"/>
    <n v="111226.85521885521"/>
  </r>
  <r>
    <s v="2005_総数_50～54"/>
    <x v="8"/>
    <x v="2"/>
    <x v="15"/>
    <n v="8828"/>
    <x v="1"/>
    <x v="0"/>
    <x v="1"/>
    <s v="永久歯"/>
    <x v="1"/>
    <n v="12.599326599326599"/>
  </r>
  <r>
    <s v="2005_総数_50～54"/>
    <x v="8"/>
    <x v="2"/>
    <x v="15"/>
    <n v="8828"/>
    <x v="3"/>
    <x v="0"/>
    <x v="1"/>
    <s v="永久歯"/>
    <x v="0"/>
    <n v="143893.42760942763"/>
  </r>
  <r>
    <s v="2005_総数_50～54"/>
    <x v="8"/>
    <x v="2"/>
    <x v="15"/>
    <n v="8828"/>
    <x v="3"/>
    <x v="0"/>
    <x v="1"/>
    <s v="永久歯"/>
    <x v="1"/>
    <n v="16.299663299663301"/>
  </r>
  <r>
    <s v="2005_総数_50～54"/>
    <x v="8"/>
    <x v="2"/>
    <x v="15"/>
    <n v="8828"/>
    <x v="11"/>
    <x v="0"/>
    <x v="1"/>
    <s v="永久歯"/>
    <x v="0"/>
    <n v="107689.71043771044"/>
  </r>
  <r>
    <s v="2005_総数_50～54"/>
    <x v="8"/>
    <x v="2"/>
    <x v="15"/>
    <n v="8828"/>
    <x v="11"/>
    <x v="0"/>
    <x v="1"/>
    <s v="永久歯"/>
    <x v="1"/>
    <n v="12.198653198653199"/>
  </r>
  <r>
    <s v="2005_総数_50～54"/>
    <x v="8"/>
    <x v="2"/>
    <x v="15"/>
    <n v="8828"/>
    <x v="7"/>
    <x v="0"/>
    <x v="1"/>
    <s v="永久歯"/>
    <x v="0"/>
    <n v="102398.85521885521"/>
  </r>
  <r>
    <s v="2005_総数_50～54"/>
    <x v="8"/>
    <x v="2"/>
    <x v="15"/>
    <n v="8828"/>
    <x v="7"/>
    <x v="0"/>
    <x v="1"/>
    <s v="永久歯"/>
    <x v="1"/>
    <n v="11.599326599326599"/>
  </r>
  <r>
    <s v="2005_総数_50～54"/>
    <x v="8"/>
    <x v="2"/>
    <x v="15"/>
    <n v="8828"/>
    <x v="9"/>
    <x v="0"/>
    <x v="1"/>
    <s v="永久歯"/>
    <x v="0"/>
    <n v="32666.57239057239"/>
  </r>
  <r>
    <s v="2005_総数_50～54"/>
    <x v="8"/>
    <x v="2"/>
    <x v="15"/>
    <n v="8828"/>
    <x v="9"/>
    <x v="0"/>
    <x v="1"/>
    <s v="永久歯"/>
    <x v="1"/>
    <n v="3.7003367003367003"/>
  </r>
  <r>
    <s v="2005_総数_50～54"/>
    <x v="8"/>
    <x v="2"/>
    <x v="15"/>
    <n v="8828"/>
    <x v="5"/>
    <x v="0"/>
    <x v="1"/>
    <s v="永久歯"/>
    <x v="0"/>
    <n v="8828"/>
  </r>
  <r>
    <s v="2005_総数_50～54"/>
    <x v="8"/>
    <x v="2"/>
    <x v="15"/>
    <n v="8828"/>
    <x v="5"/>
    <x v="0"/>
    <x v="1"/>
    <s v="永久歯"/>
    <x v="1"/>
    <n v="1"/>
  </r>
  <r>
    <s v="2005_総数_50～54"/>
    <x v="8"/>
    <x v="2"/>
    <x v="15"/>
    <n v="8828"/>
    <x v="10"/>
    <x v="0"/>
    <x v="1"/>
    <s v="永久歯"/>
    <x v="0"/>
    <n v="218946.28956228957"/>
  </r>
  <r>
    <s v="2005_総数_50～54"/>
    <x v="8"/>
    <x v="2"/>
    <x v="15"/>
    <n v="8828"/>
    <x v="10"/>
    <x v="0"/>
    <x v="1"/>
    <s v="永久歯"/>
    <x v="1"/>
    <n v="24.801346801346803"/>
  </r>
  <r>
    <s v="2005_総数_50～54"/>
    <x v="8"/>
    <x v="2"/>
    <x v="15"/>
    <n v="8828"/>
    <x v="12"/>
    <x v="0"/>
    <x v="1"/>
    <s v="乳＋永久歯"/>
    <x v="0"/>
    <n v="19067.885521885521"/>
  </r>
  <r>
    <s v="2005_総数_50～54"/>
    <x v="8"/>
    <x v="2"/>
    <x v="15"/>
    <n v="8828"/>
    <x v="12"/>
    <x v="0"/>
    <x v="1"/>
    <s v="乳＋永久歯"/>
    <x v="1"/>
    <n v="2.1599326599326596"/>
  </r>
  <r>
    <s v="2005_総数_50～54"/>
    <x v="8"/>
    <x v="2"/>
    <x v="15"/>
    <n v="8828"/>
    <x v="13"/>
    <x v="0"/>
    <x v="1"/>
    <s v="乳＋永久歯"/>
    <x v="0"/>
    <n v="218946.28956228957"/>
  </r>
  <r>
    <s v="2005_総数_50～54"/>
    <x v="8"/>
    <x v="2"/>
    <x v="15"/>
    <n v="8828"/>
    <x v="13"/>
    <x v="0"/>
    <x v="1"/>
    <s v="乳＋永久歯"/>
    <x v="1"/>
    <n v="24.801346801346803"/>
  </r>
  <r>
    <s v="2005_総数_55～59"/>
    <x v="8"/>
    <x v="2"/>
    <x v="16"/>
    <n v="10294"/>
    <x v="0"/>
    <x v="0"/>
    <x v="1"/>
    <s v="乳歯"/>
    <x v="0"/>
    <n v="0"/>
  </r>
  <r>
    <s v="2005_総数_55～59"/>
    <x v="8"/>
    <x v="2"/>
    <x v="16"/>
    <n v="10294"/>
    <x v="0"/>
    <x v="0"/>
    <x v="1"/>
    <s v="乳歯"/>
    <x v="1"/>
    <n v="0"/>
  </r>
  <r>
    <s v="2005_総数_55～59"/>
    <x v="8"/>
    <x v="2"/>
    <x v="16"/>
    <n v="10294"/>
    <x v="2"/>
    <x v="0"/>
    <x v="1"/>
    <s v="乳歯"/>
    <x v="0"/>
    <n v="0"/>
  </r>
  <r>
    <s v="2005_総数_55～59"/>
    <x v="8"/>
    <x v="2"/>
    <x v="16"/>
    <n v="10294"/>
    <x v="2"/>
    <x v="0"/>
    <x v="1"/>
    <s v="乳歯"/>
    <x v="1"/>
    <n v="0"/>
  </r>
  <r>
    <s v="2005_総数_55～59"/>
    <x v="8"/>
    <x v="2"/>
    <x v="16"/>
    <n v="10294"/>
    <x v="4"/>
    <x v="0"/>
    <x v="1"/>
    <s v="乳歯"/>
    <x v="0"/>
    <n v="0"/>
  </r>
  <r>
    <s v="2005_総数_55～59"/>
    <x v="8"/>
    <x v="2"/>
    <x v="16"/>
    <n v="10294"/>
    <x v="4"/>
    <x v="0"/>
    <x v="1"/>
    <s v="乳歯"/>
    <x v="1"/>
    <n v="0"/>
  </r>
  <r>
    <s v="2005_総数_55～59"/>
    <x v="8"/>
    <x v="2"/>
    <x v="16"/>
    <n v="10294"/>
    <x v="6"/>
    <x v="0"/>
    <x v="1"/>
    <s v="乳歯"/>
    <x v="0"/>
    <n v="0"/>
  </r>
  <r>
    <s v="2005_総数_55～59"/>
    <x v="8"/>
    <x v="2"/>
    <x v="16"/>
    <n v="10294"/>
    <x v="6"/>
    <x v="0"/>
    <x v="1"/>
    <s v="乳歯"/>
    <x v="1"/>
    <n v="0"/>
  </r>
  <r>
    <s v="2005_総数_55～59"/>
    <x v="8"/>
    <x v="2"/>
    <x v="16"/>
    <n v="10294"/>
    <x v="8"/>
    <x v="0"/>
    <x v="1"/>
    <s v="乳歯"/>
    <x v="0"/>
    <n v="0"/>
  </r>
  <r>
    <s v="2005_総数_55～59"/>
    <x v="8"/>
    <x v="2"/>
    <x v="16"/>
    <n v="10294"/>
    <x v="8"/>
    <x v="0"/>
    <x v="1"/>
    <s v="乳歯"/>
    <x v="1"/>
    <n v="0"/>
  </r>
  <r>
    <s v="2005_総数_55～59"/>
    <x v="8"/>
    <x v="2"/>
    <x v="16"/>
    <n v="10294"/>
    <x v="1"/>
    <x v="0"/>
    <x v="1"/>
    <s v="永久歯"/>
    <x v="0"/>
    <n v="122491.01228501229"/>
  </r>
  <r>
    <s v="2005_総数_55～59"/>
    <x v="8"/>
    <x v="2"/>
    <x v="16"/>
    <n v="10294"/>
    <x v="1"/>
    <x v="0"/>
    <x v="1"/>
    <s v="永久歯"/>
    <x v="1"/>
    <n v="11.899262899262899"/>
  </r>
  <r>
    <s v="2005_総数_55～59"/>
    <x v="8"/>
    <x v="2"/>
    <x v="16"/>
    <n v="10294"/>
    <x v="3"/>
    <x v="0"/>
    <x v="1"/>
    <s v="永久歯"/>
    <x v="0"/>
    <n v="172949.31695331694"/>
  </r>
  <r>
    <s v="2005_総数_55～59"/>
    <x v="8"/>
    <x v="2"/>
    <x v="16"/>
    <n v="10294"/>
    <x v="3"/>
    <x v="0"/>
    <x v="1"/>
    <s v="永久歯"/>
    <x v="1"/>
    <n v="16.800982800982801"/>
  </r>
  <r>
    <s v="2005_総数_55～59"/>
    <x v="8"/>
    <x v="2"/>
    <x v="16"/>
    <n v="10294"/>
    <x v="11"/>
    <x v="0"/>
    <x v="1"/>
    <s v="永久歯"/>
    <x v="0"/>
    <n v="120442.32923832924"/>
  </r>
  <r>
    <s v="2005_総数_55～59"/>
    <x v="8"/>
    <x v="2"/>
    <x v="16"/>
    <n v="10294"/>
    <x v="11"/>
    <x v="0"/>
    <x v="1"/>
    <s v="永久歯"/>
    <x v="1"/>
    <n v="11.7002457002457"/>
  </r>
  <r>
    <s v="2005_総数_55～59"/>
    <x v="8"/>
    <x v="2"/>
    <x v="16"/>
    <n v="10294"/>
    <x v="7"/>
    <x v="0"/>
    <x v="1"/>
    <s v="永久歯"/>
    <x v="0"/>
    <n v="112197.01228501229"/>
  </r>
  <r>
    <s v="2005_総数_55～59"/>
    <x v="8"/>
    <x v="2"/>
    <x v="16"/>
    <n v="10294"/>
    <x v="7"/>
    <x v="0"/>
    <x v="1"/>
    <s v="永久歯"/>
    <x v="1"/>
    <n v="10.899262899262899"/>
  </r>
  <r>
    <s v="2005_総数_55～59"/>
    <x v="8"/>
    <x v="2"/>
    <x v="16"/>
    <n v="10294"/>
    <x v="9"/>
    <x v="0"/>
    <x v="1"/>
    <s v="永久歯"/>
    <x v="0"/>
    <n v="51470"/>
  </r>
  <r>
    <s v="2005_総数_55～59"/>
    <x v="8"/>
    <x v="2"/>
    <x v="16"/>
    <n v="10294"/>
    <x v="9"/>
    <x v="0"/>
    <x v="1"/>
    <s v="永久歯"/>
    <x v="1"/>
    <n v="5"/>
  </r>
  <r>
    <s v="2005_総数_55～59"/>
    <x v="8"/>
    <x v="2"/>
    <x v="16"/>
    <n v="10294"/>
    <x v="5"/>
    <x v="0"/>
    <x v="1"/>
    <s v="永久歯"/>
    <x v="0"/>
    <n v="10294"/>
  </r>
  <r>
    <s v="2005_総数_55～59"/>
    <x v="8"/>
    <x v="2"/>
    <x v="16"/>
    <n v="10294"/>
    <x v="5"/>
    <x v="0"/>
    <x v="1"/>
    <s v="永久歯"/>
    <x v="1"/>
    <n v="1"/>
  </r>
  <r>
    <s v="2005_総数_55～59"/>
    <x v="8"/>
    <x v="2"/>
    <x v="16"/>
    <n v="10294"/>
    <x v="10"/>
    <x v="0"/>
    <x v="1"/>
    <s v="永久歯"/>
    <x v="0"/>
    <n v="242933.34152334151"/>
  </r>
  <r>
    <s v="2005_総数_55～59"/>
    <x v="8"/>
    <x v="2"/>
    <x v="16"/>
    <n v="10294"/>
    <x v="10"/>
    <x v="0"/>
    <x v="1"/>
    <s v="永久歯"/>
    <x v="1"/>
    <n v="23.599508599508599"/>
  </r>
  <r>
    <s v="2005_総数_55～59"/>
    <x v="8"/>
    <x v="2"/>
    <x v="16"/>
    <n v="10294"/>
    <x v="12"/>
    <x v="0"/>
    <x v="1"/>
    <s v="乳＋永久歯"/>
    <x v="0"/>
    <n v="21513.701228501228"/>
  </r>
  <r>
    <s v="2005_総数_55～59"/>
    <x v="8"/>
    <x v="2"/>
    <x v="16"/>
    <n v="10294"/>
    <x v="12"/>
    <x v="0"/>
    <x v="1"/>
    <s v="乳＋永久歯"/>
    <x v="1"/>
    <n v="2.0899262899262898"/>
  </r>
  <r>
    <s v="2005_総数_55～59"/>
    <x v="8"/>
    <x v="2"/>
    <x v="16"/>
    <n v="10294"/>
    <x v="13"/>
    <x v="0"/>
    <x v="1"/>
    <s v="乳＋永久歯"/>
    <x v="0"/>
    <n v="242933.34152334151"/>
  </r>
  <r>
    <s v="2005_総数_55～59"/>
    <x v="8"/>
    <x v="2"/>
    <x v="16"/>
    <n v="10294"/>
    <x v="13"/>
    <x v="0"/>
    <x v="1"/>
    <s v="乳＋永久歯"/>
    <x v="1"/>
    <n v="23.599508599508599"/>
  </r>
  <r>
    <s v="2005_総数_55～64"/>
    <x v="8"/>
    <x v="2"/>
    <x v="17"/>
    <n v="18871"/>
    <x v="0"/>
    <x v="1"/>
    <x v="0"/>
    <s v="乳歯"/>
    <x v="0"/>
    <n v="0"/>
  </r>
  <r>
    <s v="2005_総数_55～64"/>
    <x v="8"/>
    <x v="2"/>
    <x v="17"/>
    <n v="18871"/>
    <x v="0"/>
    <x v="1"/>
    <x v="0"/>
    <s v="乳歯"/>
    <x v="1"/>
    <n v="0"/>
  </r>
  <r>
    <s v="2005_総数_55～64"/>
    <x v="8"/>
    <x v="2"/>
    <x v="17"/>
    <n v="18871"/>
    <x v="2"/>
    <x v="1"/>
    <x v="0"/>
    <s v="乳歯"/>
    <x v="0"/>
    <n v="0"/>
  </r>
  <r>
    <s v="2005_総数_55～64"/>
    <x v="8"/>
    <x v="2"/>
    <x v="17"/>
    <n v="18871"/>
    <x v="2"/>
    <x v="1"/>
    <x v="0"/>
    <s v="乳歯"/>
    <x v="1"/>
    <n v="0"/>
  </r>
  <r>
    <s v="2005_総数_55～64"/>
    <x v="8"/>
    <x v="2"/>
    <x v="17"/>
    <n v="18871"/>
    <x v="4"/>
    <x v="1"/>
    <x v="0"/>
    <s v="乳歯"/>
    <x v="0"/>
    <n v="0"/>
  </r>
  <r>
    <s v="2005_総数_55～64"/>
    <x v="8"/>
    <x v="2"/>
    <x v="17"/>
    <n v="18871"/>
    <x v="4"/>
    <x v="1"/>
    <x v="0"/>
    <s v="乳歯"/>
    <x v="1"/>
    <n v="0"/>
  </r>
  <r>
    <s v="2005_総数_55～64"/>
    <x v="8"/>
    <x v="2"/>
    <x v="17"/>
    <n v="18871"/>
    <x v="6"/>
    <x v="1"/>
    <x v="0"/>
    <s v="乳歯"/>
    <x v="0"/>
    <n v="0"/>
  </r>
  <r>
    <s v="2005_総数_55～64"/>
    <x v="8"/>
    <x v="2"/>
    <x v="17"/>
    <n v="18871"/>
    <x v="6"/>
    <x v="1"/>
    <x v="0"/>
    <s v="乳歯"/>
    <x v="1"/>
    <n v="0"/>
  </r>
  <r>
    <s v="2005_総数_55～64"/>
    <x v="8"/>
    <x v="2"/>
    <x v="17"/>
    <n v="18871"/>
    <x v="8"/>
    <x v="1"/>
    <x v="0"/>
    <s v="乳歯"/>
    <x v="0"/>
    <n v="0"/>
  </r>
  <r>
    <s v="2005_総数_55～64"/>
    <x v="8"/>
    <x v="2"/>
    <x v="17"/>
    <n v="18871"/>
    <x v="8"/>
    <x v="1"/>
    <x v="0"/>
    <s v="乳歯"/>
    <x v="1"/>
    <n v="0"/>
  </r>
  <r>
    <s v="2005_総数_55～64"/>
    <x v="8"/>
    <x v="2"/>
    <x v="17"/>
    <n v="18871"/>
    <x v="1"/>
    <x v="1"/>
    <x v="0"/>
    <s v="永久歯"/>
    <x v="0"/>
    <n v="215793.58739595718"/>
  </r>
  <r>
    <s v="2005_総数_55～64"/>
    <x v="8"/>
    <x v="2"/>
    <x v="17"/>
    <n v="18871"/>
    <x v="1"/>
    <x v="1"/>
    <x v="0"/>
    <s v="永久歯"/>
    <x v="1"/>
    <n v="11.435196195005945"/>
  </r>
  <r>
    <s v="2005_総数_55～64"/>
    <x v="8"/>
    <x v="2"/>
    <x v="17"/>
    <n v="18871"/>
    <x v="3"/>
    <x v="1"/>
    <x v="0"/>
    <s v="永久歯"/>
    <x v="0"/>
    <n v="328727.88347205712"/>
  </r>
  <r>
    <s v="2005_総数_55～64"/>
    <x v="8"/>
    <x v="2"/>
    <x v="17"/>
    <n v="18871"/>
    <x v="3"/>
    <x v="1"/>
    <x v="0"/>
    <s v="永久歯"/>
    <x v="1"/>
    <n v="17.419738406658741"/>
  </r>
  <r>
    <s v="2005_総数_55～64"/>
    <x v="8"/>
    <x v="2"/>
    <x v="17"/>
    <n v="18871"/>
    <x v="11"/>
    <x v="1"/>
    <x v="0"/>
    <s v="永久歯"/>
    <x v="0"/>
    <n v="208141.96908442333"/>
  </r>
  <r>
    <s v="2005_総数_55～64"/>
    <x v="8"/>
    <x v="2"/>
    <x v="17"/>
    <n v="18871"/>
    <x v="11"/>
    <x v="1"/>
    <x v="0"/>
    <s v="永久歯"/>
    <x v="1"/>
    <n v="11.029726516052319"/>
  </r>
  <r>
    <s v="2005_総数_55～64"/>
    <x v="8"/>
    <x v="2"/>
    <x v="17"/>
    <n v="18871"/>
    <x v="7"/>
    <x v="1"/>
    <x v="0"/>
    <s v="永久歯"/>
    <x v="0"/>
    <n v="195957.72057074911"/>
  </r>
  <r>
    <s v="2005_総数_55～64"/>
    <x v="8"/>
    <x v="2"/>
    <x v="17"/>
    <n v="18871"/>
    <x v="7"/>
    <x v="1"/>
    <x v="0"/>
    <s v="永久歯"/>
    <x v="1"/>
    <n v="10.384066587395957"/>
  </r>
  <r>
    <s v="2005_総数_55～64"/>
    <x v="8"/>
    <x v="2"/>
    <x v="17"/>
    <n v="18871"/>
    <x v="9"/>
    <x v="1"/>
    <x v="0"/>
    <s v="永久歯"/>
    <x v="0"/>
    <n v="114796.71343638525"/>
  </r>
  <r>
    <s v="2005_総数_55～64"/>
    <x v="8"/>
    <x v="2"/>
    <x v="17"/>
    <n v="18871"/>
    <x v="9"/>
    <x v="1"/>
    <x v="0"/>
    <s v="永久歯"/>
    <x v="1"/>
    <n v="6.0832342449464925"/>
  </r>
  <r>
    <s v="2005_総数_55～64"/>
    <x v="8"/>
    <x v="2"/>
    <x v="17"/>
    <n v="18871"/>
    <x v="5"/>
    <x v="1"/>
    <x v="0"/>
    <s v="永久歯"/>
    <x v="0"/>
    <n v="19835.866825208086"/>
  </r>
  <r>
    <s v="2005_総数_55～64"/>
    <x v="8"/>
    <x v="2"/>
    <x v="17"/>
    <n v="18871"/>
    <x v="5"/>
    <x v="1"/>
    <x v="0"/>
    <s v="永久歯"/>
    <x v="1"/>
    <n v="1.0511296076099881"/>
  </r>
  <r>
    <s v="2005_総数_55～64"/>
    <x v="8"/>
    <x v="2"/>
    <x v="17"/>
    <n v="18871"/>
    <x v="10"/>
    <x v="1"/>
    <x v="0"/>
    <s v="永久歯"/>
    <x v="0"/>
    <n v="422948.2508917955"/>
  </r>
  <r>
    <s v="2005_総数_55～64"/>
    <x v="8"/>
    <x v="2"/>
    <x v="17"/>
    <n v="18871"/>
    <x v="10"/>
    <x v="1"/>
    <x v="0"/>
    <s v="永久歯"/>
    <x v="1"/>
    <n v="22.412604042806183"/>
  </r>
  <r>
    <s v="2005_総数_55～64"/>
    <x v="8"/>
    <x v="2"/>
    <x v="17"/>
    <n v="18871"/>
    <x v="12"/>
    <x v="1"/>
    <x v="0"/>
    <s v="乳＋永久歯"/>
    <x v="0"/>
    <n v="39431.638882282998"/>
  </r>
  <r>
    <s v="2005_総数_55～64"/>
    <x v="8"/>
    <x v="2"/>
    <x v="17"/>
    <n v="18871"/>
    <x v="12"/>
    <x v="1"/>
    <x v="0"/>
    <s v="乳＋永久歯"/>
    <x v="1"/>
    <n v="2.089536266349584"/>
  </r>
  <r>
    <s v="2005_総数_55～64"/>
    <x v="8"/>
    <x v="2"/>
    <x v="17"/>
    <n v="18871"/>
    <x v="13"/>
    <x v="1"/>
    <x v="0"/>
    <s v="乳＋永久歯"/>
    <x v="0"/>
    <n v="422948.2508917955"/>
  </r>
  <r>
    <s v="2005_総数_55～64"/>
    <x v="8"/>
    <x v="2"/>
    <x v="17"/>
    <n v="18871"/>
    <x v="13"/>
    <x v="1"/>
    <x v="0"/>
    <s v="乳＋永久歯"/>
    <x v="1"/>
    <n v="22.412604042806183"/>
  </r>
  <r>
    <s v="2005_総数_60～64"/>
    <x v="8"/>
    <x v="2"/>
    <x v="18"/>
    <n v="8577"/>
    <x v="0"/>
    <x v="0"/>
    <x v="1"/>
    <s v="乳歯"/>
    <x v="0"/>
    <n v="0"/>
  </r>
  <r>
    <s v="2005_総数_60～64"/>
    <x v="8"/>
    <x v="2"/>
    <x v="18"/>
    <n v="8577"/>
    <x v="0"/>
    <x v="0"/>
    <x v="1"/>
    <s v="乳歯"/>
    <x v="1"/>
    <n v="0"/>
  </r>
  <r>
    <s v="2005_総数_60～64"/>
    <x v="8"/>
    <x v="2"/>
    <x v="18"/>
    <n v="8577"/>
    <x v="2"/>
    <x v="0"/>
    <x v="1"/>
    <s v="乳歯"/>
    <x v="0"/>
    <n v="0"/>
  </r>
  <r>
    <s v="2005_総数_60～64"/>
    <x v="8"/>
    <x v="2"/>
    <x v="18"/>
    <n v="8577"/>
    <x v="2"/>
    <x v="0"/>
    <x v="1"/>
    <s v="乳歯"/>
    <x v="1"/>
    <n v="0"/>
  </r>
  <r>
    <s v="2005_総数_60～64"/>
    <x v="8"/>
    <x v="2"/>
    <x v="18"/>
    <n v="8577"/>
    <x v="4"/>
    <x v="0"/>
    <x v="1"/>
    <s v="乳歯"/>
    <x v="0"/>
    <n v="0"/>
  </r>
  <r>
    <s v="2005_総数_60～64"/>
    <x v="8"/>
    <x v="2"/>
    <x v="18"/>
    <n v="8577"/>
    <x v="4"/>
    <x v="0"/>
    <x v="1"/>
    <s v="乳歯"/>
    <x v="1"/>
    <n v="0"/>
  </r>
  <r>
    <s v="2005_総数_60～64"/>
    <x v="8"/>
    <x v="2"/>
    <x v="18"/>
    <n v="8577"/>
    <x v="6"/>
    <x v="0"/>
    <x v="1"/>
    <s v="乳歯"/>
    <x v="0"/>
    <n v="0"/>
  </r>
  <r>
    <s v="2005_総数_60～64"/>
    <x v="8"/>
    <x v="2"/>
    <x v="18"/>
    <n v="8577"/>
    <x v="6"/>
    <x v="0"/>
    <x v="1"/>
    <s v="乳歯"/>
    <x v="1"/>
    <n v="0"/>
  </r>
  <r>
    <s v="2005_総数_60～64"/>
    <x v="8"/>
    <x v="2"/>
    <x v="18"/>
    <n v="8577"/>
    <x v="8"/>
    <x v="0"/>
    <x v="1"/>
    <s v="乳歯"/>
    <x v="0"/>
    <n v="0"/>
  </r>
  <r>
    <s v="2005_総数_60～64"/>
    <x v="8"/>
    <x v="2"/>
    <x v="18"/>
    <n v="8577"/>
    <x v="8"/>
    <x v="0"/>
    <x v="1"/>
    <s v="乳歯"/>
    <x v="1"/>
    <n v="0"/>
  </r>
  <r>
    <s v="2005_総数_60～64"/>
    <x v="8"/>
    <x v="2"/>
    <x v="18"/>
    <n v="8577"/>
    <x v="1"/>
    <x v="0"/>
    <x v="1"/>
    <s v="永久歯"/>
    <x v="0"/>
    <n v="94347"/>
  </r>
  <r>
    <s v="2005_総数_60～64"/>
    <x v="8"/>
    <x v="2"/>
    <x v="18"/>
    <n v="8577"/>
    <x v="1"/>
    <x v="0"/>
    <x v="1"/>
    <s v="永久歯"/>
    <x v="1"/>
    <n v="11"/>
  </r>
  <r>
    <s v="2005_総数_60～64"/>
    <x v="8"/>
    <x v="2"/>
    <x v="18"/>
    <n v="8577"/>
    <x v="3"/>
    <x v="0"/>
    <x v="1"/>
    <s v="永久歯"/>
    <x v="0"/>
    <n v="154386"/>
  </r>
  <r>
    <s v="2005_総数_60～64"/>
    <x v="8"/>
    <x v="2"/>
    <x v="18"/>
    <n v="8577"/>
    <x v="3"/>
    <x v="0"/>
    <x v="1"/>
    <s v="永久歯"/>
    <x v="1"/>
    <n v="18"/>
  </r>
  <r>
    <s v="2005_総数_60～64"/>
    <x v="8"/>
    <x v="2"/>
    <x v="18"/>
    <n v="8577"/>
    <x v="11"/>
    <x v="0"/>
    <x v="1"/>
    <s v="永久歯"/>
    <x v="0"/>
    <n v="89208.705069124422"/>
  </r>
  <r>
    <s v="2005_総数_60～64"/>
    <x v="8"/>
    <x v="2"/>
    <x v="18"/>
    <n v="8577"/>
    <x v="11"/>
    <x v="0"/>
    <x v="1"/>
    <s v="永久歯"/>
    <x v="1"/>
    <n v="10.400921658986174"/>
  </r>
  <r>
    <s v="2005_総数_60～64"/>
    <x v="8"/>
    <x v="2"/>
    <x v="18"/>
    <n v="8577"/>
    <x v="7"/>
    <x v="0"/>
    <x v="1"/>
    <s v="永久歯"/>
    <x v="0"/>
    <n v="84920.205069124422"/>
  </r>
  <r>
    <s v="2005_総数_60～64"/>
    <x v="8"/>
    <x v="2"/>
    <x v="18"/>
    <n v="8577"/>
    <x v="7"/>
    <x v="0"/>
    <x v="1"/>
    <s v="永久歯"/>
    <x v="1"/>
    <n v="9.9009216589861744"/>
  </r>
  <r>
    <s v="2005_総数_60～64"/>
    <x v="8"/>
    <x v="2"/>
    <x v="18"/>
    <n v="8577"/>
    <x v="9"/>
    <x v="0"/>
    <x v="1"/>
    <s v="永久歯"/>
    <x v="0"/>
    <n v="60888.794930875578"/>
  </r>
  <r>
    <s v="2005_総数_60～64"/>
    <x v="8"/>
    <x v="2"/>
    <x v="18"/>
    <n v="8577"/>
    <x v="9"/>
    <x v="0"/>
    <x v="1"/>
    <s v="永久歯"/>
    <x v="1"/>
    <n v="7.0990783410138247"/>
  </r>
  <r>
    <s v="2005_総数_60～64"/>
    <x v="8"/>
    <x v="2"/>
    <x v="18"/>
    <n v="8577"/>
    <x v="5"/>
    <x v="0"/>
    <x v="1"/>
    <s v="永久歯"/>
    <x v="0"/>
    <n v="9426.794930875576"/>
  </r>
  <r>
    <s v="2005_総数_60～64"/>
    <x v="8"/>
    <x v="2"/>
    <x v="18"/>
    <n v="8577"/>
    <x v="5"/>
    <x v="0"/>
    <x v="1"/>
    <s v="永久歯"/>
    <x v="1"/>
    <n v="1.099078341013825"/>
  </r>
  <r>
    <s v="2005_総数_60～64"/>
    <x v="8"/>
    <x v="2"/>
    <x v="18"/>
    <n v="8577"/>
    <x v="10"/>
    <x v="0"/>
    <x v="1"/>
    <s v="永久歯"/>
    <x v="0"/>
    <n v="182686.14746543777"/>
  </r>
  <r>
    <s v="2005_総数_60～64"/>
    <x v="8"/>
    <x v="2"/>
    <x v="18"/>
    <n v="8577"/>
    <x v="10"/>
    <x v="0"/>
    <x v="1"/>
    <s v="永久歯"/>
    <x v="1"/>
    <n v="21.299539170506911"/>
  </r>
  <r>
    <s v="2005_総数_60～64"/>
    <x v="8"/>
    <x v="2"/>
    <x v="18"/>
    <n v="8577"/>
    <x v="12"/>
    <x v="0"/>
    <x v="1"/>
    <s v="乳＋永久歯"/>
    <x v="0"/>
    <n v="17918.81543778802"/>
  </r>
  <r>
    <s v="2005_総数_60～64"/>
    <x v="8"/>
    <x v="2"/>
    <x v="18"/>
    <n v="8577"/>
    <x v="12"/>
    <x v="0"/>
    <x v="1"/>
    <s v="乳＋永久歯"/>
    <x v="1"/>
    <n v="2.0891705069124424"/>
  </r>
  <r>
    <s v="2005_総数_60～64"/>
    <x v="8"/>
    <x v="2"/>
    <x v="18"/>
    <n v="8577"/>
    <x v="13"/>
    <x v="0"/>
    <x v="1"/>
    <s v="乳＋永久歯"/>
    <x v="0"/>
    <n v="182686.14746543777"/>
  </r>
  <r>
    <s v="2005_総数_60～64"/>
    <x v="8"/>
    <x v="2"/>
    <x v="18"/>
    <n v="8577"/>
    <x v="13"/>
    <x v="0"/>
    <x v="1"/>
    <s v="乳＋永久歯"/>
    <x v="1"/>
    <n v="21.299539170506911"/>
  </r>
  <r>
    <s v="2005_総数_65～69"/>
    <x v="8"/>
    <x v="2"/>
    <x v="19"/>
    <n v="7460"/>
    <x v="0"/>
    <x v="0"/>
    <x v="1"/>
    <s v="乳歯"/>
    <x v="0"/>
    <n v="0"/>
  </r>
  <r>
    <s v="2005_総数_65～69"/>
    <x v="8"/>
    <x v="2"/>
    <x v="19"/>
    <n v="7460"/>
    <x v="0"/>
    <x v="0"/>
    <x v="1"/>
    <s v="乳歯"/>
    <x v="1"/>
    <n v="0"/>
  </r>
  <r>
    <s v="2005_総数_65～69"/>
    <x v="8"/>
    <x v="2"/>
    <x v="19"/>
    <n v="7460"/>
    <x v="2"/>
    <x v="0"/>
    <x v="1"/>
    <s v="乳歯"/>
    <x v="0"/>
    <n v="0"/>
  </r>
  <r>
    <s v="2005_総数_65～69"/>
    <x v="8"/>
    <x v="2"/>
    <x v="19"/>
    <n v="7460"/>
    <x v="2"/>
    <x v="0"/>
    <x v="1"/>
    <s v="乳歯"/>
    <x v="1"/>
    <n v="0"/>
  </r>
  <r>
    <s v="2005_総数_65～69"/>
    <x v="8"/>
    <x v="2"/>
    <x v="19"/>
    <n v="7460"/>
    <x v="4"/>
    <x v="0"/>
    <x v="1"/>
    <s v="乳歯"/>
    <x v="0"/>
    <n v="0"/>
  </r>
  <r>
    <s v="2005_総数_65～69"/>
    <x v="8"/>
    <x v="2"/>
    <x v="19"/>
    <n v="7460"/>
    <x v="4"/>
    <x v="0"/>
    <x v="1"/>
    <s v="乳歯"/>
    <x v="1"/>
    <n v="0"/>
  </r>
  <r>
    <s v="2005_総数_65～69"/>
    <x v="8"/>
    <x v="2"/>
    <x v="19"/>
    <n v="7460"/>
    <x v="6"/>
    <x v="0"/>
    <x v="1"/>
    <s v="乳歯"/>
    <x v="0"/>
    <n v="0"/>
  </r>
  <r>
    <s v="2005_総数_65～69"/>
    <x v="8"/>
    <x v="2"/>
    <x v="19"/>
    <n v="7460"/>
    <x v="6"/>
    <x v="0"/>
    <x v="1"/>
    <s v="乳歯"/>
    <x v="1"/>
    <n v="0"/>
  </r>
  <r>
    <s v="2005_総数_65～69"/>
    <x v="8"/>
    <x v="2"/>
    <x v="19"/>
    <n v="7460"/>
    <x v="8"/>
    <x v="0"/>
    <x v="1"/>
    <s v="乳歯"/>
    <x v="0"/>
    <n v="0"/>
  </r>
  <r>
    <s v="2005_総数_65～69"/>
    <x v="8"/>
    <x v="2"/>
    <x v="19"/>
    <n v="7460"/>
    <x v="8"/>
    <x v="0"/>
    <x v="1"/>
    <s v="乳歯"/>
    <x v="1"/>
    <n v="0"/>
  </r>
  <r>
    <s v="2005_総数_65～69"/>
    <x v="8"/>
    <x v="2"/>
    <x v="19"/>
    <n v="7460"/>
    <x v="1"/>
    <x v="0"/>
    <x v="1"/>
    <s v="永久歯"/>
    <x v="0"/>
    <n v="79818.991935483864"/>
  </r>
  <r>
    <s v="2005_総数_65～69"/>
    <x v="8"/>
    <x v="2"/>
    <x v="19"/>
    <n v="7460"/>
    <x v="1"/>
    <x v="0"/>
    <x v="1"/>
    <s v="永久歯"/>
    <x v="1"/>
    <n v="10.699596774193548"/>
  </r>
  <r>
    <s v="2005_総数_65～69"/>
    <x v="8"/>
    <x v="2"/>
    <x v="19"/>
    <n v="7460"/>
    <x v="3"/>
    <x v="0"/>
    <x v="1"/>
    <s v="永久歯"/>
    <x v="0"/>
    <n v="155171.00806451612"/>
  </r>
  <r>
    <s v="2005_総数_65～69"/>
    <x v="8"/>
    <x v="2"/>
    <x v="19"/>
    <n v="7460"/>
    <x v="3"/>
    <x v="0"/>
    <x v="1"/>
    <s v="永久歯"/>
    <x v="1"/>
    <n v="20.800403225806452"/>
  </r>
  <r>
    <s v="2005_総数_65～69"/>
    <x v="8"/>
    <x v="2"/>
    <x v="19"/>
    <n v="7460"/>
    <x v="11"/>
    <x v="0"/>
    <x v="1"/>
    <s v="永久歯"/>
    <x v="0"/>
    <n v="56702.016129032258"/>
  </r>
  <r>
    <s v="2005_総数_65～69"/>
    <x v="8"/>
    <x v="2"/>
    <x v="19"/>
    <n v="7460"/>
    <x v="11"/>
    <x v="0"/>
    <x v="1"/>
    <s v="永久歯"/>
    <x v="1"/>
    <n v="7.600806451612903"/>
  </r>
  <r>
    <s v="2005_総数_65～69"/>
    <x v="8"/>
    <x v="2"/>
    <x v="19"/>
    <n v="7460"/>
    <x v="7"/>
    <x v="0"/>
    <x v="1"/>
    <s v="永久歯"/>
    <x v="0"/>
    <n v="71622.016129032258"/>
  </r>
  <r>
    <s v="2005_総数_65～69"/>
    <x v="8"/>
    <x v="2"/>
    <x v="19"/>
    <n v="7460"/>
    <x v="7"/>
    <x v="0"/>
    <x v="1"/>
    <s v="永久歯"/>
    <x v="1"/>
    <n v="9.6008064516129039"/>
  </r>
  <r>
    <s v="2005_総数_65～69"/>
    <x v="8"/>
    <x v="2"/>
    <x v="19"/>
    <n v="7460"/>
    <x v="9"/>
    <x v="0"/>
    <x v="1"/>
    <s v="永久歯"/>
    <x v="0"/>
    <n v="75352.016129032258"/>
  </r>
  <r>
    <s v="2005_総数_65～69"/>
    <x v="8"/>
    <x v="2"/>
    <x v="19"/>
    <n v="7460"/>
    <x v="9"/>
    <x v="0"/>
    <x v="1"/>
    <s v="永久歯"/>
    <x v="1"/>
    <n v="10.100806451612904"/>
  </r>
  <r>
    <s v="2005_総数_65～69"/>
    <x v="8"/>
    <x v="2"/>
    <x v="19"/>
    <n v="7460"/>
    <x v="5"/>
    <x v="0"/>
    <x v="1"/>
    <s v="永久歯"/>
    <x v="0"/>
    <n v="8212.0161290322576"/>
  </r>
  <r>
    <s v="2005_総数_65～69"/>
    <x v="8"/>
    <x v="2"/>
    <x v="19"/>
    <n v="7460"/>
    <x v="5"/>
    <x v="0"/>
    <x v="1"/>
    <s v="永久歯"/>
    <x v="1"/>
    <n v="1.1008064516129032"/>
  </r>
  <r>
    <s v="2005_総数_65～69"/>
    <x v="8"/>
    <x v="2"/>
    <x v="19"/>
    <n v="7460"/>
    <x v="10"/>
    <x v="0"/>
    <x v="1"/>
    <s v="永久歯"/>
    <x v="0"/>
    <n v="136521.00806451612"/>
  </r>
  <r>
    <s v="2005_総数_65～69"/>
    <x v="8"/>
    <x v="2"/>
    <x v="19"/>
    <n v="7460"/>
    <x v="10"/>
    <x v="0"/>
    <x v="1"/>
    <s v="永久歯"/>
    <x v="1"/>
    <n v="18.300403225806452"/>
  </r>
  <r>
    <s v="2005_総数_65～69"/>
    <x v="8"/>
    <x v="2"/>
    <x v="19"/>
    <n v="7460"/>
    <x v="12"/>
    <x v="0"/>
    <x v="1"/>
    <s v="乳＋永久歯"/>
    <x v="0"/>
    <n v="15374.217741935483"/>
  </r>
  <r>
    <s v="2005_総数_65～69"/>
    <x v="8"/>
    <x v="2"/>
    <x v="19"/>
    <n v="7460"/>
    <x v="12"/>
    <x v="0"/>
    <x v="1"/>
    <s v="乳＋永久歯"/>
    <x v="1"/>
    <n v="2.0608870967741932"/>
  </r>
  <r>
    <s v="2005_総数_65～69"/>
    <x v="8"/>
    <x v="2"/>
    <x v="19"/>
    <n v="7460"/>
    <x v="13"/>
    <x v="0"/>
    <x v="1"/>
    <s v="乳＋永久歯"/>
    <x v="0"/>
    <n v="136521.00806451612"/>
  </r>
  <r>
    <s v="2005_総数_65～69"/>
    <x v="8"/>
    <x v="2"/>
    <x v="19"/>
    <n v="7460"/>
    <x v="13"/>
    <x v="0"/>
    <x v="1"/>
    <s v="乳＋永久歯"/>
    <x v="1"/>
    <n v="18.300403225806452"/>
  </r>
  <r>
    <s v="2005_総数_65～74"/>
    <x v="8"/>
    <x v="2"/>
    <x v="20"/>
    <n v="14121"/>
    <x v="0"/>
    <x v="1"/>
    <x v="0"/>
    <s v="乳歯"/>
    <x v="0"/>
    <n v="0"/>
  </r>
  <r>
    <s v="2005_総数_65～74"/>
    <x v="8"/>
    <x v="2"/>
    <x v="20"/>
    <n v="14121"/>
    <x v="0"/>
    <x v="1"/>
    <x v="0"/>
    <s v="乳歯"/>
    <x v="1"/>
    <n v="0"/>
  </r>
  <r>
    <s v="2005_総数_65～74"/>
    <x v="8"/>
    <x v="2"/>
    <x v="20"/>
    <n v="14121"/>
    <x v="2"/>
    <x v="1"/>
    <x v="0"/>
    <s v="乳歯"/>
    <x v="0"/>
    <n v="0"/>
  </r>
  <r>
    <s v="2005_総数_65～74"/>
    <x v="8"/>
    <x v="2"/>
    <x v="20"/>
    <n v="14121"/>
    <x v="2"/>
    <x v="1"/>
    <x v="0"/>
    <s v="乳歯"/>
    <x v="1"/>
    <n v="0"/>
  </r>
  <r>
    <s v="2005_総数_65～74"/>
    <x v="8"/>
    <x v="2"/>
    <x v="20"/>
    <n v="14121"/>
    <x v="4"/>
    <x v="1"/>
    <x v="0"/>
    <s v="乳歯"/>
    <x v="0"/>
    <n v="0"/>
  </r>
  <r>
    <s v="2005_総数_65～74"/>
    <x v="8"/>
    <x v="2"/>
    <x v="20"/>
    <n v="14121"/>
    <x v="4"/>
    <x v="1"/>
    <x v="0"/>
    <s v="乳歯"/>
    <x v="1"/>
    <n v="0"/>
  </r>
  <r>
    <s v="2005_総数_65～74"/>
    <x v="8"/>
    <x v="2"/>
    <x v="20"/>
    <n v="14121"/>
    <x v="6"/>
    <x v="1"/>
    <x v="0"/>
    <s v="乳歯"/>
    <x v="0"/>
    <n v="0"/>
  </r>
  <r>
    <s v="2005_総数_65～74"/>
    <x v="8"/>
    <x v="2"/>
    <x v="20"/>
    <n v="14121"/>
    <x v="6"/>
    <x v="1"/>
    <x v="0"/>
    <s v="乳歯"/>
    <x v="1"/>
    <n v="0"/>
  </r>
  <r>
    <s v="2005_総数_65～74"/>
    <x v="8"/>
    <x v="2"/>
    <x v="20"/>
    <n v="14121"/>
    <x v="8"/>
    <x v="1"/>
    <x v="0"/>
    <s v="乳歯"/>
    <x v="0"/>
    <n v="0"/>
  </r>
  <r>
    <s v="2005_総数_65～74"/>
    <x v="8"/>
    <x v="2"/>
    <x v="20"/>
    <n v="14121"/>
    <x v="8"/>
    <x v="1"/>
    <x v="0"/>
    <s v="乳歯"/>
    <x v="1"/>
    <n v="0"/>
  </r>
  <r>
    <s v="2005_総数_65～74"/>
    <x v="8"/>
    <x v="2"/>
    <x v="20"/>
    <n v="14121"/>
    <x v="1"/>
    <x v="1"/>
    <x v="0"/>
    <s v="永久歯"/>
    <x v="0"/>
    <n v="143049.91843220338"/>
  </r>
  <r>
    <s v="2005_総数_65～74"/>
    <x v="8"/>
    <x v="2"/>
    <x v="20"/>
    <n v="14121"/>
    <x v="1"/>
    <x v="1"/>
    <x v="0"/>
    <s v="永久歯"/>
    <x v="1"/>
    <n v="10.130296610169491"/>
  </r>
  <r>
    <s v="2005_総数_65～74"/>
    <x v="8"/>
    <x v="2"/>
    <x v="20"/>
    <n v="14121"/>
    <x v="3"/>
    <x v="1"/>
    <x v="0"/>
    <s v="永久歯"/>
    <x v="0"/>
    <n v="305785.46822033898"/>
  </r>
  <r>
    <s v="2005_総数_65～74"/>
    <x v="8"/>
    <x v="2"/>
    <x v="20"/>
    <n v="14121"/>
    <x v="3"/>
    <x v="1"/>
    <x v="0"/>
    <s v="永久歯"/>
    <x v="1"/>
    <n v="21.654661016949152"/>
  </r>
  <r>
    <s v="2005_総数_65～74"/>
    <x v="8"/>
    <x v="2"/>
    <x v="20"/>
    <n v="14121"/>
    <x v="11"/>
    <x v="1"/>
    <x v="0"/>
    <s v="永久歯"/>
    <x v="0"/>
    <n v="94598.733050847455"/>
  </r>
  <r>
    <s v="2005_総数_65～74"/>
    <x v="8"/>
    <x v="2"/>
    <x v="20"/>
    <n v="14121"/>
    <x v="11"/>
    <x v="1"/>
    <x v="0"/>
    <s v="永久歯"/>
    <x v="1"/>
    <n v="6.6991525423728815"/>
  </r>
  <r>
    <s v="2005_総数_65～74"/>
    <x v="8"/>
    <x v="2"/>
    <x v="20"/>
    <n v="14121"/>
    <x v="7"/>
    <x v="1"/>
    <x v="0"/>
    <s v="永久歯"/>
    <x v="0"/>
    <n v="128195.94279661016"/>
  </r>
  <r>
    <s v="2005_総数_65～74"/>
    <x v="8"/>
    <x v="2"/>
    <x v="20"/>
    <n v="14121"/>
    <x v="7"/>
    <x v="1"/>
    <x v="0"/>
    <s v="永久歯"/>
    <x v="1"/>
    <n v="9.078389830508474"/>
  </r>
  <r>
    <s v="2005_総数_65～74"/>
    <x v="8"/>
    <x v="2"/>
    <x v="20"/>
    <n v="14121"/>
    <x v="9"/>
    <x v="1"/>
    <x v="0"/>
    <s v="永久歯"/>
    <x v="0"/>
    <n v="162735.5497881356"/>
  </r>
  <r>
    <s v="2005_総数_65～74"/>
    <x v="8"/>
    <x v="2"/>
    <x v="20"/>
    <n v="14121"/>
    <x v="9"/>
    <x v="1"/>
    <x v="0"/>
    <s v="永久歯"/>
    <x v="1"/>
    <n v="11.524364406779661"/>
  </r>
  <r>
    <s v="2005_総数_65～74"/>
    <x v="8"/>
    <x v="2"/>
    <x v="20"/>
    <n v="14121"/>
    <x v="5"/>
    <x v="1"/>
    <x v="0"/>
    <s v="永久歯"/>
    <x v="0"/>
    <n v="14868.934322033898"/>
  </r>
  <r>
    <s v="2005_総数_65～74"/>
    <x v="8"/>
    <x v="2"/>
    <x v="20"/>
    <n v="14121"/>
    <x v="5"/>
    <x v="1"/>
    <x v="0"/>
    <s v="永久歯"/>
    <x v="1"/>
    <n v="1.0529661016949152"/>
  </r>
  <r>
    <s v="2005_総数_65～74"/>
    <x v="8"/>
    <x v="2"/>
    <x v="20"/>
    <n v="14121"/>
    <x v="10"/>
    <x v="1"/>
    <x v="0"/>
    <s v="永久歯"/>
    <x v="0"/>
    <n v="237648.65148305087"/>
  </r>
  <r>
    <s v="2005_総数_65～74"/>
    <x v="8"/>
    <x v="2"/>
    <x v="20"/>
    <n v="14121"/>
    <x v="10"/>
    <x v="1"/>
    <x v="0"/>
    <s v="永久歯"/>
    <x v="1"/>
    <n v="16.829449152542374"/>
  </r>
  <r>
    <s v="2005_総数_65～74"/>
    <x v="8"/>
    <x v="2"/>
    <x v="20"/>
    <n v="14121"/>
    <x v="12"/>
    <x v="1"/>
    <x v="0"/>
    <s v="乳＋永久歯"/>
    <x v="0"/>
    <n v="27688.528601694914"/>
  </r>
  <r>
    <s v="2005_総数_65～74"/>
    <x v="8"/>
    <x v="2"/>
    <x v="20"/>
    <n v="14121"/>
    <x v="12"/>
    <x v="1"/>
    <x v="0"/>
    <s v="乳＋永久歯"/>
    <x v="1"/>
    <n v="1.9608050847457625"/>
  </r>
  <r>
    <s v="2005_総数_65～74"/>
    <x v="8"/>
    <x v="2"/>
    <x v="20"/>
    <n v="14121"/>
    <x v="13"/>
    <x v="1"/>
    <x v="0"/>
    <s v="乳＋永久歯"/>
    <x v="0"/>
    <n v="237648.65148305087"/>
  </r>
  <r>
    <s v="2005_総数_65～74"/>
    <x v="8"/>
    <x v="2"/>
    <x v="20"/>
    <n v="14121"/>
    <x v="13"/>
    <x v="1"/>
    <x v="0"/>
    <s v="乳＋永久歯"/>
    <x v="1"/>
    <n v="16.829449152542374"/>
  </r>
  <r>
    <s v="2005_総数_70～74"/>
    <x v="8"/>
    <x v="2"/>
    <x v="21"/>
    <n v="6661"/>
    <x v="0"/>
    <x v="0"/>
    <x v="1"/>
    <s v="乳歯"/>
    <x v="0"/>
    <n v="0"/>
  </r>
  <r>
    <s v="2005_総数_70～74"/>
    <x v="8"/>
    <x v="2"/>
    <x v="21"/>
    <n v="6661"/>
    <x v="0"/>
    <x v="0"/>
    <x v="1"/>
    <s v="乳歯"/>
    <x v="1"/>
    <n v="0"/>
  </r>
  <r>
    <s v="2005_総数_70～74"/>
    <x v="8"/>
    <x v="2"/>
    <x v="21"/>
    <n v="6661"/>
    <x v="2"/>
    <x v="0"/>
    <x v="1"/>
    <s v="乳歯"/>
    <x v="0"/>
    <n v="0"/>
  </r>
  <r>
    <s v="2005_総数_70～74"/>
    <x v="8"/>
    <x v="2"/>
    <x v="21"/>
    <n v="6661"/>
    <x v="2"/>
    <x v="0"/>
    <x v="1"/>
    <s v="乳歯"/>
    <x v="1"/>
    <n v="0"/>
  </r>
  <r>
    <s v="2005_総数_70～74"/>
    <x v="8"/>
    <x v="2"/>
    <x v="21"/>
    <n v="6661"/>
    <x v="4"/>
    <x v="0"/>
    <x v="1"/>
    <s v="乳歯"/>
    <x v="0"/>
    <n v="0"/>
  </r>
  <r>
    <s v="2005_総数_70～74"/>
    <x v="8"/>
    <x v="2"/>
    <x v="21"/>
    <n v="6661"/>
    <x v="4"/>
    <x v="0"/>
    <x v="1"/>
    <s v="乳歯"/>
    <x v="1"/>
    <n v="0"/>
  </r>
  <r>
    <s v="2005_総数_70～74"/>
    <x v="8"/>
    <x v="2"/>
    <x v="21"/>
    <n v="6661"/>
    <x v="6"/>
    <x v="0"/>
    <x v="1"/>
    <s v="乳歯"/>
    <x v="0"/>
    <n v="0"/>
  </r>
  <r>
    <s v="2005_総数_70～74"/>
    <x v="8"/>
    <x v="2"/>
    <x v="21"/>
    <n v="6661"/>
    <x v="6"/>
    <x v="0"/>
    <x v="1"/>
    <s v="乳歯"/>
    <x v="1"/>
    <n v="0"/>
  </r>
  <r>
    <s v="2005_総数_70～74"/>
    <x v="8"/>
    <x v="2"/>
    <x v="21"/>
    <n v="6661"/>
    <x v="8"/>
    <x v="0"/>
    <x v="1"/>
    <s v="乳歯"/>
    <x v="0"/>
    <n v="0"/>
  </r>
  <r>
    <s v="2005_総数_70～74"/>
    <x v="8"/>
    <x v="2"/>
    <x v="21"/>
    <n v="6661"/>
    <x v="8"/>
    <x v="0"/>
    <x v="1"/>
    <s v="乳歯"/>
    <x v="1"/>
    <n v="0"/>
  </r>
  <r>
    <s v="2005_総数_70～74"/>
    <x v="8"/>
    <x v="2"/>
    <x v="21"/>
    <n v="6661"/>
    <x v="1"/>
    <x v="0"/>
    <x v="1"/>
    <s v="永久歯"/>
    <x v="0"/>
    <n v="63279.5"/>
  </r>
  <r>
    <s v="2005_総数_70～74"/>
    <x v="8"/>
    <x v="2"/>
    <x v="21"/>
    <n v="6661"/>
    <x v="1"/>
    <x v="0"/>
    <x v="1"/>
    <s v="永久歯"/>
    <x v="1"/>
    <n v="9.5"/>
  </r>
  <r>
    <s v="2005_総数_70～74"/>
    <x v="8"/>
    <x v="2"/>
    <x v="21"/>
    <n v="6661"/>
    <x v="3"/>
    <x v="0"/>
    <x v="1"/>
    <s v="永久歯"/>
    <x v="0"/>
    <n v="150541.57366071429"/>
  </r>
  <r>
    <s v="2005_総数_70～74"/>
    <x v="8"/>
    <x v="2"/>
    <x v="21"/>
    <n v="6661"/>
    <x v="3"/>
    <x v="0"/>
    <x v="1"/>
    <s v="永久歯"/>
    <x v="1"/>
    <n v="22.600446428571431"/>
  </r>
  <r>
    <s v="2005_総数_70～74"/>
    <x v="8"/>
    <x v="2"/>
    <x v="21"/>
    <n v="6661"/>
    <x v="11"/>
    <x v="0"/>
    <x v="1"/>
    <s v="永久歯"/>
    <x v="0"/>
    <n v="37973.647321428572"/>
  </r>
  <r>
    <s v="2005_総数_70～74"/>
    <x v="8"/>
    <x v="2"/>
    <x v="21"/>
    <n v="6661"/>
    <x v="11"/>
    <x v="0"/>
    <x v="1"/>
    <s v="永久歯"/>
    <x v="1"/>
    <n v="5.7008928571428577"/>
  </r>
  <r>
    <s v="2005_総数_70～74"/>
    <x v="8"/>
    <x v="2"/>
    <x v="21"/>
    <n v="6661"/>
    <x v="7"/>
    <x v="0"/>
    <x v="1"/>
    <s v="永久歯"/>
    <x v="0"/>
    <n v="56618.5"/>
  </r>
  <r>
    <s v="2005_総数_70～74"/>
    <x v="8"/>
    <x v="2"/>
    <x v="21"/>
    <n v="6661"/>
    <x v="7"/>
    <x v="0"/>
    <x v="1"/>
    <s v="永久歯"/>
    <x v="1"/>
    <n v="8.5"/>
  </r>
  <r>
    <s v="2005_総数_70～74"/>
    <x v="8"/>
    <x v="2"/>
    <x v="21"/>
    <n v="6661"/>
    <x v="9"/>
    <x v="0"/>
    <x v="1"/>
    <s v="永久歯"/>
    <x v="0"/>
    <n v="87262.07366071429"/>
  </r>
  <r>
    <s v="2005_総数_70～74"/>
    <x v="8"/>
    <x v="2"/>
    <x v="21"/>
    <n v="6661"/>
    <x v="9"/>
    <x v="0"/>
    <x v="1"/>
    <s v="永久歯"/>
    <x v="1"/>
    <n v="13.100446428571429"/>
  </r>
  <r>
    <s v="2005_総数_70～74"/>
    <x v="8"/>
    <x v="2"/>
    <x v="21"/>
    <n v="6661"/>
    <x v="5"/>
    <x v="0"/>
    <x v="1"/>
    <s v="永久歯"/>
    <x v="0"/>
    <n v="6661"/>
  </r>
  <r>
    <s v="2005_総数_70～74"/>
    <x v="8"/>
    <x v="2"/>
    <x v="21"/>
    <n v="6661"/>
    <x v="5"/>
    <x v="0"/>
    <x v="1"/>
    <s v="永久歯"/>
    <x v="1"/>
    <n v="1"/>
  </r>
  <r>
    <s v="2005_総数_70～74"/>
    <x v="8"/>
    <x v="2"/>
    <x v="21"/>
    <n v="6661"/>
    <x v="10"/>
    <x v="0"/>
    <x v="1"/>
    <s v="永久歯"/>
    <x v="0"/>
    <n v="101253.14732142858"/>
  </r>
  <r>
    <s v="2005_総数_70～74"/>
    <x v="8"/>
    <x v="2"/>
    <x v="21"/>
    <n v="6661"/>
    <x v="10"/>
    <x v="0"/>
    <x v="1"/>
    <s v="永久歯"/>
    <x v="1"/>
    <n v="15.200892857142858"/>
  </r>
  <r>
    <s v="2005_総数_70～74"/>
    <x v="8"/>
    <x v="2"/>
    <x v="21"/>
    <n v="6661"/>
    <x v="12"/>
    <x v="0"/>
    <x v="1"/>
    <s v="乳＋永久歯"/>
    <x v="0"/>
    <n v="12322.85"/>
  </r>
  <r>
    <s v="2005_総数_70～74"/>
    <x v="8"/>
    <x v="2"/>
    <x v="21"/>
    <n v="6661"/>
    <x v="12"/>
    <x v="0"/>
    <x v="1"/>
    <s v="乳＋永久歯"/>
    <x v="1"/>
    <n v="1.85"/>
  </r>
  <r>
    <s v="2005_総数_70～74"/>
    <x v="8"/>
    <x v="2"/>
    <x v="21"/>
    <n v="6661"/>
    <x v="13"/>
    <x v="0"/>
    <x v="1"/>
    <s v="乳＋永久歯"/>
    <x v="0"/>
    <n v="101253.14732142858"/>
  </r>
  <r>
    <s v="2005_総数_70～74"/>
    <x v="8"/>
    <x v="2"/>
    <x v="21"/>
    <n v="6661"/>
    <x v="13"/>
    <x v="0"/>
    <x v="1"/>
    <s v="乳＋永久歯"/>
    <x v="1"/>
    <n v="15.200892857142858"/>
  </r>
  <r>
    <s v="2005_総数_75～"/>
    <x v="8"/>
    <x v="2"/>
    <x v="22"/>
    <n v="11638"/>
    <x v="0"/>
    <x v="1"/>
    <x v="0"/>
    <s v="乳歯"/>
    <x v="0"/>
    <n v="0"/>
  </r>
  <r>
    <s v="2005_総数_75～"/>
    <x v="8"/>
    <x v="2"/>
    <x v="22"/>
    <n v="11638"/>
    <x v="0"/>
    <x v="1"/>
    <x v="0"/>
    <s v="乳歯"/>
    <x v="1"/>
    <n v="0"/>
  </r>
  <r>
    <s v="2005_総数_75～"/>
    <x v="8"/>
    <x v="2"/>
    <x v="22"/>
    <n v="11638"/>
    <x v="2"/>
    <x v="1"/>
    <x v="0"/>
    <s v="乳歯"/>
    <x v="0"/>
    <n v="0"/>
  </r>
  <r>
    <s v="2005_総数_75～"/>
    <x v="8"/>
    <x v="2"/>
    <x v="22"/>
    <n v="11638"/>
    <x v="2"/>
    <x v="1"/>
    <x v="0"/>
    <s v="乳歯"/>
    <x v="1"/>
    <n v="0"/>
  </r>
  <r>
    <s v="2005_総数_75～"/>
    <x v="8"/>
    <x v="2"/>
    <x v="22"/>
    <n v="11638"/>
    <x v="4"/>
    <x v="1"/>
    <x v="0"/>
    <s v="乳歯"/>
    <x v="0"/>
    <n v="0"/>
  </r>
  <r>
    <s v="2005_総数_75～"/>
    <x v="8"/>
    <x v="2"/>
    <x v="22"/>
    <n v="11638"/>
    <x v="4"/>
    <x v="1"/>
    <x v="0"/>
    <s v="乳歯"/>
    <x v="1"/>
    <n v="0"/>
  </r>
  <r>
    <s v="2005_総数_75～"/>
    <x v="8"/>
    <x v="2"/>
    <x v="22"/>
    <n v="11638"/>
    <x v="6"/>
    <x v="1"/>
    <x v="0"/>
    <s v="乳歯"/>
    <x v="0"/>
    <n v="0"/>
  </r>
  <r>
    <s v="2005_総数_75～"/>
    <x v="8"/>
    <x v="2"/>
    <x v="22"/>
    <n v="11638"/>
    <x v="6"/>
    <x v="1"/>
    <x v="0"/>
    <s v="乳歯"/>
    <x v="1"/>
    <n v="0"/>
  </r>
  <r>
    <s v="2005_総数_75～"/>
    <x v="8"/>
    <x v="2"/>
    <x v="22"/>
    <n v="11638"/>
    <x v="8"/>
    <x v="1"/>
    <x v="0"/>
    <s v="乳歯"/>
    <x v="0"/>
    <n v="0"/>
  </r>
  <r>
    <s v="2005_総数_75～"/>
    <x v="8"/>
    <x v="2"/>
    <x v="22"/>
    <n v="11638"/>
    <x v="8"/>
    <x v="1"/>
    <x v="0"/>
    <s v="乳歯"/>
    <x v="1"/>
    <n v="0"/>
  </r>
  <r>
    <s v="2005_総数_75～"/>
    <x v="8"/>
    <x v="2"/>
    <x v="22"/>
    <n v="11638"/>
    <x v="1"/>
    <x v="1"/>
    <x v="0"/>
    <s v="永久歯"/>
    <x v="0"/>
    <n v="75378.748226950353"/>
  </r>
  <r>
    <s v="2005_総数_75～"/>
    <x v="8"/>
    <x v="2"/>
    <x v="22"/>
    <n v="11638"/>
    <x v="1"/>
    <x v="1"/>
    <x v="0"/>
    <s v="永久歯"/>
    <x v="1"/>
    <n v="6.4769503546099285"/>
  </r>
  <r>
    <s v="2005_総数_75～"/>
    <x v="8"/>
    <x v="2"/>
    <x v="22"/>
    <n v="11638"/>
    <x v="3"/>
    <x v="1"/>
    <x v="0"/>
    <s v="永久歯"/>
    <x v="0"/>
    <n v="292394.43262411345"/>
  </r>
  <r>
    <s v="2005_総数_75～"/>
    <x v="8"/>
    <x v="2"/>
    <x v="22"/>
    <n v="11638"/>
    <x v="3"/>
    <x v="1"/>
    <x v="0"/>
    <s v="永久歯"/>
    <x v="1"/>
    <n v="25.124113475177303"/>
  </r>
  <r>
    <s v="2005_総数_75～"/>
    <x v="8"/>
    <x v="2"/>
    <x v="22"/>
    <n v="11638"/>
    <x v="11"/>
    <x v="1"/>
    <x v="0"/>
    <s v="永久歯"/>
    <x v="0"/>
    <n v="35821.929078014182"/>
  </r>
  <r>
    <s v="2005_総数_75～"/>
    <x v="8"/>
    <x v="2"/>
    <x v="22"/>
    <n v="11638"/>
    <x v="11"/>
    <x v="1"/>
    <x v="0"/>
    <s v="永久歯"/>
    <x v="1"/>
    <n v="3.0780141843971629"/>
  </r>
  <r>
    <s v="2005_総数_75～"/>
    <x v="8"/>
    <x v="2"/>
    <x v="22"/>
    <n v="11638"/>
    <x v="7"/>
    <x v="1"/>
    <x v="0"/>
    <s v="永久歯"/>
    <x v="0"/>
    <n v="64896.294326241135"/>
  </r>
  <r>
    <s v="2005_総数_75～"/>
    <x v="8"/>
    <x v="2"/>
    <x v="22"/>
    <n v="11638"/>
    <x v="7"/>
    <x v="1"/>
    <x v="0"/>
    <s v="永久歯"/>
    <x v="1"/>
    <n v="5.5762411347517729"/>
  </r>
  <r>
    <s v="2005_総数_75～"/>
    <x v="8"/>
    <x v="2"/>
    <x v="22"/>
    <n v="11638"/>
    <x v="9"/>
    <x v="1"/>
    <x v="0"/>
    <s v="永久歯"/>
    <x v="0"/>
    <n v="217366.47517730496"/>
  </r>
  <r>
    <s v="2005_総数_75～"/>
    <x v="8"/>
    <x v="2"/>
    <x v="22"/>
    <n v="11638"/>
    <x v="9"/>
    <x v="1"/>
    <x v="0"/>
    <s v="永久歯"/>
    <x v="1"/>
    <n v="18.677304964539008"/>
  </r>
  <r>
    <s v="2005_総数_75～"/>
    <x v="8"/>
    <x v="2"/>
    <x v="22"/>
    <n v="11638"/>
    <x v="5"/>
    <x v="1"/>
    <x v="0"/>
    <s v="永久歯"/>
    <x v="0"/>
    <n v="10482.453900709219"/>
  </r>
  <r>
    <s v="2005_総数_75～"/>
    <x v="8"/>
    <x v="2"/>
    <x v="22"/>
    <n v="11638"/>
    <x v="5"/>
    <x v="1"/>
    <x v="0"/>
    <s v="永久歯"/>
    <x v="1"/>
    <n v="0.900709219858156"/>
  </r>
  <r>
    <s v="2005_総数_75～"/>
    <x v="8"/>
    <x v="2"/>
    <x v="22"/>
    <n v="11638"/>
    <x v="10"/>
    <x v="1"/>
    <x v="0"/>
    <s v="永久歯"/>
    <x v="0"/>
    <n v="111200.67730496453"/>
  </r>
  <r>
    <s v="2005_総数_75～"/>
    <x v="8"/>
    <x v="2"/>
    <x v="22"/>
    <n v="11638"/>
    <x v="10"/>
    <x v="1"/>
    <x v="0"/>
    <s v="永久歯"/>
    <x v="1"/>
    <n v="9.5549645390070914"/>
  </r>
  <r>
    <s v="2005_総数_75～"/>
    <x v="8"/>
    <x v="2"/>
    <x v="22"/>
    <n v="11638"/>
    <x v="12"/>
    <x v="1"/>
    <x v="0"/>
    <s v="乳＋永久歯"/>
    <x v="0"/>
    <n v="16972.083333333332"/>
  </r>
  <r>
    <s v="2005_総数_75～"/>
    <x v="8"/>
    <x v="2"/>
    <x v="22"/>
    <n v="11638"/>
    <x v="12"/>
    <x v="1"/>
    <x v="0"/>
    <s v="乳＋永久歯"/>
    <x v="1"/>
    <n v="1.4583333333333333"/>
  </r>
  <r>
    <s v="2005_総数_75～"/>
    <x v="8"/>
    <x v="2"/>
    <x v="22"/>
    <n v="11638"/>
    <x v="13"/>
    <x v="1"/>
    <x v="0"/>
    <s v="乳＋永久歯"/>
    <x v="0"/>
    <n v="111200.67730496453"/>
  </r>
  <r>
    <s v="2005_総数_75～"/>
    <x v="8"/>
    <x v="2"/>
    <x v="22"/>
    <n v="11638"/>
    <x v="13"/>
    <x v="1"/>
    <x v="0"/>
    <s v="乳＋永久歯"/>
    <x v="1"/>
    <n v="9.5549645390070914"/>
  </r>
  <r>
    <s v="2005_総数_75～79"/>
    <x v="8"/>
    <x v="2"/>
    <x v="23"/>
    <n v="5280"/>
    <x v="0"/>
    <x v="0"/>
    <x v="1"/>
    <s v="乳歯"/>
    <x v="0"/>
    <n v="0"/>
  </r>
  <r>
    <s v="2005_総数_75～79"/>
    <x v="8"/>
    <x v="2"/>
    <x v="23"/>
    <n v="5280"/>
    <x v="0"/>
    <x v="0"/>
    <x v="1"/>
    <s v="乳歯"/>
    <x v="1"/>
    <n v="0"/>
  </r>
  <r>
    <s v="2005_総数_75～79"/>
    <x v="8"/>
    <x v="2"/>
    <x v="23"/>
    <n v="5280"/>
    <x v="2"/>
    <x v="0"/>
    <x v="1"/>
    <s v="乳歯"/>
    <x v="0"/>
    <n v="0"/>
  </r>
  <r>
    <s v="2005_総数_75～79"/>
    <x v="8"/>
    <x v="2"/>
    <x v="23"/>
    <n v="5280"/>
    <x v="2"/>
    <x v="0"/>
    <x v="1"/>
    <s v="乳歯"/>
    <x v="1"/>
    <n v="0"/>
  </r>
  <r>
    <s v="2005_総数_75～79"/>
    <x v="8"/>
    <x v="2"/>
    <x v="23"/>
    <n v="5280"/>
    <x v="4"/>
    <x v="0"/>
    <x v="1"/>
    <s v="乳歯"/>
    <x v="0"/>
    <n v="0"/>
  </r>
  <r>
    <s v="2005_総数_75～79"/>
    <x v="8"/>
    <x v="2"/>
    <x v="23"/>
    <n v="5280"/>
    <x v="4"/>
    <x v="0"/>
    <x v="1"/>
    <s v="乳歯"/>
    <x v="1"/>
    <n v="0"/>
  </r>
  <r>
    <s v="2005_総数_75～79"/>
    <x v="8"/>
    <x v="2"/>
    <x v="23"/>
    <n v="5280"/>
    <x v="6"/>
    <x v="0"/>
    <x v="1"/>
    <s v="乳歯"/>
    <x v="0"/>
    <n v="0"/>
  </r>
  <r>
    <s v="2005_総数_75～79"/>
    <x v="8"/>
    <x v="2"/>
    <x v="23"/>
    <n v="5280"/>
    <x v="6"/>
    <x v="0"/>
    <x v="1"/>
    <s v="乳歯"/>
    <x v="1"/>
    <n v="0"/>
  </r>
  <r>
    <s v="2005_総数_75～79"/>
    <x v="8"/>
    <x v="2"/>
    <x v="23"/>
    <n v="5280"/>
    <x v="8"/>
    <x v="0"/>
    <x v="1"/>
    <s v="乳歯"/>
    <x v="0"/>
    <n v="0"/>
  </r>
  <r>
    <s v="2005_総数_75～79"/>
    <x v="8"/>
    <x v="2"/>
    <x v="23"/>
    <n v="5280"/>
    <x v="8"/>
    <x v="0"/>
    <x v="1"/>
    <s v="乳歯"/>
    <x v="1"/>
    <n v="0"/>
  </r>
  <r>
    <s v="2005_総数_75～79"/>
    <x v="8"/>
    <x v="2"/>
    <x v="23"/>
    <n v="5280"/>
    <x v="1"/>
    <x v="0"/>
    <x v="1"/>
    <s v="永久歯"/>
    <x v="0"/>
    <n v="36960"/>
  </r>
  <r>
    <s v="2005_総数_75～79"/>
    <x v="8"/>
    <x v="2"/>
    <x v="23"/>
    <n v="5280"/>
    <x v="1"/>
    <x v="0"/>
    <x v="1"/>
    <s v="永久歯"/>
    <x v="1"/>
    <n v="7"/>
  </r>
  <r>
    <s v="2005_総数_75～79"/>
    <x v="8"/>
    <x v="2"/>
    <x v="23"/>
    <n v="5280"/>
    <x v="3"/>
    <x v="0"/>
    <x v="1"/>
    <s v="永久歯"/>
    <x v="0"/>
    <n v="129894.57943925234"/>
  </r>
  <r>
    <s v="2005_総数_75～79"/>
    <x v="8"/>
    <x v="2"/>
    <x v="23"/>
    <n v="5280"/>
    <x v="3"/>
    <x v="0"/>
    <x v="1"/>
    <s v="永久歯"/>
    <x v="1"/>
    <n v="24.601246105919003"/>
  </r>
  <r>
    <s v="2005_総数_75～79"/>
    <x v="8"/>
    <x v="2"/>
    <x v="23"/>
    <n v="5280"/>
    <x v="11"/>
    <x v="0"/>
    <x v="1"/>
    <s v="永久歯"/>
    <x v="0"/>
    <n v="19540.934579439254"/>
  </r>
  <r>
    <s v="2005_総数_75～79"/>
    <x v="8"/>
    <x v="2"/>
    <x v="23"/>
    <n v="5280"/>
    <x v="11"/>
    <x v="0"/>
    <x v="1"/>
    <s v="永久歯"/>
    <x v="1"/>
    <n v="3.7009345794392527"/>
  </r>
  <r>
    <s v="2005_総数_75～79"/>
    <x v="8"/>
    <x v="2"/>
    <x v="23"/>
    <n v="5280"/>
    <x v="7"/>
    <x v="0"/>
    <x v="1"/>
    <s v="永久歯"/>
    <x v="0"/>
    <n v="32206.355140186915"/>
  </r>
  <r>
    <s v="2005_総数_75～79"/>
    <x v="8"/>
    <x v="2"/>
    <x v="23"/>
    <n v="5280"/>
    <x v="7"/>
    <x v="0"/>
    <x v="1"/>
    <s v="永久歯"/>
    <x v="1"/>
    <n v="6.0996884735202492"/>
  </r>
  <r>
    <s v="2005_総数_75～79"/>
    <x v="8"/>
    <x v="2"/>
    <x v="23"/>
    <n v="5280"/>
    <x v="9"/>
    <x v="0"/>
    <x v="1"/>
    <s v="永久歯"/>
    <x v="0"/>
    <n v="92934.579439252338"/>
  </r>
  <r>
    <s v="2005_総数_75～79"/>
    <x v="8"/>
    <x v="2"/>
    <x v="23"/>
    <n v="5280"/>
    <x v="9"/>
    <x v="0"/>
    <x v="1"/>
    <s v="永久歯"/>
    <x v="1"/>
    <n v="17.601246105919003"/>
  </r>
  <r>
    <s v="2005_総数_75～79"/>
    <x v="8"/>
    <x v="2"/>
    <x v="23"/>
    <n v="5280"/>
    <x v="5"/>
    <x v="0"/>
    <x v="1"/>
    <s v="永久歯"/>
    <x v="0"/>
    <n v="4753.6448598130837"/>
  </r>
  <r>
    <s v="2005_総数_75～79"/>
    <x v="8"/>
    <x v="2"/>
    <x v="23"/>
    <n v="5280"/>
    <x v="5"/>
    <x v="0"/>
    <x v="1"/>
    <s v="永久歯"/>
    <x v="1"/>
    <n v="0.90031152647975066"/>
  </r>
  <r>
    <s v="2005_総数_75～79"/>
    <x v="8"/>
    <x v="2"/>
    <x v="23"/>
    <n v="5280"/>
    <x v="10"/>
    <x v="0"/>
    <x v="1"/>
    <s v="永久歯"/>
    <x v="0"/>
    <n v="56500.93457943925"/>
  </r>
  <r>
    <s v="2005_総数_75～79"/>
    <x v="8"/>
    <x v="2"/>
    <x v="23"/>
    <n v="5280"/>
    <x v="10"/>
    <x v="0"/>
    <x v="1"/>
    <s v="永久歯"/>
    <x v="1"/>
    <n v="10.700934579439252"/>
  </r>
  <r>
    <s v="2005_総数_75～79"/>
    <x v="8"/>
    <x v="2"/>
    <x v="23"/>
    <n v="5280"/>
    <x v="12"/>
    <x v="0"/>
    <x v="1"/>
    <s v="乳＋永久歯"/>
    <x v="0"/>
    <n v="7974.2803738317753"/>
  </r>
  <r>
    <s v="2005_総数_75～79"/>
    <x v="8"/>
    <x v="2"/>
    <x v="23"/>
    <n v="5280"/>
    <x v="12"/>
    <x v="0"/>
    <x v="1"/>
    <s v="乳＋永久歯"/>
    <x v="1"/>
    <n v="1.5102803738317756"/>
  </r>
  <r>
    <s v="2005_総数_75～79"/>
    <x v="8"/>
    <x v="2"/>
    <x v="23"/>
    <n v="5280"/>
    <x v="13"/>
    <x v="0"/>
    <x v="1"/>
    <s v="乳＋永久歯"/>
    <x v="0"/>
    <n v="56500.93457943925"/>
  </r>
  <r>
    <s v="2005_総数_75～79"/>
    <x v="8"/>
    <x v="2"/>
    <x v="23"/>
    <n v="5280"/>
    <x v="13"/>
    <x v="0"/>
    <x v="1"/>
    <s v="乳＋永久歯"/>
    <x v="1"/>
    <n v="10.700934579439252"/>
  </r>
  <r>
    <s v="2005_総数_80～"/>
    <x v="8"/>
    <x v="2"/>
    <x v="24"/>
    <n v="0"/>
    <x v="0"/>
    <x v="0"/>
    <x v="1"/>
    <s v="乳歯"/>
    <x v="0"/>
    <n v="0"/>
  </r>
  <r>
    <s v="2005_総数_80～"/>
    <x v="8"/>
    <x v="2"/>
    <x v="24"/>
    <n v="0"/>
    <x v="0"/>
    <x v="0"/>
    <x v="1"/>
    <s v="乳歯"/>
    <x v="1"/>
    <e v="#NUM!"/>
  </r>
  <r>
    <s v="2005_総数_80～"/>
    <x v="8"/>
    <x v="2"/>
    <x v="24"/>
    <n v="0"/>
    <x v="2"/>
    <x v="0"/>
    <x v="1"/>
    <s v="乳歯"/>
    <x v="0"/>
    <n v="0"/>
  </r>
  <r>
    <s v="2005_総数_80～"/>
    <x v="8"/>
    <x v="2"/>
    <x v="24"/>
    <n v="0"/>
    <x v="2"/>
    <x v="0"/>
    <x v="1"/>
    <s v="乳歯"/>
    <x v="1"/>
    <e v="#NUM!"/>
  </r>
  <r>
    <s v="2005_総数_80～"/>
    <x v="8"/>
    <x v="2"/>
    <x v="24"/>
    <n v="0"/>
    <x v="4"/>
    <x v="0"/>
    <x v="1"/>
    <s v="乳歯"/>
    <x v="0"/>
    <n v="0"/>
  </r>
  <r>
    <s v="2005_総数_80～"/>
    <x v="8"/>
    <x v="2"/>
    <x v="24"/>
    <n v="0"/>
    <x v="4"/>
    <x v="0"/>
    <x v="1"/>
    <s v="乳歯"/>
    <x v="1"/>
    <e v="#NUM!"/>
  </r>
  <r>
    <s v="2005_総数_80～"/>
    <x v="8"/>
    <x v="2"/>
    <x v="24"/>
    <n v="0"/>
    <x v="6"/>
    <x v="0"/>
    <x v="1"/>
    <s v="乳歯"/>
    <x v="0"/>
    <n v="0"/>
  </r>
  <r>
    <s v="2005_総数_80～"/>
    <x v="8"/>
    <x v="2"/>
    <x v="24"/>
    <n v="0"/>
    <x v="6"/>
    <x v="0"/>
    <x v="1"/>
    <s v="乳歯"/>
    <x v="1"/>
    <e v="#NUM!"/>
  </r>
  <r>
    <s v="2005_総数_80～"/>
    <x v="8"/>
    <x v="2"/>
    <x v="24"/>
    <n v="0"/>
    <x v="8"/>
    <x v="0"/>
    <x v="1"/>
    <s v="乳歯"/>
    <x v="0"/>
    <n v="0"/>
  </r>
  <r>
    <s v="2005_総数_80～"/>
    <x v="8"/>
    <x v="2"/>
    <x v="24"/>
    <n v="0"/>
    <x v="8"/>
    <x v="0"/>
    <x v="1"/>
    <s v="乳歯"/>
    <x v="1"/>
    <e v="#NUM!"/>
  </r>
  <r>
    <s v="2005_総数_80～"/>
    <x v="8"/>
    <x v="2"/>
    <x v="24"/>
    <n v="0"/>
    <x v="1"/>
    <x v="0"/>
    <x v="1"/>
    <s v="永久歯"/>
    <x v="0"/>
    <e v="#NUM!"/>
  </r>
  <r>
    <s v="2005_総数_80～"/>
    <x v="8"/>
    <x v="2"/>
    <x v="24"/>
    <n v="0"/>
    <x v="1"/>
    <x v="0"/>
    <x v="1"/>
    <s v="永久歯"/>
    <x v="1"/>
    <e v="#NUM!"/>
  </r>
  <r>
    <s v="2005_総数_80～"/>
    <x v="8"/>
    <x v="2"/>
    <x v="24"/>
    <n v="0"/>
    <x v="3"/>
    <x v="0"/>
    <x v="1"/>
    <s v="永久歯"/>
    <x v="0"/>
    <e v="#NUM!"/>
  </r>
  <r>
    <s v="2005_総数_80～"/>
    <x v="8"/>
    <x v="2"/>
    <x v="24"/>
    <n v="0"/>
    <x v="3"/>
    <x v="0"/>
    <x v="1"/>
    <s v="永久歯"/>
    <x v="1"/>
    <e v="#NUM!"/>
  </r>
  <r>
    <s v="2005_総数_80～"/>
    <x v="8"/>
    <x v="2"/>
    <x v="24"/>
    <n v="0"/>
    <x v="11"/>
    <x v="0"/>
    <x v="1"/>
    <s v="永久歯"/>
    <x v="0"/>
    <e v="#NUM!"/>
  </r>
  <r>
    <s v="2005_総数_80～"/>
    <x v="8"/>
    <x v="2"/>
    <x v="24"/>
    <n v="0"/>
    <x v="11"/>
    <x v="0"/>
    <x v="1"/>
    <s v="永久歯"/>
    <x v="1"/>
    <e v="#NUM!"/>
  </r>
  <r>
    <s v="2005_総数_80～"/>
    <x v="8"/>
    <x v="2"/>
    <x v="24"/>
    <n v="0"/>
    <x v="7"/>
    <x v="0"/>
    <x v="1"/>
    <s v="永久歯"/>
    <x v="0"/>
    <e v="#NUM!"/>
  </r>
  <r>
    <s v="2005_総数_80～"/>
    <x v="8"/>
    <x v="2"/>
    <x v="24"/>
    <n v="0"/>
    <x v="7"/>
    <x v="0"/>
    <x v="1"/>
    <s v="永久歯"/>
    <x v="1"/>
    <e v="#NUM!"/>
  </r>
  <r>
    <s v="2005_総数_80～"/>
    <x v="8"/>
    <x v="2"/>
    <x v="24"/>
    <n v="0"/>
    <x v="9"/>
    <x v="0"/>
    <x v="1"/>
    <s v="永久歯"/>
    <x v="0"/>
    <e v="#NUM!"/>
  </r>
  <r>
    <s v="2005_総数_80～"/>
    <x v="8"/>
    <x v="2"/>
    <x v="24"/>
    <n v="0"/>
    <x v="9"/>
    <x v="0"/>
    <x v="1"/>
    <s v="永久歯"/>
    <x v="1"/>
    <e v="#NUM!"/>
  </r>
  <r>
    <s v="2005_総数_80～"/>
    <x v="8"/>
    <x v="2"/>
    <x v="24"/>
    <n v="0"/>
    <x v="5"/>
    <x v="0"/>
    <x v="1"/>
    <s v="永久歯"/>
    <x v="0"/>
    <e v="#NUM!"/>
  </r>
  <r>
    <s v="2005_総数_80～"/>
    <x v="8"/>
    <x v="2"/>
    <x v="24"/>
    <n v="0"/>
    <x v="5"/>
    <x v="0"/>
    <x v="1"/>
    <s v="永久歯"/>
    <x v="1"/>
    <e v="#NUM!"/>
  </r>
  <r>
    <s v="2005_総数_80～"/>
    <x v="8"/>
    <x v="2"/>
    <x v="24"/>
    <n v="0"/>
    <x v="10"/>
    <x v="0"/>
    <x v="1"/>
    <s v="永久歯"/>
    <x v="0"/>
    <e v="#NUM!"/>
  </r>
  <r>
    <s v="2005_総数_80～"/>
    <x v="8"/>
    <x v="2"/>
    <x v="24"/>
    <n v="0"/>
    <x v="10"/>
    <x v="0"/>
    <x v="1"/>
    <s v="永久歯"/>
    <x v="1"/>
    <e v="#NUM!"/>
  </r>
  <r>
    <s v="2005_総数_80～"/>
    <x v="8"/>
    <x v="2"/>
    <x v="24"/>
    <n v="0"/>
    <x v="12"/>
    <x v="0"/>
    <x v="1"/>
    <s v="乳＋永久歯"/>
    <x v="0"/>
    <e v="#NUM!"/>
  </r>
  <r>
    <s v="2005_総数_80～"/>
    <x v="8"/>
    <x v="2"/>
    <x v="24"/>
    <n v="0"/>
    <x v="12"/>
    <x v="0"/>
    <x v="1"/>
    <s v="乳＋永久歯"/>
    <x v="1"/>
    <e v="#NUM!"/>
  </r>
  <r>
    <s v="2005_総数_80～"/>
    <x v="8"/>
    <x v="2"/>
    <x v="24"/>
    <n v="0"/>
    <x v="13"/>
    <x v="0"/>
    <x v="1"/>
    <s v="乳＋永久歯"/>
    <x v="0"/>
    <e v="#NUM!"/>
  </r>
  <r>
    <s v="2005_総数_80～"/>
    <x v="8"/>
    <x v="2"/>
    <x v="24"/>
    <n v="0"/>
    <x v="13"/>
    <x v="0"/>
    <x v="1"/>
    <s v="乳＋永久歯"/>
    <x v="1"/>
    <e v="#NUM!"/>
  </r>
  <r>
    <s v="2005_総数_80～84"/>
    <x v="8"/>
    <x v="2"/>
    <x v="25"/>
    <n v="3423"/>
    <x v="0"/>
    <x v="0"/>
    <x v="1"/>
    <s v="乳歯"/>
    <x v="0"/>
    <n v="0"/>
  </r>
  <r>
    <s v="2005_総数_80～84"/>
    <x v="8"/>
    <x v="2"/>
    <x v="25"/>
    <n v="3423"/>
    <x v="0"/>
    <x v="0"/>
    <x v="1"/>
    <s v="乳歯"/>
    <x v="1"/>
    <n v="0"/>
  </r>
  <r>
    <s v="2005_総数_80～84"/>
    <x v="8"/>
    <x v="2"/>
    <x v="25"/>
    <n v="3423"/>
    <x v="2"/>
    <x v="0"/>
    <x v="1"/>
    <s v="乳歯"/>
    <x v="0"/>
    <n v="0"/>
  </r>
  <r>
    <s v="2005_総数_80～84"/>
    <x v="8"/>
    <x v="2"/>
    <x v="25"/>
    <n v="3423"/>
    <x v="2"/>
    <x v="0"/>
    <x v="1"/>
    <s v="乳歯"/>
    <x v="1"/>
    <n v="0"/>
  </r>
  <r>
    <s v="2005_総数_80～84"/>
    <x v="8"/>
    <x v="2"/>
    <x v="25"/>
    <n v="3423"/>
    <x v="4"/>
    <x v="0"/>
    <x v="1"/>
    <s v="乳歯"/>
    <x v="0"/>
    <n v="0"/>
  </r>
  <r>
    <s v="2005_総数_80～84"/>
    <x v="8"/>
    <x v="2"/>
    <x v="25"/>
    <n v="3423"/>
    <x v="4"/>
    <x v="0"/>
    <x v="1"/>
    <s v="乳歯"/>
    <x v="1"/>
    <n v="0"/>
  </r>
  <r>
    <s v="2005_総数_80～84"/>
    <x v="8"/>
    <x v="2"/>
    <x v="25"/>
    <n v="3423"/>
    <x v="6"/>
    <x v="0"/>
    <x v="1"/>
    <s v="乳歯"/>
    <x v="0"/>
    <n v="0"/>
  </r>
  <r>
    <s v="2005_総数_80～84"/>
    <x v="8"/>
    <x v="2"/>
    <x v="25"/>
    <n v="3423"/>
    <x v="6"/>
    <x v="0"/>
    <x v="1"/>
    <s v="乳歯"/>
    <x v="1"/>
    <n v="0"/>
  </r>
  <r>
    <s v="2005_総数_80～84"/>
    <x v="8"/>
    <x v="2"/>
    <x v="25"/>
    <n v="3423"/>
    <x v="8"/>
    <x v="0"/>
    <x v="1"/>
    <s v="乳歯"/>
    <x v="0"/>
    <n v="0"/>
  </r>
  <r>
    <s v="2005_総数_80～84"/>
    <x v="8"/>
    <x v="2"/>
    <x v="25"/>
    <n v="3423"/>
    <x v="8"/>
    <x v="0"/>
    <x v="1"/>
    <s v="乳歯"/>
    <x v="1"/>
    <n v="0"/>
  </r>
  <r>
    <s v="2005_総数_80～84"/>
    <x v="8"/>
    <x v="2"/>
    <x v="25"/>
    <n v="3423"/>
    <x v="1"/>
    <x v="0"/>
    <x v="1"/>
    <s v="永久歯"/>
    <x v="0"/>
    <n v="21218.596491228072"/>
  </r>
  <r>
    <s v="2005_総数_80～84"/>
    <x v="8"/>
    <x v="2"/>
    <x v="25"/>
    <n v="3423"/>
    <x v="1"/>
    <x v="0"/>
    <x v="1"/>
    <s v="永久歯"/>
    <x v="1"/>
    <n v="6.1988304093567255"/>
  </r>
  <r>
    <s v="2005_総数_80～84"/>
    <x v="8"/>
    <x v="2"/>
    <x v="25"/>
    <n v="3423"/>
    <x v="3"/>
    <x v="0"/>
    <x v="1"/>
    <s v="永久歯"/>
    <x v="0"/>
    <n v="86936.192982456138"/>
  </r>
  <r>
    <s v="2005_総数_80～84"/>
    <x v="8"/>
    <x v="2"/>
    <x v="25"/>
    <n v="3423"/>
    <x v="3"/>
    <x v="0"/>
    <x v="1"/>
    <s v="永久歯"/>
    <x v="1"/>
    <n v="25.397660818713451"/>
  </r>
  <r>
    <s v="2005_総数_80～84"/>
    <x v="8"/>
    <x v="2"/>
    <x v="25"/>
    <n v="3423"/>
    <x v="11"/>
    <x v="0"/>
    <x v="1"/>
    <s v="永久歯"/>
    <x v="0"/>
    <n v="9248.105263157895"/>
  </r>
  <r>
    <s v="2005_総数_80～84"/>
    <x v="8"/>
    <x v="2"/>
    <x v="25"/>
    <n v="3423"/>
    <x v="11"/>
    <x v="0"/>
    <x v="1"/>
    <s v="永久歯"/>
    <x v="1"/>
    <n v="2.7017543859649122"/>
  </r>
  <r>
    <s v="2005_総数_80～84"/>
    <x v="8"/>
    <x v="2"/>
    <x v="25"/>
    <n v="3423"/>
    <x v="7"/>
    <x v="0"/>
    <x v="1"/>
    <s v="永久歯"/>
    <x v="0"/>
    <n v="18135.894736842103"/>
  </r>
  <r>
    <s v="2005_総数_80～84"/>
    <x v="8"/>
    <x v="2"/>
    <x v="25"/>
    <n v="3423"/>
    <x v="7"/>
    <x v="0"/>
    <x v="1"/>
    <s v="永久歯"/>
    <x v="1"/>
    <n v="5.2982456140350873"/>
  </r>
  <r>
    <s v="2005_総数_80～84"/>
    <x v="8"/>
    <x v="2"/>
    <x v="25"/>
    <n v="3423"/>
    <x v="9"/>
    <x v="0"/>
    <x v="1"/>
    <s v="永久歯"/>
    <x v="0"/>
    <n v="66057.894736842107"/>
  </r>
  <r>
    <s v="2005_総数_80～84"/>
    <x v="8"/>
    <x v="2"/>
    <x v="25"/>
    <n v="3423"/>
    <x v="9"/>
    <x v="0"/>
    <x v="1"/>
    <s v="永久歯"/>
    <x v="1"/>
    <n v="19.298245614035089"/>
  </r>
  <r>
    <s v="2005_総数_80～84"/>
    <x v="8"/>
    <x v="2"/>
    <x v="25"/>
    <n v="3423"/>
    <x v="5"/>
    <x v="0"/>
    <x v="1"/>
    <s v="永久歯"/>
    <x v="0"/>
    <n v="3082.7017543859647"/>
  </r>
  <r>
    <s v="2005_総数_80～84"/>
    <x v="8"/>
    <x v="2"/>
    <x v="25"/>
    <n v="3423"/>
    <x v="5"/>
    <x v="0"/>
    <x v="1"/>
    <s v="永久歯"/>
    <x v="1"/>
    <n v="0.90058479532163738"/>
  </r>
  <r>
    <s v="2005_総数_80～84"/>
    <x v="8"/>
    <x v="2"/>
    <x v="25"/>
    <n v="3423"/>
    <x v="10"/>
    <x v="0"/>
    <x v="1"/>
    <s v="永久歯"/>
    <x v="0"/>
    <n v="30466.701754385966"/>
  </r>
  <r>
    <s v="2005_総数_80～84"/>
    <x v="8"/>
    <x v="2"/>
    <x v="25"/>
    <n v="3423"/>
    <x v="10"/>
    <x v="0"/>
    <x v="1"/>
    <s v="永久歯"/>
    <x v="1"/>
    <n v="8.9005847953216382"/>
  </r>
  <r>
    <s v="2005_総数_80～84"/>
    <x v="8"/>
    <x v="2"/>
    <x v="25"/>
    <n v="3423"/>
    <x v="12"/>
    <x v="0"/>
    <x v="1"/>
    <s v="乳＋永久歯"/>
    <x v="0"/>
    <n v="4896.2912280701748"/>
  </r>
  <r>
    <s v="2005_総数_80～84"/>
    <x v="8"/>
    <x v="2"/>
    <x v="25"/>
    <n v="3423"/>
    <x v="12"/>
    <x v="0"/>
    <x v="1"/>
    <s v="乳＋永久歯"/>
    <x v="1"/>
    <n v="1.4304093567251461"/>
  </r>
  <r>
    <s v="2005_総数_80～84"/>
    <x v="8"/>
    <x v="2"/>
    <x v="25"/>
    <n v="3423"/>
    <x v="13"/>
    <x v="0"/>
    <x v="1"/>
    <s v="乳＋永久歯"/>
    <x v="0"/>
    <n v="30466.701754385966"/>
  </r>
  <r>
    <s v="2005_総数_80～84"/>
    <x v="8"/>
    <x v="2"/>
    <x v="25"/>
    <n v="3423"/>
    <x v="13"/>
    <x v="0"/>
    <x v="1"/>
    <s v="乳＋永久歯"/>
    <x v="1"/>
    <n v="8.9005847953216382"/>
  </r>
  <r>
    <s v="2005_総数_85～"/>
    <x v="8"/>
    <x v="2"/>
    <x v="26"/>
    <n v="2935"/>
    <x v="0"/>
    <x v="0"/>
    <x v="1"/>
    <s v="乳歯"/>
    <x v="0"/>
    <n v="0"/>
  </r>
  <r>
    <s v="2005_総数_85～"/>
    <x v="8"/>
    <x v="2"/>
    <x v="26"/>
    <n v="2935"/>
    <x v="0"/>
    <x v="0"/>
    <x v="1"/>
    <s v="乳歯"/>
    <x v="1"/>
    <n v="0"/>
  </r>
  <r>
    <s v="2005_総数_85～"/>
    <x v="8"/>
    <x v="2"/>
    <x v="26"/>
    <n v="2935"/>
    <x v="2"/>
    <x v="0"/>
    <x v="1"/>
    <s v="乳歯"/>
    <x v="0"/>
    <n v="0"/>
  </r>
  <r>
    <s v="2005_総数_85～"/>
    <x v="8"/>
    <x v="2"/>
    <x v="26"/>
    <n v="2935"/>
    <x v="2"/>
    <x v="0"/>
    <x v="1"/>
    <s v="乳歯"/>
    <x v="1"/>
    <n v="0"/>
  </r>
  <r>
    <s v="2005_総数_85～"/>
    <x v="8"/>
    <x v="2"/>
    <x v="26"/>
    <n v="2935"/>
    <x v="4"/>
    <x v="0"/>
    <x v="1"/>
    <s v="乳歯"/>
    <x v="0"/>
    <n v="0"/>
  </r>
  <r>
    <s v="2005_総数_85～"/>
    <x v="8"/>
    <x v="2"/>
    <x v="26"/>
    <n v="2935"/>
    <x v="4"/>
    <x v="0"/>
    <x v="1"/>
    <s v="乳歯"/>
    <x v="1"/>
    <n v="0"/>
  </r>
  <r>
    <s v="2005_総数_85～"/>
    <x v="8"/>
    <x v="2"/>
    <x v="26"/>
    <n v="2935"/>
    <x v="6"/>
    <x v="0"/>
    <x v="1"/>
    <s v="乳歯"/>
    <x v="0"/>
    <n v="0"/>
  </r>
  <r>
    <s v="2005_総数_85～"/>
    <x v="8"/>
    <x v="2"/>
    <x v="26"/>
    <n v="2935"/>
    <x v="6"/>
    <x v="0"/>
    <x v="1"/>
    <s v="乳歯"/>
    <x v="1"/>
    <n v="0"/>
  </r>
  <r>
    <s v="2005_総数_85～"/>
    <x v="8"/>
    <x v="2"/>
    <x v="26"/>
    <n v="2935"/>
    <x v="8"/>
    <x v="0"/>
    <x v="1"/>
    <s v="乳歯"/>
    <x v="0"/>
    <n v="0"/>
  </r>
  <r>
    <s v="2005_総数_85～"/>
    <x v="8"/>
    <x v="2"/>
    <x v="26"/>
    <n v="2935"/>
    <x v="8"/>
    <x v="0"/>
    <x v="1"/>
    <s v="乳歯"/>
    <x v="1"/>
    <n v="0"/>
  </r>
  <r>
    <s v="2005_総数_85～"/>
    <x v="8"/>
    <x v="2"/>
    <x v="26"/>
    <n v="2935"/>
    <x v="1"/>
    <x v="0"/>
    <x v="1"/>
    <s v="永久歯"/>
    <x v="0"/>
    <n v="14104.305555555555"/>
  </r>
  <r>
    <s v="2005_総数_85～"/>
    <x v="8"/>
    <x v="2"/>
    <x v="26"/>
    <n v="2935"/>
    <x v="1"/>
    <x v="0"/>
    <x v="1"/>
    <s v="永久歯"/>
    <x v="1"/>
    <n v="4.8055555555555554"/>
  </r>
  <r>
    <s v="2005_総数_85～"/>
    <x v="8"/>
    <x v="2"/>
    <x v="26"/>
    <n v="2935"/>
    <x v="3"/>
    <x v="0"/>
    <x v="1"/>
    <s v="永久歯"/>
    <x v="0"/>
    <n v="78674.305555555562"/>
  </r>
  <r>
    <s v="2005_総数_85～"/>
    <x v="8"/>
    <x v="2"/>
    <x v="26"/>
    <n v="2935"/>
    <x v="3"/>
    <x v="0"/>
    <x v="1"/>
    <s v="永久歯"/>
    <x v="1"/>
    <n v="26.805555555555557"/>
  </r>
  <r>
    <s v="2005_総数_85～"/>
    <x v="8"/>
    <x v="2"/>
    <x v="26"/>
    <n v="2935"/>
    <x v="11"/>
    <x v="0"/>
    <x v="1"/>
    <s v="永久歯"/>
    <x v="0"/>
    <n v="3505.6944444444443"/>
  </r>
  <r>
    <s v="2005_総数_85～"/>
    <x v="8"/>
    <x v="2"/>
    <x v="26"/>
    <n v="2935"/>
    <x v="11"/>
    <x v="0"/>
    <x v="1"/>
    <s v="永久歯"/>
    <x v="1"/>
    <n v="1.1944444444444444"/>
  </r>
  <r>
    <s v="2005_総数_85～"/>
    <x v="8"/>
    <x v="2"/>
    <x v="26"/>
    <n v="2935"/>
    <x v="7"/>
    <x v="0"/>
    <x v="1"/>
    <s v="永久歯"/>
    <x v="0"/>
    <n v="11454.652777777777"/>
  </r>
  <r>
    <s v="2005_総数_85～"/>
    <x v="8"/>
    <x v="2"/>
    <x v="26"/>
    <n v="2935"/>
    <x v="7"/>
    <x v="0"/>
    <x v="1"/>
    <s v="永久歯"/>
    <x v="1"/>
    <n v="3.9027777777777777"/>
  </r>
  <r>
    <s v="2005_総数_85～"/>
    <x v="8"/>
    <x v="2"/>
    <x v="26"/>
    <n v="2935"/>
    <x v="9"/>
    <x v="0"/>
    <x v="1"/>
    <s v="永久歯"/>
    <x v="0"/>
    <n v="64570"/>
  </r>
  <r>
    <s v="2005_総数_85～"/>
    <x v="8"/>
    <x v="2"/>
    <x v="26"/>
    <n v="2935"/>
    <x v="9"/>
    <x v="0"/>
    <x v="1"/>
    <s v="永久歯"/>
    <x v="1"/>
    <n v="22"/>
  </r>
  <r>
    <s v="2005_総数_85～"/>
    <x v="8"/>
    <x v="2"/>
    <x v="26"/>
    <n v="2935"/>
    <x v="5"/>
    <x v="0"/>
    <x v="1"/>
    <s v="永久歯"/>
    <x v="0"/>
    <n v="2649.6527777777778"/>
  </r>
  <r>
    <s v="2005_総数_85～"/>
    <x v="8"/>
    <x v="2"/>
    <x v="26"/>
    <n v="2935"/>
    <x v="5"/>
    <x v="0"/>
    <x v="1"/>
    <s v="永久歯"/>
    <x v="1"/>
    <n v="0.90277777777777779"/>
  </r>
  <r>
    <s v="2005_総数_85～"/>
    <x v="8"/>
    <x v="2"/>
    <x v="26"/>
    <n v="2935"/>
    <x v="10"/>
    <x v="0"/>
    <x v="1"/>
    <s v="永久歯"/>
    <x v="0"/>
    <n v="17610"/>
  </r>
  <r>
    <s v="2005_総数_85～"/>
    <x v="8"/>
    <x v="2"/>
    <x v="26"/>
    <n v="2935"/>
    <x v="10"/>
    <x v="0"/>
    <x v="1"/>
    <s v="永久歯"/>
    <x v="1"/>
    <n v="6"/>
  </r>
  <r>
    <s v="2005_総数_85～"/>
    <x v="8"/>
    <x v="2"/>
    <x v="26"/>
    <n v="2935"/>
    <x v="12"/>
    <x v="0"/>
    <x v="1"/>
    <s v="乳＋永久歯"/>
    <x v="0"/>
    <n v="3795.1180555555557"/>
  </r>
  <r>
    <s v="2005_総数_85～"/>
    <x v="8"/>
    <x v="2"/>
    <x v="26"/>
    <n v="2935"/>
    <x v="12"/>
    <x v="0"/>
    <x v="1"/>
    <s v="乳＋永久歯"/>
    <x v="1"/>
    <n v="1.2930555555555556"/>
  </r>
  <r>
    <s v="2005_総数_85～"/>
    <x v="8"/>
    <x v="2"/>
    <x v="26"/>
    <n v="2935"/>
    <x v="13"/>
    <x v="0"/>
    <x v="1"/>
    <s v="乳＋永久歯"/>
    <x v="0"/>
    <n v="17610"/>
  </r>
  <r>
    <s v="2005_総数_85～"/>
    <x v="8"/>
    <x v="2"/>
    <x v="26"/>
    <n v="2935"/>
    <x v="13"/>
    <x v="0"/>
    <x v="1"/>
    <s v="乳＋永久歯"/>
    <x v="1"/>
    <n v="6"/>
  </r>
  <r>
    <s v="2011_女_00～04"/>
    <x v="9"/>
    <x v="0"/>
    <x v="0"/>
    <n v="2587"/>
    <x v="0"/>
    <x v="0"/>
    <x v="0"/>
    <s v="乳歯"/>
    <x v="0"/>
    <n v="1311.7183098591549"/>
  </r>
  <r>
    <s v="2011_女_00～04"/>
    <x v="9"/>
    <x v="0"/>
    <x v="0"/>
    <n v="2587"/>
    <x v="0"/>
    <x v="0"/>
    <x v="0"/>
    <s v="乳歯"/>
    <x v="1"/>
    <n v="0.50704225352112675"/>
  </r>
  <r>
    <s v="2011_女_00～04"/>
    <x v="9"/>
    <x v="0"/>
    <x v="0"/>
    <n v="2587"/>
    <x v="2"/>
    <x v="0"/>
    <x v="0"/>
    <s v="乳歯"/>
    <x v="0"/>
    <n v="765.16901408450701"/>
  </r>
  <r>
    <s v="2011_女_00～04"/>
    <x v="9"/>
    <x v="0"/>
    <x v="0"/>
    <n v="2587"/>
    <x v="2"/>
    <x v="0"/>
    <x v="0"/>
    <s v="乳歯"/>
    <x v="1"/>
    <n v="0.29577464788732394"/>
  </r>
  <r>
    <s v="2011_女_00～04"/>
    <x v="9"/>
    <x v="0"/>
    <x v="0"/>
    <n v="2587"/>
    <x v="4"/>
    <x v="0"/>
    <x v="0"/>
    <s v="乳歯"/>
    <x v="0"/>
    <n v="546.54929577464793"/>
  </r>
  <r>
    <s v="2011_女_00～04"/>
    <x v="9"/>
    <x v="0"/>
    <x v="0"/>
    <n v="2587"/>
    <x v="4"/>
    <x v="0"/>
    <x v="0"/>
    <s v="乳歯"/>
    <x v="1"/>
    <n v="0.21126760563380284"/>
  </r>
  <r>
    <s v="2011_女_00～04"/>
    <x v="9"/>
    <x v="0"/>
    <x v="0"/>
    <n v="2587"/>
    <x v="6"/>
    <x v="0"/>
    <x v="0"/>
    <s v="乳歯"/>
    <x v="0"/>
    <n v="46019.450704225346"/>
  </r>
  <r>
    <s v="2011_女_00～04"/>
    <x v="9"/>
    <x v="0"/>
    <x v="0"/>
    <n v="2587"/>
    <x v="6"/>
    <x v="0"/>
    <x v="0"/>
    <s v="乳歯"/>
    <x v="1"/>
    <n v="17.788732394366196"/>
  </r>
  <r>
    <s v="2011_女_00～04"/>
    <x v="9"/>
    <x v="0"/>
    <x v="0"/>
    <n v="2587"/>
    <x v="8"/>
    <x v="0"/>
    <x v="0"/>
    <s v="乳歯"/>
    <x v="0"/>
    <n v="44707.732394366198"/>
  </r>
  <r>
    <s v="2011_女_00～04"/>
    <x v="9"/>
    <x v="0"/>
    <x v="0"/>
    <n v="2587"/>
    <x v="8"/>
    <x v="0"/>
    <x v="0"/>
    <s v="乳歯"/>
    <x v="1"/>
    <n v="17.281690140845072"/>
  </r>
  <r>
    <s v="2011_女_00～04"/>
    <x v="9"/>
    <x v="0"/>
    <x v="0"/>
    <n v="2587"/>
    <x v="1"/>
    <x v="0"/>
    <x v="0"/>
    <s v="永久歯"/>
    <x v="0"/>
    <n v="0"/>
  </r>
  <r>
    <s v="2011_女_00～04"/>
    <x v="9"/>
    <x v="0"/>
    <x v="0"/>
    <n v="2587"/>
    <x v="1"/>
    <x v="0"/>
    <x v="0"/>
    <s v="永久歯"/>
    <x v="1"/>
    <n v="0"/>
  </r>
  <r>
    <s v="2011_女_00～04"/>
    <x v="9"/>
    <x v="0"/>
    <x v="0"/>
    <n v="2587"/>
    <x v="3"/>
    <x v="0"/>
    <x v="0"/>
    <s v="永久歯"/>
    <x v="0"/>
    <n v="0"/>
  </r>
  <r>
    <s v="2011_女_00～04"/>
    <x v="9"/>
    <x v="0"/>
    <x v="0"/>
    <n v="2587"/>
    <x v="3"/>
    <x v="0"/>
    <x v="0"/>
    <s v="永久歯"/>
    <x v="1"/>
    <n v="0"/>
  </r>
  <r>
    <s v="2011_女_00～04"/>
    <x v="9"/>
    <x v="0"/>
    <x v="0"/>
    <n v="2587"/>
    <x v="11"/>
    <x v="0"/>
    <x v="0"/>
    <s v="永久歯"/>
    <x v="0"/>
    <n v="0"/>
  </r>
  <r>
    <s v="2011_女_00～04"/>
    <x v="9"/>
    <x v="0"/>
    <x v="0"/>
    <n v="2587"/>
    <x v="11"/>
    <x v="0"/>
    <x v="0"/>
    <s v="永久歯"/>
    <x v="1"/>
    <n v="0"/>
  </r>
  <r>
    <s v="2011_女_00～04"/>
    <x v="9"/>
    <x v="0"/>
    <x v="0"/>
    <n v="2587"/>
    <x v="7"/>
    <x v="0"/>
    <x v="0"/>
    <s v="永久歯"/>
    <x v="0"/>
    <n v="0"/>
  </r>
  <r>
    <s v="2011_女_00～04"/>
    <x v="9"/>
    <x v="0"/>
    <x v="0"/>
    <n v="2587"/>
    <x v="7"/>
    <x v="0"/>
    <x v="0"/>
    <s v="永久歯"/>
    <x v="1"/>
    <n v="0"/>
  </r>
  <r>
    <s v="2011_女_00～04"/>
    <x v="9"/>
    <x v="0"/>
    <x v="0"/>
    <n v="2587"/>
    <x v="9"/>
    <x v="0"/>
    <x v="0"/>
    <s v="永久歯"/>
    <x v="0"/>
    <n v="0"/>
  </r>
  <r>
    <s v="2011_女_00～04"/>
    <x v="9"/>
    <x v="0"/>
    <x v="0"/>
    <n v="2587"/>
    <x v="9"/>
    <x v="0"/>
    <x v="0"/>
    <s v="永久歯"/>
    <x v="1"/>
    <n v="0"/>
  </r>
  <r>
    <s v="2011_女_00～04"/>
    <x v="9"/>
    <x v="0"/>
    <x v="0"/>
    <n v="2587"/>
    <x v="5"/>
    <x v="0"/>
    <x v="0"/>
    <s v="永久歯"/>
    <x v="0"/>
    <n v="0"/>
  </r>
  <r>
    <s v="2011_女_00～04"/>
    <x v="9"/>
    <x v="0"/>
    <x v="0"/>
    <n v="2587"/>
    <x v="5"/>
    <x v="0"/>
    <x v="0"/>
    <s v="永久歯"/>
    <x v="1"/>
    <n v="0"/>
  </r>
  <r>
    <s v="2011_女_00～04"/>
    <x v="9"/>
    <x v="0"/>
    <x v="0"/>
    <n v="2587"/>
    <x v="10"/>
    <x v="0"/>
    <x v="0"/>
    <s v="永久歯"/>
    <x v="0"/>
    <n v="0"/>
  </r>
  <r>
    <s v="2011_女_00～04"/>
    <x v="9"/>
    <x v="0"/>
    <x v="0"/>
    <n v="2587"/>
    <x v="10"/>
    <x v="0"/>
    <x v="0"/>
    <s v="永久歯"/>
    <x v="1"/>
    <n v="0"/>
  </r>
  <r>
    <s v="2011_女_00～04"/>
    <x v="9"/>
    <x v="0"/>
    <x v="0"/>
    <n v="2587"/>
    <x v="12"/>
    <x v="0"/>
    <x v="0"/>
    <s v="乳＋永久歯"/>
    <x v="0"/>
    <n v="1366.3732394366198"/>
  </r>
  <r>
    <s v="2011_女_00～04"/>
    <x v="9"/>
    <x v="0"/>
    <x v="0"/>
    <n v="2587"/>
    <x v="12"/>
    <x v="0"/>
    <x v="0"/>
    <s v="乳＋永久歯"/>
    <x v="1"/>
    <n v="0.52816901408450712"/>
  </r>
  <r>
    <s v="2011_女_00～04"/>
    <x v="9"/>
    <x v="0"/>
    <x v="0"/>
    <n v="2587"/>
    <x v="13"/>
    <x v="0"/>
    <x v="0"/>
    <s v="乳＋永久歯"/>
    <x v="0"/>
    <n v="46019.450704225346"/>
  </r>
  <r>
    <s v="2011_女_00～04"/>
    <x v="9"/>
    <x v="0"/>
    <x v="0"/>
    <n v="2587"/>
    <x v="13"/>
    <x v="0"/>
    <x v="0"/>
    <s v="乳＋永久歯"/>
    <x v="1"/>
    <n v="17.788732394366196"/>
  </r>
  <r>
    <s v="2011_女_05～09"/>
    <x v="9"/>
    <x v="0"/>
    <x v="1"/>
    <n v="2679"/>
    <x v="0"/>
    <x v="0"/>
    <x v="1"/>
    <s v="乳歯"/>
    <x v="0"/>
    <n v="6046.1834862385313"/>
  </r>
  <r>
    <s v="2011_女_05～09"/>
    <x v="9"/>
    <x v="0"/>
    <x v="1"/>
    <n v="2679"/>
    <x v="0"/>
    <x v="0"/>
    <x v="1"/>
    <s v="乳歯"/>
    <x v="1"/>
    <n v="2.2568807339449539"/>
  </r>
  <r>
    <s v="2011_女_05～09"/>
    <x v="9"/>
    <x v="0"/>
    <x v="1"/>
    <n v="2679"/>
    <x v="2"/>
    <x v="0"/>
    <x v="1"/>
    <s v="乳歯"/>
    <x v="0"/>
    <n v="2187.440366972477"/>
  </r>
  <r>
    <s v="2011_女_05～09"/>
    <x v="9"/>
    <x v="0"/>
    <x v="1"/>
    <n v="2679"/>
    <x v="2"/>
    <x v="0"/>
    <x v="1"/>
    <s v="乳歯"/>
    <x v="1"/>
    <n v="0.8165137614678899"/>
  </r>
  <r>
    <s v="2011_女_05～09"/>
    <x v="9"/>
    <x v="0"/>
    <x v="1"/>
    <n v="2679"/>
    <x v="4"/>
    <x v="0"/>
    <x v="1"/>
    <s v="乳歯"/>
    <x v="0"/>
    <n v="3858.7431192660551"/>
  </r>
  <r>
    <s v="2011_女_05～09"/>
    <x v="9"/>
    <x v="0"/>
    <x v="1"/>
    <n v="2679"/>
    <x v="4"/>
    <x v="0"/>
    <x v="1"/>
    <s v="乳歯"/>
    <x v="1"/>
    <n v="1.4403669724770642"/>
  </r>
  <r>
    <s v="2011_女_05～09"/>
    <x v="9"/>
    <x v="0"/>
    <x v="1"/>
    <n v="2679"/>
    <x v="6"/>
    <x v="0"/>
    <x v="1"/>
    <s v="乳歯"/>
    <x v="0"/>
    <n v="34949.889908256882"/>
  </r>
  <r>
    <s v="2011_女_05～09"/>
    <x v="9"/>
    <x v="0"/>
    <x v="1"/>
    <n v="2679"/>
    <x v="6"/>
    <x v="0"/>
    <x v="1"/>
    <s v="乳歯"/>
    <x v="1"/>
    <n v="13.045871559633028"/>
  </r>
  <r>
    <s v="2011_女_05～09"/>
    <x v="9"/>
    <x v="0"/>
    <x v="1"/>
    <n v="2679"/>
    <x v="8"/>
    <x v="0"/>
    <x v="1"/>
    <s v="乳歯"/>
    <x v="0"/>
    <n v="28903.706422018346"/>
  </r>
  <r>
    <s v="2011_女_05～09"/>
    <x v="9"/>
    <x v="0"/>
    <x v="1"/>
    <n v="2679"/>
    <x v="8"/>
    <x v="0"/>
    <x v="1"/>
    <s v="乳歯"/>
    <x v="1"/>
    <n v="10.788990825688073"/>
  </r>
  <r>
    <s v="2011_女_05～09"/>
    <x v="9"/>
    <x v="0"/>
    <x v="1"/>
    <n v="2679"/>
    <x v="1"/>
    <x v="0"/>
    <x v="1"/>
    <s v="永久歯"/>
    <x v="0"/>
    <n v="466.98165137614683"/>
  </r>
  <r>
    <s v="2011_女_05～09"/>
    <x v="9"/>
    <x v="0"/>
    <x v="1"/>
    <n v="2679"/>
    <x v="1"/>
    <x v="0"/>
    <x v="1"/>
    <s v="永久歯"/>
    <x v="1"/>
    <n v="0.1743119266055046"/>
  </r>
  <r>
    <s v="2011_女_05～09"/>
    <x v="9"/>
    <x v="0"/>
    <x v="1"/>
    <n v="2679"/>
    <x v="3"/>
    <x v="0"/>
    <x v="1"/>
    <s v="永久歯"/>
    <x v="0"/>
    <n v="466.98165137614683"/>
  </r>
  <r>
    <s v="2011_女_05～09"/>
    <x v="9"/>
    <x v="0"/>
    <x v="1"/>
    <n v="2679"/>
    <x v="3"/>
    <x v="0"/>
    <x v="1"/>
    <s v="永久歯"/>
    <x v="1"/>
    <n v="0.1743119266055046"/>
  </r>
  <r>
    <s v="2011_女_05～09"/>
    <x v="9"/>
    <x v="0"/>
    <x v="1"/>
    <n v="2679"/>
    <x v="11"/>
    <x v="0"/>
    <x v="1"/>
    <s v="永久歯"/>
    <x v="0"/>
    <n v="25634.834862385324"/>
  </r>
  <r>
    <s v="2011_女_05～09"/>
    <x v="9"/>
    <x v="0"/>
    <x v="1"/>
    <n v="2679"/>
    <x v="11"/>
    <x v="0"/>
    <x v="1"/>
    <s v="永久歯"/>
    <x v="1"/>
    <n v="9.5688073394495419"/>
  </r>
  <r>
    <s v="2011_女_05～09"/>
    <x v="9"/>
    <x v="0"/>
    <x v="1"/>
    <n v="2679"/>
    <x v="7"/>
    <x v="0"/>
    <x v="1"/>
    <s v="永久歯"/>
    <x v="0"/>
    <n v="270.35779816513764"/>
  </r>
  <r>
    <s v="2011_女_05～09"/>
    <x v="9"/>
    <x v="0"/>
    <x v="1"/>
    <n v="2679"/>
    <x v="7"/>
    <x v="0"/>
    <x v="1"/>
    <s v="永久歯"/>
    <x v="1"/>
    <n v="0.10091743119266056"/>
  </r>
  <r>
    <s v="2011_女_05～09"/>
    <x v="9"/>
    <x v="0"/>
    <x v="1"/>
    <n v="2679"/>
    <x v="9"/>
    <x v="0"/>
    <x v="1"/>
    <s v="永久歯"/>
    <x v="0"/>
    <n v="0"/>
  </r>
  <r>
    <s v="2011_女_05～09"/>
    <x v="9"/>
    <x v="0"/>
    <x v="1"/>
    <n v="2679"/>
    <x v="9"/>
    <x v="0"/>
    <x v="1"/>
    <s v="永久歯"/>
    <x v="1"/>
    <n v="0"/>
  </r>
  <r>
    <s v="2011_女_05～09"/>
    <x v="9"/>
    <x v="0"/>
    <x v="1"/>
    <n v="2679"/>
    <x v="5"/>
    <x v="0"/>
    <x v="1"/>
    <s v="永久歯"/>
    <x v="0"/>
    <n v="196.62385321100919"/>
  </r>
  <r>
    <s v="2011_女_05～09"/>
    <x v="9"/>
    <x v="0"/>
    <x v="1"/>
    <n v="2679"/>
    <x v="5"/>
    <x v="0"/>
    <x v="1"/>
    <s v="永久歯"/>
    <x v="1"/>
    <n v="7.3394495412844041E-2"/>
  </r>
  <r>
    <s v="2011_女_05～09"/>
    <x v="9"/>
    <x v="0"/>
    <x v="1"/>
    <n v="2679"/>
    <x v="10"/>
    <x v="0"/>
    <x v="1"/>
    <s v="永久歯"/>
    <x v="0"/>
    <n v="26101.816513761471"/>
  </r>
  <r>
    <s v="2011_女_05～09"/>
    <x v="9"/>
    <x v="0"/>
    <x v="1"/>
    <n v="2679"/>
    <x v="10"/>
    <x v="0"/>
    <x v="1"/>
    <s v="永久歯"/>
    <x v="1"/>
    <n v="9.7431192660550465"/>
  </r>
  <r>
    <s v="2011_女_05～09"/>
    <x v="9"/>
    <x v="0"/>
    <x v="1"/>
    <n v="2679"/>
    <x v="12"/>
    <x v="0"/>
    <x v="1"/>
    <s v="乳＋永久歯"/>
    <x v="0"/>
    <n v="6655.7174311926601"/>
  </r>
  <r>
    <s v="2011_女_05～09"/>
    <x v="9"/>
    <x v="0"/>
    <x v="1"/>
    <n v="2679"/>
    <x v="12"/>
    <x v="0"/>
    <x v="1"/>
    <s v="乳＋永久歯"/>
    <x v="1"/>
    <n v="2.4844036697247707"/>
  </r>
  <r>
    <s v="2011_女_05～09"/>
    <x v="9"/>
    <x v="0"/>
    <x v="1"/>
    <n v="2679"/>
    <x v="13"/>
    <x v="0"/>
    <x v="1"/>
    <s v="乳＋永久歯"/>
    <x v="0"/>
    <n v="61051.706422018353"/>
  </r>
  <r>
    <s v="2011_女_05～09"/>
    <x v="9"/>
    <x v="0"/>
    <x v="1"/>
    <n v="2679"/>
    <x v="13"/>
    <x v="0"/>
    <x v="1"/>
    <s v="乳＋永久歯"/>
    <x v="1"/>
    <n v="22.788990825688074"/>
  </r>
  <r>
    <s v="2011_女_05～14"/>
    <x v="9"/>
    <x v="0"/>
    <x v="2"/>
    <n v="5563"/>
    <x v="0"/>
    <x v="1"/>
    <x v="0"/>
    <s v="乳歯"/>
    <x v="0"/>
    <n v="8576.2916666666679"/>
  </r>
  <r>
    <s v="2011_女_05～14"/>
    <x v="9"/>
    <x v="0"/>
    <x v="2"/>
    <n v="5563"/>
    <x v="0"/>
    <x v="1"/>
    <x v="0"/>
    <s v="乳歯"/>
    <x v="1"/>
    <n v="1.541666666666667"/>
  </r>
  <r>
    <s v="2011_女_05～14"/>
    <x v="9"/>
    <x v="0"/>
    <x v="2"/>
    <n v="5563"/>
    <x v="2"/>
    <x v="1"/>
    <x v="0"/>
    <s v="乳歯"/>
    <x v="0"/>
    <n v="2984.3177083333335"/>
  </r>
  <r>
    <s v="2011_女_05～14"/>
    <x v="9"/>
    <x v="0"/>
    <x v="2"/>
    <n v="5563"/>
    <x v="2"/>
    <x v="1"/>
    <x v="0"/>
    <s v="乳歯"/>
    <x v="1"/>
    <n v="0.53645833333333337"/>
  </r>
  <r>
    <s v="2011_女_05～14"/>
    <x v="9"/>
    <x v="0"/>
    <x v="2"/>
    <n v="5563"/>
    <x v="4"/>
    <x v="1"/>
    <x v="0"/>
    <s v="乳歯"/>
    <x v="0"/>
    <n v="5591.973958333333"/>
  </r>
  <r>
    <s v="2011_女_05～14"/>
    <x v="9"/>
    <x v="0"/>
    <x v="2"/>
    <n v="5563"/>
    <x v="4"/>
    <x v="1"/>
    <x v="0"/>
    <s v="乳歯"/>
    <x v="1"/>
    <n v="1.0052083333333333"/>
  </r>
  <r>
    <s v="2011_女_05～14"/>
    <x v="9"/>
    <x v="0"/>
    <x v="2"/>
    <n v="5563"/>
    <x v="6"/>
    <x v="1"/>
    <x v="0"/>
    <s v="乳歯"/>
    <x v="0"/>
    <n v="45402.192708333336"/>
  </r>
  <r>
    <s v="2011_女_05～14"/>
    <x v="9"/>
    <x v="0"/>
    <x v="2"/>
    <n v="5563"/>
    <x v="6"/>
    <x v="1"/>
    <x v="0"/>
    <s v="乳歯"/>
    <x v="1"/>
    <n v="8.1614583333333339"/>
  </r>
  <r>
    <s v="2011_女_05～14"/>
    <x v="9"/>
    <x v="0"/>
    <x v="2"/>
    <n v="5563"/>
    <x v="8"/>
    <x v="1"/>
    <x v="0"/>
    <s v="乳歯"/>
    <x v="0"/>
    <n v="36825.901041666672"/>
  </r>
  <r>
    <s v="2011_女_05～14"/>
    <x v="9"/>
    <x v="0"/>
    <x v="2"/>
    <n v="5563"/>
    <x v="8"/>
    <x v="1"/>
    <x v="0"/>
    <s v="乳歯"/>
    <x v="1"/>
    <n v="6.6197916666666679"/>
  </r>
  <r>
    <s v="2011_女_05～14"/>
    <x v="9"/>
    <x v="0"/>
    <x v="2"/>
    <n v="5563"/>
    <x v="1"/>
    <x v="1"/>
    <x v="0"/>
    <s v="永久歯"/>
    <x v="0"/>
    <n v="2897.3958333333335"/>
  </r>
  <r>
    <s v="2011_女_05～14"/>
    <x v="9"/>
    <x v="0"/>
    <x v="2"/>
    <n v="5563"/>
    <x v="1"/>
    <x v="1"/>
    <x v="0"/>
    <s v="永久歯"/>
    <x v="1"/>
    <n v="0.52083333333333337"/>
  </r>
  <r>
    <s v="2011_女_05～14"/>
    <x v="9"/>
    <x v="0"/>
    <x v="2"/>
    <n v="5563"/>
    <x v="3"/>
    <x v="1"/>
    <x v="0"/>
    <s v="永久歯"/>
    <x v="0"/>
    <n v="2955.34375"/>
  </r>
  <r>
    <s v="2011_女_05～14"/>
    <x v="9"/>
    <x v="0"/>
    <x v="2"/>
    <n v="5563"/>
    <x v="3"/>
    <x v="1"/>
    <x v="0"/>
    <s v="永久歯"/>
    <x v="1"/>
    <n v="0.53125"/>
  </r>
  <r>
    <s v="2011_女_05～14"/>
    <x v="9"/>
    <x v="0"/>
    <x v="2"/>
    <n v="5563"/>
    <x v="11"/>
    <x v="1"/>
    <x v="0"/>
    <s v="永久歯"/>
    <x v="0"/>
    <n v="85299.333333333343"/>
  </r>
  <r>
    <s v="2011_女_05～14"/>
    <x v="9"/>
    <x v="0"/>
    <x v="2"/>
    <n v="5563"/>
    <x v="11"/>
    <x v="1"/>
    <x v="0"/>
    <s v="永久歯"/>
    <x v="1"/>
    <n v="15.333333333333336"/>
  </r>
  <r>
    <s v="2011_女_05～14"/>
    <x v="9"/>
    <x v="0"/>
    <x v="2"/>
    <n v="5563"/>
    <x v="7"/>
    <x v="1"/>
    <x v="0"/>
    <s v="永久歯"/>
    <x v="0"/>
    <n v="1999.203125"/>
  </r>
  <r>
    <s v="2011_女_05～14"/>
    <x v="9"/>
    <x v="0"/>
    <x v="2"/>
    <n v="5563"/>
    <x v="7"/>
    <x v="1"/>
    <x v="0"/>
    <s v="永久歯"/>
    <x v="1"/>
    <n v="0.359375"/>
  </r>
  <r>
    <s v="2011_女_05～14"/>
    <x v="9"/>
    <x v="0"/>
    <x v="2"/>
    <n v="5563"/>
    <x v="9"/>
    <x v="1"/>
    <x v="0"/>
    <s v="永久歯"/>
    <x v="0"/>
    <n v="57.947916666666664"/>
  </r>
  <r>
    <s v="2011_女_05～14"/>
    <x v="9"/>
    <x v="0"/>
    <x v="2"/>
    <n v="5563"/>
    <x v="9"/>
    <x v="1"/>
    <x v="0"/>
    <s v="永久歯"/>
    <x v="1"/>
    <n v="1.0416666666666666E-2"/>
  </r>
  <r>
    <s v="2011_女_05～14"/>
    <x v="9"/>
    <x v="0"/>
    <x v="2"/>
    <n v="5563"/>
    <x v="5"/>
    <x v="1"/>
    <x v="0"/>
    <s v="永久歯"/>
    <x v="0"/>
    <n v="898.19270833333337"/>
  </r>
  <r>
    <s v="2011_女_05～14"/>
    <x v="9"/>
    <x v="0"/>
    <x v="2"/>
    <n v="5563"/>
    <x v="5"/>
    <x v="1"/>
    <x v="0"/>
    <s v="永久歯"/>
    <x v="1"/>
    <n v="0.16145833333333334"/>
  </r>
  <r>
    <s v="2011_女_05～14"/>
    <x v="9"/>
    <x v="0"/>
    <x v="2"/>
    <n v="5563"/>
    <x v="10"/>
    <x v="1"/>
    <x v="0"/>
    <s v="永久歯"/>
    <x v="0"/>
    <n v="88196.729166666657"/>
  </r>
  <r>
    <s v="2011_女_05～14"/>
    <x v="9"/>
    <x v="0"/>
    <x v="2"/>
    <n v="5563"/>
    <x v="10"/>
    <x v="1"/>
    <x v="0"/>
    <s v="永久歯"/>
    <x v="1"/>
    <n v="15.854166666666664"/>
  </r>
  <r>
    <s v="2011_女_05～14"/>
    <x v="9"/>
    <x v="0"/>
    <x v="2"/>
    <n v="5563"/>
    <x v="12"/>
    <x v="1"/>
    <x v="0"/>
    <s v="乳＋永久歯"/>
    <x v="0"/>
    <n v="10233.602083333335"/>
  </r>
  <r>
    <s v="2011_女_05～14"/>
    <x v="9"/>
    <x v="0"/>
    <x v="2"/>
    <n v="5563"/>
    <x v="12"/>
    <x v="1"/>
    <x v="0"/>
    <s v="乳＋永久歯"/>
    <x v="1"/>
    <n v="1.8395833333333336"/>
  </r>
  <r>
    <s v="2011_女_05～14"/>
    <x v="9"/>
    <x v="0"/>
    <x v="2"/>
    <n v="5563"/>
    <x v="13"/>
    <x v="1"/>
    <x v="0"/>
    <s v="乳＋永久歯"/>
    <x v="0"/>
    <n v="133598.921875"/>
  </r>
  <r>
    <s v="2011_女_05～14"/>
    <x v="9"/>
    <x v="0"/>
    <x v="2"/>
    <n v="5563"/>
    <x v="13"/>
    <x v="1"/>
    <x v="0"/>
    <s v="乳＋永久歯"/>
    <x v="1"/>
    <n v="24.015625"/>
  </r>
  <r>
    <s v="2011_女_10～14"/>
    <x v="9"/>
    <x v="0"/>
    <x v="3"/>
    <n v="2884"/>
    <x v="0"/>
    <x v="0"/>
    <x v="1"/>
    <s v="乳歯"/>
    <x v="0"/>
    <n v="1737.3493975903616"/>
  </r>
  <r>
    <s v="2011_女_10～14"/>
    <x v="9"/>
    <x v="0"/>
    <x v="3"/>
    <n v="2884"/>
    <x v="0"/>
    <x v="0"/>
    <x v="1"/>
    <s v="乳歯"/>
    <x v="1"/>
    <n v="0.60240963855421692"/>
  </r>
  <r>
    <s v="2011_女_10～14"/>
    <x v="9"/>
    <x v="0"/>
    <x v="3"/>
    <n v="2884"/>
    <x v="2"/>
    <x v="0"/>
    <x v="1"/>
    <s v="乳歯"/>
    <x v="0"/>
    <n v="486.45783132530119"/>
  </r>
  <r>
    <s v="2011_女_10～14"/>
    <x v="9"/>
    <x v="0"/>
    <x v="3"/>
    <n v="2884"/>
    <x v="2"/>
    <x v="0"/>
    <x v="1"/>
    <s v="乳歯"/>
    <x v="1"/>
    <n v="0.16867469879518071"/>
  </r>
  <r>
    <s v="2011_女_10～14"/>
    <x v="9"/>
    <x v="0"/>
    <x v="3"/>
    <n v="2884"/>
    <x v="4"/>
    <x v="0"/>
    <x v="1"/>
    <s v="乳歯"/>
    <x v="0"/>
    <n v="1250.8915662650602"/>
  </r>
  <r>
    <s v="2011_女_10～14"/>
    <x v="9"/>
    <x v="0"/>
    <x v="3"/>
    <n v="2884"/>
    <x v="4"/>
    <x v="0"/>
    <x v="1"/>
    <s v="乳歯"/>
    <x v="1"/>
    <n v="0.43373493975903615"/>
  </r>
  <r>
    <s v="2011_女_10～14"/>
    <x v="9"/>
    <x v="0"/>
    <x v="3"/>
    <n v="2884"/>
    <x v="6"/>
    <x v="0"/>
    <x v="1"/>
    <s v="乳歯"/>
    <x v="0"/>
    <n v="5038.3132530120483"/>
  </r>
  <r>
    <s v="2011_女_10～14"/>
    <x v="9"/>
    <x v="0"/>
    <x v="3"/>
    <n v="2884"/>
    <x v="6"/>
    <x v="0"/>
    <x v="1"/>
    <s v="乳歯"/>
    <x v="1"/>
    <n v="1.7469879518072289"/>
  </r>
  <r>
    <s v="2011_女_10～14"/>
    <x v="9"/>
    <x v="0"/>
    <x v="3"/>
    <n v="2884"/>
    <x v="8"/>
    <x v="0"/>
    <x v="1"/>
    <s v="乳歯"/>
    <x v="0"/>
    <n v="3300.9638554216867"/>
  </r>
  <r>
    <s v="2011_女_10～14"/>
    <x v="9"/>
    <x v="0"/>
    <x v="3"/>
    <n v="2884"/>
    <x v="8"/>
    <x v="0"/>
    <x v="1"/>
    <s v="乳歯"/>
    <x v="1"/>
    <n v="1.1445783132530121"/>
  </r>
  <r>
    <s v="2011_女_10～14"/>
    <x v="9"/>
    <x v="0"/>
    <x v="3"/>
    <n v="2884"/>
    <x v="1"/>
    <x v="0"/>
    <x v="1"/>
    <s v="永久歯"/>
    <x v="0"/>
    <n v="2814.5060240963858"/>
  </r>
  <r>
    <s v="2011_女_10～14"/>
    <x v="9"/>
    <x v="0"/>
    <x v="3"/>
    <n v="2884"/>
    <x v="1"/>
    <x v="0"/>
    <x v="1"/>
    <s v="永久歯"/>
    <x v="1"/>
    <n v="0.97590361445783136"/>
  </r>
  <r>
    <s v="2011_女_10～14"/>
    <x v="9"/>
    <x v="0"/>
    <x v="3"/>
    <n v="2884"/>
    <x v="3"/>
    <x v="0"/>
    <x v="1"/>
    <s v="永久歯"/>
    <x v="0"/>
    <n v="2884"/>
  </r>
  <r>
    <s v="2011_女_10～14"/>
    <x v="9"/>
    <x v="0"/>
    <x v="3"/>
    <n v="2884"/>
    <x v="3"/>
    <x v="0"/>
    <x v="1"/>
    <s v="永久歯"/>
    <x v="1"/>
    <n v="1"/>
  </r>
  <r>
    <s v="2011_女_10～14"/>
    <x v="9"/>
    <x v="0"/>
    <x v="3"/>
    <n v="2884"/>
    <x v="11"/>
    <x v="0"/>
    <x v="1"/>
    <s v="永久歯"/>
    <x v="0"/>
    <n v="66054.024096385532"/>
  </r>
  <r>
    <s v="2011_女_10～14"/>
    <x v="9"/>
    <x v="0"/>
    <x v="3"/>
    <n v="2884"/>
    <x v="11"/>
    <x v="0"/>
    <x v="1"/>
    <s v="永久歯"/>
    <x v="1"/>
    <n v="22.903614457831321"/>
  </r>
  <r>
    <s v="2011_女_10～14"/>
    <x v="9"/>
    <x v="0"/>
    <x v="3"/>
    <n v="2884"/>
    <x v="7"/>
    <x v="0"/>
    <x v="1"/>
    <s v="永久歯"/>
    <x v="0"/>
    <n v="2015.3253012048194"/>
  </r>
  <r>
    <s v="2011_女_10～14"/>
    <x v="9"/>
    <x v="0"/>
    <x v="3"/>
    <n v="2884"/>
    <x v="7"/>
    <x v="0"/>
    <x v="1"/>
    <s v="永久歯"/>
    <x v="1"/>
    <n v="0.6987951807228916"/>
  </r>
  <r>
    <s v="2011_女_10～14"/>
    <x v="9"/>
    <x v="0"/>
    <x v="3"/>
    <n v="2884"/>
    <x v="9"/>
    <x v="0"/>
    <x v="1"/>
    <s v="永久歯"/>
    <x v="0"/>
    <n v="69.493975903614455"/>
  </r>
  <r>
    <s v="2011_女_10～14"/>
    <x v="9"/>
    <x v="0"/>
    <x v="3"/>
    <n v="2884"/>
    <x v="9"/>
    <x v="0"/>
    <x v="1"/>
    <s v="永久歯"/>
    <x v="1"/>
    <n v="2.4096385542168672E-2"/>
  </r>
  <r>
    <s v="2011_女_10～14"/>
    <x v="9"/>
    <x v="0"/>
    <x v="3"/>
    <n v="2884"/>
    <x v="5"/>
    <x v="0"/>
    <x v="1"/>
    <s v="永久歯"/>
    <x v="0"/>
    <n v="799.18072289156623"/>
  </r>
  <r>
    <s v="2011_女_10～14"/>
    <x v="9"/>
    <x v="0"/>
    <x v="3"/>
    <n v="2884"/>
    <x v="5"/>
    <x v="0"/>
    <x v="1"/>
    <s v="永久歯"/>
    <x v="1"/>
    <n v="0.27710843373493976"/>
  </r>
  <r>
    <s v="2011_女_10～14"/>
    <x v="9"/>
    <x v="0"/>
    <x v="3"/>
    <n v="2884"/>
    <x v="10"/>
    <x v="0"/>
    <x v="1"/>
    <s v="永久歯"/>
    <x v="0"/>
    <n v="68868.530120481926"/>
  </r>
  <r>
    <s v="2011_女_10～14"/>
    <x v="9"/>
    <x v="0"/>
    <x v="3"/>
    <n v="2884"/>
    <x v="10"/>
    <x v="0"/>
    <x v="1"/>
    <s v="永久歯"/>
    <x v="1"/>
    <n v="23.879518072289155"/>
  </r>
  <r>
    <s v="2011_女_10～14"/>
    <x v="9"/>
    <x v="0"/>
    <x v="3"/>
    <n v="2884"/>
    <x v="12"/>
    <x v="0"/>
    <x v="1"/>
    <s v="乳＋永久歯"/>
    <x v="0"/>
    <n v="2863.1518072289159"/>
  </r>
  <r>
    <s v="2011_女_10～14"/>
    <x v="9"/>
    <x v="0"/>
    <x v="3"/>
    <n v="2884"/>
    <x v="12"/>
    <x v="0"/>
    <x v="1"/>
    <s v="乳＋永久歯"/>
    <x v="1"/>
    <n v="0.99277108433734951"/>
  </r>
  <r>
    <s v="2011_女_10～14"/>
    <x v="9"/>
    <x v="0"/>
    <x v="3"/>
    <n v="2884"/>
    <x v="13"/>
    <x v="0"/>
    <x v="1"/>
    <s v="乳＋永久歯"/>
    <x v="0"/>
    <n v="73906.843373493975"/>
  </r>
  <r>
    <s v="2011_女_10～14"/>
    <x v="9"/>
    <x v="0"/>
    <x v="3"/>
    <n v="2884"/>
    <x v="13"/>
    <x v="0"/>
    <x v="1"/>
    <s v="乳＋永久歯"/>
    <x v="1"/>
    <n v="25.626506024096386"/>
  </r>
  <r>
    <s v="2011_女_15～19"/>
    <x v="9"/>
    <x v="0"/>
    <x v="4"/>
    <n v="2958"/>
    <x v="0"/>
    <x v="0"/>
    <x v="1"/>
    <s v="乳歯"/>
    <x v="0"/>
    <n v="0"/>
  </r>
  <r>
    <s v="2011_女_15～19"/>
    <x v="9"/>
    <x v="0"/>
    <x v="4"/>
    <n v="2958"/>
    <x v="0"/>
    <x v="0"/>
    <x v="1"/>
    <s v="乳歯"/>
    <x v="1"/>
    <n v="0"/>
  </r>
  <r>
    <s v="2011_女_15～19"/>
    <x v="9"/>
    <x v="0"/>
    <x v="4"/>
    <n v="2958"/>
    <x v="2"/>
    <x v="0"/>
    <x v="1"/>
    <s v="乳歯"/>
    <x v="0"/>
    <n v="0"/>
  </r>
  <r>
    <s v="2011_女_15～19"/>
    <x v="9"/>
    <x v="0"/>
    <x v="4"/>
    <n v="2958"/>
    <x v="2"/>
    <x v="0"/>
    <x v="1"/>
    <s v="乳歯"/>
    <x v="1"/>
    <n v="0"/>
  </r>
  <r>
    <s v="2011_女_15～19"/>
    <x v="9"/>
    <x v="0"/>
    <x v="4"/>
    <n v="2958"/>
    <x v="4"/>
    <x v="0"/>
    <x v="1"/>
    <s v="乳歯"/>
    <x v="0"/>
    <n v="0"/>
  </r>
  <r>
    <s v="2011_女_15～19"/>
    <x v="9"/>
    <x v="0"/>
    <x v="4"/>
    <n v="2958"/>
    <x v="4"/>
    <x v="0"/>
    <x v="1"/>
    <s v="乳歯"/>
    <x v="1"/>
    <n v="0"/>
  </r>
  <r>
    <s v="2011_女_15～19"/>
    <x v="9"/>
    <x v="0"/>
    <x v="4"/>
    <n v="2958"/>
    <x v="6"/>
    <x v="0"/>
    <x v="1"/>
    <s v="乳歯"/>
    <x v="0"/>
    <n v="0"/>
  </r>
  <r>
    <s v="2011_女_15～19"/>
    <x v="9"/>
    <x v="0"/>
    <x v="4"/>
    <n v="2958"/>
    <x v="6"/>
    <x v="0"/>
    <x v="1"/>
    <s v="乳歯"/>
    <x v="1"/>
    <n v="0"/>
  </r>
  <r>
    <s v="2011_女_15～19"/>
    <x v="9"/>
    <x v="0"/>
    <x v="4"/>
    <n v="2958"/>
    <x v="8"/>
    <x v="0"/>
    <x v="1"/>
    <s v="乳歯"/>
    <x v="0"/>
    <n v="0"/>
  </r>
  <r>
    <s v="2011_女_15～19"/>
    <x v="9"/>
    <x v="0"/>
    <x v="4"/>
    <n v="2958"/>
    <x v="8"/>
    <x v="0"/>
    <x v="1"/>
    <s v="乳歯"/>
    <x v="1"/>
    <n v="0"/>
  </r>
  <r>
    <s v="2011_女_15～19"/>
    <x v="9"/>
    <x v="0"/>
    <x v="4"/>
    <n v="2958"/>
    <x v="1"/>
    <x v="0"/>
    <x v="1"/>
    <s v="永久歯"/>
    <x v="0"/>
    <n v="9945"/>
  </r>
  <r>
    <s v="2011_女_15～19"/>
    <x v="9"/>
    <x v="0"/>
    <x v="4"/>
    <n v="2958"/>
    <x v="1"/>
    <x v="0"/>
    <x v="1"/>
    <s v="永久歯"/>
    <x v="1"/>
    <n v="3.3620689655172415"/>
  </r>
  <r>
    <s v="2011_女_15～19"/>
    <x v="9"/>
    <x v="0"/>
    <x v="4"/>
    <n v="2958"/>
    <x v="3"/>
    <x v="0"/>
    <x v="1"/>
    <s v="永久歯"/>
    <x v="0"/>
    <n v="9996"/>
  </r>
  <r>
    <s v="2011_女_15～19"/>
    <x v="9"/>
    <x v="0"/>
    <x v="4"/>
    <n v="2958"/>
    <x v="3"/>
    <x v="0"/>
    <x v="1"/>
    <s v="永久歯"/>
    <x v="1"/>
    <n v="3.3793103448275863"/>
  </r>
  <r>
    <s v="2011_女_15～19"/>
    <x v="9"/>
    <x v="0"/>
    <x v="4"/>
    <n v="2958"/>
    <x v="11"/>
    <x v="0"/>
    <x v="1"/>
    <s v="永久歯"/>
    <x v="0"/>
    <n v="72267"/>
  </r>
  <r>
    <s v="2011_女_15～19"/>
    <x v="9"/>
    <x v="0"/>
    <x v="4"/>
    <n v="2958"/>
    <x v="11"/>
    <x v="0"/>
    <x v="1"/>
    <s v="永久歯"/>
    <x v="1"/>
    <n v="24.431034482758619"/>
  </r>
  <r>
    <s v="2011_女_15～19"/>
    <x v="9"/>
    <x v="0"/>
    <x v="4"/>
    <n v="2958"/>
    <x v="7"/>
    <x v="0"/>
    <x v="1"/>
    <s v="永久歯"/>
    <x v="0"/>
    <n v="5406"/>
  </r>
  <r>
    <s v="2011_女_15～19"/>
    <x v="9"/>
    <x v="0"/>
    <x v="4"/>
    <n v="2958"/>
    <x v="7"/>
    <x v="0"/>
    <x v="1"/>
    <s v="永久歯"/>
    <x v="1"/>
    <n v="1.8275862068965518"/>
  </r>
  <r>
    <s v="2011_女_15～19"/>
    <x v="9"/>
    <x v="0"/>
    <x v="4"/>
    <n v="2958"/>
    <x v="9"/>
    <x v="0"/>
    <x v="1"/>
    <s v="永久歯"/>
    <x v="0"/>
    <n v="51"/>
  </r>
  <r>
    <s v="2011_女_15～19"/>
    <x v="9"/>
    <x v="0"/>
    <x v="4"/>
    <n v="2958"/>
    <x v="9"/>
    <x v="0"/>
    <x v="1"/>
    <s v="永久歯"/>
    <x v="1"/>
    <n v="1.7241379310344827E-2"/>
  </r>
  <r>
    <s v="2011_女_15～19"/>
    <x v="9"/>
    <x v="0"/>
    <x v="4"/>
    <n v="2958"/>
    <x v="5"/>
    <x v="0"/>
    <x v="1"/>
    <s v="永久歯"/>
    <x v="0"/>
    <n v="4539"/>
  </r>
  <r>
    <s v="2011_女_15～19"/>
    <x v="9"/>
    <x v="0"/>
    <x v="4"/>
    <n v="2958"/>
    <x v="5"/>
    <x v="0"/>
    <x v="1"/>
    <s v="永久歯"/>
    <x v="1"/>
    <n v="1.5344827586206897"/>
  </r>
  <r>
    <s v="2011_女_15～19"/>
    <x v="9"/>
    <x v="0"/>
    <x v="4"/>
    <n v="2958"/>
    <x v="10"/>
    <x v="0"/>
    <x v="1"/>
    <s v="永久歯"/>
    <x v="0"/>
    <n v="82212"/>
  </r>
  <r>
    <s v="2011_女_15～19"/>
    <x v="9"/>
    <x v="0"/>
    <x v="4"/>
    <n v="2958"/>
    <x v="10"/>
    <x v="0"/>
    <x v="1"/>
    <s v="永久歯"/>
    <x v="1"/>
    <n v="27.793103448275861"/>
  </r>
  <r>
    <s v="2011_女_15～19"/>
    <x v="9"/>
    <x v="0"/>
    <x v="4"/>
    <n v="2958"/>
    <x v="12"/>
    <x v="0"/>
    <x v="1"/>
    <s v="乳＋永久歯"/>
    <x v="0"/>
    <n v="5079.6000000000004"/>
  </r>
  <r>
    <s v="2011_女_15～19"/>
    <x v="9"/>
    <x v="0"/>
    <x v="4"/>
    <n v="2958"/>
    <x v="12"/>
    <x v="0"/>
    <x v="1"/>
    <s v="乳＋永久歯"/>
    <x v="1"/>
    <n v="1.7172413793103449"/>
  </r>
  <r>
    <s v="2011_女_15～19"/>
    <x v="9"/>
    <x v="0"/>
    <x v="4"/>
    <n v="2958"/>
    <x v="13"/>
    <x v="0"/>
    <x v="1"/>
    <s v="乳＋永久歯"/>
    <x v="0"/>
    <n v="82212"/>
  </r>
  <r>
    <s v="2011_女_15～19"/>
    <x v="9"/>
    <x v="0"/>
    <x v="4"/>
    <n v="2958"/>
    <x v="13"/>
    <x v="0"/>
    <x v="1"/>
    <s v="乳＋永久歯"/>
    <x v="1"/>
    <n v="27.793103448275861"/>
  </r>
  <r>
    <s v="2011_女_15～24"/>
    <x v="9"/>
    <x v="0"/>
    <x v="5"/>
    <n v="6074"/>
    <x v="0"/>
    <x v="1"/>
    <x v="0"/>
    <s v="乳歯"/>
    <x v="0"/>
    <n v="0"/>
  </r>
  <r>
    <s v="2011_女_15～24"/>
    <x v="9"/>
    <x v="0"/>
    <x v="5"/>
    <n v="6074"/>
    <x v="0"/>
    <x v="1"/>
    <x v="0"/>
    <s v="乳歯"/>
    <x v="1"/>
    <n v="0"/>
  </r>
  <r>
    <s v="2011_女_15～24"/>
    <x v="9"/>
    <x v="0"/>
    <x v="5"/>
    <n v="6074"/>
    <x v="2"/>
    <x v="1"/>
    <x v="0"/>
    <s v="乳歯"/>
    <x v="0"/>
    <n v="0"/>
  </r>
  <r>
    <s v="2011_女_15～24"/>
    <x v="9"/>
    <x v="0"/>
    <x v="5"/>
    <n v="6074"/>
    <x v="2"/>
    <x v="1"/>
    <x v="0"/>
    <s v="乳歯"/>
    <x v="1"/>
    <n v="0"/>
  </r>
  <r>
    <s v="2011_女_15～24"/>
    <x v="9"/>
    <x v="0"/>
    <x v="5"/>
    <n v="6074"/>
    <x v="4"/>
    <x v="1"/>
    <x v="0"/>
    <s v="乳歯"/>
    <x v="0"/>
    <n v="0"/>
  </r>
  <r>
    <s v="2011_女_15～24"/>
    <x v="9"/>
    <x v="0"/>
    <x v="5"/>
    <n v="6074"/>
    <x v="4"/>
    <x v="1"/>
    <x v="0"/>
    <s v="乳歯"/>
    <x v="1"/>
    <n v="0"/>
  </r>
  <r>
    <s v="2011_女_15～24"/>
    <x v="9"/>
    <x v="0"/>
    <x v="5"/>
    <n v="6074"/>
    <x v="6"/>
    <x v="1"/>
    <x v="0"/>
    <s v="乳歯"/>
    <x v="0"/>
    <n v="0"/>
  </r>
  <r>
    <s v="2011_女_15～24"/>
    <x v="9"/>
    <x v="0"/>
    <x v="5"/>
    <n v="6074"/>
    <x v="6"/>
    <x v="1"/>
    <x v="0"/>
    <s v="乳歯"/>
    <x v="1"/>
    <n v="0"/>
  </r>
  <r>
    <s v="2011_女_15～24"/>
    <x v="9"/>
    <x v="0"/>
    <x v="5"/>
    <n v="6074"/>
    <x v="8"/>
    <x v="1"/>
    <x v="0"/>
    <s v="乳歯"/>
    <x v="0"/>
    <n v="0"/>
  </r>
  <r>
    <s v="2011_女_15～24"/>
    <x v="9"/>
    <x v="0"/>
    <x v="5"/>
    <n v="6074"/>
    <x v="8"/>
    <x v="1"/>
    <x v="0"/>
    <s v="乳歯"/>
    <x v="1"/>
    <n v="0"/>
  </r>
  <r>
    <s v="2011_女_15～24"/>
    <x v="9"/>
    <x v="0"/>
    <x v="5"/>
    <n v="6074"/>
    <x v="1"/>
    <x v="1"/>
    <x v="0"/>
    <s v="永久歯"/>
    <x v="0"/>
    <n v="27676.313043478262"/>
  </r>
  <r>
    <s v="2011_女_15～24"/>
    <x v="9"/>
    <x v="0"/>
    <x v="5"/>
    <n v="6074"/>
    <x v="1"/>
    <x v="1"/>
    <x v="0"/>
    <s v="永久歯"/>
    <x v="1"/>
    <n v="4.5565217391304351"/>
  </r>
  <r>
    <s v="2011_女_15～24"/>
    <x v="9"/>
    <x v="0"/>
    <x v="5"/>
    <n v="6074"/>
    <x v="3"/>
    <x v="1"/>
    <x v="0"/>
    <s v="永久歯"/>
    <x v="0"/>
    <n v="28257.304347826088"/>
  </r>
  <r>
    <s v="2011_女_15～24"/>
    <x v="9"/>
    <x v="0"/>
    <x v="5"/>
    <n v="6074"/>
    <x v="3"/>
    <x v="1"/>
    <x v="0"/>
    <s v="永久歯"/>
    <x v="1"/>
    <n v="4.6521739130434785"/>
  </r>
  <r>
    <s v="2011_女_15～24"/>
    <x v="9"/>
    <x v="0"/>
    <x v="5"/>
    <n v="6074"/>
    <x v="11"/>
    <x v="1"/>
    <x v="0"/>
    <s v="永久歯"/>
    <x v="0"/>
    <n v="141550.60869565219"/>
  </r>
  <r>
    <s v="2011_女_15～24"/>
    <x v="9"/>
    <x v="0"/>
    <x v="5"/>
    <n v="6074"/>
    <x v="11"/>
    <x v="1"/>
    <x v="0"/>
    <s v="永久歯"/>
    <x v="1"/>
    <n v="23.304347826086961"/>
  </r>
  <r>
    <s v="2011_女_15～24"/>
    <x v="9"/>
    <x v="0"/>
    <x v="5"/>
    <n v="6074"/>
    <x v="7"/>
    <x v="1"/>
    <x v="0"/>
    <s v="永久歯"/>
    <x v="0"/>
    <n v="20229.060869565215"/>
  </r>
  <r>
    <s v="2011_女_15～24"/>
    <x v="9"/>
    <x v="0"/>
    <x v="5"/>
    <n v="6074"/>
    <x v="7"/>
    <x v="1"/>
    <x v="0"/>
    <s v="永久歯"/>
    <x v="1"/>
    <n v="3.3304347826086955"/>
  </r>
  <r>
    <s v="2011_女_15～24"/>
    <x v="9"/>
    <x v="0"/>
    <x v="5"/>
    <n v="6074"/>
    <x v="9"/>
    <x v="1"/>
    <x v="0"/>
    <s v="永久歯"/>
    <x v="0"/>
    <n v="580.99130434782614"/>
  </r>
  <r>
    <s v="2011_女_15～24"/>
    <x v="9"/>
    <x v="0"/>
    <x v="5"/>
    <n v="6074"/>
    <x v="9"/>
    <x v="1"/>
    <x v="0"/>
    <s v="永久歯"/>
    <x v="1"/>
    <n v="9.5652173913043481E-2"/>
  </r>
  <r>
    <s v="2011_女_15～24"/>
    <x v="9"/>
    <x v="0"/>
    <x v="5"/>
    <n v="6074"/>
    <x v="5"/>
    <x v="1"/>
    <x v="0"/>
    <s v="永久歯"/>
    <x v="0"/>
    <n v="7447.2521739130434"/>
  </r>
  <r>
    <s v="2011_女_15～24"/>
    <x v="9"/>
    <x v="0"/>
    <x v="5"/>
    <n v="6074"/>
    <x v="5"/>
    <x v="1"/>
    <x v="0"/>
    <s v="永久歯"/>
    <x v="1"/>
    <n v="1.2260869565217392"/>
  </r>
  <r>
    <s v="2011_女_15～24"/>
    <x v="9"/>
    <x v="0"/>
    <x v="5"/>
    <n v="6074"/>
    <x v="10"/>
    <x v="1"/>
    <x v="0"/>
    <s v="永久歯"/>
    <x v="0"/>
    <n v="169226.92173913043"/>
  </r>
  <r>
    <s v="2011_女_15～24"/>
    <x v="9"/>
    <x v="0"/>
    <x v="5"/>
    <n v="6074"/>
    <x v="10"/>
    <x v="1"/>
    <x v="0"/>
    <s v="永久歯"/>
    <x v="1"/>
    <n v="27.860869565217389"/>
  </r>
  <r>
    <s v="2011_女_15～24"/>
    <x v="9"/>
    <x v="0"/>
    <x v="5"/>
    <n v="6074"/>
    <x v="12"/>
    <x v="1"/>
    <x v="0"/>
    <s v="乳＋永久歯"/>
    <x v="0"/>
    <n v="9470.1582608695644"/>
  </r>
  <r>
    <s v="2011_女_15～24"/>
    <x v="9"/>
    <x v="0"/>
    <x v="5"/>
    <n v="6074"/>
    <x v="12"/>
    <x v="1"/>
    <x v="0"/>
    <s v="乳＋永久歯"/>
    <x v="1"/>
    <n v="1.5591304347826085"/>
  </r>
  <r>
    <s v="2011_女_15～24"/>
    <x v="9"/>
    <x v="0"/>
    <x v="5"/>
    <n v="6074"/>
    <x v="13"/>
    <x v="1"/>
    <x v="0"/>
    <s v="乳＋永久歯"/>
    <x v="0"/>
    <n v="169226.92173913043"/>
  </r>
  <r>
    <s v="2011_女_15～24"/>
    <x v="9"/>
    <x v="0"/>
    <x v="5"/>
    <n v="6074"/>
    <x v="13"/>
    <x v="1"/>
    <x v="0"/>
    <s v="乳＋永久歯"/>
    <x v="1"/>
    <n v="27.860869565217389"/>
  </r>
  <r>
    <s v="2011_女_20～24"/>
    <x v="9"/>
    <x v="0"/>
    <x v="6"/>
    <n v="3116"/>
    <x v="0"/>
    <x v="0"/>
    <x v="1"/>
    <s v="乳歯"/>
    <x v="0"/>
    <n v="0"/>
  </r>
  <r>
    <s v="2011_女_20～24"/>
    <x v="9"/>
    <x v="0"/>
    <x v="6"/>
    <n v="3116"/>
    <x v="0"/>
    <x v="0"/>
    <x v="1"/>
    <s v="乳歯"/>
    <x v="1"/>
    <n v="0"/>
  </r>
  <r>
    <s v="2011_女_20～24"/>
    <x v="9"/>
    <x v="0"/>
    <x v="6"/>
    <n v="3116"/>
    <x v="2"/>
    <x v="0"/>
    <x v="1"/>
    <s v="乳歯"/>
    <x v="0"/>
    <n v="0"/>
  </r>
  <r>
    <s v="2011_女_20～24"/>
    <x v="9"/>
    <x v="0"/>
    <x v="6"/>
    <n v="3116"/>
    <x v="2"/>
    <x v="0"/>
    <x v="1"/>
    <s v="乳歯"/>
    <x v="1"/>
    <n v="0"/>
  </r>
  <r>
    <s v="2011_女_20～24"/>
    <x v="9"/>
    <x v="0"/>
    <x v="6"/>
    <n v="3116"/>
    <x v="4"/>
    <x v="0"/>
    <x v="1"/>
    <s v="乳歯"/>
    <x v="0"/>
    <n v="0"/>
  </r>
  <r>
    <s v="2011_女_20～24"/>
    <x v="9"/>
    <x v="0"/>
    <x v="6"/>
    <n v="3116"/>
    <x v="4"/>
    <x v="0"/>
    <x v="1"/>
    <s v="乳歯"/>
    <x v="1"/>
    <n v="0"/>
  </r>
  <r>
    <s v="2011_女_20～24"/>
    <x v="9"/>
    <x v="0"/>
    <x v="6"/>
    <n v="3116"/>
    <x v="6"/>
    <x v="0"/>
    <x v="1"/>
    <s v="乳歯"/>
    <x v="0"/>
    <n v="0"/>
  </r>
  <r>
    <s v="2011_女_20～24"/>
    <x v="9"/>
    <x v="0"/>
    <x v="6"/>
    <n v="3116"/>
    <x v="6"/>
    <x v="0"/>
    <x v="1"/>
    <s v="乳歯"/>
    <x v="1"/>
    <n v="0"/>
  </r>
  <r>
    <s v="2011_女_20～24"/>
    <x v="9"/>
    <x v="0"/>
    <x v="6"/>
    <n v="3116"/>
    <x v="8"/>
    <x v="0"/>
    <x v="1"/>
    <s v="乳歯"/>
    <x v="0"/>
    <n v="0"/>
  </r>
  <r>
    <s v="2011_女_20～24"/>
    <x v="9"/>
    <x v="0"/>
    <x v="6"/>
    <n v="3116"/>
    <x v="8"/>
    <x v="0"/>
    <x v="1"/>
    <s v="乳歯"/>
    <x v="1"/>
    <n v="0"/>
  </r>
  <r>
    <s v="2011_女_20～24"/>
    <x v="9"/>
    <x v="0"/>
    <x v="6"/>
    <n v="3116"/>
    <x v="1"/>
    <x v="0"/>
    <x v="1"/>
    <s v="永久歯"/>
    <x v="0"/>
    <n v="17985.333333333332"/>
  </r>
  <r>
    <s v="2011_女_20～24"/>
    <x v="9"/>
    <x v="0"/>
    <x v="6"/>
    <n v="3116"/>
    <x v="1"/>
    <x v="0"/>
    <x v="1"/>
    <s v="永久歯"/>
    <x v="1"/>
    <n v="5.7719298245614032"/>
  </r>
  <r>
    <s v="2011_女_20～24"/>
    <x v="9"/>
    <x v="0"/>
    <x v="6"/>
    <n v="3116"/>
    <x v="3"/>
    <x v="0"/>
    <x v="1"/>
    <s v="永久歯"/>
    <x v="0"/>
    <n v="18532"/>
  </r>
  <r>
    <s v="2011_女_20～24"/>
    <x v="9"/>
    <x v="0"/>
    <x v="6"/>
    <n v="3116"/>
    <x v="3"/>
    <x v="0"/>
    <x v="1"/>
    <s v="永久歯"/>
    <x v="1"/>
    <n v="5.9473684210526319"/>
  </r>
  <r>
    <s v="2011_女_20～24"/>
    <x v="9"/>
    <x v="0"/>
    <x v="6"/>
    <n v="3116"/>
    <x v="11"/>
    <x v="0"/>
    <x v="1"/>
    <s v="永久歯"/>
    <x v="0"/>
    <n v="69044"/>
  </r>
  <r>
    <s v="2011_女_20～24"/>
    <x v="9"/>
    <x v="0"/>
    <x v="6"/>
    <n v="3116"/>
    <x v="11"/>
    <x v="0"/>
    <x v="1"/>
    <s v="永久歯"/>
    <x v="1"/>
    <n v="22.157894736842106"/>
  </r>
  <r>
    <s v="2011_女_20～24"/>
    <x v="9"/>
    <x v="0"/>
    <x v="6"/>
    <n v="3116"/>
    <x v="7"/>
    <x v="0"/>
    <x v="1"/>
    <s v="永久歯"/>
    <x v="0"/>
    <n v="15142.666666666666"/>
  </r>
  <r>
    <s v="2011_女_20～24"/>
    <x v="9"/>
    <x v="0"/>
    <x v="6"/>
    <n v="3116"/>
    <x v="7"/>
    <x v="0"/>
    <x v="1"/>
    <s v="永久歯"/>
    <x v="1"/>
    <n v="4.8596491228070171"/>
  </r>
  <r>
    <s v="2011_女_20～24"/>
    <x v="9"/>
    <x v="0"/>
    <x v="6"/>
    <n v="3116"/>
    <x v="9"/>
    <x v="0"/>
    <x v="1"/>
    <s v="永久歯"/>
    <x v="0"/>
    <n v="546.66666666666663"/>
  </r>
  <r>
    <s v="2011_女_20～24"/>
    <x v="9"/>
    <x v="0"/>
    <x v="6"/>
    <n v="3116"/>
    <x v="9"/>
    <x v="0"/>
    <x v="1"/>
    <s v="永久歯"/>
    <x v="1"/>
    <n v="0.17543859649122806"/>
  </r>
  <r>
    <s v="2011_女_20～24"/>
    <x v="9"/>
    <x v="0"/>
    <x v="6"/>
    <n v="3116"/>
    <x v="5"/>
    <x v="0"/>
    <x v="1"/>
    <s v="永久歯"/>
    <x v="0"/>
    <n v="2842.6666666666665"/>
  </r>
  <r>
    <s v="2011_女_20～24"/>
    <x v="9"/>
    <x v="0"/>
    <x v="6"/>
    <n v="3116"/>
    <x v="5"/>
    <x v="0"/>
    <x v="1"/>
    <s v="永久歯"/>
    <x v="1"/>
    <n v="0.91228070175438591"/>
  </r>
  <r>
    <s v="2011_女_20～24"/>
    <x v="9"/>
    <x v="0"/>
    <x v="6"/>
    <n v="3116"/>
    <x v="10"/>
    <x v="0"/>
    <x v="1"/>
    <s v="永久歯"/>
    <x v="0"/>
    <n v="87029.333333333343"/>
  </r>
  <r>
    <s v="2011_女_20～24"/>
    <x v="9"/>
    <x v="0"/>
    <x v="6"/>
    <n v="3116"/>
    <x v="10"/>
    <x v="0"/>
    <x v="1"/>
    <s v="永久歯"/>
    <x v="1"/>
    <n v="27.92982456140351"/>
  </r>
  <r>
    <s v="2011_女_20～24"/>
    <x v="9"/>
    <x v="0"/>
    <x v="6"/>
    <n v="3116"/>
    <x v="12"/>
    <x v="0"/>
    <x v="1"/>
    <s v="乳＋永久歯"/>
    <x v="0"/>
    <n v="4356.9333333333334"/>
  </r>
  <r>
    <s v="2011_女_20～24"/>
    <x v="9"/>
    <x v="0"/>
    <x v="6"/>
    <n v="3116"/>
    <x v="12"/>
    <x v="0"/>
    <x v="1"/>
    <s v="乳＋永久歯"/>
    <x v="1"/>
    <n v="1.3982456140350878"/>
  </r>
  <r>
    <s v="2011_女_20～24"/>
    <x v="9"/>
    <x v="0"/>
    <x v="6"/>
    <n v="3116"/>
    <x v="13"/>
    <x v="0"/>
    <x v="1"/>
    <s v="乳＋永久歯"/>
    <x v="0"/>
    <n v="87029.333333333343"/>
  </r>
  <r>
    <s v="2011_女_20～24"/>
    <x v="9"/>
    <x v="0"/>
    <x v="6"/>
    <n v="3116"/>
    <x v="13"/>
    <x v="0"/>
    <x v="1"/>
    <s v="乳＋永久歯"/>
    <x v="1"/>
    <n v="27.92982456140351"/>
  </r>
  <r>
    <s v="2011_女_25～29"/>
    <x v="9"/>
    <x v="0"/>
    <x v="7"/>
    <n v="3547"/>
    <x v="0"/>
    <x v="0"/>
    <x v="1"/>
    <s v="乳歯"/>
    <x v="0"/>
    <n v="0"/>
  </r>
  <r>
    <s v="2011_女_25～29"/>
    <x v="9"/>
    <x v="0"/>
    <x v="7"/>
    <n v="3547"/>
    <x v="0"/>
    <x v="0"/>
    <x v="1"/>
    <s v="乳歯"/>
    <x v="1"/>
    <n v="0"/>
  </r>
  <r>
    <s v="2011_女_25～29"/>
    <x v="9"/>
    <x v="0"/>
    <x v="7"/>
    <n v="3547"/>
    <x v="2"/>
    <x v="0"/>
    <x v="1"/>
    <s v="乳歯"/>
    <x v="0"/>
    <n v="0"/>
  </r>
  <r>
    <s v="2011_女_25～29"/>
    <x v="9"/>
    <x v="0"/>
    <x v="7"/>
    <n v="3547"/>
    <x v="2"/>
    <x v="0"/>
    <x v="1"/>
    <s v="乳歯"/>
    <x v="1"/>
    <n v="0"/>
  </r>
  <r>
    <s v="2011_女_25～29"/>
    <x v="9"/>
    <x v="0"/>
    <x v="7"/>
    <n v="3547"/>
    <x v="4"/>
    <x v="0"/>
    <x v="1"/>
    <s v="乳歯"/>
    <x v="0"/>
    <n v="0"/>
  </r>
  <r>
    <s v="2011_女_25～29"/>
    <x v="9"/>
    <x v="0"/>
    <x v="7"/>
    <n v="3547"/>
    <x v="4"/>
    <x v="0"/>
    <x v="1"/>
    <s v="乳歯"/>
    <x v="1"/>
    <n v="0"/>
  </r>
  <r>
    <s v="2011_女_25～29"/>
    <x v="9"/>
    <x v="0"/>
    <x v="7"/>
    <n v="3547"/>
    <x v="6"/>
    <x v="0"/>
    <x v="1"/>
    <s v="乳歯"/>
    <x v="0"/>
    <n v="0"/>
  </r>
  <r>
    <s v="2011_女_25～29"/>
    <x v="9"/>
    <x v="0"/>
    <x v="7"/>
    <n v="3547"/>
    <x v="6"/>
    <x v="0"/>
    <x v="1"/>
    <s v="乳歯"/>
    <x v="1"/>
    <n v="0"/>
  </r>
  <r>
    <s v="2011_女_25～29"/>
    <x v="9"/>
    <x v="0"/>
    <x v="7"/>
    <n v="3547"/>
    <x v="8"/>
    <x v="0"/>
    <x v="1"/>
    <s v="乳歯"/>
    <x v="0"/>
    <n v="0"/>
  </r>
  <r>
    <s v="2011_女_25～29"/>
    <x v="9"/>
    <x v="0"/>
    <x v="7"/>
    <n v="3547"/>
    <x v="8"/>
    <x v="0"/>
    <x v="1"/>
    <s v="乳歯"/>
    <x v="1"/>
    <n v="0"/>
  </r>
  <r>
    <s v="2011_女_25～29"/>
    <x v="9"/>
    <x v="0"/>
    <x v="7"/>
    <n v="3547"/>
    <x v="1"/>
    <x v="0"/>
    <x v="1"/>
    <s v="永久歯"/>
    <x v="0"/>
    <n v="31278.090909090908"/>
  </r>
  <r>
    <s v="2011_女_25～29"/>
    <x v="9"/>
    <x v="0"/>
    <x v="7"/>
    <n v="3547"/>
    <x v="1"/>
    <x v="0"/>
    <x v="1"/>
    <s v="永久歯"/>
    <x v="1"/>
    <n v="8.8181818181818183"/>
  </r>
  <r>
    <s v="2011_女_25～29"/>
    <x v="9"/>
    <x v="0"/>
    <x v="7"/>
    <n v="3547"/>
    <x v="3"/>
    <x v="0"/>
    <x v="1"/>
    <s v="永久歯"/>
    <x v="0"/>
    <n v="32337.584415584413"/>
  </r>
  <r>
    <s v="2011_女_25～29"/>
    <x v="9"/>
    <x v="0"/>
    <x v="7"/>
    <n v="3547"/>
    <x v="3"/>
    <x v="0"/>
    <x v="1"/>
    <s v="永久歯"/>
    <x v="1"/>
    <n v="9.1168831168831161"/>
  </r>
  <r>
    <s v="2011_女_25～29"/>
    <x v="9"/>
    <x v="0"/>
    <x v="7"/>
    <n v="3547"/>
    <x v="11"/>
    <x v="0"/>
    <x v="1"/>
    <s v="永久歯"/>
    <x v="0"/>
    <n v="68959.207792207788"/>
  </r>
  <r>
    <s v="2011_女_25～29"/>
    <x v="9"/>
    <x v="0"/>
    <x v="7"/>
    <n v="3547"/>
    <x v="11"/>
    <x v="0"/>
    <x v="1"/>
    <s v="永久歯"/>
    <x v="1"/>
    <n v="19.441558441558442"/>
  </r>
  <r>
    <s v="2011_女_25～29"/>
    <x v="9"/>
    <x v="0"/>
    <x v="7"/>
    <n v="3547"/>
    <x v="7"/>
    <x v="0"/>
    <x v="1"/>
    <s v="永久歯"/>
    <x v="0"/>
    <n v="28283.870129870131"/>
  </r>
  <r>
    <s v="2011_女_25～29"/>
    <x v="9"/>
    <x v="0"/>
    <x v="7"/>
    <n v="3547"/>
    <x v="7"/>
    <x v="0"/>
    <x v="1"/>
    <s v="永久歯"/>
    <x v="1"/>
    <n v="7.9740259740259747"/>
  </r>
  <r>
    <s v="2011_女_25～29"/>
    <x v="9"/>
    <x v="0"/>
    <x v="7"/>
    <n v="3547"/>
    <x v="9"/>
    <x v="0"/>
    <x v="1"/>
    <s v="永久歯"/>
    <x v="0"/>
    <n v="1059.4935064935064"/>
  </r>
  <r>
    <s v="2011_女_25～29"/>
    <x v="9"/>
    <x v="0"/>
    <x v="7"/>
    <n v="3547"/>
    <x v="9"/>
    <x v="0"/>
    <x v="1"/>
    <s v="永久歯"/>
    <x v="1"/>
    <n v="0.29870129870129869"/>
  </r>
  <r>
    <s v="2011_女_25～29"/>
    <x v="9"/>
    <x v="0"/>
    <x v="7"/>
    <n v="3547"/>
    <x v="5"/>
    <x v="0"/>
    <x v="1"/>
    <s v="永久歯"/>
    <x v="0"/>
    <n v="2994.2207792207791"/>
  </r>
  <r>
    <s v="2011_女_25～29"/>
    <x v="9"/>
    <x v="0"/>
    <x v="7"/>
    <n v="3547"/>
    <x v="5"/>
    <x v="0"/>
    <x v="1"/>
    <s v="永久歯"/>
    <x v="1"/>
    <n v="0.8441558441558441"/>
  </r>
  <r>
    <s v="2011_女_25～29"/>
    <x v="9"/>
    <x v="0"/>
    <x v="7"/>
    <n v="3547"/>
    <x v="10"/>
    <x v="0"/>
    <x v="1"/>
    <s v="永久歯"/>
    <x v="0"/>
    <n v="100237.2987012987"/>
  </r>
  <r>
    <s v="2011_女_25～29"/>
    <x v="9"/>
    <x v="0"/>
    <x v="7"/>
    <n v="3547"/>
    <x v="10"/>
    <x v="0"/>
    <x v="1"/>
    <s v="永久歯"/>
    <x v="1"/>
    <n v="28.259740259740258"/>
  </r>
  <r>
    <s v="2011_女_25～29"/>
    <x v="9"/>
    <x v="0"/>
    <x v="7"/>
    <n v="3547"/>
    <x v="12"/>
    <x v="0"/>
    <x v="1"/>
    <s v="乳＋永久歯"/>
    <x v="0"/>
    <n v="5822.607792207792"/>
  </r>
  <r>
    <s v="2011_女_25～29"/>
    <x v="9"/>
    <x v="0"/>
    <x v="7"/>
    <n v="3547"/>
    <x v="12"/>
    <x v="0"/>
    <x v="1"/>
    <s v="乳＋永久歯"/>
    <x v="1"/>
    <n v="1.6415584415584414"/>
  </r>
  <r>
    <s v="2011_女_25～29"/>
    <x v="9"/>
    <x v="0"/>
    <x v="7"/>
    <n v="3547"/>
    <x v="13"/>
    <x v="0"/>
    <x v="1"/>
    <s v="乳＋永久歯"/>
    <x v="0"/>
    <n v="100237.2987012987"/>
  </r>
  <r>
    <s v="2011_女_25～29"/>
    <x v="9"/>
    <x v="0"/>
    <x v="7"/>
    <n v="3547"/>
    <x v="13"/>
    <x v="0"/>
    <x v="1"/>
    <s v="乳＋永久歯"/>
    <x v="1"/>
    <n v="28.259740259740258"/>
  </r>
  <r>
    <s v="2011_女_25～34"/>
    <x v="9"/>
    <x v="0"/>
    <x v="8"/>
    <n v="7534"/>
    <x v="0"/>
    <x v="1"/>
    <x v="0"/>
    <s v="乳歯"/>
    <x v="0"/>
    <n v="0"/>
  </r>
  <r>
    <s v="2011_女_25～34"/>
    <x v="9"/>
    <x v="0"/>
    <x v="8"/>
    <n v="7534"/>
    <x v="0"/>
    <x v="1"/>
    <x v="0"/>
    <s v="乳歯"/>
    <x v="1"/>
    <n v="0"/>
  </r>
  <r>
    <s v="2011_女_25～34"/>
    <x v="9"/>
    <x v="0"/>
    <x v="8"/>
    <n v="7534"/>
    <x v="2"/>
    <x v="1"/>
    <x v="0"/>
    <s v="乳歯"/>
    <x v="0"/>
    <n v="0"/>
  </r>
  <r>
    <s v="2011_女_25～34"/>
    <x v="9"/>
    <x v="0"/>
    <x v="8"/>
    <n v="7534"/>
    <x v="2"/>
    <x v="1"/>
    <x v="0"/>
    <s v="乳歯"/>
    <x v="1"/>
    <n v="0"/>
  </r>
  <r>
    <s v="2011_女_25～34"/>
    <x v="9"/>
    <x v="0"/>
    <x v="8"/>
    <n v="7534"/>
    <x v="4"/>
    <x v="1"/>
    <x v="0"/>
    <s v="乳歯"/>
    <x v="0"/>
    <n v="0"/>
  </r>
  <r>
    <s v="2011_女_25～34"/>
    <x v="9"/>
    <x v="0"/>
    <x v="8"/>
    <n v="7534"/>
    <x v="4"/>
    <x v="1"/>
    <x v="0"/>
    <s v="乳歯"/>
    <x v="1"/>
    <n v="0"/>
  </r>
  <r>
    <s v="2011_女_25～34"/>
    <x v="9"/>
    <x v="0"/>
    <x v="8"/>
    <n v="7534"/>
    <x v="6"/>
    <x v="1"/>
    <x v="0"/>
    <s v="乳歯"/>
    <x v="0"/>
    <n v="0"/>
  </r>
  <r>
    <s v="2011_女_25～34"/>
    <x v="9"/>
    <x v="0"/>
    <x v="8"/>
    <n v="7534"/>
    <x v="6"/>
    <x v="1"/>
    <x v="0"/>
    <s v="乳歯"/>
    <x v="1"/>
    <n v="0"/>
  </r>
  <r>
    <s v="2011_女_25～34"/>
    <x v="9"/>
    <x v="0"/>
    <x v="8"/>
    <n v="7534"/>
    <x v="8"/>
    <x v="1"/>
    <x v="0"/>
    <s v="乳歯"/>
    <x v="0"/>
    <n v="0"/>
  </r>
  <r>
    <s v="2011_女_25～34"/>
    <x v="9"/>
    <x v="0"/>
    <x v="8"/>
    <n v="7534"/>
    <x v="8"/>
    <x v="1"/>
    <x v="0"/>
    <s v="乳歯"/>
    <x v="1"/>
    <n v="0"/>
  </r>
  <r>
    <s v="2011_女_25～34"/>
    <x v="9"/>
    <x v="0"/>
    <x v="8"/>
    <n v="7534"/>
    <x v="1"/>
    <x v="1"/>
    <x v="0"/>
    <s v="永久歯"/>
    <x v="0"/>
    <n v="76334.335025380715"/>
  </r>
  <r>
    <s v="2011_女_25～34"/>
    <x v="9"/>
    <x v="0"/>
    <x v="8"/>
    <n v="7534"/>
    <x v="1"/>
    <x v="1"/>
    <x v="0"/>
    <s v="永久歯"/>
    <x v="1"/>
    <n v="10.131979695431472"/>
  </r>
  <r>
    <s v="2011_女_25～34"/>
    <x v="9"/>
    <x v="0"/>
    <x v="8"/>
    <n v="7534"/>
    <x v="3"/>
    <x v="1"/>
    <x v="0"/>
    <s v="永久歯"/>
    <x v="0"/>
    <n v="79432.071065989847"/>
  </r>
  <r>
    <s v="2011_女_25～34"/>
    <x v="9"/>
    <x v="0"/>
    <x v="8"/>
    <n v="7534"/>
    <x v="3"/>
    <x v="1"/>
    <x v="0"/>
    <s v="永久歯"/>
    <x v="1"/>
    <n v="10.543147208121827"/>
  </r>
  <r>
    <s v="2011_女_25～34"/>
    <x v="9"/>
    <x v="0"/>
    <x v="8"/>
    <n v="7534"/>
    <x v="11"/>
    <x v="1"/>
    <x v="0"/>
    <s v="永久歯"/>
    <x v="0"/>
    <n v="137141.74619289342"/>
  </r>
  <r>
    <s v="2011_女_25～34"/>
    <x v="9"/>
    <x v="0"/>
    <x v="8"/>
    <n v="7534"/>
    <x v="11"/>
    <x v="1"/>
    <x v="0"/>
    <s v="永久歯"/>
    <x v="1"/>
    <n v="18.203045685279189"/>
  </r>
  <r>
    <s v="2011_女_25～34"/>
    <x v="9"/>
    <x v="0"/>
    <x v="8"/>
    <n v="7534"/>
    <x v="7"/>
    <x v="1"/>
    <x v="0"/>
    <s v="永久歯"/>
    <x v="0"/>
    <n v="69029.796954314719"/>
  </r>
  <r>
    <s v="2011_女_25～34"/>
    <x v="9"/>
    <x v="0"/>
    <x v="8"/>
    <n v="7534"/>
    <x v="7"/>
    <x v="1"/>
    <x v="0"/>
    <s v="永久歯"/>
    <x v="1"/>
    <n v="9.1624365482233507"/>
  </r>
  <r>
    <s v="2011_女_25～34"/>
    <x v="9"/>
    <x v="0"/>
    <x v="8"/>
    <n v="7534"/>
    <x v="9"/>
    <x v="1"/>
    <x v="0"/>
    <s v="永久歯"/>
    <x v="0"/>
    <n v="3097.736040609137"/>
  </r>
  <r>
    <s v="2011_女_25～34"/>
    <x v="9"/>
    <x v="0"/>
    <x v="8"/>
    <n v="7534"/>
    <x v="9"/>
    <x v="1"/>
    <x v="0"/>
    <s v="永久歯"/>
    <x v="1"/>
    <n v="0.41116751269035534"/>
  </r>
  <r>
    <s v="2011_女_25～34"/>
    <x v="9"/>
    <x v="0"/>
    <x v="8"/>
    <n v="7534"/>
    <x v="5"/>
    <x v="1"/>
    <x v="0"/>
    <s v="永久歯"/>
    <x v="0"/>
    <n v="7304.5380710659902"/>
  </r>
  <r>
    <s v="2011_女_25～34"/>
    <x v="9"/>
    <x v="0"/>
    <x v="8"/>
    <n v="7534"/>
    <x v="5"/>
    <x v="1"/>
    <x v="0"/>
    <s v="永久歯"/>
    <x v="1"/>
    <n v="0.96954314720812185"/>
  </r>
  <r>
    <s v="2011_女_25～34"/>
    <x v="9"/>
    <x v="0"/>
    <x v="8"/>
    <n v="7534"/>
    <x v="10"/>
    <x v="1"/>
    <x v="0"/>
    <s v="永久歯"/>
    <x v="0"/>
    <n v="213476.08121827411"/>
  </r>
  <r>
    <s v="2011_女_25～34"/>
    <x v="9"/>
    <x v="0"/>
    <x v="8"/>
    <n v="7534"/>
    <x v="10"/>
    <x v="1"/>
    <x v="0"/>
    <s v="永久歯"/>
    <x v="1"/>
    <n v="28.335025380710658"/>
  </r>
  <r>
    <s v="2011_女_25～34"/>
    <x v="9"/>
    <x v="0"/>
    <x v="8"/>
    <n v="7534"/>
    <x v="12"/>
    <x v="1"/>
    <x v="0"/>
    <s v="乳＋永久歯"/>
    <x v="0"/>
    <n v="14207.517766497462"/>
  </r>
  <r>
    <s v="2011_女_25～34"/>
    <x v="9"/>
    <x v="0"/>
    <x v="8"/>
    <n v="7534"/>
    <x v="12"/>
    <x v="1"/>
    <x v="0"/>
    <s v="乳＋永久歯"/>
    <x v="1"/>
    <n v="1.8857868020304569"/>
  </r>
  <r>
    <s v="2011_女_25～34"/>
    <x v="9"/>
    <x v="0"/>
    <x v="8"/>
    <n v="7534"/>
    <x v="13"/>
    <x v="1"/>
    <x v="0"/>
    <s v="乳＋永久歯"/>
    <x v="0"/>
    <n v="213476.08121827411"/>
  </r>
  <r>
    <s v="2011_女_25～34"/>
    <x v="9"/>
    <x v="0"/>
    <x v="8"/>
    <n v="7534"/>
    <x v="13"/>
    <x v="1"/>
    <x v="0"/>
    <s v="乳＋永久歯"/>
    <x v="1"/>
    <n v="28.335025380710658"/>
  </r>
  <r>
    <s v="2011_女_30～34"/>
    <x v="9"/>
    <x v="0"/>
    <x v="9"/>
    <n v="3987"/>
    <x v="0"/>
    <x v="0"/>
    <x v="1"/>
    <s v="乳歯"/>
    <x v="0"/>
    <n v="0"/>
  </r>
  <r>
    <s v="2011_女_30～34"/>
    <x v="9"/>
    <x v="0"/>
    <x v="9"/>
    <n v="3987"/>
    <x v="0"/>
    <x v="0"/>
    <x v="1"/>
    <s v="乳歯"/>
    <x v="1"/>
    <n v="0"/>
  </r>
  <r>
    <s v="2011_女_30～34"/>
    <x v="9"/>
    <x v="0"/>
    <x v="9"/>
    <n v="3987"/>
    <x v="2"/>
    <x v="0"/>
    <x v="1"/>
    <s v="乳歯"/>
    <x v="0"/>
    <n v="0"/>
  </r>
  <r>
    <s v="2011_女_30～34"/>
    <x v="9"/>
    <x v="0"/>
    <x v="9"/>
    <n v="3987"/>
    <x v="2"/>
    <x v="0"/>
    <x v="1"/>
    <s v="乳歯"/>
    <x v="1"/>
    <n v="0"/>
  </r>
  <r>
    <s v="2011_女_30～34"/>
    <x v="9"/>
    <x v="0"/>
    <x v="9"/>
    <n v="3987"/>
    <x v="4"/>
    <x v="0"/>
    <x v="1"/>
    <s v="乳歯"/>
    <x v="0"/>
    <n v="0"/>
  </r>
  <r>
    <s v="2011_女_30～34"/>
    <x v="9"/>
    <x v="0"/>
    <x v="9"/>
    <n v="3987"/>
    <x v="4"/>
    <x v="0"/>
    <x v="1"/>
    <s v="乳歯"/>
    <x v="1"/>
    <n v="0"/>
  </r>
  <r>
    <s v="2011_女_30～34"/>
    <x v="9"/>
    <x v="0"/>
    <x v="9"/>
    <n v="3987"/>
    <x v="6"/>
    <x v="0"/>
    <x v="1"/>
    <s v="乳歯"/>
    <x v="0"/>
    <n v="0"/>
  </r>
  <r>
    <s v="2011_女_30～34"/>
    <x v="9"/>
    <x v="0"/>
    <x v="9"/>
    <n v="3987"/>
    <x v="6"/>
    <x v="0"/>
    <x v="1"/>
    <s v="乳歯"/>
    <x v="1"/>
    <n v="0"/>
  </r>
  <r>
    <s v="2011_女_30～34"/>
    <x v="9"/>
    <x v="0"/>
    <x v="9"/>
    <n v="3987"/>
    <x v="8"/>
    <x v="0"/>
    <x v="1"/>
    <s v="乳歯"/>
    <x v="0"/>
    <n v="0"/>
  </r>
  <r>
    <s v="2011_女_30～34"/>
    <x v="9"/>
    <x v="0"/>
    <x v="9"/>
    <n v="3987"/>
    <x v="8"/>
    <x v="0"/>
    <x v="1"/>
    <s v="乳歯"/>
    <x v="1"/>
    <n v="0"/>
  </r>
  <r>
    <s v="2011_女_30～34"/>
    <x v="9"/>
    <x v="0"/>
    <x v="9"/>
    <n v="3987"/>
    <x v="1"/>
    <x v="0"/>
    <x v="1"/>
    <s v="永久歯"/>
    <x v="0"/>
    <n v="43757.324999999997"/>
  </r>
  <r>
    <s v="2011_女_30～34"/>
    <x v="9"/>
    <x v="0"/>
    <x v="9"/>
    <n v="3987"/>
    <x v="1"/>
    <x v="0"/>
    <x v="1"/>
    <s v="永久歯"/>
    <x v="1"/>
    <n v="10.975"/>
  </r>
  <r>
    <s v="2011_女_30～34"/>
    <x v="9"/>
    <x v="0"/>
    <x v="9"/>
    <n v="3987"/>
    <x v="3"/>
    <x v="0"/>
    <x v="1"/>
    <s v="永久歯"/>
    <x v="0"/>
    <n v="45684.375"/>
  </r>
  <r>
    <s v="2011_女_30～34"/>
    <x v="9"/>
    <x v="0"/>
    <x v="9"/>
    <n v="3987"/>
    <x v="3"/>
    <x v="0"/>
    <x v="1"/>
    <s v="永久歯"/>
    <x v="1"/>
    <n v="11.458333333333334"/>
  </r>
  <r>
    <s v="2011_女_30～34"/>
    <x v="9"/>
    <x v="0"/>
    <x v="9"/>
    <n v="3987"/>
    <x v="11"/>
    <x v="0"/>
    <x v="1"/>
    <s v="永久歯"/>
    <x v="0"/>
    <n v="69407.025000000009"/>
  </r>
  <r>
    <s v="2011_女_30～34"/>
    <x v="9"/>
    <x v="0"/>
    <x v="9"/>
    <n v="3987"/>
    <x v="11"/>
    <x v="0"/>
    <x v="1"/>
    <s v="永久歯"/>
    <x v="1"/>
    <n v="17.408333333333335"/>
  </r>
  <r>
    <s v="2011_女_30～34"/>
    <x v="9"/>
    <x v="0"/>
    <x v="9"/>
    <n v="3987"/>
    <x v="7"/>
    <x v="0"/>
    <x v="1"/>
    <s v="永久歯"/>
    <x v="0"/>
    <n v="39570.975000000006"/>
  </r>
  <r>
    <s v="2011_女_30～34"/>
    <x v="9"/>
    <x v="0"/>
    <x v="9"/>
    <n v="3987"/>
    <x v="7"/>
    <x v="0"/>
    <x v="1"/>
    <s v="永久歯"/>
    <x v="1"/>
    <n v="9.9250000000000007"/>
  </r>
  <r>
    <s v="2011_女_30～34"/>
    <x v="9"/>
    <x v="0"/>
    <x v="9"/>
    <n v="3987"/>
    <x v="9"/>
    <x v="0"/>
    <x v="1"/>
    <s v="永久歯"/>
    <x v="0"/>
    <n v="1927.05"/>
  </r>
  <r>
    <s v="2011_女_30～34"/>
    <x v="9"/>
    <x v="0"/>
    <x v="9"/>
    <n v="3987"/>
    <x v="9"/>
    <x v="0"/>
    <x v="1"/>
    <s v="永久歯"/>
    <x v="1"/>
    <n v="0.48333333333333334"/>
  </r>
  <r>
    <s v="2011_女_30～34"/>
    <x v="9"/>
    <x v="0"/>
    <x v="9"/>
    <n v="3987"/>
    <x v="5"/>
    <x v="0"/>
    <x v="1"/>
    <s v="永久歯"/>
    <x v="0"/>
    <n v="4186.3500000000004"/>
  </r>
  <r>
    <s v="2011_女_30～34"/>
    <x v="9"/>
    <x v="0"/>
    <x v="9"/>
    <n v="3987"/>
    <x v="5"/>
    <x v="0"/>
    <x v="1"/>
    <s v="永久歯"/>
    <x v="1"/>
    <n v="1.05"/>
  </r>
  <r>
    <s v="2011_女_30～34"/>
    <x v="9"/>
    <x v="0"/>
    <x v="9"/>
    <n v="3987"/>
    <x v="10"/>
    <x v="0"/>
    <x v="1"/>
    <s v="永久歯"/>
    <x v="0"/>
    <n v="113164.34999999999"/>
  </r>
  <r>
    <s v="2011_女_30～34"/>
    <x v="9"/>
    <x v="0"/>
    <x v="9"/>
    <n v="3987"/>
    <x v="10"/>
    <x v="0"/>
    <x v="1"/>
    <s v="永久歯"/>
    <x v="1"/>
    <n v="28.383333333333333"/>
  </r>
  <r>
    <s v="2011_女_30～34"/>
    <x v="9"/>
    <x v="0"/>
    <x v="9"/>
    <n v="3987"/>
    <x v="12"/>
    <x v="0"/>
    <x v="1"/>
    <s v="乳＋永久歯"/>
    <x v="0"/>
    <n v="8143.4475000000011"/>
  </r>
  <r>
    <s v="2011_女_30～34"/>
    <x v="9"/>
    <x v="0"/>
    <x v="9"/>
    <n v="3987"/>
    <x v="12"/>
    <x v="0"/>
    <x v="1"/>
    <s v="乳＋永久歯"/>
    <x v="1"/>
    <n v="2.0425000000000004"/>
  </r>
  <r>
    <s v="2011_女_30～34"/>
    <x v="9"/>
    <x v="0"/>
    <x v="9"/>
    <n v="3987"/>
    <x v="13"/>
    <x v="0"/>
    <x v="1"/>
    <s v="乳＋永久歯"/>
    <x v="0"/>
    <n v="113164.34999999999"/>
  </r>
  <r>
    <s v="2011_女_30～34"/>
    <x v="9"/>
    <x v="0"/>
    <x v="9"/>
    <n v="3987"/>
    <x v="13"/>
    <x v="0"/>
    <x v="1"/>
    <s v="乳＋永久歯"/>
    <x v="1"/>
    <n v="28.383333333333333"/>
  </r>
  <r>
    <s v="2011_女_35～39"/>
    <x v="9"/>
    <x v="0"/>
    <x v="10"/>
    <n v="4786"/>
    <x v="0"/>
    <x v="0"/>
    <x v="1"/>
    <s v="乳歯"/>
    <x v="0"/>
    <n v="0"/>
  </r>
  <r>
    <s v="2011_女_35～39"/>
    <x v="9"/>
    <x v="0"/>
    <x v="10"/>
    <n v="4786"/>
    <x v="0"/>
    <x v="0"/>
    <x v="1"/>
    <s v="乳歯"/>
    <x v="1"/>
    <n v="0"/>
  </r>
  <r>
    <s v="2011_女_35～39"/>
    <x v="9"/>
    <x v="0"/>
    <x v="10"/>
    <n v="4786"/>
    <x v="2"/>
    <x v="0"/>
    <x v="1"/>
    <s v="乳歯"/>
    <x v="0"/>
    <n v="0"/>
  </r>
  <r>
    <s v="2011_女_35～39"/>
    <x v="9"/>
    <x v="0"/>
    <x v="10"/>
    <n v="4786"/>
    <x v="2"/>
    <x v="0"/>
    <x v="1"/>
    <s v="乳歯"/>
    <x v="1"/>
    <n v="0"/>
  </r>
  <r>
    <s v="2011_女_35～39"/>
    <x v="9"/>
    <x v="0"/>
    <x v="10"/>
    <n v="4786"/>
    <x v="4"/>
    <x v="0"/>
    <x v="1"/>
    <s v="乳歯"/>
    <x v="0"/>
    <n v="0"/>
  </r>
  <r>
    <s v="2011_女_35～39"/>
    <x v="9"/>
    <x v="0"/>
    <x v="10"/>
    <n v="4786"/>
    <x v="4"/>
    <x v="0"/>
    <x v="1"/>
    <s v="乳歯"/>
    <x v="1"/>
    <n v="0"/>
  </r>
  <r>
    <s v="2011_女_35～39"/>
    <x v="9"/>
    <x v="0"/>
    <x v="10"/>
    <n v="4786"/>
    <x v="6"/>
    <x v="0"/>
    <x v="1"/>
    <s v="乳歯"/>
    <x v="0"/>
    <n v="0"/>
  </r>
  <r>
    <s v="2011_女_35～39"/>
    <x v="9"/>
    <x v="0"/>
    <x v="10"/>
    <n v="4786"/>
    <x v="6"/>
    <x v="0"/>
    <x v="1"/>
    <s v="乳歯"/>
    <x v="1"/>
    <n v="0"/>
  </r>
  <r>
    <s v="2011_女_35～39"/>
    <x v="9"/>
    <x v="0"/>
    <x v="10"/>
    <n v="4786"/>
    <x v="8"/>
    <x v="0"/>
    <x v="1"/>
    <s v="乳歯"/>
    <x v="0"/>
    <n v="0"/>
  </r>
  <r>
    <s v="2011_女_35～39"/>
    <x v="9"/>
    <x v="0"/>
    <x v="10"/>
    <n v="4786"/>
    <x v="8"/>
    <x v="0"/>
    <x v="1"/>
    <s v="乳歯"/>
    <x v="1"/>
    <n v="0"/>
  </r>
  <r>
    <s v="2011_女_35～39"/>
    <x v="9"/>
    <x v="0"/>
    <x v="10"/>
    <n v="4786"/>
    <x v="1"/>
    <x v="0"/>
    <x v="1"/>
    <s v="永久歯"/>
    <x v="0"/>
    <n v="58922.251497005986"/>
  </r>
  <r>
    <s v="2011_女_35～39"/>
    <x v="9"/>
    <x v="0"/>
    <x v="10"/>
    <n v="4786"/>
    <x v="1"/>
    <x v="0"/>
    <x v="1"/>
    <s v="永久歯"/>
    <x v="1"/>
    <n v="12.311377245508982"/>
  </r>
  <r>
    <s v="2011_女_35～39"/>
    <x v="9"/>
    <x v="0"/>
    <x v="10"/>
    <n v="4786"/>
    <x v="3"/>
    <x v="0"/>
    <x v="1"/>
    <s v="永久歯"/>
    <x v="0"/>
    <n v="61042.99401197605"/>
  </r>
  <r>
    <s v="2011_女_35～39"/>
    <x v="9"/>
    <x v="0"/>
    <x v="10"/>
    <n v="4786"/>
    <x v="3"/>
    <x v="0"/>
    <x v="1"/>
    <s v="永久歯"/>
    <x v="1"/>
    <n v="12.754491017964073"/>
  </r>
  <r>
    <s v="2011_女_35～39"/>
    <x v="9"/>
    <x v="0"/>
    <x v="10"/>
    <n v="4786"/>
    <x v="11"/>
    <x v="0"/>
    <x v="1"/>
    <s v="永久歯"/>
    <x v="0"/>
    <n v="76919.904191616763"/>
  </r>
  <r>
    <s v="2011_女_35～39"/>
    <x v="9"/>
    <x v="0"/>
    <x v="10"/>
    <n v="4786"/>
    <x v="11"/>
    <x v="0"/>
    <x v="1"/>
    <s v="永久歯"/>
    <x v="1"/>
    <n v="16.071856287425149"/>
  </r>
  <r>
    <s v="2011_女_35～39"/>
    <x v="9"/>
    <x v="0"/>
    <x v="10"/>
    <n v="4786"/>
    <x v="7"/>
    <x v="0"/>
    <x v="1"/>
    <s v="永久歯"/>
    <x v="0"/>
    <n v="55913.089820359281"/>
  </r>
  <r>
    <s v="2011_女_35～39"/>
    <x v="9"/>
    <x v="0"/>
    <x v="10"/>
    <n v="4786"/>
    <x v="7"/>
    <x v="0"/>
    <x v="1"/>
    <s v="永久歯"/>
    <x v="1"/>
    <n v="11.682634730538922"/>
  </r>
  <r>
    <s v="2011_女_35～39"/>
    <x v="9"/>
    <x v="0"/>
    <x v="10"/>
    <n v="4786"/>
    <x v="9"/>
    <x v="0"/>
    <x v="1"/>
    <s v="永久歯"/>
    <x v="0"/>
    <n v="2120.7425149700598"/>
  </r>
  <r>
    <s v="2011_女_35～39"/>
    <x v="9"/>
    <x v="0"/>
    <x v="10"/>
    <n v="4786"/>
    <x v="9"/>
    <x v="0"/>
    <x v="1"/>
    <s v="永久歯"/>
    <x v="1"/>
    <n v="0.44311377245508982"/>
  </r>
  <r>
    <s v="2011_女_35～39"/>
    <x v="9"/>
    <x v="0"/>
    <x v="10"/>
    <n v="4786"/>
    <x v="5"/>
    <x v="0"/>
    <x v="1"/>
    <s v="永久歯"/>
    <x v="0"/>
    <n v="3009.1616766467064"/>
  </r>
  <r>
    <s v="2011_女_35～39"/>
    <x v="9"/>
    <x v="0"/>
    <x v="10"/>
    <n v="4786"/>
    <x v="5"/>
    <x v="0"/>
    <x v="1"/>
    <s v="永久歯"/>
    <x v="1"/>
    <n v="0.62874251497005984"/>
  </r>
  <r>
    <s v="2011_女_35～39"/>
    <x v="9"/>
    <x v="0"/>
    <x v="10"/>
    <n v="4786"/>
    <x v="10"/>
    <x v="0"/>
    <x v="1"/>
    <s v="永久歯"/>
    <x v="0"/>
    <n v="135842.15568862276"/>
  </r>
  <r>
    <s v="2011_女_35～39"/>
    <x v="9"/>
    <x v="0"/>
    <x v="10"/>
    <n v="4786"/>
    <x v="10"/>
    <x v="0"/>
    <x v="1"/>
    <s v="永久歯"/>
    <x v="1"/>
    <n v="28.383233532934135"/>
  </r>
  <r>
    <s v="2011_女_35～39"/>
    <x v="9"/>
    <x v="0"/>
    <x v="10"/>
    <n v="4786"/>
    <x v="12"/>
    <x v="0"/>
    <x v="1"/>
    <s v="乳＋永久歯"/>
    <x v="0"/>
    <n v="8600.4706586826342"/>
  </r>
  <r>
    <s v="2011_女_35～39"/>
    <x v="9"/>
    <x v="0"/>
    <x v="10"/>
    <n v="4786"/>
    <x v="12"/>
    <x v="0"/>
    <x v="1"/>
    <s v="乳＋永久歯"/>
    <x v="1"/>
    <n v="1.797005988023952"/>
  </r>
  <r>
    <s v="2011_女_35～39"/>
    <x v="9"/>
    <x v="0"/>
    <x v="10"/>
    <n v="4786"/>
    <x v="13"/>
    <x v="0"/>
    <x v="1"/>
    <s v="乳＋永久歯"/>
    <x v="0"/>
    <n v="135842.15568862276"/>
  </r>
  <r>
    <s v="2011_女_35～39"/>
    <x v="9"/>
    <x v="0"/>
    <x v="10"/>
    <n v="4786"/>
    <x v="13"/>
    <x v="0"/>
    <x v="1"/>
    <s v="乳＋永久歯"/>
    <x v="1"/>
    <n v="28.383233532934135"/>
  </r>
  <r>
    <s v="2011_女_35～44"/>
    <x v="9"/>
    <x v="0"/>
    <x v="11"/>
    <n v="9396"/>
    <x v="0"/>
    <x v="1"/>
    <x v="0"/>
    <s v="乳歯"/>
    <x v="0"/>
    <n v="0"/>
  </r>
  <r>
    <s v="2011_女_35～44"/>
    <x v="9"/>
    <x v="0"/>
    <x v="11"/>
    <n v="9396"/>
    <x v="0"/>
    <x v="1"/>
    <x v="0"/>
    <s v="乳歯"/>
    <x v="1"/>
    <n v="0"/>
  </r>
  <r>
    <s v="2011_女_35～44"/>
    <x v="9"/>
    <x v="0"/>
    <x v="11"/>
    <n v="9396"/>
    <x v="2"/>
    <x v="1"/>
    <x v="0"/>
    <s v="乳歯"/>
    <x v="0"/>
    <n v="0"/>
  </r>
  <r>
    <s v="2011_女_35～44"/>
    <x v="9"/>
    <x v="0"/>
    <x v="11"/>
    <n v="9396"/>
    <x v="2"/>
    <x v="1"/>
    <x v="0"/>
    <s v="乳歯"/>
    <x v="1"/>
    <n v="0"/>
  </r>
  <r>
    <s v="2011_女_35～44"/>
    <x v="9"/>
    <x v="0"/>
    <x v="11"/>
    <n v="9396"/>
    <x v="4"/>
    <x v="1"/>
    <x v="0"/>
    <s v="乳歯"/>
    <x v="0"/>
    <n v="0"/>
  </r>
  <r>
    <s v="2011_女_35～44"/>
    <x v="9"/>
    <x v="0"/>
    <x v="11"/>
    <n v="9396"/>
    <x v="4"/>
    <x v="1"/>
    <x v="0"/>
    <s v="乳歯"/>
    <x v="1"/>
    <n v="0"/>
  </r>
  <r>
    <s v="2011_女_35～44"/>
    <x v="9"/>
    <x v="0"/>
    <x v="11"/>
    <n v="9396"/>
    <x v="6"/>
    <x v="1"/>
    <x v="0"/>
    <s v="乳歯"/>
    <x v="0"/>
    <n v="0"/>
  </r>
  <r>
    <s v="2011_女_35～44"/>
    <x v="9"/>
    <x v="0"/>
    <x v="11"/>
    <n v="9396"/>
    <x v="6"/>
    <x v="1"/>
    <x v="0"/>
    <s v="乳歯"/>
    <x v="1"/>
    <n v="0"/>
  </r>
  <r>
    <s v="2011_女_35～44"/>
    <x v="9"/>
    <x v="0"/>
    <x v="11"/>
    <n v="9396"/>
    <x v="8"/>
    <x v="1"/>
    <x v="0"/>
    <s v="乳歯"/>
    <x v="0"/>
    <n v="0"/>
  </r>
  <r>
    <s v="2011_女_35～44"/>
    <x v="9"/>
    <x v="0"/>
    <x v="11"/>
    <n v="9396"/>
    <x v="8"/>
    <x v="1"/>
    <x v="0"/>
    <s v="乳歯"/>
    <x v="1"/>
    <n v="0"/>
  </r>
  <r>
    <s v="2011_女_35～44"/>
    <x v="9"/>
    <x v="0"/>
    <x v="11"/>
    <n v="9396"/>
    <x v="1"/>
    <x v="1"/>
    <x v="0"/>
    <s v="永久歯"/>
    <x v="0"/>
    <n v="116774.56869009585"/>
  </r>
  <r>
    <s v="2011_女_35～44"/>
    <x v="9"/>
    <x v="0"/>
    <x v="11"/>
    <n v="9396"/>
    <x v="1"/>
    <x v="1"/>
    <x v="0"/>
    <s v="永久歯"/>
    <x v="1"/>
    <n v="12.428115015974441"/>
  </r>
  <r>
    <s v="2011_女_35～44"/>
    <x v="9"/>
    <x v="0"/>
    <x v="11"/>
    <n v="9396"/>
    <x v="3"/>
    <x v="1"/>
    <x v="0"/>
    <s v="永久歯"/>
    <x v="0"/>
    <n v="121787.76996805113"/>
  </r>
  <r>
    <s v="2011_女_35～44"/>
    <x v="9"/>
    <x v="0"/>
    <x v="11"/>
    <n v="9396"/>
    <x v="3"/>
    <x v="1"/>
    <x v="0"/>
    <s v="永久歯"/>
    <x v="1"/>
    <n v="12.961661341853036"/>
  </r>
  <r>
    <s v="2011_女_35～44"/>
    <x v="9"/>
    <x v="0"/>
    <x v="11"/>
    <n v="9396"/>
    <x v="11"/>
    <x v="1"/>
    <x v="0"/>
    <s v="永久歯"/>
    <x v="0"/>
    <n v="147634.27476038339"/>
  </r>
  <r>
    <s v="2011_女_35～44"/>
    <x v="9"/>
    <x v="0"/>
    <x v="11"/>
    <n v="9396"/>
    <x v="11"/>
    <x v="1"/>
    <x v="0"/>
    <s v="永久歯"/>
    <x v="1"/>
    <n v="15.712460063897764"/>
  </r>
  <r>
    <s v="2011_女_35～44"/>
    <x v="9"/>
    <x v="0"/>
    <x v="11"/>
    <n v="9396"/>
    <x v="7"/>
    <x v="1"/>
    <x v="0"/>
    <s v="永久歯"/>
    <x v="0"/>
    <n v="109179.71884984025"/>
  </r>
  <r>
    <s v="2011_女_35～44"/>
    <x v="9"/>
    <x v="0"/>
    <x v="11"/>
    <n v="9396"/>
    <x v="7"/>
    <x v="1"/>
    <x v="0"/>
    <s v="永久歯"/>
    <x v="1"/>
    <n v="11.619808306709265"/>
  </r>
  <r>
    <s v="2011_女_35～44"/>
    <x v="9"/>
    <x v="0"/>
    <x v="11"/>
    <n v="9396"/>
    <x v="9"/>
    <x v="1"/>
    <x v="0"/>
    <s v="永久歯"/>
    <x v="0"/>
    <n v="5013.2012779552724"/>
  </r>
  <r>
    <s v="2011_女_35～44"/>
    <x v="9"/>
    <x v="0"/>
    <x v="11"/>
    <n v="9396"/>
    <x v="9"/>
    <x v="1"/>
    <x v="0"/>
    <s v="永久歯"/>
    <x v="1"/>
    <n v="0.5335463258785943"/>
  </r>
  <r>
    <s v="2011_女_35～44"/>
    <x v="9"/>
    <x v="0"/>
    <x v="11"/>
    <n v="9396"/>
    <x v="5"/>
    <x v="1"/>
    <x v="0"/>
    <s v="永久歯"/>
    <x v="0"/>
    <n v="7594.8498402555906"/>
  </r>
  <r>
    <s v="2011_女_35～44"/>
    <x v="9"/>
    <x v="0"/>
    <x v="11"/>
    <n v="9396"/>
    <x v="5"/>
    <x v="1"/>
    <x v="0"/>
    <s v="永久歯"/>
    <x v="1"/>
    <n v="0.80830670926517567"/>
  </r>
  <r>
    <s v="2011_女_35～44"/>
    <x v="9"/>
    <x v="0"/>
    <x v="11"/>
    <n v="9396"/>
    <x v="10"/>
    <x v="1"/>
    <x v="0"/>
    <s v="永久歯"/>
    <x v="0"/>
    <n v="264408.84345047921"/>
  </r>
  <r>
    <s v="2011_女_35～44"/>
    <x v="9"/>
    <x v="0"/>
    <x v="11"/>
    <n v="9396"/>
    <x v="10"/>
    <x v="1"/>
    <x v="0"/>
    <s v="永久歯"/>
    <x v="1"/>
    <n v="28.140575079872203"/>
  </r>
  <r>
    <s v="2011_女_35～44"/>
    <x v="9"/>
    <x v="0"/>
    <x v="11"/>
    <n v="9396"/>
    <x v="12"/>
    <x v="1"/>
    <x v="0"/>
    <s v="乳＋永久歯"/>
    <x v="0"/>
    <n v="18512.821725239613"/>
  </r>
  <r>
    <s v="2011_女_35～44"/>
    <x v="9"/>
    <x v="0"/>
    <x v="11"/>
    <n v="9396"/>
    <x v="12"/>
    <x v="1"/>
    <x v="0"/>
    <s v="乳＋永久歯"/>
    <x v="1"/>
    <n v="1.970287539936102"/>
  </r>
  <r>
    <s v="2011_女_35～44"/>
    <x v="9"/>
    <x v="0"/>
    <x v="11"/>
    <n v="9396"/>
    <x v="13"/>
    <x v="1"/>
    <x v="0"/>
    <s v="乳＋永久歯"/>
    <x v="0"/>
    <n v="264408.84345047921"/>
  </r>
  <r>
    <s v="2011_女_35～44"/>
    <x v="9"/>
    <x v="0"/>
    <x v="11"/>
    <n v="9396"/>
    <x v="13"/>
    <x v="1"/>
    <x v="0"/>
    <s v="乳＋永久歯"/>
    <x v="1"/>
    <n v="28.140575079872203"/>
  </r>
  <r>
    <s v="2011_女_40～44"/>
    <x v="9"/>
    <x v="0"/>
    <x v="12"/>
    <n v="4610"/>
    <x v="0"/>
    <x v="0"/>
    <x v="1"/>
    <s v="乳歯"/>
    <x v="0"/>
    <n v="0"/>
  </r>
  <r>
    <s v="2011_女_40～44"/>
    <x v="9"/>
    <x v="0"/>
    <x v="12"/>
    <n v="4610"/>
    <x v="0"/>
    <x v="0"/>
    <x v="1"/>
    <s v="乳歯"/>
    <x v="1"/>
    <n v="0"/>
  </r>
  <r>
    <s v="2011_女_40～44"/>
    <x v="9"/>
    <x v="0"/>
    <x v="12"/>
    <n v="4610"/>
    <x v="2"/>
    <x v="0"/>
    <x v="1"/>
    <s v="乳歯"/>
    <x v="0"/>
    <n v="0"/>
  </r>
  <r>
    <s v="2011_女_40～44"/>
    <x v="9"/>
    <x v="0"/>
    <x v="12"/>
    <n v="4610"/>
    <x v="2"/>
    <x v="0"/>
    <x v="1"/>
    <s v="乳歯"/>
    <x v="1"/>
    <n v="0"/>
  </r>
  <r>
    <s v="2011_女_40～44"/>
    <x v="9"/>
    <x v="0"/>
    <x v="12"/>
    <n v="4610"/>
    <x v="4"/>
    <x v="0"/>
    <x v="1"/>
    <s v="乳歯"/>
    <x v="0"/>
    <n v="0"/>
  </r>
  <r>
    <s v="2011_女_40～44"/>
    <x v="9"/>
    <x v="0"/>
    <x v="12"/>
    <n v="4610"/>
    <x v="4"/>
    <x v="0"/>
    <x v="1"/>
    <s v="乳歯"/>
    <x v="1"/>
    <n v="0"/>
  </r>
  <r>
    <s v="2011_女_40～44"/>
    <x v="9"/>
    <x v="0"/>
    <x v="12"/>
    <n v="4610"/>
    <x v="6"/>
    <x v="0"/>
    <x v="1"/>
    <s v="乳歯"/>
    <x v="0"/>
    <n v="0"/>
  </r>
  <r>
    <s v="2011_女_40～44"/>
    <x v="9"/>
    <x v="0"/>
    <x v="12"/>
    <n v="4610"/>
    <x v="6"/>
    <x v="0"/>
    <x v="1"/>
    <s v="乳歯"/>
    <x v="1"/>
    <n v="0"/>
  </r>
  <r>
    <s v="2011_女_40～44"/>
    <x v="9"/>
    <x v="0"/>
    <x v="12"/>
    <n v="4610"/>
    <x v="8"/>
    <x v="0"/>
    <x v="1"/>
    <s v="乳歯"/>
    <x v="0"/>
    <n v="0"/>
  </r>
  <r>
    <s v="2011_女_40～44"/>
    <x v="9"/>
    <x v="0"/>
    <x v="12"/>
    <n v="4610"/>
    <x v="8"/>
    <x v="0"/>
    <x v="1"/>
    <s v="乳歯"/>
    <x v="1"/>
    <n v="0"/>
  </r>
  <r>
    <s v="2011_女_40～44"/>
    <x v="9"/>
    <x v="0"/>
    <x v="12"/>
    <n v="4610"/>
    <x v="1"/>
    <x v="0"/>
    <x v="1"/>
    <s v="永久歯"/>
    <x v="0"/>
    <n v="57909.178082191778"/>
  </r>
  <r>
    <s v="2011_女_40～44"/>
    <x v="9"/>
    <x v="0"/>
    <x v="12"/>
    <n v="4610"/>
    <x v="1"/>
    <x v="0"/>
    <x v="1"/>
    <s v="永久歯"/>
    <x v="1"/>
    <n v="12.561643835616438"/>
  </r>
  <r>
    <s v="2011_女_40～44"/>
    <x v="9"/>
    <x v="0"/>
    <x v="12"/>
    <n v="4610"/>
    <x v="3"/>
    <x v="0"/>
    <x v="1"/>
    <s v="永久歯"/>
    <x v="0"/>
    <n v="60845.684931506847"/>
  </r>
  <r>
    <s v="2011_女_40～44"/>
    <x v="9"/>
    <x v="0"/>
    <x v="12"/>
    <n v="4610"/>
    <x v="3"/>
    <x v="0"/>
    <x v="1"/>
    <s v="永久歯"/>
    <x v="1"/>
    <n v="13.198630136986301"/>
  </r>
  <r>
    <s v="2011_女_40～44"/>
    <x v="9"/>
    <x v="0"/>
    <x v="12"/>
    <n v="4610"/>
    <x v="11"/>
    <x v="0"/>
    <x v="1"/>
    <s v="永久歯"/>
    <x v="0"/>
    <n v="70539.315068493146"/>
  </r>
  <r>
    <s v="2011_女_40～44"/>
    <x v="9"/>
    <x v="0"/>
    <x v="12"/>
    <n v="4610"/>
    <x v="11"/>
    <x v="0"/>
    <x v="1"/>
    <s v="永久歯"/>
    <x v="1"/>
    <n v="15.301369863013697"/>
  </r>
  <r>
    <s v="2011_女_40～44"/>
    <x v="9"/>
    <x v="0"/>
    <x v="12"/>
    <n v="4610"/>
    <x v="7"/>
    <x v="0"/>
    <x v="1"/>
    <s v="永久歯"/>
    <x v="0"/>
    <n v="53236.027397260274"/>
  </r>
  <r>
    <s v="2011_女_40～44"/>
    <x v="9"/>
    <x v="0"/>
    <x v="12"/>
    <n v="4610"/>
    <x v="7"/>
    <x v="0"/>
    <x v="1"/>
    <s v="永久歯"/>
    <x v="1"/>
    <n v="11.547945205479452"/>
  </r>
  <r>
    <s v="2011_女_40～44"/>
    <x v="9"/>
    <x v="0"/>
    <x v="12"/>
    <n v="4610"/>
    <x v="9"/>
    <x v="0"/>
    <x v="1"/>
    <s v="永久歯"/>
    <x v="0"/>
    <n v="2936.5068493150684"/>
  </r>
  <r>
    <s v="2011_女_40～44"/>
    <x v="9"/>
    <x v="0"/>
    <x v="12"/>
    <n v="4610"/>
    <x v="9"/>
    <x v="0"/>
    <x v="1"/>
    <s v="永久歯"/>
    <x v="1"/>
    <n v="0.63698630136986301"/>
  </r>
  <r>
    <s v="2011_女_40～44"/>
    <x v="9"/>
    <x v="0"/>
    <x v="12"/>
    <n v="4610"/>
    <x v="5"/>
    <x v="0"/>
    <x v="1"/>
    <s v="永久歯"/>
    <x v="0"/>
    <n v="4673.1506849315074"/>
  </r>
  <r>
    <s v="2011_女_40～44"/>
    <x v="9"/>
    <x v="0"/>
    <x v="12"/>
    <n v="4610"/>
    <x v="5"/>
    <x v="0"/>
    <x v="1"/>
    <s v="永久歯"/>
    <x v="1"/>
    <n v="1.0136986301369864"/>
  </r>
  <r>
    <s v="2011_女_40～44"/>
    <x v="9"/>
    <x v="0"/>
    <x v="12"/>
    <n v="4610"/>
    <x v="10"/>
    <x v="0"/>
    <x v="1"/>
    <s v="永久歯"/>
    <x v="0"/>
    <n v="128448.49315068494"/>
  </r>
  <r>
    <s v="2011_女_40～44"/>
    <x v="9"/>
    <x v="0"/>
    <x v="12"/>
    <n v="4610"/>
    <x v="10"/>
    <x v="0"/>
    <x v="1"/>
    <s v="永久歯"/>
    <x v="1"/>
    <n v="27.863013698630137"/>
  </r>
  <r>
    <s v="2011_女_40～44"/>
    <x v="9"/>
    <x v="0"/>
    <x v="12"/>
    <n v="4610"/>
    <x v="12"/>
    <x v="0"/>
    <x v="1"/>
    <s v="乳＋永久歯"/>
    <x v="0"/>
    <n v="9996.7534246575342"/>
  </r>
  <r>
    <s v="2011_女_40～44"/>
    <x v="9"/>
    <x v="0"/>
    <x v="12"/>
    <n v="4610"/>
    <x v="12"/>
    <x v="0"/>
    <x v="1"/>
    <s v="乳＋永久歯"/>
    <x v="1"/>
    <n v="2.1684931506849314"/>
  </r>
  <r>
    <s v="2011_女_40～44"/>
    <x v="9"/>
    <x v="0"/>
    <x v="12"/>
    <n v="4610"/>
    <x v="13"/>
    <x v="0"/>
    <x v="1"/>
    <s v="乳＋永久歯"/>
    <x v="0"/>
    <n v="128448.49315068494"/>
  </r>
  <r>
    <s v="2011_女_40～44"/>
    <x v="9"/>
    <x v="0"/>
    <x v="12"/>
    <n v="4610"/>
    <x v="13"/>
    <x v="0"/>
    <x v="1"/>
    <s v="乳＋永久歯"/>
    <x v="1"/>
    <n v="27.863013698630137"/>
  </r>
  <r>
    <s v="2011_女_45～49"/>
    <x v="9"/>
    <x v="0"/>
    <x v="13"/>
    <n v="3962"/>
    <x v="0"/>
    <x v="0"/>
    <x v="1"/>
    <s v="乳歯"/>
    <x v="0"/>
    <n v="0"/>
  </r>
  <r>
    <s v="2011_女_45～49"/>
    <x v="9"/>
    <x v="0"/>
    <x v="13"/>
    <n v="3962"/>
    <x v="0"/>
    <x v="0"/>
    <x v="1"/>
    <s v="乳歯"/>
    <x v="1"/>
    <n v="0"/>
  </r>
  <r>
    <s v="2011_女_45～49"/>
    <x v="9"/>
    <x v="0"/>
    <x v="13"/>
    <n v="3962"/>
    <x v="2"/>
    <x v="0"/>
    <x v="1"/>
    <s v="乳歯"/>
    <x v="0"/>
    <n v="0"/>
  </r>
  <r>
    <s v="2011_女_45～49"/>
    <x v="9"/>
    <x v="0"/>
    <x v="13"/>
    <n v="3962"/>
    <x v="2"/>
    <x v="0"/>
    <x v="1"/>
    <s v="乳歯"/>
    <x v="1"/>
    <n v="0"/>
  </r>
  <r>
    <s v="2011_女_45～49"/>
    <x v="9"/>
    <x v="0"/>
    <x v="13"/>
    <n v="3962"/>
    <x v="4"/>
    <x v="0"/>
    <x v="1"/>
    <s v="乳歯"/>
    <x v="0"/>
    <n v="0"/>
  </r>
  <r>
    <s v="2011_女_45～49"/>
    <x v="9"/>
    <x v="0"/>
    <x v="13"/>
    <n v="3962"/>
    <x v="4"/>
    <x v="0"/>
    <x v="1"/>
    <s v="乳歯"/>
    <x v="1"/>
    <n v="0"/>
  </r>
  <r>
    <s v="2011_女_45～49"/>
    <x v="9"/>
    <x v="0"/>
    <x v="13"/>
    <n v="3962"/>
    <x v="6"/>
    <x v="0"/>
    <x v="1"/>
    <s v="乳歯"/>
    <x v="0"/>
    <n v="0"/>
  </r>
  <r>
    <s v="2011_女_45～49"/>
    <x v="9"/>
    <x v="0"/>
    <x v="13"/>
    <n v="3962"/>
    <x v="6"/>
    <x v="0"/>
    <x v="1"/>
    <s v="乳歯"/>
    <x v="1"/>
    <n v="0"/>
  </r>
  <r>
    <s v="2011_女_45～49"/>
    <x v="9"/>
    <x v="0"/>
    <x v="13"/>
    <n v="3962"/>
    <x v="8"/>
    <x v="0"/>
    <x v="1"/>
    <s v="乳歯"/>
    <x v="0"/>
    <n v="0"/>
  </r>
  <r>
    <s v="2011_女_45～49"/>
    <x v="9"/>
    <x v="0"/>
    <x v="13"/>
    <n v="3962"/>
    <x v="8"/>
    <x v="0"/>
    <x v="1"/>
    <s v="乳歯"/>
    <x v="1"/>
    <n v="0"/>
  </r>
  <r>
    <s v="2011_女_45～49"/>
    <x v="9"/>
    <x v="0"/>
    <x v="13"/>
    <n v="3962"/>
    <x v="1"/>
    <x v="0"/>
    <x v="1"/>
    <s v="永久歯"/>
    <x v="0"/>
    <n v="57064.626865671642"/>
  </r>
  <r>
    <s v="2011_女_45～49"/>
    <x v="9"/>
    <x v="0"/>
    <x v="13"/>
    <n v="3962"/>
    <x v="1"/>
    <x v="0"/>
    <x v="1"/>
    <s v="永久歯"/>
    <x v="1"/>
    <n v="14.402985074626866"/>
  </r>
  <r>
    <s v="2011_女_45～49"/>
    <x v="9"/>
    <x v="0"/>
    <x v="13"/>
    <n v="3962"/>
    <x v="3"/>
    <x v="0"/>
    <x v="1"/>
    <s v="永久歯"/>
    <x v="0"/>
    <n v="62859.791044776117"/>
  </r>
  <r>
    <s v="2011_女_45～49"/>
    <x v="9"/>
    <x v="0"/>
    <x v="13"/>
    <n v="3962"/>
    <x v="3"/>
    <x v="0"/>
    <x v="1"/>
    <s v="永久歯"/>
    <x v="1"/>
    <n v="15.865671641791044"/>
  </r>
  <r>
    <s v="2011_女_45～49"/>
    <x v="9"/>
    <x v="0"/>
    <x v="13"/>
    <n v="3962"/>
    <x v="11"/>
    <x v="0"/>
    <x v="1"/>
    <s v="永久歯"/>
    <x v="0"/>
    <n v="50234.611940298506"/>
  </r>
  <r>
    <s v="2011_女_45～49"/>
    <x v="9"/>
    <x v="0"/>
    <x v="13"/>
    <n v="3962"/>
    <x v="11"/>
    <x v="0"/>
    <x v="1"/>
    <s v="永久歯"/>
    <x v="1"/>
    <n v="12.67910447761194"/>
  </r>
  <r>
    <s v="2011_女_45～49"/>
    <x v="9"/>
    <x v="0"/>
    <x v="13"/>
    <n v="3962"/>
    <x v="7"/>
    <x v="0"/>
    <x v="1"/>
    <s v="永久歯"/>
    <x v="0"/>
    <n v="52422.582089552241"/>
  </r>
  <r>
    <s v="2011_女_45～49"/>
    <x v="9"/>
    <x v="0"/>
    <x v="13"/>
    <n v="3962"/>
    <x v="7"/>
    <x v="0"/>
    <x v="1"/>
    <s v="永久歯"/>
    <x v="1"/>
    <n v="13.23134328358209"/>
  </r>
  <r>
    <s v="2011_女_45～49"/>
    <x v="9"/>
    <x v="0"/>
    <x v="13"/>
    <n v="3962"/>
    <x v="9"/>
    <x v="0"/>
    <x v="1"/>
    <s v="永久歯"/>
    <x v="0"/>
    <n v="5795.1641791044776"/>
  </r>
  <r>
    <s v="2011_女_45～49"/>
    <x v="9"/>
    <x v="0"/>
    <x v="13"/>
    <n v="3962"/>
    <x v="9"/>
    <x v="0"/>
    <x v="1"/>
    <s v="永久歯"/>
    <x v="1"/>
    <n v="1.4626865671641791"/>
  </r>
  <r>
    <s v="2011_女_45～49"/>
    <x v="9"/>
    <x v="0"/>
    <x v="13"/>
    <n v="3962"/>
    <x v="5"/>
    <x v="0"/>
    <x v="1"/>
    <s v="永久歯"/>
    <x v="0"/>
    <n v="4642.0447761194027"/>
  </r>
  <r>
    <s v="2011_女_45～49"/>
    <x v="9"/>
    <x v="0"/>
    <x v="13"/>
    <n v="3962"/>
    <x v="5"/>
    <x v="0"/>
    <x v="1"/>
    <s v="永久歯"/>
    <x v="1"/>
    <n v="1.1716417910447761"/>
  </r>
  <r>
    <s v="2011_女_45～49"/>
    <x v="9"/>
    <x v="0"/>
    <x v="13"/>
    <n v="3962"/>
    <x v="10"/>
    <x v="0"/>
    <x v="1"/>
    <s v="永久歯"/>
    <x v="0"/>
    <n v="107299.23880597015"/>
  </r>
  <r>
    <s v="2011_女_45～49"/>
    <x v="9"/>
    <x v="0"/>
    <x v="13"/>
    <n v="3962"/>
    <x v="10"/>
    <x v="0"/>
    <x v="1"/>
    <s v="永久歯"/>
    <x v="1"/>
    <n v="27.082089552238806"/>
  </r>
  <r>
    <s v="2011_女_45～49"/>
    <x v="9"/>
    <x v="0"/>
    <x v="13"/>
    <n v="3962"/>
    <x v="12"/>
    <x v="0"/>
    <x v="1"/>
    <s v="乳＋永久歯"/>
    <x v="0"/>
    <n v="9884.3029850746279"/>
  </r>
  <r>
    <s v="2011_女_45～49"/>
    <x v="9"/>
    <x v="0"/>
    <x v="13"/>
    <n v="3962"/>
    <x v="12"/>
    <x v="0"/>
    <x v="1"/>
    <s v="乳＋永久歯"/>
    <x v="1"/>
    <n v="2.4947761194029852"/>
  </r>
  <r>
    <s v="2011_女_45～49"/>
    <x v="9"/>
    <x v="0"/>
    <x v="13"/>
    <n v="3962"/>
    <x v="13"/>
    <x v="0"/>
    <x v="1"/>
    <s v="乳＋永久歯"/>
    <x v="0"/>
    <n v="107299.23880597015"/>
  </r>
  <r>
    <s v="2011_女_45～49"/>
    <x v="9"/>
    <x v="0"/>
    <x v="13"/>
    <n v="3962"/>
    <x v="13"/>
    <x v="0"/>
    <x v="1"/>
    <s v="乳＋永久歯"/>
    <x v="1"/>
    <n v="27.082089552238806"/>
  </r>
  <r>
    <s v="2011_女_45～54"/>
    <x v="9"/>
    <x v="0"/>
    <x v="14"/>
    <n v="7783"/>
    <x v="0"/>
    <x v="1"/>
    <x v="0"/>
    <s v="乳歯"/>
    <x v="0"/>
    <n v="0"/>
  </r>
  <r>
    <s v="2011_女_45～54"/>
    <x v="9"/>
    <x v="0"/>
    <x v="14"/>
    <n v="7783"/>
    <x v="0"/>
    <x v="1"/>
    <x v="0"/>
    <s v="乳歯"/>
    <x v="1"/>
    <n v="0"/>
  </r>
  <r>
    <s v="2011_女_45～54"/>
    <x v="9"/>
    <x v="0"/>
    <x v="14"/>
    <n v="7783"/>
    <x v="2"/>
    <x v="1"/>
    <x v="0"/>
    <s v="乳歯"/>
    <x v="0"/>
    <n v="0"/>
  </r>
  <r>
    <s v="2011_女_45～54"/>
    <x v="9"/>
    <x v="0"/>
    <x v="14"/>
    <n v="7783"/>
    <x v="2"/>
    <x v="1"/>
    <x v="0"/>
    <s v="乳歯"/>
    <x v="1"/>
    <n v="0"/>
  </r>
  <r>
    <s v="2011_女_45～54"/>
    <x v="9"/>
    <x v="0"/>
    <x v="14"/>
    <n v="7783"/>
    <x v="4"/>
    <x v="1"/>
    <x v="0"/>
    <s v="乳歯"/>
    <x v="0"/>
    <n v="0"/>
  </r>
  <r>
    <s v="2011_女_45～54"/>
    <x v="9"/>
    <x v="0"/>
    <x v="14"/>
    <n v="7783"/>
    <x v="4"/>
    <x v="1"/>
    <x v="0"/>
    <s v="乳歯"/>
    <x v="1"/>
    <n v="0"/>
  </r>
  <r>
    <s v="2011_女_45～54"/>
    <x v="9"/>
    <x v="0"/>
    <x v="14"/>
    <n v="7783"/>
    <x v="6"/>
    <x v="1"/>
    <x v="0"/>
    <s v="乳歯"/>
    <x v="0"/>
    <n v="0"/>
  </r>
  <r>
    <s v="2011_女_45～54"/>
    <x v="9"/>
    <x v="0"/>
    <x v="14"/>
    <n v="7783"/>
    <x v="6"/>
    <x v="1"/>
    <x v="0"/>
    <s v="乳歯"/>
    <x v="1"/>
    <n v="0"/>
  </r>
  <r>
    <s v="2011_女_45～54"/>
    <x v="9"/>
    <x v="0"/>
    <x v="14"/>
    <n v="7783"/>
    <x v="8"/>
    <x v="1"/>
    <x v="0"/>
    <s v="乳歯"/>
    <x v="0"/>
    <n v="0"/>
  </r>
  <r>
    <s v="2011_女_45～54"/>
    <x v="9"/>
    <x v="0"/>
    <x v="14"/>
    <n v="7783"/>
    <x v="8"/>
    <x v="1"/>
    <x v="0"/>
    <s v="乳歯"/>
    <x v="1"/>
    <n v="0"/>
  </r>
  <r>
    <s v="2011_女_45～54"/>
    <x v="9"/>
    <x v="0"/>
    <x v="14"/>
    <n v="7783"/>
    <x v="1"/>
    <x v="1"/>
    <x v="0"/>
    <s v="永久歯"/>
    <x v="0"/>
    <n v="110153.27551020408"/>
  </r>
  <r>
    <s v="2011_女_45～54"/>
    <x v="9"/>
    <x v="0"/>
    <x v="14"/>
    <n v="7783"/>
    <x v="1"/>
    <x v="1"/>
    <x v="0"/>
    <s v="永久歯"/>
    <x v="1"/>
    <n v="14.153061224489797"/>
  </r>
  <r>
    <s v="2011_女_45～54"/>
    <x v="9"/>
    <x v="0"/>
    <x v="14"/>
    <n v="7783"/>
    <x v="3"/>
    <x v="1"/>
    <x v="0"/>
    <s v="永久歯"/>
    <x v="0"/>
    <n v="125454.54761904763"/>
  </r>
  <r>
    <s v="2011_女_45～54"/>
    <x v="9"/>
    <x v="0"/>
    <x v="14"/>
    <n v="7783"/>
    <x v="3"/>
    <x v="1"/>
    <x v="0"/>
    <s v="永久歯"/>
    <x v="1"/>
    <n v="16.11904761904762"/>
  </r>
  <r>
    <s v="2011_女_45～54"/>
    <x v="9"/>
    <x v="0"/>
    <x v="14"/>
    <n v="7783"/>
    <x v="11"/>
    <x v="1"/>
    <x v="0"/>
    <s v="永久歯"/>
    <x v="0"/>
    <n v="95646.187074829926"/>
  </r>
  <r>
    <s v="2011_女_45～54"/>
    <x v="9"/>
    <x v="0"/>
    <x v="14"/>
    <n v="7783"/>
    <x v="11"/>
    <x v="1"/>
    <x v="0"/>
    <s v="永久歯"/>
    <x v="1"/>
    <n v="12.289115646258503"/>
  </r>
  <r>
    <s v="2011_女_45～54"/>
    <x v="9"/>
    <x v="0"/>
    <x v="14"/>
    <n v="7783"/>
    <x v="7"/>
    <x v="1"/>
    <x v="0"/>
    <s v="永久歯"/>
    <x v="0"/>
    <n v="102370.27551020408"/>
  </r>
  <r>
    <s v="2011_女_45～54"/>
    <x v="9"/>
    <x v="0"/>
    <x v="14"/>
    <n v="7783"/>
    <x v="7"/>
    <x v="1"/>
    <x v="0"/>
    <s v="永久歯"/>
    <x v="1"/>
    <n v="13.153061224489797"/>
  </r>
  <r>
    <s v="2011_女_45～54"/>
    <x v="9"/>
    <x v="0"/>
    <x v="14"/>
    <n v="7783"/>
    <x v="9"/>
    <x v="1"/>
    <x v="0"/>
    <s v="永久歯"/>
    <x v="0"/>
    <n v="15301.272108843537"/>
  </r>
  <r>
    <s v="2011_女_45～54"/>
    <x v="9"/>
    <x v="0"/>
    <x v="14"/>
    <n v="7783"/>
    <x v="9"/>
    <x v="1"/>
    <x v="0"/>
    <s v="永久歯"/>
    <x v="1"/>
    <n v="1.9659863945578231"/>
  </r>
  <r>
    <s v="2011_女_45～54"/>
    <x v="9"/>
    <x v="0"/>
    <x v="14"/>
    <n v="7783"/>
    <x v="5"/>
    <x v="1"/>
    <x v="0"/>
    <s v="永久歯"/>
    <x v="0"/>
    <n v="7783"/>
  </r>
  <r>
    <s v="2011_女_45～54"/>
    <x v="9"/>
    <x v="0"/>
    <x v="14"/>
    <n v="7783"/>
    <x v="5"/>
    <x v="1"/>
    <x v="0"/>
    <s v="永久歯"/>
    <x v="1"/>
    <n v="1"/>
  </r>
  <r>
    <s v="2011_女_45～54"/>
    <x v="9"/>
    <x v="0"/>
    <x v="14"/>
    <n v="7783"/>
    <x v="10"/>
    <x v="1"/>
    <x v="0"/>
    <s v="永久歯"/>
    <x v="0"/>
    <n v="205799.46258503399"/>
  </r>
  <r>
    <s v="2011_女_45～54"/>
    <x v="9"/>
    <x v="0"/>
    <x v="14"/>
    <n v="7783"/>
    <x v="10"/>
    <x v="1"/>
    <x v="0"/>
    <s v="永久歯"/>
    <x v="1"/>
    <n v="26.442176870748298"/>
  </r>
  <r>
    <s v="2011_女_45～54"/>
    <x v="9"/>
    <x v="0"/>
    <x v="14"/>
    <n v="7783"/>
    <x v="12"/>
    <x v="1"/>
    <x v="0"/>
    <s v="乳＋永久歯"/>
    <x v="0"/>
    <n v="18020.027551020408"/>
  </r>
  <r>
    <s v="2011_女_45～54"/>
    <x v="9"/>
    <x v="0"/>
    <x v="14"/>
    <n v="7783"/>
    <x v="12"/>
    <x v="1"/>
    <x v="0"/>
    <s v="乳＋永久歯"/>
    <x v="1"/>
    <n v="2.3153061224489795"/>
  </r>
  <r>
    <s v="2011_女_45～54"/>
    <x v="9"/>
    <x v="0"/>
    <x v="14"/>
    <n v="7783"/>
    <x v="13"/>
    <x v="1"/>
    <x v="0"/>
    <s v="乳＋永久歯"/>
    <x v="0"/>
    <n v="205799.46258503399"/>
  </r>
  <r>
    <s v="2011_女_45～54"/>
    <x v="9"/>
    <x v="0"/>
    <x v="14"/>
    <n v="7783"/>
    <x v="13"/>
    <x v="1"/>
    <x v="0"/>
    <s v="乳＋永久歯"/>
    <x v="1"/>
    <n v="26.442176870748298"/>
  </r>
  <r>
    <s v="2011_女_50～54"/>
    <x v="9"/>
    <x v="0"/>
    <x v="15"/>
    <n v="3821"/>
    <x v="0"/>
    <x v="0"/>
    <x v="1"/>
    <s v="乳歯"/>
    <x v="0"/>
    <n v="0"/>
  </r>
  <r>
    <s v="2011_女_50～54"/>
    <x v="9"/>
    <x v="0"/>
    <x v="15"/>
    <n v="3821"/>
    <x v="0"/>
    <x v="0"/>
    <x v="1"/>
    <s v="乳歯"/>
    <x v="1"/>
    <n v="0"/>
  </r>
  <r>
    <s v="2011_女_50～54"/>
    <x v="9"/>
    <x v="0"/>
    <x v="15"/>
    <n v="3821"/>
    <x v="2"/>
    <x v="0"/>
    <x v="1"/>
    <s v="乳歯"/>
    <x v="0"/>
    <n v="0"/>
  </r>
  <r>
    <s v="2011_女_50～54"/>
    <x v="9"/>
    <x v="0"/>
    <x v="15"/>
    <n v="3821"/>
    <x v="2"/>
    <x v="0"/>
    <x v="1"/>
    <s v="乳歯"/>
    <x v="1"/>
    <n v="0"/>
  </r>
  <r>
    <s v="2011_女_50～54"/>
    <x v="9"/>
    <x v="0"/>
    <x v="15"/>
    <n v="3821"/>
    <x v="4"/>
    <x v="0"/>
    <x v="1"/>
    <s v="乳歯"/>
    <x v="0"/>
    <n v="0"/>
  </r>
  <r>
    <s v="2011_女_50～54"/>
    <x v="9"/>
    <x v="0"/>
    <x v="15"/>
    <n v="3821"/>
    <x v="4"/>
    <x v="0"/>
    <x v="1"/>
    <s v="乳歯"/>
    <x v="1"/>
    <n v="0"/>
  </r>
  <r>
    <s v="2011_女_50～54"/>
    <x v="9"/>
    <x v="0"/>
    <x v="15"/>
    <n v="3821"/>
    <x v="6"/>
    <x v="0"/>
    <x v="1"/>
    <s v="乳歯"/>
    <x v="0"/>
    <n v="0"/>
  </r>
  <r>
    <s v="2011_女_50～54"/>
    <x v="9"/>
    <x v="0"/>
    <x v="15"/>
    <n v="3821"/>
    <x v="6"/>
    <x v="0"/>
    <x v="1"/>
    <s v="乳歯"/>
    <x v="1"/>
    <n v="0"/>
  </r>
  <r>
    <s v="2011_女_50～54"/>
    <x v="9"/>
    <x v="0"/>
    <x v="15"/>
    <n v="3821"/>
    <x v="8"/>
    <x v="0"/>
    <x v="1"/>
    <s v="乳歯"/>
    <x v="0"/>
    <n v="0"/>
  </r>
  <r>
    <s v="2011_女_50～54"/>
    <x v="9"/>
    <x v="0"/>
    <x v="15"/>
    <n v="3821"/>
    <x v="8"/>
    <x v="0"/>
    <x v="1"/>
    <s v="乳歯"/>
    <x v="1"/>
    <n v="0"/>
  </r>
  <r>
    <s v="2011_女_50～54"/>
    <x v="9"/>
    <x v="0"/>
    <x v="15"/>
    <n v="3821"/>
    <x v="1"/>
    <x v="0"/>
    <x v="1"/>
    <s v="永久歯"/>
    <x v="0"/>
    <n v="53279.068749999999"/>
  </r>
  <r>
    <s v="2011_女_50～54"/>
    <x v="9"/>
    <x v="0"/>
    <x v="15"/>
    <n v="3821"/>
    <x v="1"/>
    <x v="0"/>
    <x v="1"/>
    <s v="永久歯"/>
    <x v="1"/>
    <n v="13.94375"/>
  </r>
  <r>
    <s v="2011_女_50～54"/>
    <x v="9"/>
    <x v="0"/>
    <x v="15"/>
    <n v="3821"/>
    <x v="3"/>
    <x v="0"/>
    <x v="1"/>
    <s v="永久歯"/>
    <x v="0"/>
    <n v="62401.706250000003"/>
  </r>
  <r>
    <s v="2011_女_50～54"/>
    <x v="9"/>
    <x v="0"/>
    <x v="15"/>
    <n v="3821"/>
    <x v="3"/>
    <x v="0"/>
    <x v="1"/>
    <s v="永久歯"/>
    <x v="1"/>
    <n v="16.331250000000001"/>
  </r>
  <r>
    <s v="2011_女_50～54"/>
    <x v="9"/>
    <x v="0"/>
    <x v="15"/>
    <n v="3821"/>
    <x v="11"/>
    <x v="0"/>
    <x v="1"/>
    <s v="永久歯"/>
    <x v="0"/>
    <n v="45708.712500000001"/>
  </r>
  <r>
    <s v="2011_女_50～54"/>
    <x v="9"/>
    <x v="0"/>
    <x v="15"/>
    <n v="3821"/>
    <x v="11"/>
    <x v="0"/>
    <x v="1"/>
    <s v="永久歯"/>
    <x v="1"/>
    <n v="11.9625"/>
  </r>
  <r>
    <s v="2011_女_50～54"/>
    <x v="9"/>
    <x v="0"/>
    <x v="15"/>
    <n v="3821"/>
    <x v="7"/>
    <x v="0"/>
    <x v="1"/>
    <s v="永久歯"/>
    <x v="0"/>
    <n v="50007.337500000001"/>
  </r>
  <r>
    <s v="2011_女_50～54"/>
    <x v="9"/>
    <x v="0"/>
    <x v="15"/>
    <n v="3821"/>
    <x v="7"/>
    <x v="0"/>
    <x v="1"/>
    <s v="永久歯"/>
    <x v="1"/>
    <n v="13.0875"/>
  </r>
  <r>
    <s v="2011_女_50～54"/>
    <x v="9"/>
    <x v="0"/>
    <x v="15"/>
    <n v="3821"/>
    <x v="9"/>
    <x v="0"/>
    <x v="1"/>
    <s v="永久歯"/>
    <x v="0"/>
    <n v="9122.6375000000007"/>
  </r>
  <r>
    <s v="2011_女_50～54"/>
    <x v="9"/>
    <x v="0"/>
    <x v="15"/>
    <n v="3821"/>
    <x v="9"/>
    <x v="0"/>
    <x v="1"/>
    <s v="永久歯"/>
    <x v="1"/>
    <n v="2.3875000000000002"/>
  </r>
  <r>
    <s v="2011_女_50～54"/>
    <x v="9"/>
    <x v="0"/>
    <x v="15"/>
    <n v="3821"/>
    <x v="5"/>
    <x v="0"/>
    <x v="1"/>
    <s v="永久歯"/>
    <x v="0"/>
    <n v="3271.7312499999998"/>
  </r>
  <r>
    <s v="2011_女_50～54"/>
    <x v="9"/>
    <x v="0"/>
    <x v="15"/>
    <n v="3821"/>
    <x v="5"/>
    <x v="0"/>
    <x v="1"/>
    <s v="永久歯"/>
    <x v="1"/>
    <n v="0.85624999999999996"/>
  </r>
  <r>
    <s v="2011_女_50～54"/>
    <x v="9"/>
    <x v="0"/>
    <x v="15"/>
    <n v="3821"/>
    <x v="10"/>
    <x v="0"/>
    <x v="1"/>
    <s v="永久歯"/>
    <x v="0"/>
    <n v="98987.78125"/>
  </r>
  <r>
    <s v="2011_女_50～54"/>
    <x v="9"/>
    <x v="0"/>
    <x v="15"/>
    <n v="3821"/>
    <x v="10"/>
    <x v="0"/>
    <x v="1"/>
    <s v="永久歯"/>
    <x v="1"/>
    <n v="25.90625"/>
  </r>
  <r>
    <s v="2011_女_50～54"/>
    <x v="9"/>
    <x v="0"/>
    <x v="15"/>
    <n v="3821"/>
    <x v="12"/>
    <x v="0"/>
    <x v="1"/>
    <s v="乳＋永久歯"/>
    <x v="0"/>
    <n v="8272.4650000000001"/>
  </r>
  <r>
    <s v="2011_女_50～54"/>
    <x v="9"/>
    <x v="0"/>
    <x v="15"/>
    <n v="3821"/>
    <x v="12"/>
    <x v="0"/>
    <x v="1"/>
    <s v="乳＋永久歯"/>
    <x v="1"/>
    <n v="2.165"/>
  </r>
  <r>
    <s v="2011_女_50～54"/>
    <x v="9"/>
    <x v="0"/>
    <x v="15"/>
    <n v="3821"/>
    <x v="13"/>
    <x v="0"/>
    <x v="1"/>
    <s v="乳＋永久歯"/>
    <x v="0"/>
    <n v="98987.78125"/>
  </r>
  <r>
    <s v="2011_女_50～54"/>
    <x v="9"/>
    <x v="0"/>
    <x v="15"/>
    <n v="3821"/>
    <x v="13"/>
    <x v="0"/>
    <x v="1"/>
    <s v="乳＋永久歯"/>
    <x v="1"/>
    <n v="25.90625"/>
  </r>
  <r>
    <s v="2011_女_55～59"/>
    <x v="9"/>
    <x v="0"/>
    <x v="16"/>
    <n v="4192"/>
    <x v="0"/>
    <x v="0"/>
    <x v="1"/>
    <s v="乳歯"/>
    <x v="0"/>
    <n v="0"/>
  </r>
  <r>
    <s v="2011_女_55～59"/>
    <x v="9"/>
    <x v="0"/>
    <x v="16"/>
    <n v="4192"/>
    <x v="0"/>
    <x v="0"/>
    <x v="1"/>
    <s v="乳歯"/>
    <x v="1"/>
    <n v="0"/>
  </r>
  <r>
    <s v="2011_女_55～59"/>
    <x v="9"/>
    <x v="0"/>
    <x v="16"/>
    <n v="4192"/>
    <x v="2"/>
    <x v="0"/>
    <x v="1"/>
    <s v="乳歯"/>
    <x v="0"/>
    <n v="0"/>
  </r>
  <r>
    <s v="2011_女_55～59"/>
    <x v="9"/>
    <x v="0"/>
    <x v="16"/>
    <n v="4192"/>
    <x v="2"/>
    <x v="0"/>
    <x v="1"/>
    <s v="乳歯"/>
    <x v="1"/>
    <n v="0"/>
  </r>
  <r>
    <s v="2011_女_55～59"/>
    <x v="9"/>
    <x v="0"/>
    <x v="16"/>
    <n v="4192"/>
    <x v="4"/>
    <x v="0"/>
    <x v="1"/>
    <s v="乳歯"/>
    <x v="0"/>
    <n v="0"/>
  </r>
  <r>
    <s v="2011_女_55～59"/>
    <x v="9"/>
    <x v="0"/>
    <x v="16"/>
    <n v="4192"/>
    <x v="4"/>
    <x v="0"/>
    <x v="1"/>
    <s v="乳歯"/>
    <x v="1"/>
    <n v="0"/>
  </r>
  <r>
    <s v="2011_女_55～59"/>
    <x v="9"/>
    <x v="0"/>
    <x v="16"/>
    <n v="4192"/>
    <x v="6"/>
    <x v="0"/>
    <x v="1"/>
    <s v="乳歯"/>
    <x v="0"/>
    <n v="0"/>
  </r>
  <r>
    <s v="2011_女_55～59"/>
    <x v="9"/>
    <x v="0"/>
    <x v="16"/>
    <n v="4192"/>
    <x v="6"/>
    <x v="0"/>
    <x v="1"/>
    <s v="乳歯"/>
    <x v="1"/>
    <n v="0"/>
  </r>
  <r>
    <s v="2011_女_55～59"/>
    <x v="9"/>
    <x v="0"/>
    <x v="16"/>
    <n v="4192"/>
    <x v="8"/>
    <x v="0"/>
    <x v="1"/>
    <s v="乳歯"/>
    <x v="0"/>
    <n v="0"/>
  </r>
  <r>
    <s v="2011_女_55～59"/>
    <x v="9"/>
    <x v="0"/>
    <x v="16"/>
    <n v="4192"/>
    <x v="8"/>
    <x v="0"/>
    <x v="1"/>
    <s v="乳歯"/>
    <x v="1"/>
    <n v="0"/>
  </r>
  <r>
    <s v="2011_女_55～59"/>
    <x v="9"/>
    <x v="0"/>
    <x v="16"/>
    <n v="4192"/>
    <x v="1"/>
    <x v="0"/>
    <x v="1"/>
    <s v="永久歯"/>
    <x v="0"/>
    <n v="59896.282352941176"/>
  </r>
  <r>
    <s v="2011_女_55～59"/>
    <x v="9"/>
    <x v="0"/>
    <x v="16"/>
    <n v="4192"/>
    <x v="1"/>
    <x v="0"/>
    <x v="1"/>
    <s v="永久歯"/>
    <x v="1"/>
    <n v="14.288235294117648"/>
  </r>
  <r>
    <s v="2011_女_55～59"/>
    <x v="9"/>
    <x v="0"/>
    <x v="16"/>
    <n v="4192"/>
    <x v="3"/>
    <x v="0"/>
    <x v="1"/>
    <s v="永久歯"/>
    <x v="0"/>
    <n v="76417.694117647057"/>
  </r>
  <r>
    <s v="2011_女_55～59"/>
    <x v="9"/>
    <x v="0"/>
    <x v="16"/>
    <n v="4192"/>
    <x v="3"/>
    <x v="0"/>
    <x v="1"/>
    <s v="永久歯"/>
    <x v="1"/>
    <n v="18.229411764705883"/>
  </r>
  <r>
    <s v="2011_女_55～59"/>
    <x v="9"/>
    <x v="0"/>
    <x v="16"/>
    <n v="4192"/>
    <x v="11"/>
    <x v="0"/>
    <x v="1"/>
    <s v="永久歯"/>
    <x v="0"/>
    <n v="42413.176470588231"/>
  </r>
  <r>
    <s v="2011_女_55～59"/>
    <x v="9"/>
    <x v="0"/>
    <x v="16"/>
    <n v="4192"/>
    <x v="11"/>
    <x v="0"/>
    <x v="1"/>
    <s v="永久歯"/>
    <x v="1"/>
    <n v="10.117647058823529"/>
  </r>
  <r>
    <s v="2011_女_55～59"/>
    <x v="9"/>
    <x v="0"/>
    <x v="16"/>
    <n v="4192"/>
    <x v="7"/>
    <x v="0"/>
    <x v="1"/>
    <s v="永久歯"/>
    <x v="0"/>
    <n v="56370.070588235292"/>
  </r>
  <r>
    <s v="2011_女_55～59"/>
    <x v="9"/>
    <x v="0"/>
    <x v="16"/>
    <n v="4192"/>
    <x v="7"/>
    <x v="0"/>
    <x v="1"/>
    <s v="永久歯"/>
    <x v="1"/>
    <n v="13.447058823529412"/>
  </r>
  <r>
    <s v="2011_女_55～59"/>
    <x v="9"/>
    <x v="0"/>
    <x v="16"/>
    <n v="4192"/>
    <x v="9"/>
    <x v="0"/>
    <x v="1"/>
    <s v="永久歯"/>
    <x v="0"/>
    <n v="16521.411764705885"/>
  </r>
  <r>
    <s v="2011_女_55～59"/>
    <x v="9"/>
    <x v="0"/>
    <x v="16"/>
    <n v="4192"/>
    <x v="9"/>
    <x v="0"/>
    <x v="1"/>
    <s v="永久歯"/>
    <x v="1"/>
    <n v="3.9411764705882359"/>
  </r>
  <r>
    <s v="2011_女_55～59"/>
    <x v="9"/>
    <x v="0"/>
    <x v="16"/>
    <n v="4192"/>
    <x v="5"/>
    <x v="0"/>
    <x v="1"/>
    <s v="永久歯"/>
    <x v="0"/>
    <n v="3526.2117647058826"/>
  </r>
  <r>
    <s v="2011_女_55～59"/>
    <x v="9"/>
    <x v="0"/>
    <x v="16"/>
    <n v="4192"/>
    <x v="5"/>
    <x v="0"/>
    <x v="1"/>
    <s v="永久歯"/>
    <x v="1"/>
    <n v="0.8411764705882353"/>
  </r>
  <r>
    <s v="2011_女_55～59"/>
    <x v="9"/>
    <x v="0"/>
    <x v="16"/>
    <n v="4192"/>
    <x v="10"/>
    <x v="0"/>
    <x v="1"/>
    <s v="永久歯"/>
    <x v="0"/>
    <n v="102309.45882352941"/>
  </r>
  <r>
    <s v="2011_女_55～59"/>
    <x v="9"/>
    <x v="0"/>
    <x v="16"/>
    <n v="4192"/>
    <x v="10"/>
    <x v="0"/>
    <x v="1"/>
    <s v="永久歯"/>
    <x v="1"/>
    <n v="24.405882352941177"/>
  </r>
  <r>
    <s v="2011_女_55～59"/>
    <x v="9"/>
    <x v="0"/>
    <x v="16"/>
    <n v="4192"/>
    <x v="12"/>
    <x v="0"/>
    <x v="1"/>
    <s v="乳＋永久歯"/>
    <x v="0"/>
    <n v="9163.2188235294125"/>
  </r>
  <r>
    <s v="2011_女_55～59"/>
    <x v="9"/>
    <x v="0"/>
    <x v="16"/>
    <n v="4192"/>
    <x v="12"/>
    <x v="0"/>
    <x v="1"/>
    <s v="乳＋永久歯"/>
    <x v="1"/>
    <n v="2.1858823529411766"/>
  </r>
  <r>
    <s v="2011_女_55～59"/>
    <x v="9"/>
    <x v="0"/>
    <x v="16"/>
    <n v="4192"/>
    <x v="13"/>
    <x v="0"/>
    <x v="1"/>
    <s v="乳＋永久歯"/>
    <x v="0"/>
    <n v="102309.45882352941"/>
  </r>
  <r>
    <s v="2011_女_55～59"/>
    <x v="9"/>
    <x v="0"/>
    <x v="16"/>
    <n v="4192"/>
    <x v="13"/>
    <x v="0"/>
    <x v="1"/>
    <s v="乳＋永久歯"/>
    <x v="1"/>
    <n v="24.405882352941177"/>
  </r>
  <r>
    <s v="2011_女_55～64"/>
    <x v="9"/>
    <x v="0"/>
    <x v="17"/>
    <n v="9606"/>
    <x v="0"/>
    <x v="1"/>
    <x v="0"/>
    <s v="乳歯"/>
    <x v="0"/>
    <n v="0"/>
  </r>
  <r>
    <s v="2011_女_55～64"/>
    <x v="9"/>
    <x v="0"/>
    <x v="17"/>
    <n v="9606"/>
    <x v="0"/>
    <x v="1"/>
    <x v="0"/>
    <s v="乳歯"/>
    <x v="1"/>
    <n v="0"/>
  </r>
  <r>
    <s v="2011_女_55～64"/>
    <x v="9"/>
    <x v="0"/>
    <x v="17"/>
    <n v="9606"/>
    <x v="2"/>
    <x v="1"/>
    <x v="0"/>
    <s v="乳歯"/>
    <x v="0"/>
    <n v="0"/>
  </r>
  <r>
    <s v="2011_女_55～64"/>
    <x v="9"/>
    <x v="0"/>
    <x v="17"/>
    <n v="9606"/>
    <x v="2"/>
    <x v="1"/>
    <x v="0"/>
    <s v="乳歯"/>
    <x v="1"/>
    <n v="0"/>
  </r>
  <r>
    <s v="2011_女_55～64"/>
    <x v="9"/>
    <x v="0"/>
    <x v="17"/>
    <n v="9606"/>
    <x v="4"/>
    <x v="1"/>
    <x v="0"/>
    <s v="乳歯"/>
    <x v="0"/>
    <n v="0"/>
  </r>
  <r>
    <s v="2011_女_55～64"/>
    <x v="9"/>
    <x v="0"/>
    <x v="17"/>
    <n v="9606"/>
    <x v="4"/>
    <x v="1"/>
    <x v="0"/>
    <s v="乳歯"/>
    <x v="1"/>
    <n v="0"/>
  </r>
  <r>
    <s v="2011_女_55～64"/>
    <x v="9"/>
    <x v="0"/>
    <x v="17"/>
    <n v="9606"/>
    <x v="6"/>
    <x v="1"/>
    <x v="0"/>
    <s v="乳歯"/>
    <x v="0"/>
    <n v="0"/>
  </r>
  <r>
    <s v="2011_女_55～64"/>
    <x v="9"/>
    <x v="0"/>
    <x v="17"/>
    <n v="9606"/>
    <x v="6"/>
    <x v="1"/>
    <x v="0"/>
    <s v="乳歯"/>
    <x v="1"/>
    <n v="0"/>
  </r>
  <r>
    <s v="2011_女_55～64"/>
    <x v="9"/>
    <x v="0"/>
    <x v="17"/>
    <n v="9606"/>
    <x v="8"/>
    <x v="1"/>
    <x v="0"/>
    <s v="乳歯"/>
    <x v="0"/>
    <n v="0"/>
  </r>
  <r>
    <s v="2011_女_55～64"/>
    <x v="9"/>
    <x v="0"/>
    <x v="17"/>
    <n v="9606"/>
    <x v="8"/>
    <x v="1"/>
    <x v="0"/>
    <s v="乳歯"/>
    <x v="1"/>
    <n v="0"/>
  </r>
  <r>
    <s v="2011_女_55～64"/>
    <x v="9"/>
    <x v="0"/>
    <x v="17"/>
    <n v="9606"/>
    <x v="1"/>
    <x v="1"/>
    <x v="0"/>
    <s v="永久歯"/>
    <x v="0"/>
    <n v="131191.16312056739"/>
  </r>
  <r>
    <s v="2011_女_55～64"/>
    <x v="9"/>
    <x v="0"/>
    <x v="17"/>
    <n v="9606"/>
    <x v="1"/>
    <x v="1"/>
    <x v="0"/>
    <s v="永久歯"/>
    <x v="1"/>
    <n v="13.657210401891254"/>
  </r>
  <r>
    <s v="2011_女_55～64"/>
    <x v="9"/>
    <x v="0"/>
    <x v="17"/>
    <n v="9606"/>
    <x v="3"/>
    <x v="1"/>
    <x v="0"/>
    <s v="永久歯"/>
    <x v="0"/>
    <n v="181560.21276595746"/>
  </r>
  <r>
    <s v="2011_女_55～64"/>
    <x v="9"/>
    <x v="0"/>
    <x v="17"/>
    <n v="9606"/>
    <x v="3"/>
    <x v="1"/>
    <x v="0"/>
    <s v="永久歯"/>
    <x v="1"/>
    <n v="18.900709219858157"/>
  </r>
  <r>
    <s v="2011_女_55～64"/>
    <x v="9"/>
    <x v="0"/>
    <x v="17"/>
    <n v="9606"/>
    <x v="11"/>
    <x v="1"/>
    <x v="0"/>
    <s v="永久歯"/>
    <x v="0"/>
    <n v="90473.531914893611"/>
  </r>
  <r>
    <s v="2011_女_55～64"/>
    <x v="9"/>
    <x v="0"/>
    <x v="17"/>
    <n v="9606"/>
    <x v="11"/>
    <x v="1"/>
    <x v="0"/>
    <s v="永久歯"/>
    <x v="1"/>
    <n v="9.4184397163120561"/>
  </r>
  <r>
    <s v="2011_女_55～64"/>
    <x v="9"/>
    <x v="0"/>
    <x v="17"/>
    <n v="9606"/>
    <x v="7"/>
    <x v="1"/>
    <x v="0"/>
    <s v="永久歯"/>
    <x v="0"/>
    <n v="122720.62411347518"/>
  </r>
  <r>
    <s v="2011_女_55～64"/>
    <x v="9"/>
    <x v="0"/>
    <x v="17"/>
    <n v="9606"/>
    <x v="7"/>
    <x v="1"/>
    <x v="0"/>
    <s v="永久歯"/>
    <x v="1"/>
    <n v="12.775413711583925"/>
  </r>
  <r>
    <s v="2011_女_55～64"/>
    <x v="9"/>
    <x v="0"/>
    <x v="17"/>
    <n v="9606"/>
    <x v="9"/>
    <x v="1"/>
    <x v="0"/>
    <s v="永久歯"/>
    <x v="0"/>
    <n v="50369.049645390071"/>
  </r>
  <r>
    <s v="2011_女_55～64"/>
    <x v="9"/>
    <x v="0"/>
    <x v="17"/>
    <n v="9606"/>
    <x v="9"/>
    <x v="1"/>
    <x v="0"/>
    <s v="永久歯"/>
    <x v="1"/>
    <n v="5.2434988179669029"/>
  </r>
  <r>
    <s v="2011_女_55～64"/>
    <x v="9"/>
    <x v="0"/>
    <x v="17"/>
    <n v="9606"/>
    <x v="5"/>
    <x v="1"/>
    <x v="0"/>
    <s v="永久歯"/>
    <x v="0"/>
    <n v="8470.5390070921985"/>
  </r>
  <r>
    <s v="2011_女_55～64"/>
    <x v="9"/>
    <x v="0"/>
    <x v="17"/>
    <n v="9606"/>
    <x v="5"/>
    <x v="1"/>
    <x v="0"/>
    <s v="永久歯"/>
    <x v="1"/>
    <n v="0.88179669030732855"/>
  </r>
  <r>
    <s v="2011_女_55～64"/>
    <x v="9"/>
    <x v="0"/>
    <x v="17"/>
    <n v="9606"/>
    <x v="10"/>
    <x v="1"/>
    <x v="0"/>
    <s v="永久歯"/>
    <x v="0"/>
    <n v="221664.69503546099"/>
  </r>
  <r>
    <s v="2011_女_55～64"/>
    <x v="9"/>
    <x v="0"/>
    <x v="17"/>
    <n v="9606"/>
    <x v="10"/>
    <x v="1"/>
    <x v="0"/>
    <s v="永久歯"/>
    <x v="1"/>
    <n v="23.07565011820331"/>
  </r>
  <r>
    <s v="2011_女_55～64"/>
    <x v="9"/>
    <x v="0"/>
    <x v="17"/>
    <n v="9606"/>
    <x v="12"/>
    <x v="1"/>
    <x v="0"/>
    <s v="乳＋永久歯"/>
    <x v="0"/>
    <n v="20742.601418439714"/>
  </r>
  <r>
    <s v="2011_女_55～64"/>
    <x v="9"/>
    <x v="0"/>
    <x v="17"/>
    <n v="9606"/>
    <x v="12"/>
    <x v="1"/>
    <x v="0"/>
    <s v="乳＋永久歯"/>
    <x v="1"/>
    <n v="2.1593380614657209"/>
  </r>
  <r>
    <s v="2011_女_55～64"/>
    <x v="9"/>
    <x v="0"/>
    <x v="17"/>
    <n v="9606"/>
    <x v="13"/>
    <x v="1"/>
    <x v="0"/>
    <s v="乳＋永久歯"/>
    <x v="0"/>
    <n v="221664.69503546099"/>
  </r>
  <r>
    <s v="2011_女_55～64"/>
    <x v="9"/>
    <x v="0"/>
    <x v="17"/>
    <n v="9606"/>
    <x v="13"/>
    <x v="1"/>
    <x v="0"/>
    <s v="乳＋永久歯"/>
    <x v="1"/>
    <n v="23.07565011820331"/>
  </r>
  <r>
    <s v="2011_女_60～64"/>
    <x v="9"/>
    <x v="0"/>
    <x v="18"/>
    <n v="5414"/>
    <x v="0"/>
    <x v="0"/>
    <x v="1"/>
    <s v="乳歯"/>
    <x v="0"/>
    <n v="0"/>
  </r>
  <r>
    <s v="2011_女_60～64"/>
    <x v="9"/>
    <x v="0"/>
    <x v="18"/>
    <n v="5414"/>
    <x v="0"/>
    <x v="0"/>
    <x v="1"/>
    <s v="乳歯"/>
    <x v="1"/>
    <n v="0"/>
  </r>
  <r>
    <s v="2011_女_60～64"/>
    <x v="9"/>
    <x v="0"/>
    <x v="18"/>
    <n v="5414"/>
    <x v="2"/>
    <x v="0"/>
    <x v="1"/>
    <s v="乳歯"/>
    <x v="0"/>
    <n v="0"/>
  </r>
  <r>
    <s v="2011_女_60～64"/>
    <x v="9"/>
    <x v="0"/>
    <x v="18"/>
    <n v="5414"/>
    <x v="2"/>
    <x v="0"/>
    <x v="1"/>
    <s v="乳歯"/>
    <x v="1"/>
    <n v="0"/>
  </r>
  <r>
    <s v="2011_女_60～64"/>
    <x v="9"/>
    <x v="0"/>
    <x v="18"/>
    <n v="5414"/>
    <x v="4"/>
    <x v="0"/>
    <x v="1"/>
    <s v="乳歯"/>
    <x v="0"/>
    <n v="0"/>
  </r>
  <r>
    <s v="2011_女_60～64"/>
    <x v="9"/>
    <x v="0"/>
    <x v="18"/>
    <n v="5414"/>
    <x v="4"/>
    <x v="0"/>
    <x v="1"/>
    <s v="乳歯"/>
    <x v="1"/>
    <n v="0"/>
  </r>
  <r>
    <s v="2011_女_60～64"/>
    <x v="9"/>
    <x v="0"/>
    <x v="18"/>
    <n v="5414"/>
    <x v="6"/>
    <x v="0"/>
    <x v="1"/>
    <s v="乳歯"/>
    <x v="0"/>
    <n v="0"/>
  </r>
  <r>
    <s v="2011_女_60～64"/>
    <x v="9"/>
    <x v="0"/>
    <x v="18"/>
    <n v="5414"/>
    <x v="6"/>
    <x v="0"/>
    <x v="1"/>
    <s v="乳歯"/>
    <x v="1"/>
    <n v="0"/>
  </r>
  <r>
    <s v="2011_女_60～64"/>
    <x v="9"/>
    <x v="0"/>
    <x v="18"/>
    <n v="5414"/>
    <x v="8"/>
    <x v="0"/>
    <x v="1"/>
    <s v="乳歯"/>
    <x v="0"/>
    <n v="0"/>
  </r>
  <r>
    <s v="2011_女_60～64"/>
    <x v="9"/>
    <x v="0"/>
    <x v="18"/>
    <n v="5414"/>
    <x v="8"/>
    <x v="0"/>
    <x v="1"/>
    <s v="乳歯"/>
    <x v="1"/>
    <n v="0"/>
  </r>
  <r>
    <s v="2011_女_60～64"/>
    <x v="9"/>
    <x v="0"/>
    <x v="18"/>
    <n v="5414"/>
    <x v="1"/>
    <x v="0"/>
    <x v="1"/>
    <s v="永久歯"/>
    <x v="0"/>
    <n v="71644.553359683792"/>
  </r>
  <r>
    <s v="2011_女_60～64"/>
    <x v="9"/>
    <x v="0"/>
    <x v="18"/>
    <n v="5414"/>
    <x v="1"/>
    <x v="0"/>
    <x v="1"/>
    <s v="永久歯"/>
    <x v="1"/>
    <n v="13.233201581027668"/>
  </r>
  <r>
    <s v="2011_女_60～64"/>
    <x v="9"/>
    <x v="0"/>
    <x v="18"/>
    <n v="5414"/>
    <x v="3"/>
    <x v="0"/>
    <x v="1"/>
    <s v="永久歯"/>
    <x v="0"/>
    <n v="104770.52964426877"/>
  </r>
  <r>
    <s v="2011_女_60～64"/>
    <x v="9"/>
    <x v="0"/>
    <x v="18"/>
    <n v="5414"/>
    <x v="3"/>
    <x v="0"/>
    <x v="1"/>
    <s v="永久歯"/>
    <x v="1"/>
    <n v="19.351778656126481"/>
  </r>
  <r>
    <s v="2011_女_60～64"/>
    <x v="9"/>
    <x v="0"/>
    <x v="18"/>
    <n v="5414"/>
    <x v="11"/>
    <x v="0"/>
    <x v="1"/>
    <s v="永久歯"/>
    <x v="0"/>
    <n v="48447.81027667984"/>
  </r>
  <r>
    <s v="2011_女_60～64"/>
    <x v="9"/>
    <x v="0"/>
    <x v="18"/>
    <n v="5414"/>
    <x v="11"/>
    <x v="0"/>
    <x v="1"/>
    <s v="永久歯"/>
    <x v="1"/>
    <n v="8.9486166007905137"/>
  </r>
  <r>
    <s v="2011_女_60～64"/>
    <x v="9"/>
    <x v="0"/>
    <x v="18"/>
    <n v="5414"/>
    <x v="7"/>
    <x v="0"/>
    <x v="1"/>
    <s v="永久歯"/>
    <x v="0"/>
    <n v="66722.735177865616"/>
  </r>
  <r>
    <s v="2011_女_60～64"/>
    <x v="9"/>
    <x v="0"/>
    <x v="18"/>
    <n v="5414"/>
    <x v="7"/>
    <x v="0"/>
    <x v="1"/>
    <s v="永久歯"/>
    <x v="1"/>
    <n v="12.32411067193676"/>
  </r>
  <r>
    <s v="2011_女_60～64"/>
    <x v="9"/>
    <x v="0"/>
    <x v="18"/>
    <n v="5414"/>
    <x v="9"/>
    <x v="0"/>
    <x v="1"/>
    <s v="永久歯"/>
    <x v="0"/>
    <n v="33125.976284584984"/>
  </r>
  <r>
    <s v="2011_女_60～64"/>
    <x v="9"/>
    <x v="0"/>
    <x v="18"/>
    <n v="5414"/>
    <x v="9"/>
    <x v="0"/>
    <x v="1"/>
    <s v="永久歯"/>
    <x v="1"/>
    <n v="6.1185770750988144"/>
  </r>
  <r>
    <s v="2011_女_60～64"/>
    <x v="9"/>
    <x v="0"/>
    <x v="18"/>
    <n v="5414"/>
    <x v="5"/>
    <x v="0"/>
    <x v="1"/>
    <s v="永久歯"/>
    <x v="0"/>
    <n v="4921.818181818182"/>
  </r>
  <r>
    <s v="2011_女_60～64"/>
    <x v="9"/>
    <x v="0"/>
    <x v="18"/>
    <n v="5414"/>
    <x v="5"/>
    <x v="0"/>
    <x v="1"/>
    <s v="永久歯"/>
    <x v="1"/>
    <n v="0.90909090909090917"/>
  </r>
  <r>
    <s v="2011_女_60～64"/>
    <x v="9"/>
    <x v="0"/>
    <x v="18"/>
    <n v="5414"/>
    <x v="10"/>
    <x v="0"/>
    <x v="1"/>
    <s v="永久歯"/>
    <x v="0"/>
    <n v="120092.36363636365"/>
  </r>
  <r>
    <s v="2011_女_60～64"/>
    <x v="9"/>
    <x v="0"/>
    <x v="18"/>
    <n v="5414"/>
    <x v="10"/>
    <x v="0"/>
    <x v="1"/>
    <s v="永久歯"/>
    <x v="1"/>
    <n v="22.181818181818183"/>
  </r>
  <r>
    <s v="2011_女_60～64"/>
    <x v="9"/>
    <x v="0"/>
    <x v="18"/>
    <n v="5414"/>
    <x v="12"/>
    <x v="0"/>
    <x v="1"/>
    <s v="乳＋永久歯"/>
    <x v="0"/>
    <n v="11594.091699604744"/>
  </r>
  <r>
    <s v="2011_女_60～64"/>
    <x v="9"/>
    <x v="0"/>
    <x v="18"/>
    <n v="5414"/>
    <x v="12"/>
    <x v="0"/>
    <x v="1"/>
    <s v="乳＋永久歯"/>
    <x v="1"/>
    <n v="2.1415019762845851"/>
  </r>
  <r>
    <s v="2011_女_60～64"/>
    <x v="9"/>
    <x v="0"/>
    <x v="18"/>
    <n v="5414"/>
    <x v="13"/>
    <x v="0"/>
    <x v="1"/>
    <s v="乳＋永久歯"/>
    <x v="0"/>
    <n v="120092.36363636365"/>
  </r>
  <r>
    <s v="2011_女_60～64"/>
    <x v="9"/>
    <x v="0"/>
    <x v="18"/>
    <n v="5414"/>
    <x v="13"/>
    <x v="0"/>
    <x v="1"/>
    <s v="乳＋永久歯"/>
    <x v="1"/>
    <n v="22.181818181818183"/>
  </r>
  <r>
    <s v="2011_女_65～69"/>
    <x v="9"/>
    <x v="0"/>
    <x v="19"/>
    <n v="4103"/>
    <x v="0"/>
    <x v="0"/>
    <x v="1"/>
    <s v="乳歯"/>
    <x v="0"/>
    <n v="0"/>
  </r>
  <r>
    <s v="2011_女_65～69"/>
    <x v="9"/>
    <x v="0"/>
    <x v="19"/>
    <n v="4103"/>
    <x v="0"/>
    <x v="0"/>
    <x v="1"/>
    <s v="乳歯"/>
    <x v="1"/>
    <n v="0"/>
  </r>
  <r>
    <s v="2011_女_65～69"/>
    <x v="9"/>
    <x v="0"/>
    <x v="19"/>
    <n v="4103"/>
    <x v="2"/>
    <x v="0"/>
    <x v="1"/>
    <s v="乳歯"/>
    <x v="0"/>
    <n v="0"/>
  </r>
  <r>
    <s v="2011_女_65～69"/>
    <x v="9"/>
    <x v="0"/>
    <x v="19"/>
    <n v="4103"/>
    <x v="2"/>
    <x v="0"/>
    <x v="1"/>
    <s v="乳歯"/>
    <x v="1"/>
    <n v="0"/>
  </r>
  <r>
    <s v="2011_女_65～69"/>
    <x v="9"/>
    <x v="0"/>
    <x v="19"/>
    <n v="4103"/>
    <x v="4"/>
    <x v="0"/>
    <x v="1"/>
    <s v="乳歯"/>
    <x v="0"/>
    <n v="0"/>
  </r>
  <r>
    <s v="2011_女_65～69"/>
    <x v="9"/>
    <x v="0"/>
    <x v="19"/>
    <n v="4103"/>
    <x v="4"/>
    <x v="0"/>
    <x v="1"/>
    <s v="乳歯"/>
    <x v="1"/>
    <n v="0"/>
  </r>
  <r>
    <s v="2011_女_65～69"/>
    <x v="9"/>
    <x v="0"/>
    <x v="19"/>
    <n v="4103"/>
    <x v="6"/>
    <x v="0"/>
    <x v="1"/>
    <s v="乳歯"/>
    <x v="0"/>
    <n v="0"/>
  </r>
  <r>
    <s v="2011_女_65～69"/>
    <x v="9"/>
    <x v="0"/>
    <x v="19"/>
    <n v="4103"/>
    <x v="6"/>
    <x v="0"/>
    <x v="1"/>
    <s v="乳歯"/>
    <x v="1"/>
    <n v="0"/>
  </r>
  <r>
    <s v="2011_女_65～69"/>
    <x v="9"/>
    <x v="0"/>
    <x v="19"/>
    <n v="4103"/>
    <x v="8"/>
    <x v="0"/>
    <x v="1"/>
    <s v="乳歯"/>
    <x v="0"/>
    <n v="0"/>
  </r>
  <r>
    <s v="2011_女_65～69"/>
    <x v="9"/>
    <x v="0"/>
    <x v="19"/>
    <n v="4103"/>
    <x v="8"/>
    <x v="0"/>
    <x v="1"/>
    <s v="乳歯"/>
    <x v="1"/>
    <n v="0"/>
  </r>
  <r>
    <s v="2011_女_65～69"/>
    <x v="9"/>
    <x v="0"/>
    <x v="19"/>
    <n v="4103"/>
    <x v="1"/>
    <x v="0"/>
    <x v="1"/>
    <s v="永久歯"/>
    <x v="0"/>
    <n v="52385.232456140351"/>
  </r>
  <r>
    <s v="2011_女_65～69"/>
    <x v="9"/>
    <x v="0"/>
    <x v="19"/>
    <n v="4103"/>
    <x v="1"/>
    <x v="0"/>
    <x v="1"/>
    <s v="永久歯"/>
    <x v="1"/>
    <n v="12.767543859649123"/>
  </r>
  <r>
    <s v="2011_女_65～69"/>
    <x v="9"/>
    <x v="0"/>
    <x v="19"/>
    <n v="4103"/>
    <x v="3"/>
    <x v="0"/>
    <x v="1"/>
    <s v="永久歯"/>
    <x v="0"/>
    <n v="80386.40789473684"/>
  </r>
  <r>
    <s v="2011_女_65～69"/>
    <x v="9"/>
    <x v="0"/>
    <x v="19"/>
    <n v="4103"/>
    <x v="3"/>
    <x v="0"/>
    <x v="1"/>
    <s v="永久歯"/>
    <x v="1"/>
    <n v="19.592105263157894"/>
  </r>
  <r>
    <s v="2011_女_65～69"/>
    <x v="9"/>
    <x v="0"/>
    <x v="19"/>
    <n v="4103"/>
    <x v="11"/>
    <x v="0"/>
    <x v="1"/>
    <s v="永久歯"/>
    <x v="0"/>
    <n v="35469.3552631579"/>
  </r>
  <r>
    <s v="2011_女_65～69"/>
    <x v="9"/>
    <x v="0"/>
    <x v="19"/>
    <n v="4103"/>
    <x v="11"/>
    <x v="0"/>
    <x v="1"/>
    <s v="永久歯"/>
    <x v="1"/>
    <n v="8.6447368421052637"/>
  </r>
  <r>
    <s v="2011_女_65～69"/>
    <x v="9"/>
    <x v="0"/>
    <x v="19"/>
    <n v="4103"/>
    <x v="7"/>
    <x v="0"/>
    <x v="1"/>
    <s v="永久歯"/>
    <x v="0"/>
    <n v="48606.153508771924"/>
  </r>
  <r>
    <s v="2011_女_65～69"/>
    <x v="9"/>
    <x v="0"/>
    <x v="19"/>
    <n v="4103"/>
    <x v="7"/>
    <x v="0"/>
    <x v="1"/>
    <s v="永久歯"/>
    <x v="1"/>
    <n v="11.846491228070175"/>
  </r>
  <r>
    <s v="2011_女_65～69"/>
    <x v="9"/>
    <x v="0"/>
    <x v="19"/>
    <n v="4103"/>
    <x v="9"/>
    <x v="0"/>
    <x v="1"/>
    <s v="永久歯"/>
    <x v="0"/>
    <n v="28001.175438596492"/>
  </r>
  <r>
    <s v="2011_女_65～69"/>
    <x v="9"/>
    <x v="0"/>
    <x v="19"/>
    <n v="4103"/>
    <x v="9"/>
    <x v="0"/>
    <x v="1"/>
    <s v="永久歯"/>
    <x v="1"/>
    <n v="6.8245614035087723"/>
  </r>
  <r>
    <s v="2011_女_65～69"/>
    <x v="9"/>
    <x v="0"/>
    <x v="19"/>
    <n v="4103"/>
    <x v="5"/>
    <x v="0"/>
    <x v="1"/>
    <s v="永久歯"/>
    <x v="0"/>
    <n v="3779.0789473684208"/>
  </r>
  <r>
    <s v="2011_女_65～69"/>
    <x v="9"/>
    <x v="0"/>
    <x v="19"/>
    <n v="4103"/>
    <x v="5"/>
    <x v="0"/>
    <x v="1"/>
    <s v="永久歯"/>
    <x v="1"/>
    <n v="0.92105263157894735"/>
  </r>
  <r>
    <s v="2011_女_65～69"/>
    <x v="9"/>
    <x v="0"/>
    <x v="19"/>
    <n v="4103"/>
    <x v="10"/>
    <x v="0"/>
    <x v="1"/>
    <s v="永久歯"/>
    <x v="0"/>
    <n v="87854.587719298244"/>
  </r>
  <r>
    <s v="2011_女_65～69"/>
    <x v="9"/>
    <x v="0"/>
    <x v="19"/>
    <n v="4103"/>
    <x v="10"/>
    <x v="0"/>
    <x v="1"/>
    <s v="永久歯"/>
    <x v="1"/>
    <n v="21.412280701754387"/>
  </r>
  <r>
    <s v="2011_女_65～69"/>
    <x v="9"/>
    <x v="0"/>
    <x v="19"/>
    <n v="4103"/>
    <x v="12"/>
    <x v="0"/>
    <x v="1"/>
    <s v="乳＋永久歯"/>
    <x v="0"/>
    <n v="8639.694298245613"/>
  </r>
  <r>
    <s v="2011_女_65～69"/>
    <x v="9"/>
    <x v="0"/>
    <x v="19"/>
    <n v="4103"/>
    <x v="12"/>
    <x v="0"/>
    <x v="1"/>
    <s v="乳＋永久歯"/>
    <x v="1"/>
    <n v="2.1057017543859646"/>
  </r>
  <r>
    <s v="2011_女_65～69"/>
    <x v="9"/>
    <x v="0"/>
    <x v="19"/>
    <n v="4103"/>
    <x v="13"/>
    <x v="0"/>
    <x v="1"/>
    <s v="乳＋永久歯"/>
    <x v="0"/>
    <n v="87854.587719298244"/>
  </r>
  <r>
    <s v="2011_女_65～69"/>
    <x v="9"/>
    <x v="0"/>
    <x v="19"/>
    <n v="4103"/>
    <x v="13"/>
    <x v="0"/>
    <x v="1"/>
    <s v="乳＋永久歯"/>
    <x v="1"/>
    <n v="21.412280701754387"/>
  </r>
  <r>
    <s v="2011_女_65～74"/>
    <x v="9"/>
    <x v="0"/>
    <x v="20"/>
    <n v="7951"/>
    <x v="0"/>
    <x v="1"/>
    <x v="0"/>
    <s v="乳歯"/>
    <x v="0"/>
    <n v="0"/>
  </r>
  <r>
    <s v="2011_女_65～74"/>
    <x v="9"/>
    <x v="0"/>
    <x v="20"/>
    <n v="7951"/>
    <x v="0"/>
    <x v="1"/>
    <x v="0"/>
    <s v="乳歯"/>
    <x v="1"/>
    <n v="0"/>
  </r>
  <r>
    <s v="2011_女_65～74"/>
    <x v="9"/>
    <x v="0"/>
    <x v="20"/>
    <n v="7951"/>
    <x v="2"/>
    <x v="1"/>
    <x v="0"/>
    <s v="乳歯"/>
    <x v="0"/>
    <n v="0"/>
  </r>
  <r>
    <s v="2011_女_65～74"/>
    <x v="9"/>
    <x v="0"/>
    <x v="20"/>
    <n v="7951"/>
    <x v="2"/>
    <x v="1"/>
    <x v="0"/>
    <s v="乳歯"/>
    <x v="1"/>
    <n v="0"/>
  </r>
  <r>
    <s v="2011_女_65～74"/>
    <x v="9"/>
    <x v="0"/>
    <x v="20"/>
    <n v="7951"/>
    <x v="4"/>
    <x v="1"/>
    <x v="0"/>
    <s v="乳歯"/>
    <x v="0"/>
    <n v="0"/>
  </r>
  <r>
    <s v="2011_女_65～74"/>
    <x v="9"/>
    <x v="0"/>
    <x v="20"/>
    <n v="7951"/>
    <x v="4"/>
    <x v="1"/>
    <x v="0"/>
    <s v="乳歯"/>
    <x v="1"/>
    <n v="0"/>
  </r>
  <r>
    <s v="2011_女_65～74"/>
    <x v="9"/>
    <x v="0"/>
    <x v="20"/>
    <n v="7951"/>
    <x v="6"/>
    <x v="1"/>
    <x v="0"/>
    <s v="乳歯"/>
    <x v="0"/>
    <n v="0"/>
  </r>
  <r>
    <s v="2011_女_65～74"/>
    <x v="9"/>
    <x v="0"/>
    <x v="20"/>
    <n v="7951"/>
    <x v="6"/>
    <x v="1"/>
    <x v="0"/>
    <s v="乳歯"/>
    <x v="1"/>
    <n v="0"/>
  </r>
  <r>
    <s v="2011_女_65～74"/>
    <x v="9"/>
    <x v="0"/>
    <x v="20"/>
    <n v="7951"/>
    <x v="8"/>
    <x v="1"/>
    <x v="0"/>
    <s v="乳歯"/>
    <x v="0"/>
    <n v="0"/>
  </r>
  <r>
    <s v="2011_女_65～74"/>
    <x v="9"/>
    <x v="0"/>
    <x v="20"/>
    <n v="7951"/>
    <x v="8"/>
    <x v="1"/>
    <x v="0"/>
    <s v="乳歯"/>
    <x v="1"/>
    <n v="0"/>
  </r>
  <r>
    <s v="2011_女_65～74"/>
    <x v="9"/>
    <x v="0"/>
    <x v="20"/>
    <n v="7951"/>
    <x v="1"/>
    <x v="1"/>
    <x v="0"/>
    <s v="永久歯"/>
    <x v="0"/>
    <n v="93009.782978723408"/>
  </r>
  <r>
    <s v="2011_女_65～74"/>
    <x v="9"/>
    <x v="0"/>
    <x v="20"/>
    <n v="7951"/>
    <x v="1"/>
    <x v="1"/>
    <x v="0"/>
    <s v="永久歯"/>
    <x v="1"/>
    <n v="11.697872340425532"/>
  </r>
  <r>
    <s v="2011_女_65～74"/>
    <x v="9"/>
    <x v="0"/>
    <x v="20"/>
    <n v="7951"/>
    <x v="3"/>
    <x v="1"/>
    <x v="0"/>
    <s v="永久歯"/>
    <x v="0"/>
    <n v="164771.78723404257"/>
  </r>
  <r>
    <s v="2011_女_65～74"/>
    <x v="9"/>
    <x v="0"/>
    <x v="20"/>
    <n v="7951"/>
    <x v="3"/>
    <x v="1"/>
    <x v="0"/>
    <s v="永久歯"/>
    <x v="1"/>
    <n v="20.723404255319149"/>
  </r>
  <r>
    <s v="2011_女_65～74"/>
    <x v="9"/>
    <x v="0"/>
    <x v="20"/>
    <n v="7951"/>
    <x v="11"/>
    <x v="1"/>
    <x v="0"/>
    <s v="永久歯"/>
    <x v="0"/>
    <n v="59141.906382978719"/>
  </r>
  <r>
    <s v="2011_女_65～74"/>
    <x v="9"/>
    <x v="0"/>
    <x v="20"/>
    <n v="7951"/>
    <x v="11"/>
    <x v="1"/>
    <x v="0"/>
    <s v="永久歯"/>
    <x v="1"/>
    <n v="7.4382978723404252"/>
  </r>
  <r>
    <s v="2011_女_65～74"/>
    <x v="9"/>
    <x v="0"/>
    <x v="20"/>
    <n v="7951"/>
    <x v="7"/>
    <x v="1"/>
    <x v="0"/>
    <s v="永久歯"/>
    <x v="0"/>
    <n v="86615.148936170212"/>
  </r>
  <r>
    <s v="2011_女_65～74"/>
    <x v="9"/>
    <x v="0"/>
    <x v="20"/>
    <n v="7951"/>
    <x v="7"/>
    <x v="1"/>
    <x v="0"/>
    <s v="永久歯"/>
    <x v="1"/>
    <n v="10.893617021276595"/>
  </r>
  <r>
    <s v="2011_女_65～74"/>
    <x v="9"/>
    <x v="0"/>
    <x v="20"/>
    <n v="7951"/>
    <x v="9"/>
    <x v="1"/>
    <x v="0"/>
    <s v="永久歯"/>
    <x v="0"/>
    <n v="71762.00425531916"/>
  </r>
  <r>
    <s v="2011_女_65～74"/>
    <x v="9"/>
    <x v="0"/>
    <x v="20"/>
    <n v="7951"/>
    <x v="9"/>
    <x v="1"/>
    <x v="0"/>
    <s v="永久歯"/>
    <x v="1"/>
    <n v="9.0255319148936177"/>
  </r>
  <r>
    <s v="2011_女_65～74"/>
    <x v="9"/>
    <x v="0"/>
    <x v="20"/>
    <n v="7951"/>
    <x v="5"/>
    <x v="1"/>
    <x v="0"/>
    <s v="永久歯"/>
    <x v="0"/>
    <n v="6394.6340425531916"/>
  </r>
  <r>
    <s v="2011_女_65～74"/>
    <x v="9"/>
    <x v="0"/>
    <x v="20"/>
    <n v="7951"/>
    <x v="5"/>
    <x v="1"/>
    <x v="0"/>
    <s v="永久歯"/>
    <x v="1"/>
    <n v="0.80425531914893622"/>
  </r>
  <r>
    <s v="2011_女_65～74"/>
    <x v="9"/>
    <x v="0"/>
    <x v="20"/>
    <n v="7951"/>
    <x v="10"/>
    <x v="1"/>
    <x v="0"/>
    <s v="永久歯"/>
    <x v="0"/>
    <n v="152151.68936170213"/>
  </r>
  <r>
    <s v="2011_女_65～74"/>
    <x v="9"/>
    <x v="0"/>
    <x v="20"/>
    <n v="7951"/>
    <x v="10"/>
    <x v="1"/>
    <x v="0"/>
    <s v="永久歯"/>
    <x v="1"/>
    <n v="19.136170212765958"/>
  </r>
  <r>
    <s v="2011_女_65～74"/>
    <x v="9"/>
    <x v="0"/>
    <x v="20"/>
    <n v="7951"/>
    <x v="12"/>
    <x v="1"/>
    <x v="0"/>
    <s v="乳＋永久歯"/>
    <x v="0"/>
    <n v="15056.148936170212"/>
  </r>
  <r>
    <s v="2011_女_65～74"/>
    <x v="9"/>
    <x v="0"/>
    <x v="20"/>
    <n v="7951"/>
    <x v="12"/>
    <x v="1"/>
    <x v="0"/>
    <s v="乳＋永久歯"/>
    <x v="1"/>
    <n v="1.8936170212765955"/>
  </r>
  <r>
    <s v="2011_女_65～74"/>
    <x v="9"/>
    <x v="0"/>
    <x v="20"/>
    <n v="7951"/>
    <x v="13"/>
    <x v="1"/>
    <x v="0"/>
    <s v="乳＋永久歯"/>
    <x v="0"/>
    <n v="152151.68936170213"/>
  </r>
  <r>
    <s v="2011_女_65～74"/>
    <x v="9"/>
    <x v="0"/>
    <x v="20"/>
    <n v="7951"/>
    <x v="13"/>
    <x v="1"/>
    <x v="0"/>
    <s v="乳＋永久歯"/>
    <x v="1"/>
    <n v="19.136170212765958"/>
  </r>
  <r>
    <s v="2011_女_70～74"/>
    <x v="9"/>
    <x v="0"/>
    <x v="21"/>
    <n v="3848"/>
    <x v="0"/>
    <x v="0"/>
    <x v="1"/>
    <s v="乳歯"/>
    <x v="0"/>
    <n v="0"/>
  </r>
  <r>
    <s v="2011_女_70～74"/>
    <x v="9"/>
    <x v="0"/>
    <x v="21"/>
    <n v="3848"/>
    <x v="0"/>
    <x v="0"/>
    <x v="1"/>
    <s v="乳歯"/>
    <x v="1"/>
    <n v="0"/>
  </r>
  <r>
    <s v="2011_女_70～74"/>
    <x v="9"/>
    <x v="0"/>
    <x v="21"/>
    <n v="3848"/>
    <x v="2"/>
    <x v="0"/>
    <x v="1"/>
    <s v="乳歯"/>
    <x v="0"/>
    <n v="0"/>
  </r>
  <r>
    <s v="2011_女_70～74"/>
    <x v="9"/>
    <x v="0"/>
    <x v="21"/>
    <n v="3848"/>
    <x v="2"/>
    <x v="0"/>
    <x v="1"/>
    <s v="乳歯"/>
    <x v="1"/>
    <n v="0"/>
  </r>
  <r>
    <s v="2011_女_70～74"/>
    <x v="9"/>
    <x v="0"/>
    <x v="21"/>
    <n v="3848"/>
    <x v="4"/>
    <x v="0"/>
    <x v="1"/>
    <s v="乳歯"/>
    <x v="0"/>
    <n v="0"/>
  </r>
  <r>
    <s v="2011_女_70～74"/>
    <x v="9"/>
    <x v="0"/>
    <x v="21"/>
    <n v="3848"/>
    <x v="4"/>
    <x v="0"/>
    <x v="1"/>
    <s v="乳歯"/>
    <x v="1"/>
    <n v="0"/>
  </r>
  <r>
    <s v="2011_女_70～74"/>
    <x v="9"/>
    <x v="0"/>
    <x v="21"/>
    <n v="3848"/>
    <x v="6"/>
    <x v="0"/>
    <x v="1"/>
    <s v="乳歯"/>
    <x v="0"/>
    <n v="0"/>
  </r>
  <r>
    <s v="2011_女_70～74"/>
    <x v="9"/>
    <x v="0"/>
    <x v="21"/>
    <n v="3848"/>
    <x v="6"/>
    <x v="0"/>
    <x v="1"/>
    <s v="乳歯"/>
    <x v="1"/>
    <n v="0"/>
  </r>
  <r>
    <s v="2011_女_70～74"/>
    <x v="9"/>
    <x v="0"/>
    <x v="21"/>
    <n v="3848"/>
    <x v="8"/>
    <x v="0"/>
    <x v="1"/>
    <s v="乳歯"/>
    <x v="0"/>
    <n v="0"/>
  </r>
  <r>
    <s v="2011_女_70～74"/>
    <x v="9"/>
    <x v="0"/>
    <x v="21"/>
    <n v="3848"/>
    <x v="8"/>
    <x v="0"/>
    <x v="1"/>
    <s v="乳歯"/>
    <x v="1"/>
    <n v="0"/>
  </r>
  <r>
    <s v="2011_女_70～74"/>
    <x v="9"/>
    <x v="0"/>
    <x v="21"/>
    <n v="3848"/>
    <x v="1"/>
    <x v="0"/>
    <x v="1"/>
    <s v="永久歯"/>
    <x v="0"/>
    <n v="41135.438016528926"/>
  </r>
  <r>
    <s v="2011_女_70～74"/>
    <x v="9"/>
    <x v="0"/>
    <x v="21"/>
    <n v="3848"/>
    <x v="1"/>
    <x v="0"/>
    <x v="1"/>
    <s v="永久歯"/>
    <x v="1"/>
    <n v="10.690082644628099"/>
  </r>
  <r>
    <s v="2011_女_70～74"/>
    <x v="9"/>
    <x v="0"/>
    <x v="21"/>
    <n v="3848"/>
    <x v="3"/>
    <x v="0"/>
    <x v="1"/>
    <s v="永久歯"/>
    <x v="0"/>
    <n v="83845.057851239675"/>
  </r>
  <r>
    <s v="2011_女_70～74"/>
    <x v="9"/>
    <x v="0"/>
    <x v="21"/>
    <n v="3848"/>
    <x v="3"/>
    <x v="0"/>
    <x v="1"/>
    <s v="永久歯"/>
    <x v="1"/>
    <n v="21.789256198347108"/>
  </r>
  <r>
    <s v="2011_女_70～74"/>
    <x v="9"/>
    <x v="0"/>
    <x v="21"/>
    <n v="3848"/>
    <x v="11"/>
    <x v="0"/>
    <x v="1"/>
    <s v="永久歯"/>
    <x v="0"/>
    <n v="24248.760330578512"/>
  </r>
  <r>
    <s v="2011_女_70～74"/>
    <x v="9"/>
    <x v="0"/>
    <x v="21"/>
    <n v="3848"/>
    <x v="11"/>
    <x v="0"/>
    <x v="1"/>
    <s v="永久歯"/>
    <x v="1"/>
    <n v="6.3016528925619832"/>
  </r>
  <r>
    <s v="2011_女_70～74"/>
    <x v="9"/>
    <x v="0"/>
    <x v="21"/>
    <n v="3848"/>
    <x v="7"/>
    <x v="0"/>
    <x v="1"/>
    <s v="永久歯"/>
    <x v="0"/>
    <n v="38464.099173553717"/>
  </r>
  <r>
    <s v="2011_女_70～74"/>
    <x v="9"/>
    <x v="0"/>
    <x v="21"/>
    <n v="3848"/>
    <x v="7"/>
    <x v="0"/>
    <x v="1"/>
    <s v="永久歯"/>
    <x v="1"/>
    <n v="9.9958677685950406"/>
  </r>
  <r>
    <s v="2011_女_70～74"/>
    <x v="9"/>
    <x v="0"/>
    <x v="21"/>
    <n v="3848"/>
    <x v="9"/>
    <x v="0"/>
    <x v="1"/>
    <s v="永久歯"/>
    <x v="0"/>
    <n v="42709.619834710749"/>
  </r>
  <r>
    <s v="2011_女_70～74"/>
    <x v="9"/>
    <x v="0"/>
    <x v="21"/>
    <n v="3848"/>
    <x v="9"/>
    <x v="0"/>
    <x v="1"/>
    <s v="永久歯"/>
    <x v="1"/>
    <n v="11.099173553719009"/>
  </r>
  <r>
    <s v="2011_女_70～74"/>
    <x v="9"/>
    <x v="0"/>
    <x v="21"/>
    <n v="3848"/>
    <x v="5"/>
    <x v="0"/>
    <x v="1"/>
    <s v="永久歯"/>
    <x v="0"/>
    <n v="2671.3388429752067"/>
  </r>
  <r>
    <s v="2011_女_70～74"/>
    <x v="9"/>
    <x v="0"/>
    <x v="21"/>
    <n v="3848"/>
    <x v="5"/>
    <x v="0"/>
    <x v="1"/>
    <s v="永久歯"/>
    <x v="1"/>
    <n v="0.69421487603305787"/>
  </r>
  <r>
    <s v="2011_女_70～74"/>
    <x v="9"/>
    <x v="0"/>
    <x v="21"/>
    <n v="3848"/>
    <x v="10"/>
    <x v="0"/>
    <x v="1"/>
    <s v="永久歯"/>
    <x v="0"/>
    <n v="65384.198347107435"/>
  </r>
  <r>
    <s v="2011_女_70～74"/>
    <x v="9"/>
    <x v="0"/>
    <x v="21"/>
    <n v="3848"/>
    <x v="10"/>
    <x v="0"/>
    <x v="1"/>
    <s v="永久歯"/>
    <x v="1"/>
    <n v="16.991735537190081"/>
  </r>
  <r>
    <s v="2011_女_70～74"/>
    <x v="9"/>
    <x v="0"/>
    <x v="21"/>
    <n v="3848"/>
    <x v="12"/>
    <x v="0"/>
    <x v="1"/>
    <s v="乳＋永久歯"/>
    <x v="0"/>
    <n v="6517.7487603305781"/>
  </r>
  <r>
    <s v="2011_女_70～74"/>
    <x v="9"/>
    <x v="0"/>
    <x v="21"/>
    <n v="3848"/>
    <x v="12"/>
    <x v="0"/>
    <x v="1"/>
    <s v="乳＋永久歯"/>
    <x v="1"/>
    <n v="1.6938016528925619"/>
  </r>
  <r>
    <s v="2011_女_70～74"/>
    <x v="9"/>
    <x v="0"/>
    <x v="21"/>
    <n v="3848"/>
    <x v="13"/>
    <x v="0"/>
    <x v="1"/>
    <s v="乳＋永久歯"/>
    <x v="0"/>
    <n v="65384.198347107435"/>
  </r>
  <r>
    <s v="2011_女_70～74"/>
    <x v="9"/>
    <x v="0"/>
    <x v="21"/>
    <n v="3848"/>
    <x v="13"/>
    <x v="0"/>
    <x v="1"/>
    <s v="乳＋永久歯"/>
    <x v="1"/>
    <n v="16.991735537190081"/>
  </r>
  <r>
    <s v="2011_女_75～"/>
    <x v="9"/>
    <x v="0"/>
    <x v="22"/>
    <n v="9120"/>
    <x v="0"/>
    <x v="1"/>
    <x v="0"/>
    <s v="乳歯"/>
    <x v="0"/>
    <n v="0"/>
  </r>
  <r>
    <s v="2011_女_75～"/>
    <x v="9"/>
    <x v="0"/>
    <x v="22"/>
    <n v="9120"/>
    <x v="0"/>
    <x v="1"/>
    <x v="0"/>
    <s v="乳歯"/>
    <x v="1"/>
    <n v="0"/>
  </r>
  <r>
    <s v="2011_女_75～"/>
    <x v="9"/>
    <x v="0"/>
    <x v="22"/>
    <n v="9120"/>
    <x v="2"/>
    <x v="1"/>
    <x v="0"/>
    <s v="乳歯"/>
    <x v="0"/>
    <n v="0"/>
  </r>
  <r>
    <s v="2011_女_75～"/>
    <x v="9"/>
    <x v="0"/>
    <x v="22"/>
    <n v="9120"/>
    <x v="2"/>
    <x v="1"/>
    <x v="0"/>
    <s v="乳歯"/>
    <x v="1"/>
    <n v="0"/>
  </r>
  <r>
    <s v="2011_女_75～"/>
    <x v="9"/>
    <x v="0"/>
    <x v="22"/>
    <n v="9120"/>
    <x v="4"/>
    <x v="1"/>
    <x v="0"/>
    <s v="乳歯"/>
    <x v="0"/>
    <n v="0"/>
  </r>
  <r>
    <s v="2011_女_75～"/>
    <x v="9"/>
    <x v="0"/>
    <x v="22"/>
    <n v="9120"/>
    <x v="4"/>
    <x v="1"/>
    <x v="0"/>
    <s v="乳歯"/>
    <x v="1"/>
    <n v="0"/>
  </r>
  <r>
    <s v="2011_女_75～"/>
    <x v="9"/>
    <x v="0"/>
    <x v="22"/>
    <n v="9120"/>
    <x v="6"/>
    <x v="1"/>
    <x v="0"/>
    <s v="乳歯"/>
    <x v="0"/>
    <n v="0"/>
  </r>
  <r>
    <s v="2011_女_75～"/>
    <x v="9"/>
    <x v="0"/>
    <x v="22"/>
    <n v="9120"/>
    <x v="6"/>
    <x v="1"/>
    <x v="0"/>
    <s v="乳歯"/>
    <x v="1"/>
    <n v="0"/>
  </r>
  <r>
    <s v="2011_女_75～"/>
    <x v="9"/>
    <x v="0"/>
    <x v="22"/>
    <n v="9120"/>
    <x v="8"/>
    <x v="1"/>
    <x v="0"/>
    <s v="乳歯"/>
    <x v="0"/>
    <n v="0"/>
  </r>
  <r>
    <s v="2011_女_75～"/>
    <x v="9"/>
    <x v="0"/>
    <x v="22"/>
    <n v="9120"/>
    <x v="8"/>
    <x v="1"/>
    <x v="0"/>
    <s v="乳歯"/>
    <x v="1"/>
    <n v="0"/>
  </r>
  <r>
    <s v="2011_女_75～"/>
    <x v="9"/>
    <x v="0"/>
    <x v="22"/>
    <n v="9120"/>
    <x v="1"/>
    <x v="1"/>
    <x v="0"/>
    <s v="永久歯"/>
    <x v="0"/>
    <n v="79712.786885245892"/>
  </r>
  <r>
    <s v="2011_女_75～"/>
    <x v="9"/>
    <x v="0"/>
    <x v="22"/>
    <n v="9120"/>
    <x v="1"/>
    <x v="1"/>
    <x v="0"/>
    <s v="永久歯"/>
    <x v="1"/>
    <n v="8.7404371584699447"/>
  </r>
  <r>
    <s v="2011_女_75～"/>
    <x v="9"/>
    <x v="0"/>
    <x v="22"/>
    <n v="9120"/>
    <x v="3"/>
    <x v="1"/>
    <x v="0"/>
    <s v="永久歯"/>
    <x v="0"/>
    <n v="219851.80327868855"/>
  </r>
  <r>
    <s v="2011_女_75～"/>
    <x v="9"/>
    <x v="0"/>
    <x v="22"/>
    <n v="9120"/>
    <x v="3"/>
    <x v="1"/>
    <x v="0"/>
    <s v="永久歯"/>
    <x v="1"/>
    <n v="24.106557377049182"/>
  </r>
  <r>
    <s v="2011_女_75～"/>
    <x v="9"/>
    <x v="0"/>
    <x v="22"/>
    <n v="9120"/>
    <x v="11"/>
    <x v="1"/>
    <x v="0"/>
    <s v="永久歯"/>
    <x v="0"/>
    <n v="37127.868852459018"/>
  </r>
  <r>
    <s v="2011_女_75～"/>
    <x v="9"/>
    <x v="0"/>
    <x v="22"/>
    <n v="9120"/>
    <x v="11"/>
    <x v="1"/>
    <x v="0"/>
    <s v="永久歯"/>
    <x v="1"/>
    <n v="4.0710382513661205"/>
  </r>
  <r>
    <s v="2011_女_75～"/>
    <x v="9"/>
    <x v="0"/>
    <x v="22"/>
    <n v="9120"/>
    <x v="7"/>
    <x v="1"/>
    <x v="0"/>
    <s v="永久歯"/>
    <x v="0"/>
    <n v="71440"/>
  </r>
  <r>
    <s v="2011_女_75～"/>
    <x v="9"/>
    <x v="0"/>
    <x v="22"/>
    <n v="9120"/>
    <x v="7"/>
    <x v="1"/>
    <x v="0"/>
    <s v="永久歯"/>
    <x v="1"/>
    <n v="7.833333333333333"/>
  </r>
  <r>
    <s v="2011_女_75～"/>
    <x v="9"/>
    <x v="0"/>
    <x v="22"/>
    <n v="9120"/>
    <x v="9"/>
    <x v="1"/>
    <x v="0"/>
    <s v="永久歯"/>
    <x v="0"/>
    <n v="140139.01639344264"/>
  </r>
  <r>
    <s v="2011_女_75～"/>
    <x v="9"/>
    <x v="0"/>
    <x v="22"/>
    <n v="9120"/>
    <x v="9"/>
    <x v="1"/>
    <x v="0"/>
    <s v="永久歯"/>
    <x v="1"/>
    <n v="15.366120218579237"/>
  </r>
  <r>
    <s v="2011_女_75～"/>
    <x v="9"/>
    <x v="0"/>
    <x v="22"/>
    <n v="9120"/>
    <x v="5"/>
    <x v="1"/>
    <x v="0"/>
    <s v="永久歯"/>
    <x v="0"/>
    <n v="8272.7868852459014"/>
  </r>
  <r>
    <s v="2011_女_75～"/>
    <x v="9"/>
    <x v="0"/>
    <x v="22"/>
    <n v="9120"/>
    <x v="5"/>
    <x v="1"/>
    <x v="0"/>
    <s v="永久歯"/>
    <x v="1"/>
    <n v="0.90710382513661203"/>
  </r>
  <r>
    <s v="2011_女_75～"/>
    <x v="9"/>
    <x v="0"/>
    <x v="22"/>
    <n v="9120"/>
    <x v="10"/>
    <x v="1"/>
    <x v="0"/>
    <s v="永久歯"/>
    <x v="0"/>
    <n v="116840.65573770492"/>
  </r>
  <r>
    <s v="2011_女_75～"/>
    <x v="9"/>
    <x v="0"/>
    <x v="22"/>
    <n v="9120"/>
    <x v="10"/>
    <x v="1"/>
    <x v="0"/>
    <s v="永久歯"/>
    <x v="1"/>
    <n v="12.811475409836065"/>
  </r>
  <r>
    <s v="2011_女_75～"/>
    <x v="9"/>
    <x v="0"/>
    <x v="22"/>
    <n v="9120"/>
    <x v="12"/>
    <x v="1"/>
    <x v="0"/>
    <s v="乳＋永久歯"/>
    <x v="0"/>
    <n v="15416.786885245901"/>
  </r>
  <r>
    <s v="2011_女_75～"/>
    <x v="9"/>
    <x v="0"/>
    <x v="22"/>
    <n v="9120"/>
    <x v="12"/>
    <x v="1"/>
    <x v="0"/>
    <s v="乳＋永久歯"/>
    <x v="1"/>
    <n v="1.6904371584699454"/>
  </r>
  <r>
    <s v="2011_女_75～"/>
    <x v="9"/>
    <x v="0"/>
    <x v="22"/>
    <n v="9120"/>
    <x v="13"/>
    <x v="1"/>
    <x v="0"/>
    <s v="乳＋永久歯"/>
    <x v="0"/>
    <n v="116840.65573770492"/>
  </r>
  <r>
    <s v="2011_女_75～"/>
    <x v="9"/>
    <x v="0"/>
    <x v="22"/>
    <n v="9120"/>
    <x v="13"/>
    <x v="1"/>
    <x v="0"/>
    <s v="乳＋永久歯"/>
    <x v="1"/>
    <n v="12.811475409836065"/>
  </r>
  <r>
    <s v="2011_女_75～79"/>
    <x v="9"/>
    <x v="0"/>
    <x v="23"/>
    <n v="3464"/>
    <x v="0"/>
    <x v="0"/>
    <x v="1"/>
    <s v="乳歯"/>
    <x v="0"/>
    <n v="0"/>
  </r>
  <r>
    <s v="2011_女_75～79"/>
    <x v="9"/>
    <x v="0"/>
    <x v="23"/>
    <n v="3464"/>
    <x v="0"/>
    <x v="0"/>
    <x v="1"/>
    <s v="乳歯"/>
    <x v="1"/>
    <n v="0"/>
  </r>
  <r>
    <s v="2011_女_75～79"/>
    <x v="9"/>
    <x v="0"/>
    <x v="23"/>
    <n v="3464"/>
    <x v="2"/>
    <x v="0"/>
    <x v="1"/>
    <s v="乳歯"/>
    <x v="0"/>
    <n v="0"/>
  </r>
  <r>
    <s v="2011_女_75～79"/>
    <x v="9"/>
    <x v="0"/>
    <x v="23"/>
    <n v="3464"/>
    <x v="2"/>
    <x v="0"/>
    <x v="1"/>
    <s v="乳歯"/>
    <x v="1"/>
    <n v="0"/>
  </r>
  <r>
    <s v="2011_女_75～79"/>
    <x v="9"/>
    <x v="0"/>
    <x v="23"/>
    <n v="3464"/>
    <x v="4"/>
    <x v="0"/>
    <x v="1"/>
    <s v="乳歯"/>
    <x v="0"/>
    <n v="0"/>
  </r>
  <r>
    <s v="2011_女_75～79"/>
    <x v="9"/>
    <x v="0"/>
    <x v="23"/>
    <n v="3464"/>
    <x v="4"/>
    <x v="0"/>
    <x v="1"/>
    <s v="乳歯"/>
    <x v="1"/>
    <n v="0"/>
  </r>
  <r>
    <s v="2011_女_75～79"/>
    <x v="9"/>
    <x v="0"/>
    <x v="23"/>
    <n v="3464"/>
    <x v="6"/>
    <x v="0"/>
    <x v="1"/>
    <s v="乳歯"/>
    <x v="0"/>
    <n v="0"/>
  </r>
  <r>
    <s v="2011_女_75～79"/>
    <x v="9"/>
    <x v="0"/>
    <x v="23"/>
    <n v="3464"/>
    <x v="6"/>
    <x v="0"/>
    <x v="1"/>
    <s v="乳歯"/>
    <x v="1"/>
    <n v="0"/>
  </r>
  <r>
    <s v="2011_女_75～79"/>
    <x v="9"/>
    <x v="0"/>
    <x v="23"/>
    <n v="3464"/>
    <x v="8"/>
    <x v="0"/>
    <x v="1"/>
    <s v="乳歯"/>
    <x v="0"/>
    <n v="0"/>
  </r>
  <r>
    <s v="2011_女_75～79"/>
    <x v="9"/>
    <x v="0"/>
    <x v="23"/>
    <n v="3464"/>
    <x v="8"/>
    <x v="0"/>
    <x v="1"/>
    <s v="乳歯"/>
    <x v="1"/>
    <n v="0"/>
  </r>
  <r>
    <s v="2011_女_75～79"/>
    <x v="9"/>
    <x v="0"/>
    <x v="23"/>
    <n v="3464"/>
    <x v="1"/>
    <x v="0"/>
    <x v="1"/>
    <s v="永久歯"/>
    <x v="0"/>
    <n v="35990.372881355928"/>
  </r>
  <r>
    <s v="2011_女_75～79"/>
    <x v="9"/>
    <x v="0"/>
    <x v="23"/>
    <n v="3464"/>
    <x v="1"/>
    <x v="0"/>
    <x v="1"/>
    <s v="永久歯"/>
    <x v="1"/>
    <n v="10.389830508474574"/>
  </r>
  <r>
    <s v="2011_女_75～79"/>
    <x v="9"/>
    <x v="0"/>
    <x v="23"/>
    <n v="3464"/>
    <x v="3"/>
    <x v="0"/>
    <x v="1"/>
    <s v="永久歯"/>
    <x v="0"/>
    <n v="78634.757062146891"/>
  </r>
  <r>
    <s v="2011_女_75～79"/>
    <x v="9"/>
    <x v="0"/>
    <x v="23"/>
    <n v="3464"/>
    <x v="3"/>
    <x v="0"/>
    <x v="1"/>
    <s v="永久歯"/>
    <x v="1"/>
    <n v="22.700564971751412"/>
  </r>
  <r>
    <s v="2011_女_75～79"/>
    <x v="9"/>
    <x v="0"/>
    <x v="23"/>
    <n v="3464"/>
    <x v="11"/>
    <x v="0"/>
    <x v="1"/>
    <s v="永久歯"/>
    <x v="0"/>
    <n v="19081.355932203391"/>
  </r>
  <r>
    <s v="2011_女_75～79"/>
    <x v="9"/>
    <x v="0"/>
    <x v="23"/>
    <n v="3464"/>
    <x v="11"/>
    <x v="0"/>
    <x v="1"/>
    <s v="永久歯"/>
    <x v="1"/>
    <n v="5.5084745762711869"/>
  </r>
  <r>
    <s v="2011_女_75～79"/>
    <x v="9"/>
    <x v="0"/>
    <x v="23"/>
    <n v="3464"/>
    <x v="7"/>
    <x v="0"/>
    <x v="1"/>
    <s v="永久歯"/>
    <x v="0"/>
    <n v="32937.355932203391"/>
  </r>
  <r>
    <s v="2011_女_75～79"/>
    <x v="9"/>
    <x v="0"/>
    <x v="23"/>
    <n v="3464"/>
    <x v="7"/>
    <x v="0"/>
    <x v="1"/>
    <s v="永久歯"/>
    <x v="1"/>
    <n v="9.5084745762711869"/>
  </r>
  <r>
    <s v="2011_女_75～79"/>
    <x v="9"/>
    <x v="0"/>
    <x v="23"/>
    <n v="3464"/>
    <x v="9"/>
    <x v="0"/>
    <x v="1"/>
    <s v="永久歯"/>
    <x v="0"/>
    <n v="42644.384180790956"/>
  </r>
  <r>
    <s v="2011_女_75～79"/>
    <x v="9"/>
    <x v="0"/>
    <x v="23"/>
    <n v="3464"/>
    <x v="9"/>
    <x v="0"/>
    <x v="1"/>
    <s v="永久歯"/>
    <x v="1"/>
    <n v="12.310734463276836"/>
  </r>
  <r>
    <s v="2011_女_75～79"/>
    <x v="9"/>
    <x v="0"/>
    <x v="23"/>
    <n v="3464"/>
    <x v="5"/>
    <x v="0"/>
    <x v="1"/>
    <s v="永久歯"/>
    <x v="0"/>
    <n v="3053.0169491525421"/>
  </r>
  <r>
    <s v="2011_女_75～79"/>
    <x v="9"/>
    <x v="0"/>
    <x v="23"/>
    <n v="3464"/>
    <x v="5"/>
    <x v="0"/>
    <x v="1"/>
    <s v="永久歯"/>
    <x v="1"/>
    <n v="0.8813559322033897"/>
  </r>
  <r>
    <s v="2011_女_75～79"/>
    <x v="9"/>
    <x v="0"/>
    <x v="23"/>
    <n v="3464"/>
    <x v="10"/>
    <x v="0"/>
    <x v="1"/>
    <s v="永久歯"/>
    <x v="0"/>
    <n v="55071.728813559326"/>
  </r>
  <r>
    <s v="2011_女_75～79"/>
    <x v="9"/>
    <x v="0"/>
    <x v="23"/>
    <n v="3464"/>
    <x v="10"/>
    <x v="0"/>
    <x v="1"/>
    <s v="永久歯"/>
    <x v="1"/>
    <n v="15.898305084745765"/>
  </r>
  <r>
    <s v="2011_女_75～79"/>
    <x v="9"/>
    <x v="0"/>
    <x v="23"/>
    <n v="3464"/>
    <x v="12"/>
    <x v="0"/>
    <x v="1"/>
    <s v="乳＋永久歯"/>
    <x v="0"/>
    <n v="6346.7525423728812"/>
  </r>
  <r>
    <s v="2011_女_75～79"/>
    <x v="9"/>
    <x v="0"/>
    <x v="23"/>
    <n v="3464"/>
    <x v="12"/>
    <x v="0"/>
    <x v="1"/>
    <s v="乳＋永久歯"/>
    <x v="1"/>
    <n v="1.8322033898305083"/>
  </r>
  <r>
    <s v="2011_女_75～79"/>
    <x v="9"/>
    <x v="0"/>
    <x v="23"/>
    <n v="3464"/>
    <x v="13"/>
    <x v="0"/>
    <x v="1"/>
    <s v="乳＋永久歯"/>
    <x v="0"/>
    <n v="55071.728813559326"/>
  </r>
  <r>
    <s v="2011_女_75～79"/>
    <x v="9"/>
    <x v="0"/>
    <x v="23"/>
    <n v="3464"/>
    <x v="13"/>
    <x v="0"/>
    <x v="1"/>
    <s v="乳＋永久歯"/>
    <x v="1"/>
    <n v="15.898305084745765"/>
  </r>
  <r>
    <s v="2011_女_80～"/>
    <x v="9"/>
    <x v="0"/>
    <x v="24"/>
    <n v="0"/>
    <x v="0"/>
    <x v="0"/>
    <x v="1"/>
    <s v="乳歯"/>
    <x v="0"/>
    <n v="0"/>
  </r>
  <r>
    <s v="2011_女_80～"/>
    <x v="9"/>
    <x v="0"/>
    <x v="24"/>
    <n v="0"/>
    <x v="0"/>
    <x v="0"/>
    <x v="1"/>
    <s v="乳歯"/>
    <x v="1"/>
    <e v="#NUM!"/>
  </r>
  <r>
    <s v="2011_女_80～"/>
    <x v="9"/>
    <x v="0"/>
    <x v="24"/>
    <n v="0"/>
    <x v="2"/>
    <x v="0"/>
    <x v="1"/>
    <s v="乳歯"/>
    <x v="0"/>
    <n v="0"/>
  </r>
  <r>
    <s v="2011_女_80～"/>
    <x v="9"/>
    <x v="0"/>
    <x v="24"/>
    <n v="0"/>
    <x v="2"/>
    <x v="0"/>
    <x v="1"/>
    <s v="乳歯"/>
    <x v="1"/>
    <e v="#NUM!"/>
  </r>
  <r>
    <s v="2011_女_80～"/>
    <x v="9"/>
    <x v="0"/>
    <x v="24"/>
    <n v="0"/>
    <x v="4"/>
    <x v="0"/>
    <x v="1"/>
    <s v="乳歯"/>
    <x v="0"/>
    <n v="0"/>
  </r>
  <r>
    <s v="2011_女_80～"/>
    <x v="9"/>
    <x v="0"/>
    <x v="24"/>
    <n v="0"/>
    <x v="4"/>
    <x v="0"/>
    <x v="1"/>
    <s v="乳歯"/>
    <x v="1"/>
    <e v="#NUM!"/>
  </r>
  <r>
    <s v="2011_女_80～"/>
    <x v="9"/>
    <x v="0"/>
    <x v="24"/>
    <n v="0"/>
    <x v="6"/>
    <x v="0"/>
    <x v="1"/>
    <s v="乳歯"/>
    <x v="0"/>
    <n v="0"/>
  </r>
  <r>
    <s v="2011_女_80～"/>
    <x v="9"/>
    <x v="0"/>
    <x v="24"/>
    <n v="0"/>
    <x v="6"/>
    <x v="0"/>
    <x v="1"/>
    <s v="乳歯"/>
    <x v="1"/>
    <e v="#NUM!"/>
  </r>
  <r>
    <s v="2011_女_80～"/>
    <x v="9"/>
    <x v="0"/>
    <x v="24"/>
    <n v="0"/>
    <x v="8"/>
    <x v="0"/>
    <x v="1"/>
    <s v="乳歯"/>
    <x v="0"/>
    <n v="0"/>
  </r>
  <r>
    <s v="2011_女_80～"/>
    <x v="9"/>
    <x v="0"/>
    <x v="24"/>
    <n v="0"/>
    <x v="8"/>
    <x v="0"/>
    <x v="1"/>
    <s v="乳歯"/>
    <x v="1"/>
    <e v="#NUM!"/>
  </r>
  <r>
    <s v="2011_女_80～"/>
    <x v="9"/>
    <x v="0"/>
    <x v="24"/>
    <n v="0"/>
    <x v="1"/>
    <x v="0"/>
    <x v="1"/>
    <s v="永久歯"/>
    <x v="0"/>
    <e v="#NUM!"/>
  </r>
  <r>
    <s v="2011_女_80～"/>
    <x v="9"/>
    <x v="0"/>
    <x v="24"/>
    <n v="0"/>
    <x v="1"/>
    <x v="0"/>
    <x v="1"/>
    <s v="永久歯"/>
    <x v="1"/>
    <e v="#NUM!"/>
  </r>
  <r>
    <s v="2011_女_80～"/>
    <x v="9"/>
    <x v="0"/>
    <x v="24"/>
    <n v="0"/>
    <x v="3"/>
    <x v="0"/>
    <x v="1"/>
    <s v="永久歯"/>
    <x v="0"/>
    <e v="#NUM!"/>
  </r>
  <r>
    <s v="2011_女_80～"/>
    <x v="9"/>
    <x v="0"/>
    <x v="24"/>
    <n v="0"/>
    <x v="3"/>
    <x v="0"/>
    <x v="1"/>
    <s v="永久歯"/>
    <x v="1"/>
    <e v="#NUM!"/>
  </r>
  <r>
    <s v="2011_女_80～"/>
    <x v="9"/>
    <x v="0"/>
    <x v="24"/>
    <n v="0"/>
    <x v="11"/>
    <x v="0"/>
    <x v="1"/>
    <s v="永久歯"/>
    <x v="0"/>
    <e v="#NUM!"/>
  </r>
  <r>
    <s v="2011_女_80～"/>
    <x v="9"/>
    <x v="0"/>
    <x v="24"/>
    <n v="0"/>
    <x v="11"/>
    <x v="0"/>
    <x v="1"/>
    <s v="永久歯"/>
    <x v="1"/>
    <e v="#NUM!"/>
  </r>
  <r>
    <s v="2011_女_80～"/>
    <x v="9"/>
    <x v="0"/>
    <x v="24"/>
    <n v="0"/>
    <x v="7"/>
    <x v="0"/>
    <x v="1"/>
    <s v="永久歯"/>
    <x v="0"/>
    <e v="#NUM!"/>
  </r>
  <r>
    <s v="2011_女_80～"/>
    <x v="9"/>
    <x v="0"/>
    <x v="24"/>
    <n v="0"/>
    <x v="7"/>
    <x v="0"/>
    <x v="1"/>
    <s v="永久歯"/>
    <x v="1"/>
    <e v="#NUM!"/>
  </r>
  <r>
    <s v="2011_女_80～"/>
    <x v="9"/>
    <x v="0"/>
    <x v="24"/>
    <n v="0"/>
    <x v="9"/>
    <x v="0"/>
    <x v="1"/>
    <s v="永久歯"/>
    <x v="0"/>
    <e v="#NUM!"/>
  </r>
  <r>
    <s v="2011_女_80～"/>
    <x v="9"/>
    <x v="0"/>
    <x v="24"/>
    <n v="0"/>
    <x v="9"/>
    <x v="0"/>
    <x v="1"/>
    <s v="永久歯"/>
    <x v="1"/>
    <e v="#NUM!"/>
  </r>
  <r>
    <s v="2011_女_80～"/>
    <x v="9"/>
    <x v="0"/>
    <x v="24"/>
    <n v="0"/>
    <x v="5"/>
    <x v="0"/>
    <x v="1"/>
    <s v="永久歯"/>
    <x v="0"/>
    <e v="#NUM!"/>
  </r>
  <r>
    <s v="2011_女_80～"/>
    <x v="9"/>
    <x v="0"/>
    <x v="24"/>
    <n v="0"/>
    <x v="5"/>
    <x v="0"/>
    <x v="1"/>
    <s v="永久歯"/>
    <x v="1"/>
    <e v="#NUM!"/>
  </r>
  <r>
    <s v="2011_女_80～"/>
    <x v="9"/>
    <x v="0"/>
    <x v="24"/>
    <n v="0"/>
    <x v="10"/>
    <x v="0"/>
    <x v="1"/>
    <s v="永久歯"/>
    <x v="0"/>
    <e v="#NUM!"/>
  </r>
  <r>
    <s v="2011_女_80～"/>
    <x v="9"/>
    <x v="0"/>
    <x v="24"/>
    <n v="0"/>
    <x v="10"/>
    <x v="0"/>
    <x v="1"/>
    <s v="永久歯"/>
    <x v="1"/>
    <e v="#NUM!"/>
  </r>
  <r>
    <s v="2011_女_80～"/>
    <x v="9"/>
    <x v="0"/>
    <x v="24"/>
    <n v="0"/>
    <x v="12"/>
    <x v="0"/>
    <x v="1"/>
    <s v="乳＋永久歯"/>
    <x v="0"/>
    <e v="#NUM!"/>
  </r>
  <r>
    <s v="2011_女_80～"/>
    <x v="9"/>
    <x v="0"/>
    <x v="24"/>
    <n v="0"/>
    <x v="12"/>
    <x v="0"/>
    <x v="1"/>
    <s v="乳＋永久歯"/>
    <x v="1"/>
    <e v="#NUM!"/>
  </r>
  <r>
    <s v="2011_女_80～"/>
    <x v="9"/>
    <x v="0"/>
    <x v="24"/>
    <n v="0"/>
    <x v="13"/>
    <x v="0"/>
    <x v="1"/>
    <s v="乳＋永久歯"/>
    <x v="0"/>
    <e v="#NUM!"/>
  </r>
  <r>
    <s v="2011_女_80～"/>
    <x v="9"/>
    <x v="0"/>
    <x v="24"/>
    <n v="0"/>
    <x v="13"/>
    <x v="0"/>
    <x v="1"/>
    <s v="乳＋永久歯"/>
    <x v="1"/>
    <e v="#NUM!"/>
  </r>
  <r>
    <s v="2011_女_80～84"/>
    <x v="9"/>
    <x v="0"/>
    <x v="25"/>
    <n v="2731"/>
    <x v="0"/>
    <x v="0"/>
    <x v="1"/>
    <s v="乳歯"/>
    <x v="0"/>
    <n v="0"/>
  </r>
  <r>
    <s v="2011_女_80～84"/>
    <x v="9"/>
    <x v="0"/>
    <x v="25"/>
    <n v="2731"/>
    <x v="0"/>
    <x v="0"/>
    <x v="1"/>
    <s v="乳歯"/>
    <x v="1"/>
    <n v="0"/>
  </r>
  <r>
    <s v="2011_女_80～84"/>
    <x v="9"/>
    <x v="0"/>
    <x v="25"/>
    <n v="2731"/>
    <x v="2"/>
    <x v="0"/>
    <x v="1"/>
    <s v="乳歯"/>
    <x v="0"/>
    <n v="0"/>
  </r>
  <r>
    <s v="2011_女_80～84"/>
    <x v="9"/>
    <x v="0"/>
    <x v="25"/>
    <n v="2731"/>
    <x v="2"/>
    <x v="0"/>
    <x v="1"/>
    <s v="乳歯"/>
    <x v="1"/>
    <n v="0"/>
  </r>
  <r>
    <s v="2011_女_80～84"/>
    <x v="9"/>
    <x v="0"/>
    <x v="25"/>
    <n v="2731"/>
    <x v="4"/>
    <x v="0"/>
    <x v="1"/>
    <s v="乳歯"/>
    <x v="0"/>
    <n v="0"/>
  </r>
  <r>
    <s v="2011_女_80～84"/>
    <x v="9"/>
    <x v="0"/>
    <x v="25"/>
    <n v="2731"/>
    <x v="4"/>
    <x v="0"/>
    <x v="1"/>
    <s v="乳歯"/>
    <x v="1"/>
    <n v="0"/>
  </r>
  <r>
    <s v="2011_女_80～84"/>
    <x v="9"/>
    <x v="0"/>
    <x v="25"/>
    <n v="2731"/>
    <x v="6"/>
    <x v="0"/>
    <x v="1"/>
    <s v="乳歯"/>
    <x v="0"/>
    <n v="0"/>
  </r>
  <r>
    <s v="2011_女_80～84"/>
    <x v="9"/>
    <x v="0"/>
    <x v="25"/>
    <n v="2731"/>
    <x v="6"/>
    <x v="0"/>
    <x v="1"/>
    <s v="乳歯"/>
    <x v="1"/>
    <n v="0"/>
  </r>
  <r>
    <s v="2011_女_80～84"/>
    <x v="9"/>
    <x v="0"/>
    <x v="25"/>
    <n v="2731"/>
    <x v="8"/>
    <x v="0"/>
    <x v="1"/>
    <s v="乳歯"/>
    <x v="0"/>
    <n v="0"/>
  </r>
  <r>
    <s v="2011_女_80～84"/>
    <x v="9"/>
    <x v="0"/>
    <x v="25"/>
    <n v="2731"/>
    <x v="8"/>
    <x v="0"/>
    <x v="1"/>
    <s v="乳歯"/>
    <x v="1"/>
    <n v="0"/>
  </r>
  <r>
    <s v="2011_女_80～84"/>
    <x v="9"/>
    <x v="0"/>
    <x v="25"/>
    <n v="2731"/>
    <x v="1"/>
    <x v="0"/>
    <x v="1"/>
    <s v="永久歯"/>
    <x v="0"/>
    <n v="20191.491803278688"/>
  </r>
  <r>
    <s v="2011_女_80～84"/>
    <x v="9"/>
    <x v="0"/>
    <x v="25"/>
    <n v="2731"/>
    <x v="1"/>
    <x v="0"/>
    <x v="1"/>
    <s v="永久歯"/>
    <x v="1"/>
    <n v="7.3934426229508192"/>
  </r>
  <r>
    <s v="2011_女_80～84"/>
    <x v="9"/>
    <x v="0"/>
    <x v="25"/>
    <n v="2731"/>
    <x v="3"/>
    <x v="0"/>
    <x v="1"/>
    <s v="永久歯"/>
    <x v="0"/>
    <n v="67133.352459016402"/>
  </r>
  <r>
    <s v="2011_女_80～84"/>
    <x v="9"/>
    <x v="0"/>
    <x v="25"/>
    <n v="2731"/>
    <x v="3"/>
    <x v="0"/>
    <x v="1"/>
    <s v="永久歯"/>
    <x v="1"/>
    <n v="24.581967213114758"/>
  </r>
  <r>
    <s v="2011_女_80～84"/>
    <x v="9"/>
    <x v="0"/>
    <x v="25"/>
    <n v="2731"/>
    <x v="11"/>
    <x v="0"/>
    <x v="1"/>
    <s v="永久歯"/>
    <x v="0"/>
    <n v="9827.122950819672"/>
  </r>
  <r>
    <s v="2011_女_80～84"/>
    <x v="9"/>
    <x v="0"/>
    <x v="25"/>
    <n v="2731"/>
    <x v="11"/>
    <x v="0"/>
    <x v="1"/>
    <s v="永久歯"/>
    <x v="1"/>
    <n v="3.598360655737705"/>
  </r>
  <r>
    <s v="2011_女_80～84"/>
    <x v="9"/>
    <x v="0"/>
    <x v="25"/>
    <n v="2731"/>
    <x v="7"/>
    <x v="0"/>
    <x v="1"/>
    <s v="永久歯"/>
    <x v="0"/>
    <n v="17348.565573770491"/>
  </r>
  <r>
    <s v="2011_女_80～84"/>
    <x v="9"/>
    <x v="0"/>
    <x v="25"/>
    <n v="2731"/>
    <x v="7"/>
    <x v="0"/>
    <x v="1"/>
    <s v="永久歯"/>
    <x v="1"/>
    <n v="6.3524590163934427"/>
  </r>
  <r>
    <s v="2011_女_80～84"/>
    <x v="9"/>
    <x v="0"/>
    <x v="25"/>
    <n v="2731"/>
    <x v="9"/>
    <x v="0"/>
    <x v="1"/>
    <s v="永久歯"/>
    <x v="0"/>
    <n v="46941.860655737699"/>
  </r>
  <r>
    <s v="2011_女_80～84"/>
    <x v="9"/>
    <x v="0"/>
    <x v="25"/>
    <n v="2731"/>
    <x v="9"/>
    <x v="0"/>
    <x v="1"/>
    <s v="永久歯"/>
    <x v="1"/>
    <n v="17.188524590163933"/>
  </r>
  <r>
    <s v="2011_女_80～84"/>
    <x v="9"/>
    <x v="0"/>
    <x v="25"/>
    <n v="2731"/>
    <x v="5"/>
    <x v="0"/>
    <x v="1"/>
    <s v="永久歯"/>
    <x v="0"/>
    <n v="2842.9262295081967"/>
  </r>
  <r>
    <s v="2011_女_80～84"/>
    <x v="9"/>
    <x v="0"/>
    <x v="25"/>
    <n v="2731"/>
    <x v="5"/>
    <x v="0"/>
    <x v="1"/>
    <s v="永久歯"/>
    <x v="1"/>
    <n v="1.040983606557377"/>
  </r>
  <r>
    <s v="2011_女_80～84"/>
    <x v="9"/>
    <x v="0"/>
    <x v="25"/>
    <n v="2731"/>
    <x v="10"/>
    <x v="0"/>
    <x v="1"/>
    <s v="永久歯"/>
    <x v="0"/>
    <n v="30018.614754098358"/>
  </r>
  <r>
    <s v="2011_女_80～84"/>
    <x v="9"/>
    <x v="0"/>
    <x v="25"/>
    <n v="2731"/>
    <x v="10"/>
    <x v="0"/>
    <x v="1"/>
    <s v="永久歯"/>
    <x v="1"/>
    <n v="10.991803278688524"/>
  </r>
  <r>
    <s v="2011_女_80～84"/>
    <x v="9"/>
    <x v="0"/>
    <x v="25"/>
    <n v="2731"/>
    <x v="12"/>
    <x v="0"/>
    <x v="1"/>
    <s v="乳＋永久歯"/>
    <x v="0"/>
    <n v="4577.7827868852455"/>
  </r>
  <r>
    <s v="2011_女_80～84"/>
    <x v="9"/>
    <x v="0"/>
    <x v="25"/>
    <n v="2731"/>
    <x v="12"/>
    <x v="0"/>
    <x v="1"/>
    <s v="乳＋永久歯"/>
    <x v="1"/>
    <n v="1.6762295081967211"/>
  </r>
  <r>
    <s v="2011_女_80～84"/>
    <x v="9"/>
    <x v="0"/>
    <x v="25"/>
    <n v="2731"/>
    <x v="13"/>
    <x v="0"/>
    <x v="1"/>
    <s v="乳＋永久歯"/>
    <x v="0"/>
    <n v="30018.614754098358"/>
  </r>
  <r>
    <s v="2011_女_80～84"/>
    <x v="9"/>
    <x v="0"/>
    <x v="25"/>
    <n v="2731"/>
    <x v="13"/>
    <x v="0"/>
    <x v="1"/>
    <s v="乳＋永久歯"/>
    <x v="1"/>
    <n v="10.991803278688524"/>
  </r>
  <r>
    <s v="2011_女_85～"/>
    <x v="9"/>
    <x v="0"/>
    <x v="26"/>
    <n v="2925"/>
    <x v="0"/>
    <x v="0"/>
    <x v="1"/>
    <s v="乳歯"/>
    <x v="0"/>
    <n v="0"/>
  </r>
  <r>
    <s v="2011_女_85～"/>
    <x v="9"/>
    <x v="0"/>
    <x v="26"/>
    <n v="2925"/>
    <x v="0"/>
    <x v="0"/>
    <x v="1"/>
    <s v="乳歯"/>
    <x v="1"/>
    <n v="0"/>
  </r>
  <r>
    <s v="2011_女_85～"/>
    <x v="9"/>
    <x v="0"/>
    <x v="26"/>
    <n v="2925"/>
    <x v="2"/>
    <x v="0"/>
    <x v="1"/>
    <s v="乳歯"/>
    <x v="0"/>
    <n v="0"/>
  </r>
  <r>
    <s v="2011_女_85～"/>
    <x v="9"/>
    <x v="0"/>
    <x v="26"/>
    <n v="2925"/>
    <x v="2"/>
    <x v="0"/>
    <x v="1"/>
    <s v="乳歯"/>
    <x v="1"/>
    <n v="0"/>
  </r>
  <r>
    <s v="2011_女_85～"/>
    <x v="9"/>
    <x v="0"/>
    <x v="26"/>
    <n v="2925"/>
    <x v="4"/>
    <x v="0"/>
    <x v="1"/>
    <s v="乳歯"/>
    <x v="0"/>
    <n v="0"/>
  </r>
  <r>
    <s v="2011_女_85～"/>
    <x v="9"/>
    <x v="0"/>
    <x v="26"/>
    <n v="2925"/>
    <x v="4"/>
    <x v="0"/>
    <x v="1"/>
    <s v="乳歯"/>
    <x v="1"/>
    <n v="0"/>
  </r>
  <r>
    <s v="2011_女_85～"/>
    <x v="9"/>
    <x v="0"/>
    <x v="26"/>
    <n v="2925"/>
    <x v="6"/>
    <x v="0"/>
    <x v="1"/>
    <s v="乳歯"/>
    <x v="0"/>
    <n v="0"/>
  </r>
  <r>
    <s v="2011_女_85～"/>
    <x v="9"/>
    <x v="0"/>
    <x v="26"/>
    <n v="2925"/>
    <x v="6"/>
    <x v="0"/>
    <x v="1"/>
    <s v="乳歯"/>
    <x v="1"/>
    <n v="0"/>
  </r>
  <r>
    <s v="2011_女_85～"/>
    <x v="9"/>
    <x v="0"/>
    <x v="26"/>
    <n v="2925"/>
    <x v="8"/>
    <x v="0"/>
    <x v="1"/>
    <s v="乳歯"/>
    <x v="0"/>
    <n v="0"/>
  </r>
  <r>
    <s v="2011_女_85～"/>
    <x v="9"/>
    <x v="0"/>
    <x v="26"/>
    <n v="2925"/>
    <x v="8"/>
    <x v="0"/>
    <x v="1"/>
    <s v="乳歯"/>
    <x v="1"/>
    <n v="0"/>
  </r>
  <r>
    <s v="2011_女_85～"/>
    <x v="9"/>
    <x v="0"/>
    <x v="26"/>
    <n v="2925"/>
    <x v="1"/>
    <x v="0"/>
    <x v="1"/>
    <s v="永久歯"/>
    <x v="0"/>
    <n v="19994.776119402984"/>
  </r>
  <r>
    <s v="2011_女_85～"/>
    <x v="9"/>
    <x v="0"/>
    <x v="26"/>
    <n v="2925"/>
    <x v="1"/>
    <x v="0"/>
    <x v="1"/>
    <s v="永久歯"/>
    <x v="1"/>
    <n v="6.8358208955223878"/>
  </r>
  <r>
    <s v="2011_女_85～"/>
    <x v="9"/>
    <x v="0"/>
    <x v="26"/>
    <n v="2925"/>
    <x v="3"/>
    <x v="0"/>
    <x v="1"/>
    <s v="永久歯"/>
    <x v="0"/>
    <n v="78844.029850746272"/>
  </r>
  <r>
    <s v="2011_女_85～"/>
    <x v="9"/>
    <x v="0"/>
    <x v="26"/>
    <n v="2925"/>
    <x v="3"/>
    <x v="0"/>
    <x v="1"/>
    <s v="永久歯"/>
    <x v="1"/>
    <n v="26.955223880597018"/>
  </r>
  <r>
    <s v="2011_女_85～"/>
    <x v="9"/>
    <x v="0"/>
    <x v="26"/>
    <n v="2925"/>
    <x v="11"/>
    <x v="0"/>
    <x v="1"/>
    <s v="永久歯"/>
    <x v="0"/>
    <n v="3317.9104477611941"/>
  </r>
  <r>
    <s v="2011_女_85～"/>
    <x v="9"/>
    <x v="0"/>
    <x v="26"/>
    <n v="2925"/>
    <x v="11"/>
    <x v="0"/>
    <x v="1"/>
    <s v="永久歯"/>
    <x v="1"/>
    <n v="1.1343283582089552"/>
  </r>
  <r>
    <s v="2011_女_85～"/>
    <x v="9"/>
    <x v="0"/>
    <x v="26"/>
    <n v="2925"/>
    <x v="7"/>
    <x v="0"/>
    <x v="1"/>
    <s v="永久歯"/>
    <x v="0"/>
    <n v="17855.597014925374"/>
  </r>
  <r>
    <s v="2011_女_85～"/>
    <x v="9"/>
    <x v="0"/>
    <x v="26"/>
    <n v="2925"/>
    <x v="7"/>
    <x v="0"/>
    <x v="1"/>
    <s v="永久歯"/>
    <x v="1"/>
    <n v="6.1044776119402986"/>
  </r>
  <r>
    <s v="2011_女_85～"/>
    <x v="9"/>
    <x v="0"/>
    <x v="26"/>
    <n v="2925"/>
    <x v="9"/>
    <x v="0"/>
    <x v="1"/>
    <s v="永久歯"/>
    <x v="0"/>
    <n v="58849.253731343277"/>
  </r>
  <r>
    <s v="2011_女_85～"/>
    <x v="9"/>
    <x v="0"/>
    <x v="26"/>
    <n v="2925"/>
    <x v="9"/>
    <x v="0"/>
    <x v="1"/>
    <s v="永久歯"/>
    <x v="1"/>
    <n v="20.119402985074625"/>
  </r>
  <r>
    <s v="2011_女_85～"/>
    <x v="9"/>
    <x v="0"/>
    <x v="26"/>
    <n v="2925"/>
    <x v="5"/>
    <x v="0"/>
    <x v="1"/>
    <s v="永久歯"/>
    <x v="0"/>
    <n v="2139.1791044776119"/>
  </r>
  <r>
    <s v="2011_女_85～"/>
    <x v="9"/>
    <x v="0"/>
    <x v="26"/>
    <n v="2925"/>
    <x v="5"/>
    <x v="0"/>
    <x v="1"/>
    <s v="永久歯"/>
    <x v="1"/>
    <n v="0.73134328358208955"/>
  </r>
  <r>
    <s v="2011_女_85～"/>
    <x v="9"/>
    <x v="0"/>
    <x v="26"/>
    <n v="2925"/>
    <x v="10"/>
    <x v="0"/>
    <x v="1"/>
    <s v="永久歯"/>
    <x v="0"/>
    <n v="23312.686567164179"/>
  </r>
  <r>
    <s v="2011_女_85～"/>
    <x v="9"/>
    <x v="0"/>
    <x v="26"/>
    <n v="2925"/>
    <x v="10"/>
    <x v="0"/>
    <x v="1"/>
    <s v="永久歯"/>
    <x v="1"/>
    <n v="7.9701492537313436"/>
  </r>
  <r>
    <s v="2011_女_85～"/>
    <x v="9"/>
    <x v="0"/>
    <x v="26"/>
    <n v="2925"/>
    <x v="12"/>
    <x v="0"/>
    <x v="1"/>
    <s v="乳＋永久歯"/>
    <x v="0"/>
    <n v="3924.7388059701493"/>
  </r>
  <r>
    <s v="2011_女_85～"/>
    <x v="9"/>
    <x v="0"/>
    <x v="26"/>
    <n v="2925"/>
    <x v="12"/>
    <x v="0"/>
    <x v="1"/>
    <s v="乳＋永久歯"/>
    <x v="1"/>
    <n v="1.3417910447761194"/>
  </r>
  <r>
    <s v="2011_女_85～"/>
    <x v="9"/>
    <x v="0"/>
    <x v="26"/>
    <n v="2925"/>
    <x v="13"/>
    <x v="0"/>
    <x v="1"/>
    <s v="乳＋永久歯"/>
    <x v="0"/>
    <n v="23312.686567164179"/>
  </r>
  <r>
    <s v="2011_女_85～"/>
    <x v="9"/>
    <x v="0"/>
    <x v="26"/>
    <n v="2925"/>
    <x v="13"/>
    <x v="0"/>
    <x v="1"/>
    <s v="乳＋永久歯"/>
    <x v="1"/>
    <n v="7.9701492537313436"/>
  </r>
  <r>
    <s v="2011_男_00～04"/>
    <x v="9"/>
    <x v="1"/>
    <x v="0"/>
    <n v="2716"/>
    <x v="0"/>
    <x v="0"/>
    <x v="0"/>
    <s v="乳歯"/>
    <x v="0"/>
    <n v="1972.3333333333333"/>
  </r>
  <r>
    <s v="2011_男_00～04"/>
    <x v="9"/>
    <x v="1"/>
    <x v="0"/>
    <n v="2716"/>
    <x v="0"/>
    <x v="0"/>
    <x v="0"/>
    <s v="乳歯"/>
    <x v="1"/>
    <n v="0.72619047619047616"/>
  </r>
  <r>
    <s v="2011_男_00～04"/>
    <x v="9"/>
    <x v="1"/>
    <x v="0"/>
    <n v="2716"/>
    <x v="2"/>
    <x v="0"/>
    <x v="0"/>
    <s v="乳歯"/>
    <x v="0"/>
    <n v="1261"/>
  </r>
  <r>
    <s v="2011_男_00～04"/>
    <x v="9"/>
    <x v="1"/>
    <x v="0"/>
    <n v="2716"/>
    <x v="2"/>
    <x v="0"/>
    <x v="0"/>
    <s v="乳歯"/>
    <x v="1"/>
    <n v="0.4642857142857143"/>
  </r>
  <r>
    <s v="2011_男_00～04"/>
    <x v="9"/>
    <x v="1"/>
    <x v="0"/>
    <n v="2716"/>
    <x v="4"/>
    <x v="0"/>
    <x v="0"/>
    <s v="乳歯"/>
    <x v="0"/>
    <n v="711.33333333333337"/>
  </r>
  <r>
    <s v="2011_男_00～04"/>
    <x v="9"/>
    <x v="1"/>
    <x v="0"/>
    <n v="2716"/>
    <x v="4"/>
    <x v="0"/>
    <x v="0"/>
    <s v="乳歯"/>
    <x v="1"/>
    <n v="0.26190476190476192"/>
  </r>
  <r>
    <s v="2011_男_00～04"/>
    <x v="9"/>
    <x v="1"/>
    <x v="0"/>
    <n v="2716"/>
    <x v="6"/>
    <x v="0"/>
    <x v="0"/>
    <s v="乳歯"/>
    <x v="0"/>
    <n v="48306"/>
  </r>
  <r>
    <s v="2011_男_00～04"/>
    <x v="9"/>
    <x v="1"/>
    <x v="0"/>
    <n v="2716"/>
    <x v="6"/>
    <x v="0"/>
    <x v="0"/>
    <s v="乳歯"/>
    <x v="1"/>
    <n v="17.785714285714285"/>
  </r>
  <r>
    <s v="2011_男_00～04"/>
    <x v="9"/>
    <x v="1"/>
    <x v="0"/>
    <n v="2716"/>
    <x v="8"/>
    <x v="0"/>
    <x v="0"/>
    <s v="乳歯"/>
    <x v="0"/>
    <n v="46333.666666666672"/>
  </r>
  <r>
    <s v="2011_男_00～04"/>
    <x v="9"/>
    <x v="1"/>
    <x v="0"/>
    <n v="2716"/>
    <x v="8"/>
    <x v="0"/>
    <x v="0"/>
    <s v="乳歯"/>
    <x v="1"/>
    <n v="17.05952380952381"/>
  </r>
  <r>
    <s v="2011_男_00～04"/>
    <x v="9"/>
    <x v="1"/>
    <x v="0"/>
    <n v="2716"/>
    <x v="1"/>
    <x v="0"/>
    <x v="0"/>
    <s v="永久歯"/>
    <x v="0"/>
    <n v="0"/>
  </r>
  <r>
    <s v="2011_男_00～04"/>
    <x v="9"/>
    <x v="1"/>
    <x v="0"/>
    <n v="2716"/>
    <x v="1"/>
    <x v="0"/>
    <x v="0"/>
    <s v="永久歯"/>
    <x v="1"/>
    <n v="0"/>
  </r>
  <r>
    <s v="2011_男_00～04"/>
    <x v="9"/>
    <x v="1"/>
    <x v="0"/>
    <n v="2716"/>
    <x v="3"/>
    <x v="0"/>
    <x v="0"/>
    <s v="永久歯"/>
    <x v="0"/>
    <n v="0"/>
  </r>
  <r>
    <s v="2011_男_00～04"/>
    <x v="9"/>
    <x v="1"/>
    <x v="0"/>
    <n v="2716"/>
    <x v="3"/>
    <x v="0"/>
    <x v="0"/>
    <s v="永久歯"/>
    <x v="1"/>
    <n v="0"/>
  </r>
  <r>
    <s v="2011_男_00～04"/>
    <x v="9"/>
    <x v="1"/>
    <x v="0"/>
    <n v="2716"/>
    <x v="11"/>
    <x v="0"/>
    <x v="0"/>
    <s v="永久歯"/>
    <x v="0"/>
    <n v="0"/>
  </r>
  <r>
    <s v="2011_男_00～04"/>
    <x v="9"/>
    <x v="1"/>
    <x v="0"/>
    <n v="2716"/>
    <x v="11"/>
    <x v="0"/>
    <x v="0"/>
    <s v="永久歯"/>
    <x v="1"/>
    <n v="0"/>
  </r>
  <r>
    <s v="2011_男_00～04"/>
    <x v="9"/>
    <x v="1"/>
    <x v="0"/>
    <n v="2716"/>
    <x v="7"/>
    <x v="0"/>
    <x v="0"/>
    <s v="永久歯"/>
    <x v="0"/>
    <n v="0"/>
  </r>
  <r>
    <s v="2011_男_00～04"/>
    <x v="9"/>
    <x v="1"/>
    <x v="0"/>
    <n v="2716"/>
    <x v="7"/>
    <x v="0"/>
    <x v="0"/>
    <s v="永久歯"/>
    <x v="1"/>
    <n v="0"/>
  </r>
  <r>
    <s v="2011_男_00～04"/>
    <x v="9"/>
    <x v="1"/>
    <x v="0"/>
    <n v="2716"/>
    <x v="9"/>
    <x v="0"/>
    <x v="0"/>
    <s v="永久歯"/>
    <x v="0"/>
    <n v="0"/>
  </r>
  <r>
    <s v="2011_男_00～04"/>
    <x v="9"/>
    <x v="1"/>
    <x v="0"/>
    <n v="2716"/>
    <x v="9"/>
    <x v="0"/>
    <x v="0"/>
    <s v="永久歯"/>
    <x v="1"/>
    <n v="0"/>
  </r>
  <r>
    <s v="2011_男_00～04"/>
    <x v="9"/>
    <x v="1"/>
    <x v="0"/>
    <n v="2716"/>
    <x v="5"/>
    <x v="0"/>
    <x v="0"/>
    <s v="永久歯"/>
    <x v="0"/>
    <n v="0"/>
  </r>
  <r>
    <s v="2011_男_00～04"/>
    <x v="9"/>
    <x v="1"/>
    <x v="0"/>
    <n v="2716"/>
    <x v="5"/>
    <x v="0"/>
    <x v="0"/>
    <s v="永久歯"/>
    <x v="1"/>
    <n v="0"/>
  </r>
  <r>
    <s v="2011_男_00～04"/>
    <x v="9"/>
    <x v="1"/>
    <x v="0"/>
    <n v="2716"/>
    <x v="10"/>
    <x v="0"/>
    <x v="0"/>
    <s v="永久歯"/>
    <x v="0"/>
    <n v="0"/>
  </r>
  <r>
    <s v="2011_男_00～04"/>
    <x v="9"/>
    <x v="1"/>
    <x v="0"/>
    <n v="2716"/>
    <x v="10"/>
    <x v="0"/>
    <x v="0"/>
    <s v="永久歯"/>
    <x v="1"/>
    <n v="0"/>
  </r>
  <r>
    <s v="2011_男_00～04"/>
    <x v="9"/>
    <x v="1"/>
    <x v="0"/>
    <n v="2716"/>
    <x v="12"/>
    <x v="0"/>
    <x v="0"/>
    <s v="乳＋永久歯"/>
    <x v="0"/>
    <n v="2043.4666666666667"/>
  </r>
  <r>
    <s v="2011_男_00～04"/>
    <x v="9"/>
    <x v="1"/>
    <x v="0"/>
    <n v="2716"/>
    <x v="12"/>
    <x v="0"/>
    <x v="0"/>
    <s v="乳＋永久歯"/>
    <x v="1"/>
    <n v="0.75238095238095237"/>
  </r>
  <r>
    <s v="2011_男_00～04"/>
    <x v="9"/>
    <x v="1"/>
    <x v="0"/>
    <n v="2716"/>
    <x v="13"/>
    <x v="0"/>
    <x v="0"/>
    <s v="乳＋永久歯"/>
    <x v="0"/>
    <n v="48306"/>
  </r>
  <r>
    <s v="2011_男_00～04"/>
    <x v="9"/>
    <x v="1"/>
    <x v="0"/>
    <n v="2716"/>
    <x v="13"/>
    <x v="0"/>
    <x v="0"/>
    <s v="乳＋永久歯"/>
    <x v="1"/>
    <n v="17.785714285714285"/>
  </r>
  <r>
    <s v="2011_男_05～09"/>
    <x v="9"/>
    <x v="1"/>
    <x v="1"/>
    <n v="2811"/>
    <x v="0"/>
    <x v="0"/>
    <x v="1"/>
    <s v="乳歯"/>
    <x v="0"/>
    <n v="7152.742574257426"/>
  </r>
  <r>
    <s v="2011_男_05～09"/>
    <x v="9"/>
    <x v="1"/>
    <x v="1"/>
    <n v="2811"/>
    <x v="0"/>
    <x v="0"/>
    <x v="1"/>
    <s v="乳歯"/>
    <x v="1"/>
    <n v="2.5445544554455446"/>
  </r>
  <r>
    <s v="2011_男_05～09"/>
    <x v="9"/>
    <x v="1"/>
    <x v="1"/>
    <n v="2811"/>
    <x v="2"/>
    <x v="0"/>
    <x v="1"/>
    <s v="乳歯"/>
    <x v="0"/>
    <n v="2421.3564356435645"/>
  </r>
  <r>
    <s v="2011_男_05～09"/>
    <x v="9"/>
    <x v="1"/>
    <x v="1"/>
    <n v="2811"/>
    <x v="2"/>
    <x v="0"/>
    <x v="1"/>
    <s v="乳歯"/>
    <x v="1"/>
    <n v="0.86138613861386149"/>
  </r>
  <r>
    <s v="2011_男_05～09"/>
    <x v="9"/>
    <x v="1"/>
    <x v="1"/>
    <n v="2811"/>
    <x v="4"/>
    <x v="0"/>
    <x v="1"/>
    <s v="乳歯"/>
    <x v="0"/>
    <n v="4731.3861386138615"/>
  </r>
  <r>
    <s v="2011_男_05～09"/>
    <x v="9"/>
    <x v="1"/>
    <x v="1"/>
    <n v="2811"/>
    <x v="4"/>
    <x v="0"/>
    <x v="1"/>
    <s v="乳歯"/>
    <x v="1"/>
    <n v="1.6831683168316831"/>
  </r>
  <r>
    <s v="2011_男_05～09"/>
    <x v="9"/>
    <x v="1"/>
    <x v="1"/>
    <n v="2811"/>
    <x v="6"/>
    <x v="0"/>
    <x v="1"/>
    <s v="乳歯"/>
    <x v="0"/>
    <n v="40161.118811881184"/>
  </r>
  <r>
    <s v="2011_男_05～09"/>
    <x v="9"/>
    <x v="1"/>
    <x v="1"/>
    <n v="2811"/>
    <x v="6"/>
    <x v="0"/>
    <x v="1"/>
    <s v="乳歯"/>
    <x v="1"/>
    <n v="14.287128712871286"/>
  </r>
  <r>
    <s v="2011_男_05～09"/>
    <x v="9"/>
    <x v="1"/>
    <x v="1"/>
    <n v="2811"/>
    <x v="8"/>
    <x v="0"/>
    <x v="1"/>
    <s v="乳歯"/>
    <x v="0"/>
    <n v="33008.376237623765"/>
  </r>
  <r>
    <s v="2011_男_05～09"/>
    <x v="9"/>
    <x v="1"/>
    <x v="1"/>
    <n v="2811"/>
    <x v="8"/>
    <x v="0"/>
    <x v="1"/>
    <s v="乳歯"/>
    <x v="1"/>
    <n v="11.742574257425744"/>
  </r>
  <r>
    <s v="2011_男_05～09"/>
    <x v="9"/>
    <x v="1"/>
    <x v="1"/>
    <n v="2811"/>
    <x v="1"/>
    <x v="0"/>
    <x v="1"/>
    <s v="永久歯"/>
    <x v="0"/>
    <n v="496.05882352941182"/>
  </r>
  <r>
    <s v="2011_男_05～09"/>
    <x v="9"/>
    <x v="1"/>
    <x v="1"/>
    <n v="2811"/>
    <x v="1"/>
    <x v="0"/>
    <x v="1"/>
    <s v="永久歯"/>
    <x v="1"/>
    <n v="0.17647058823529413"/>
  </r>
  <r>
    <s v="2011_男_05～09"/>
    <x v="9"/>
    <x v="1"/>
    <x v="1"/>
    <n v="2811"/>
    <x v="3"/>
    <x v="0"/>
    <x v="1"/>
    <s v="永久歯"/>
    <x v="0"/>
    <n v="523.61764705882354"/>
  </r>
  <r>
    <s v="2011_男_05～09"/>
    <x v="9"/>
    <x v="1"/>
    <x v="1"/>
    <n v="2811"/>
    <x v="3"/>
    <x v="0"/>
    <x v="1"/>
    <s v="永久歯"/>
    <x v="1"/>
    <n v="0.18627450980392157"/>
  </r>
  <r>
    <s v="2011_男_05～09"/>
    <x v="9"/>
    <x v="1"/>
    <x v="1"/>
    <n v="2811"/>
    <x v="11"/>
    <x v="0"/>
    <x v="1"/>
    <s v="永久歯"/>
    <x v="0"/>
    <n v="21771.470588235294"/>
  </r>
  <r>
    <s v="2011_男_05～09"/>
    <x v="9"/>
    <x v="1"/>
    <x v="1"/>
    <n v="2811"/>
    <x v="11"/>
    <x v="0"/>
    <x v="1"/>
    <s v="永久歯"/>
    <x v="1"/>
    <n v="7.7450980392156863"/>
  </r>
  <r>
    <s v="2011_男_05～09"/>
    <x v="9"/>
    <x v="1"/>
    <x v="1"/>
    <n v="2811"/>
    <x v="7"/>
    <x v="0"/>
    <x v="1"/>
    <s v="永久歯"/>
    <x v="0"/>
    <n v="385.82352941176475"/>
  </r>
  <r>
    <s v="2011_男_05～09"/>
    <x v="9"/>
    <x v="1"/>
    <x v="1"/>
    <n v="2811"/>
    <x v="7"/>
    <x v="0"/>
    <x v="1"/>
    <s v="永久歯"/>
    <x v="1"/>
    <n v="0.13725490196078433"/>
  </r>
  <r>
    <s v="2011_男_05～09"/>
    <x v="9"/>
    <x v="1"/>
    <x v="1"/>
    <n v="2811"/>
    <x v="9"/>
    <x v="0"/>
    <x v="1"/>
    <s v="永久歯"/>
    <x v="0"/>
    <n v="27.558823529411764"/>
  </r>
  <r>
    <s v="2011_男_05～09"/>
    <x v="9"/>
    <x v="1"/>
    <x v="1"/>
    <n v="2811"/>
    <x v="9"/>
    <x v="0"/>
    <x v="1"/>
    <s v="永久歯"/>
    <x v="1"/>
    <n v="9.8039215686274508E-3"/>
  </r>
  <r>
    <s v="2011_男_05～09"/>
    <x v="9"/>
    <x v="1"/>
    <x v="1"/>
    <n v="2811"/>
    <x v="5"/>
    <x v="0"/>
    <x v="1"/>
    <s v="永久歯"/>
    <x v="0"/>
    <n v="110.23529411764706"/>
  </r>
  <r>
    <s v="2011_男_05～09"/>
    <x v="9"/>
    <x v="1"/>
    <x v="1"/>
    <n v="2811"/>
    <x v="5"/>
    <x v="0"/>
    <x v="1"/>
    <s v="永久歯"/>
    <x v="1"/>
    <n v="3.9215686274509803E-2"/>
  </r>
  <r>
    <s v="2011_男_05～09"/>
    <x v="9"/>
    <x v="1"/>
    <x v="1"/>
    <n v="2811"/>
    <x v="10"/>
    <x v="0"/>
    <x v="1"/>
    <s v="永久歯"/>
    <x v="0"/>
    <n v="22267.529411764706"/>
  </r>
  <r>
    <s v="2011_男_05～09"/>
    <x v="9"/>
    <x v="1"/>
    <x v="1"/>
    <n v="2811"/>
    <x v="10"/>
    <x v="0"/>
    <x v="1"/>
    <s v="永久歯"/>
    <x v="1"/>
    <n v="7.9215686274509807"/>
  </r>
  <r>
    <s v="2011_男_05～09"/>
    <x v="9"/>
    <x v="1"/>
    <x v="1"/>
    <n v="2811"/>
    <x v="12"/>
    <x v="0"/>
    <x v="1"/>
    <s v="乳＋永久歯"/>
    <x v="0"/>
    <n v="7774.6988351776354"/>
  </r>
  <r>
    <s v="2011_男_05～09"/>
    <x v="9"/>
    <x v="1"/>
    <x v="1"/>
    <n v="2811"/>
    <x v="12"/>
    <x v="0"/>
    <x v="1"/>
    <s v="乳＋永久歯"/>
    <x v="1"/>
    <n v="2.7658124635993011"/>
  </r>
  <r>
    <s v="2011_男_05～09"/>
    <x v="9"/>
    <x v="1"/>
    <x v="1"/>
    <n v="2811"/>
    <x v="13"/>
    <x v="0"/>
    <x v="1"/>
    <s v="乳＋永久歯"/>
    <x v="0"/>
    <n v="62428.648223645891"/>
  </r>
  <r>
    <s v="2011_男_05～09"/>
    <x v="9"/>
    <x v="1"/>
    <x v="1"/>
    <n v="2811"/>
    <x v="13"/>
    <x v="0"/>
    <x v="1"/>
    <s v="乳＋永久歯"/>
    <x v="1"/>
    <n v="22.208697340322267"/>
  </r>
  <r>
    <s v="2011_男_05～14"/>
    <x v="9"/>
    <x v="1"/>
    <x v="2"/>
    <n v="5839"/>
    <x v="0"/>
    <x v="1"/>
    <x v="0"/>
    <s v="乳歯"/>
    <x v="0"/>
    <n v="11150.005319148935"/>
  </r>
  <r>
    <s v="2011_男_05～14"/>
    <x v="9"/>
    <x v="1"/>
    <x v="2"/>
    <n v="5839"/>
    <x v="0"/>
    <x v="1"/>
    <x v="0"/>
    <s v="乳歯"/>
    <x v="1"/>
    <n v="1.9095744680851061"/>
  </r>
  <r>
    <s v="2011_男_05～14"/>
    <x v="9"/>
    <x v="1"/>
    <x v="2"/>
    <n v="5839"/>
    <x v="2"/>
    <x v="1"/>
    <x v="0"/>
    <s v="乳歯"/>
    <x v="0"/>
    <n v="3261.1436170212764"/>
  </r>
  <r>
    <s v="2011_男_05～14"/>
    <x v="9"/>
    <x v="1"/>
    <x v="2"/>
    <n v="5839"/>
    <x v="2"/>
    <x v="1"/>
    <x v="0"/>
    <s v="乳歯"/>
    <x v="1"/>
    <n v="0.55851063829787229"/>
  </r>
  <r>
    <s v="2011_男_05～14"/>
    <x v="9"/>
    <x v="1"/>
    <x v="2"/>
    <n v="5839"/>
    <x v="4"/>
    <x v="1"/>
    <x v="0"/>
    <s v="乳歯"/>
    <x v="0"/>
    <n v="7888.8617021276586"/>
  </r>
  <r>
    <s v="2011_男_05～14"/>
    <x v="9"/>
    <x v="1"/>
    <x v="2"/>
    <n v="5839"/>
    <x v="4"/>
    <x v="1"/>
    <x v="0"/>
    <s v="乳歯"/>
    <x v="1"/>
    <n v="1.3510638297872339"/>
  </r>
  <r>
    <s v="2011_男_05～14"/>
    <x v="9"/>
    <x v="1"/>
    <x v="2"/>
    <n v="5839"/>
    <x v="6"/>
    <x v="1"/>
    <x v="0"/>
    <s v="乳歯"/>
    <x v="0"/>
    <n v="53389.579787234041"/>
  </r>
  <r>
    <s v="2011_男_05～14"/>
    <x v="9"/>
    <x v="1"/>
    <x v="2"/>
    <n v="5839"/>
    <x v="6"/>
    <x v="1"/>
    <x v="0"/>
    <s v="乳歯"/>
    <x v="1"/>
    <n v="9.1436170212765955"/>
  </r>
  <r>
    <s v="2011_男_05～14"/>
    <x v="9"/>
    <x v="1"/>
    <x v="2"/>
    <n v="5839"/>
    <x v="8"/>
    <x v="1"/>
    <x v="0"/>
    <s v="乳歯"/>
    <x v="0"/>
    <n v="42239.574468085106"/>
  </r>
  <r>
    <s v="2011_男_05～14"/>
    <x v="9"/>
    <x v="1"/>
    <x v="2"/>
    <n v="5839"/>
    <x v="8"/>
    <x v="1"/>
    <x v="0"/>
    <s v="乳歯"/>
    <x v="1"/>
    <n v="7.2340425531914896"/>
  </r>
  <r>
    <s v="2011_男_05～14"/>
    <x v="9"/>
    <x v="1"/>
    <x v="2"/>
    <n v="5839"/>
    <x v="1"/>
    <x v="1"/>
    <x v="0"/>
    <s v="永久歯"/>
    <x v="0"/>
    <n v="3429.2539682539682"/>
  </r>
  <r>
    <s v="2011_男_05～14"/>
    <x v="9"/>
    <x v="1"/>
    <x v="2"/>
    <n v="5839"/>
    <x v="1"/>
    <x v="1"/>
    <x v="0"/>
    <s v="永久歯"/>
    <x v="1"/>
    <n v="0.58730158730158732"/>
  </r>
  <r>
    <s v="2011_男_05～14"/>
    <x v="9"/>
    <x v="1"/>
    <x v="2"/>
    <n v="5839"/>
    <x v="3"/>
    <x v="1"/>
    <x v="0"/>
    <s v="永久歯"/>
    <x v="0"/>
    <n v="3521.936507936508"/>
  </r>
  <r>
    <s v="2011_男_05～14"/>
    <x v="9"/>
    <x v="1"/>
    <x v="2"/>
    <n v="5839"/>
    <x v="3"/>
    <x v="1"/>
    <x v="0"/>
    <s v="永久歯"/>
    <x v="1"/>
    <n v="0.60317460317460314"/>
  </r>
  <r>
    <s v="2011_男_05～14"/>
    <x v="9"/>
    <x v="1"/>
    <x v="2"/>
    <n v="5839"/>
    <x v="11"/>
    <x v="1"/>
    <x v="0"/>
    <s v="永久歯"/>
    <x v="0"/>
    <n v="80293.973544973545"/>
  </r>
  <r>
    <s v="2011_男_05～14"/>
    <x v="9"/>
    <x v="1"/>
    <x v="2"/>
    <n v="5839"/>
    <x v="11"/>
    <x v="1"/>
    <x v="0"/>
    <s v="永久歯"/>
    <x v="1"/>
    <n v="13.751322751322752"/>
  </r>
  <r>
    <s v="2011_男_05～14"/>
    <x v="9"/>
    <x v="1"/>
    <x v="2"/>
    <n v="5839"/>
    <x v="7"/>
    <x v="1"/>
    <x v="0"/>
    <s v="永久歯"/>
    <x v="0"/>
    <n v="2255.2751322751324"/>
  </r>
  <r>
    <s v="2011_男_05～14"/>
    <x v="9"/>
    <x v="1"/>
    <x v="2"/>
    <n v="5839"/>
    <x v="7"/>
    <x v="1"/>
    <x v="0"/>
    <s v="永久歯"/>
    <x v="1"/>
    <n v="0.38624338624338628"/>
  </r>
  <r>
    <s v="2011_男_05～14"/>
    <x v="9"/>
    <x v="1"/>
    <x v="2"/>
    <n v="5839"/>
    <x v="9"/>
    <x v="1"/>
    <x v="0"/>
    <s v="永久歯"/>
    <x v="0"/>
    <n v="92.682539682539684"/>
  </r>
  <r>
    <s v="2011_男_05～14"/>
    <x v="9"/>
    <x v="1"/>
    <x v="2"/>
    <n v="5839"/>
    <x v="9"/>
    <x v="1"/>
    <x v="0"/>
    <s v="永久歯"/>
    <x v="1"/>
    <n v="1.5873015873015872E-2"/>
  </r>
  <r>
    <s v="2011_男_05～14"/>
    <x v="9"/>
    <x v="1"/>
    <x v="2"/>
    <n v="5839"/>
    <x v="5"/>
    <x v="1"/>
    <x v="0"/>
    <s v="永久歯"/>
    <x v="0"/>
    <n v="1173.9788359788358"/>
  </r>
  <r>
    <s v="2011_男_05～14"/>
    <x v="9"/>
    <x v="1"/>
    <x v="2"/>
    <n v="5839"/>
    <x v="5"/>
    <x v="1"/>
    <x v="0"/>
    <s v="永久歯"/>
    <x v="1"/>
    <n v="0.20105820105820102"/>
  </r>
  <r>
    <s v="2011_男_05～14"/>
    <x v="9"/>
    <x v="1"/>
    <x v="2"/>
    <n v="5839"/>
    <x v="10"/>
    <x v="1"/>
    <x v="0"/>
    <s v="永久歯"/>
    <x v="0"/>
    <n v="83723.22751322751"/>
  </r>
  <r>
    <s v="2011_男_05～14"/>
    <x v="9"/>
    <x v="1"/>
    <x v="2"/>
    <n v="5839"/>
    <x v="10"/>
    <x v="1"/>
    <x v="0"/>
    <s v="永久歯"/>
    <x v="1"/>
    <n v="14.338624338624339"/>
  </r>
  <r>
    <s v="2011_男_05～14"/>
    <x v="9"/>
    <x v="1"/>
    <x v="2"/>
    <n v="5839"/>
    <x v="12"/>
    <x v="1"/>
    <x v="0"/>
    <s v="乳＋永久歯"/>
    <x v="0"/>
    <n v="13338.397838568049"/>
  </r>
  <r>
    <s v="2011_男_05～14"/>
    <x v="9"/>
    <x v="1"/>
    <x v="2"/>
    <n v="5839"/>
    <x v="12"/>
    <x v="1"/>
    <x v="0"/>
    <s v="乳＋永久歯"/>
    <x v="1"/>
    <n v="2.284363390746369"/>
  </r>
  <r>
    <s v="2011_男_05～14"/>
    <x v="9"/>
    <x v="1"/>
    <x v="2"/>
    <n v="5839"/>
    <x v="13"/>
    <x v="1"/>
    <x v="0"/>
    <s v="乳＋永久歯"/>
    <x v="0"/>
    <n v="137112.80730046154"/>
  </r>
  <r>
    <s v="2011_男_05～14"/>
    <x v="9"/>
    <x v="1"/>
    <x v="2"/>
    <n v="5839"/>
    <x v="13"/>
    <x v="1"/>
    <x v="0"/>
    <s v="乳＋永久歯"/>
    <x v="1"/>
    <n v="23.482241359900932"/>
  </r>
  <r>
    <s v="2011_男_10～14"/>
    <x v="9"/>
    <x v="1"/>
    <x v="3"/>
    <n v="3028"/>
    <x v="0"/>
    <x v="0"/>
    <x v="1"/>
    <s v="乳歯"/>
    <x v="0"/>
    <n v="3550.0689655172409"/>
  </r>
  <r>
    <s v="2011_男_10～14"/>
    <x v="9"/>
    <x v="1"/>
    <x v="3"/>
    <n v="3028"/>
    <x v="0"/>
    <x v="0"/>
    <x v="1"/>
    <s v="乳歯"/>
    <x v="1"/>
    <n v="1.1724137931034482"/>
  </r>
  <r>
    <s v="2011_男_10～14"/>
    <x v="9"/>
    <x v="1"/>
    <x v="3"/>
    <n v="3028"/>
    <x v="2"/>
    <x v="0"/>
    <x v="1"/>
    <s v="乳歯"/>
    <x v="0"/>
    <n v="626.48275862068965"/>
  </r>
  <r>
    <s v="2011_男_10～14"/>
    <x v="9"/>
    <x v="1"/>
    <x v="3"/>
    <n v="3028"/>
    <x v="2"/>
    <x v="0"/>
    <x v="1"/>
    <s v="乳歯"/>
    <x v="1"/>
    <n v="0.20689655172413793"/>
  </r>
  <r>
    <s v="2011_男_10～14"/>
    <x v="9"/>
    <x v="1"/>
    <x v="3"/>
    <n v="3028"/>
    <x v="4"/>
    <x v="0"/>
    <x v="1"/>
    <s v="乳歯"/>
    <x v="0"/>
    <n v="2923.5862068965516"/>
  </r>
  <r>
    <s v="2011_男_10～14"/>
    <x v="9"/>
    <x v="1"/>
    <x v="3"/>
    <n v="3028"/>
    <x v="4"/>
    <x v="0"/>
    <x v="1"/>
    <s v="乳歯"/>
    <x v="1"/>
    <n v="0.96551724137931028"/>
  </r>
  <r>
    <s v="2011_男_10～14"/>
    <x v="9"/>
    <x v="1"/>
    <x v="3"/>
    <n v="3028"/>
    <x v="6"/>
    <x v="0"/>
    <x v="1"/>
    <s v="乳歯"/>
    <x v="0"/>
    <n v="9606.0689655172409"/>
  </r>
  <r>
    <s v="2011_男_10～14"/>
    <x v="9"/>
    <x v="1"/>
    <x v="3"/>
    <n v="3028"/>
    <x v="6"/>
    <x v="0"/>
    <x v="1"/>
    <s v="乳歯"/>
    <x v="1"/>
    <n v="3.172413793103448"/>
  </r>
  <r>
    <s v="2011_男_10～14"/>
    <x v="9"/>
    <x v="1"/>
    <x v="3"/>
    <n v="3028"/>
    <x v="8"/>
    <x v="0"/>
    <x v="1"/>
    <s v="乳歯"/>
    <x v="0"/>
    <n v="6056"/>
  </r>
  <r>
    <s v="2011_男_10～14"/>
    <x v="9"/>
    <x v="1"/>
    <x v="3"/>
    <n v="3028"/>
    <x v="8"/>
    <x v="0"/>
    <x v="1"/>
    <s v="乳歯"/>
    <x v="1"/>
    <n v="2"/>
  </r>
  <r>
    <s v="2011_男_10～14"/>
    <x v="9"/>
    <x v="1"/>
    <x v="3"/>
    <n v="3028"/>
    <x v="1"/>
    <x v="0"/>
    <x v="1"/>
    <s v="永久歯"/>
    <x v="0"/>
    <n v="3236.8275862068963"/>
  </r>
  <r>
    <s v="2011_男_10～14"/>
    <x v="9"/>
    <x v="1"/>
    <x v="3"/>
    <n v="3028"/>
    <x v="1"/>
    <x v="0"/>
    <x v="1"/>
    <s v="永久歯"/>
    <x v="1"/>
    <n v="1.0689655172413792"/>
  </r>
  <r>
    <s v="2011_男_10～14"/>
    <x v="9"/>
    <x v="1"/>
    <x v="3"/>
    <n v="3028"/>
    <x v="3"/>
    <x v="0"/>
    <x v="1"/>
    <s v="永久歯"/>
    <x v="0"/>
    <n v="3306.4367816091958"/>
  </r>
  <r>
    <s v="2011_男_10～14"/>
    <x v="9"/>
    <x v="1"/>
    <x v="3"/>
    <n v="3028"/>
    <x v="3"/>
    <x v="0"/>
    <x v="1"/>
    <s v="永久歯"/>
    <x v="1"/>
    <n v="1.0919540229885059"/>
  </r>
  <r>
    <s v="2011_男_10～14"/>
    <x v="9"/>
    <x v="1"/>
    <x v="3"/>
    <n v="3028"/>
    <x v="11"/>
    <x v="0"/>
    <x v="1"/>
    <s v="永久歯"/>
    <x v="0"/>
    <n v="62961.517241379304"/>
  </r>
  <r>
    <s v="2011_男_10～14"/>
    <x v="9"/>
    <x v="1"/>
    <x v="3"/>
    <n v="3028"/>
    <x v="11"/>
    <x v="0"/>
    <x v="1"/>
    <s v="永久歯"/>
    <x v="1"/>
    <n v="20.793103448275861"/>
  </r>
  <r>
    <s v="2011_男_10～14"/>
    <x v="9"/>
    <x v="1"/>
    <x v="3"/>
    <n v="3028"/>
    <x v="7"/>
    <x v="0"/>
    <x v="1"/>
    <s v="永久歯"/>
    <x v="0"/>
    <n v="2053.4712643678158"/>
  </r>
  <r>
    <s v="2011_男_10～14"/>
    <x v="9"/>
    <x v="1"/>
    <x v="3"/>
    <n v="3028"/>
    <x v="7"/>
    <x v="0"/>
    <x v="1"/>
    <s v="永久歯"/>
    <x v="1"/>
    <n v="0.67816091954022983"/>
  </r>
  <r>
    <s v="2011_男_10～14"/>
    <x v="9"/>
    <x v="1"/>
    <x v="3"/>
    <n v="3028"/>
    <x v="9"/>
    <x v="0"/>
    <x v="1"/>
    <s v="永久歯"/>
    <x v="0"/>
    <n v="69.609195402298852"/>
  </r>
  <r>
    <s v="2011_男_10～14"/>
    <x v="9"/>
    <x v="1"/>
    <x v="3"/>
    <n v="3028"/>
    <x v="9"/>
    <x v="0"/>
    <x v="1"/>
    <s v="永久歯"/>
    <x v="1"/>
    <n v="2.2988505747126436E-2"/>
  </r>
  <r>
    <s v="2011_男_10～14"/>
    <x v="9"/>
    <x v="1"/>
    <x v="3"/>
    <n v="3028"/>
    <x v="5"/>
    <x v="0"/>
    <x v="1"/>
    <s v="永久歯"/>
    <x v="0"/>
    <n v="1183.3563218390805"/>
  </r>
  <r>
    <s v="2011_男_10～14"/>
    <x v="9"/>
    <x v="1"/>
    <x v="3"/>
    <n v="3028"/>
    <x v="5"/>
    <x v="0"/>
    <x v="1"/>
    <s v="永久歯"/>
    <x v="1"/>
    <n v="0.39080459770114945"/>
  </r>
  <r>
    <s v="2011_男_10～14"/>
    <x v="9"/>
    <x v="1"/>
    <x v="3"/>
    <n v="3028"/>
    <x v="10"/>
    <x v="0"/>
    <x v="1"/>
    <s v="永久歯"/>
    <x v="0"/>
    <n v="66198.344827586203"/>
  </r>
  <r>
    <s v="2011_男_10～14"/>
    <x v="9"/>
    <x v="1"/>
    <x v="3"/>
    <n v="3028"/>
    <x v="10"/>
    <x v="0"/>
    <x v="1"/>
    <s v="永久歯"/>
    <x v="1"/>
    <n v="21.862068965517238"/>
  </r>
  <r>
    <s v="2011_男_10～14"/>
    <x v="9"/>
    <x v="1"/>
    <x v="3"/>
    <n v="3028"/>
    <x v="12"/>
    <x v="0"/>
    <x v="1"/>
    <s v="乳＋永久歯"/>
    <x v="0"/>
    <n v="5231.131034482758"/>
  </r>
  <r>
    <s v="2011_男_10～14"/>
    <x v="9"/>
    <x v="1"/>
    <x v="3"/>
    <n v="3028"/>
    <x v="12"/>
    <x v="0"/>
    <x v="1"/>
    <s v="乳＋永久歯"/>
    <x v="1"/>
    <n v="1.7275862068965515"/>
  </r>
  <r>
    <s v="2011_男_10～14"/>
    <x v="9"/>
    <x v="1"/>
    <x v="3"/>
    <n v="3028"/>
    <x v="13"/>
    <x v="0"/>
    <x v="1"/>
    <s v="乳＋永久歯"/>
    <x v="0"/>
    <n v="75804.413793103449"/>
  </r>
  <r>
    <s v="2011_男_10～14"/>
    <x v="9"/>
    <x v="1"/>
    <x v="3"/>
    <n v="3028"/>
    <x v="13"/>
    <x v="0"/>
    <x v="1"/>
    <s v="乳＋永久歯"/>
    <x v="1"/>
    <n v="25.03448275862069"/>
  </r>
  <r>
    <s v="2011_男_15～19"/>
    <x v="9"/>
    <x v="1"/>
    <x v="4"/>
    <n v="3118"/>
    <x v="0"/>
    <x v="0"/>
    <x v="1"/>
    <s v="乳歯"/>
    <x v="0"/>
    <n v="0"/>
  </r>
  <r>
    <s v="2011_男_15～19"/>
    <x v="9"/>
    <x v="1"/>
    <x v="4"/>
    <n v="3118"/>
    <x v="0"/>
    <x v="0"/>
    <x v="1"/>
    <s v="乳歯"/>
    <x v="1"/>
    <n v="0"/>
  </r>
  <r>
    <s v="2011_男_15～19"/>
    <x v="9"/>
    <x v="1"/>
    <x v="4"/>
    <n v="3118"/>
    <x v="2"/>
    <x v="0"/>
    <x v="1"/>
    <s v="乳歯"/>
    <x v="0"/>
    <n v="0"/>
  </r>
  <r>
    <s v="2011_男_15～19"/>
    <x v="9"/>
    <x v="1"/>
    <x v="4"/>
    <n v="3118"/>
    <x v="2"/>
    <x v="0"/>
    <x v="1"/>
    <s v="乳歯"/>
    <x v="1"/>
    <n v="0"/>
  </r>
  <r>
    <s v="2011_男_15～19"/>
    <x v="9"/>
    <x v="1"/>
    <x v="4"/>
    <n v="3118"/>
    <x v="4"/>
    <x v="0"/>
    <x v="1"/>
    <s v="乳歯"/>
    <x v="0"/>
    <n v="0"/>
  </r>
  <r>
    <s v="2011_男_15～19"/>
    <x v="9"/>
    <x v="1"/>
    <x v="4"/>
    <n v="3118"/>
    <x v="4"/>
    <x v="0"/>
    <x v="1"/>
    <s v="乳歯"/>
    <x v="1"/>
    <n v="0"/>
  </r>
  <r>
    <s v="2011_男_15～19"/>
    <x v="9"/>
    <x v="1"/>
    <x v="4"/>
    <n v="3118"/>
    <x v="6"/>
    <x v="0"/>
    <x v="1"/>
    <s v="乳歯"/>
    <x v="0"/>
    <n v="0"/>
  </r>
  <r>
    <s v="2011_男_15～19"/>
    <x v="9"/>
    <x v="1"/>
    <x v="4"/>
    <n v="3118"/>
    <x v="6"/>
    <x v="0"/>
    <x v="1"/>
    <s v="乳歯"/>
    <x v="1"/>
    <n v="0"/>
  </r>
  <r>
    <s v="2011_男_15～19"/>
    <x v="9"/>
    <x v="1"/>
    <x v="4"/>
    <n v="3118"/>
    <x v="8"/>
    <x v="0"/>
    <x v="1"/>
    <s v="乳歯"/>
    <x v="0"/>
    <n v="0"/>
  </r>
  <r>
    <s v="2011_男_15～19"/>
    <x v="9"/>
    <x v="1"/>
    <x v="4"/>
    <n v="3118"/>
    <x v="8"/>
    <x v="0"/>
    <x v="1"/>
    <s v="乳歯"/>
    <x v="1"/>
    <n v="0"/>
  </r>
  <r>
    <s v="2011_男_15～19"/>
    <x v="9"/>
    <x v="1"/>
    <x v="4"/>
    <n v="3118"/>
    <x v="1"/>
    <x v="0"/>
    <x v="1"/>
    <s v="永久歯"/>
    <x v="0"/>
    <n v="9524.0727272727272"/>
  </r>
  <r>
    <s v="2011_男_15～19"/>
    <x v="9"/>
    <x v="1"/>
    <x v="4"/>
    <n v="3118"/>
    <x v="1"/>
    <x v="0"/>
    <x v="1"/>
    <s v="永久歯"/>
    <x v="1"/>
    <n v="3.0545454545454547"/>
  </r>
  <r>
    <s v="2011_男_15～19"/>
    <x v="9"/>
    <x v="1"/>
    <x v="4"/>
    <n v="3118"/>
    <x v="3"/>
    <x v="0"/>
    <x v="1"/>
    <s v="永久歯"/>
    <x v="0"/>
    <n v="9637.454545454546"/>
  </r>
  <r>
    <s v="2011_男_15～19"/>
    <x v="9"/>
    <x v="1"/>
    <x v="4"/>
    <n v="3118"/>
    <x v="3"/>
    <x v="0"/>
    <x v="1"/>
    <s v="永久歯"/>
    <x v="1"/>
    <n v="3.0909090909090913"/>
  </r>
  <r>
    <s v="2011_男_15～19"/>
    <x v="9"/>
    <x v="1"/>
    <x v="4"/>
    <n v="3118"/>
    <x v="11"/>
    <x v="0"/>
    <x v="1"/>
    <s v="永久歯"/>
    <x v="0"/>
    <n v="78120.072727272724"/>
  </r>
  <r>
    <s v="2011_男_15～19"/>
    <x v="9"/>
    <x v="1"/>
    <x v="4"/>
    <n v="3118"/>
    <x v="11"/>
    <x v="0"/>
    <x v="1"/>
    <s v="永久歯"/>
    <x v="1"/>
    <n v="25.054545454545455"/>
  </r>
  <r>
    <s v="2011_男_15～19"/>
    <x v="9"/>
    <x v="1"/>
    <x v="4"/>
    <n v="3118"/>
    <x v="7"/>
    <x v="0"/>
    <x v="1"/>
    <s v="永久歯"/>
    <x v="0"/>
    <n v="7086.3636363636369"/>
  </r>
  <r>
    <s v="2011_男_15～19"/>
    <x v="9"/>
    <x v="1"/>
    <x v="4"/>
    <n v="3118"/>
    <x v="7"/>
    <x v="0"/>
    <x v="1"/>
    <s v="永久歯"/>
    <x v="1"/>
    <n v="2.2727272727272729"/>
  </r>
  <r>
    <s v="2011_男_15～19"/>
    <x v="9"/>
    <x v="1"/>
    <x v="4"/>
    <n v="3118"/>
    <x v="9"/>
    <x v="0"/>
    <x v="1"/>
    <s v="永久歯"/>
    <x v="0"/>
    <n v="113.38181818181818"/>
  </r>
  <r>
    <s v="2011_男_15～19"/>
    <x v="9"/>
    <x v="1"/>
    <x v="4"/>
    <n v="3118"/>
    <x v="9"/>
    <x v="0"/>
    <x v="1"/>
    <s v="永久歯"/>
    <x v="1"/>
    <n v="3.6363636363636362E-2"/>
  </r>
  <r>
    <s v="2011_男_15～19"/>
    <x v="9"/>
    <x v="1"/>
    <x v="4"/>
    <n v="3118"/>
    <x v="5"/>
    <x v="0"/>
    <x v="1"/>
    <s v="永久歯"/>
    <x v="0"/>
    <n v="2437.7090909090912"/>
  </r>
  <r>
    <s v="2011_男_15～19"/>
    <x v="9"/>
    <x v="1"/>
    <x v="4"/>
    <n v="3118"/>
    <x v="5"/>
    <x v="0"/>
    <x v="1"/>
    <s v="永久歯"/>
    <x v="1"/>
    <n v="0.78181818181818186"/>
  </r>
  <r>
    <s v="2011_男_15～19"/>
    <x v="9"/>
    <x v="1"/>
    <x v="4"/>
    <n v="3118"/>
    <x v="10"/>
    <x v="0"/>
    <x v="1"/>
    <s v="永久歯"/>
    <x v="0"/>
    <n v="87644.145454545462"/>
  </r>
  <r>
    <s v="2011_男_15～19"/>
    <x v="9"/>
    <x v="1"/>
    <x v="4"/>
    <n v="3118"/>
    <x v="10"/>
    <x v="0"/>
    <x v="1"/>
    <s v="永久歯"/>
    <x v="1"/>
    <n v="28.109090909090913"/>
  </r>
  <r>
    <s v="2011_男_15～19"/>
    <x v="9"/>
    <x v="1"/>
    <x v="4"/>
    <n v="3118"/>
    <x v="12"/>
    <x v="0"/>
    <x v="1"/>
    <s v="乳＋永久歯"/>
    <x v="0"/>
    <n v="3146.3454545454551"/>
  </r>
  <r>
    <s v="2011_男_15～19"/>
    <x v="9"/>
    <x v="1"/>
    <x v="4"/>
    <n v="3118"/>
    <x v="12"/>
    <x v="0"/>
    <x v="1"/>
    <s v="乳＋永久歯"/>
    <x v="1"/>
    <n v="1.0090909090909093"/>
  </r>
  <r>
    <s v="2011_男_15～19"/>
    <x v="9"/>
    <x v="1"/>
    <x v="4"/>
    <n v="3118"/>
    <x v="13"/>
    <x v="0"/>
    <x v="1"/>
    <s v="乳＋永久歯"/>
    <x v="0"/>
    <n v="87644.145454545462"/>
  </r>
  <r>
    <s v="2011_男_15～19"/>
    <x v="9"/>
    <x v="1"/>
    <x v="4"/>
    <n v="3118"/>
    <x v="13"/>
    <x v="0"/>
    <x v="1"/>
    <s v="乳＋永久歯"/>
    <x v="1"/>
    <n v="28.109090909090913"/>
  </r>
  <r>
    <s v="2011_男_15～24"/>
    <x v="9"/>
    <x v="1"/>
    <x v="5"/>
    <n v="6372"/>
    <x v="0"/>
    <x v="1"/>
    <x v="0"/>
    <s v="乳歯"/>
    <x v="0"/>
    <n v="0"/>
  </r>
  <r>
    <s v="2011_男_15～24"/>
    <x v="9"/>
    <x v="1"/>
    <x v="5"/>
    <n v="6372"/>
    <x v="0"/>
    <x v="1"/>
    <x v="0"/>
    <s v="乳歯"/>
    <x v="1"/>
    <n v="0"/>
  </r>
  <r>
    <s v="2011_男_15～24"/>
    <x v="9"/>
    <x v="1"/>
    <x v="5"/>
    <n v="6372"/>
    <x v="2"/>
    <x v="1"/>
    <x v="0"/>
    <s v="乳歯"/>
    <x v="0"/>
    <n v="0"/>
  </r>
  <r>
    <s v="2011_男_15～24"/>
    <x v="9"/>
    <x v="1"/>
    <x v="5"/>
    <n v="6372"/>
    <x v="2"/>
    <x v="1"/>
    <x v="0"/>
    <s v="乳歯"/>
    <x v="1"/>
    <n v="0"/>
  </r>
  <r>
    <s v="2011_男_15～24"/>
    <x v="9"/>
    <x v="1"/>
    <x v="5"/>
    <n v="6372"/>
    <x v="4"/>
    <x v="1"/>
    <x v="0"/>
    <s v="乳歯"/>
    <x v="0"/>
    <n v="0"/>
  </r>
  <r>
    <s v="2011_男_15～24"/>
    <x v="9"/>
    <x v="1"/>
    <x v="5"/>
    <n v="6372"/>
    <x v="4"/>
    <x v="1"/>
    <x v="0"/>
    <s v="乳歯"/>
    <x v="1"/>
    <n v="0"/>
  </r>
  <r>
    <s v="2011_男_15～24"/>
    <x v="9"/>
    <x v="1"/>
    <x v="5"/>
    <n v="6372"/>
    <x v="6"/>
    <x v="1"/>
    <x v="0"/>
    <s v="乳歯"/>
    <x v="0"/>
    <n v="0"/>
  </r>
  <r>
    <s v="2011_男_15～24"/>
    <x v="9"/>
    <x v="1"/>
    <x v="5"/>
    <n v="6372"/>
    <x v="6"/>
    <x v="1"/>
    <x v="0"/>
    <s v="乳歯"/>
    <x v="1"/>
    <n v="0"/>
  </r>
  <r>
    <s v="2011_男_15～24"/>
    <x v="9"/>
    <x v="1"/>
    <x v="5"/>
    <n v="6372"/>
    <x v="8"/>
    <x v="1"/>
    <x v="0"/>
    <s v="乳歯"/>
    <x v="0"/>
    <n v="0"/>
  </r>
  <r>
    <s v="2011_男_15～24"/>
    <x v="9"/>
    <x v="1"/>
    <x v="5"/>
    <n v="6372"/>
    <x v="8"/>
    <x v="1"/>
    <x v="0"/>
    <s v="乳歯"/>
    <x v="1"/>
    <n v="0"/>
  </r>
  <r>
    <s v="2011_男_15～24"/>
    <x v="9"/>
    <x v="1"/>
    <x v="5"/>
    <n v="6372"/>
    <x v="1"/>
    <x v="1"/>
    <x v="0"/>
    <s v="永久歯"/>
    <x v="0"/>
    <n v="25561.241379310344"/>
  </r>
  <r>
    <s v="2011_男_15～24"/>
    <x v="9"/>
    <x v="1"/>
    <x v="5"/>
    <n v="6372"/>
    <x v="1"/>
    <x v="1"/>
    <x v="0"/>
    <s v="永久歯"/>
    <x v="1"/>
    <n v="4.0114942528735629"/>
  </r>
  <r>
    <s v="2011_男_15～24"/>
    <x v="9"/>
    <x v="1"/>
    <x v="5"/>
    <n v="6372"/>
    <x v="3"/>
    <x v="1"/>
    <x v="0"/>
    <s v="永久歯"/>
    <x v="0"/>
    <n v="25927.448275862065"/>
  </r>
  <r>
    <s v="2011_男_15～24"/>
    <x v="9"/>
    <x v="1"/>
    <x v="5"/>
    <n v="6372"/>
    <x v="3"/>
    <x v="1"/>
    <x v="0"/>
    <s v="永久歯"/>
    <x v="1"/>
    <n v="4.068965517241379"/>
  </r>
  <r>
    <s v="2011_男_15～24"/>
    <x v="9"/>
    <x v="1"/>
    <x v="5"/>
    <n v="6372"/>
    <x v="11"/>
    <x v="1"/>
    <x v="0"/>
    <s v="永久歯"/>
    <x v="0"/>
    <n v="154026.62068965516"/>
  </r>
  <r>
    <s v="2011_男_15～24"/>
    <x v="9"/>
    <x v="1"/>
    <x v="5"/>
    <n v="6372"/>
    <x v="11"/>
    <x v="1"/>
    <x v="0"/>
    <s v="永久歯"/>
    <x v="1"/>
    <n v="24.172413793103445"/>
  </r>
  <r>
    <s v="2011_男_15～24"/>
    <x v="9"/>
    <x v="1"/>
    <x v="5"/>
    <n v="6372"/>
    <x v="7"/>
    <x v="1"/>
    <x v="0"/>
    <s v="永久歯"/>
    <x v="0"/>
    <n v="19408.96551724138"/>
  </r>
  <r>
    <s v="2011_男_15～24"/>
    <x v="9"/>
    <x v="1"/>
    <x v="5"/>
    <n v="6372"/>
    <x v="7"/>
    <x v="1"/>
    <x v="0"/>
    <s v="永久歯"/>
    <x v="1"/>
    <n v="3.0459770114942533"/>
  </r>
  <r>
    <s v="2011_男_15～24"/>
    <x v="9"/>
    <x v="1"/>
    <x v="5"/>
    <n v="6372"/>
    <x v="9"/>
    <x v="1"/>
    <x v="0"/>
    <s v="永久歯"/>
    <x v="0"/>
    <n v="366.20689655172413"/>
  </r>
  <r>
    <s v="2011_男_15～24"/>
    <x v="9"/>
    <x v="1"/>
    <x v="5"/>
    <n v="6372"/>
    <x v="9"/>
    <x v="1"/>
    <x v="0"/>
    <s v="永久歯"/>
    <x v="1"/>
    <n v="5.7471264367816091E-2"/>
  </r>
  <r>
    <s v="2011_男_15～24"/>
    <x v="9"/>
    <x v="1"/>
    <x v="5"/>
    <n v="6372"/>
    <x v="5"/>
    <x v="1"/>
    <x v="0"/>
    <s v="永久歯"/>
    <x v="0"/>
    <n v="6152.2758620689656"/>
  </r>
  <r>
    <s v="2011_男_15～24"/>
    <x v="9"/>
    <x v="1"/>
    <x v="5"/>
    <n v="6372"/>
    <x v="5"/>
    <x v="1"/>
    <x v="0"/>
    <s v="永久歯"/>
    <x v="1"/>
    <n v="0.96551724137931039"/>
  </r>
  <r>
    <s v="2011_男_15～24"/>
    <x v="9"/>
    <x v="1"/>
    <x v="5"/>
    <n v="6372"/>
    <x v="10"/>
    <x v="1"/>
    <x v="0"/>
    <s v="永久歯"/>
    <x v="0"/>
    <n v="179587.86206896554"/>
  </r>
  <r>
    <s v="2011_男_15～24"/>
    <x v="9"/>
    <x v="1"/>
    <x v="5"/>
    <n v="6372"/>
    <x v="10"/>
    <x v="1"/>
    <x v="0"/>
    <s v="永久歯"/>
    <x v="1"/>
    <n v="28.183908045977013"/>
  </r>
  <r>
    <s v="2011_男_15～24"/>
    <x v="9"/>
    <x v="1"/>
    <x v="5"/>
    <n v="6372"/>
    <x v="12"/>
    <x v="1"/>
    <x v="0"/>
    <s v="乳＋永久歯"/>
    <x v="0"/>
    <n v="8093.1724137931033"/>
  </r>
  <r>
    <s v="2011_男_15～24"/>
    <x v="9"/>
    <x v="1"/>
    <x v="5"/>
    <n v="6372"/>
    <x v="12"/>
    <x v="1"/>
    <x v="0"/>
    <s v="乳＋永久歯"/>
    <x v="1"/>
    <n v="1.2701149425287357"/>
  </r>
  <r>
    <s v="2011_男_15～24"/>
    <x v="9"/>
    <x v="1"/>
    <x v="5"/>
    <n v="6372"/>
    <x v="13"/>
    <x v="1"/>
    <x v="0"/>
    <s v="乳＋永久歯"/>
    <x v="0"/>
    <n v="179587.86206896554"/>
  </r>
  <r>
    <s v="2011_男_15～24"/>
    <x v="9"/>
    <x v="1"/>
    <x v="5"/>
    <n v="6372"/>
    <x v="13"/>
    <x v="1"/>
    <x v="0"/>
    <s v="乳＋永久歯"/>
    <x v="1"/>
    <n v="28.183908045977013"/>
  </r>
  <r>
    <s v="2011_男_20～24"/>
    <x v="9"/>
    <x v="1"/>
    <x v="6"/>
    <n v="3254"/>
    <x v="0"/>
    <x v="0"/>
    <x v="1"/>
    <s v="乳歯"/>
    <x v="0"/>
    <n v="0"/>
  </r>
  <r>
    <s v="2011_男_20～24"/>
    <x v="9"/>
    <x v="1"/>
    <x v="6"/>
    <n v="3254"/>
    <x v="0"/>
    <x v="0"/>
    <x v="1"/>
    <s v="乳歯"/>
    <x v="1"/>
    <n v="0"/>
  </r>
  <r>
    <s v="2011_男_20～24"/>
    <x v="9"/>
    <x v="1"/>
    <x v="6"/>
    <n v="3254"/>
    <x v="2"/>
    <x v="0"/>
    <x v="1"/>
    <s v="乳歯"/>
    <x v="0"/>
    <n v="0"/>
  </r>
  <r>
    <s v="2011_男_20～24"/>
    <x v="9"/>
    <x v="1"/>
    <x v="6"/>
    <n v="3254"/>
    <x v="2"/>
    <x v="0"/>
    <x v="1"/>
    <s v="乳歯"/>
    <x v="1"/>
    <n v="0"/>
  </r>
  <r>
    <s v="2011_男_20～24"/>
    <x v="9"/>
    <x v="1"/>
    <x v="6"/>
    <n v="3254"/>
    <x v="4"/>
    <x v="0"/>
    <x v="1"/>
    <s v="乳歯"/>
    <x v="0"/>
    <n v="0"/>
  </r>
  <r>
    <s v="2011_男_20～24"/>
    <x v="9"/>
    <x v="1"/>
    <x v="6"/>
    <n v="3254"/>
    <x v="4"/>
    <x v="0"/>
    <x v="1"/>
    <s v="乳歯"/>
    <x v="1"/>
    <n v="0"/>
  </r>
  <r>
    <s v="2011_男_20～24"/>
    <x v="9"/>
    <x v="1"/>
    <x v="6"/>
    <n v="3254"/>
    <x v="6"/>
    <x v="0"/>
    <x v="1"/>
    <s v="乳歯"/>
    <x v="0"/>
    <n v="0"/>
  </r>
  <r>
    <s v="2011_男_20～24"/>
    <x v="9"/>
    <x v="1"/>
    <x v="6"/>
    <n v="3254"/>
    <x v="6"/>
    <x v="0"/>
    <x v="1"/>
    <s v="乳歯"/>
    <x v="1"/>
    <n v="0"/>
  </r>
  <r>
    <s v="2011_男_20～24"/>
    <x v="9"/>
    <x v="1"/>
    <x v="6"/>
    <n v="3254"/>
    <x v="8"/>
    <x v="0"/>
    <x v="1"/>
    <s v="乳歯"/>
    <x v="0"/>
    <n v="0"/>
  </r>
  <r>
    <s v="2011_男_20～24"/>
    <x v="9"/>
    <x v="1"/>
    <x v="6"/>
    <n v="3254"/>
    <x v="8"/>
    <x v="0"/>
    <x v="1"/>
    <s v="乳歯"/>
    <x v="1"/>
    <n v="0"/>
  </r>
  <r>
    <s v="2011_男_20～24"/>
    <x v="9"/>
    <x v="1"/>
    <x v="6"/>
    <n v="3254"/>
    <x v="1"/>
    <x v="0"/>
    <x v="1"/>
    <s v="永久歯"/>
    <x v="0"/>
    <n v="18405.4375"/>
  </r>
  <r>
    <s v="2011_男_20～24"/>
    <x v="9"/>
    <x v="1"/>
    <x v="6"/>
    <n v="3254"/>
    <x v="1"/>
    <x v="0"/>
    <x v="1"/>
    <s v="永久歯"/>
    <x v="1"/>
    <n v="5.65625"/>
  </r>
  <r>
    <s v="2011_男_20～24"/>
    <x v="9"/>
    <x v="1"/>
    <x v="6"/>
    <n v="3254"/>
    <x v="3"/>
    <x v="0"/>
    <x v="1"/>
    <s v="永久歯"/>
    <x v="0"/>
    <n v="18710.5"/>
  </r>
  <r>
    <s v="2011_男_20～24"/>
    <x v="9"/>
    <x v="1"/>
    <x v="6"/>
    <n v="3254"/>
    <x v="3"/>
    <x v="0"/>
    <x v="1"/>
    <s v="永久歯"/>
    <x v="1"/>
    <n v="5.75"/>
  </r>
  <r>
    <s v="2011_男_20～24"/>
    <x v="9"/>
    <x v="1"/>
    <x v="6"/>
    <n v="3254"/>
    <x v="11"/>
    <x v="0"/>
    <x v="1"/>
    <s v="永久歯"/>
    <x v="0"/>
    <n v="73723.4375"/>
  </r>
  <r>
    <s v="2011_男_20～24"/>
    <x v="9"/>
    <x v="1"/>
    <x v="6"/>
    <n v="3254"/>
    <x v="11"/>
    <x v="0"/>
    <x v="1"/>
    <s v="永久歯"/>
    <x v="1"/>
    <n v="22.65625"/>
  </r>
  <r>
    <s v="2011_男_20～24"/>
    <x v="9"/>
    <x v="1"/>
    <x v="6"/>
    <n v="3254"/>
    <x v="7"/>
    <x v="0"/>
    <x v="1"/>
    <s v="永久歯"/>
    <x v="0"/>
    <n v="14236.25"/>
  </r>
  <r>
    <s v="2011_男_20～24"/>
    <x v="9"/>
    <x v="1"/>
    <x v="6"/>
    <n v="3254"/>
    <x v="7"/>
    <x v="0"/>
    <x v="1"/>
    <s v="永久歯"/>
    <x v="1"/>
    <n v="4.375"/>
  </r>
  <r>
    <s v="2011_男_20～24"/>
    <x v="9"/>
    <x v="1"/>
    <x v="6"/>
    <n v="3254"/>
    <x v="9"/>
    <x v="0"/>
    <x v="1"/>
    <s v="永久歯"/>
    <x v="0"/>
    <n v="305.0625"/>
  </r>
  <r>
    <s v="2011_男_20～24"/>
    <x v="9"/>
    <x v="1"/>
    <x v="6"/>
    <n v="3254"/>
    <x v="9"/>
    <x v="0"/>
    <x v="1"/>
    <s v="永久歯"/>
    <x v="1"/>
    <n v="9.375E-2"/>
  </r>
  <r>
    <s v="2011_男_20～24"/>
    <x v="9"/>
    <x v="1"/>
    <x v="6"/>
    <n v="3254"/>
    <x v="5"/>
    <x v="0"/>
    <x v="1"/>
    <s v="永久歯"/>
    <x v="0"/>
    <n v="4169.1875"/>
  </r>
  <r>
    <s v="2011_男_20～24"/>
    <x v="9"/>
    <x v="1"/>
    <x v="6"/>
    <n v="3254"/>
    <x v="5"/>
    <x v="0"/>
    <x v="1"/>
    <s v="永久歯"/>
    <x v="1"/>
    <n v="1.28125"/>
  </r>
  <r>
    <s v="2011_男_20～24"/>
    <x v="9"/>
    <x v="1"/>
    <x v="6"/>
    <n v="3254"/>
    <x v="10"/>
    <x v="0"/>
    <x v="1"/>
    <s v="永久歯"/>
    <x v="0"/>
    <n v="92128.875"/>
  </r>
  <r>
    <s v="2011_男_20～24"/>
    <x v="9"/>
    <x v="1"/>
    <x v="6"/>
    <n v="3254"/>
    <x v="10"/>
    <x v="0"/>
    <x v="1"/>
    <s v="永久歯"/>
    <x v="1"/>
    <n v="28.3125"/>
  </r>
  <r>
    <s v="2011_男_20～24"/>
    <x v="9"/>
    <x v="1"/>
    <x v="6"/>
    <n v="3254"/>
    <x v="12"/>
    <x v="0"/>
    <x v="1"/>
    <s v="乳＋永久歯"/>
    <x v="0"/>
    <n v="5592.8125"/>
  </r>
  <r>
    <s v="2011_男_20～24"/>
    <x v="9"/>
    <x v="1"/>
    <x v="6"/>
    <n v="3254"/>
    <x v="12"/>
    <x v="0"/>
    <x v="1"/>
    <s v="乳＋永久歯"/>
    <x v="1"/>
    <n v="1.71875"/>
  </r>
  <r>
    <s v="2011_男_20～24"/>
    <x v="9"/>
    <x v="1"/>
    <x v="6"/>
    <n v="3254"/>
    <x v="13"/>
    <x v="0"/>
    <x v="1"/>
    <s v="乳＋永久歯"/>
    <x v="0"/>
    <n v="92128.875"/>
  </r>
  <r>
    <s v="2011_男_20～24"/>
    <x v="9"/>
    <x v="1"/>
    <x v="6"/>
    <n v="3254"/>
    <x v="13"/>
    <x v="0"/>
    <x v="1"/>
    <s v="乳＋永久歯"/>
    <x v="1"/>
    <n v="28.3125"/>
  </r>
  <r>
    <s v="2011_男_25～29"/>
    <x v="9"/>
    <x v="1"/>
    <x v="7"/>
    <n v="3672"/>
    <x v="0"/>
    <x v="0"/>
    <x v="1"/>
    <s v="乳歯"/>
    <x v="0"/>
    <n v="0"/>
  </r>
  <r>
    <s v="2011_男_25～29"/>
    <x v="9"/>
    <x v="1"/>
    <x v="7"/>
    <n v="3672"/>
    <x v="0"/>
    <x v="0"/>
    <x v="1"/>
    <s v="乳歯"/>
    <x v="1"/>
    <n v="0"/>
  </r>
  <r>
    <s v="2011_男_25～29"/>
    <x v="9"/>
    <x v="1"/>
    <x v="7"/>
    <n v="3672"/>
    <x v="2"/>
    <x v="0"/>
    <x v="1"/>
    <s v="乳歯"/>
    <x v="0"/>
    <n v="0"/>
  </r>
  <r>
    <s v="2011_男_25～29"/>
    <x v="9"/>
    <x v="1"/>
    <x v="7"/>
    <n v="3672"/>
    <x v="2"/>
    <x v="0"/>
    <x v="1"/>
    <s v="乳歯"/>
    <x v="1"/>
    <n v="0"/>
  </r>
  <r>
    <s v="2011_男_25～29"/>
    <x v="9"/>
    <x v="1"/>
    <x v="7"/>
    <n v="3672"/>
    <x v="4"/>
    <x v="0"/>
    <x v="1"/>
    <s v="乳歯"/>
    <x v="0"/>
    <n v="0"/>
  </r>
  <r>
    <s v="2011_男_25～29"/>
    <x v="9"/>
    <x v="1"/>
    <x v="7"/>
    <n v="3672"/>
    <x v="4"/>
    <x v="0"/>
    <x v="1"/>
    <s v="乳歯"/>
    <x v="1"/>
    <n v="0"/>
  </r>
  <r>
    <s v="2011_男_25～29"/>
    <x v="9"/>
    <x v="1"/>
    <x v="7"/>
    <n v="3672"/>
    <x v="6"/>
    <x v="0"/>
    <x v="1"/>
    <s v="乳歯"/>
    <x v="0"/>
    <n v="0"/>
  </r>
  <r>
    <s v="2011_男_25～29"/>
    <x v="9"/>
    <x v="1"/>
    <x v="7"/>
    <n v="3672"/>
    <x v="6"/>
    <x v="0"/>
    <x v="1"/>
    <s v="乳歯"/>
    <x v="1"/>
    <n v="0"/>
  </r>
  <r>
    <s v="2011_男_25～29"/>
    <x v="9"/>
    <x v="1"/>
    <x v="7"/>
    <n v="3672"/>
    <x v="8"/>
    <x v="0"/>
    <x v="1"/>
    <s v="乳歯"/>
    <x v="0"/>
    <n v="0"/>
  </r>
  <r>
    <s v="2011_男_25～29"/>
    <x v="9"/>
    <x v="1"/>
    <x v="7"/>
    <n v="3672"/>
    <x v="8"/>
    <x v="0"/>
    <x v="1"/>
    <s v="乳歯"/>
    <x v="1"/>
    <n v="0"/>
  </r>
  <r>
    <s v="2011_男_25～29"/>
    <x v="9"/>
    <x v="1"/>
    <x v="7"/>
    <n v="3672"/>
    <x v="1"/>
    <x v="0"/>
    <x v="1"/>
    <s v="永久歯"/>
    <x v="0"/>
    <n v="27417.600000000002"/>
  </r>
  <r>
    <s v="2011_男_25～29"/>
    <x v="9"/>
    <x v="1"/>
    <x v="7"/>
    <n v="3672"/>
    <x v="1"/>
    <x v="0"/>
    <x v="1"/>
    <s v="永久歯"/>
    <x v="1"/>
    <n v="7.4666666666666677"/>
  </r>
  <r>
    <s v="2011_男_25～29"/>
    <x v="9"/>
    <x v="1"/>
    <x v="7"/>
    <n v="3672"/>
    <x v="3"/>
    <x v="0"/>
    <x v="1"/>
    <s v="永久歯"/>
    <x v="0"/>
    <n v="27825.599999999999"/>
  </r>
  <r>
    <s v="2011_男_25～29"/>
    <x v="9"/>
    <x v="1"/>
    <x v="7"/>
    <n v="3672"/>
    <x v="3"/>
    <x v="0"/>
    <x v="1"/>
    <s v="永久歯"/>
    <x v="1"/>
    <n v="7.5777777777777775"/>
  </r>
  <r>
    <s v="2011_男_25～29"/>
    <x v="9"/>
    <x v="1"/>
    <x v="7"/>
    <n v="3672"/>
    <x v="11"/>
    <x v="0"/>
    <x v="1"/>
    <s v="永久歯"/>
    <x v="0"/>
    <n v="80294.400000000009"/>
  </r>
  <r>
    <s v="2011_男_25～29"/>
    <x v="9"/>
    <x v="1"/>
    <x v="7"/>
    <n v="3672"/>
    <x v="11"/>
    <x v="0"/>
    <x v="1"/>
    <s v="永久歯"/>
    <x v="1"/>
    <n v="21.866666666666671"/>
  </r>
  <r>
    <s v="2011_男_25～29"/>
    <x v="9"/>
    <x v="1"/>
    <x v="7"/>
    <n v="3672"/>
    <x v="7"/>
    <x v="0"/>
    <x v="1"/>
    <s v="永久歯"/>
    <x v="0"/>
    <n v="21705.600000000002"/>
  </r>
  <r>
    <s v="2011_男_25～29"/>
    <x v="9"/>
    <x v="1"/>
    <x v="7"/>
    <n v="3672"/>
    <x v="7"/>
    <x v="0"/>
    <x v="1"/>
    <s v="永久歯"/>
    <x v="1"/>
    <n v="5.9111111111111114"/>
  </r>
  <r>
    <s v="2011_男_25～29"/>
    <x v="9"/>
    <x v="1"/>
    <x v="7"/>
    <n v="3672"/>
    <x v="9"/>
    <x v="0"/>
    <x v="1"/>
    <s v="永久歯"/>
    <x v="0"/>
    <n v="408"/>
  </r>
  <r>
    <s v="2011_男_25～29"/>
    <x v="9"/>
    <x v="1"/>
    <x v="7"/>
    <n v="3672"/>
    <x v="9"/>
    <x v="0"/>
    <x v="1"/>
    <s v="永久歯"/>
    <x v="1"/>
    <n v="0.1111111111111111"/>
  </r>
  <r>
    <s v="2011_男_25～29"/>
    <x v="9"/>
    <x v="1"/>
    <x v="7"/>
    <n v="3672"/>
    <x v="5"/>
    <x v="0"/>
    <x v="1"/>
    <s v="永久歯"/>
    <x v="0"/>
    <n v="5712"/>
  </r>
  <r>
    <s v="2011_男_25～29"/>
    <x v="9"/>
    <x v="1"/>
    <x v="7"/>
    <n v="3672"/>
    <x v="5"/>
    <x v="0"/>
    <x v="1"/>
    <s v="永久歯"/>
    <x v="1"/>
    <n v="1.5555555555555556"/>
  </r>
  <r>
    <s v="2011_男_25～29"/>
    <x v="9"/>
    <x v="1"/>
    <x v="7"/>
    <n v="3672"/>
    <x v="10"/>
    <x v="0"/>
    <x v="1"/>
    <s v="永久歯"/>
    <x v="0"/>
    <n v="107712"/>
  </r>
  <r>
    <s v="2011_男_25～29"/>
    <x v="9"/>
    <x v="1"/>
    <x v="7"/>
    <n v="3672"/>
    <x v="10"/>
    <x v="0"/>
    <x v="1"/>
    <s v="永久歯"/>
    <x v="1"/>
    <n v="29.333333333333332"/>
  </r>
  <r>
    <s v="2011_男_25～29"/>
    <x v="9"/>
    <x v="1"/>
    <x v="7"/>
    <n v="3672"/>
    <x v="12"/>
    <x v="0"/>
    <x v="1"/>
    <s v="乳＋永久歯"/>
    <x v="0"/>
    <n v="7882.56"/>
  </r>
  <r>
    <s v="2011_男_25～29"/>
    <x v="9"/>
    <x v="1"/>
    <x v="7"/>
    <n v="3672"/>
    <x v="12"/>
    <x v="0"/>
    <x v="1"/>
    <s v="乳＋永久歯"/>
    <x v="1"/>
    <n v="2.1466666666666669"/>
  </r>
  <r>
    <s v="2011_男_25～29"/>
    <x v="9"/>
    <x v="1"/>
    <x v="7"/>
    <n v="3672"/>
    <x v="13"/>
    <x v="0"/>
    <x v="1"/>
    <s v="乳＋永久歯"/>
    <x v="0"/>
    <n v="107712"/>
  </r>
  <r>
    <s v="2011_男_25～29"/>
    <x v="9"/>
    <x v="1"/>
    <x v="7"/>
    <n v="3672"/>
    <x v="13"/>
    <x v="0"/>
    <x v="1"/>
    <s v="乳＋永久歯"/>
    <x v="1"/>
    <n v="29.333333333333332"/>
  </r>
  <r>
    <s v="2011_男_25～34"/>
    <x v="9"/>
    <x v="1"/>
    <x v="8"/>
    <n v="7778"/>
    <x v="0"/>
    <x v="1"/>
    <x v="0"/>
    <s v="乳歯"/>
    <x v="0"/>
    <n v="0"/>
  </r>
  <r>
    <s v="2011_男_25～34"/>
    <x v="9"/>
    <x v="1"/>
    <x v="8"/>
    <n v="7778"/>
    <x v="0"/>
    <x v="1"/>
    <x v="0"/>
    <s v="乳歯"/>
    <x v="1"/>
    <n v="0"/>
  </r>
  <r>
    <s v="2011_男_25～34"/>
    <x v="9"/>
    <x v="1"/>
    <x v="8"/>
    <n v="7778"/>
    <x v="2"/>
    <x v="1"/>
    <x v="0"/>
    <s v="乳歯"/>
    <x v="0"/>
    <n v="0"/>
  </r>
  <r>
    <s v="2011_男_25～34"/>
    <x v="9"/>
    <x v="1"/>
    <x v="8"/>
    <n v="7778"/>
    <x v="2"/>
    <x v="1"/>
    <x v="0"/>
    <s v="乳歯"/>
    <x v="1"/>
    <n v="0"/>
  </r>
  <r>
    <s v="2011_男_25～34"/>
    <x v="9"/>
    <x v="1"/>
    <x v="8"/>
    <n v="7778"/>
    <x v="4"/>
    <x v="1"/>
    <x v="0"/>
    <s v="乳歯"/>
    <x v="0"/>
    <n v="0"/>
  </r>
  <r>
    <s v="2011_男_25～34"/>
    <x v="9"/>
    <x v="1"/>
    <x v="8"/>
    <n v="7778"/>
    <x v="4"/>
    <x v="1"/>
    <x v="0"/>
    <s v="乳歯"/>
    <x v="1"/>
    <n v="0"/>
  </r>
  <r>
    <s v="2011_男_25～34"/>
    <x v="9"/>
    <x v="1"/>
    <x v="8"/>
    <n v="7778"/>
    <x v="6"/>
    <x v="1"/>
    <x v="0"/>
    <s v="乳歯"/>
    <x v="0"/>
    <n v="0"/>
  </r>
  <r>
    <s v="2011_男_25～34"/>
    <x v="9"/>
    <x v="1"/>
    <x v="8"/>
    <n v="7778"/>
    <x v="6"/>
    <x v="1"/>
    <x v="0"/>
    <s v="乳歯"/>
    <x v="1"/>
    <n v="0"/>
  </r>
  <r>
    <s v="2011_男_25～34"/>
    <x v="9"/>
    <x v="1"/>
    <x v="8"/>
    <n v="7778"/>
    <x v="8"/>
    <x v="1"/>
    <x v="0"/>
    <s v="乳歯"/>
    <x v="0"/>
    <n v="0"/>
  </r>
  <r>
    <s v="2011_男_25～34"/>
    <x v="9"/>
    <x v="1"/>
    <x v="8"/>
    <n v="7778"/>
    <x v="8"/>
    <x v="1"/>
    <x v="0"/>
    <s v="乳歯"/>
    <x v="1"/>
    <n v="0"/>
  </r>
  <r>
    <s v="2011_男_25～34"/>
    <x v="9"/>
    <x v="1"/>
    <x v="8"/>
    <n v="7778"/>
    <x v="1"/>
    <x v="1"/>
    <x v="0"/>
    <s v="永久歯"/>
    <x v="0"/>
    <n v="65981.169491525419"/>
  </r>
  <r>
    <s v="2011_男_25～34"/>
    <x v="9"/>
    <x v="1"/>
    <x v="8"/>
    <n v="7778"/>
    <x v="1"/>
    <x v="1"/>
    <x v="0"/>
    <s v="永久歯"/>
    <x v="1"/>
    <n v="8.4830508474576263"/>
  </r>
  <r>
    <s v="2011_男_25～34"/>
    <x v="9"/>
    <x v="1"/>
    <x v="8"/>
    <n v="7778"/>
    <x v="3"/>
    <x v="1"/>
    <x v="0"/>
    <s v="永久歯"/>
    <x v="0"/>
    <n v="68024.542372881348"/>
  </r>
  <r>
    <s v="2011_男_25～34"/>
    <x v="9"/>
    <x v="1"/>
    <x v="8"/>
    <n v="7778"/>
    <x v="3"/>
    <x v="1"/>
    <x v="0"/>
    <s v="永久歯"/>
    <x v="1"/>
    <n v="8.7457627118644066"/>
  </r>
  <r>
    <s v="2011_男_25～34"/>
    <x v="9"/>
    <x v="1"/>
    <x v="8"/>
    <n v="7778"/>
    <x v="11"/>
    <x v="1"/>
    <x v="0"/>
    <s v="永久歯"/>
    <x v="0"/>
    <n v="159317.16949152542"/>
  </r>
  <r>
    <s v="2011_男_25～34"/>
    <x v="9"/>
    <x v="1"/>
    <x v="8"/>
    <n v="7778"/>
    <x v="11"/>
    <x v="1"/>
    <x v="0"/>
    <s v="永久歯"/>
    <x v="1"/>
    <n v="20.483050847457626"/>
  </r>
  <r>
    <s v="2011_男_25～34"/>
    <x v="9"/>
    <x v="1"/>
    <x v="8"/>
    <n v="7778"/>
    <x v="7"/>
    <x v="1"/>
    <x v="0"/>
    <s v="永久歯"/>
    <x v="0"/>
    <n v="55830.220338983054"/>
  </r>
  <r>
    <s v="2011_男_25～34"/>
    <x v="9"/>
    <x v="1"/>
    <x v="8"/>
    <n v="7778"/>
    <x v="7"/>
    <x v="1"/>
    <x v="0"/>
    <s v="永久歯"/>
    <x v="1"/>
    <n v="7.1779661016949152"/>
  </r>
  <r>
    <s v="2011_男_25～34"/>
    <x v="9"/>
    <x v="1"/>
    <x v="8"/>
    <n v="7778"/>
    <x v="9"/>
    <x v="1"/>
    <x v="0"/>
    <s v="永久歯"/>
    <x v="0"/>
    <n v="2043.3728813559323"/>
  </r>
  <r>
    <s v="2011_男_25～34"/>
    <x v="9"/>
    <x v="1"/>
    <x v="8"/>
    <n v="7778"/>
    <x v="9"/>
    <x v="1"/>
    <x v="0"/>
    <s v="永久歯"/>
    <x v="1"/>
    <n v="0.26271186440677968"/>
  </r>
  <r>
    <s v="2011_男_25～34"/>
    <x v="9"/>
    <x v="1"/>
    <x v="8"/>
    <n v="7778"/>
    <x v="5"/>
    <x v="1"/>
    <x v="0"/>
    <s v="永久歯"/>
    <x v="0"/>
    <n v="10150.949152542373"/>
  </r>
  <r>
    <s v="2011_男_25～34"/>
    <x v="9"/>
    <x v="1"/>
    <x v="8"/>
    <n v="7778"/>
    <x v="5"/>
    <x v="1"/>
    <x v="0"/>
    <s v="永久歯"/>
    <x v="1"/>
    <n v="1.3050847457627119"/>
  </r>
  <r>
    <s v="2011_男_25～34"/>
    <x v="9"/>
    <x v="1"/>
    <x v="8"/>
    <n v="7778"/>
    <x v="10"/>
    <x v="1"/>
    <x v="0"/>
    <s v="永久歯"/>
    <x v="0"/>
    <n v="225298.33898305084"/>
  </r>
  <r>
    <s v="2011_男_25～34"/>
    <x v="9"/>
    <x v="1"/>
    <x v="8"/>
    <n v="7778"/>
    <x v="10"/>
    <x v="1"/>
    <x v="0"/>
    <s v="永久歯"/>
    <x v="1"/>
    <n v="28.966101694915253"/>
  </r>
  <r>
    <s v="2011_男_25～34"/>
    <x v="9"/>
    <x v="1"/>
    <x v="8"/>
    <n v="7778"/>
    <x v="12"/>
    <x v="1"/>
    <x v="0"/>
    <s v="乳＋永久歯"/>
    <x v="0"/>
    <n v="15733.971186440678"/>
  </r>
  <r>
    <s v="2011_男_25～34"/>
    <x v="9"/>
    <x v="1"/>
    <x v="8"/>
    <n v="7778"/>
    <x v="12"/>
    <x v="1"/>
    <x v="0"/>
    <s v="乳＋永久歯"/>
    <x v="1"/>
    <n v="2.0228813559322032"/>
  </r>
  <r>
    <s v="2011_男_25～34"/>
    <x v="9"/>
    <x v="1"/>
    <x v="8"/>
    <n v="7778"/>
    <x v="13"/>
    <x v="1"/>
    <x v="0"/>
    <s v="乳＋永久歯"/>
    <x v="0"/>
    <n v="225298.33898305084"/>
  </r>
  <r>
    <s v="2011_男_25～34"/>
    <x v="9"/>
    <x v="1"/>
    <x v="8"/>
    <n v="7778"/>
    <x v="13"/>
    <x v="1"/>
    <x v="0"/>
    <s v="乳＋永久歯"/>
    <x v="1"/>
    <n v="28.966101694915253"/>
  </r>
  <r>
    <s v="2011_男_30～34"/>
    <x v="9"/>
    <x v="1"/>
    <x v="9"/>
    <n v="4106"/>
    <x v="0"/>
    <x v="0"/>
    <x v="1"/>
    <s v="乳歯"/>
    <x v="0"/>
    <n v="0"/>
  </r>
  <r>
    <s v="2011_男_30～34"/>
    <x v="9"/>
    <x v="1"/>
    <x v="9"/>
    <n v="4106"/>
    <x v="0"/>
    <x v="0"/>
    <x v="1"/>
    <s v="乳歯"/>
    <x v="1"/>
    <n v="0"/>
  </r>
  <r>
    <s v="2011_男_30～34"/>
    <x v="9"/>
    <x v="1"/>
    <x v="9"/>
    <n v="4106"/>
    <x v="2"/>
    <x v="0"/>
    <x v="1"/>
    <s v="乳歯"/>
    <x v="0"/>
    <n v="0"/>
  </r>
  <r>
    <s v="2011_男_30～34"/>
    <x v="9"/>
    <x v="1"/>
    <x v="9"/>
    <n v="4106"/>
    <x v="2"/>
    <x v="0"/>
    <x v="1"/>
    <s v="乳歯"/>
    <x v="1"/>
    <n v="0"/>
  </r>
  <r>
    <s v="2011_男_30～34"/>
    <x v="9"/>
    <x v="1"/>
    <x v="9"/>
    <n v="4106"/>
    <x v="4"/>
    <x v="0"/>
    <x v="1"/>
    <s v="乳歯"/>
    <x v="0"/>
    <n v="0"/>
  </r>
  <r>
    <s v="2011_男_30～34"/>
    <x v="9"/>
    <x v="1"/>
    <x v="9"/>
    <n v="4106"/>
    <x v="4"/>
    <x v="0"/>
    <x v="1"/>
    <s v="乳歯"/>
    <x v="1"/>
    <n v="0"/>
  </r>
  <r>
    <s v="2011_男_30～34"/>
    <x v="9"/>
    <x v="1"/>
    <x v="9"/>
    <n v="4106"/>
    <x v="6"/>
    <x v="0"/>
    <x v="1"/>
    <s v="乳歯"/>
    <x v="0"/>
    <n v="0"/>
  </r>
  <r>
    <s v="2011_男_30～34"/>
    <x v="9"/>
    <x v="1"/>
    <x v="9"/>
    <n v="4106"/>
    <x v="6"/>
    <x v="0"/>
    <x v="1"/>
    <s v="乳歯"/>
    <x v="1"/>
    <n v="0"/>
  </r>
  <r>
    <s v="2011_男_30～34"/>
    <x v="9"/>
    <x v="1"/>
    <x v="9"/>
    <n v="4106"/>
    <x v="8"/>
    <x v="0"/>
    <x v="1"/>
    <s v="乳歯"/>
    <x v="0"/>
    <n v="0"/>
  </r>
  <r>
    <s v="2011_男_30～34"/>
    <x v="9"/>
    <x v="1"/>
    <x v="9"/>
    <n v="4106"/>
    <x v="8"/>
    <x v="0"/>
    <x v="1"/>
    <s v="乳歯"/>
    <x v="1"/>
    <n v="0"/>
  </r>
  <r>
    <s v="2011_男_30～34"/>
    <x v="9"/>
    <x v="1"/>
    <x v="9"/>
    <n v="4106"/>
    <x v="1"/>
    <x v="0"/>
    <x v="1"/>
    <s v="永久歯"/>
    <x v="0"/>
    <n v="37403.972602739726"/>
  </r>
  <r>
    <s v="2011_男_30～34"/>
    <x v="9"/>
    <x v="1"/>
    <x v="9"/>
    <n v="4106"/>
    <x v="1"/>
    <x v="0"/>
    <x v="1"/>
    <s v="永久歯"/>
    <x v="1"/>
    <n v="9.1095890410958908"/>
  </r>
  <r>
    <s v="2011_男_30～34"/>
    <x v="9"/>
    <x v="1"/>
    <x v="9"/>
    <n v="4106"/>
    <x v="3"/>
    <x v="0"/>
    <x v="1"/>
    <s v="永久歯"/>
    <x v="0"/>
    <n v="38866.38356164383"/>
  </r>
  <r>
    <s v="2011_男_30～34"/>
    <x v="9"/>
    <x v="1"/>
    <x v="9"/>
    <n v="4106"/>
    <x v="3"/>
    <x v="0"/>
    <x v="1"/>
    <s v="永久歯"/>
    <x v="1"/>
    <n v="9.4657534246575334"/>
  </r>
  <r>
    <s v="2011_男_30～34"/>
    <x v="9"/>
    <x v="1"/>
    <x v="9"/>
    <n v="4106"/>
    <x v="11"/>
    <x v="0"/>
    <x v="1"/>
    <s v="永久歯"/>
    <x v="0"/>
    <n v="80601.34246575342"/>
  </r>
  <r>
    <s v="2011_男_30～34"/>
    <x v="9"/>
    <x v="1"/>
    <x v="9"/>
    <n v="4106"/>
    <x v="11"/>
    <x v="0"/>
    <x v="1"/>
    <s v="永久歯"/>
    <x v="1"/>
    <n v="19.63013698630137"/>
  </r>
  <r>
    <s v="2011_男_30～34"/>
    <x v="9"/>
    <x v="1"/>
    <x v="9"/>
    <n v="4106"/>
    <x v="7"/>
    <x v="0"/>
    <x v="1"/>
    <s v="永久歯"/>
    <x v="0"/>
    <n v="32679.260273972603"/>
  </r>
  <r>
    <s v="2011_男_30～34"/>
    <x v="9"/>
    <x v="1"/>
    <x v="9"/>
    <n v="4106"/>
    <x v="7"/>
    <x v="0"/>
    <x v="1"/>
    <s v="永久歯"/>
    <x v="1"/>
    <n v="7.9589041095890414"/>
  </r>
  <r>
    <s v="2011_男_30～34"/>
    <x v="9"/>
    <x v="1"/>
    <x v="9"/>
    <n v="4106"/>
    <x v="9"/>
    <x v="0"/>
    <x v="1"/>
    <s v="永久歯"/>
    <x v="0"/>
    <n v="1462.4109589041095"/>
  </r>
  <r>
    <s v="2011_男_30～34"/>
    <x v="9"/>
    <x v="1"/>
    <x v="9"/>
    <n v="4106"/>
    <x v="9"/>
    <x v="0"/>
    <x v="1"/>
    <s v="永久歯"/>
    <x v="1"/>
    <n v="0.35616438356164382"/>
  </r>
  <r>
    <s v="2011_男_30～34"/>
    <x v="9"/>
    <x v="1"/>
    <x v="9"/>
    <n v="4106"/>
    <x v="5"/>
    <x v="0"/>
    <x v="1"/>
    <s v="永久歯"/>
    <x v="0"/>
    <n v="4724.7123287671229"/>
  </r>
  <r>
    <s v="2011_男_30～34"/>
    <x v="9"/>
    <x v="1"/>
    <x v="9"/>
    <n v="4106"/>
    <x v="5"/>
    <x v="0"/>
    <x v="1"/>
    <s v="永久歯"/>
    <x v="1"/>
    <n v="1.1506849315068493"/>
  </r>
  <r>
    <s v="2011_男_30～34"/>
    <x v="9"/>
    <x v="1"/>
    <x v="9"/>
    <n v="4106"/>
    <x v="10"/>
    <x v="0"/>
    <x v="1"/>
    <s v="永久歯"/>
    <x v="0"/>
    <n v="118005.31506849315"/>
  </r>
  <r>
    <s v="2011_男_30～34"/>
    <x v="9"/>
    <x v="1"/>
    <x v="9"/>
    <n v="4106"/>
    <x v="10"/>
    <x v="0"/>
    <x v="1"/>
    <s v="永久歯"/>
    <x v="1"/>
    <n v="28.739726027397261"/>
  </r>
  <r>
    <s v="2011_男_30～34"/>
    <x v="9"/>
    <x v="1"/>
    <x v="9"/>
    <n v="4106"/>
    <x v="12"/>
    <x v="0"/>
    <x v="1"/>
    <s v="乳＋永久歯"/>
    <x v="0"/>
    <n v="7992.6383561643834"/>
  </r>
  <r>
    <s v="2011_男_30～34"/>
    <x v="9"/>
    <x v="1"/>
    <x v="9"/>
    <n v="4106"/>
    <x v="12"/>
    <x v="0"/>
    <x v="1"/>
    <s v="乳＋永久歯"/>
    <x v="1"/>
    <n v="1.9465753424657535"/>
  </r>
  <r>
    <s v="2011_男_30～34"/>
    <x v="9"/>
    <x v="1"/>
    <x v="9"/>
    <n v="4106"/>
    <x v="13"/>
    <x v="0"/>
    <x v="1"/>
    <s v="乳＋永久歯"/>
    <x v="0"/>
    <n v="118005.31506849315"/>
  </r>
  <r>
    <s v="2011_男_30～34"/>
    <x v="9"/>
    <x v="1"/>
    <x v="9"/>
    <n v="4106"/>
    <x v="13"/>
    <x v="0"/>
    <x v="1"/>
    <s v="乳＋永久歯"/>
    <x v="1"/>
    <n v="28.739726027397261"/>
  </r>
  <r>
    <s v="2011_男_35～39"/>
    <x v="9"/>
    <x v="1"/>
    <x v="10"/>
    <n v="4926"/>
    <x v="0"/>
    <x v="0"/>
    <x v="1"/>
    <s v="乳歯"/>
    <x v="0"/>
    <n v="0"/>
  </r>
  <r>
    <s v="2011_男_35～39"/>
    <x v="9"/>
    <x v="1"/>
    <x v="10"/>
    <n v="4926"/>
    <x v="0"/>
    <x v="0"/>
    <x v="1"/>
    <s v="乳歯"/>
    <x v="1"/>
    <n v="0"/>
  </r>
  <r>
    <s v="2011_男_35～39"/>
    <x v="9"/>
    <x v="1"/>
    <x v="10"/>
    <n v="4926"/>
    <x v="2"/>
    <x v="0"/>
    <x v="1"/>
    <s v="乳歯"/>
    <x v="0"/>
    <n v="0"/>
  </r>
  <r>
    <s v="2011_男_35～39"/>
    <x v="9"/>
    <x v="1"/>
    <x v="10"/>
    <n v="4926"/>
    <x v="2"/>
    <x v="0"/>
    <x v="1"/>
    <s v="乳歯"/>
    <x v="1"/>
    <n v="0"/>
  </r>
  <r>
    <s v="2011_男_35～39"/>
    <x v="9"/>
    <x v="1"/>
    <x v="10"/>
    <n v="4926"/>
    <x v="4"/>
    <x v="0"/>
    <x v="1"/>
    <s v="乳歯"/>
    <x v="0"/>
    <n v="0"/>
  </r>
  <r>
    <s v="2011_男_35～39"/>
    <x v="9"/>
    <x v="1"/>
    <x v="10"/>
    <n v="4926"/>
    <x v="4"/>
    <x v="0"/>
    <x v="1"/>
    <s v="乳歯"/>
    <x v="1"/>
    <n v="0"/>
  </r>
  <r>
    <s v="2011_男_35～39"/>
    <x v="9"/>
    <x v="1"/>
    <x v="10"/>
    <n v="4926"/>
    <x v="6"/>
    <x v="0"/>
    <x v="1"/>
    <s v="乳歯"/>
    <x v="0"/>
    <n v="0"/>
  </r>
  <r>
    <s v="2011_男_35～39"/>
    <x v="9"/>
    <x v="1"/>
    <x v="10"/>
    <n v="4926"/>
    <x v="6"/>
    <x v="0"/>
    <x v="1"/>
    <s v="乳歯"/>
    <x v="1"/>
    <n v="0"/>
  </r>
  <r>
    <s v="2011_男_35～39"/>
    <x v="9"/>
    <x v="1"/>
    <x v="10"/>
    <n v="4926"/>
    <x v="8"/>
    <x v="0"/>
    <x v="1"/>
    <s v="乳歯"/>
    <x v="0"/>
    <n v="0"/>
  </r>
  <r>
    <s v="2011_男_35～39"/>
    <x v="9"/>
    <x v="1"/>
    <x v="10"/>
    <n v="4926"/>
    <x v="8"/>
    <x v="0"/>
    <x v="1"/>
    <s v="乳歯"/>
    <x v="1"/>
    <n v="0"/>
  </r>
  <r>
    <s v="2011_男_35～39"/>
    <x v="9"/>
    <x v="1"/>
    <x v="10"/>
    <n v="4926"/>
    <x v="1"/>
    <x v="0"/>
    <x v="1"/>
    <s v="永久歯"/>
    <x v="0"/>
    <n v="50017.846153846149"/>
  </r>
  <r>
    <s v="2011_男_35～39"/>
    <x v="9"/>
    <x v="1"/>
    <x v="10"/>
    <n v="4926"/>
    <x v="1"/>
    <x v="0"/>
    <x v="1"/>
    <s v="永久歯"/>
    <x v="1"/>
    <n v="10.153846153846153"/>
  </r>
  <r>
    <s v="2011_男_35～39"/>
    <x v="9"/>
    <x v="1"/>
    <x v="10"/>
    <n v="4926"/>
    <x v="3"/>
    <x v="0"/>
    <x v="1"/>
    <s v="永久歯"/>
    <x v="0"/>
    <n v="52480.846153846149"/>
  </r>
  <r>
    <s v="2011_男_35～39"/>
    <x v="9"/>
    <x v="1"/>
    <x v="10"/>
    <n v="4926"/>
    <x v="3"/>
    <x v="0"/>
    <x v="1"/>
    <s v="永久歯"/>
    <x v="1"/>
    <n v="10.653846153846153"/>
  </r>
  <r>
    <s v="2011_男_35～39"/>
    <x v="9"/>
    <x v="1"/>
    <x v="10"/>
    <n v="4926"/>
    <x v="11"/>
    <x v="0"/>
    <x v="1"/>
    <s v="永久歯"/>
    <x v="0"/>
    <n v="89236.384615384624"/>
  </r>
  <r>
    <s v="2011_男_35～39"/>
    <x v="9"/>
    <x v="1"/>
    <x v="10"/>
    <n v="4926"/>
    <x v="11"/>
    <x v="0"/>
    <x v="1"/>
    <s v="永久歯"/>
    <x v="1"/>
    <n v="18.115384615384617"/>
  </r>
  <r>
    <s v="2011_男_35～39"/>
    <x v="9"/>
    <x v="1"/>
    <x v="10"/>
    <n v="4926"/>
    <x v="7"/>
    <x v="0"/>
    <x v="1"/>
    <s v="永久歯"/>
    <x v="0"/>
    <n v="43481.423076923078"/>
  </r>
  <r>
    <s v="2011_男_35～39"/>
    <x v="9"/>
    <x v="1"/>
    <x v="10"/>
    <n v="4926"/>
    <x v="7"/>
    <x v="0"/>
    <x v="1"/>
    <s v="永久歯"/>
    <x v="1"/>
    <n v="8.8269230769230766"/>
  </r>
  <r>
    <s v="2011_男_35～39"/>
    <x v="9"/>
    <x v="1"/>
    <x v="10"/>
    <n v="4926"/>
    <x v="9"/>
    <x v="0"/>
    <x v="1"/>
    <s v="永久歯"/>
    <x v="0"/>
    <n v="2463"/>
  </r>
  <r>
    <s v="2011_男_35～39"/>
    <x v="9"/>
    <x v="1"/>
    <x v="10"/>
    <n v="4926"/>
    <x v="9"/>
    <x v="0"/>
    <x v="1"/>
    <s v="永久歯"/>
    <x v="1"/>
    <n v="0.5"/>
  </r>
  <r>
    <s v="2011_男_35～39"/>
    <x v="9"/>
    <x v="1"/>
    <x v="10"/>
    <n v="4926"/>
    <x v="5"/>
    <x v="0"/>
    <x v="1"/>
    <s v="永久歯"/>
    <x v="0"/>
    <n v="6536.4230769230762"/>
  </r>
  <r>
    <s v="2011_男_35～39"/>
    <x v="9"/>
    <x v="1"/>
    <x v="10"/>
    <n v="4926"/>
    <x v="5"/>
    <x v="0"/>
    <x v="1"/>
    <s v="永久歯"/>
    <x v="1"/>
    <n v="1.3269230769230769"/>
  </r>
  <r>
    <s v="2011_男_35～39"/>
    <x v="9"/>
    <x v="1"/>
    <x v="10"/>
    <n v="4926"/>
    <x v="10"/>
    <x v="0"/>
    <x v="1"/>
    <s v="永久歯"/>
    <x v="0"/>
    <n v="139254.23076923078"/>
  </r>
  <r>
    <s v="2011_男_35～39"/>
    <x v="9"/>
    <x v="1"/>
    <x v="10"/>
    <n v="4926"/>
    <x v="10"/>
    <x v="0"/>
    <x v="1"/>
    <s v="永久歯"/>
    <x v="1"/>
    <n v="28.26923076923077"/>
  </r>
  <r>
    <s v="2011_男_35～39"/>
    <x v="9"/>
    <x v="1"/>
    <x v="10"/>
    <n v="4926"/>
    <x v="12"/>
    <x v="0"/>
    <x v="1"/>
    <s v="乳＋永久歯"/>
    <x v="0"/>
    <n v="10884.565384615384"/>
  </r>
  <r>
    <s v="2011_男_35～39"/>
    <x v="9"/>
    <x v="1"/>
    <x v="10"/>
    <n v="4926"/>
    <x v="12"/>
    <x v="0"/>
    <x v="1"/>
    <s v="乳＋永久歯"/>
    <x v="1"/>
    <n v="2.2096153846153843"/>
  </r>
  <r>
    <s v="2011_男_35～39"/>
    <x v="9"/>
    <x v="1"/>
    <x v="10"/>
    <n v="4926"/>
    <x v="13"/>
    <x v="0"/>
    <x v="1"/>
    <s v="乳＋永久歯"/>
    <x v="0"/>
    <n v="139254.23076923078"/>
  </r>
  <r>
    <s v="2011_男_35～39"/>
    <x v="9"/>
    <x v="1"/>
    <x v="10"/>
    <n v="4926"/>
    <x v="13"/>
    <x v="0"/>
    <x v="1"/>
    <s v="乳＋永久歯"/>
    <x v="1"/>
    <n v="28.26923076923077"/>
  </r>
  <r>
    <s v="2011_男_35～44"/>
    <x v="9"/>
    <x v="1"/>
    <x v="11"/>
    <n v="9630"/>
    <x v="0"/>
    <x v="1"/>
    <x v="0"/>
    <s v="乳歯"/>
    <x v="0"/>
    <n v="0"/>
  </r>
  <r>
    <s v="2011_男_35～44"/>
    <x v="9"/>
    <x v="1"/>
    <x v="11"/>
    <n v="9630"/>
    <x v="0"/>
    <x v="1"/>
    <x v="0"/>
    <s v="乳歯"/>
    <x v="1"/>
    <n v="0"/>
  </r>
  <r>
    <s v="2011_男_35～44"/>
    <x v="9"/>
    <x v="1"/>
    <x v="11"/>
    <n v="9630"/>
    <x v="2"/>
    <x v="1"/>
    <x v="0"/>
    <s v="乳歯"/>
    <x v="0"/>
    <n v="0"/>
  </r>
  <r>
    <s v="2011_男_35～44"/>
    <x v="9"/>
    <x v="1"/>
    <x v="11"/>
    <n v="9630"/>
    <x v="2"/>
    <x v="1"/>
    <x v="0"/>
    <s v="乳歯"/>
    <x v="1"/>
    <n v="0"/>
  </r>
  <r>
    <s v="2011_男_35～44"/>
    <x v="9"/>
    <x v="1"/>
    <x v="11"/>
    <n v="9630"/>
    <x v="4"/>
    <x v="1"/>
    <x v="0"/>
    <s v="乳歯"/>
    <x v="0"/>
    <n v="0"/>
  </r>
  <r>
    <s v="2011_男_35～44"/>
    <x v="9"/>
    <x v="1"/>
    <x v="11"/>
    <n v="9630"/>
    <x v="4"/>
    <x v="1"/>
    <x v="0"/>
    <s v="乳歯"/>
    <x v="1"/>
    <n v="0"/>
  </r>
  <r>
    <s v="2011_男_35～44"/>
    <x v="9"/>
    <x v="1"/>
    <x v="11"/>
    <n v="9630"/>
    <x v="6"/>
    <x v="1"/>
    <x v="0"/>
    <s v="乳歯"/>
    <x v="0"/>
    <n v="0"/>
  </r>
  <r>
    <s v="2011_男_35～44"/>
    <x v="9"/>
    <x v="1"/>
    <x v="11"/>
    <n v="9630"/>
    <x v="6"/>
    <x v="1"/>
    <x v="0"/>
    <s v="乳歯"/>
    <x v="1"/>
    <n v="0"/>
  </r>
  <r>
    <s v="2011_男_35～44"/>
    <x v="9"/>
    <x v="1"/>
    <x v="11"/>
    <n v="9630"/>
    <x v="8"/>
    <x v="1"/>
    <x v="0"/>
    <s v="乳歯"/>
    <x v="0"/>
    <n v="0"/>
  </r>
  <r>
    <s v="2011_男_35～44"/>
    <x v="9"/>
    <x v="1"/>
    <x v="11"/>
    <n v="9630"/>
    <x v="8"/>
    <x v="1"/>
    <x v="0"/>
    <s v="乳歯"/>
    <x v="1"/>
    <n v="0"/>
  </r>
  <r>
    <s v="2011_男_35～44"/>
    <x v="9"/>
    <x v="1"/>
    <x v="11"/>
    <n v="9630"/>
    <x v="1"/>
    <x v="1"/>
    <x v="0"/>
    <s v="永久歯"/>
    <x v="0"/>
    <n v="99110.91891891892"/>
  </r>
  <r>
    <s v="2011_男_35～44"/>
    <x v="9"/>
    <x v="1"/>
    <x v="11"/>
    <n v="9630"/>
    <x v="1"/>
    <x v="1"/>
    <x v="0"/>
    <s v="永久歯"/>
    <x v="1"/>
    <n v="10.291891891891892"/>
  </r>
  <r>
    <s v="2011_男_35～44"/>
    <x v="9"/>
    <x v="1"/>
    <x v="11"/>
    <n v="9630"/>
    <x v="3"/>
    <x v="1"/>
    <x v="0"/>
    <s v="永久歯"/>
    <x v="0"/>
    <n v="107023.13513513513"/>
  </r>
  <r>
    <s v="2011_男_35～44"/>
    <x v="9"/>
    <x v="1"/>
    <x v="11"/>
    <n v="9630"/>
    <x v="3"/>
    <x v="1"/>
    <x v="0"/>
    <s v="永久歯"/>
    <x v="1"/>
    <n v="11.113513513513514"/>
  </r>
  <r>
    <s v="2011_男_35～44"/>
    <x v="9"/>
    <x v="1"/>
    <x v="11"/>
    <n v="9630"/>
    <x v="11"/>
    <x v="1"/>
    <x v="0"/>
    <s v="永久歯"/>
    <x v="0"/>
    <n v="170372.91891891891"/>
  </r>
  <r>
    <s v="2011_男_35～44"/>
    <x v="9"/>
    <x v="1"/>
    <x v="11"/>
    <n v="9630"/>
    <x v="11"/>
    <x v="1"/>
    <x v="0"/>
    <s v="永久歯"/>
    <x v="1"/>
    <n v="17.691891891891892"/>
  </r>
  <r>
    <s v="2011_男_35～44"/>
    <x v="9"/>
    <x v="1"/>
    <x v="11"/>
    <n v="9630"/>
    <x v="7"/>
    <x v="1"/>
    <x v="0"/>
    <s v="永久歯"/>
    <x v="0"/>
    <n v="87659.027027027027"/>
  </r>
  <r>
    <s v="2011_男_35～44"/>
    <x v="9"/>
    <x v="1"/>
    <x v="11"/>
    <n v="9630"/>
    <x v="7"/>
    <x v="1"/>
    <x v="0"/>
    <s v="永久歯"/>
    <x v="1"/>
    <n v="9.1027027027027021"/>
  </r>
  <r>
    <s v="2011_男_35～44"/>
    <x v="9"/>
    <x v="1"/>
    <x v="11"/>
    <n v="9630"/>
    <x v="9"/>
    <x v="1"/>
    <x v="0"/>
    <s v="永久歯"/>
    <x v="0"/>
    <n v="7912.2162162162167"/>
  </r>
  <r>
    <s v="2011_男_35～44"/>
    <x v="9"/>
    <x v="1"/>
    <x v="11"/>
    <n v="9630"/>
    <x v="9"/>
    <x v="1"/>
    <x v="0"/>
    <s v="永久歯"/>
    <x v="1"/>
    <n v="0.82162162162162167"/>
  </r>
  <r>
    <s v="2011_男_35～44"/>
    <x v="9"/>
    <x v="1"/>
    <x v="11"/>
    <n v="9630"/>
    <x v="5"/>
    <x v="1"/>
    <x v="0"/>
    <s v="永久歯"/>
    <x v="0"/>
    <n v="11451.891891891892"/>
  </r>
  <r>
    <s v="2011_男_35～44"/>
    <x v="9"/>
    <x v="1"/>
    <x v="11"/>
    <n v="9630"/>
    <x v="5"/>
    <x v="1"/>
    <x v="0"/>
    <s v="永久歯"/>
    <x v="1"/>
    <n v="1.1891891891891893"/>
  </r>
  <r>
    <s v="2011_男_35～44"/>
    <x v="9"/>
    <x v="1"/>
    <x v="11"/>
    <n v="9630"/>
    <x v="10"/>
    <x v="1"/>
    <x v="0"/>
    <s v="永久歯"/>
    <x v="0"/>
    <n v="269483.83783783787"/>
  </r>
  <r>
    <s v="2011_男_35～44"/>
    <x v="9"/>
    <x v="1"/>
    <x v="11"/>
    <n v="9630"/>
    <x v="10"/>
    <x v="1"/>
    <x v="0"/>
    <s v="永久歯"/>
    <x v="1"/>
    <n v="27.983783783783785"/>
  </r>
  <r>
    <s v="2011_男_35～44"/>
    <x v="9"/>
    <x v="1"/>
    <x v="11"/>
    <n v="9630"/>
    <x v="12"/>
    <x v="1"/>
    <x v="0"/>
    <s v="乳＋永久歯"/>
    <x v="0"/>
    <n v="20217.794594594594"/>
  </r>
  <r>
    <s v="2011_男_35～44"/>
    <x v="9"/>
    <x v="1"/>
    <x v="11"/>
    <n v="9630"/>
    <x v="12"/>
    <x v="1"/>
    <x v="0"/>
    <s v="乳＋永久歯"/>
    <x v="1"/>
    <n v="2.0994594594594593"/>
  </r>
  <r>
    <s v="2011_男_35～44"/>
    <x v="9"/>
    <x v="1"/>
    <x v="11"/>
    <n v="9630"/>
    <x v="13"/>
    <x v="1"/>
    <x v="0"/>
    <s v="乳＋永久歯"/>
    <x v="0"/>
    <n v="269483.83783783787"/>
  </r>
  <r>
    <s v="2011_男_35～44"/>
    <x v="9"/>
    <x v="1"/>
    <x v="11"/>
    <n v="9630"/>
    <x v="13"/>
    <x v="1"/>
    <x v="0"/>
    <s v="乳＋永久歯"/>
    <x v="1"/>
    <n v="27.983783783783785"/>
  </r>
  <r>
    <s v="2011_男_40～44"/>
    <x v="9"/>
    <x v="1"/>
    <x v="12"/>
    <n v="4704"/>
    <x v="0"/>
    <x v="0"/>
    <x v="1"/>
    <s v="乳歯"/>
    <x v="0"/>
    <n v="0"/>
  </r>
  <r>
    <s v="2011_男_40～44"/>
    <x v="9"/>
    <x v="1"/>
    <x v="12"/>
    <n v="4704"/>
    <x v="0"/>
    <x v="0"/>
    <x v="1"/>
    <s v="乳歯"/>
    <x v="1"/>
    <n v="0"/>
  </r>
  <r>
    <s v="2011_男_40～44"/>
    <x v="9"/>
    <x v="1"/>
    <x v="12"/>
    <n v="4704"/>
    <x v="2"/>
    <x v="0"/>
    <x v="1"/>
    <s v="乳歯"/>
    <x v="0"/>
    <n v="0"/>
  </r>
  <r>
    <s v="2011_男_40～44"/>
    <x v="9"/>
    <x v="1"/>
    <x v="12"/>
    <n v="4704"/>
    <x v="2"/>
    <x v="0"/>
    <x v="1"/>
    <s v="乳歯"/>
    <x v="1"/>
    <n v="0"/>
  </r>
  <r>
    <s v="2011_男_40～44"/>
    <x v="9"/>
    <x v="1"/>
    <x v="12"/>
    <n v="4704"/>
    <x v="4"/>
    <x v="0"/>
    <x v="1"/>
    <s v="乳歯"/>
    <x v="0"/>
    <n v="0"/>
  </r>
  <r>
    <s v="2011_男_40～44"/>
    <x v="9"/>
    <x v="1"/>
    <x v="12"/>
    <n v="4704"/>
    <x v="4"/>
    <x v="0"/>
    <x v="1"/>
    <s v="乳歯"/>
    <x v="1"/>
    <n v="0"/>
  </r>
  <r>
    <s v="2011_男_40～44"/>
    <x v="9"/>
    <x v="1"/>
    <x v="12"/>
    <n v="4704"/>
    <x v="6"/>
    <x v="0"/>
    <x v="1"/>
    <s v="乳歯"/>
    <x v="0"/>
    <n v="0"/>
  </r>
  <r>
    <s v="2011_男_40～44"/>
    <x v="9"/>
    <x v="1"/>
    <x v="12"/>
    <n v="4704"/>
    <x v="6"/>
    <x v="0"/>
    <x v="1"/>
    <s v="乳歯"/>
    <x v="1"/>
    <n v="0"/>
  </r>
  <r>
    <s v="2011_男_40～44"/>
    <x v="9"/>
    <x v="1"/>
    <x v="12"/>
    <n v="4704"/>
    <x v="8"/>
    <x v="0"/>
    <x v="1"/>
    <s v="乳歯"/>
    <x v="0"/>
    <n v="0"/>
  </r>
  <r>
    <s v="2011_男_40～44"/>
    <x v="9"/>
    <x v="1"/>
    <x v="12"/>
    <n v="4704"/>
    <x v="8"/>
    <x v="0"/>
    <x v="1"/>
    <s v="乳歯"/>
    <x v="1"/>
    <n v="0"/>
  </r>
  <r>
    <s v="2011_男_40～44"/>
    <x v="9"/>
    <x v="1"/>
    <x v="12"/>
    <n v="4704"/>
    <x v="1"/>
    <x v="0"/>
    <x v="1"/>
    <s v="永久歯"/>
    <x v="0"/>
    <n v="49246.814814814818"/>
  </r>
  <r>
    <s v="2011_男_40～44"/>
    <x v="9"/>
    <x v="1"/>
    <x v="12"/>
    <n v="4704"/>
    <x v="1"/>
    <x v="0"/>
    <x v="1"/>
    <s v="永久歯"/>
    <x v="1"/>
    <n v="10.469135802469136"/>
  </r>
  <r>
    <s v="2011_男_40～44"/>
    <x v="9"/>
    <x v="1"/>
    <x v="12"/>
    <n v="4704"/>
    <x v="3"/>
    <x v="0"/>
    <x v="1"/>
    <s v="永久歯"/>
    <x v="0"/>
    <n v="55054.222222222226"/>
  </r>
  <r>
    <s v="2011_男_40～44"/>
    <x v="9"/>
    <x v="1"/>
    <x v="12"/>
    <n v="4704"/>
    <x v="3"/>
    <x v="0"/>
    <x v="1"/>
    <s v="永久歯"/>
    <x v="1"/>
    <n v="11.703703703703704"/>
  </r>
  <r>
    <s v="2011_男_40～44"/>
    <x v="9"/>
    <x v="1"/>
    <x v="12"/>
    <n v="4704"/>
    <x v="11"/>
    <x v="0"/>
    <x v="1"/>
    <s v="永久歯"/>
    <x v="0"/>
    <n v="80664.888888888891"/>
  </r>
  <r>
    <s v="2011_男_40～44"/>
    <x v="9"/>
    <x v="1"/>
    <x v="12"/>
    <n v="4704"/>
    <x v="11"/>
    <x v="0"/>
    <x v="1"/>
    <s v="永久歯"/>
    <x v="1"/>
    <n v="17.148148148148149"/>
  </r>
  <r>
    <s v="2011_男_40～44"/>
    <x v="9"/>
    <x v="1"/>
    <x v="12"/>
    <n v="4704"/>
    <x v="7"/>
    <x v="0"/>
    <x v="1"/>
    <s v="永久歯"/>
    <x v="0"/>
    <n v="44484.740740740737"/>
  </r>
  <r>
    <s v="2011_男_40～44"/>
    <x v="9"/>
    <x v="1"/>
    <x v="12"/>
    <n v="4704"/>
    <x v="7"/>
    <x v="0"/>
    <x v="1"/>
    <s v="永久歯"/>
    <x v="1"/>
    <n v="9.4567901234567895"/>
  </r>
  <r>
    <s v="2011_男_40～44"/>
    <x v="9"/>
    <x v="1"/>
    <x v="12"/>
    <n v="4704"/>
    <x v="9"/>
    <x v="0"/>
    <x v="1"/>
    <s v="永久歯"/>
    <x v="0"/>
    <n v="5807.4074074074069"/>
  </r>
  <r>
    <s v="2011_男_40～44"/>
    <x v="9"/>
    <x v="1"/>
    <x v="12"/>
    <n v="4704"/>
    <x v="9"/>
    <x v="0"/>
    <x v="1"/>
    <s v="永久歯"/>
    <x v="1"/>
    <n v="1.2345679012345678"/>
  </r>
  <r>
    <s v="2011_男_40～44"/>
    <x v="9"/>
    <x v="1"/>
    <x v="12"/>
    <n v="4704"/>
    <x v="5"/>
    <x v="0"/>
    <x v="1"/>
    <s v="永久歯"/>
    <x v="0"/>
    <n v="4762.0740740740739"/>
  </r>
  <r>
    <s v="2011_男_40～44"/>
    <x v="9"/>
    <x v="1"/>
    <x v="12"/>
    <n v="4704"/>
    <x v="5"/>
    <x v="0"/>
    <x v="1"/>
    <s v="永久歯"/>
    <x v="1"/>
    <n v="1.0123456790123457"/>
  </r>
  <r>
    <s v="2011_男_40～44"/>
    <x v="9"/>
    <x v="1"/>
    <x v="12"/>
    <n v="4704"/>
    <x v="10"/>
    <x v="0"/>
    <x v="1"/>
    <s v="永久歯"/>
    <x v="0"/>
    <n v="129911.70370370371"/>
  </r>
  <r>
    <s v="2011_男_40～44"/>
    <x v="9"/>
    <x v="1"/>
    <x v="12"/>
    <n v="4704"/>
    <x v="10"/>
    <x v="0"/>
    <x v="1"/>
    <s v="永久歯"/>
    <x v="1"/>
    <n v="27.617283950617285"/>
  </r>
  <r>
    <s v="2011_男_40～44"/>
    <x v="9"/>
    <x v="1"/>
    <x v="12"/>
    <n v="4704"/>
    <x v="12"/>
    <x v="0"/>
    <x v="1"/>
    <s v="乳＋永久歯"/>
    <x v="0"/>
    <n v="9210.5481481481474"/>
  </r>
  <r>
    <s v="2011_男_40～44"/>
    <x v="9"/>
    <x v="1"/>
    <x v="12"/>
    <n v="4704"/>
    <x v="12"/>
    <x v="0"/>
    <x v="1"/>
    <s v="乳＋永久歯"/>
    <x v="1"/>
    <n v="1.9580246913580246"/>
  </r>
  <r>
    <s v="2011_男_40～44"/>
    <x v="9"/>
    <x v="1"/>
    <x v="12"/>
    <n v="4704"/>
    <x v="13"/>
    <x v="0"/>
    <x v="1"/>
    <s v="乳＋永久歯"/>
    <x v="0"/>
    <n v="129911.70370370371"/>
  </r>
  <r>
    <s v="2011_男_40～44"/>
    <x v="9"/>
    <x v="1"/>
    <x v="12"/>
    <n v="4704"/>
    <x v="13"/>
    <x v="0"/>
    <x v="1"/>
    <s v="乳＋永久歯"/>
    <x v="1"/>
    <n v="27.617283950617285"/>
  </r>
  <r>
    <s v="2011_男_45～49"/>
    <x v="9"/>
    <x v="1"/>
    <x v="13"/>
    <n v="4004"/>
    <x v="0"/>
    <x v="0"/>
    <x v="1"/>
    <s v="乳歯"/>
    <x v="0"/>
    <n v="0"/>
  </r>
  <r>
    <s v="2011_男_45～49"/>
    <x v="9"/>
    <x v="1"/>
    <x v="13"/>
    <n v="4004"/>
    <x v="0"/>
    <x v="0"/>
    <x v="1"/>
    <s v="乳歯"/>
    <x v="1"/>
    <n v="0"/>
  </r>
  <r>
    <s v="2011_男_45～49"/>
    <x v="9"/>
    <x v="1"/>
    <x v="13"/>
    <n v="4004"/>
    <x v="2"/>
    <x v="0"/>
    <x v="1"/>
    <s v="乳歯"/>
    <x v="0"/>
    <n v="0"/>
  </r>
  <r>
    <s v="2011_男_45～49"/>
    <x v="9"/>
    <x v="1"/>
    <x v="13"/>
    <n v="4004"/>
    <x v="2"/>
    <x v="0"/>
    <x v="1"/>
    <s v="乳歯"/>
    <x v="1"/>
    <n v="0"/>
  </r>
  <r>
    <s v="2011_男_45～49"/>
    <x v="9"/>
    <x v="1"/>
    <x v="13"/>
    <n v="4004"/>
    <x v="4"/>
    <x v="0"/>
    <x v="1"/>
    <s v="乳歯"/>
    <x v="0"/>
    <n v="0"/>
  </r>
  <r>
    <s v="2011_男_45～49"/>
    <x v="9"/>
    <x v="1"/>
    <x v="13"/>
    <n v="4004"/>
    <x v="4"/>
    <x v="0"/>
    <x v="1"/>
    <s v="乳歯"/>
    <x v="1"/>
    <n v="0"/>
  </r>
  <r>
    <s v="2011_男_45～49"/>
    <x v="9"/>
    <x v="1"/>
    <x v="13"/>
    <n v="4004"/>
    <x v="6"/>
    <x v="0"/>
    <x v="1"/>
    <s v="乳歯"/>
    <x v="0"/>
    <n v="0"/>
  </r>
  <r>
    <s v="2011_男_45～49"/>
    <x v="9"/>
    <x v="1"/>
    <x v="13"/>
    <n v="4004"/>
    <x v="6"/>
    <x v="0"/>
    <x v="1"/>
    <s v="乳歯"/>
    <x v="1"/>
    <n v="0"/>
  </r>
  <r>
    <s v="2011_男_45～49"/>
    <x v="9"/>
    <x v="1"/>
    <x v="13"/>
    <n v="4004"/>
    <x v="8"/>
    <x v="0"/>
    <x v="1"/>
    <s v="乳歯"/>
    <x v="0"/>
    <n v="0"/>
  </r>
  <r>
    <s v="2011_男_45～49"/>
    <x v="9"/>
    <x v="1"/>
    <x v="13"/>
    <n v="4004"/>
    <x v="8"/>
    <x v="0"/>
    <x v="1"/>
    <s v="乳歯"/>
    <x v="1"/>
    <n v="0"/>
  </r>
  <r>
    <s v="2011_男_45～49"/>
    <x v="9"/>
    <x v="1"/>
    <x v="13"/>
    <n v="4004"/>
    <x v="1"/>
    <x v="0"/>
    <x v="1"/>
    <s v="永久歯"/>
    <x v="0"/>
    <n v="49365.105263157893"/>
  </r>
  <r>
    <s v="2011_男_45～49"/>
    <x v="9"/>
    <x v="1"/>
    <x v="13"/>
    <n v="4004"/>
    <x v="1"/>
    <x v="0"/>
    <x v="1"/>
    <s v="永久歯"/>
    <x v="1"/>
    <n v="12.328947368421053"/>
  </r>
  <r>
    <s v="2011_男_45～49"/>
    <x v="9"/>
    <x v="1"/>
    <x v="13"/>
    <n v="4004"/>
    <x v="3"/>
    <x v="0"/>
    <x v="1"/>
    <s v="永久歯"/>
    <x v="0"/>
    <n v="55739.894736842107"/>
  </r>
  <r>
    <s v="2011_男_45～49"/>
    <x v="9"/>
    <x v="1"/>
    <x v="13"/>
    <n v="4004"/>
    <x v="3"/>
    <x v="0"/>
    <x v="1"/>
    <s v="永久歯"/>
    <x v="1"/>
    <n v="13.921052631578947"/>
  </r>
  <r>
    <s v="2011_男_45～49"/>
    <x v="9"/>
    <x v="1"/>
    <x v="13"/>
    <n v="4004"/>
    <x v="11"/>
    <x v="0"/>
    <x v="1"/>
    <s v="永久歯"/>
    <x v="0"/>
    <n v="59269.73684210526"/>
  </r>
  <r>
    <s v="2011_男_45～49"/>
    <x v="9"/>
    <x v="1"/>
    <x v="13"/>
    <n v="4004"/>
    <x v="11"/>
    <x v="0"/>
    <x v="1"/>
    <s v="永久歯"/>
    <x v="1"/>
    <n v="14.802631578947368"/>
  </r>
  <r>
    <s v="2011_男_45～49"/>
    <x v="9"/>
    <x v="1"/>
    <x v="13"/>
    <n v="4004"/>
    <x v="7"/>
    <x v="0"/>
    <x v="1"/>
    <s v="永久歯"/>
    <x v="0"/>
    <n v="46151.368421052633"/>
  </r>
  <r>
    <s v="2011_男_45～49"/>
    <x v="9"/>
    <x v="1"/>
    <x v="13"/>
    <n v="4004"/>
    <x v="7"/>
    <x v="0"/>
    <x v="1"/>
    <s v="永久歯"/>
    <x v="1"/>
    <n v="11.526315789473685"/>
  </r>
  <r>
    <s v="2011_男_45～49"/>
    <x v="9"/>
    <x v="1"/>
    <x v="13"/>
    <n v="4004"/>
    <x v="9"/>
    <x v="0"/>
    <x v="1"/>
    <s v="永久歯"/>
    <x v="0"/>
    <n v="6374.78947368421"/>
  </r>
  <r>
    <s v="2011_男_45～49"/>
    <x v="9"/>
    <x v="1"/>
    <x v="13"/>
    <n v="4004"/>
    <x v="9"/>
    <x v="0"/>
    <x v="1"/>
    <s v="永久歯"/>
    <x v="1"/>
    <n v="1.5921052631578947"/>
  </r>
  <r>
    <s v="2011_男_45～49"/>
    <x v="9"/>
    <x v="1"/>
    <x v="13"/>
    <n v="4004"/>
    <x v="5"/>
    <x v="0"/>
    <x v="1"/>
    <s v="永久歯"/>
    <x v="0"/>
    <n v="3213.7368421052633"/>
  </r>
  <r>
    <s v="2011_男_45～49"/>
    <x v="9"/>
    <x v="1"/>
    <x v="13"/>
    <n v="4004"/>
    <x v="5"/>
    <x v="0"/>
    <x v="1"/>
    <s v="永久歯"/>
    <x v="1"/>
    <n v="0.80263157894736847"/>
  </r>
  <r>
    <s v="2011_男_45～49"/>
    <x v="9"/>
    <x v="1"/>
    <x v="13"/>
    <n v="4004"/>
    <x v="10"/>
    <x v="0"/>
    <x v="1"/>
    <s v="永久歯"/>
    <x v="0"/>
    <n v="108634.84210526316"/>
  </r>
  <r>
    <s v="2011_男_45～49"/>
    <x v="9"/>
    <x v="1"/>
    <x v="13"/>
    <n v="4004"/>
    <x v="10"/>
    <x v="0"/>
    <x v="1"/>
    <s v="永久歯"/>
    <x v="1"/>
    <n v="27.131578947368421"/>
  </r>
  <r>
    <s v="2011_男_45～49"/>
    <x v="9"/>
    <x v="1"/>
    <x v="13"/>
    <n v="4004"/>
    <x v="12"/>
    <x v="0"/>
    <x v="1"/>
    <s v="乳＋永久歯"/>
    <x v="0"/>
    <n v="7828.8736842105263"/>
  </r>
  <r>
    <s v="2011_男_45～49"/>
    <x v="9"/>
    <x v="1"/>
    <x v="13"/>
    <n v="4004"/>
    <x v="12"/>
    <x v="0"/>
    <x v="1"/>
    <s v="乳＋永久歯"/>
    <x v="1"/>
    <n v="1.9552631578947368"/>
  </r>
  <r>
    <s v="2011_男_45～49"/>
    <x v="9"/>
    <x v="1"/>
    <x v="13"/>
    <n v="4004"/>
    <x v="13"/>
    <x v="0"/>
    <x v="1"/>
    <s v="乳＋永久歯"/>
    <x v="0"/>
    <n v="108634.84210526316"/>
  </r>
  <r>
    <s v="2011_男_45～49"/>
    <x v="9"/>
    <x v="1"/>
    <x v="13"/>
    <n v="4004"/>
    <x v="13"/>
    <x v="0"/>
    <x v="1"/>
    <s v="乳＋永久歯"/>
    <x v="1"/>
    <n v="27.131578947368421"/>
  </r>
  <r>
    <s v="2011_男_45～54"/>
    <x v="9"/>
    <x v="1"/>
    <x v="14"/>
    <n v="7823"/>
    <x v="0"/>
    <x v="1"/>
    <x v="0"/>
    <s v="乳歯"/>
    <x v="0"/>
    <n v="0"/>
  </r>
  <r>
    <s v="2011_男_45～54"/>
    <x v="9"/>
    <x v="1"/>
    <x v="14"/>
    <n v="7823"/>
    <x v="0"/>
    <x v="1"/>
    <x v="0"/>
    <s v="乳歯"/>
    <x v="1"/>
    <n v="0"/>
  </r>
  <r>
    <s v="2011_男_45～54"/>
    <x v="9"/>
    <x v="1"/>
    <x v="14"/>
    <n v="7823"/>
    <x v="2"/>
    <x v="1"/>
    <x v="0"/>
    <s v="乳歯"/>
    <x v="0"/>
    <n v="0"/>
  </r>
  <r>
    <s v="2011_男_45～54"/>
    <x v="9"/>
    <x v="1"/>
    <x v="14"/>
    <n v="7823"/>
    <x v="2"/>
    <x v="1"/>
    <x v="0"/>
    <s v="乳歯"/>
    <x v="1"/>
    <n v="0"/>
  </r>
  <r>
    <s v="2011_男_45～54"/>
    <x v="9"/>
    <x v="1"/>
    <x v="14"/>
    <n v="7823"/>
    <x v="4"/>
    <x v="1"/>
    <x v="0"/>
    <s v="乳歯"/>
    <x v="0"/>
    <n v="0"/>
  </r>
  <r>
    <s v="2011_男_45～54"/>
    <x v="9"/>
    <x v="1"/>
    <x v="14"/>
    <n v="7823"/>
    <x v="4"/>
    <x v="1"/>
    <x v="0"/>
    <s v="乳歯"/>
    <x v="1"/>
    <n v="0"/>
  </r>
  <r>
    <s v="2011_男_45～54"/>
    <x v="9"/>
    <x v="1"/>
    <x v="14"/>
    <n v="7823"/>
    <x v="6"/>
    <x v="1"/>
    <x v="0"/>
    <s v="乳歯"/>
    <x v="0"/>
    <n v="0"/>
  </r>
  <r>
    <s v="2011_男_45～54"/>
    <x v="9"/>
    <x v="1"/>
    <x v="14"/>
    <n v="7823"/>
    <x v="6"/>
    <x v="1"/>
    <x v="0"/>
    <s v="乳歯"/>
    <x v="1"/>
    <n v="0"/>
  </r>
  <r>
    <s v="2011_男_45～54"/>
    <x v="9"/>
    <x v="1"/>
    <x v="14"/>
    <n v="7823"/>
    <x v="8"/>
    <x v="1"/>
    <x v="0"/>
    <s v="乳歯"/>
    <x v="0"/>
    <n v="0"/>
  </r>
  <r>
    <s v="2011_男_45～54"/>
    <x v="9"/>
    <x v="1"/>
    <x v="14"/>
    <n v="7823"/>
    <x v="8"/>
    <x v="1"/>
    <x v="0"/>
    <s v="乳歯"/>
    <x v="1"/>
    <n v="0"/>
  </r>
  <r>
    <s v="2011_男_45～54"/>
    <x v="9"/>
    <x v="1"/>
    <x v="14"/>
    <n v="7823"/>
    <x v="1"/>
    <x v="1"/>
    <x v="0"/>
    <s v="永久歯"/>
    <x v="0"/>
    <n v="99031.040462427743"/>
  </r>
  <r>
    <s v="2011_男_45～54"/>
    <x v="9"/>
    <x v="1"/>
    <x v="14"/>
    <n v="7823"/>
    <x v="1"/>
    <x v="1"/>
    <x v="0"/>
    <s v="永久歯"/>
    <x v="1"/>
    <n v="12.658959537572255"/>
  </r>
  <r>
    <s v="2011_男_45～54"/>
    <x v="9"/>
    <x v="1"/>
    <x v="14"/>
    <n v="7823"/>
    <x v="3"/>
    <x v="1"/>
    <x v="0"/>
    <s v="永久歯"/>
    <x v="0"/>
    <n v="117751.97687861271"/>
  </r>
  <r>
    <s v="2011_男_45～54"/>
    <x v="9"/>
    <x v="1"/>
    <x v="14"/>
    <n v="7823"/>
    <x v="3"/>
    <x v="1"/>
    <x v="0"/>
    <s v="永久歯"/>
    <x v="1"/>
    <n v="15.052023121387283"/>
  </r>
  <r>
    <s v="2011_男_45～54"/>
    <x v="9"/>
    <x v="1"/>
    <x v="14"/>
    <n v="7823"/>
    <x v="11"/>
    <x v="1"/>
    <x v="0"/>
    <s v="永久歯"/>
    <x v="0"/>
    <n v="107351.45664739884"/>
  </r>
  <r>
    <s v="2011_男_45～54"/>
    <x v="9"/>
    <x v="1"/>
    <x v="14"/>
    <n v="7823"/>
    <x v="11"/>
    <x v="1"/>
    <x v="0"/>
    <s v="永久歯"/>
    <x v="1"/>
    <n v="13.722543352601155"/>
  </r>
  <r>
    <s v="2011_男_45～54"/>
    <x v="9"/>
    <x v="1"/>
    <x v="14"/>
    <n v="7823"/>
    <x v="7"/>
    <x v="1"/>
    <x v="0"/>
    <s v="永久歯"/>
    <x v="0"/>
    <n v="92881.167630057811"/>
  </r>
  <r>
    <s v="2011_男_45～54"/>
    <x v="9"/>
    <x v="1"/>
    <x v="14"/>
    <n v="7823"/>
    <x v="7"/>
    <x v="1"/>
    <x v="0"/>
    <s v="永久歯"/>
    <x v="1"/>
    <n v="11.872832369942197"/>
  </r>
  <r>
    <s v="2011_男_45～54"/>
    <x v="9"/>
    <x v="1"/>
    <x v="14"/>
    <n v="7823"/>
    <x v="9"/>
    <x v="1"/>
    <x v="0"/>
    <s v="永久歯"/>
    <x v="0"/>
    <n v="18720.93641618497"/>
  </r>
  <r>
    <s v="2011_男_45～54"/>
    <x v="9"/>
    <x v="1"/>
    <x v="14"/>
    <n v="7823"/>
    <x v="9"/>
    <x v="1"/>
    <x v="0"/>
    <s v="永久歯"/>
    <x v="1"/>
    <n v="2.3930635838150289"/>
  </r>
  <r>
    <s v="2011_男_45～54"/>
    <x v="9"/>
    <x v="1"/>
    <x v="14"/>
    <n v="7823"/>
    <x v="5"/>
    <x v="1"/>
    <x v="0"/>
    <s v="永久歯"/>
    <x v="0"/>
    <n v="6149.8728323699424"/>
  </r>
  <r>
    <s v="2011_男_45～54"/>
    <x v="9"/>
    <x v="1"/>
    <x v="14"/>
    <n v="7823"/>
    <x v="5"/>
    <x v="1"/>
    <x v="0"/>
    <s v="永久歯"/>
    <x v="1"/>
    <n v="0.78612716763005785"/>
  </r>
  <r>
    <s v="2011_男_45～54"/>
    <x v="9"/>
    <x v="1"/>
    <x v="14"/>
    <n v="7823"/>
    <x v="10"/>
    <x v="1"/>
    <x v="0"/>
    <s v="永久歯"/>
    <x v="0"/>
    <n v="206382.4971098266"/>
  </r>
  <r>
    <s v="2011_男_45～54"/>
    <x v="9"/>
    <x v="1"/>
    <x v="14"/>
    <n v="7823"/>
    <x v="10"/>
    <x v="1"/>
    <x v="0"/>
    <s v="永久歯"/>
    <x v="1"/>
    <n v="26.381502890173412"/>
  </r>
  <r>
    <s v="2011_男_45～54"/>
    <x v="9"/>
    <x v="1"/>
    <x v="14"/>
    <n v="7823"/>
    <x v="12"/>
    <x v="1"/>
    <x v="0"/>
    <s v="乳＋永久歯"/>
    <x v="0"/>
    <n v="15437.989595375722"/>
  </r>
  <r>
    <s v="2011_男_45～54"/>
    <x v="9"/>
    <x v="1"/>
    <x v="14"/>
    <n v="7823"/>
    <x v="12"/>
    <x v="1"/>
    <x v="0"/>
    <s v="乳＋永久歯"/>
    <x v="1"/>
    <n v="1.9734104046242775"/>
  </r>
  <r>
    <s v="2011_男_45～54"/>
    <x v="9"/>
    <x v="1"/>
    <x v="14"/>
    <n v="7823"/>
    <x v="13"/>
    <x v="1"/>
    <x v="0"/>
    <s v="乳＋永久歯"/>
    <x v="0"/>
    <n v="206382.4971098266"/>
  </r>
  <r>
    <s v="2011_男_45～54"/>
    <x v="9"/>
    <x v="1"/>
    <x v="14"/>
    <n v="7823"/>
    <x v="13"/>
    <x v="1"/>
    <x v="0"/>
    <s v="乳＋永久歯"/>
    <x v="1"/>
    <n v="26.381502890173412"/>
  </r>
  <r>
    <s v="2011_男_50～54"/>
    <x v="9"/>
    <x v="1"/>
    <x v="15"/>
    <n v="3819"/>
    <x v="0"/>
    <x v="0"/>
    <x v="1"/>
    <s v="乳歯"/>
    <x v="0"/>
    <n v="0"/>
  </r>
  <r>
    <s v="2011_男_50～54"/>
    <x v="9"/>
    <x v="1"/>
    <x v="15"/>
    <n v="3819"/>
    <x v="0"/>
    <x v="0"/>
    <x v="1"/>
    <s v="乳歯"/>
    <x v="1"/>
    <n v="0"/>
  </r>
  <r>
    <s v="2011_男_50～54"/>
    <x v="9"/>
    <x v="1"/>
    <x v="15"/>
    <n v="3819"/>
    <x v="2"/>
    <x v="0"/>
    <x v="1"/>
    <s v="乳歯"/>
    <x v="0"/>
    <n v="0"/>
  </r>
  <r>
    <s v="2011_男_50～54"/>
    <x v="9"/>
    <x v="1"/>
    <x v="15"/>
    <n v="3819"/>
    <x v="2"/>
    <x v="0"/>
    <x v="1"/>
    <s v="乳歯"/>
    <x v="1"/>
    <n v="0"/>
  </r>
  <r>
    <s v="2011_男_50～54"/>
    <x v="9"/>
    <x v="1"/>
    <x v="15"/>
    <n v="3819"/>
    <x v="4"/>
    <x v="0"/>
    <x v="1"/>
    <s v="乳歯"/>
    <x v="0"/>
    <n v="0"/>
  </r>
  <r>
    <s v="2011_男_50～54"/>
    <x v="9"/>
    <x v="1"/>
    <x v="15"/>
    <n v="3819"/>
    <x v="4"/>
    <x v="0"/>
    <x v="1"/>
    <s v="乳歯"/>
    <x v="1"/>
    <n v="0"/>
  </r>
  <r>
    <s v="2011_男_50～54"/>
    <x v="9"/>
    <x v="1"/>
    <x v="15"/>
    <n v="3819"/>
    <x v="6"/>
    <x v="0"/>
    <x v="1"/>
    <s v="乳歯"/>
    <x v="0"/>
    <n v="0"/>
  </r>
  <r>
    <s v="2011_男_50～54"/>
    <x v="9"/>
    <x v="1"/>
    <x v="15"/>
    <n v="3819"/>
    <x v="6"/>
    <x v="0"/>
    <x v="1"/>
    <s v="乳歯"/>
    <x v="1"/>
    <n v="0"/>
  </r>
  <r>
    <s v="2011_男_50～54"/>
    <x v="9"/>
    <x v="1"/>
    <x v="15"/>
    <n v="3819"/>
    <x v="8"/>
    <x v="0"/>
    <x v="1"/>
    <s v="乳歯"/>
    <x v="0"/>
    <n v="0"/>
  </r>
  <r>
    <s v="2011_男_50～54"/>
    <x v="9"/>
    <x v="1"/>
    <x v="15"/>
    <n v="3819"/>
    <x v="8"/>
    <x v="0"/>
    <x v="1"/>
    <s v="乳歯"/>
    <x v="1"/>
    <n v="0"/>
  </r>
  <r>
    <s v="2011_男_50～54"/>
    <x v="9"/>
    <x v="1"/>
    <x v="15"/>
    <n v="3819"/>
    <x v="1"/>
    <x v="0"/>
    <x v="1"/>
    <s v="永久歯"/>
    <x v="0"/>
    <n v="49332.030927835054"/>
  </r>
  <r>
    <s v="2011_男_50～54"/>
    <x v="9"/>
    <x v="1"/>
    <x v="15"/>
    <n v="3819"/>
    <x v="1"/>
    <x v="0"/>
    <x v="1"/>
    <s v="永久歯"/>
    <x v="1"/>
    <n v="12.917525773195877"/>
  </r>
  <r>
    <s v="2011_男_50～54"/>
    <x v="9"/>
    <x v="1"/>
    <x v="15"/>
    <n v="3819"/>
    <x v="3"/>
    <x v="0"/>
    <x v="1"/>
    <s v="永久歯"/>
    <x v="0"/>
    <n v="60867.773195876289"/>
  </r>
  <r>
    <s v="2011_男_50～54"/>
    <x v="9"/>
    <x v="1"/>
    <x v="15"/>
    <n v="3819"/>
    <x v="3"/>
    <x v="0"/>
    <x v="1"/>
    <s v="永久歯"/>
    <x v="1"/>
    <n v="15.938144329896907"/>
  </r>
  <r>
    <s v="2011_男_50～54"/>
    <x v="9"/>
    <x v="1"/>
    <x v="15"/>
    <n v="3819"/>
    <x v="11"/>
    <x v="0"/>
    <x v="1"/>
    <s v="永久歯"/>
    <x v="0"/>
    <n v="49174.546391752578"/>
  </r>
  <r>
    <s v="2011_男_50～54"/>
    <x v="9"/>
    <x v="1"/>
    <x v="15"/>
    <n v="3819"/>
    <x v="11"/>
    <x v="0"/>
    <x v="1"/>
    <s v="永久歯"/>
    <x v="1"/>
    <n v="12.876288659793815"/>
  </r>
  <r>
    <s v="2011_男_50～54"/>
    <x v="9"/>
    <x v="1"/>
    <x v="15"/>
    <n v="3819"/>
    <x v="7"/>
    <x v="0"/>
    <x v="1"/>
    <s v="永久歯"/>
    <x v="0"/>
    <n v="46379.195876288657"/>
  </r>
  <r>
    <s v="2011_男_50～54"/>
    <x v="9"/>
    <x v="1"/>
    <x v="15"/>
    <n v="3819"/>
    <x v="7"/>
    <x v="0"/>
    <x v="1"/>
    <s v="永久歯"/>
    <x v="1"/>
    <n v="12.144329896907216"/>
  </r>
  <r>
    <s v="2011_男_50～54"/>
    <x v="9"/>
    <x v="1"/>
    <x v="15"/>
    <n v="3819"/>
    <x v="9"/>
    <x v="0"/>
    <x v="1"/>
    <s v="永久歯"/>
    <x v="0"/>
    <n v="11535.742268041236"/>
  </r>
  <r>
    <s v="2011_男_50～54"/>
    <x v="9"/>
    <x v="1"/>
    <x v="15"/>
    <n v="3819"/>
    <x v="9"/>
    <x v="0"/>
    <x v="1"/>
    <s v="永久歯"/>
    <x v="1"/>
    <n v="3.0206185567010309"/>
  </r>
  <r>
    <s v="2011_男_50～54"/>
    <x v="9"/>
    <x v="1"/>
    <x v="15"/>
    <n v="3819"/>
    <x v="5"/>
    <x v="0"/>
    <x v="1"/>
    <s v="永久歯"/>
    <x v="0"/>
    <n v="2952.8350515463917"/>
  </r>
  <r>
    <s v="2011_男_50～54"/>
    <x v="9"/>
    <x v="1"/>
    <x v="15"/>
    <n v="3819"/>
    <x v="5"/>
    <x v="0"/>
    <x v="1"/>
    <s v="永久歯"/>
    <x v="1"/>
    <n v="0.77319587628865982"/>
  </r>
  <r>
    <s v="2011_男_50～54"/>
    <x v="9"/>
    <x v="1"/>
    <x v="15"/>
    <n v="3819"/>
    <x v="10"/>
    <x v="0"/>
    <x v="1"/>
    <s v="永久歯"/>
    <x v="0"/>
    <n v="98506.577319587625"/>
  </r>
  <r>
    <s v="2011_男_50～54"/>
    <x v="9"/>
    <x v="1"/>
    <x v="15"/>
    <n v="3819"/>
    <x v="10"/>
    <x v="0"/>
    <x v="1"/>
    <s v="永久歯"/>
    <x v="1"/>
    <n v="25.793814432989688"/>
  </r>
  <r>
    <s v="2011_男_50～54"/>
    <x v="9"/>
    <x v="1"/>
    <x v="15"/>
    <n v="3819"/>
    <x v="12"/>
    <x v="0"/>
    <x v="1"/>
    <s v="乳＋永久歯"/>
    <x v="0"/>
    <n v="7590.7546391752576"/>
  </r>
  <r>
    <s v="2011_男_50～54"/>
    <x v="9"/>
    <x v="1"/>
    <x v="15"/>
    <n v="3819"/>
    <x v="12"/>
    <x v="0"/>
    <x v="1"/>
    <s v="乳＋永久歯"/>
    <x v="1"/>
    <n v="1.9876288659793815"/>
  </r>
  <r>
    <s v="2011_男_50～54"/>
    <x v="9"/>
    <x v="1"/>
    <x v="15"/>
    <n v="3819"/>
    <x v="13"/>
    <x v="0"/>
    <x v="1"/>
    <s v="乳＋永久歯"/>
    <x v="0"/>
    <n v="98506.577319587625"/>
  </r>
  <r>
    <s v="2011_男_50～54"/>
    <x v="9"/>
    <x v="1"/>
    <x v="15"/>
    <n v="3819"/>
    <x v="13"/>
    <x v="0"/>
    <x v="1"/>
    <s v="乳＋永久歯"/>
    <x v="1"/>
    <n v="25.793814432989688"/>
  </r>
  <r>
    <s v="2011_男_55～59"/>
    <x v="9"/>
    <x v="1"/>
    <x v="16"/>
    <n v="4128"/>
    <x v="0"/>
    <x v="0"/>
    <x v="1"/>
    <s v="乳歯"/>
    <x v="0"/>
    <n v="0"/>
  </r>
  <r>
    <s v="2011_男_55～59"/>
    <x v="9"/>
    <x v="1"/>
    <x v="16"/>
    <n v="4128"/>
    <x v="0"/>
    <x v="0"/>
    <x v="1"/>
    <s v="乳歯"/>
    <x v="1"/>
    <n v="0"/>
  </r>
  <r>
    <s v="2011_男_55～59"/>
    <x v="9"/>
    <x v="1"/>
    <x v="16"/>
    <n v="4128"/>
    <x v="2"/>
    <x v="0"/>
    <x v="1"/>
    <s v="乳歯"/>
    <x v="0"/>
    <n v="0"/>
  </r>
  <r>
    <s v="2011_男_55～59"/>
    <x v="9"/>
    <x v="1"/>
    <x v="16"/>
    <n v="4128"/>
    <x v="2"/>
    <x v="0"/>
    <x v="1"/>
    <s v="乳歯"/>
    <x v="1"/>
    <n v="0"/>
  </r>
  <r>
    <s v="2011_男_55～59"/>
    <x v="9"/>
    <x v="1"/>
    <x v="16"/>
    <n v="4128"/>
    <x v="4"/>
    <x v="0"/>
    <x v="1"/>
    <s v="乳歯"/>
    <x v="0"/>
    <n v="0"/>
  </r>
  <r>
    <s v="2011_男_55～59"/>
    <x v="9"/>
    <x v="1"/>
    <x v="16"/>
    <n v="4128"/>
    <x v="4"/>
    <x v="0"/>
    <x v="1"/>
    <s v="乳歯"/>
    <x v="1"/>
    <n v="0"/>
  </r>
  <r>
    <s v="2011_男_55～59"/>
    <x v="9"/>
    <x v="1"/>
    <x v="16"/>
    <n v="4128"/>
    <x v="6"/>
    <x v="0"/>
    <x v="1"/>
    <s v="乳歯"/>
    <x v="0"/>
    <n v="0"/>
  </r>
  <r>
    <s v="2011_男_55～59"/>
    <x v="9"/>
    <x v="1"/>
    <x v="16"/>
    <n v="4128"/>
    <x v="6"/>
    <x v="0"/>
    <x v="1"/>
    <s v="乳歯"/>
    <x v="1"/>
    <n v="0"/>
  </r>
  <r>
    <s v="2011_男_55～59"/>
    <x v="9"/>
    <x v="1"/>
    <x v="16"/>
    <n v="4128"/>
    <x v="8"/>
    <x v="0"/>
    <x v="1"/>
    <s v="乳歯"/>
    <x v="0"/>
    <n v="0"/>
  </r>
  <r>
    <s v="2011_男_55～59"/>
    <x v="9"/>
    <x v="1"/>
    <x v="16"/>
    <n v="4128"/>
    <x v="8"/>
    <x v="0"/>
    <x v="1"/>
    <s v="乳歯"/>
    <x v="1"/>
    <n v="0"/>
  </r>
  <r>
    <s v="2011_男_55～59"/>
    <x v="9"/>
    <x v="1"/>
    <x v="16"/>
    <n v="4128"/>
    <x v="1"/>
    <x v="0"/>
    <x v="1"/>
    <s v="永久歯"/>
    <x v="0"/>
    <n v="49642.758620689659"/>
  </r>
  <r>
    <s v="2011_男_55～59"/>
    <x v="9"/>
    <x v="1"/>
    <x v="16"/>
    <n v="4128"/>
    <x v="1"/>
    <x v="0"/>
    <x v="1"/>
    <s v="永久歯"/>
    <x v="1"/>
    <n v="12.025862068965518"/>
  </r>
  <r>
    <s v="2011_男_55～59"/>
    <x v="9"/>
    <x v="1"/>
    <x v="16"/>
    <n v="4128"/>
    <x v="3"/>
    <x v="0"/>
    <x v="1"/>
    <s v="永久歯"/>
    <x v="0"/>
    <n v="67898.482758620681"/>
  </r>
  <r>
    <s v="2011_男_55～59"/>
    <x v="9"/>
    <x v="1"/>
    <x v="16"/>
    <n v="4128"/>
    <x v="3"/>
    <x v="0"/>
    <x v="1"/>
    <s v="永久歯"/>
    <x v="1"/>
    <n v="16.448275862068964"/>
  </r>
  <r>
    <s v="2011_男_55～59"/>
    <x v="9"/>
    <x v="1"/>
    <x v="16"/>
    <n v="4128"/>
    <x v="11"/>
    <x v="0"/>
    <x v="1"/>
    <s v="永久歯"/>
    <x v="0"/>
    <n v="50603.586206896551"/>
  </r>
  <r>
    <s v="2011_男_55～59"/>
    <x v="9"/>
    <x v="1"/>
    <x v="16"/>
    <n v="4128"/>
    <x v="11"/>
    <x v="0"/>
    <x v="1"/>
    <s v="永久歯"/>
    <x v="1"/>
    <n v="12.258620689655173"/>
  </r>
  <r>
    <s v="2011_男_55～59"/>
    <x v="9"/>
    <x v="1"/>
    <x v="16"/>
    <n v="4128"/>
    <x v="7"/>
    <x v="0"/>
    <x v="1"/>
    <s v="永久歯"/>
    <x v="0"/>
    <n v="43415.172413793101"/>
  </r>
  <r>
    <s v="2011_男_55～59"/>
    <x v="9"/>
    <x v="1"/>
    <x v="16"/>
    <n v="4128"/>
    <x v="7"/>
    <x v="0"/>
    <x v="1"/>
    <s v="永久歯"/>
    <x v="1"/>
    <n v="10.517241379310345"/>
  </r>
  <r>
    <s v="2011_男_55～59"/>
    <x v="9"/>
    <x v="1"/>
    <x v="16"/>
    <n v="4128"/>
    <x v="9"/>
    <x v="0"/>
    <x v="1"/>
    <s v="永久歯"/>
    <x v="0"/>
    <n v="18255.724137931036"/>
  </r>
  <r>
    <s v="2011_男_55～59"/>
    <x v="9"/>
    <x v="1"/>
    <x v="16"/>
    <n v="4128"/>
    <x v="9"/>
    <x v="0"/>
    <x v="1"/>
    <s v="永久歯"/>
    <x v="1"/>
    <n v="4.4224137931034484"/>
  </r>
  <r>
    <s v="2011_男_55～59"/>
    <x v="9"/>
    <x v="1"/>
    <x v="16"/>
    <n v="4128"/>
    <x v="5"/>
    <x v="0"/>
    <x v="1"/>
    <s v="永久歯"/>
    <x v="0"/>
    <n v="6227.5862068965516"/>
  </r>
  <r>
    <s v="2011_男_55～59"/>
    <x v="9"/>
    <x v="1"/>
    <x v="16"/>
    <n v="4128"/>
    <x v="5"/>
    <x v="0"/>
    <x v="1"/>
    <s v="永久歯"/>
    <x v="1"/>
    <n v="1.5086206896551724"/>
  </r>
  <r>
    <s v="2011_男_55～59"/>
    <x v="9"/>
    <x v="1"/>
    <x v="16"/>
    <n v="4128"/>
    <x v="10"/>
    <x v="0"/>
    <x v="1"/>
    <s v="永久歯"/>
    <x v="0"/>
    <n v="100246.3448275862"/>
  </r>
  <r>
    <s v="2011_男_55～59"/>
    <x v="9"/>
    <x v="1"/>
    <x v="16"/>
    <n v="4128"/>
    <x v="10"/>
    <x v="0"/>
    <x v="1"/>
    <s v="永久歯"/>
    <x v="1"/>
    <n v="24.28448275862069"/>
  </r>
  <r>
    <s v="2011_男_55～59"/>
    <x v="9"/>
    <x v="1"/>
    <x v="16"/>
    <n v="4128"/>
    <x v="12"/>
    <x v="0"/>
    <x v="1"/>
    <s v="乳＋永久歯"/>
    <x v="0"/>
    <n v="10569.103448275862"/>
  </r>
  <r>
    <s v="2011_男_55～59"/>
    <x v="9"/>
    <x v="1"/>
    <x v="16"/>
    <n v="4128"/>
    <x v="12"/>
    <x v="0"/>
    <x v="1"/>
    <s v="乳＋永久歯"/>
    <x v="1"/>
    <n v="2.5603448275862069"/>
  </r>
  <r>
    <s v="2011_男_55～59"/>
    <x v="9"/>
    <x v="1"/>
    <x v="16"/>
    <n v="4128"/>
    <x v="13"/>
    <x v="0"/>
    <x v="1"/>
    <s v="乳＋永久歯"/>
    <x v="0"/>
    <n v="100246.3448275862"/>
  </r>
  <r>
    <s v="2011_男_55～59"/>
    <x v="9"/>
    <x v="1"/>
    <x v="16"/>
    <n v="4128"/>
    <x v="13"/>
    <x v="0"/>
    <x v="1"/>
    <s v="乳＋永久歯"/>
    <x v="1"/>
    <n v="24.28448275862069"/>
  </r>
  <r>
    <s v="2011_男_55～64"/>
    <x v="9"/>
    <x v="1"/>
    <x v="17"/>
    <n v="9346"/>
    <x v="0"/>
    <x v="1"/>
    <x v="0"/>
    <s v="乳歯"/>
    <x v="0"/>
    <n v="0"/>
  </r>
  <r>
    <s v="2011_男_55～64"/>
    <x v="9"/>
    <x v="1"/>
    <x v="17"/>
    <n v="9346"/>
    <x v="0"/>
    <x v="1"/>
    <x v="0"/>
    <s v="乳歯"/>
    <x v="1"/>
    <n v="0"/>
  </r>
  <r>
    <s v="2011_男_55～64"/>
    <x v="9"/>
    <x v="1"/>
    <x v="17"/>
    <n v="9346"/>
    <x v="2"/>
    <x v="1"/>
    <x v="0"/>
    <s v="乳歯"/>
    <x v="0"/>
    <n v="0"/>
  </r>
  <r>
    <s v="2011_男_55～64"/>
    <x v="9"/>
    <x v="1"/>
    <x v="17"/>
    <n v="9346"/>
    <x v="2"/>
    <x v="1"/>
    <x v="0"/>
    <s v="乳歯"/>
    <x v="1"/>
    <n v="0"/>
  </r>
  <r>
    <s v="2011_男_55～64"/>
    <x v="9"/>
    <x v="1"/>
    <x v="17"/>
    <n v="9346"/>
    <x v="4"/>
    <x v="1"/>
    <x v="0"/>
    <s v="乳歯"/>
    <x v="0"/>
    <n v="0"/>
  </r>
  <r>
    <s v="2011_男_55～64"/>
    <x v="9"/>
    <x v="1"/>
    <x v="17"/>
    <n v="9346"/>
    <x v="4"/>
    <x v="1"/>
    <x v="0"/>
    <s v="乳歯"/>
    <x v="1"/>
    <n v="0"/>
  </r>
  <r>
    <s v="2011_男_55～64"/>
    <x v="9"/>
    <x v="1"/>
    <x v="17"/>
    <n v="9346"/>
    <x v="6"/>
    <x v="1"/>
    <x v="0"/>
    <s v="乳歯"/>
    <x v="0"/>
    <n v="0"/>
  </r>
  <r>
    <s v="2011_男_55～64"/>
    <x v="9"/>
    <x v="1"/>
    <x v="17"/>
    <n v="9346"/>
    <x v="6"/>
    <x v="1"/>
    <x v="0"/>
    <s v="乳歯"/>
    <x v="1"/>
    <n v="0"/>
  </r>
  <r>
    <s v="2011_男_55～64"/>
    <x v="9"/>
    <x v="1"/>
    <x v="17"/>
    <n v="9346"/>
    <x v="8"/>
    <x v="1"/>
    <x v="0"/>
    <s v="乳歯"/>
    <x v="0"/>
    <n v="0"/>
  </r>
  <r>
    <s v="2011_男_55～64"/>
    <x v="9"/>
    <x v="1"/>
    <x v="17"/>
    <n v="9346"/>
    <x v="8"/>
    <x v="1"/>
    <x v="0"/>
    <s v="乳歯"/>
    <x v="1"/>
    <n v="0"/>
  </r>
  <r>
    <s v="2011_男_55～64"/>
    <x v="9"/>
    <x v="1"/>
    <x v="17"/>
    <n v="9346"/>
    <x v="1"/>
    <x v="1"/>
    <x v="0"/>
    <s v="永久歯"/>
    <x v="0"/>
    <n v="105674.57425742573"/>
  </r>
  <r>
    <s v="2011_男_55～64"/>
    <x v="9"/>
    <x v="1"/>
    <x v="17"/>
    <n v="9346"/>
    <x v="1"/>
    <x v="1"/>
    <x v="0"/>
    <s v="永久歯"/>
    <x v="1"/>
    <n v="11.306930693069306"/>
  </r>
  <r>
    <s v="2011_男_55～64"/>
    <x v="9"/>
    <x v="1"/>
    <x v="17"/>
    <n v="9346"/>
    <x v="3"/>
    <x v="1"/>
    <x v="0"/>
    <s v="永久歯"/>
    <x v="0"/>
    <n v="153514.99009900991"/>
  </r>
  <r>
    <s v="2011_男_55～64"/>
    <x v="9"/>
    <x v="1"/>
    <x v="17"/>
    <n v="9346"/>
    <x v="3"/>
    <x v="1"/>
    <x v="0"/>
    <s v="永久歯"/>
    <x v="1"/>
    <n v="16.425742574257427"/>
  </r>
  <r>
    <s v="2011_男_55～64"/>
    <x v="9"/>
    <x v="1"/>
    <x v="17"/>
    <n v="9346"/>
    <x v="11"/>
    <x v="1"/>
    <x v="0"/>
    <s v="永久歯"/>
    <x v="0"/>
    <n v="113879.31353135314"/>
  </r>
  <r>
    <s v="2011_男_55～64"/>
    <x v="9"/>
    <x v="1"/>
    <x v="17"/>
    <n v="9346"/>
    <x v="11"/>
    <x v="1"/>
    <x v="0"/>
    <s v="永久歯"/>
    <x v="1"/>
    <n v="12.184818481848184"/>
  </r>
  <r>
    <s v="2011_男_55～64"/>
    <x v="9"/>
    <x v="1"/>
    <x v="17"/>
    <n v="9346"/>
    <x v="7"/>
    <x v="1"/>
    <x v="0"/>
    <s v="永久歯"/>
    <x v="0"/>
    <n v="94107.742574257412"/>
  </r>
  <r>
    <s v="2011_男_55～64"/>
    <x v="9"/>
    <x v="1"/>
    <x v="17"/>
    <n v="9346"/>
    <x v="7"/>
    <x v="1"/>
    <x v="0"/>
    <s v="永久歯"/>
    <x v="1"/>
    <n v="10.069306930693068"/>
  </r>
  <r>
    <s v="2011_男_55～64"/>
    <x v="9"/>
    <x v="1"/>
    <x v="17"/>
    <n v="9346"/>
    <x v="9"/>
    <x v="1"/>
    <x v="0"/>
    <s v="永久歯"/>
    <x v="0"/>
    <n v="47840.415841584159"/>
  </r>
  <r>
    <s v="2011_男_55～64"/>
    <x v="9"/>
    <x v="1"/>
    <x v="17"/>
    <n v="9346"/>
    <x v="9"/>
    <x v="1"/>
    <x v="0"/>
    <s v="永久歯"/>
    <x v="1"/>
    <n v="5.1188118811881189"/>
  </r>
  <r>
    <s v="2011_男_55～64"/>
    <x v="9"/>
    <x v="1"/>
    <x v="17"/>
    <n v="9346"/>
    <x v="5"/>
    <x v="1"/>
    <x v="0"/>
    <s v="永久歯"/>
    <x v="0"/>
    <n v="11566.831683168317"/>
  </r>
  <r>
    <s v="2011_男_55～64"/>
    <x v="9"/>
    <x v="1"/>
    <x v="17"/>
    <n v="9346"/>
    <x v="5"/>
    <x v="1"/>
    <x v="0"/>
    <s v="永久歯"/>
    <x v="1"/>
    <n v="1.2376237623762376"/>
  </r>
  <r>
    <s v="2011_男_55～64"/>
    <x v="9"/>
    <x v="1"/>
    <x v="17"/>
    <n v="9346"/>
    <x v="10"/>
    <x v="1"/>
    <x v="0"/>
    <s v="永久歯"/>
    <x v="0"/>
    <n v="219553.88778877887"/>
  </r>
  <r>
    <s v="2011_男_55～64"/>
    <x v="9"/>
    <x v="1"/>
    <x v="17"/>
    <n v="9346"/>
    <x v="10"/>
    <x v="1"/>
    <x v="0"/>
    <s v="永久歯"/>
    <x v="1"/>
    <n v="23.491749174917491"/>
  </r>
  <r>
    <s v="2011_男_55～64"/>
    <x v="9"/>
    <x v="1"/>
    <x v="17"/>
    <n v="9346"/>
    <x v="12"/>
    <x v="1"/>
    <x v="0"/>
    <s v="乳＋永久歯"/>
    <x v="0"/>
    <n v="20977.605940594058"/>
  </r>
  <r>
    <s v="2011_男_55～64"/>
    <x v="9"/>
    <x v="1"/>
    <x v="17"/>
    <n v="9346"/>
    <x v="12"/>
    <x v="1"/>
    <x v="0"/>
    <s v="乳＋永久歯"/>
    <x v="1"/>
    <n v="2.2445544554455443"/>
  </r>
  <r>
    <s v="2011_男_55～64"/>
    <x v="9"/>
    <x v="1"/>
    <x v="17"/>
    <n v="9346"/>
    <x v="13"/>
    <x v="1"/>
    <x v="0"/>
    <s v="乳＋永久歯"/>
    <x v="0"/>
    <n v="219553.88778877887"/>
  </r>
  <r>
    <s v="2011_男_55～64"/>
    <x v="9"/>
    <x v="1"/>
    <x v="17"/>
    <n v="9346"/>
    <x v="13"/>
    <x v="1"/>
    <x v="0"/>
    <s v="乳＋永久歯"/>
    <x v="1"/>
    <n v="23.491749174917491"/>
  </r>
  <r>
    <s v="2011_男_60～64"/>
    <x v="9"/>
    <x v="1"/>
    <x v="18"/>
    <n v="5218"/>
    <x v="0"/>
    <x v="0"/>
    <x v="1"/>
    <s v="乳歯"/>
    <x v="0"/>
    <n v="0"/>
  </r>
  <r>
    <s v="2011_男_60～64"/>
    <x v="9"/>
    <x v="1"/>
    <x v="18"/>
    <n v="5218"/>
    <x v="0"/>
    <x v="0"/>
    <x v="1"/>
    <s v="乳歯"/>
    <x v="1"/>
    <n v="0"/>
  </r>
  <r>
    <s v="2011_男_60～64"/>
    <x v="9"/>
    <x v="1"/>
    <x v="18"/>
    <n v="5218"/>
    <x v="2"/>
    <x v="0"/>
    <x v="1"/>
    <s v="乳歯"/>
    <x v="0"/>
    <n v="0"/>
  </r>
  <r>
    <s v="2011_男_60～64"/>
    <x v="9"/>
    <x v="1"/>
    <x v="18"/>
    <n v="5218"/>
    <x v="2"/>
    <x v="0"/>
    <x v="1"/>
    <s v="乳歯"/>
    <x v="1"/>
    <n v="0"/>
  </r>
  <r>
    <s v="2011_男_60～64"/>
    <x v="9"/>
    <x v="1"/>
    <x v="18"/>
    <n v="5218"/>
    <x v="4"/>
    <x v="0"/>
    <x v="1"/>
    <s v="乳歯"/>
    <x v="0"/>
    <n v="0"/>
  </r>
  <r>
    <s v="2011_男_60～64"/>
    <x v="9"/>
    <x v="1"/>
    <x v="18"/>
    <n v="5218"/>
    <x v="4"/>
    <x v="0"/>
    <x v="1"/>
    <s v="乳歯"/>
    <x v="1"/>
    <n v="0"/>
  </r>
  <r>
    <s v="2011_男_60～64"/>
    <x v="9"/>
    <x v="1"/>
    <x v="18"/>
    <n v="5218"/>
    <x v="6"/>
    <x v="0"/>
    <x v="1"/>
    <s v="乳歯"/>
    <x v="0"/>
    <n v="0"/>
  </r>
  <r>
    <s v="2011_男_60～64"/>
    <x v="9"/>
    <x v="1"/>
    <x v="18"/>
    <n v="5218"/>
    <x v="6"/>
    <x v="0"/>
    <x v="1"/>
    <s v="乳歯"/>
    <x v="1"/>
    <n v="0"/>
  </r>
  <r>
    <s v="2011_男_60～64"/>
    <x v="9"/>
    <x v="1"/>
    <x v="18"/>
    <n v="5218"/>
    <x v="8"/>
    <x v="0"/>
    <x v="1"/>
    <s v="乳歯"/>
    <x v="0"/>
    <n v="0"/>
  </r>
  <r>
    <s v="2011_男_60～64"/>
    <x v="9"/>
    <x v="1"/>
    <x v="18"/>
    <n v="5218"/>
    <x v="8"/>
    <x v="0"/>
    <x v="1"/>
    <s v="乳歯"/>
    <x v="1"/>
    <n v="0"/>
  </r>
  <r>
    <s v="2011_男_60～64"/>
    <x v="9"/>
    <x v="1"/>
    <x v="18"/>
    <n v="5218"/>
    <x v="1"/>
    <x v="0"/>
    <x v="1"/>
    <s v="永久歯"/>
    <x v="0"/>
    <n v="56672.502673796793"/>
  </r>
  <r>
    <s v="2011_男_60～64"/>
    <x v="9"/>
    <x v="1"/>
    <x v="18"/>
    <n v="5218"/>
    <x v="1"/>
    <x v="0"/>
    <x v="1"/>
    <s v="永久歯"/>
    <x v="1"/>
    <n v="10.86096256684492"/>
  </r>
  <r>
    <s v="2011_男_60～64"/>
    <x v="9"/>
    <x v="1"/>
    <x v="18"/>
    <n v="5218"/>
    <x v="3"/>
    <x v="0"/>
    <x v="1"/>
    <s v="永久歯"/>
    <x v="0"/>
    <n v="85636.588235294112"/>
  </r>
  <r>
    <s v="2011_男_60～64"/>
    <x v="9"/>
    <x v="1"/>
    <x v="18"/>
    <n v="5218"/>
    <x v="3"/>
    <x v="0"/>
    <x v="1"/>
    <s v="永久歯"/>
    <x v="1"/>
    <n v="16.411764705882351"/>
  </r>
  <r>
    <s v="2011_男_60～64"/>
    <x v="9"/>
    <x v="1"/>
    <x v="18"/>
    <n v="5218"/>
    <x v="11"/>
    <x v="0"/>
    <x v="1"/>
    <s v="永久歯"/>
    <x v="0"/>
    <n v="63341.497326203207"/>
  </r>
  <r>
    <s v="2011_男_60～64"/>
    <x v="9"/>
    <x v="1"/>
    <x v="18"/>
    <n v="5218"/>
    <x v="11"/>
    <x v="0"/>
    <x v="1"/>
    <s v="永久歯"/>
    <x v="1"/>
    <n v="12.13903743315508"/>
  </r>
  <r>
    <s v="2011_男_60～64"/>
    <x v="9"/>
    <x v="1"/>
    <x v="18"/>
    <n v="5218"/>
    <x v="7"/>
    <x v="0"/>
    <x v="1"/>
    <s v="永久歯"/>
    <x v="0"/>
    <n v="51091.754010695186"/>
  </r>
  <r>
    <s v="2011_男_60～64"/>
    <x v="9"/>
    <x v="1"/>
    <x v="18"/>
    <n v="5218"/>
    <x v="7"/>
    <x v="0"/>
    <x v="1"/>
    <s v="永久歯"/>
    <x v="1"/>
    <n v="9.7914438502673793"/>
  </r>
  <r>
    <s v="2011_男_60～64"/>
    <x v="9"/>
    <x v="1"/>
    <x v="18"/>
    <n v="5218"/>
    <x v="9"/>
    <x v="0"/>
    <x v="1"/>
    <s v="永久歯"/>
    <x v="0"/>
    <n v="28964.085561497326"/>
  </r>
  <r>
    <s v="2011_男_60～64"/>
    <x v="9"/>
    <x v="1"/>
    <x v="18"/>
    <n v="5218"/>
    <x v="9"/>
    <x v="0"/>
    <x v="1"/>
    <s v="永久歯"/>
    <x v="1"/>
    <n v="5.5508021390374331"/>
  </r>
  <r>
    <s v="2011_男_60～64"/>
    <x v="9"/>
    <x v="1"/>
    <x v="18"/>
    <n v="5218"/>
    <x v="5"/>
    <x v="0"/>
    <x v="1"/>
    <s v="永久歯"/>
    <x v="0"/>
    <n v="5580.7486631016045"/>
  </r>
  <r>
    <s v="2011_男_60～64"/>
    <x v="9"/>
    <x v="1"/>
    <x v="18"/>
    <n v="5218"/>
    <x v="5"/>
    <x v="0"/>
    <x v="1"/>
    <s v="永久歯"/>
    <x v="1"/>
    <n v="1.0695187165775402"/>
  </r>
  <r>
    <s v="2011_男_60～64"/>
    <x v="9"/>
    <x v="1"/>
    <x v="18"/>
    <n v="5218"/>
    <x v="10"/>
    <x v="0"/>
    <x v="1"/>
    <s v="永久歯"/>
    <x v="0"/>
    <n v="120014"/>
  </r>
  <r>
    <s v="2011_男_60～64"/>
    <x v="9"/>
    <x v="1"/>
    <x v="18"/>
    <n v="5218"/>
    <x v="10"/>
    <x v="0"/>
    <x v="1"/>
    <s v="永久歯"/>
    <x v="1"/>
    <n v="23"/>
  </r>
  <r>
    <s v="2011_男_60～64"/>
    <x v="9"/>
    <x v="1"/>
    <x v="18"/>
    <n v="5218"/>
    <x v="12"/>
    <x v="0"/>
    <x v="1"/>
    <s v="乳＋永久歯"/>
    <x v="0"/>
    <n v="10689.924064171122"/>
  </r>
  <r>
    <s v="2011_男_60～64"/>
    <x v="9"/>
    <x v="1"/>
    <x v="18"/>
    <n v="5218"/>
    <x v="12"/>
    <x v="0"/>
    <x v="1"/>
    <s v="乳＋永久歯"/>
    <x v="1"/>
    <n v="2.0486631016042778"/>
  </r>
  <r>
    <s v="2011_男_60～64"/>
    <x v="9"/>
    <x v="1"/>
    <x v="18"/>
    <n v="5218"/>
    <x v="13"/>
    <x v="0"/>
    <x v="1"/>
    <s v="乳＋永久歯"/>
    <x v="0"/>
    <n v="120014"/>
  </r>
  <r>
    <s v="2011_男_60～64"/>
    <x v="9"/>
    <x v="1"/>
    <x v="18"/>
    <n v="5218"/>
    <x v="13"/>
    <x v="0"/>
    <x v="1"/>
    <s v="乳＋永久歯"/>
    <x v="1"/>
    <n v="23"/>
  </r>
  <r>
    <s v="2011_男_65～69"/>
    <x v="9"/>
    <x v="1"/>
    <x v="19"/>
    <n v="3758"/>
    <x v="0"/>
    <x v="0"/>
    <x v="1"/>
    <s v="乳歯"/>
    <x v="0"/>
    <n v="0"/>
  </r>
  <r>
    <s v="2011_男_65～69"/>
    <x v="9"/>
    <x v="1"/>
    <x v="19"/>
    <n v="3758"/>
    <x v="0"/>
    <x v="0"/>
    <x v="1"/>
    <s v="乳歯"/>
    <x v="1"/>
    <n v="0"/>
  </r>
  <r>
    <s v="2011_男_65～69"/>
    <x v="9"/>
    <x v="1"/>
    <x v="19"/>
    <n v="3758"/>
    <x v="2"/>
    <x v="0"/>
    <x v="1"/>
    <s v="乳歯"/>
    <x v="0"/>
    <n v="0"/>
  </r>
  <r>
    <s v="2011_男_65～69"/>
    <x v="9"/>
    <x v="1"/>
    <x v="19"/>
    <n v="3758"/>
    <x v="2"/>
    <x v="0"/>
    <x v="1"/>
    <s v="乳歯"/>
    <x v="1"/>
    <n v="0"/>
  </r>
  <r>
    <s v="2011_男_65～69"/>
    <x v="9"/>
    <x v="1"/>
    <x v="19"/>
    <n v="3758"/>
    <x v="4"/>
    <x v="0"/>
    <x v="1"/>
    <s v="乳歯"/>
    <x v="0"/>
    <n v="0"/>
  </r>
  <r>
    <s v="2011_男_65～69"/>
    <x v="9"/>
    <x v="1"/>
    <x v="19"/>
    <n v="3758"/>
    <x v="4"/>
    <x v="0"/>
    <x v="1"/>
    <s v="乳歯"/>
    <x v="1"/>
    <n v="0"/>
  </r>
  <r>
    <s v="2011_男_65～69"/>
    <x v="9"/>
    <x v="1"/>
    <x v="19"/>
    <n v="3758"/>
    <x v="6"/>
    <x v="0"/>
    <x v="1"/>
    <s v="乳歯"/>
    <x v="0"/>
    <n v="0"/>
  </r>
  <r>
    <s v="2011_男_65～69"/>
    <x v="9"/>
    <x v="1"/>
    <x v="19"/>
    <n v="3758"/>
    <x v="6"/>
    <x v="0"/>
    <x v="1"/>
    <s v="乳歯"/>
    <x v="1"/>
    <n v="0"/>
  </r>
  <r>
    <s v="2011_男_65～69"/>
    <x v="9"/>
    <x v="1"/>
    <x v="19"/>
    <n v="3758"/>
    <x v="8"/>
    <x v="0"/>
    <x v="1"/>
    <s v="乳歯"/>
    <x v="0"/>
    <n v="0"/>
  </r>
  <r>
    <s v="2011_男_65～69"/>
    <x v="9"/>
    <x v="1"/>
    <x v="19"/>
    <n v="3758"/>
    <x v="8"/>
    <x v="0"/>
    <x v="1"/>
    <s v="乳歯"/>
    <x v="1"/>
    <n v="0"/>
  </r>
  <r>
    <s v="2011_男_65～69"/>
    <x v="9"/>
    <x v="1"/>
    <x v="19"/>
    <n v="3758"/>
    <x v="1"/>
    <x v="0"/>
    <x v="1"/>
    <s v="永久歯"/>
    <x v="0"/>
    <n v="38345.101796407187"/>
  </r>
  <r>
    <s v="2011_男_65～69"/>
    <x v="9"/>
    <x v="1"/>
    <x v="19"/>
    <n v="3758"/>
    <x v="1"/>
    <x v="0"/>
    <x v="1"/>
    <s v="永久歯"/>
    <x v="1"/>
    <n v="10.203592814371257"/>
  </r>
  <r>
    <s v="2011_男_65～69"/>
    <x v="9"/>
    <x v="1"/>
    <x v="19"/>
    <n v="3758"/>
    <x v="3"/>
    <x v="0"/>
    <x v="1"/>
    <s v="永久歯"/>
    <x v="0"/>
    <n v="67081.425149700604"/>
  </r>
  <r>
    <s v="2011_男_65～69"/>
    <x v="9"/>
    <x v="1"/>
    <x v="19"/>
    <n v="3758"/>
    <x v="3"/>
    <x v="0"/>
    <x v="1"/>
    <s v="永久歯"/>
    <x v="1"/>
    <n v="17.850299401197606"/>
  </r>
  <r>
    <s v="2011_男_65～69"/>
    <x v="9"/>
    <x v="1"/>
    <x v="19"/>
    <n v="3758"/>
    <x v="11"/>
    <x v="0"/>
    <x v="1"/>
    <s v="永久歯"/>
    <x v="0"/>
    <n v="40437.880239520964"/>
  </r>
  <r>
    <s v="2011_男_65～69"/>
    <x v="9"/>
    <x v="1"/>
    <x v="19"/>
    <n v="3758"/>
    <x v="11"/>
    <x v="0"/>
    <x v="1"/>
    <s v="永久歯"/>
    <x v="1"/>
    <n v="10.760479041916168"/>
  </r>
  <r>
    <s v="2011_男_65～69"/>
    <x v="9"/>
    <x v="1"/>
    <x v="19"/>
    <n v="3758"/>
    <x v="7"/>
    <x v="0"/>
    <x v="1"/>
    <s v="永久歯"/>
    <x v="0"/>
    <n v="33912.011976047907"/>
  </r>
  <r>
    <s v="2011_男_65～69"/>
    <x v="9"/>
    <x v="1"/>
    <x v="19"/>
    <n v="3758"/>
    <x v="7"/>
    <x v="0"/>
    <x v="1"/>
    <s v="永久歯"/>
    <x v="1"/>
    <n v="9.023952095808383"/>
  </r>
  <r>
    <s v="2011_男_65～69"/>
    <x v="9"/>
    <x v="1"/>
    <x v="19"/>
    <n v="3758"/>
    <x v="9"/>
    <x v="0"/>
    <x v="1"/>
    <s v="永久歯"/>
    <x v="0"/>
    <n v="28736.323353293414"/>
  </r>
  <r>
    <s v="2011_男_65～69"/>
    <x v="9"/>
    <x v="1"/>
    <x v="19"/>
    <n v="3758"/>
    <x v="9"/>
    <x v="0"/>
    <x v="1"/>
    <s v="永久歯"/>
    <x v="1"/>
    <n v="7.6467065868263475"/>
  </r>
  <r>
    <s v="2011_男_65～69"/>
    <x v="9"/>
    <x v="1"/>
    <x v="19"/>
    <n v="3758"/>
    <x v="5"/>
    <x v="0"/>
    <x v="1"/>
    <s v="永久歯"/>
    <x v="0"/>
    <n v="4433.0898203592815"/>
  </r>
  <r>
    <s v="2011_男_65～69"/>
    <x v="9"/>
    <x v="1"/>
    <x v="19"/>
    <n v="3758"/>
    <x v="5"/>
    <x v="0"/>
    <x v="1"/>
    <s v="永久歯"/>
    <x v="1"/>
    <n v="1.1796407185628743"/>
  </r>
  <r>
    <s v="2011_男_65～69"/>
    <x v="9"/>
    <x v="1"/>
    <x v="19"/>
    <n v="3758"/>
    <x v="10"/>
    <x v="0"/>
    <x v="1"/>
    <s v="永久歯"/>
    <x v="0"/>
    <n v="78782.982035928144"/>
  </r>
  <r>
    <s v="2011_男_65～69"/>
    <x v="9"/>
    <x v="1"/>
    <x v="19"/>
    <n v="3758"/>
    <x v="10"/>
    <x v="0"/>
    <x v="1"/>
    <s v="永久歯"/>
    <x v="1"/>
    <n v="20.964071856287426"/>
  </r>
  <r>
    <s v="2011_男_65～69"/>
    <x v="9"/>
    <x v="1"/>
    <x v="19"/>
    <n v="3758"/>
    <x v="12"/>
    <x v="0"/>
    <x v="1"/>
    <s v="乳＋永久歯"/>
    <x v="0"/>
    <n v="7824.2910179640721"/>
  </r>
  <r>
    <s v="2011_男_65～69"/>
    <x v="9"/>
    <x v="1"/>
    <x v="19"/>
    <n v="3758"/>
    <x v="12"/>
    <x v="0"/>
    <x v="1"/>
    <s v="乳＋永久歯"/>
    <x v="1"/>
    <n v="2.0820359281437129"/>
  </r>
  <r>
    <s v="2011_男_65～69"/>
    <x v="9"/>
    <x v="1"/>
    <x v="19"/>
    <n v="3758"/>
    <x v="13"/>
    <x v="0"/>
    <x v="1"/>
    <s v="乳＋永久歯"/>
    <x v="0"/>
    <n v="78782.982035928144"/>
  </r>
  <r>
    <s v="2011_男_65～69"/>
    <x v="9"/>
    <x v="1"/>
    <x v="19"/>
    <n v="3758"/>
    <x v="13"/>
    <x v="0"/>
    <x v="1"/>
    <s v="乳＋永久歯"/>
    <x v="1"/>
    <n v="20.964071856287426"/>
  </r>
  <r>
    <s v="2011_男_65～74"/>
    <x v="9"/>
    <x v="1"/>
    <x v="20"/>
    <n v="7093"/>
    <x v="0"/>
    <x v="1"/>
    <x v="0"/>
    <s v="乳歯"/>
    <x v="0"/>
    <n v="0"/>
  </r>
  <r>
    <s v="2011_男_65～74"/>
    <x v="9"/>
    <x v="1"/>
    <x v="20"/>
    <n v="7093"/>
    <x v="0"/>
    <x v="1"/>
    <x v="0"/>
    <s v="乳歯"/>
    <x v="1"/>
    <n v="0"/>
  </r>
  <r>
    <s v="2011_男_65～74"/>
    <x v="9"/>
    <x v="1"/>
    <x v="20"/>
    <n v="7093"/>
    <x v="2"/>
    <x v="1"/>
    <x v="0"/>
    <s v="乳歯"/>
    <x v="0"/>
    <n v="0"/>
  </r>
  <r>
    <s v="2011_男_65～74"/>
    <x v="9"/>
    <x v="1"/>
    <x v="20"/>
    <n v="7093"/>
    <x v="2"/>
    <x v="1"/>
    <x v="0"/>
    <s v="乳歯"/>
    <x v="1"/>
    <n v="0"/>
  </r>
  <r>
    <s v="2011_男_65～74"/>
    <x v="9"/>
    <x v="1"/>
    <x v="20"/>
    <n v="7093"/>
    <x v="4"/>
    <x v="1"/>
    <x v="0"/>
    <s v="乳歯"/>
    <x v="0"/>
    <n v="0"/>
  </r>
  <r>
    <s v="2011_男_65～74"/>
    <x v="9"/>
    <x v="1"/>
    <x v="20"/>
    <n v="7093"/>
    <x v="4"/>
    <x v="1"/>
    <x v="0"/>
    <s v="乳歯"/>
    <x v="1"/>
    <n v="0"/>
  </r>
  <r>
    <s v="2011_男_65～74"/>
    <x v="9"/>
    <x v="1"/>
    <x v="20"/>
    <n v="7093"/>
    <x v="6"/>
    <x v="1"/>
    <x v="0"/>
    <s v="乳歯"/>
    <x v="0"/>
    <n v="0"/>
  </r>
  <r>
    <s v="2011_男_65～74"/>
    <x v="9"/>
    <x v="1"/>
    <x v="20"/>
    <n v="7093"/>
    <x v="6"/>
    <x v="1"/>
    <x v="0"/>
    <s v="乳歯"/>
    <x v="1"/>
    <n v="0"/>
  </r>
  <r>
    <s v="2011_男_65～74"/>
    <x v="9"/>
    <x v="1"/>
    <x v="20"/>
    <n v="7093"/>
    <x v="8"/>
    <x v="1"/>
    <x v="0"/>
    <s v="乳歯"/>
    <x v="0"/>
    <n v="0"/>
  </r>
  <r>
    <s v="2011_男_65～74"/>
    <x v="9"/>
    <x v="1"/>
    <x v="20"/>
    <n v="7093"/>
    <x v="8"/>
    <x v="1"/>
    <x v="0"/>
    <s v="乳歯"/>
    <x v="1"/>
    <n v="0"/>
  </r>
  <r>
    <s v="2011_男_65～74"/>
    <x v="9"/>
    <x v="1"/>
    <x v="20"/>
    <n v="7093"/>
    <x v="1"/>
    <x v="1"/>
    <x v="0"/>
    <s v="永久歯"/>
    <x v="0"/>
    <n v="69622.888888888891"/>
  </r>
  <r>
    <s v="2011_男_65～74"/>
    <x v="9"/>
    <x v="1"/>
    <x v="20"/>
    <n v="7093"/>
    <x v="1"/>
    <x v="1"/>
    <x v="0"/>
    <s v="永久歯"/>
    <x v="1"/>
    <n v="9.8157181571815713"/>
  </r>
  <r>
    <s v="2011_男_65～74"/>
    <x v="9"/>
    <x v="1"/>
    <x v="20"/>
    <n v="7093"/>
    <x v="3"/>
    <x v="1"/>
    <x v="0"/>
    <s v="永久歯"/>
    <x v="0"/>
    <n v="136016.44444444444"/>
  </r>
  <r>
    <s v="2011_男_65～74"/>
    <x v="9"/>
    <x v="1"/>
    <x v="20"/>
    <n v="7093"/>
    <x v="3"/>
    <x v="1"/>
    <x v="0"/>
    <s v="永久歯"/>
    <x v="1"/>
    <n v="19.176151761517616"/>
  </r>
  <r>
    <s v="2011_男_65～74"/>
    <x v="9"/>
    <x v="1"/>
    <x v="20"/>
    <n v="7093"/>
    <x v="11"/>
    <x v="1"/>
    <x v="0"/>
    <s v="永久歯"/>
    <x v="0"/>
    <n v="66432"/>
  </r>
  <r>
    <s v="2011_男_65～74"/>
    <x v="9"/>
    <x v="1"/>
    <x v="20"/>
    <n v="7093"/>
    <x v="11"/>
    <x v="1"/>
    <x v="0"/>
    <s v="永久歯"/>
    <x v="1"/>
    <n v="9.3658536585365848"/>
  </r>
  <r>
    <s v="2011_男_65～74"/>
    <x v="9"/>
    <x v="1"/>
    <x v="20"/>
    <n v="7093"/>
    <x v="7"/>
    <x v="1"/>
    <x v="0"/>
    <s v="永久歯"/>
    <x v="0"/>
    <n v="60261.666666666664"/>
  </r>
  <r>
    <s v="2011_男_65～74"/>
    <x v="9"/>
    <x v="1"/>
    <x v="20"/>
    <n v="7093"/>
    <x v="7"/>
    <x v="1"/>
    <x v="0"/>
    <s v="永久歯"/>
    <x v="1"/>
    <n v="8.4959349593495936"/>
  </r>
  <r>
    <s v="2011_男_65～74"/>
    <x v="9"/>
    <x v="1"/>
    <x v="20"/>
    <n v="7093"/>
    <x v="9"/>
    <x v="1"/>
    <x v="0"/>
    <s v="永久歯"/>
    <x v="0"/>
    <n v="66393.555555555547"/>
  </r>
  <r>
    <s v="2011_男_65～74"/>
    <x v="9"/>
    <x v="1"/>
    <x v="20"/>
    <n v="7093"/>
    <x v="9"/>
    <x v="1"/>
    <x v="0"/>
    <s v="永久歯"/>
    <x v="1"/>
    <n v="9.360433604336043"/>
  </r>
  <r>
    <s v="2011_男_65～74"/>
    <x v="9"/>
    <x v="1"/>
    <x v="20"/>
    <n v="7093"/>
    <x v="5"/>
    <x v="1"/>
    <x v="0"/>
    <s v="永久歯"/>
    <x v="0"/>
    <n v="9361.2222222222226"/>
  </r>
  <r>
    <s v="2011_男_65～74"/>
    <x v="9"/>
    <x v="1"/>
    <x v="20"/>
    <n v="7093"/>
    <x v="5"/>
    <x v="1"/>
    <x v="0"/>
    <s v="永久歯"/>
    <x v="1"/>
    <n v="1.3197831978319783"/>
  </r>
  <r>
    <s v="2011_男_65～74"/>
    <x v="9"/>
    <x v="1"/>
    <x v="20"/>
    <n v="7093"/>
    <x v="10"/>
    <x v="1"/>
    <x v="0"/>
    <s v="永久歯"/>
    <x v="0"/>
    <n v="136054.88888888891"/>
  </r>
  <r>
    <s v="2011_男_65～74"/>
    <x v="9"/>
    <x v="1"/>
    <x v="20"/>
    <n v="7093"/>
    <x v="10"/>
    <x v="1"/>
    <x v="0"/>
    <s v="永久歯"/>
    <x v="1"/>
    <n v="19.181571815718158"/>
  </r>
  <r>
    <s v="2011_男_65～74"/>
    <x v="9"/>
    <x v="1"/>
    <x v="20"/>
    <n v="7093"/>
    <x v="12"/>
    <x v="1"/>
    <x v="0"/>
    <s v="乳＋永久歯"/>
    <x v="0"/>
    <n v="15387.388888888889"/>
  </r>
  <r>
    <s v="2011_男_65～74"/>
    <x v="9"/>
    <x v="1"/>
    <x v="20"/>
    <n v="7093"/>
    <x v="12"/>
    <x v="1"/>
    <x v="0"/>
    <s v="乳＋永久歯"/>
    <x v="1"/>
    <n v="2.1693766937669374"/>
  </r>
  <r>
    <s v="2011_男_65～74"/>
    <x v="9"/>
    <x v="1"/>
    <x v="20"/>
    <n v="7093"/>
    <x v="13"/>
    <x v="1"/>
    <x v="0"/>
    <s v="乳＋永久歯"/>
    <x v="0"/>
    <n v="136054.88888888891"/>
  </r>
  <r>
    <s v="2011_男_65～74"/>
    <x v="9"/>
    <x v="1"/>
    <x v="20"/>
    <n v="7093"/>
    <x v="13"/>
    <x v="1"/>
    <x v="0"/>
    <s v="乳＋永久歯"/>
    <x v="1"/>
    <n v="19.181571815718158"/>
  </r>
  <r>
    <s v="2011_男_70～74"/>
    <x v="9"/>
    <x v="1"/>
    <x v="21"/>
    <n v="3335"/>
    <x v="0"/>
    <x v="0"/>
    <x v="1"/>
    <s v="乳歯"/>
    <x v="0"/>
    <n v="0"/>
  </r>
  <r>
    <s v="2011_男_70～74"/>
    <x v="9"/>
    <x v="1"/>
    <x v="21"/>
    <n v="3335"/>
    <x v="0"/>
    <x v="0"/>
    <x v="1"/>
    <s v="乳歯"/>
    <x v="1"/>
    <n v="0"/>
  </r>
  <r>
    <s v="2011_男_70～74"/>
    <x v="9"/>
    <x v="1"/>
    <x v="21"/>
    <n v="3335"/>
    <x v="2"/>
    <x v="0"/>
    <x v="1"/>
    <s v="乳歯"/>
    <x v="0"/>
    <n v="0"/>
  </r>
  <r>
    <s v="2011_男_70～74"/>
    <x v="9"/>
    <x v="1"/>
    <x v="21"/>
    <n v="3335"/>
    <x v="2"/>
    <x v="0"/>
    <x v="1"/>
    <s v="乳歯"/>
    <x v="1"/>
    <n v="0"/>
  </r>
  <r>
    <s v="2011_男_70～74"/>
    <x v="9"/>
    <x v="1"/>
    <x v="21"/>
    <n v="3335"/>
    <x v="4"/>
    <x v="0"/>
    <x v="1"/>
    <s v="乳歯"/>
    <x v="0"/>
    <n v="0"/>
  </r>
  <r>
    <s v="2011_男_70～74"/>
    <x v="9"/>
    <x v="1"/>
    <x v="21"/>
    <n v="3335"/>
    <x v="4"/>
    <x v="0"/>
    <x v="1"/>
    <s v="乳歯"/>
    <x v="1"/>
    <n v="0"/>
  </r>
  <r>
    <s v="2011_男_70～74"/>
    <x v="9"/>
    <x v="1"/>
    <x v="21"/>
    <n v="3335"/>
    <x v="6"/>
    <x v="0"/>
    <x v="1"/>
    <s v="乳歯"/>
    <x v="0"/>
    <n v="0"/>
  </r>
  <r>
    <s v="2011_男_70～74"/>
    <x v="9"/>
    <x v="1"/>
    <x v="21"/>
    <n v="3335"/>
    <x v="6"/>
    <x v="0"/>
    <x v="1"/>
    <s v="乳歯"/>
    <x v="1"/>
    <n v="0"/>
  </r>
  <r>
    <s v="2011_男_70～74"/>
    <x v="9"/>
    <x v="1"/>
    <x v="21"/>
    <n v="3335"/>
    <x v="8"/>
    <x v="0"/>
    <x v="1"/>
    <s v="乳歯"/>
    <x v="0"/>
    <n v="0"/>
  </r>
  <r>
    <s v="2011_男_70～74"/>
    <x v="9"/>
    <x v="1"/>
    <x v="21"/>
    <n v="3335"/>
    <x v="8"/>
    <x v="0"/>
    <x v="1"/>
    <s v="乳歯"/>
    <x v="1"/>
    <n v="0"/>
  </r>
  <r>
    <s v="2011_男_70～74"/>
    <x v="9"/>
    <x v="1"/>
    <x v="21"/>
    <n v="3335"/>
    <x v="1"/>
    <x v="0"/>
    <x v="1"/>
    <s v="永久歯"/>
    <x v="0"/>
    <n v="31665.990099009901"/>
  </r>
  <r>
    <s v="2011_男_70～74"/>
    <x v="9"/>
    <x v="1"/>
    <x v="21"/>
    <n v="3335"/>
    <x v="1"/>
    <x v="0"/>
    <x v="1"/>
    <s v="永久歯"/>
    <x v="1"/>
    <n v="9.4950495049504955"/>
  </r>
  <r>
    <s v="2011_男_70～74"/>
    <x v="9"/>
    <x v="1"/>
    <x v="21"/>
    <n v="3335"/>
    <x v="3"/>
    <x v="0"/>
    <x v="1"/>
    <s v="永久歯"/>
    <x v="0"/>
    <n v="67608.044554455439"/>
  </r>
  <r>
    <s v="2011_男_70～74"/>
    <x v="9"/>
    <x v="1"/>
    <x v="21"/>
    <n v="3335"/>
    <x v="3"/>
    <x v="0"/>
    <x v="1"/>
    <s v="永久歯"/>
    <x v="1"/>
    <n v="20.272277227722771"/>
  </r>
  <r>
    <s v="2011_男_70～74"/>
    <x v="9"/>
    <x v="1"/>
    <x v="21"/>
    <n v="3335"/>
    <x v="11"/>
    <x v="0"/>
    <x v="1"/>
    <s v="永久歯"/>
    <x v="0"/>
    <n v="27389.925742574258"/>
  </r>
  <r>
    <s v="2011_男_70～74"/>
    <x v="9"/>
    <x v="1"/>
    <x v="21"/>
    <n v="3335"/>
    <x v="11"/>
    <x v="0"/>
    <x v="1"/>
    <s v="永久歯"/>
    <x v="1"/>
    <n v="8.2128712871287135"/>
  </r>
  <r>
    <s v="2011_男_70～74"/>
    <x v="9"/>
    <x v="1"/>
    <x v="21"/>
    <n v="3335"/>
    <x v="7"/>
    <x v="0"/>
    <x v="1"/>
    <s v="永久歯"/>
    <x v="0"/>
    <n v="26878.118811881188"/>
  </r>
  <r>
    <s v="2011_男_70～74"/>
    <x v="9"/>
    <x v="1"/>
    <x v="21"/>
    <n v="3335"/>
    <x v="7"/>
    <x v="0"/>
    <x v="1"/>
    <s v="永久歯"/>
    <x v="1"/>
    <n v="8.0594059405940595"/>
  </r>
  <r>
    <s v="2011_男_70～74"/>
    <x v="9"/>
    <x v="1"/>
    <x v="21"/>
    <n v="3335"/>
    <x v="9"/>
    <x v="0"/>
    <x v="1"/>
    <s v="永久歯"/>
    <x v="0"/>
    <n v="35942.054455445548"/>
  </r>
  <r>
    <s v="2011_男_70～74"/>
    <x v="9"/>
    <x v="1"/>
    <x v="21"/>
    <n v="3335"/>
    <x v="9"/>
    <x v="0"/>
    <x v="1"/>
    <s v="永久歯"/>
    <x v="1"/>
    <n v="10.777227722772277"/>
  </r>
  <r>
    <s v="2011_男_70～74"/>
    <x v="9"/>
    <x v="1"/>
    <x v="21"/>
    <n v="3335"/>
    <x v="5"/>
    <x v="0"/>
    <x v="1"/>
    <s v="永久歯"/>
    <x v="0"/>
    <n v="4787.8712871287125"/>
  </r>
  <r>
    <s v="2011_男_70～74"/>
    <x v="9"/>
    <x v="1"/>
    <x v="21"/>
    <n v="3335"/>
    <x v="5"/>
    <x v="0"/>
    <x v="1"/>
    <s v="永久歯"/>
    <x v="1"/>
    <n v="1.4356435643564356"/>
  </r>
  <r>
    <s v="2011_男_70～74"/>
    <x v="9"/>
    <x v="1"/>
    <x v="21"/>
    <n v="3335"/>
    <x v="10"/>
    <x v="0"/>
    <x v="1"/>
    <s v="永久歯"/>
    <x v="0"/>
    <n v="59055.915841584159"/>
  </r>
  <r>
    <s v="2011_男_70～74"/>
    <x v="9"/>
    <x v="1"/>
    <x v="21"/>
    <n v="3335"/>
    <x v="10"/>
    <x v="0"/>
    <x v="1"/>
    <s v="永久歯"/>
    <x v="1"/>
    <n v="17.707920792079207"/>
  </r>
  <r>
    <s v="2011_男_70～74"/>
    <x v="9"/>
    <x v="1"/>
    <x v="21"/>
    <n v="3335"/>
    <x v="12"/>
    <x v="0"/>
    <x v="1"/>
    <s v="乳＋永久歯"/>
    <x v="0"/>
    <n v="7475.6831683168311"/>
  </r>
  <r>
    <s v="2011_男_70～74"/>
    <x v="9"/>
    <x v="1"/>
    <x v="21"/>
    <n v="3335"/>
    <x v="12"/>
    <x v="0"/>
    <x v="1"/>
    <s v="乳＋永久歯"/>
    <x v="1"/>
    <n v="2.2415841584158414"/>
  </r>
  <r>
    <s v="2011_男_70～74"/>
    <x v="9"/>
    <x v="1"/>
    <x v="21"/>
    <n v="3335"/>
    <x v="13"/>
    <x v="0"/>
    <x v="1"/>
    <s v="乳＋永久歯"/>
    <x v="0"/>
    <n v="59055.915841584159"/>
  </r>
  <r>
    <s v="2011_男_70～74"/>
    <x v="9"/>
    <x v="1"/>
    <x v="21"/>
    <n v="3335"/>
    <x v="13"/>
    <x v="0"/>
    <x v="1"/>
    <s v="乳＋永久歯"/>
    <x v="1"/>
    <n v="17.707920792079207"/>
  </r>
  <r>
    <s v="2011_男_75～"/>
    <x v="9"/>
    <x v="1"/>
    <x v="22"/>
    <n v="5588"/>
    <x v="0"/>
    <x v="1"/>
    <x v="0"/>
    <s v="乳歯"/>
    <x v="0"/>
    <n v="0"/>
  </r>
  <r>
    <s v="2011_男_75～"/>
    <x v="9"/>
    <x v="1"/>
    <x v="22"/>
    <n v="5588"/>
    <x v="0"/>
    <x v="1"/>
    <x v="0"/>
    <s v="乳歯"/>
    <x v="1"/>
    <n v="0"/>
  </r>
  <r>
    <s v="2011_男_75～"/>
    <x v="9"/>
    <x v="1"/>
    <x v="22"/>
    <n v="5588"/>
    <x v="2"/>
    <x v="1"/>
    <x v="0"/>
    <s v="乳歯"/>
    <x v="0"/>
    <n v="0"/>
  </r>
  <r>
    <s v="2011_男_75～"/>
    <x v="9"/>
    <x v="1"/>
    <x v="22"/>
    <n v="5588"/>
    <x v="2"/>
    <x v="1"/>
    <x v="0"/>
    <s v="乳歯"/>
    <x v="1"/>
    <n v="0"/>
  </r>
  <r>
    <s v="2011_男_75～"/>
    <x v="9"/>
    <x v="1"/>
    <x v="22"/>
    <n v="5588"/>
    <x v="4"/>
    <x v="1"/>
    <x v="0"/>
    <s v="乳歯"/>
    <x v="0"/>
    <n v="0"/>
  </r>
  <r>
    <s v="2011_男_75～"/>
    <x v="9"/>
    <x v="1"/>
    <x v="22"/>
    <n v="5588"/>
    <x v="4"/>
    <x v="1"/>
    <x v="0"/>
    <s v="乳歯"/>
    <x v="1"/>
    <n v="0"/>
  </r>
  <r>
    <s v="2011_男_75～"/>
    <x v="9"/>
    <x v="1"/>
    <x v="22"/>
    <n v="5588"/>
    <x v="6"/>
    <x v="1"/>
    <x v="0"/>
    <s v="乳歯"/>
    <x v="0"/>
    <n v="0"/>
  </r>
  <r>
    <s v="2011_男_75～"/>
    <x v="9"/>
    <x v="1"/>
    <x v="22"/>
    <n v="5588"/>
    <x v="6"/>
    <x v="1"/>
    <x v="0"/>
    <s v="乳歯"/>
    <x v="1"/>
    <n v="0"/>
  </r>
  <r>
    <s v="2011_男_75～"/>
    <x v="9"/>
    <x v="1"/>
    <x v="22"/>
    <n v="5588"/>
    <x v="8"/>
    <x v="1"/>
    <x v="0"/>
    <s v="乳歯"/>
    <x v="0"/>
    <n v="0"/>
  </r>
  <r>
    <s v="2011_男_75～"/>
    <x v="9"/>
    <x v="1"/>
    <x v="22"/>
    <n v="5588"/>
    <x v="8"/>
    <x v="1"/>
    <x v="0"/>
    <s v="乳歯"/>
    <x v="1"/>
    <n v="0"/>
  </r>
  <r>
    <s v="2011_男_75～"/>
    <x v="9"/>
    <x v="1"/>
    <x v="22"/>
    <n v="5588"/>
    <x v="1"/>
    <x v="1"/>
    <x v="0"/>
    <s v="永久歯"/>
    <x v="0"/>
    <n v="51885.954098360657"/>
  </r>
  <r>
    <s v="2011_男_75～"/>
    <x v="9"/>
    <x v="1"/>
    <x v="22"/>
    <n v="5588"/>
    <x v="1"/>
    <x v="1"/>
    <x v="0"/>
    <s v="永久歯"/>
    <x v="1"/>
    <n v="9.2852459016393443"/>
  </r>
  <r>
    <s v="2011_男_75～"/>
    <x v="9"/>
    <x v="1"/>
    <x v="22"/>
    <n v="5588"/>
    <x v="3"/>
    <x v="1"/>
    <x v="0"/>
    <s v="永久歯"/>
    <x v="0"/>
    <n v="132499.72459016394"/>
  </r>
  <r>
    <s v="2011_男_75～"/>
    <x v="9"/>
    <x v="1"/>
    <x v="22"/>
    <n v="5588"/>
    <x v="3"/>
    <x v="1"/>
    <x v="0"/>
    <s v="永久歯"/>
    <x v="1"/>
    <n v="23.711475409836066"/>
  </r>
  <r>
    <s v="2011_男_75～"/>
    <x v="9"/>
    <x v="1"/>
    <x v="22"/>
    <n v="5588"/>
    <x v="11"/>
    <x v="1"/>
    <x v="0"/>
    <s v="永久歯"/>
    <x v="0"/>
    <n v="25942.977049180328"/>
  </r>
  <r>
    <s v="2011_男_75～"/>
    <x v="9"/>
    <x v="1"/>
    <x v="22"/>
    <n v="5588"/>
    <x v="11"/>
    <x v="1"/>
    <x v="0"/>
    <s v="永久歯"/>
    <x v="1"/>
    <n v="4.6426229508196721"/>
  </r>
  <r>
    <s v="2011_男_75～"/>
    <x v="9"/>
    <x v="1"/>
    <x v="22"/>
    <n v="5588"/>
    <x v="7"/>
    <x v="1"/>
    <x v="0"/>
    <s v="永久歯"/>
    <x v="0"/>
    <n v="44978.819672131147"/>
  </r>
  <r>
    <s v="2011_男_75～"/>
    <x v="9"/>
    <x v="1"/>
    <x v="22"/>
    <n v="5588"/>
    <x v="7"/>
    <x v="1"/>
    <x v="0"/>
    <s v="永久歯"/>
    <x v="1"/>
    <n v="8.0491803278688518"/>
  </r>
  <r>
    <s v="2011_男_75～"/>
    <x v="9"/>
    <x v="1"/>
    <x v="22"/>
    <n v="5588"/>
    <x v="9"/>
    <x v="1"/>
    <x v="0"/>
    <s v="永久歯"/>
    <x v="0"/>
    <n v="80613.770491803283"/>
  </r>
  <r>
    <s v="2011_男_75～"/>
    <x v="9"/>
    <x v="1"/>
    <x v="22"/>
    <n v="5588"/>
    <x v="9"/>
    <x v="1"/>
    <x v="0"/>
    <s v="永久歯"/>
    <x v="1"/>
    <n v="14.426229508196721"/>
  </r>
  <r>
    <s v="2011_男_75～"/>
    <x v="9"/>
    <x v="1"/>
    <x v="22"/>
    <n v="5588"/>
    <x v="5"/>
    <x v="1"/>
    <x v="0"/>
    <s v="永久歯"/>
    <x v="0"/>
    <n v="6907.1344262295079"/>
  </r>
  <r>
    <s v="2011_男_75～"/>
    <x v="9"/>
    <x v="1"/>
    <x v="22"/>
    <n v="5588"/>
    <x v="5"/>
    <x v="1"/>
    <x v="0"/>
    <s v="永久歯"/>
    <x v="1"/>
    <n v="1.2360655737704918"/>
  </r>
  <r>
    <s v="2011_男_75～"/>
    <x v="9"/>
    <x v="1"/>
    <x v="22"/>
    <n v="5588"/>
    <x v="10"/>
    <x v="1"/>
    <x v="0"/>
    <s v="永久歯"/>
    <x v="0"/>
    <n v="77828.931147540978"/>
  </r>
  <r>
    <s v="2011_男_75～"/>
    <x v="9"/>
    <x v="1"/>
    <x v="22"/>
    <n v="5588"/>
    <x v="10"/>
    <x v="1"/>
    <x v="0"/>
    <s v="永久歯"/>
    <x v="1"/>
    <n v="13.927868852459016"/>
  </r>
  <r>
    <s v="2011_男_75～"/>
    <x v="9"/>
    <x v="1"/>
    <x v="22"/>
    <n v="5588"/>
    <x v="12"/>
    <x v="1"/>
    <x v="0"/>
    <s v="乳＋永久歯"/>
    <x v="0"/>
    <n v="11405.016393442624"/>
  </r>
  <r>
    <s v="2011_男_75～"/>
    <x v="9"/>
    <x v="1"/>
    <x v="22"/>
    <n v="5588"/>
    <x v="12"/>
    <x v="1"/>
    <x v="0"/>
    <s v="乳＋永久歯"/>
    <x v="1"/>
    <n v="2.040983606557377"/>
  </r>
  <r>
    <s v="2011_男_75～"/>
    <x v="9"/>
    <x v="1"/>
    <x v="22"/>
    <n v="5588"/>
    <x v="13"/>
    <x v="1"/>
    <x v="0"/>
    <s v="乳＋永久歯"/>
    <x v="0"/>
    <n v="77828.931147540978"/>
  </r>
  <r>
    <s v="2011_男_75～"/>
    <x v="9"/>
    <x v="1"/>
    <x v="22"/>
    <n v="5588"/>
    <x v="13"/>
    <x v="1"/>
    <x v="0"/>
    <s v="乳＋永久歯"/>
    <x v="1"/>
    <n v="13.927868852459016"/>
  </r>
  <r>
    <s v="2011_男_75～79"/>
    <x v="9"/>
    <x v="1"/>
    <x v="23"/>
    <n v="2679"/>
    <x v="0"/>
    <x v="0"/>
    <x v="1"/>
    <s v="乳歯"/>
    <x v="0"/>
    <n v="0"/>
  </r>
  <r>
    <s v="2011_男_75～79"/>
    <x v="9"/>
    <x v="1"/>
    <x v="23"/>
    <n v="2679"/>
    <x v="0"/>
    <x v="0"/>
    <x v="1"/>
    <s v="乳歯"/>
    <x v="1"/>
    <n v="0"/>
  </r>
  <r>
    <s v="2011_男_75～79"/>
    <x v="9"/>
    <x v="1"/>
    <x v="23"/>
    <n v="2679"/>
    <x v="2"/>
    <x v="0"/>
    <x v="1"/>
    <s v="乳歯"/>
    <x v="0"/>
    <n v="0"/>
  </r>
  <r>
    <s v="2011_男_75～79"/>
    <x v="9"/>
    <x v="1"/>
    <x v="23"/>
    <n v="2679"/>
    <x v="2"/>
    <x v="0"/>
    <x v="1"/>
    <s v="乳歯"/>
    <x v="1"/>
    <n v="0"/>
  </r>
  <r>
    <s v="2011_男_75～79"/>
    <x v="9"/>
    <x v="1"/>
    <x v="23"/>
    <n v="2679"/>
    <x v="4"/>
    <x v="0"/>
    <x v="1"/>
    <s v="乳歯"/>
    <x v="0"/>
    <n v="0"/>
  </r>
  <r>
    <s v="2011_男_75～79"/>
    <x v="9"/>
    <x v="1"/>
    <x v="23"/>
    <n v="2679"/>
    <x v="4"/>
    <x v="0"/>
    <x v="1"/>
    <s v="乳歯"/>
    <x v="1"/>
    <n v="0"/>
  </r>
  <r>
    <s v="2011_男_75～79"/>
    <x v="9"/>
    <x v="1"/>
    <x v="23"/>
    <n v="2679"/>
    <x v="6"/>
    <x v="0"/>
    <x v="1"/>
    <s v="乳歯"/>
    <x v="0"/>
    <n v="0"/>
  </r>
  <r>
    <s v="2011_男_75～79"/>
    <x v="9"/>
    <x v="1"/>
    <x v="23"/>
    <n v="2679"/>
    <x v="6"/>
    <x v="0"/>
    <x v="1"/>
    <s v="乳歯"/>
    <x v="1"/>
    <n v="0"/>
  </r>
  <r>
    <s v="2011_男_75～79"/>
    <x v="9"/>
    <x v="1"/>
    <x v="23"/>
    <n v="2679"/>
    <x v="8"/>
    <x v="0"/>
    <x v="1"/>
    <s v="乳歯"/>
    <x v="0"/>
    <n v="0"/>
  </r>
  <r>
    <s v="2011_男_75～79"/>
    <x v="9"/>
    <x v="1"/>
    <x v="23"/>
    <n v="2679"/>
    <x v="8"/>
    <x v="0"/>
    <x v="1"/>
    <s v="乳歯"/>
    <x v="1"/>
    <n v="0"/>
  </r>
  <r>
    <s v="2011_男_75～79"/>
    <x v="9"/>
    <x v="1"/>
    <x v="23"/>
    <n v="2679"/>
    <x v="1"/>
    <x v="0"/>
    <x v="1"/>
    <s v="永久歯"/>
    <x v="0"/>
    <n v="26987.226993865028"/>
  </r>
  <r>
    <s v="2011_男_75～79"/>
    <x v="9"/>
    <x v="1"/>
    <x v="23"/>
    <n v="2679"/>
    <x v="1"/>
    <x v="0"/>
    <x v="1"/>
    <s v="永久歯"/>
    <x v="1"/>
    <n v="10.07361963190184"/>
  </r>
  <r>
    <s v="2011_男_75～79"/>
    <x v="9"/>
    <x v="1"/>
    <x v="23"/>
    <n v="2679"/>
    <x v="3"/>
    <x v="0"/>
    <x v="1"/>
    <s v="永久歯"/>
    <x v="0"/>
    <n v="62011.453987730056"/>
  </r>
  <r>
    <s v="2011_男_75～79"/>
    <x v="9"/>
    <x v="1"/>
    <x v="23"/>
    <n v="2679"/>
    <x v="3"/>
    <x v="0"/>
    <x v="1"/>
    <s v="永久歯"/>
    <x v="1"/>
    <n v="23.14723926380368"/>
  </r>
  <r>
    <s v="2011_男_75～79"/>
    <x v="9"/>
    <x v="1"/>
    <x v="23"/>
    <n v="2679"/>
    <x v="11"/>
    <x v="0"/>
    <x v="1"/>
    <s v="永久歯"/>
    <x v="0"/>
    <n v="13937.374233128834"/>
  </r>
  <r>
    <s v="2011_男_75～79"/>
    <x v="9"/>
    <x v="1"/>
    <x v="23"/>
    <n v="2679"/>
    <x v="11"/>
    <x v="0"/>
    <x v="1"/>
    <s v="永久歯"/>
    <x v="1"/>
    <n v="5.2024539877300615"/>
  </r>
  <r>
    <s v="2011_男_75～79"/>
    <x v="9"/>
    <x v="1"/>
    <x v="23"/>
    <n v="2679"/>
    <x v="7"/>
    <x v="0"/>
    <x v="1"/>
    <s v="永久歯"/>
    <x v="0"/>
    <n v="24291.791411042945"/>
  </r>
  <r>
    <s v="2011_男_75～79"/>
    <x v="9"/>
    <x v="1"/>
    <x v="23"/>
    <n v="2679"/>
    <x v="7"/>
    <x v="0"/>
    <x v="1"/>
    <s v="永久歯"/>
    <x v="1"/>
    <n v="9.0674846625766872"/>
  </r>
  <r>
    <s v="2011_男_75～79"/>
    <x v="9"/>
    <x v="1"/>
    <x v="23"/>
    <n v="2679"/>
    <x v="9"/>
    <x v="0"/>
    <x v="1"/>
    <s v="永久歯"/>
    <x v="0"/>
    <n v="35024.226993865028"/>
  </r>
  <r>
    <s v="2011_男_75～79"/>
    <x v="9"/>
    <x v="1"/>
    <x v="23"/>
    <n v="2679"/>
    <x v="9"/>
    <x v="0"/>
    <x v="1"/>
    <s v="永久歯"/>
    <x v="1"/>
    <n v="13.07361963190184"/>
  </r>
  <r>
    <s v="2011_男_75～79"/>
    <x v="9"/>
    <x v="1"/>
    <x v="23"/>
    <n v="2679"/>
    <x v="5"/>
    <x v="0"/>
    <x v="1"/>
    <s v="永久歯"/>
    <x v="0"/>
    <n v="2695.435582822086"/>
  </r>
  <r>
    <s v="2011_男_75～79"/>
    <x v="9"/>
    <x v="1"/>
    <x v="23"/>
    <n v="2679"/>
    <x v="5"/>
    <x v="0"/>
    <x v="1"/>
    <s v="永久歯"/>
    <x v="1"/>
    <n v="1.0061349693251533"/>
  </r>
  <r>
    <s v="2011_男_75～79"/>
    <x v="9"/>
    <x v="1"/>
    <x v="23"/>
    <n v="2679"/>
    <x v="10"/>
    <x v="0"/>
    <x v="1"/>
    <s v="永久歯"/>
    <x v="0"/>
    <n v="40924.601226993866"/>
  </r>
  <r>
    <s v="2011_男_75～79"/>
    <x v="9"/>
    <x v="1"/>
    <x v="23"/>
    <n v="2679"/>
    <x v="10"/>
    <x v="0"/>
    <x v="1"/>
    <s v="永久歯"/>
    <x v="1"/>
    <n v="15.276073619631902"/>
  </r>
  <r>
    <s v="2011_男_75～79"/>
    <x v="9"/>
    <x v="1"/>
    <x v="23"/>
    <n v="2679"/>
    <x v="12"/>
    <x v="0"/>
    <x v="1"/>
    <s v="乳＋永久歯"/>
    <x v="0"/>
    <n v="5124.614723926381"/>
  </r>
  <r>
    <s v="2011_男_75～79"/>
    <x v="9"/>
    <x v="1"/>
    <x v="23"/>
    <n v="2679"/>
    <x v="12"/>
    <x v="0"/>
    <x v="1"/>
    <s v="乳＋永久歯"/>
    <x v="1"/>
    <n v="1.9128834355828224"/>
  </r>
  <r>
    <s v="2011_男_75～79"/>
    <x v="9"/>
    <x v="1"/>
    <x v="23"/>
    <n v="2679"/>
    <x v="13"/>
    <x v="0"/>
    <x v="1"/>
    <s v="乳＋永久歯"/>
    <x v="0"/>
    <n v="40924.601226993866"/>
  </r>
  <r>
    <s v="2011_男_75～79"/>
    <x v="9"/>
    <x v="1"/>
    <x v="23"/>
    <n v="2679"/>
    <x v="13"/>
    <x v="0"/>
    <x v="1"/>
    <s v="乳＋永久歯"/>
    <x v="1"/>
    <n v="15.276073619631902"/>
  </r>
  <r>
    <s v="2011_男_80～"/>
    <x v="9"/>
    <x v="1"/>
    <x v="24"/>
    <n v="0"/>
    <x v="0"/>
    <x v="0"/>
    <x v="1"/>
    <s v="乳歯"/>
    <x v="0"/>
    <n v="0"/>
  </r>
  <r>
    <s v="2011_男_80～"/>
    <x v="9"/>
    <x v="1"/>
    <x v="24"/>
    <n v="0"/>
    <x v="0"/>
    <x v="0"/>
    <x v="1"/>
    <s v="乳歯"/>
    <x v="1"/>
    <e v="#NUM!"/>
  </r>
  <r>
    <s v="2011_男_80～"/>
    <x v="9"/>
    <x v="1"/>
    <x v="24"/>
    <n v="0"/>
    <x v="2"/>
    <x v="0"/>
    <x v="1"/>
    <s v="乳歯"/>
    <x v="0"/>
    <n v="0"/>
  </r>
  <r>
    <s v="2011_男_80～"/>
    <x v="9"/>
    <x v="1"/>
    <x v="24"/>
    <n v="0"/>
    <x v="2"/>
    <x v="0"/>
    <x v="1"/>
    <s v="乳歯"/>
    <x v="1"/>
    <e v="#NUM!"/>
  </r>
  <r>
    <s v="2011_男_80～"/>
    <x v="9"/>
    <x v="1"/>
    <x v="24"/>
    <n v="0"/>
    <x v="4"/>
    <x v="0"/>
    <x v="1"/>
    <s v="乳歯"/>
    <x v="0"/>
    <n v="0"/>
  </r>
  <r>
    <s v="2011_男_80～"/>
    <x v="9"/>
    <x v="1"/>
    <x v="24"/>
    <n v="0"/>
    <x v="4"/>
    <x v="0"/>
    <x v="1"/>
    <s v="乳歯"/>
    <x v="1"/>
    <e v="#NUM!"/>
  </r>
  <r>
    <s v="2011_男_80～"/>
    <x v="9"/>
    <x v="1"/>
    <x v="24"/>
    <n v="0"/>
    <x v="6"/>
    <x v="0"/>
    <x v="1"/>
    <s v="乳歯"/>
    <x v="0"/>
    <n v="0"/>
  </r>
  <r>
    <s v="2011_男_80～"/>
    <x v="9"/>
    <x v="1"/>
    <x v="24"/>
    <n v="0"/>
    <x v="6"/>
    <x v="0"/>
    <x v="1"/>
    <s v="乳歯"/>
    <x v="1"/>
    <e v="#NUM!"/>
  </r>
  <r>
    <s v="2011_男_80～"/>
    <x v="9"/>
    <x v="1"/>
    <x v="24"/>
    <n v="0"/>
    <x v="8"/>
    <x v="0"/>
    <x v="1"/>
    <s v="乳歯"/>
    <x v="0"/>
    <n v="0"/>
  </r>
  <r>
    <s v="2011_男_80～"/>
    <x v="9"/>
    <x v="1"/>
    <x v="24"/>
    <n v="0"/>
    <x v="8"/>
    <x v="0"/>
    <x v="1"/>
    <s v="乳歯"/>
    <x v="1"/>
    <e v="#NUM!"/>
  </r>
  <r>
    <s v="2011_男_80～"/>
    <x v="9"/>
    <x v="1"/>
    <x v="24"/>
    <n v="0"/>
    <x v="1"/>
    <x v="0"/>
    <x v="1"/>
    <s v="永久歯"/>
    <x v="0"/>
    <e v="#NUM!"/>
  </r>
  <r>
    <s v="2011_男_80～"/>
    <x v="9"/>
    <x v="1"/>
    <x v="24"/>
    <n v="0"/>
    <x v="1"/>
    <x v="0"/>
    <x v="1"/>
    <s v="永久歯"/>
    <x v="1"/>
    <e v="#NUM!"/>
  </r>
  <r>
    <s v="2011_男_80～"/>
    <x v="9"/>
    <x v="1"/>
    <x v="24"/>
    <n v="0"/>
    <x v="3"/>
    <x v="0"/>
    <x v="1"/>
    <s v="永久歯"/>
    <x v="0"/>
    <e v="#NUM!"/>
  </r>
  <r>
    <s v="2011_男_80～"/>
    <x v="9"/>
    <x v="1"/>
    <x v="24"/>
    <n v="0"/>
    <x v="3"/>
    <x v="0"/>
    <x v="1"/>
    <s v="永久歯"/>
    <x v="1"/>
    <e v="#NUM!"/>
  </r>
  <r>
    <s v="2011_男_80～"/>
    <x v="9"/>
    <x v="1"/>
    <x v="24"/>
    <n v="0"/>
    <x v="11"/>
    <x v="0"/>
    <x v="1"/>
    <s v="永久歯"/>
    <x v="0"/>
    <e v="#NUM!"/>
  </r>
  <r>
    <s v="2011_男_80～"/>
    <x v="9"/>
    <x v="1"/>
    <x v="24"/>
    <n v="0"/>
    <x v="11"/>
    <x v="0"/>
    <x v="1"/>
    <s v="永久歯"/>
    <x v="1"/>
    <e v="#NUM!"/>
  </r>
  <r>
    <s v="2011_男_80～"/>
    <x v="9"/>
    <x v="1"/>
    <x v="24"/>
    <n v="0"/>
    <x v="7"/>
    <x v="0"/>
    <x v="1"/>
    <s v="永久歯"/>
    <x v="0"/>
    <e v="#NUM!"/>
  </r>
  <r>
    <s v="2011_男_80～"/>
    <x v="9"/>
    <x v="1"/>
    <x v="24"/>
    <n v="0"/>
    <x v="7"/>
    <x v="0"/>
    <x v="1"/>
    <s v="永久歯"/>
    <x v="1"/>
    <e v="#NUM!"/>
  </r>
  <r>
    <s v="2011_男_80～"/>
    <x v="9"/>
    <x v="1"/>
    <x v="24"/>
    <n v="0"/>
    <x v="9"/>
    <x v="0"/>
    <x v="1"/>
    <s v="永久歯"/>
    <x v="0"/>
    <e v="#NUM!"/>
  </r>
  <r>
    <s v="2011_男_80～"/>
    <x v="9"/>
    <x v="1"/>
    <x v="24"/>
    <n v="0"/>
    <x v="9"/>
    <x v="0"/>
    <x v="1"/>
    <s v="永久歯"/>
    <x v="1"/>
    <e v="#NUM!"/>
  </r>
  <r>
    <s v="2011_男_80～"/>
    <x v="9"/>
    <x v="1"/>
    <x v="24"/>
    <n v="0"/>
    <x v="5"/>
    <x v="0"/>
    <x v="1"/>
    <s v="永久歯"/>
    <x v="0"/>
    <e v="#NUM!"/>
  </r>
  <r>
    <s v="2011_男_80～"/>
    <x v="9"/>
    <x v="1"/>
    <x v="24"/>
    <n v="0"/>
    <x v="5"/>
    <x v="0"/>
    <x v="1"/>
    <s v="永久歯"/>
    <x v="1"/>
    <e v="#NUM!"/>
  </r>
  <r>
    <s v="2011_男_80～"/>
    <x v="9"/>
    <x v="1"/>
    <x v="24"/>
    <n v="0"/>
    <x v="10"/>
    <x v="0"/>
    <x v="1"/>
    <s v="永久歯"/>
    <x v="0"/>
    <e v="#NUM!"/>
  </r>
  <r>
    <s v="2011_男_80～"/>
    <x v="9"/>
    <x v="1"/>
    <x v="24"/>
    <n v="0"/>
    <x v="10"/>
    <x v="0"/>
    <x v="1"/>
    <s v="永久歯"/>
    <x v="1"/>
    <e v="#NUM!"/>
  </r>
  <r>
    <s v="2011_男_80～"/>
    <x v="9"/>
    <x v="1"/>
    <x v="24"/>
    <n v="0"/>
    <x v="12"/>
    <x v="0"/>
    <x v="1"/>
    <s v="乳＋永久歯"/>
    <x v="0"/>
    <e v="#NUM!"/>
  </r>
  <r>
    <s v="2011_男_80～"/>
    <x v="9"/>
    <x v="1"/>
    <x v="24"/>
    <n v="0"/>
    <x v="12"/>
    <x v="0"/>
    <x v="1"/>
    <s v="乳＋永久歯"/>
    <x v="1"/>
    <e v="#NUM!"/>
  </r>
  <r>
    <s v="2011_男_80～"/>
    <x v="9"/>
    <x v="1"/>
    <x v="24"/>
    <n v="0"/>
    <x v="13"/>
    <x v="0"/>
    <x v="1"/>
    <s v="乳＋永久歯"/>
    <x v="0"/>
    <e v="#NUM!"/>
  </r>
  <r>
    <s v="2011_男_80～"/>
    <x v="9"/>
    <x v="1"/>
    <x v="24"/>
    <n v="0"/>
    <x v="13"/>
    <x v="0"/>
    <x v="1"/>
    <s v="乳＋永久歯"/>
    <x v="1"/>
    <e v="#NUM!"/>
  </r>
  <r>
    <s v="2011_男_80～84"/>
    <x v="9"/>
    <x v="1"/>
    <x v="25"/>
    <n v="1763"/>
    <x v="0"/>
    <x v="0"/>
    <x v="1"/>
    <s v="乳歯"/>
    <x v="0"/>
    <n v="0"/>
  </r>
  <r>
    <s v="2011_男_80～84"/>
    <x v="9"/>
    <x v="1"/>
    <x v="25"/>
    <n v="1763"/>
    <x v="0"/>
    <x v="0"/>
    <x v="1"/>
    <s v="乳歯"/>
    <x v="1"/>
    <n v="0"/>
  </r>
  <r>
    <s v="2011_男_80～84"/>
    <x v="9"/>
    <x v="1"/>
    <x v="25"/>
    <n v="1763"/>
    <x v="2"/>
    <x v="0"/>
    <x v="1"/>
    <s v="乳歯"/>
    <x v="0"/>
    <n v="0"/>
  </r>
  <r>
    <s v="2011_男_80～84"/>
    <x v="9"/>
    <x v="1"/>
    <x v="25"/>
    <n v="1763"/>
    <x v="2"/>
    <x v="0"/>
    <x v="1"/>
    <s v="乳歯"/>
    <x v="1"/>
    <n v="0"/>
  </r>
  <r>
    <s v="2011_男_80～84"/>
    <x v="9"/>
    <x v="1"/>
    <x v="25"/>
    <n v="1763"/>
    <x v="4"/>
    <x v="0"/>
    <x v="1"/>
    <s v="乳歯"/>
    <x v="0"/>
    <n v="0"/>
  </r>
  <r>
    <s v="2011_男_80～84"/>
    <x v="9"/>
    <x v="1"/>
    <x v="25"/>
    <n v="1763"/>
    <x v="4"/>
    <x v="0"/>
    <x v="1"/>
    <s v="乳歯"/>
    <x v="1"/>
    <n v="0"/>
  </r>
  <r>
    <s v="2011_男_80～84"/>
    <x v="9"/>
    <x v="1"/>
    <x v="25"/>
    <n v="1763"/>
    <x v="6"/>
    <x v="0"/>
    <x v="1"/>
    <s v="乳歯"/>
    <x v="0"/>
    <n v="0"/>
  </r>
  <r>
    <s v="2011_男_80～84"/>
    <x v="9"/>
    <x v="1"/>
    <x v="25"/>
    <n v="1763"/>
    <x v="6"/>
    <x v="0"/>
    <x v="1"/>
    <s v="乳歯"/>
    <x v="1"/>
    <n v="0"/>
  </r>
  <r>
    <s v="2011_男_80～84"/>
    <x v="9"/>
    <x v="1"/>
    <x v="25"/>
    <n v="1763"/>
    <x v="8"/>
    <x v="0"/>
    <x v="1"/>
    <s v="乳歯"/>
    <x v="0"/>
    <n v="0"/>
  </r>
  <r>
    <s v="2011_男_80～84"/>
    <x v="9"/>
    <x v="1"/>
    <x v="25"/>
    <n v="1763"/>
    <x v="8"/>
    <x v="0"/>
    <x v="1"/>
    <s v="乳歯"/>
    <x v="1"/>
    <n v="0"/>
  </r>
  <r>
    <s v="2011_男_80～84"/>
    <x v="9"/>
    <x v="1"/>
    <x v="25"/>
    <n v="1763"/>
    <x v="1"/>
    <x v="0"/>
    <x v="1"/>
    <s v="永久歯"/>
    <x v="0"/>
    <n v="15764.300970873785"/>
  </r>
  <r>
    <s v="2011_男_80～84"/>
    <x v="9"/>
    <x v="1"/>
    <x v="25"/>
    <n v="1763"/>
    <x v="1"/>
    <x v="0"/>
    <x v="1"/>
    <s v="永久歯"/>
    <x v="1"/>
    <n v="8.9417475728155331"/>
  </r>
  <r>
    <s v="2011_男_80～84"/>
    <x v="9"/>
    <x v="1"/>
    <x v="25"/>
    <n v="1763"/>
    <x v="3"/>
    <x v="0"/>
    <x v="1"/>
    <s v="永久歯"/>
    <x v="0"/>
    <n v="41952.553398058248"/>
  </r>
  <r>
    <s v="2011_男_80～84"/>
    <x v="9"/>
    <x v="1"/>
    <x v="25"/>
    <n v="1763"/>
    <x v="3"/>
    <x v="0"/>
    <x v="1"/>
    <s v="永久歯"/>
    <x v="1"/>
    <n v="23.796116504854368"/>
  </r>
  <r>
    <s v="2011_男_80～84"/>
    <x v="9"/>
    <x v="1"/>
    <x v="25"/>
    <n v="1763"/>
    <x v="11"/>
    <x v="0"/>
    <x v="1"/>
    <s v="永久歯"/>
    <x v="0"/>
    <n v="8164.5728155339812"/>
  </r>
  <r>
    <s v="2011_男_80～84"/>
    <x v="9"/>
    <x v="1"/>
    <x v="25"/>
    <n v="1763"/>
    <x v="11"/>
    <x v="0"/>
    <x v="1"/>
    <s v="永久歯"/>
    <x v="1"/>
    <n v="4.6310679611650487"/>
  </r>
  <r>
    <s v="2011_男_80～84"/>
    <x v="9"/>
    <x v="1"/>
    <x v="25"/>
    <n v="1763"/>
    <x v="7"/>
    <x v="0"/>
    <x v="1"/>
    <s v="永久歯"/>
    <x v="0"/>
    <n v="12957.194174757282"/>
  </r>
  <r>
    <s v="2011_男_80～84"/>
    <x v="9"/>
    <x v="1"/>
    <x v="25"/>
    <n v="1763"/>
    <x v="7"/>
    <x v="0"/>
    <x v="1"/>
    <s v="永久歯"/>
    <x v="1"/>
    <n v="7.349514563106796"/>
  </r>
  <r>
    <s v="2011_男_80～84"/>
    <x v="9"/>
    <x v="1"/>
    <x v="25"/>
    <n v="1763"/>
    <x v="9"/>
    <x v="0"/>
    <x v="1"/>
    <s v="永久歯"/>
    <x v="0"/>
    <n v="26188.252427184467"/>
  </r>
  <r>
    <s v="2011_男_80～84"/>
    <x v="9"/>
    <x v="1"/>
    <x v="25"/>
    <n v="1763"/>
    <x v="9"/>
    <x v="0"/>
    <x v="1"/>
    <s v="永久歯"/>
    <x v="1"/>
    <n v="14.854368932038835"/>
  </r>
  <r>
    <s v="2011_男_80～84"/>
    <x v="9"/>
    <x v="1"/>
    <x v="25"/>
    <n v="1763"/>
    <x v="5"/>
    <x v="0"/>
    <x v="1"/>
    <s v="永久歯"/>
    <x v="0"/>
    <n v="2807.1067961165049"/>
  </r>
  <r>
    <s v="2011_男_80～84"/>
    <x v="9"/>
    <x v="1"/>
    <x v="25"/>
    <n v="1763"/>
    <x v="5"/>
    <x v="0"/>
    <x v="1"/>
    <s v="永久歯"/>
    <x v="1"/>
    <n v="1.5922330097087378"/>
  </r>
  <r>
    <s v="2011_男_80～84"/>
    <x v="9"/>
    <x v="1"/>
    <x v="25"/>
    <n v="1763"/>
    <x v="10"/>
    <x v="0"/>
    <x v="1"/>
    <s v="永久歯"/>
    <x v="0"/>
    <n v="23928.873786407767"/>
  </r>
  <r>
    <s v="2011_男_80～84"/>
    <x v="9"/>
    <x v="1"/>
    <x v="25"/>
    <n v="1763"/>
    <x v="10"/>
    <x v="0"/>
    <x v="1"/>
    <s v="永久歯"/>
    <x v="1"/>
    <n v="13.572815533980583"/>
  </r>
  <r>
    <s v="2011_男_80～84"/>
    <x v="9"/>
    <x v="1"/>
    <x v="25"/>
    <n v="1763"/>
    <x v="12"/>
    <x v="0"/>
    <x v="1"/>
    <s v="乳＋永久歯"/>
    <x v="0"/>
    <n v="4102.8262135922332"/>
  </r>
  <r>
    <s v="2011_男_80～84"/>
    <x v="9"/>
    <x v="1"/>
    <x v="25"/>
    <n v="1763"/>
    <x v="12"/>
    <x v="0"/>
    <x v="1"/>
    <s v="乳＋永久歯"/>
    <x v="1"/>
    <n v="2.3271844660194176"/>
  </r>
  <r>
    <s v="2011_男_80～84"/>
    <x v="9"/>
    <x v="1"/>
    <x v="25"/>
    <n v="1763"/>
    <x v="13"/>
    <x v="0"/>
    <x v="1"/>
    <s v="乳＋永久歯"/>
    <x v="0"/>
    <n v="23928.873786407767"/>
  </r>
  <r>
    <s v="2011_男_80～84"/>
    <x v="9"/>
    <x v="1"/>
    <x v="25"/>
    <n v="1763"/>
    <x v="13"/>
    <x v="0"/>
    <x v="1"/>
    <s v="乳＋永久歯"/>
    <x v="1"/>
    <n v="13.572815533980583"/>
  </r>
  <r>
    <s v="2011_男_85～"/>
    <x v="9"/>
    <x v="1"/>
    <x v="26"/>
    <n v="1146"/>
    <x v="0"/>
    <x v="0"/>
    <x v="1"/>
    <s v="乳歯"/>
    <x v="0"/>
    <n v="0"/>
  </r>
  <r>
    <s v="2011_男_85～"/>
    <x v="9"/>
    <x v="1"/>
    <x v="26"/>
    <n v="1146"/>
    <x v="0"/>
    <x v="0"/>
    <x v="1"/>
    <s v="乳歯"/>
    <x v="1"/>
    <n v="0"/>
  </r>
  <r>
    <s v="2011_男_85～"/>
    <x v="9"/>
    <x v="1"/>
    <x v="26"/>
    <n v="1146"/>
    <x v="2"/>
    <x v="0"/>
    <x v="1"/>
    <s v="乳歯"/>
    <x v="0"/>
    <n v="0"/>
  </r>
  <r>
    <s v="2011_男_85～"/>
    <x v="9"/>
    <x v="1"/>
    <x v="26"/>
    <n v="1146"/>
    <x v="2"/>
    <x v="0"/>
    <x v="1"/>
    <s v="乳歯"/>
    <x v="1"/>
    <n v="0"/>
  </r>
  <r>
    <s v="2011_男_85～"/>
    <x v="9"/>
    <x v="1"/>
    <x v="26"/>
    <n v="1146"/>
    <x v="4"/>
    <x v="0"/>
    <x v="1"/>
    <s v="乳歯"/>
    <x v="0"/>
    <n v="0"/>
  </r>
  <r>
    <s v="2011_男_85～"/>
    <x v="9"/>
    <x v="1"/>
    <x v="26"/>
    <n v="1146"/>
    <x v="4"/>
    <x v="0"/>
    <x v="1"/>
    <s v="乳歯"/>
    <x v="1"/>
    <n v="0"/>
  </r>
  <r>
    <s v="2011_男_85～"/>
    <x v="9"/>
    <x v="1"/>
    <x v="26"/>
    <n v="1146"/>
    <x v="6"/>
    <x v="0"/>
    <x v="1"/>
    <s v="乳歯"/>
    <x v="0"/>
    <n v="0"/>
  </r>
  <r>
    <s v="2011_男_85～"/>
    <x v="9"/>
    <x v="1"/>
    <x v="26"/>
    <n v="1146"/>
    <x v="6"/>
    <x v="0"/>
    <x v="1"/>
    <s v="乳歯"/>
    <x v="1"/>
    <n v="0"/>
  </r>
  <r>
    <s v="2011_男_85～"/>
    <x v="9"/>
    <x v="1"/>
    <x v="26"/>
    <n v="1146"/>
    <x v="8"/>
    <x v="0"/>
    <x v="1"/>
    <s v="乳歯"/>
    <x v="0"/>
    <n v="0"/>
  </r>
  <r>
    <s v="2011_男_85～"/>
    <x v="9"/>
    <x v="1"/>
    <x v="26"/>
    <n v="1146"/>
    <x v="8"/>
    <x v="0"/>
    <x v="1"/>
    <s v="乳歯"/>
    <x v="1"/>
    <n v="0"/>
  </r>
  <r>
    <s v="2011_男_85～"/>
    <x v="9"/>
    <x v="1"/>
    <x v="26"/>
    <n v="1146"/>
    <x v="1"/>
    <x v="0"/>
    <x v="1"/>
    <s v="永久歯"/>
    <x v="0"/>
    <n v="7904.461538461539"/>
  </r>
  <r>
    <s v="2011_男_85～"/>
    <x v="9"/>
    <x v="1"/>
    <x v="26"/>
    <n v="1146"/>
    <x v="1"/>
    <x v="0"/>
    <x v="1"/>
    <s v="永久歯"/>
    <x v="1"/>
    <n v="6.8974358974358978"/>
  </r>
  <r>
    <s v="2011_男_85～"/>
    <x v="9"/>
    <x v="1"/>
    <x v="26"/>
    <n v="1146"/>
    <x v="3"/>
    <x v="0"/>
    <x v="1"/>
    <s v="永久歯"/>
    <x v="0"/>
    <n v="29619.692307692309"/>
  </r>
  <r>
    <s v="2011_男_85～"/>
    <x v="9"/>
    <x v="1"/>
    <x v="26"/>
    <n v="1146"/>
    <x v="3"/>
    <x v="0"/>
    <x v="1"/>
    <s v="永久歯"/>
    <x v="1"/>
    <n v="25.846153846153847"/>
  </r>
  <r>
    <s v="2011_男_85～"/>
    <x v="9"/>
    <x v="1"/>
    <x v="26"/>
    <n v="1146"/>
    <x v="11"/>
    <x v="0"/>
    <x v="1"/>
    <s v="永久歯"/>
    <x v="0"/>
    <n v="2674"/>
  </r>
  <r>
    <s v="2011_男_85～"/>
    <x v="9"/>
    <x v="1"/>
    <x v="26"/>
    <n v="1146"/>
    <x v="11"/>
    <x v="0"/>
    <x v="1"/>
    <s v="永久歯"/>
    <x v="1"/>
    <n v="2.3333333333333335"/>
  </r>
  <r>
    <s v="2011_男_85～"/>
    <x v="9"/>
    <x v="1"/>
    <x v="26"/>
    <n v="1146"/>
    <x v="7"/>
    <x v="0"/>
    <x v="1"/>
    <s v="永久歯"/>
    <x v="0"/>
    <n v="6464.6153846153848"/>
  </r>
  <r>
    <s v="2011_男_85～"/>
    <x v="9"/>
    <x v="1"/>
    <x v="26"/>
    <n v="1146"/>
    <x v="7"/>
    <x v="0"/>
    <x v="1"/>
    <s v="永久歯"/>
    <x v="1"/>
    <n v="5.6410256410256414"/>
  </r>
  <r>
    <s v="2011_男_85～"/>
    <x v="9"/>
    <x v="1"/>
    <x v="26"/>
    <n v="1146"/>
    <x v="9"/>
    <x v="0"/>
    <x v="1"/>
    <s v="永久歯"/>
    <x v="0"/>
    <n v="21715.23076923077"/>
  </r>
  <r>
    <s v="2011_男_85～"/>
    <x v="9"/>
    <x v="1"/>
    <x v="26"/>
    <n v="1146"/>
    <x v="9"/>
    <x v="0"/>
    <x v="1"/>
    <s v="永久歯"/>
    <x v="1"/>
    <n v="18.948717948717949"/>
  </r>
  <r>
    <s v="2011_男_85～"/>
    <x v="9"/>
    <x v="1"/>
    <x v="26"/>
    <n v="1146"/>
    <x v="5"/>
    <x v="0"/>
    <x v="1"/>
    <s v="永久歯"/>
    <x v="0"/>
    <n v="1439.8461538461538"/>
  </r>
  <r>
    <s v="2011_男_85～"/>
    <x v="9"/>
    <x v="1"/>
    <x v="26"/>
    <n v="1146"/>
    <x v="5"/>
    <x v="0"/>
    <x v="1"/>
    <s v="永久歯"/>
    <x v="1"/>
    <n v="1.2564102564102564"/>
  </r>
  <r>
    <s v="2011_男_85～"/>
    <x v="9"/>
    <x v="1"/>
    <x v="26"/>
    <n v="1146"/>
    <x v="10"/>
    <x v="0"/>
    <x v="1"/>
    <s v="永久歯"/>
    <x v="0"/>
    <n v="10578.461538461537"/>
  </r>
  <r>
    <s v="2011_男_85～"/>
    <x v="9"/>
    <x v="1"/>
    <x v="26"/>
    <n v="1146"/>
    <x v="10"/>
    <x v="0"/>
    <x v="1"/>
    <s v="永久歯"/>
    <x v="1"/>
    <n v="9.2307692307692299"/>
  </r>
  <r>
    <s v="2011_男_85～"/>
    <x v="9"/>
    <x v="1"/>
    <x v="26"/>
    <n v="1146"/>
    <x v="12"/>
    <x v="0"/>
    <x v="1"/>
    <s v="乳＋永久歯"/>
    <x v="0"/>
    <n v="2086.3076923076924"/>
  </r>
  <r>
    <s v="2011_男_85～"/>
    <x v="9"/>
    <x v="1"/>
    <x v="26"/>
    <n v="1146"/>
    <x v="12"/>
    <x v="0"/>
    <x v="1"/>
    <s v="乳＋永久歯"/>
    <x v="1"/>
    <n v="1.8205128205128205"/>
  </r>
  <r>
    <s v="2011_男_85～"/>
    <x v="9"/>
    <x v="1"/>
    <x v="26"/>
    <n v="1146"/>
    <x v="13"/>
    <x v="0"/>
    <x v="1"/>
    <s v="乳＋永久歯"/>
    <x v="0"/>
    <n v="10578.461538461537"/>
  </r>
  <r>
    <s v="2011_男_85～"/>
    <x v="9"/>
    <x v="1"/>
    <x v="26"/>
    <n v="1146"/>
    <x v="13"/>
    <x v="0"/>
    <x v="1"/>
    <s v="乳＋永久歯"/>
    <x v="1"/>
    <n v="9.2307692307692299"/>
  </r>
  <r>
    <s v="2011_総数_00～04"/>
    <x v="9"/>
    <x v="2"/>
    <x v="0"/>
    <n v="5303"/>
    <x v="0"/>
    <x v="0"/>
    <x v="0"/>
    <s v="乳歯"/>
    <x v="0"/>
    <n v="3318.6516129032261"/>
  </r>
  <r>
    <s v="2011_総数_00～04"/>
    <x v="9"/>
    <x v="2"/>
    <x v="0"/>
    <n v="5303"/>
    <x v="0"/>
    <x v="0"/>
    <x v="0"/>
    <s v="乳歯"/>
    <x v="1"/>
    <n v="0.62580645161290327"/>
  </r>
  <r>
    <s v="2011_総数_00～04"/>
    <x v="9"/>
    <x v="2"/>
    <x v="0"/>
    <n v="5303"/>
    <x v="2"/>
    <x v="0"/>
    <x v="0"/>
    <s v="乳歯"/>
    <x v="0"/>
    <n v="2052.7741935483868"/>
  </r>
  <r>
    <s v="2011_総数_00～04"/>
    <x v="9"/>
    <x v="2"/>
    <x v="0"/>
    <n v="5303"/>
    <x v="2"/>
    <x v="0"/>
    <x v="0"/>
    <s v="乳歯"/>
    <x v="1"/>
    <n v="0.38709677419354832"/>
  </r>
  <r>
    <s v="2011_総数_00～04"/>
    <x v="9"/>
    <x v="2"/>
    <x v="0"/>
    <n v="5303"/>
    <x v="4"/>
    <x v="0"/>
    <x v="0"/>
    <s v="乳歯"/>
    <x v="0"/>
    <n v="1265.8774193548386"/>
  </r>
  <r>
    <s v="2011_総数_00～04"/>
    <x v="9"/>
    <x v="2"/>
    <x v="0"/>
    <n v="5303"/>
    <x v="4"/>
    <x v="0"/>
    <x v="0"/>
    <s v="乳歯"/>
    <x v="1"/>
    <n v="0.23870967741935481"/>
  </r>
  <r>
    <s v="2011_総数_00～04"/>
    <x v="9"/>
    <x v="2"/>
    <x v="0"/>
    <n v="5303"/>
    <x v="6"/>
    <x v="0"/>
    <x v="0"/>
    <s v="乳歯"/>
    <x v="0"/>
    <n v="94324.974193548376"/>
  </r>
  <r>
    <s v="2011_総数_00～04"/>
    <x v="9"/>
    <x v="2"/>
    <x v="0"/>
    <n v="5303"/>
    <x v="6"/>
    <x v="0"/>
    <x v="0"/>
    <s v="乳歯"/>
    <x v="1"/>
    <n v="17.787096774193547"/>
  </r>
  <r>
    <s v="2011_総数_00～04"/>
    <x v="9"/>
    <x v="2"/>
    <x v="0"/>
    <n v="5303"/>
    <x v="8"/>
    <x v="0"/>
    <x v="0"/>
    <s v="乳歯"/>
    <x v="0"/>
    <n v="91006.322580645152"/>
  </r>
  <r>
    <s v="2011_総数_00～04"/>
    <x v="9"/>
    <x v="2"/>
    <x v="0"/>
    <n v="5303"/>
    <x v="8"/>
    <x v="0"/>
    <x v="0"/>
    <s v="乳歯"/>
    <x v="1"/>
    <n v="17.161290322580644"/>
  </r>
  <r>
    <s v="2011_総数_00～04"/>
    <x v="9"/>
    <x v="2"/>
    <x v="0"/>
    <n v="5303"/>
    <x v="1"/>
    <x v="0"/>
    <x v="0"/>
    <s v="永久歯"/>
    <x v="0"/>
    <n v="0"/>
  </r>
  <r>
    <s v="2011_総数_00～04"/>
    <x v="9"/>
    <x v="2"/>
    <x v="0"/>
    <n v="5303"/>
    <x v="1"/>
    <x v="0"/>
    <x v="0"/>
    <s v="永久歯"/>
    <x v="1"/>
    <n v="0"/>
  </r>
  <r>
    <s v="2011_総数_00～04"/>
    <x v="9"/>
    <x v="2"/>
    <x v="0"/>
    <n v="5303"/>
    <x v="3"/>
    <x v="0"/>
    <x v="0"/>
    <s v="永久歯"/>
    <x v="0"/>
    <n v="0"/>
  </r>
  <r>
    <s v="2011_総数_00～04"/>
    <x v="9"/>
    <x v="2"/>
    <x v="0"/>
    <n v="5303"/>
    <x v="3"/>
    <x v="0"/>
    <x v="0"/>
    <s v="永久歯"/>
    <x v="1"/>
    <n v="0"/>
  </r>
  <r>
    <s v="2011_総数_00～04"/>
    <x v="9"/>
    <x v="2"/>
    <x v="0"/>
    <n v="5303"/>
    <x v="11"/>
    <x v="0"/>
    <x v="0"/>
    <s v="永久歯"/>
    <x v="0"/>
    <n v="0"/>
  </r>
  <r>
    <s v="2011_総数_00～04"/>
    <x v="9"/>
    <x v="2"/>
    <x v="0"/>
    <n v="5303"/>
    <x v="11"/>
    <x v="0"/>
    <x v="0"/>
    <s v="永久歯"/>
    <x v="1"/>
    <n v="0"/>
  </r>
  <r>
    <s v="2011_総数_00～04"/>
    <x v="9"/>
    <x v="2"/>
    <x v="0"/>
    <n v="5303"/>
    <x v="7"/>
    <x v="0"/>
    <x v="0"/>
    <s v="永久歯"/>
    <x v="0"/>
    <n v="0"/>
  </r>
  <r>
    <s v="2011_総数_00～04"/>
    <x v="9"/>
    <x v="2"/>
    <x v="0"/>
    <n v="5303"/>
    <x v="7"/>
    <x v="0"/>
    <x v="0"/>
    <s v="永久歯"/>
    <x v="1"/>
    <n v="0"/>
  </r>
  <r>
    <s v="2011_総数_00～04"/>
    <x v="9"/>
    <x v="2"/>
    <x v="0"/>
    <n v="5303"/>
    <x v="9"/>
    <x v="0"/>
    <x v="0"/>
    <s v="永久歯"/>
    <x v="0"/>
    <n v="0"/>
  </r>
  <r>
    <s v="2011_総数_00～04"/>
    <x v="9"/>
    <x v="2"/>
    <x v="0"/>
    <n v="5303"/>
    <x v="9"/>
    <x v="0"/>
    <x v="0"/>
    <s v="永久歯"/>
    <x v="1"/>
    <n v="0"/>
  </r>
  <r>
    <s v="2011_総数_00～04"/>
    <x v="9"/>
    <x v="2"/>
    <x v="0"/>
    <n v="5303"/>
    <x v="5"/>
    <x v="0"/>
    <x v="0"/>
    <s v="永久歯"/>
    <x v="0"/>
    <n v="0"/>
  </r>
  <r>
    <s v="2011_総数_00～04"/>
    <x v="9"/>
    <x v="2"/>
    <x v="0"/>
    <n v="5303"/>
    <x v="5"/>
    <x v="0"/>
    <x v="0"/>
    <s v="永久歯"/>
    <x v="1"/>
    <n v="0"/>
  </r>
  <r>
    <s v="2011_総数_00～04"/>
    <x v="9"/>
    <x v="2"/>
    <x v="0"/>
    <n v="5303"/>
    <x v="10"/>
    <x v="0"/>
    <x v="0"/>
    <s v="永久歯"/>
    <x v="0"/>
    <n v="0"/>
  </r>
  <r>
    <s v="2011_総数_00～04"/>
    <x v="9"/>
    <x v="2"/>
    <x v="0"/>
    <n v="5303"/>
    <x v="10"/>
    <x v="0"/>
    <x v="0"/>
    <s v="永久歯"/>
    <x v="1"/>
    <n v="0"/>
  </r>
  <r>
    <s v="2011_総数_00～04"/>
    <x v="9"/>
    <x v="2"/>
    <x v="0"/>
    <n v="5303"/>
    <x v="12"/>
    <x v="0"/>
    <x v="0"/>
    <s v="乳＋永久歯"/>
    <x v="0"/>
    <n v="3445.2393548387099"/>
  </r>
  <r>
    <s v="2011_総数_00～04"/>
    <x v="9"/>
    <x v="2"/>
    <x v="0"/>
    <n v="5303"/>
    <x v="12"/>
    <x v="0"/>
    <x v="0"/>
    <s v="乳＋永久歯"/>
    <x v="1"/>
    <n v="0.6496774193548388"/>
  </r>
  <r>
    <s v="2011_総数_00～04"/>
    <x v="9"/>
    <x v="2"/>
    <x v="0"/>
    <n v="5303"/>
    <x v="13"/>
    <x v="0"/>
    <x v="0"/>
    <s v="乳＋永久歯"/>
    <x v="0"/>
    <n v="94324.974193548376"/>
  </r>
  <r>
    <s v="2011_総数_00～04"/>
    <x v="9"/>
    <x v="2"/>
    <x v="0"/>
    <n v="5303"/>
    <x v="13"/>
    <x v="0"/>
    <x v="0"/>
    <s v="乳＋永久歯"/>
    <x v="1"/>
    <n v="17.787096774193547"/>
  </r>
  <r>
    <s v="2011_総数_05～09"/>
    <x v="9"/>
    <x v="2"/>
    <x v="1"/>
    <n v="5490"/>
    <x v="0"/>
    <x v="0"/>
    <x v="1"/>
    <s v="乳歯"/>
    <x v="0"/>
    <n v="13149.857142857143"/>
  </r>
  <r>
    <s v="2011_総数_05～09"/>
    <x v="9"/>
    <x v="2"/>
    <x v="1"/>
    <n v="5490"/>
    <x v="0"/>
    <x v="0"/>
    <x v="1"/>
    <s v="乳歯"/>
    <x v="1"/>
    <n v="2.3952380952380952"/>
  </r>
  <r>
    <s v="2011_総数_05～09"/>
    <x v="9"/>
    <x v="2"/>
    <x v="1"/>
    <n v="5490"/>
    <x v="2"/>
    <x v="0"/>
    <x v="1"/>
    <s v="乳歯"/>
    <x v="0"/>
    <n v="4601.1428571428569"/>
  </r>
  <r>
    <s v="2011_総数_05～09"/>
    <x v="9"/>
    <x v="2"/>
    <x v="1"/>
    <n v="5490"/>
    <x v="2"/>
    <x v="0"/>
    <x v="1"/>
    <s v="乳歯"/>
    <x v="1"/>
    <n v="0.838095238095238"/>
  </r>
  <r>
    <s v="2011_総数_05～09"/>
    <x v="9"/>
    <x v="2"/>
    <x v="1"/>
    <n v="5490"/>
    <x v="4"/>
    <x v="0"/>
    <x v="1"/>
    <s v="乳歯"/>
    <x v="0"/>
    <n v="8548.7142857142862"/>
  </r>
  <r>
    <s v="2011_総数_05～09"/>
    <x v="9"/>
    <x v="2"/>
    <x v="1"/>
    <n v="5490"/>
    <x v="4"/>
    <x v="0"/>
    <x v="1"/>
    <s v="乳歯"/>
    <x v="1"/>
    <n v="1.5571428571428572"/>
  </r>
  <r>
    <s v="2011_総数_05～09"/>
    <x v="9"/>
    <x v="2"/>
    <x v="1"/>
    <n v="5490"/>
    <x v="6"/>
    <x v="0"/>
    <x v="1"/>
    <s v="乳歯"/>
    <x v="0"/>
    <n v="74899.28571428571"/>
  </r>
  <r>
    <s v="2011_総数_05～09"/>
    <x v="9"/>
    <x v="2"/>
    <x v="1"/>
    <n v="5490"/>
    <x v="6"/>
    <x v="0"/>
    <x v="1"/>
    <s v="乳歯"/>
    <x v="1"/>
    <n v="13.642857142857142"/>
  </r>
  <r>
    <s v="2011_総数_05～09"/>
    <x v="9"/>
    <x v="2"/>
    <x v="1"/>
    <n v="5490"/>
    <x v="8"/>
    <x v="0"/>
    <x v="1"/>
    <s v="乳歯"/>
    <x v="0"/>
    <n v="61749.428571428565"/>
  </r>
  <r>
    <s v="2011_総数_05～09"/>
    <x v="9"/>
    <x v="2"/>
    <x v="1"/>
    <n v="5490"/>
    <x v="8"/>
    <x v="0"/>
    <x v="1"/>
    <s v="乳歯"/>
    <x v="1"/>
    <n v="11.247619047619047"/>
  </r>
  <r>
    <s v="2011_総数_05～09"/>
    <x v="9"/>
    <x v="2"/>
    <x v="1"/>
    <n v="5490"/>
    <x v="1"/>
    <x v="0"/>
    <x v="1"/>
    <s v="永久歯"/>
    <x v="0"/>
    <n v="967.28571428571433"/>
  </r>
  <r>
    <s v="2011_総数_05～09"/>
    <x v="9"/>
    <x v="2"/>
    <x v="1"/>
    <n v="5490"/>
    <x v="1"/>
    <x v="0"/>
    <x v="1"/>
    <s v="永久歯"/>
    <x v="1"/>
    <n v="0.1761904761904762"/>
  </r>
  <r>
    <s v="2011_総数_05～09"/>
    <x v="9"/>
    <x v="2"/>
    <x v="1"/>
    <n v="5490"/>
    <x v="3"/>
    <x v="0"/>
    <x v="1"/>
    <s v="永久歯"/>
    <x v="0"/>
    <n v="993.42857142857144"/>
  </r>
  <r>
    <s v="2011_総数_05～09"/>
    <x v="9"/>
    <x v="2"/>
    <x v="1"/>
    <n v="5490"/>
    <x v="3"/>
    <x v="0"/>
    <x v="1"/>
    <s v="永久歯"/>
    <x v="1"/>
    <n v="0.18095238095238095"/>
  </r>
  <r>
    <s v="2011_総数_05～09"/>
    <x v="9"/>
    <x v="2"/>
    <x v="1"/>
    <n v="5490"/>
    <x v="11"/>
    <x v="0"/>
    <x v="1"/>
    <s v="永久歯"/>
    <x v="0"/>
    <n v="47710.714285714283"/>
  </r>
  <r>
    <s v="2011_総数_05～09"/>
    <x v="9"/>
    <x v="2"/>
    <x v="1"/>
    <n v="5490"/>
    <x v="11"/>
    <x v="0"/>
    <x v="1"/>
    <s v="永久歯"/>
    <x v="1"/>
    <n v="8.6904761904761898"/>
  </r>
  <r>
    <s v="2011_総数_05～09"/>
    <x v="9"/>
    <x v="2"/>
    <x v="1"/>
    <n v="5490"/>
    <x v="7"/>
    <x v="0"/>
    <x v="1"/>
    <s v="永久歯"/>
    <x v="0"/>
    <n v="653.57142857142856"/>
  </r>
  <r>
    <s v="2011_総数_05～09"/>
    <x v="9"/>
    <x v="2"/>
    <x v="1"/>
    <n v="5490"/>
    <x v="7"/>
    <x v="0"/>
    <x v="1"/>
    <s v="永久歯"/>
    <x v="1"/>
    <n v="0.11904761904761904"/>
  </r>
  <r>
    <s v="2011_総数_05～09"/>
    <x v="9"/>
    <x v="2"/>
    <x v="1"/>
    <n v="5490"/>
    <x v="9"/>
    <x v="0"/>
    <x v="1"/>
    <s v="永久歯"/>
    <x v="0"/>
    <n v="26.142857142857146"/>
  </r>
  <r>
    <s v="2011_総数_05～09"/>
    <x v="9"/>
    <x v="2"/>
    <x v="1"/>
    <n v="5490"/>
    <x v="9"/>
    <x v="0"/>
    <x v="1"/>
    <s v="永久歯"/>
    <x v="1"/>
    <n v="4.7619047619047623E-3"/>
  </r>
  <r>
    <s v="2011_総数_05～09"/>
    <x v="9"/>
    <x v="2"/>
    <x v="1"/>
    <n v="5490"/>
    <x v="5"/>
    <x v="0"/>
    <x v="1"/>
    <s v="永久歯"/>
    <x v="0"/>
    <n v="313.71428571428572"/>
  </r>
  <r>
    <s v="2011_総数_05～09"/>
    <x v="9"/>
    <x v="2"/>
    <x v="1"/>
    <n v="5490"/>
    <x v="5"/>
    <x v="0"/>
    <x v="1"/>
    <s v="永久歯"/>
    <x v="1"/>
    <n v="5.7142857142857141E-2"/>
  </r>
  <r>
    <s v="2011_総数_05～09"/>
    <x v="9"/>
    <x v="2"/>
    <x v="1"/>
    <n v="5490"/>
    <x v="10"/>
    <x v="0"/>
    <x v="1"/>
    <s v="永久歯"/>
    <x v="0"/>
    <n v="48678"/>
  </r>
  <r>
    <s v="2011_総数_05～09"/>
    <x v="9"/>
    <x v="2"/>
    <x v="1"/>
    <n v="5490"/>
    <x v="10"/>
    <x v="0"/>
    <x v="1"/>
    <s v="永久歯"/>
    <x v="1"/>
    <n v="8.8666666666666671"/>
  </r>
  <r>
    <s v="2011_総数_05～09"/>
    <x v="9"/>
    <x v="2"/>
    <x v="1"/>
    <n v="5490"/>
    <x v="12"/>
    <x v="0"/>
    <x v="1"/>
    <s v="乳＋永久歯"/>
    <x v="0"/>
    <n v="14383.800000000001"/>
  </r>
  <r>
    <s v="2011_総数_05～09"/>
    <x v="9"/>
    <x v="2"/>
    <x v="1"/>
    <n v="5490"/>
    <x v="12"/>
    <x v="0"/>
    <x v="1"/>
    <s v="乳＋永久歯"/>
    <x v="1"/>
    <n v="2.62"/>
  </r>
  <r>
    <s v="2011_総数_05～09"/>
    <x v="9"/>
    <x v="2"/>
    <x v="1"/>
    <n v="5490"/>
    <x v="13"/>
    <x v="0"/>
    <x v="1"/>
    <s v="乳＋永久歯"/>
    <x v="0"/>
    <n v="123577.28571428571"/>
  </r>
  <r>
    <s v="2011_総数_05～09"/>
    <x v="9"/>
    <x v="2"/>
    <x v="1"/>
    <n v="5490"/>
    <x v="13"/>
    <x v="0"/>
    <x v="1"/>
    <s v="乳＋永久歯"/>
    <x v="1"/>
    <n v="22.509523809523809"/>
  </r>
  <r>
    <s v="2011_総数_05～14"/>
    <x v="9"/>
    <x v="2"/>
    <x v="2"/>
    <n v="11402"/>
    <x v="0"/>
    <x v="1"/>
    <x v="0"/>
    <s v="乳歯"/>
    <x v="0"/>
    <n v="19653.447368421053"/>
  </r>
  <r>
    <s v="2011_総数_05～14"/>
    <x v="9"/>
    <x v="2"/>
    <x v="2"/>
    <n v="11402"/>
    <x v="0"/>
    <x v="1"/>
    <x v="0"/>
    <s v="乳歯"/>
    <x v="1"/>
    <n v="1.7236842105263159"/>
  </r>
  <r>
    <s v="2011_総数_05～14"/>
    <x v="9"/>
    <x v="2"/>
    <x v="2"/>
    <n v="11402"/>
    <x v="2"/>
    <x v="1"/>
    <x v="0"/>
    <s v="乳歯"/>
    <x v="0"/>
    <n v="6241.0947368421057"/>
  </r>
  <r>
    <s v="2011_総数_05～14"/>
    <x v="9"/>
    <x v="2"/>
    <x v="2"/>
    <n v="11402"/>
    <x v="2"/>
    <x v="1"/>
    <x v="0"/>
    <s v="乳歯"/>
    <x v="1"/>
    <n v="0.54736842105263162"/>
  </r>
  <r>
    <s v="2011_総数_05～14"/>
    <x v="9"/>
    <x v="2"/>
    <x v="2"/>
    <n v="11402"/>
    <x v="4"/>
    <x v="1"/>
    <x v="0"/>
    <s v="乳歯"/>
    <x v="0"/>
    <n v="13412.352631578948"/>
  </r>
  <r>
    <s v="2011_総数_05～14"/>
    <x v="9"/>
    <x v="2"/>
    <x v="2"/>
    <n v="11402"/>
    <x v="4"/>
    <x v="1"/>
    <x v="0"/>
    <s v="乳歯"/>
    <x v="1"/>
    <n v="1.1763157894736842"/>
  </r>
  <r>
    <s v="2011_総数_05～14"/>
    <x v="9"/>
    <x v="2"/>
    <x v="2"/>
    <n v="11402"/>
    <x v="6"/>
    <x v="1"/>
    <x v="0"/>
    <s v="乳歯"/>
    <x v="0"/>
    <n v="98597.294736842101"/>
  </r>
  <r>
    <s v="2011_総数_05～14"/>
    <x v="9"/>
    <x v="2"/>
    <x v="2"/>
    <n v="11402"/>
    <x v="6"/>
    <x v="1"/>
    <x v="0"/>
    <s v="乳歯"/>
    <x v="1"/>
    <n v="8.6473684210526311"/>
  </r>
  <r>
    <s v="2011_総数_05～14"/>
    <x v="9"/>
    <x v="2"/>
    <x v="2"/>
    <n v="11402"/>
    <x v="8"/>
    <x v="1"/>
    <x v="0"/>
    <s v="乳歯"/>
    <x v="0"/>
    <n v="78943.847368421062"/>
  </r>
  <r>
    <s v="2011_総数_05～14"/>
    <x v="9"/>
    <x v="2"/>
    <x v="2"/>
    <n v="11402"/>
    <x v="8"/>
    <x v="1"/>
    <x v="0"/>
    <s v="乳歯"/>
    <x v="1"/>
    <n v="6.923684210526317"/>
  </r>
  <r>
    <s v="2011_総数_05～14"/>
    <x v="9"/>
    <x v="2"/>
    <x v="2"/>
    <n v="11402"/>
    <x v="1"/>
    <x v="1"/>
    <x v="0"/>
    <s v="永久歯"/>
    <x v="0"/>
    <n v="6331.1105263157888"/>
  </r>
  <r>
    <s v="2011_総数_05～14"/>
    <x v="9"/>
    <x v="2"/>
    <x v="2"/>
    <n v="11402"/>
    <x v="1"/>
    <x v="1"/>
    <x v="0"/>
    <s v="永久歯"/>
    <x v="1"/>
    <n v="0.55526315789473679"/>
  </r>
  <r>
    <s v="2011_総数_05～14"/>
    <x v="9"/>
    <x v="2"/>
    <x v="2"/>
    <n v="11402"/>
    <x v="3"/>
    <x v="1"/>
    <x v="0"/>
    <s v="永久歯"/>
    <x v="0"/>
    <n v="6481.136842105263"/>
  </r>
  <r>
    <s v="2011_総数_05～14"/>
    <x v="9"/>
    <x v="2"/>
    <x v="2"/>
    <n v="11402"/>
    <x v="3"/>
    <x v="1"/>
    <x v="0"/>
    <s v="永久歯"/>
    <x v="1"/>
    <n v="0.56842105263157894"/>
  </r>
  <r>
    <s v="2011_総数_05～14"/>
    <x v="9"/>
    <x v="2"/>
    <x v="2"/>
    <n v="11402"/>
    <x v="11"/>
    <x v="1"/>
    <x v="0"/>
    <s v="永久歯"/>
    <x v="0"/>
    <n v="166079.13157894736"/>
  </r>
  <r>
    <s v="2011_総数_05～14"/>
    <x v="9"/>
    <x v="2"/>
    <x v="2"/>
    <n v="11402"/>
    <x v="11"/>
    <x v="1"/>
    <x v="0"/>
    <s v="永久歯"/>
    <x v="1"/>
    <n v="14.565789473684209"/>
  </r>
  <r>
    <s v="2011_総数_05～14"/>
    <x v="9"/>
    <x v="2"/>
    <x v="2"/>
    <n v="11402"/>
    <x v="7"/>
    <x v="1"/>
    <x v="0"/>
    <s v="永久歯"/>
    <x v="0"/>
    <n v="4260.7473684210527"/>
  </r>
  <r>
    <s v="2011_総数_05～14"/>
    <x v="9"/>
    <x v="2"/>
    <x v="2"/>
    <n v="11402"/>
    <x v="7"/>
    <x v="1"/>
    <x v="0"/>
    <s v="永久歯"/>
    <x v="1"/>
    <n v="0.37368421052631579"/>
  </r>
  <r>
    <s v="2011_総数_05～14"/>
    <x v="9"/>
    <x v="2"/>
    <x v="2"/>
    <n v="11402"/>
    <x v="9"/>
    <x v="1"/>
    <x v="0"/>
    <s v="永久歯"/>
    <x v="0"/>
    <n v="150.02631578947367"/>
  </r>
  <r>
    <s v="2011_総数_05～14"/>
    <x v="9"/>
    <x v="2"/>
    <x v="2"/>
    <n v="11402"/>
    <x v="9"/>
    <x v="1"/>
    <x v="0"/>
    <s v="永久歯"/>
    <x v="1"/>
    <n v="1.3157894736842105E-2"/>
  </r>
  <r>
    <s v="2011_総数_05～14"/>
    <x v="9"/>
    <x v="2"/>
    <x v="2"/>
    <n v="11402"/>
    <x v="5"/>
    <x v="1"/>
    <x v="0"/>
    <s v="永久歯"/>
    <x v="0"/>
    <n v="2070.363157894737"/>
  </r>
  <r>
    <s v="2011_総数_05～14"/>
    <x v="9"/>
    <x v="2"/>
    <x v="2"/>
    <n v="11402"/>
    <x v="5"/>
    <x v="1"/>
    <x v="0"/>
    <s v="永久歯"/>
    <x v="1"/>
    <n v="0.18157894736842106"/>
  </r>
  <r>
    <s v="2011_総数_05～14"/>
    <x v="9"/>
    <x v="2"/>
    <x v="2"/>
    <n v="11402"/>
    <x v="10"/>
    <x v="1"/>
    <x v="0"/>
    <s v="永久歯"/>
    <x v="0"/>
    <n v="172410.24210526317"/>
  </r>
  <r>
    <s v="2011_総数_05～14"/>
    <x v="9"/>
    <x v="2"/>
    <x v="2"/>
    <n v="11402"/>
    <x v="10"/>
    <x v="1"/>
    <x v="0"/>
    <s v="永久歯"/>
    <x v="1"/>
    <n v="15.121052631578948"/>
  </r>
  <r>
    <s v="2011_総数_05～14"/>
    <x v="9"/>
    <x v="2"/>
    <x v="2"/>
    <n v="11402"/>
    <x v="12"/>
    <x v="1"/>
    <x v="0"/>
    <s v="乳＋永久歯"/>
    <x v="0"/>
    <n v="23491.12052631579"/>
  </r>
  <r>
    <s v="2011_総数_05～14"/>
    <x v="9"/>
    <x v="2"/>
    <x v="2"/>
    <n v="11402"/>
    <x v="12"/>
    <x v="1"/>
    <x v="0"/>
    <s v="乳＋永久歯"/>
    <x v="1"/>
    <n v="2.0602631578947368"/>
  </r>
  <r>
    <s v="2011_総数_05～14"/>
    <x v="9"/>
    <x v="2"/>
    <x v="2"/>
    <n v="11402"/>
    <x v="13"/>
    <x v="1"/>
    <x v="0"/>
    <s v="乳＋永久歯"/>
    <x v="0"/>
    <n v="271007.53684210527"/>
  </r>
  <r>
    <s v="2011_総数_05～14"/>
    <x v="9"/>
    <x v="2"/>
    <x v="2"/>
    <n v="11402"/>
    <x v="13"/>
    <x v="1"/>
    <x v="0"/>
    <s v="乳＋永久歯"/>
    <x v="1"/>
    <n v="23.768421052631581"/>
  </r>
  <r>
    <s v="2011_総数_10～14"/>
    <x v="9"/>
    <x v="2"/>
    <x v="3"/>
    <n v="5912"/>
    <x v="0"/>
    <x v="0"/>
    <x v="1"/>
    <s v="乳歯"/>
    <x v="0"/>
    <n v="5286.0235294117647"/>
  </r>
  <r>
    <s v="2011_総数_10～14"/>
    <x v="9"/>
    <x v="2"/>
    <x v="3"/>
    <n v="5912"/>
    <x v="0"/>
    <x v="0"/>
    <x v="1"/>
    <s v="乳歯"/>
    <x v="1"/>
    <n v="0.89411764705882357"/>
  </r>
  <r>
    <s v="2011_総数_10～14"/>
    <x v="9"/>
    <x v="2"/>
    <x v="3"/>
    <n v="5912"/>
    <x v="2"/>
    <x v="0"/>
    <x v="1"/>
    <s v="乳歯"/>
    <x v="0"/>
    <n v="1112.8470588235293"/>
  </r>
  <r>
    <s v="2011_総数_10～14"/>
    <x v="9"/>
    <x v="2"/>
    <x v="3"/>
    <n v="5912"/>
    <x v="2"/>
    <x v="0"/>
    <x v="1"/>
    <s v="乳歯"/>
    <x v="1"/>
    <n v="0.18823529411764706"/>
  </r>
  <r>
    <s v="2011_総数_10～14"/>
    <x v="9"/>
    <x v="2"/>
    <x v="3"/>
    <n v="5912"/>
    <x v="4"/>
    <x v="0"/>
    <x v="1"/>
    <s v="乳歯"/>
    <x v="0"/>
    <n v="4173.1764705882351"/>
  </r>
  <r>
    <s v="2011_総数_10～14"/>
    <x v="9"/>
    <x v="2"/>
    <x v="3"/>
    <n v="5912"/>
    <x v="4"/>
    <x v="0"/>
    <x v="1"/>
    <s v="乳歯"/>
    <x v="1"/>
    <n v="0.70588235294117641"/>
  </r>
  <r>
    <s v="2011_総数_10～14"/>
    <x v="9"/>
    <x v="2"/>
    <x v="3"/>
    <n v="5912"/>
    <x v="6"/>
    <x v="0"/>
    <x v="1"/>
    <s v="乳歯"/>
    <x v="0"/>
    <n v="14640.89411764706"/>
  </r>
  <r>
    <s v="2011_総数_10～14"/>
    <x v="9"/>
    <x v="2"/>
    <x v="3"/>
    <n v="5912"/>
    <x v="6"/>
    <x v="0"/>
    <x v="1"/>
    <s v="乳歯"/>
    <x v="1"/>
    <n v="2.4764705882352942"/>
  </r>
  <r>
    <s v="2011_総数_10～14"/>
    <x v="9"/>
    <x v="2"/>
    <x v="3"/>
    <n v="5912"/>
    <x v="8"/>
    <x v="0"/>
    <x v="1"/>
    <s v="乳歯"/>
    <x v="0"/>
    <n v="9354.8705882352933"/>
  </r>
  <r>
    <s v="2011_総数_10～14"/>
    <x v="9"/>
    <x v="2"/>
    <x v="3"/>
    <n v="5912"/>
    <x v="8"/>
    <x v="0"/>
    <x v="1"/>
    <s v="乳歯"/>
    <x v="1"/>
    <n v="1.5823529411764705"/>
  </r>
  <r>
    <s v="2011_総数_10～14"/>
    <x v="9"/>
    <x v="2"/>
    <x v="3"/>
    <n v="5912"/>
    <x v="1"/>
    <x v="0"/>
    <x v="1"/>
    <s v="永久歯"/>
    <x v="0"/>
    <n v="6051.1058823529411"/>
  </r>
  <r>
    <s v="2011_総数_10～14"/>
    <x v="9"/>
    <x v="2"/>
    <x v="3"/>
    <n v="5912"/>
    <x v="1"/>
    <x v="0"/>
    <x v="1"/>
    <s v="永久歯"/>
    <x v="1"/>
    <n v="1.0235294117647058"/>
  </r>
  <r>
    <s v="2011_総数_10～14"/>
    <x v="9"/>
    <x v="2"/>
    <x v="3"/>
    <n v="5912"/>
    <x v="3"/>
    <x v="0"/>
    <x v="1"/>
    <s v="永久歯"/>
    <x v="0"/>
    <n v="6190.2117647058831"/>
  </r>
  <r>
    <s v="2011_総数_10～14"/>
    <x v="9"/>
    <x v="2"/>
    <x v="3"/>
    <n v="5912"/>
    <x v="3"/>
    <x v="0"/>
    <x v="1"/>
    <s v="永久歯"/>
    <x v="1"/>
    <n v="1.0470588235294118"/>
  </r>
  <r>
    <s v="2011_総数_10～14"/>
    <x v="9"/>
    <x v="2"/>
    <x v="3"/>
    <n v="5912"/>
    <x v="11"/>
    <x v="0"/>
    <x v="1"/>
    <s v="永久歯"/>
    <x v="0"/>
    <n v="129020.70588235295"/>
  </r>
  <r>
    <s v="2011_総数_10～14"/>
    <x v="9"/>
    <x v="2"/>
    <x v="3"/>
    <n v="5912"/>
    <x v="11"/>
    <x v="0"/>
    <x v="1"/>
    <s v="永久歯"/>
    <x v="1"/>
    <n v="21.823529411764707"/>
  </r>
  <r>
    <s v="2011_総数_10～14"/>
    <x v="9"/>
    <x v="2"/>
    <x v="3"/>
    <n v="5912"/>
    <x v="7"/>
    <x v="0"/>
    <x v="1"/>
    <s v="永久歯"/>
    <x v="0"/>
    <n v="4068.8470588235296"/>
  </r>
  <r>
    <s v="2011_総数_10～14"/>
    <x v="9"/>
    <x v="2"/>
    <x v="3"/>
    <n v="5912"/>
    <x v="7"/>
    <x v="0"/>
    <x v="1"/>
    <s v="永久歯"/>
    <x v="1"/>
    <n v="0.68823529411764706"/>
  </r>
  <r>
    <s v="2011_総数_10～14"/>
    <x v="9"/>
    <x v="2"/>
    <x v="3"/>
    <n v="5912"/>
    <x v="9"/>
    <x v="0"/>
    <x v="1"/>
    <s v="永久歯"/>
    <x v="0"/>
    <n v="139.10588235294117"/>
  </r>
  <r>
    <s v="2011_総数_10～14"/>
    <x v="9"/>
    <x v="2"/>
    <x v="3"/>
    <n v="5912"/>
    <x v="9"/>
    <x v="0"/>
    <x v="1"/>
    <s v="永久歯"/>
    <x v="1"/>
    <n v="2.3529411764705882E-2"/>
  </r>
  <r>
    <s v="2011_総数_10～14"/>
    <x v="9"/>
    <x v="2"/>
    <x v="3"/>
    <n v="5912"/>
    <x v="5"/>
    <x v="0"/>
    <x v="1"/>
    <s v="永久歯"/>
    <x v="0"/>
    <n v="1982.2588235294115"/>
  </r>
  <r>
    <s v="2011_総数_10～14"/>
    <x v="9"/>
    <x v="2"/>
    <x v="3"/>
    <n v="5912"/>
    <x v="5"/>
    <x v="0"/>
    <x v="1"/>
    <s v="永久歯"/>
    <x v="1"/>
    <n v="0.3352941176470588"/>
  </r>
  <r>
    <s v="2011_総数_10～14"/>
    <x v="9"/>
    <x v="2"/>
    <x v="3"/>
    <n v="5912"/>
    <x v="10"/>
    <x v="0"/>
    <x v="1"/>
    <s v="永久歯"/>
    <x v="0"/>
    <n v="135071.8117647059"/>
  </r>
  <r>
    <s v="2011_総数_10～14"/>
    <x v="9"/>
    <x v="2"/>
    <x v="3"/>
    <n v="5912"/>
    <x v="10"/>
    <x v="0"/>
    <x v="1"/>
    <s v="永久歯"/>
    <x v="1"/>
    <n v="22.847058823529416"/>
  </r>
  <r>
    <s v="2011_総数_10～14"/>
    <x v="9"/>
    <x v="2"/>
    <x v="3"/>
    <n v="5912"/>
    <x v="12"/>
    <x v="0"/>
    <x v="1"/>
    <s v="乳＋永久歯"/>
    <x v="0"/>
    <n v="8092.4847058823525"/>
  </r>
  <r>
    <s v="2011_総数_10～14"/>
    <x v="9"/>
    <x v="2"/>
    <x v="3"/>
    <n v="5912"/>
    <x v="12"/>
    <x v="0"/>
    <x v="1"/>
    <s v="乳＋永久歯"/>
    <x v="1"/>
    <n v="1.3688235294117646"/>
  </r>
  <r>
    <s v="2011_総数_10～14"/>
    <x v="9"/>
    <x v="2"/>
    <x v="3"/>
    <n v="5912"/>
    <x v="13"/>
    <x v="0"/>
    <x v="1"/>
    <s v="乳＋永久歯"/>
    <x v="0"/>
    <n v="149712.70588235295"/>
  </r>
  <r>
    <s v="2011_総数_10～14"/>
    <x v="9"/>
    <x v="2"/>
    <x v="3"/>
    <n v="5912"/>
    <x v="13"/>
    <x v="0"/>
    <x v="1"/>
    <s v="乳＋永久歯"/>
    <x v="1"/>
    <n v="25.323529411764707"/>
  </r>
  <r>
    <s v="2011_総数_15～19"/>
    <x v="9"/>
    <x v="2"/>
    <x v="4"/>
    <n v="6075"/>
    <x v="0"/>
    <x v="0"/>
    <x v="1"/>
    <s v="乳歯"/>
    <x v="0"/>
    <n v="0"/>
  </r>
  <r>
    <s v="2011_総数_15～19"/>
    <x v="9"/>
    <x v="2"/>
    <x v="4"/>
    <n v="6075"/>
    <x v="0"/>
    <x v="0"/>
    <x v="1"/>
    <s v="乳歯"/>
    <x v="1"/>
    <n v="0"/>
  </r>
  <r>
    <s v="2011_総数_15～19"/>
    <x v="9"/>
    <x v="2"/>
    <x v="4"/>
    <n v="6075"/>
    <x v="2"/>
    <x v="0"/>
    <x v="1"/>
    <s v="乳歯"/>
    <x v="0"/>
    <n v="0"/>
  </r>
  <r>
    <s v="2011_総数_15～19"/>
    <x v="9"/>
    <x v="2"/>
    <x v="4"/>
    <n v="6075"/>
    <x v="2"/>
    <x v="0"/>
    <x v="1"/>
    <s v="乳歯"/>
    <x v="1"/>
    <n v="0"/>
  </r>
  <r>
    <s v="2011_総数_15～19"/>
    <x v="9"/>
    <x v="2"/>
    <x v="4"/>
    <n v="6075"/>
    <x v="4"/>
    <x v="0"/>
    <x v="1"/>
    <s v="乳歯"/>
    <x v="0"/>
    <n v="0"/>
  </r>
  <r>
    <s v="2011_総数_15～19"/>
    <x v="9"/>
    <x v="2"/>
    <x v="4"/>
    <n v="6075"/>
    <x v="4"/>
    <x v="0"/>
    <x v="1"/>
    <s v="乳歯"/>
    <x v="1"/>
    <n v="0"/>
  </r>
  <r>
    <s v="2011_総数_15～19"/>
    <x v="9"/>
    <x v="2"/>
    <x v="4"/>
    <n v="6075"/>
    <x v="6"/>
    <x v="0"/>
    <x v="1"/>
    <s v="乳歯"/>
    <x v="0"/>
    <n v="0"/>
  </r>
  <r>
    <s v="2011_総数_15～19"/>
    <x v="9"/>
    <x v="2"/>
    <x v="4"/>
    <n v="6075"/>
    <x v="6"/>
    <x v="0"/>
    <x v="1"/>
    <s v="乳歯"/>
    <x v="1"/>
    <n v="0"/>
  </r>
  <r>
    <s v="2011_総数_15～19"/>
    <x v="9"/>
    <x v="2"/>
    <x v="4"/>
    <n v="6075"/>
    <x v="8"/>
    <x v="0"/>
    <x v="1"/>
    <s v="乳歯"/>
    <x v="0"/>
    <n v="0"/>
  </r>
  <r>
    <s v="2011_総数_15～19"/>
    <x v="9"/>
    <x v="2"/>
    <x v="4"/>
    <n v="6075"/>
    <x v="8"/>
    <x v="0"/>
    <x v="1"/>
    <s v="乳歯"/>
    <x v="1"/>
    <n v="0"/>
  </r>
  <r>
    <s v="2011_総数_15～19"/>
    <x v="9"/>
    <x v="2"/>
    <x v="4"/>
    <n v="6075"/>
    <x v="1"/>
    <x v="0"/>
    <x v="1"/>
    <s v="永久歯"/>
    <x v="0"/>
    <n v="19515.265486725664"/>
  </r>
  <r>
    <s v="2011_総数_15～19"/>
    <x v="9"/>
    <x v="2"/>
    <x v="4"/>
    <n v="6075"/>
    <x v="1"/>
    <x v="0"/>
    <x v="1"/>
    <s v="永久歯"/>
    <x v="1"/>
    <n v="3.2123893805309733"/>
  </r>
  <r>
    <s v="2011_総数_15～19"/>
    <x v="9"/>
    <x v="2"/>
    <x v="4"/>
    <n v="6075"/>
    <x v="3"/>
    <x v="0"/>
    <x v="1"/>
    <s v="永久歯"/>
    <x v="0"/>
    <n v="19676.548672566372"/>
  </r>
  <r>
    <s v="2011_総数_15～19"/>
    <x v="9"/>
    <x v="2"/>
    <x v="4"/>
    <n v="6075"/>
    <x v="3"/>
    <x v="0"/>
    <x v="1"/>
    <s v="永久歯"/>
    <x v="1"/>
    <n v="3.2389380530973453"/>
  </r>
  <r>
    <s v="2011_総数_15～19"/>
    <x v="9"/>
    <x v="2"/>
    <x v="4"/>
    <n v="6075"/>
    <x v="11"/>
    <x v="0"/>
    <x v="1"/>
    <s v="永久歯"/>
    <x v="0"/>
    <n v="150262.16814159293"/>
  </r>
  <r>
    <s v="2011_総数_15～19"/>
    <x v="9"/>
    <x v="2"/>
    <x v="4"/>
    <n v="6075"/>
    <x v="11"/>
    <x v="0"/>
    <x v="1"/>
    <s v="永久歯"/>
    <x v="1"/>
    <n v="24.734513274336287"/>
  </r>
  <r>
    <s v="2011_総数_15～19"/>
    <x v="9"/>
    <x v="2"/>
    <x v="4"/>
    <n v="6075"/>
    <x v="7"/>
    <x v="0"/>
    <x v="1"/>
    <s v="永久歯"/>
    <x v="0"/>
    <n v="12418.805309734513"/>
  </r>
  <r>
    <s v="2011_総数_15～19"/>
    <x v="9"/>
    <x v="2"/>
    <x v="4"/>
    <n v="6075"/>
    <x v="7"/>
    <x v="0"/>
    <x v="1"/>
    <s v="永久歯"/>
    <x v="1"/>
    <n v="2.0442477876106193"/>
  </r>
  <r>
    <s v="2011_総数_15～19"/>
    <x v="9"/>
    <x v="2"/>
    <x v="4"/>
    <n v="6075"/>
    <x v="9"/>
    <x v="0"/>
    <x v="1"/>
    <s v="永久歯"/>
    <x v="0"/>
    <n v="161.28318584070797"/>
  </r>
  <r>
    <s v="2011_総数_15～19"/>
    <x v="9"/>
    <x v="2"/>
    <x v="4"/>
    <n v="6075"/>
    <x v="9"/>
    <x v="0"/>
    <x v="1"/>
    <s v="永久歯"/>
    <x v="1"/>
    <n v="2.6548672566371681E-2"/>
  </r>
  <r>
    <s v="2011_総数_15～19"/>
    <x v="9"/>
    <x v="2"/>
    <x v="4"/>
    <n v="6075"/>
    <x v="5"/>
    <x v="0"/>
    <x v="1"/>
    <s v="永久歯"/>
    <x v="0"/>
    <n v="7096.4601769911505"/>
  </r>
  <r>
    <s v="2011_総数_15～19"/>
    <x v="9"/>
    <x v="2"/>
    <x v="4"/>
    <n v="6075"/>
    <x v="5"/>
    <x v="0"/>
    <x v="1"/>
    <s v="永久歯"/>
    <x v="1"/>
    <n v="1.168141592920354"/>
  </r>
  <r>
    <s v="2011_総数_15～19"/>
    <x v="9"/>
    <x v="2"/>
    <x v="4"/>
    <n v="6075"/>
    <x v="10"/>
    <x v="0"/>
    <x v="1"/>
    <s v="永久歯"/>
    <x v="0"/>
    <n v="169777.43362831857"/>
  </r>
  <r>
    <s v="2011_総数_15～19"/>
    <x v="9"/>
    <x v="2"/>
    <x v="4"/>
    <n v="6075"/>
    <x v="10"/>
    <x v="0"/>
    <x v="1"/>
    <s v="永久歯"/>
    <x v="1"/>
    <n v="27.946902654867255"/>
  </r>
  <r>
    <s v="2011_総数_15～19"/>
    <x v="9"/>
    <x v="2"/>
    <x v="4"/>
    <n v="6075"/>
    <x v="12"/>
    <x v="0"/>
    <x v="1"/>
    <s v="乳＋永久歯"/>
    <x v="0"/>
    <n v="8338.3407079646022"/>
  </r>
  <r>
    <s v="2011_総数_15～19"/>
    <x v="9"/>
    <x v="2"/>
    <x v="4"/>
    <n v="6075"/>
    <x v="12"/>
    <x v="0"/>
    <x v="1"/>
    <s v="乳＋永久歯"/>
    <x v="1"/>
    <n v="1.372566371681416"/>
  </r>
  <r>
    <s v="2011_総数_15～19"/>
    <x v="9"/>
    <x v="2"/>
    <x v="4"/>
    <n v="6075"/>
    <x v="13"/>
    <x v="0"/>
    <x v="1"/>
    <s v="乳＋永久歯"/>
    <x v="0"/>
    <n v="169777.43362831857"/>
  </r>
  <r>
    <s v="2011_総数_15～19"/>
    <x v="9"/>
    <x v="2"/>
    <x v="4"/>
    <n v="6075"/>
    <x v="13"/>
    <x v="0"/>
    <x v="1"/>
    <s v="乳＋永久歯"/>
    <x v="1"/>
    <n v="27.946902654867255"/>
  </r>
  <r>
    <s v="2011_総数_15～24"/>
    <x v="9"/>
    <x v="2"/>
    <x v="5"/>
    <n v="12445"/>
    <x v="0"/>
    <x v="1"/>
    <x v="0"/>
    <s v="乳歯"/>
    <x v="0"/>
    <n v="0"/>
  </r>
  <r>
    <s v="2011_総数_15～24"/>
    <x v="9"/>
    <x v="2"/>
    <x v="5"/>
    <n v="12445"/>
    <x v="0"/>
    <x v="1"/>
    <x v="0"/>
    <s v="乳歯"/>
    <x v="1"/>
    <n v="0"/>
  </r>
  <r>
    <s v="2011_総数_15～24"/>
    <x v="9"/>
    <x v="2"/>
    <x v="5"/>
    <n v="12445"/>
    <x v="2"/>
    <x v="1"/>
    <x v="0"/>
    <s v="乳歯"/>
    <x v="0"/>
    <n v="0"/>
  </r>
  <r>
    <s v="2011_総数_15～24"/>
    <x v="9"/>
    <x v="2"/>
    <x v="5"/>
    <n v="12445"/>
    <x v="2"/>
    <x v="1"/>
    <x v="0"/>
    <s v="乳歯"/>
    <x v="1"/>
    <n v="0"/>
  </r>
  <r>
    <s v="2011_総数_15～24"/>
    <x v="9"/>
    <x v="2"/>
    <x v="5"/>
    <n v="12445"/>
    <x v="4"/>
    <x v="1"/>
    <x v="0"/>
    <s v="乳歯"/>
    <x v="0"/>
    <n v="0"/>
  </r>
  <r>
    <s v="2011_総数_15～24"/>
    <x v="9"/>
    <x v="2"/>
    <x v="5"/>
    <n v="12445"/>
    <x v="4"/>
    <x v="1"/>
    <x v="0"/>
    <s v="乳歯"/>
    <x v="1"/>
    <n v="0"/>
  </r>
  <r>
    <s v="2011_総数_15～24"/>
    <x v="9"/>
    <x v="2"/>
    <x v="5"/>
    <n v="12445"/>
    <x v="6"/>
    <x v="1"/>
    <x v="0"/>
    <s v="乳歯"/>
    <x v="0"/>
    <n v="0"/>
  </r>
  <r>
    <s v="2011_総数_15～24"/>
    <x v="9"/>
    <x v="2"/>
    <x v="5"/>
    <n v="12445"/>
    <x v="6"/>
    <x v="1"/>
    <x v="0"/>
    <s v="乳歯"/>
    <x v="1"/>
    <n v="0"/>
  </r>
  <r>
    <s v="2011_総数_15～24"/>
    <x v="9"/>
    <x v="2"/>
    <x v="5"/>
    <n v="12445"/>
    <x v="8"/>
    <x v="1"/>
    <x v="0"/>
    <s v="乳歯"/>
    <x v="0"/>
    <n v="0"/>
  </r>
  <r>
    <s v="2011_総数_15～24"/>
    <x v="9"/>
    <x v="2"/>
    <x v="5"/>
    <n v="12445"/>
    <x v="8"/>
    <x v="1"/>
    <x v="0"/>
    <s v="乳歯"/>
    <x v="1"/>
    <n v="0"/>
  </r>
  <r>
    <s v="2011_総数_15～24"/>
    <x v="9"/>
    <x v="2"/>
    <x v="5"/>
    <n v="12445"/>
    <x v="1"/>
    <x v="1"/>
    <x v="0"/>
    <s v="永久歯"/>
    <x v="0"/>
    <n v="53784.579207920789"/>
  </r>
  <r>
    <s v="2011_総数_15～24"/>
    <x v="9"/>
    <x v="2"/>
    <x v="5"/>
    <n v="12445"/>
    <x v="1"/>
    <x v="1"/>
    <x v="0"/>
    <s v="永久歯"/>
    <x v="1"/>
    <n v="4.3217821782178216"/>
  </r>
  <r>
    <s v="2011_総数_15～24"/>
    <x v="9"/>
    <x v="2"/>
    <x v="5"/>
    <n v="12445"/>
    <x v="3"/>
    <x v="1"/>
    <x v="0"/>
    <s v="永久歯"/>
    <x v="0"/>
    <n v="54770.321782178216"/>
  </r>
  <r>
    <s v="2011_総数_15～24"/>
    <x v="9"/>
    <x v="2"/>
    <x v="5"/>
    <n v="12445"/>
    <x v="3"/>
    <x v="1"/>
    <x v="0"/>
    <s v="永久歯"/>
    <x v="1"/>
    <n v="4.4009900990099009"/>
  </r>
  <r>
    <s v="2011_総数_15～24"/>
    <x v="9"/>
    <x v="2"/>
    <x v="5"/>
    <n v="12445"/>
    <x v="11"/>
    <x v="1"/>
    <x v="0"/>
    <s v="永久歯"/>
    <x v="0"/>
    <n v="294675.42079207918"/>
  </r>
  <r>
    <s v="2011_総数_15～24"/>
    <x v="9"/>
    <x v="2"/>
    <x v="5"/>
    <n v="12445"/>
    <x v="11"/>
    <x v="1"/>
    <x v="0"/>
    <s v="永久歯"/>
    <x v="1"/>
    <n v="23.678217821782177"/>
  </r>
  <r>
    <s v="2011_総数_15～24"/>
    <x v="9"/>
    <x v="2"/>
    <x v="5"/>
    <n v="12445"/>
    <x v="7"/>
    <x v="1"/>
    <x v="0"/>
    <s v="永久歯"/>
    <x v="0"/>
    <n v="39922.574257425746"/>
  </r>
  <r>
    <s v="2011_総数_15～24"/>
    <x v="9"/>
    <x v="2"/>
    <x v="5"/>
    <n v="12445"/>
    <x v="7"/>
    <x v="1"/>
    <x v="0"/>
    <s v="永久歯"/>
    <x v="1"/>
    <n v="3.2079207920792081"/>
  </r>
  <r>
    <s v="2011_総数_15～24"/>
    <x v="9"/>
    <x v="2"/>
    <x v="5"/>
    <n v="12445"/>
    <x v="9"/>
    <x v="1"/>
    <x v="0"/>
    <s v="永久歯"/>
    <x v="0"/>
    <n v="985.74257425742576"/>
  </r>
  <r>
    <s v="2011_総数_15～24"/>
    <x v="9"/>
    <x v="2"/>
    <x v="5"/>
    <n v="12445"/>
    <x v="9"/>
    <x v="1"/>
    <x v="0"/>
    <s v="永久歯"/>
    <x v="1"/>
    <n v="7.9207920792079209E-2"/>
  </r>
  <r>
    <s v="2011_総数_15～24"/>
    <x v="9"/>
    <x v="2"/>
    <x v="5"/>
    <n v="12445"/>
    <x v="5"/>
    <x v="1"/>
    <x v="0"/>
    <s v="永久歯"/>
    <x v="0"/>
    <n v="13862.004950495051"/>
  </r>
  <r>
    <s v="2011_総数_15～24"/>
    <x v="9"/>
    <x v="2"/>
    <x v="5"/>
    <n v="12445"/>
    <x v="5"/>
    <x v="1"/>
    <x v="0"/>
    <s v="永久歯"/>
    <x v="1"/>
    <n v="1.113861386138614"/>
  </r>
  <r>
    <s v="2011_総数_15～24"/>
    <x v="9"/>
    <x v="2"/>
    <x v="5"/>
    <n v="12445"/>
    <x v="10"/>
    <x v="1"/>
    <x v="0"/>
    <s v="永久歯"/>
    <x v="0"/>
    <n v="348460"/>
  </r>
  <r>
    <s v="2011_総数_15～24"/>
    <x v="9"/>
    <x v="2"/>
    <x v="5"/>
    <n v="12445"/>
    <x v="10"/>
    <x v="1"/>
    <x v="0"/>
    <s v="永久歯"/>
    <x v="1"/>
    <n v="28"/>
  </r>
  <r>
    <s v="2011_総数_15～24"/>
    <x v="9"/>
    <x v="2"/>
    <x v="5"/>
    <n v="12445"/>
    <x v="12"/>
    <x v="1"/>
    <x v="0"/>
    <s v="乳＋永久歯"/>
    <x v="0"/>
    <n v="17854.262376237624"/>
  </r>
  <r>
    <s v="2011_総数_15～24"/>
    <x v="9"/>
    <x v="2"/>
    <x v="5"/>
    <n v="12445"/>
    <x v="12"/>
    <x v="1"/>
    <x v="0"/>
    <s v="乳＋永久歯"/>
    <x v="1"/>
    <n v="1.4346534653465346"/>
  </r>
  <r>
    <s v="2011_総数_15～24"/>
    <x v="9"/>
    <x v="2"/>
    <x v="5"/>
    <n v="12445"/>
    <x v="13"/>
    <x v="1"/>
    <x v="0"/>
    <s v="乳＋永久歯"/>
    <x v="0"/>
    <n v="348460"/>
  </r>
  <r>
    <s v="2011_総数_15～24"/>
    <x v="9"/>
    <x v="2"/>
    <x v="5"/>
    <n v="12445"/>
    <x v="13"/>
    <x v="1"/>
    <x v="0"/>
    <s v="乳＋永久歯"/>
    <x v="1"/>
    <n v="28"/>
  </r>
  <r>
    <s v="2011_総数_20～24"/>
    <x v="9"/>
    <x v="2"/>
    <x v="6"/>
    <n v="6370"/>
    <x v="0"/>
    <x v="0"/>
    <x v="1"/>
    <s v="乳歯"/>
    <x v="0"/>
    <n v="0"/>
  </r>
  <r>
    <s v="2011_総数_20～24"/>
    <x v="9"/>
    <x v="2"/>
    <x v="6"/>
    <n v="6370"/>
    <x v="0"/>
    <x v="0"/>
    <x v="1"/>
    <s v="乳歯"/>
    <x v="1"/>
    <n v="0"/>
  </r>
  <r>
    <s v="2011_総数_20～24"/>
    <x v="9"/>
    <x v="2"/>
    <x v="6"/>
    <n v="6370"/>
    <x v="2"/>
    <x v="0"/>
    <x v="1"/>
    <s v="乳歯"/>
    <x v="0"/>
    <n v="0"/>
  </r>
  <r>
    <s v="2011_総数_20～24"/>
    <x v="9"/>
    <x v="2"/>
    <x v="6"/>
    <n v="6370"/>
    <x v="2"/>
    <x v="0"/>
    <x v="1"/>
    <s v="乳歯"/>
    <x v="1"/>
    <n v="0"/>
  </r>
  <r>
    <s v="2011_総数_20～24"/>
    <x v="9"/>
    <x v="2"/>
    <x v="6"/>
    <n v="6370"/>
    <x v="4"/>
    <x v="0"/>
    <x v="1"/>
    <s v="乳歯"/>
    <x v="0"/>
    <n v="0"/>
  </r>
  <r>
    <s v="2011_総数_20～24"/>
    <x v="9"/>
    <x v="2"/>
    <x v="6"/>
    <n v="6370"/>
    <x v="4"/>
    <x v="0"/>
    <x v="1"/>
    <s v="乳歯"/>
    <x v="1"/>
    <n v="0"/>
  </r>
  <r>
    <s v="2011_総数_20～24"/>
    <x v="9"/>
    <x v="2"/>
    <x v="6"/>
    <n v="6370"/>
    <x v="6"/>
    <x v="0"/>
    <x v="1"/>
    <s v="乳歯"/>
    <x v="0"/>
    <n v="0"/>
  </r>
  <r>
    <s v="2011_総数_20～24"/>
    <x v="9"/>
    <x v="2"/>
    <x v="6"/>
    <n v="6370"/>
    <x v="6"/>
    <x v="0"/>
    <x v="1"/>
    <s v="乳歯"/>
    <x v="1"/>
    <n v="0"/>
  </r>
  <r>
    <s v="2011_総数_20～24"/>
    <x v="9"/>
    <x v="2"/>
    <x v="6"/>
    <n v="6370"/>
    <x v="8"/>
    <x v="0"/>
    <x v="1"/>
    <s v="乳歯"/>
    <x v="0"/>
    <n v="0"/>
  </r>
  <r>
    <s v="2011_総数_20～24"/>
    <x v="9"/>
    <x v="2"/>
    <x v="6"/>
    <n v="6370"/>
    <x v="8"/>
    <x v="0"/>
    <x v="1"/>
    <s v="乳歯"/>
    <x v="1"/>
    <n v="0"/>
  </r>
  <r>
    <s v="2011_総数_20～24"/>
    <x v="9"/>
    <x v="2"/>
    <x v="6"/>
    <n v="6370"/>
    <x v="1"/>
    <x v="0"/>
    <x v="1"/>
    <s v="永久歯"/>
    <x v="0"/>
    <n v="36502.247191011236"/>
  </r>
  <r>
    <s v="2011_総数_20～24"/>
    <x v="9"/>
    <x v="2"/>
    <x v="6"/>
    <n v="6370"/>
    <x v="1"/>
    <x v="0"/>
    <x v="1"/>
    <s v="永久歯"/>
    <x v="1"/>
    <n v="5.7303370786516856"/>
  </r>
  <r>
    <s v="2011_総数_20～24"/>
    <x v="9"/>
    <x v="2"/>
    <x v="6"/>
    <n v="6370"/>
    <x v="3"/>
    <x v="0"/>
    <x v="1"/>
    <s v="永久歯"/>
    <x v="0"/>
    <n v="37432.696629213482"/>
  </r>
  <r>
    <s v="2011_総数_20～24"/>
    <x v="9"/>
    <x v="2"/>
    <x v="6"/>
    <n v="6370"/>
    <x v="3"/>
    <x v="0"/>
    <x v="1"/>
    <s v="永久歯"/>
    <x v="1"/>
    <n v="5.8764044943820224"/>
  </r>
  <r>
    <s v="2011_総数_20～24"/>
    <x v="9"/>
    <x v="2"/>
    <x v="6"/>
    <n v="6370"/>
    <x v="11"/>
    <x v="0"/>
    <x v="1"/>
    <s v="永久歯"/>
    <x v="0"/>
    <n v="142287.19101123593"/>
  </r>
  <r>
    <s v="2011_総数_20～24"/>
    <x v="9"/>
    <x v="2"/>
    <x v="6"/>
    <n v="6370"/>
    <x v="11"/>
    <x v="0"/>
    <x v="1"/>
    <s v="永久歯"/>
    <x v="1"/>
    <n v="22.337078651685388"/>
  </r>
  <r>
    <s v="2011_総数_20～24"/>
    <x v="9"/>
    <x v="2"/>
    <x v="6"/>
    <n v="6370"/>
    <x v="7"/>
    <x v="0"/>
    <x v="1"/>
    <s v="永久歯"/>
    <x v="0"/>
    <n v="29845.955056179777"/>
  </r>
  <r>
    <s v="2011_総数_20～24"/>
    <x v="9"/>
    <x v="2"/>
    <x v="6"/>
    <n v="6370"/>
    <x v="7"/>
    <x v="0"/>
    <x v="1"/>
    <s v="永久歯"/>
    <x v="1"/>
    <n v="4.6853932584269664"/>
  </r>
  <r>
    <s v="2011_総数_20～24"/>
    <x v="9"/>
    <x v="2"/>
    <x v="6"/>
    <n v="6370"/>
    <x v="9"/>
    <x v="0"/>
    <x v="1"/>
    <s v="永久歯"/>
    <x v="0"/>
    <n v="930.44943820224717"/>
  </r>
  <r>
    <s v="2011_総数_20～24"/>
    <x v="9"/>
    <x v="2"/>
    <x v="6"/>
    <n v="6370"/>
    <x v="9"/>
    <x v="0"/>
    <x v="1"/>
    <s v="永久歯"/>
    <x v="1"/>
    <n v="0.14606741573033707"/>
  </r>
  <r>
    <s v="2011_総数_20～24"/>
    <x v="9"/>
    <x v="2"/>
    <x v="6"/>
    <n v="6370"/>
    <x v="5"/>
    <x v="0"/>
    <x v="1"/>
    <s v="永久歯"/>
    <x v="0"/>
    <n v="6656.2921348314612"/>
  </r>
  <r>
    <s v="2011_総数_20～24"/>
    <x v="9"/>
    <x v="2"/>
    <x v="6"/>
    <n v="6370"/>
    <x v="5"/>
    <x v="0"/>
    <x v="1"/>
    <s v="永久歯"/>
    <x v="1"/>
    <n v="1.0449438202247192"/>
  </r>
  <r>
    <s v="2011_総数_20～24"/>
    <x v="9"/>
    <x v="2"/>
    <x v="6"/>
    <n v="6370"/>
    <x v="10"/>
    <x v="0"/>
    <x v="1"/>
    <s v="永久歯"/>
    <x v="0"/>
    <n v="178789.4382022472"/>
  </r>
  <r>
    <s v="2011_総数_20～24"/>
    <x v="9"/>
    <x v="2"/>
    <x v="6"/>
    <n v="6370"/>
    <x v="10"/>
    <x v="0"/>
    <x v="1"/>
    <s v="永久歯"/>
    <x v="1"/>
    <n v="28.067415730337078"/>
  </r>
  <r>
    <s v="2011_総数_20～24"/>
    <x v="9"/>
    <x v="2"/>
    <x v="6"/>
    <n v="6370"/>
    <x v="12"/>
    <x v="0"/>
    <x v="1"/>
    <s v="乳＋永久歯"/>
    <x v="0"/>
    <n v="9640.8876404494385"/>
  </r>
  <r>
    <s v="2011_総数_20～24"/>
    <x v="9"/>
    <x v="2"/>
    <x v="6"/>
    <n v="6370"/>
    <x v="12"/>
    <x v="0"/>
    <x v="1"/>
    <s v="乳＋永久歯"/>
    <x v="1"/>
    <n v="1.5134831460674159"/>
  </r>
  <r>
    <s v="2011_総数_20～24"/>
    <x v="9"/>
    <x v="2"/>
    <x v="6"/>
    <n v="6370"/>
    <x v="13"/>
    <x v="0"/>
    <x v="1"/>
    <s v="乳＋永久歯"/>
    <x v="0"/>
    <n v="178789.4382022472"/>
  </r>
  <r>
    <s v="2011_総数_20～24"/>
    <x v="9"/>
    <x v="2"/>
    <x v="6"/>
    <n v="6370"/>
    <x v="13"/>
    <x v="0"/>
    <x v="1"/>
    <s v="乳＋永久歯"/>
    <x v="1"/>
    <n v="28.067415730337078"/>
  </r>
  <r>
    <s v="2011_総数_25～29"/>
    <x v="9"/>
    <x v="2"/>
    <x v="7"/>
    <n v="7219"/>
    <x v="0"/>
    <x v="0"/>
    <x v="1"/>
    <s v="乳歯"/>
    <x v="0"/>
    <n v="0"/>
  </r>
  <r>
    <s v="2011_総数_25～29"/>
    <x v="9"/>
    <x v="2"/>
    <x v="7"/>
    <n v="7219"/>
    <x v="0"/>
    <x v="0"/>
    <x v="1"/>
    <s v="乳歯"/>
    <x v="1"/>
    <n v="0"/>
  </r>
  <r>
    <s v="2011_総数_25～29"/>
    <x v="9"/>
    <x v="2"/>
    <x v="7"/>
    <n v="7219"/>
    <x v="2"/>
    <x v="0"/>
    <x v="1"/>
    <s v="乳歯"/>
    <x v="0"/>
    <n v="0"/>
  </r>
  <r>
    <s v="2011_総数_25～29"/>
    <x v="9"/>
    <x v="2"/>
    <x v="7"/>
    <n v="7219"/>
    <x v="2"/>
    <x v="0"/>
    <x v="1"/>
    <s v="乳歯"/>
    <x v="1"/>
    <n v="0"/>
  </r>
  <r>
    <s v="2011_総数_25～29"/>
    <x v="9"/>
    <x v="2"/>
    <x v="7"/>
    <n v="7219"/>
    <x v="4"/>
    <x v="0"/>
    <x v="1"/>
    <s v="乳歯"/>
    <x v="0"/>
    <n v="0"/>
  </r>
  <r>
    <s v="2011_総数_25～29"/>
    <x v="9"/>
    <x v="2"/>
    <x v="7"/>
    <n v="7219"/>
    <x v="4"/>
    <x v="0"/>
    <x v="1"/>
    <s v="乳歯"/>
    <x v="1"/>
    <n v="0"/>
  </r>
  <r>
    <s v="2011_総数_25～29"/>
    <x v="9"/>
    <x v="2"/>
    <x v="7"/>
    <n v="7219"/>
    <x v="6"/>
    <x v="0"/>
    <x v="1"/>
    <s v="乳歯"/>
    <x v="0"/>
    <n v="0"/>
  </r>
  <r>
    <s v="2011_総数_25～29"/>
    <x v="9"/>
    <x v="2"/>
    <x v="7"/>
    <n v="7219"/>
    <x v="6"/>
    <x v="0"/>
    <x v="1"/>
    <s v="乳歯"/>
    <x v="1"/>
    <n v="0"/>
  </r>
  <r>
    <s v="2011_総数_25～29"/>
    <x v="9"/>
    <x v="2"/>
    <x v="7"/>
    <n v="7219"/>
    <x v="8"/>
    <x v="0"/>
    <x v="1"/>
    <s v="乳歯"/>
    <x v="0"/>
    <n v="0"/>
  </r>
  <r>
    <s v="2011_総数_25～29"/>
    <x v="9"/>
    <x v="2"/>
    <x v="7"/>
    <n v="7219"/>
    <x v="8"/>
    <x v="0"/>
    <x v="1"/>
    <s v="乳歯"/>
    <x v="1"/>
    <n v="0"/>
  </r>
  <r>
    <s v="2011_総数_25～29"/>
    <x v="9"/>
    <x v="2"/>
    <x v="7"/>
    <n v="7219"/>
    <x v="1"/>
    <x v="0"/>
    <x v="1"/>
    <s v="永久歯"/>
    <x v="0"/>
    <n v="60059.7131147541"/>
  </r>
  <r>
    <s v="2011_総数_25～29"/>
    <x v="9"/>
    <x v="2"/>
    <x v="7"/>
    <n v="7219"/>
    <x v="1"/>
    <x v="0"/>
    <x v="1"/>
    <s v="永久歯"/>
    <x v="1"/>
    <n v="8.3196721311475414"/>
  </r>
  <r>
    <s v="2011_総数_25～29"/>
    <x v="9"/>
    <x v="2"/>
    <x v="7"/>
    <n v="7219"/>
    <x v="3"/>
    <x v="0"/>
    <x v="1"/>
    <s v="永久歯"/>
    <x v="0"/>
    <n v="61716.53278688524"/>
  </r>
  <r>
    <s v="2011_総数_25～29"/>
    <x v="9"/>
    <x v="2"/>
    <x v="7"/>
    <n v="7219"/>
    <x v="3"/>
    <x v="0"/>
    <x v="1"/>
    <s v="永久歯"/>
    <x v="1"/>
    <n v="8.5491803278688518"/>
  </r>
  <r>
    <s v="2011_総数_25～29"/>
    <x v="9"/>
    <x v="2"/>
    <x v="7"/>
    <n v="7219"/>
    <x v="11"/>
    <x v="0"/>
    <x v="1"/>
    <s v="永久歯"/>
    <x v="0"/>
    <n v="146806.05737704918"/>
  </r>
  <r>
    <s v="2011_総数_25～29"/>
    <x v="9"/>
    <x v="2"/>
    <x v="7"/>
    <n v="7219"/>
    <x v="11"/>
    <x v="0"/>
    <x v="1"/>
    <s v="永久歯"/>
    <x v="1"/>
    <n v="20.33606557377049"/>
  </r>
  <r>
    <s v="2011_総数_25～29"/>
    <x v="9"/>
    <x v="2"/>
    <x v="7"/>
    <n v="7219"/>
    <x v="7"/>
    <x v="0"/>
    <x v="1"/>
    <s v="永久歯"/>
    <x v="0"/>
    <n v="52071.475409836065"/>
  </r>
  <r>
    <s v="2011_総数_25～29"/>
    <x v="9"/>
    <x v="2"/>
    <x v="7"/>
    <n v="7219"/>
    <x v="7"/>
    <x v="0"/>
    <x v="1"/>
    <s v="永久歯"/>
    <x v="1"/>
    <n v="7.2131147540983607"/>
  </r>
  <r>
    <s v="2011_総数_25～29"/>
    <x v="9"/>
    <x v="2"/>
    <x v="7"/>
    <n v="7219"/>
    <x v="9"/>
    <x v="0"/>
    <x v="1"/>
    <s v="永久歯"/>
    <x v="0"/>
    <n v="1656.8196721311476"/>
  </r>
  <r>
    <s v="2011_総数_25～29"/>
    <x v="9"/>
    <x v="2"/>
    <x v="7"/>
    <n v="7219"/>
    <x v="9"/>
    <x v="0"/>
    <x v="1"/>
    <s v="永久歯"/>
    <x v="1"/>
    <n v="0.22950819672131148"/>
  </r>
  <r>
    <s v="2011_総数_25～29"/>
    <x v="9"/>
    <x v="2"/>
    <x v="7"/>
    <n v="7219"/>
    <x v="5"/>
    <x v="0"/>
    <x v="1"/>
    <s v="永久歯"/>
    <x v="0"/>
    <n v="7988.2377049180332"/>
  </r>
  <r>
    <s v="2011_総数_25～29"/>
    <x v="9"/>
    <x v="2"/>
    <x v="7"/>
    <n v="7219"/>
    <x v="5"/>
    <x v="0"/>
    <x v="1"/>
    <s v="永久歯"/>
    <x v="1"/>
    <n v="1.1065573770491803"/>
  </r>
  <r>
    <s v="2011_総数_25～29"/>
    <x v="9"/>
    <x v="2"/>
    <x v="7"/>
    <n v="7219"/>
    <x v="10"/>
    <x v="0"/>
    <x v="1"/>
    <s v="永久歯"/>
    <x v="0"/>
    <n v="206865.77049180327"/>
  </r>
  <r>
    <s v="2011_総数_25～29"/>
    <x v="9"/>
    <x v="2"/>
    <x v="7"/>
    <n v="7219"/>
    <x v="10"/>
    <x v="0"/>
    <x v="1"/>
    <s v="永久歯"/>
    <x v="1"/>
    <n v="28.655737704918032"/>
  </r>
  <r>
    <s v="2011_総数_25～29"/>
    <x v="9"/>
    <x v="2"/>
    <x v="7"/>
    <n v="7219"/>
    <x v="12"/>
    <x v="0"/>
    <x v="1"/>
    <s v="乳＋永久歯"/>
    <x v="0"/>
    <n v="13195.38524590164"/>
  </r>
  <r>
    <s v="2011_総数_25～29"/>
    <x v="9"/>
    <x v="2"/>
    <x v="7"/>
    <n v="7219"/>
    <x v="12"/>
    <x v="0"/>
    <x v="1"/>
    <s v="乳＋永久歯"/>
    <x v="1"/>
    <n v="1.8278688524590165"/>
  </r>
  <r>
    <s v="2011_総数_25～29"/>
    <x v="9"/>
    <x v="2"/>
    <x v="7"/>
    <n v="7219"/>
    <x v="13"/>
    <x v="0"/>
    <x v="1"/>
    <s v="乳＋永久歯"/>
    <x v="0"/>
    <n v="206865.77049180327"/>
  </r>
  <r>
    <s v="2011_総数_25～29"/>
    <x v="9"/>
    <x v="2"/>
    <x v="7"/>
    <n v="7219"/>
    <x v="13"/>
    <x v="0"/>
    <x v="1"/>
    <s v="乳＋永久歯"/>
    <x v="1"/>
    <n v="28.655737704918032"/>
  </r>
  <r>
    <s v="2011_総数_25～34"/>
    <x v="9"/>
    <x v="2"/>
    <x v="8"/>
    <n v="15312"/>
    <x v="0"/>
    <x v="1"/>
    <x v="0"/>
    <s v="乳歯"/>
    <x v="0"/>
    <n v="0"/>
  </r>
  <r>
    <s v="2011_総数_25～34"/>
    <x v="9"/>
    <x v="2"/>
    <x v="8"/>
    <n v="15312"/>
    <x v="0"/>
    <x v="1"/>
    <x v="0"/>
    <s v="乳歯"/>
    <x v="1"/>
    <n v="0"/>
  </r>
  <r>
    <s v="2011_総数_25～34"/>
    <x v="9"/>
    <x v="2"/>
    <x v="8"/>
    <n v="15312"/>
    <x v="2"/>
    <x v="1"/>
    <x v="0"/>
    <s v="乳歯"/>
    <x v="0"/>
    <n v="0"/>
  </r>
  <r>
    <s v="2011_総数_25～34"/>
    <x v="9"/>
    <x v="2"/>
    <x v="8"/>
    <n v="15312"/>
    <x v="2"/>
    <x v="1"/>
    <x v="0"/>
    <s v="乳歯"/>
    <x v="1"/>
    <n v="0"/>
  </r>
  <r>
    <s v="2011_総数_25～34"/>
    <x v="9"/>
    <x v="2"/>
    <x v="8"/>
    <n v="15312"/>
    <x v="4"/>
    <x v="1"/>
    <x v="0"/>
    <s v="乳歯"/>
    <x v="0"/>
    <n v="0"/>
  </r>
  <r>
    <s v="2011_総数_25～34"/>
    <x v="9"/>
    <x v="2"/>
    <x v="8"/>
    <n v="15312"/>
    <x v="4"/>
    <x v="1"/>
    <x v="0"/>
    <s v="乳歯"/>
    <x v="1"/>
    <n v="0"/>
  </r>
  <r>
    <s v="2011_総数_25～34"/>
    <x v="9"/>
    <x v="2"/>
    <x v="8"/>
    <n v="15312"/>
    <x v="6"/>
    <x v="1"/>
    <x v="0"/>
    <s v="乳歯"/>
    <x v="0"/>
    <n v="0"/>
  </r>
  <r>
    <s v="2011_総数_25～34"/>
    <x v="9"/>
    <x v="2"/>
    <x v="8"/>
    <n v="15312"/>
    <x v="6"/>
    <x v="1"/>
    <x v="0"/>
    <s v="乳歯"/>
    <x v="1"/>
    <n v="0"/>
  </r>
  <r>
    <s v="2011_総数_25～34"/>
    <x v="9"/>
    <x v="2"/>
    <x v="8"/>
    <n v="15312"/>
    <x v="8"/>
    <x v="1"/>
    <x v="0"/>
    <s v="乳歯"/>
    <x v="0"/>
    <n v="0"/>
  </r>
  <r>
    <s v="2011_総数_25～34"/>
    <x v="9"/>
    <x v="2"/>
    <x v="8"/>
    <n v="15312"/>
    <x v="8"/>
    <x v="1"/>
    <x v="0"/>
    <s v="乳歯"/>
    <x v="1"/>
    <n v="0"/>
  </r>
  <r>
    <s v="2011_総数_25～34"/>
    <x v="9"/>
    <x v="2"/>
    <x v="8"/>
    <n v="15312"/>
    <x v="1"/>
    <x v="1"/>
    <x v="0"/>
    <s v="永久歯"/>
    <x v="0"/>
    <n v="145682.74285714285"/>
  </r>
  <r>
    <s v="2011_総数_25～34"/>
    <x v="9"/>
    <x v="2"/>
    <x v="8"/>
    <n v="15312"/>
    <x v="1"/>
    <x v="1"/>
    <x v="0"/>
    <s v="永久歯"/>
    <x v="1"/>
    <n v="9.5142857142857142"/>
  </r>
  <r>
    <s v="2011_総数_25～34"/>
    <x v="9"/>
    <x v="2"/>
    <x v="8"/>
    <n v="15312"/>
    <x v="3"/>
    <x v="1"/>
    <x v="0"/>
    <s v="永久歯"/>
    <x v="0"/>
    <n v="151127.00952380954"/>
  </r>
  <r>
    <s v="2011_総数_25～34"/>
    <x v="9"/>
    <x v="2"/>
    <x v="8"/>
    <n v="15312"/>
    <x v="3"/>
    <x v="1"/>
    <x v="0"/>
    <s v="永久歯"/>
    <x v="1"/>
    <n v="9.8698412698412703"/>
  </r>
  <r>
    <s v="2011_総数_25～34"/>
    <x v="9"/>
    <x v="2"/>
    <x v="8"/>
    <n v="15312"/>
    <x v="11"/>
    <x v="1"/>
    <x v="0"/>
    <s v="永久歯"/>
    <x v="0"/>
    <n v="291802.97142857144"/>
  </r>
  <r>
    <s v="2011_総数_25～34"/>
    <x v="9"/>
    <x v="2"/>
    <x v="8"/>
    <n v="15312"/>
    <x v="11"/>
    <x v="1"/>
    <x v="0"/>
    <s v="永久歯"/>
    <x v="1"/>
    <n v="19.057142857142857"/>
  </r>
  <r>
    <s v="2011_総数_25～34"/>
    <x v="9"/>
    <x v="2"/>
    <x v="8"/>
    <n v="15312"/>
    <x v="7"/>
    <x v="1"/>
    <x v="0"/>
    <s v="永久歯"/>
    <x v="0"/>
    <n v="128912.45714285715"/>
  </r>
  <r>
    <s v="2011_総数_25～34"/>
    <x v="9"/>
    <x v="2"/>
    <x v="8"/>
    <n v="15312"/>
    <x v="7"/>
    <x v="1"/>
    <x v="0"/>
    <s v="永久歯"/>
    <x v="1"/>
    <n v="8.4190476190476193"/>
  </r>
  <r>
    <s v="2011_総数_25～34"/>
    <x v="9"/>
    <x v="2"/>
    <x v="8"/>
    <n v="15312"/>
    <x v="9"/>
    <x v="1"/>
    <x v="0"/>
    <s v="永久歯"/>
    <x v="0"/>
    <n v="5444.2666666666664"/>
  </r>
  <r>
    <s v="2011_総数_25～34"/>
    <x v="9"/>
    <x v="2"/>
    <x v="8"/>
    <n v="15312"/>
    <x v="9"/>
    <x v="1"/>
    <x v="0"/>
    <s v="永久歯"/>
    <x v="1"/>
    <n v="0.35555555555555551"/>
  </r>
  <r>
    <s v="2011_総数_25～34"/>
    <x v="9"/>
    <x v="2"/>
    <x v="8"/>
    <n v="15312"/>
    <x v="5"/>
    <x v="1"/>
    <x v="0"/>
    <s v="永久歯"/>
    <x v="0"/>
    <n v="16770.285714285717"/>
  </r>
  <r>
    <s v="2011_総数_25～34"/>
    <x v="9"/>
    <x v="2"/>
    <x v="8"/>
    <n v="15312"/>
    <x v="5"/>
    <x v="1"/>
    <x v="0"/>
    <s v="永久歯"/>
    <x v="1"/>
    <n v="1.0952380952380953"/>
  </r>
  <r>
    <s v="2011_総数_25～34"/>
    <x v="9"/>
    <x v="2"/>
    <x v="8"/>
    <n v="15312"/>
    <x v="10"/>
    <x v="1"/>
    <x v="0"/>
    <s v="永久歯"/>
    <x v="0"/>
    <n v="437485.71428571432"/>
  </r>
  <r>
    <s v="2011_総数_25～34"/>
    <x v="9"/>
    <x v="2"/>
    <x v="8"/>
    <n v="15312"/>
    <x v="10"/>
    <x v="1"/>
    <x v="0"/>
    <s v="永久歯"/>
    <x v="1"/>
    <n v="28.571428571428573"/>
  </r>
  <r>
    <s v="2011_総数_25～34"/>
    <x v="9"/>
    <x v="2"/>
    <x v="8"/>
    <n v="15312"/>
    <x v="12"/>
    <x v="1"/>
    <x v="0"/>
    <s v="乳＋永久歯"/>
    <x v="0"/>
    <n v="29661.531428571434"/>
  </r>
  <r>
    <s v="2011_総数_25～34"/>
    <x v="9"/>
    <x v="2"/>
    <x v="8"/>
    <n v="15312"/>
    <x v="12"/>
    <x v="1"/>
    <x v="0"/>
    <s v="乳＋永久歯"/>
    <x v="1"/>
    <n v="1.9371428571428575"/>
  </r>
  <r>
    <s v="2011_総数_25～34"/>
    <x v="9"/>
    <x v="2"/>
    <x v="8"/>
    <n v="15312"/>
    <x v="13"/>
    <x v="1"/>
    <x v="0"/>
    <s v="乳＋永久歯"/>
    <x v="0"/>
    <n v="437485.71428571432"/>
  </r>
  <r>
    <s v="2011_総数_25～34"/>
    <x v="9"/>
    <x v="2"/>
    <x v="8"/>
    <n v="15312"/>
    <x v="13"/>
    <x v="1"/>
    <x v="0"/>
    <s v="乳＋永久歯"/>
    <x v="1"/>
    <n v="28.571428571428573"/>
  </r>
  <r>
    <s v="2011_総数_30～34"/>
    <x v="9"/>
    <x v="2"/>
    <x v="9"/>
    <n v="8093"/>
    <x v="0"/>
    <x v="0"/>
    <x v="1"/>
    <s v="乳歯"/>
    <x v="0"/>
    <n v="0"/>
  </r>
  <r>
    <s v="2011_総数_30～34"/>
    <x v="9"/>
    <x v="2"/>
    <x v="9"/>
    <n v="8093"/>
    <x v="0"/>
    <x v="0"/>
    <x v="1"/>
    <s v="乳歯"/>
    <x v="1"/>
    <n v="0"/>
  </r>
  <r>
    <s v="2011_総数_30～34"/>
    <x v="9"/>
    <x v="2"/>
    <x v="9"/>
    <n v="8093"/>
    <x v="2"/>
    <x v="0"/>
    <x v="1"/>
    <s v="乳歯"/>
    <x v="0"/>
    <n v="0"/>
  </r>
  <r>
    <s v="2011_総数_30～34"/>
    <x v="9"/>
    <x v="2"/>
    <x v="9"/>
    <n v="8093"/>
    <x v="2"/>
    <x v="0"/>
    <x v="1"/>
    <s v="乳歯"/>
    <x v="1"/>
    <n v="0"/>
  </r>
  <r>
    <s v="2011_総数_30～34"/>
    <x v="9"/>
    <x v="2"/>
    <x v="9"/>
    <n v="8093"/>
    <x v="4"/>
    <x v="0"/>
    <x v="1"/>
    <s v="乳歯"/>
    <x v="0"/>
    <n v="0"/>
  </r>
  <r>
    <s v="2011_総数_30～34"/>
    <x v="9"/>
    <x v="2"/>
    <x v="9"/>
    <n v="8093"/>
    <x v="4"/>
    <x v="0"/>
    <x v="1"/>
    <s v="乳歯"/>
    <x v="1"/>
    <n v="0"/>
  </r>
  <r>
    <s v="2011_総数_30～34"/>
    <x v="9"/>
    <x v="2"/>
    <x v="9"/>
    <n v="8093"/>
    <x v="6"/>
    <x v="0"/>
    <x v="1"/>
    <s v="乳歯"/>
    <x v="0"/>
    <n v="0"/>
  </r>
  <r>
    <s v="2011_総数_30～34"/>
    <x v="9"/>
    <x v="2"/>
    <x v="9"/>
    <n v="8093"/>
    <x v="6"/>
    <x v="0"/>
    <x v="1"/>
    <s v="乳歯"/>
    <x v="1"/>
    <n v="0"/>
  </r>
  <r>
    <s v="2011_総数_30～34"/>
    <x v="9"/>
    <x v="2"/>
    <x v="9"/>
    <n v="8093"/>
    <x v="8"/>
    <x v="0"/>
    <x v="1"/>
    <s v="乳歯"/>
    <x v="0"/>
    <n v="0"/>
  </r>
  <r>
    <s v="2011_総数_30～34"/>
    <x v="9"/>
    <x v="2"/>
    <x v="9"/>
    <n v="8093"/>
    <x v="8"/>
    <x v="0"/>
    <x v="1"/>
    <s v="乳歯"/>
    <x v="1"/>
    <n v="0"/>
  </r>
  <r>
    <s v="2011_総数_30～34"/>
    <x v="9"/>
    <x v="2"/>
    <x v="9"/>
    <n v="8093"/>
    <x v="1"/>
    <x v="0"/>
    <x v="1"/>
    <s v="永久歯"/>
    <x v="0"/>
    <n v="83110.497409326417"/>
  </r>
  <r>
    <s v="2011_総数_30～34"/>
    <x v="9"/>
    <x v="2"/>
    <x v="9"/>
    <n v="8093"/>
    <x v="1"/>
    <x v="0"/>
    <x v="1"/>
    <s v="永久歯"/>
    <x v="1"/>
    <n v="10.269430051813471"/>
  </r>
  <r>
    <s v="2011_総数_30～34"/>
    <x v="9"/>
    <x v="2"/>
    <x v="9"/>
    <n v="8093"/>
    <x v="3"/>
    <x v="0"/>
    <x v="1"/>
    <s v="永久歯"/>
    <x v="0"/>
    <n v="86632.83937823835"/>
  </r>
  <r>
    <s v="2011_総数_30～34"/>
    <x v="9"/>
    <x v="2"/>
    <x v="9"/>
    <n v="8093"/>
    <x v="3"/>
    <x v="0"/>
    <x v="1"/>
    <s v="永久歯"/>
    <x v="1"/>
    <n v="10.704663212435234"/>
  </r>
  <r>
    <s v="2011_総数_30～34"/>
    <x v="9"/>
    <x v="2"/>
    <x v="9"/>
    <n v="8093"/>
    <x v="11"/>
    <x v="0"/>
    <x v="1"/>
    <s v="永久歯"/>
    <x v="0"/>
    <n v="147686.76683937825"/>
  </r>
  <r>
    <s v="2011_総数_30～34"/>
    <x v="9"/>
    <x v="2"/>
    <x v="9"/>
    <n v="8093"/>
    <x v="11"/>
    <x v="0"/>
    <x v="1"/>
    <s v="永久歯"/>
    <x v="1"/>
    <n v="18.248704663212436"/>
  </r>
  <r>
    <s v="2011_総数_30～34"/>
    <x v="9"/>
    <x v="2"/>
    <x v="9"/>
    <n v="8093"/>
    <x v="7"/>
    <x v="0"/>
    <x v="1"/>
    <s v="永久歯"/>
    <x v="0"/>
    <n v="74304.642487046644"/>
  </r>
  <r>
    <s v="2011_総数_30～34"/>
    <x v="9"/>
    <x v="2"/>
    <x v="9"/>
    <n v="8093"/>
    <x v="7"/>
    <x v="0"/>
    <x v="1"/>
    <s v="永久歯"/>
    <x v="1"/>
    <n v="9.181347150259068"/>
  </r>
  <r>
    <s v="2011_総数_30～34"/>
    <x v="9"/>
    <x v="2"/>
    <x v="9"/>
    <n v="8093"/>
    <x v="9"/>
    <x v="0"/>
    <x v="1"/>
    <s v="永久歯"/>
    <x v="0"/>
    <n v="3522.3419689119169"/>
  </r>
  <r>
    <s v="2011_総数_30～34"/>
    <x v="9"/>
    <x v="2"/>
    <x v="9"/>
    <n v="8093"/>
    <x v="9"/>
    <x v="0"/>
    <x v="1"/>
    <s v="永久歯"/>
    <x v="1"/>
    <n v="0.43523316062176165"/>
  </r>
  <r>
    <s v="2011_総数_30～34"/>
    <x v="9"/>
    <x v="2"/>
    <x v="9"/>
    <n v="8093"/>
    <x v="5"/>
    <x v="0"/>
    <x v="1"/>
    <s v="永久歯"/>
    <x v="0"/>
    <n v="8805.8549222797938"/>
  </r>
  <r>
    <s v="2011_総数_30～34"/>
    <x v="9"/>
    <x v="2"/>
    <x v="9"/>
    <n v="8093"/>
    <x v="5"/>
    <x v="0"/>
    <x v="1"/>
    <s v="永久歯"/>
    <x v="1"/>
    <n v="1.0880829015544042"/>
  </r>
  <r>
    <s v="2011_総数_30～34"/>
    <x v="9"/>
    <x v="2"/>
    <x v="9"/>
    <n v="8093"/>
    <x v="10"/>
    <x v="0"/>
    <x v="1"/>
    <s v="永久歯"/>
    <x v="0"/>
    <n v="230797.26424870465"/>
  </r>
  <r>
    <s v="2011_総数_30～34"/>
    <x v="9"/>
    <x v="2"/>
    <x v="9"/>
    <n v="8093"/>
    <x v="10"/>
    <x v="0"/>
    <x v="1"/>
    <s v="永久歯"/>
    <x v="1"/>
    <n v="28.518134715025905"/>
  </r>
  <r>
    <s v="2011_総数_30～34"/>
    <x v="9"/>
    <x v="2"/>
    <x v="9"/>
    <n v="8093"/>
    <x v="12"/>
    <x v="0"/>
    <x v="1"/>
    <s v="乳＋永久歯"/>
    <x v="0"/>
    <n v="16236.319170984458"/>
  </r>
  <r>
    <s v="2011_総数_30～34"/>
    <x v="9"/>
    <x v="2"/>
    <x v="9"/>
    <n v="8093"/>
    <x v="12"/>
    <x v="0"/>
    <x v="1"/>
    <s v="乳＋永久歯"/>
    <x v="1"/>
    <n v="2.0062176165803112"/>
  </r>
  <r>
    <s v="2011_総数_30～34"/>
    <x v="9"/>
    <x v="2"/>
    <x v="9"/>
    <n v="8093"/>
    <x v="13"/>
    <x v="0"/>
    <x v="1"/>
    <s v="乳＋永久歯"/>
    <x v="0"/>
    <n v="230797.26424870465"/>
  </r>
  <r>
    <s v="2011_総数_30～34"/>
    <x v="9"/>
    <x v="2"/>
    <x v="9"/>
    <n v="8093"/>
    <x v="13"/>
    <x v="0"/>
    <x v="1"/>
    <s v="乳＋永久歯"/>
    <x v="1"/>
    <n v="28.518134715025905"/>
  </r>
  <r>
    <s v="2011_総数_35～39"/>
    <x v="9"/>
    <x v="2"/>
    <x v="10"/>
    <n v="9712"/>
    <x v="0"/>
    <x v="0"/>
    <x v="1"/>
    <s v="乳歯"/>
    <x v="0"/>
    <n v="0"/>
  </r>
  <r>
    <s v="2011_総数_35～39"/>
    <x v="9"/>
    <x v="2"/>
    <x v="10"/>
    <n v="9712"/>
    <x v="0"/>
    <x v="0"/>
    <x v="1"/>
    <s v="乳歯"/>
    <x v="1"/>
    <n v="0"/>
  </r>
  <r>
    <s v="2011_総数_35～39"/>
    <x v="9"/>
    <x v="2"/>
    <x v="10"/>
    <n v="9712"/>
    <x v="2"/>
    <x v="0"/>
    <x v="1"/>
    <s v="乳歯"/>
    <x v="0"/>
    <n v="0"/>
  </r>
  <r>
    <s v="2011_総数_35～39"/>
    <x v="9"/>
    <x v="2"/>
    <x v="10"/>
    <n v="9712"/>
    <x v="2"/>
    <x v="0"/>
    <x v="1"/>
    <s v="乳歯"/>
    <x v="1"/>
    <n v="0"/>
  </r>
  <r>
    <s v="2011_総数_35～39"/>
    <x v="9"/>
    <x v="2"/>
    <x v="10"/>
    <n v="9712"/>
    <x v="4"/>
    <x v="0"/>
    <x v="1"/>
    <s v="乳歯"/>
    <x v="0"/>
    <n v="0"/>
  </r>
  <r>
    <s v="2011_総数_35～39"/>
    <x v="9"/>
    <x v="2"/>
    <x v="10"/>
    <n v="9712"/>
    <x v="4"/>
    <x v="0"/>
    <x v="1"/>
    <s v="乳歯"/>
    <x v="1"/>
    <n v="0"/>
  </r>
  <r>
    <s v="2011_総数_35～39"/>
    <x v="9"/>
    <x v="2"/>
    <x v="10"/>
    <n v="9712"/>
    <x v="6"/>
    <x v="0"/>
    <x v="1"/>
    <s v="乳歯"/>
    <x v="0"/>
    <n v="0"/>
  </r>
  <r>
    <s v="2011_総数_35～39"/>
    <x v="9"/>
    <x v="2"/>
    <x v="10"/>
    <n v="9712"/>
    <x v="6"/>
    <x v="0"/>
    <x v="1"/>
    <s v="乳歯"/>
    <x v="1"/>
    <n v="0"/>
  </r>
  <r>
    <s v="2011_総数_35～39"/>
    <x v="9"/>
    <x v="2"/>
    <x v="10"/>
    <n v="9712"/>
    <x v="8"/>
    <x v="0"/>
    <x v="1"/>
    <s v="乳歯"/>
    <x v="0"/>
    <n v="0"/>
  </r>
  <r>
    <s v="2011_総数_35～39"/>
    <x v="9"/>
    <x v="2"/>
    <x v="10"/>
    <n v="9712"/>
    <x v="8"/>
    <x v="0"/>
    <x v="1"/>
    <s v="乳歯"/>
    <x v="1"/>
    <n v="0"/>
  </r>
  <r>
    <s v="2011_総数_35～39"/>
    <x v="9"/>
    <x v="2"/>
    <x v="10"/>
    <n v="9712"/>
    <x v="1"/>
    <x v="0"/>
    <x v="1"/>
    <s v="永久歯"/>
    <x v="0"/>
    <n v="111526.73062730629"/>
  </r>
  <r>
    <s v="2011_総数_35～39"/>
    <x v="9"/>
    <x v="2"/>
    <x v="10"/>
    <n v="9712"/>
    <x v="1"/>
    <x v="0"/>
    <x v="1"/>
    <s v="永久歯"/>
    <x v="1"/>
    <n v="11.48339483394834"/>
  </r>
  <r>
    <s v="2011_総数_35～39"/>
    <x v="9"/>
    <x v="2"/>
    <x v="10"/>
    <n v="9712"/>
    <x v="3"/>
    <x v="0"/>
    <x v="1"/>
    <s v="永久歯"/>
    <x v="0"/>
    <n v="116042.27306273063"/>
  </r>
  <r>
    <s v="2011_総数_35～39"/>
    <x v="9"/>
    <x v="2"/>
    <x v="10"/>
    <n v="9712"/>
    <x v="3"/>
    <x v="0"/>
    <x v="1"/>
    <s v="永久歯"/>
    <x v="1"/>
    <n v="11.948339483394834"/>
  </r>
  <r>
    <s v="2011_総数_35～39"/>
    <x v="9"/>
    <x v="2"/>
    <x v="10"/>
    <n v="9712"/>
    <x v="11"/>
    <x v="0"/>
    <x v="1"/>
    <s v="永久歯"/>
    <x v="0"/>
    <n v="163706.33210332104"/>
  </r>
  <r>
    <s v="2011_総数_35～39"/>
    <x v="9"/>
    <x v="2"/>
    <x v="10"/>
    <n v="9712"/>
    <x v="11"/>
    <x v="0"/>
    <x v="1"/>
    <s v="永久歯"/>
    <x v="1"/>
    <n v="16.85608856088561"/>
  </r>
  <r>
    <s v="2011_総数_35～39"/>
    <x v="9"/>
    <x v="2"/>
    <x v="10"/>
    <n v="9712"/>
    <x v="7"/>
    <x v="0"/>
    <x v="1"/>
    <s v="永久歯"/>
    <x v="0"/>
    <n v="102818.18450184503"/>
  </r>
  <r>
    <s v="2011_総数_35～39"/>
    <x v="9"/>
    <x v="2"/>
    <x v="10"/>
    <n v="9712"/>
    <x v="7"/>
    <x v="0"/>
    <x v="1"/>
    <s v="永久歯"/>
    <x v="1"/>
    <n v="10.586715867158672"/>
  </r>
  <r>
    <s v="2011_総数_35～39"/>
    <x v="9"/>
    <x v="2"/>
    <x v="10"/>
    <n v="9712"/>
    <x v="9"/>
    <x v="0"/>
    <x v="1"/>
    <s v="永久歯"/>
    <x v="0"/>
    <n v="4515.5424354243542"/>
  </r>
  <r>
    <s v="2011_総数_35～39"/>
    <x v="9"/>
    <x v="2"/>
    <x v="10"/>
    <n v="9712"/>
    <x v="9"/>
    <x v="0"/>
    <x v="1"/>
    <s v="永久歯"/>
    <x v="1"/>
    <n v="0.46494464944649444"/>
  </r>
  <r>
    <s v="2011_総数_35～39"/>
    <x v="9"/>
    <x v="2"/>
    <x v="10"/>
    <n v="9712"/>
    <x v="5"/>
    <x v="0"/>
    <x v="1"/>
    <s v="永久歯"/>
    <x v="0"/>
    <n v="8708.5461254612546"/>
  </r>
  <r>
    <s v="2011_総数_35～39"/>
    <x v="9"/>
    <x v="2"/>
    <x v="10"/>
    <n v="9712"/>
    <x v="5"/>
    <x v="0"/>
    <x v="1"/>
    <s v="永久歯"/>
    <x v="1"/>
    <n v="0.89667896678966785"/>
  </r>
  <r>
    <s v="2011_総数_35～39"/>
    <x v="9"/>
    <x v="2"/>
    <x v="10"/>
    <n v="9712"/>
    <x v="10"/>
    <x v="0"/>
    <x v="1"/>
    <s v="永久歯"/>
    <x v="0"/>
    <n v="275233.06273062731"/>
  </r>
  <r>
    <s v="2011_総数_35～39"/>
    <x v="9"/>
    <x v="2"/>
    <x v="10"/>
    <n v="9712"/>
    <x v="10"/>
    <x v="0"/>
    <x v="1"/>
    <s v="永久歯"/>
    <x v="1"/>
    <n v="28.339483394833948"/>
  </r>
  <r>
    <s v="2011_総数_35～39"/>
    <x v="9"/>
    <x v="2"/>
    <x v="10"/>
    <n v="9712"/>
    <x v="12"/>
    <x v="0"/>
    <x v="1"/>
    <s v="乳＋永久歯"/>
    <x v="0"/>
    <n v="18990.364575645755"/>
  </r>
  <r>
    <s v="2011_総数_35～39"/>
    <x v="9"/>
    <x v="2"/>
    <x v="10"/>
    <n v="9712"/>
    <x v="12"/>
    <x v="0"/>
    <x v="1"/>
    <s v="乳＋永久歯"/>
    <x v="1"/>
    <n v="1.9553505535055349"/>
  </r>
  <r>
    <s v="2011_総数_35～39"/>
    <x v="9"/>
    <x v="2"/>
    <x v="10"/>
    <n v="9712"/>
    <x v="13"/>
    <x v="0"/>
    <x v="1"/>
    <s v="乳＋永久歯"/>
    <x v="0"/>
    <n v="275233.06273062731"/>
  </r>
  <r>
    <s v="2011_総数_35～39"/>
    <x v="9"/>
    <x v="2"/>
    <x v="10"/>
    <n v="9712"/>
    <x v="13"/>
    <x v="0"/>
    <x v="1"/>
    <s v="乳＋永久歯"/>
    <x v="1"/>
    <n v="28.339483394833948"/>
  </r>
  <r>
    <s v="2011_総数_35～44"/>
    <x v="9"/>
    <x v="2"/>
    <x v="11"/>
    <n v="19027"/>
    <x v="0"/>
    <x v="1"/>
    <x v="0"/>
    <s v="乳歯"/>
    <x v="0"/>
    <n v="0"/>
  </r>
  <r>
    <s v="2011_総数_35～44"/>
    <x v="9"/>
    <x v="2"/>
    <x v="11"/>
    <n v="19027"/>
    <x v="0"/>
    <x v="1"/>
    <x v="0"/>
    <s v="乳歯"/>
    <x v="1"/>
    <n v="0"/>
  </r>
  <r>
    <s v="2011_総数_35～44"/>
    <x v="9"/>
    <x v="2"/>
    <x v="11"/>
    <n v="19027"/>
    <x v="2"/>
    <x v="1"/>
    <x v="0"/>
    <s v="乳歯"/>
    <x v="0"/>
    <n v="0"/>
  </r>
  <r>
    <s v="2011_総数_35～44"/>
    <x v="9"/>
    <x v="2"/>
    <x v="11"/>
    <n v="19027"/>
    <x v="2"/>
    <x v="1"/>
    <x v="0"/>
    <s v="乳歯"/>
    <x v="1"/>
    <n v="0"/>
  </r>
  <r>
    <s v="2011_総数_35～44"/>
    <x v="9"/>
    <x v="2"/>
    <x v="11"/>
    <n v="19027"/>
    <x v="4"/>
    <x v="1"/>
    <x v="0"/>
    <s v="乳歯"/>
    <x v="0"/>
    <n v="0"/>
  </r>
  <r>
    <s v="2011_総数_35～44"/>
    <x v="9"/>
    <x v="2"/>
    <x v="11"/>
    <n v="19027"/>
    <x v="4"/>
    <x v="1"/>
    <x v="0"/>
    <s v="乳歯"/>
    <x v="1"/>
    <n v="0"/>
  </r>
  <r>
    <s v="2011_総数_35～44"/>
    <x v="9"/>
    <x v="2"/>
    <x v="11"/>
    <n v="19027"/>
    <x v="6"/>
    <x v="1"/>
    <x v="0"/>
    <s v="乳歯"/>
    <x v="0"/>
    <n v="0"/>
  </r>
  <r>
    <s v="2011_総数_35～44"/>
    <x v="9"/>
    <x v="2"/>
    <x v="11"/>
    <n v="19027"/>
    <x v="6"/>
    <x v="1"/>
    <x v="0"/>
    <s v="乳歯"/>
    <x v="1"/>
    <n v="0"/>
  </r>
  <r>
    <s v="2011_総数_35～44"/>
    <x v="9"/>
    <x v="2"/>
    <x v="11"/>
    <n v="19027"/>
    <x v="8"/>
    <x v="1"/>
    <x v="0"/>
    <s v="乳歯"/>
    <x v="0"/>
    <n v="0"/>
  </r>
  <r>
    <s v="2011_総数_35～44"/>
    <x v="9"/>
    <x v="2"/>
    <x v="11"/>
    <n v="19027"/>
    <x v="8"/>
    <x v="1"/>
    <x v="0"/>
    <s v="乳歯"/>
    <x v="1"/>
    <n v="0"/>
  </r>
  <r>
    <s v="2011_総数_35～44"/>
    <x v="9"/>
    <x v="2"/>
    <x v="11"/>
    <n v="19027"/>
    <x v="1"/>
    <x v="1"/>
    <x v="0"/>
    <s v="永久歯"/>
    <x v="0"/>
    <n v="221370.35742971889"/>
  </r>
  <r>
    <s v="2011_総数_35～44"/>
    <x v="9"/>
    <x v="2"/>
    <x v="11"/>
    <n v="19027"/>
    <x v="1"/>
    <x v="1"/>
    <x v="0"/>
    <s v="永久歯"/>
    <x v="1"/>
    <n v="11.634538152610443"/>
  </r>
  <r>
    <s v="2011_総数_35～44"/>
    <x v="9"/>
    <x v="2"/>
    <x v="11"/>
    <n v="19027"/>
    <x v="3"/>
    <x v="1"/>
    <x v="0"/>
    <s v="永久歯"/>
    <x v="0"/>
    <n v="233558.33534136548"/>
  </r>
  <r>
    <s v="2011_総数_35～44"/>
    <x v="9"/>
    <x v="2"/>
    <x v="11"/>
    <n v="19027"/>
    <x v="3"/>
    <x v="1"/>
    <x v="0"/>
    <s v="永久歯"/>
    <x v="1"/>
    <n v="12.275100401606426"/>
  </r>
  <r>
    <s v="2011_総数_35～44"/>
    <x v="9"/>
    <x v="2"/>
    <x v="11"/>
    <n v="19027"/>
    <x v="11"/>
    <x v="1"/>
    <x v="0"/>
    <s v="永久歯"/>
    <x v="0"/>
    <n v="312952.12248995987"/>
  </r>
  <r>
    <s v="2011_総数_35～44"/>
    <x v="9"/>
    <x v="2"/>
    <x v="11"/>
    <n v="19027"/>
    <x v="11"/>
    <x v="1"/>
    <x v="0"/>
    <s v="永久歯"/>
    <x v="1"/>
    <n v="16.447791164658636"/>
  </r>
  <r>
    <s v="2011_総数_35～44"/>
    <x v="9"/>
    <x v="2"/>
    <x v="11"/>
    <n v="19027"/>
    <x v="7"/>
    <x v="1"/>
    <x v="0"/>
    <s v="永久歯"/>
    <x v="0"/>
    <n v="203298.5281124498"/>
  </r>
  <r>
    <s v="2011_総数_35～44"/>
    <x v="9"/>
    <x v="2"/>
    <x v="11"/>
    <n v="19027"/>
    <x v="7"/>
    <x v="1"/>
    <x v="0"/>
    <s v="永久歯"/>
    <x v="1"/>
    <n v="10.684738955823294"/>
  </r>
  <r>
    <s v="2011_総数_35～44"/>
    <x v="9"/>
    <x v="2"/>
    <x v="11"/>
    <n v="19027"/>
    <x v="9"/>
    <x v="1"/>
    <x v="0"/>
    <s v="永久歯"/>
    <x v="0"/>
    <n v="12187.977911646585"/>
  </r>
  <r>
    <s v="2011_総数_35～44"/>
    <x v="9"/>
    <x v="2"/>
    <x v="11"/>
    <n v="19027"/>
    <x v="9"/>
    <x v="1"/>
    <x v="0"/>
    <s v="永久歯"/>
    <x v="1"/>
    <n v="0.64056224899598391"/>
  </r>
  <r>
    <s v="2011_総数_35～44"/>
    <x v="9"/>
    <x v="2"/>
    <x v="11"/>
    <n v="19027"/>
    <x v="5"/>
    <x v="1"/>
    <x v="0"/>
    <s v="永久歯"/>
    <x v="0"/>
    <n v="18071.829317269076"/>
  </r>
  <r>
    <s v="2011_総数_35～44"/>
    <x v="9"/>
    <x v="2"/>
    <x v="11"/>
    <n v="19027"/>
    <x v="5"/>
    <x v="1"/>
    <x v="0"/>
    <s v="永久歯"/>
    <x v="1"/>
    <n v="0.94979919678714853"/>
  </r>
  <r>
    <s v="2011_総数_35～44"/>
    <x v="9"/>
    <x v="2"/>
    <x v="11"/>
    <n v="19027"/>
    <x v="10"/>
    <x v="1"/>
    <x v="0"/>
    <s v="永久歯"/>
    <x v="0"/>
    <n v="534322.47991967865"/>
  </r>
  <r>
    <s v="2011_総数_35～44"/>
    <x v="9"/>
    <x v="2"/>
    <x v="11"/>
    <n v="19027"/>
    <x v="10"/>
    <x v="1"/>
    <x v="0"/>
    <s v="永久歯"/>
    <x v="1"/>
    <n v="28.082329317269071"/>
  </r>
  <r>
    <s v="2011_総数_35～44"/>
    <x v="9"/>
    <x v="2"/>
    <x v="11"/>
    <n v="19027"/>
    <x v="12"/>
    <x v="1"/>
    <x v="0"/>
    <s v="乳＋永久歯"/>
    <x v="0"/>
    <n v="38401.682128514054"/>
  </r>
  <r>
    <s v="2011_総数_35～44"/>
    <x v="9"/>
    <x v="2"/>
    <x v="11"/>
    <n v="19027"/>
    <x v="12"/>
    <x v="1"/>
    <x v="0"/>
    <s v="乳＋永久歯"/>
    <x v="1"/>
    <n v="2.0182730923694776"/>
  </r>
  <r>
    <s v="2011_総数_35～44"/>
    <x v="9"/>
    <x v="2"/>
    <x v="11"/>
    <n v="19027"/>
    <x v="13"/>
    <x v="1"/>
    <x v="0"/>
    <s v="乳＋永久歯"/>
    <x v="0"/>
    <n v="534322.47991967865"/>
  </r>
  <r>
    <s v="2011_総数_35～44"/>
    <x v="9"/>
    <x v="2"/>
    <x v="11"/>
    <n v="19027"/>
    <x v="13"/>
    <x v="1"/>
    <x v="0"/>
    <s v="乳＋永久歯"/>
    <x v="1"/>
    <n v="28.082329317269071"/>
  </r>
  <r>
    <s v="2011_総数_40～44"/>
    <x v="9"/>
    <x v="2"/>
    <x v="12"/>
    <n v="9315"/>
    <x v="0"/>
    <x v="0"/>
    <x v="1"/>
    <s v="乳歯"/>
    <x v="0"/>
    <n v="0"/>
  </r>
  <r>
    <s v="2011_総数_40～44"/>
    <x v="9"/>
    <x v="2"/>
    <x v="12"/>
    <n v="9315"/>
    <x v="0"/>
    <x v="0"/>
    <x v="1"/>
    <s v="乳歯"/>
    <x v="1"/>
    <n v="0"/>
  </r>
  <r>
    <s v="2011_総数_40～44"/>
    <x v="9"/>
    <x v="2"/>
    <x v="12"/>
    <n v="9315"/>
    <x v="2"/>
    <x v="0"/>
    <x v="1"/>
    <s v="乳歯"/>
    <x v="0"/>
    <n v="0"/>
  </r>
  <r>
    <s v="2011_総数_40～44"/>
    <x v="9"/>
    <x v="2"/>
    <x v="12"/>
    <n v="9315"/>
    <x v="2"/>
    <x v="0"/>
    <x v="1"/>
    <s v="乳歯"/>
    <x v="1"/>
    <n v="0"/>
  </r>
  <r>
    <s v="2011_総数_40～44"/>
    <x v="9"/>
    <x v="2"/>
    <x v="12"/>
    <n v="9315"/>
    <x v="4"/>
    <x v="0"/>
    <x v="1"/>
    <s v="乳歯"/>
    <x v="0"/>
    <n v="0"/>
  </r>
  <r>
    <s v="2011_総数_40～44"/>
    <x v="9"/>
    <x v="2"/>
    <x v="12"/>
    <n v="9315"/>
    <x v="4"/>
    <x v="0"/>
    <x v="1"/>
    <s v="乳歯"/>
    <x v="1"/>
    <n v="0"/>
  </r>
  <r>
    <s v="2011_総数_40～44"/>
    <x v="9"/>
    <x v="2"/>
    <x v="12"/>
    <n v="9315"/>
    <x v="6"/>
    <x v="0"/>
    <x v="1"/>
    <s v="乳歯"/>
    <x v="0"/>
    <n v="0"/>
  </r>
  <r>
    <s v="2011_総数_40～44"/>
    <x v="9"/>
    <x v="2"/>
    <x v="12"/>
    <n v="9315"/>
    <x v="6"/>
    <x v="0"/>
    <x v="1"/>
    <s v="乳歯"/>
    <x v="1"/>
    <n v="0"/>
  </r>
  <r>
    <s v="2011_総数_40～44"/>
    <x v="9"/>
    <x v="2"/>
    <x v="12"/>
    <n v="9315"/>
    <x v="8"/>
    <x v="0"/>
    <x v="1"/>
    <s v="乳歯"/>
    <x v="0"/>
    <n v="0"/>
  </r>
  <r>
    <s v="2011_総数_40～44"/>
    <x v="9"/>
    <x v="2"/>
    <x v="12"/>
    <n v="9315"/>
    <x v="8"/>
    <x v="0"/>
    <x v="1"/>
    <s v="乳歯"/>
    <x v="1"/>
    <n v="0"/>
  </r>
  <r>
    <s v="2011_総数_40～44"/>
    <x v="9"/>
    <x v="2"/>
    <x v="12"/>
    <n v="9315"/>
    <x v="1"/>
    <x v="0"/>
    <x v="1"/>
    <s v="永久歯"/>
    <x v="0"/>
    <n v="110056.51982378855"/>
  </r>
  <r>
    <s v="2011_総数_40～44"/>
    <x v="9"/>
    <x v="2"/>
    <x v="12"/>
    <n v="9315"/>
    <x v="1"/>
    <x v="0"/>
    <x v="1"/>
    <s v="永久歯"/>
    <x v="1"/>
    <n v="11.814977973568283"/>
  </r>
  <r>
    <s v="2011_総数_40～44"/>
    <x v="9"/>
    <x v="2"/>
    <x v="12"/>
    <n v="9315"/>
    <x v="3"/>
    <x v="0"/>
    <x v="1"/>
    <s v="永久歯"/>
    <x v="0"/>
    <n v="117976.32158590309"/>
  </r>
  <r>
    <s v="2011_総数_40～44"/>
    <x v="9"/>
    <x v="2"/>
    <x v="12"/>
    <n v="9315"/>
    <x v="3"/>
    <x v="0"/>
    <x v="1"/>
    <s v="永久歯"/>
    <x v="1"/>
    <n v="12.665198237885463"/>
  </r>
  <r>
    <s v="2011_総数_40～44"/>
    <x v="9"/>
    <x v="2"/>
    <x v="12"/>
    <n v="9315"/>
    <x v="11"/>
    <x v="0"/>
    <x v="1"/>
    <s v="永久歯"/>
    <x v="0"/>
    <n v="148670.68281938325"/>
  </r>
  <r>
    <s v="2011_総数_40～44"/>
    <x v="9"/>
    <x v="2"/>
    <x v="12"/>
    <n v="9315"/>
    <x v="11"/>
    <x v="0"/>
    <x v="1"/>
    <s v="永久歯"/>
    <x v="1"/>
    <n v="15.960352422907487"/>
  </r>
  <r>
    <s v="2011_総数_40～44"/>
    <x v="9"/>
    <x v="2"/>
    <x v="12"/>
    <n v="9315"/>
    <x v="7"/>
    <x v="0"/>
    <x v="1"/>
    <s v="永久歯"/>
    <x v="0"/>
    <n v="100618.4140969163"/>
  </r>
  <r>
    <s v="2011_総数_40～44"/>
    <x v="9"/>
    <x v="2"/>
    <x v="12"/>
    <n v="9315"/>
    <x v="7"/>
    <x v="0"/>
    <x v="1"/>
    <s v="永久歯"/>
    <x v="1"/>
    <n v="10.801762114537445"/>
  </r>
  <r>
    <s v="2011_総数_40～44"/>
    <x v="9"/>
    <x v="2"/>
    <x v="12"/>
    <n v="9315"/>
    <x v="9"/>
    <x v="0"/>
    <x v="1"/>
    <s v="永久歯"/>
    <x v="0"/>
    <n v="7919.8017621145373"/>
  </r>
  <r>
    <s v="2011_総数_40～44"/>
    <x v="9"/>
    <x v="2"/>
    <x v="12"/>
    <n v="9315"/>
    <x v="9"/>
    <x v="0"/>
    <x v="1"/>
    <s v="永久歯"/>
    <x v="1"/>
    <n v="0.85022026431718056"/>
  </r>
  <r>
    <s v="2011_総数_40～44"/>
    <x v="9"/>
    <x v="2"/>
    <x v="12"/>
    <n v="9315"/>
    <x v="5"/>
    <x v="0"/>
    <x v="1"/>
    <s v="永久歯"/>
    <x v="0"/>
    <n v="9438.105726872247"/>
  </r>
  <r>
    <s v="2011_総数_40～44"/>
    <x v="9"/>
    <x v="2"/>
    <x v="12"/>
    <n v="9315"/>
    <x v="5"/>
    <x v="0"/>
    <x v="1"/>
    <s v="永久歯"/>
    <x v="1"/>
    <n v="1.0132158590308371"/>
  </r>
  <r>
    <s v="2011_総数_40～44"/>
    <x v="9"/>
    <x v="2"/>
    <x v="12"/>
    <n v="9315"/>
    <x v="10"/>
    <x v="0"/>
    <x v="1"/>
    <s v="永久歯"/>
    <x v="0"/>
    <n v="258727.2026431718"/>
  </r>
  <r>
    <s v="2011_総数_40～44"/>
    <x v="9"/>
    <x v="2"/>
    <x v="12"/>
    <n v="9315"/>
    <x v="10"/>
    <x v="0"/>
    <x v="1"/>
    <s v="永久歯"/>
    <x v="1"/>
    <n v="27.77533039647577"/>
  </r>
  <r>
    <s v="2011_総数_40～44"/>
    <x v="9"/>
    <x v="2"/>
    <x v="12"/>
    <n v="9315"/>
    <x v="12"/>
    <x v="0"/>
    <x v="1"/>
    <s v="乳＋永久歯"/>
    <x v="0"/>
    <n v="19499.947136563875"/>
  </r>
  <r>
    <s v="2011_総数_40～44"/>
    <x v="9"/>
    <x v="2"/>
    <x v="12"/>
    <n v="9315"/>
    <x v="12"/>
    <x v="0"/>
    <x v="1"/>
    <s v="乳＋永久歯"/>
    <x v="1"/>
    <n v="2.0933920704845814"/>
  </r>
  <r>
    <s v="2011_総数_40～44"/>
    <x v="9"/>
    <x v="2"/>
    <x v="12"/>
    <n v="9315"/>
    <x v="13"/>
    <x v="0"/>
    <x v="1"/>
    <s v="乳＋永久歯"/>
    <x v="0"/>
    <n v="258727.2026431718"/>
  </r>
  <r>
    <s v="2011_総数_40～44"/>
    <x v="9"/>
    <x v="2"/>
    <x v="12"/>
    <n v="9315"/>
    <x v="13"/>
    <x v="0"/>
    <x v="1"/>
    <s v="乳＋永久歯"/>
    <x v="1"/>
    <n v="27.77533039647577"/>
  </r>
  <r>
    <s v="2011_総数_45～49"/>
    <x v="9"/>
    <x v="2"/>
    <x v="13"/>
    <n v="7966"/>
    <x v="0"/>
    <x v="0"/>
    <x v="1"/>
    <s v="乳歯"/>
    <x v="0"/>
    <n v="0"/>
  </r>
  <r>
    <s v="2011_総数_45～49"/>
    <x v="9"/>
    <x v="2"/>
    <x v="13"/>
    <n v="7966"/>
    <x v="0"/>
    <x v="0"/>
    <x v="1"/>
    <s v="乳歯"/>
    <x v="1"/>
    <n v="0"/>
  </r>
  <r>
    <s v="2011_総数_45～49"/>
    <x v="9"/>
    <x v="2"/>
    <x v="13"/>
    <n v="7966"/>
    <x v="2"/>
    <x v="0"/>
    <x v="1"/>
    <s v="乳歯"/>
    <x v="0"/>
    <n v="0"/>
  </r>
  <r>
    <s v="2011_総数_45～49"/>
    <x v="9"/>
    <x v="2"/>
    <x v="13"/>
    <n v="7966"/>
    <x v="2"/>
    <x v="0"/>
    <x v="1"/>
    <s v="乳歯"/>
    <x v="1"/>
    <n v="0"/>
  </r>
  <r>
    <s v="2011_総数_45～49"/>
    <x v="9"/>
    <x v="2"/>
    <x v="13"/>
    <n v="7966"/>
    <x v="4"/>
    <x v="0"/>
    <x v="1"/>
    <s v="乳歯"/>
    <x v="0"/>
    <n v="0"/>
  </r>
  <r>
    <s v="2011_総数_45～49"/>
    <x v="9"/>
    <x v="2"/>
    <x v="13"/>
    <n v="7966"/>
    <x v="4"/>
    <x v="0"/>
    <x v="1"/>
    <s v="乳歯"/>
    <x v="1"/>
    <n v="0"/>
  </r>
  <r>
    <s v="2011_総数_45～49"/>
    <x v="9"/>
    <x v="2"/>
    <x v="13"/>
    <n v="7966"/>
    <x v="6"/>
    <x v="0"/>
    <x v="1"/>
    <s v="乳歯"/>
    <x v="0"/>
    <n v="0"/>
  </r>
  <r>
    <s v="2011_総数_45～49"/>
    <x v="9"/>
    <x v="2"/>
    <x v="13"/>
    <n v="7966"/>
    <x v="6"/>
    <x v="0"/>
    <x v="1"/>
    <s v="乳歯"/>
    <x v="1"/>
    <n v="0"/>
  </r>
  <r>
    <s v="2011_総数_45～49"/>
    <x v="9"/>
    <x v="2"/>
    <x v="13"/>
    <n v="7966"/>
    <x v="8"/>
    <x v="0"/>
    <x v="1"/>
    <s v="乳歯"/>
    <x v="0"/>
    <n v="0"/>
  </r>
  <r>
    <s v="2011_総数_45～49"/>
    <x v="9"/>
    <x v="2"/>
    <x v="13"/>
    <n v="7966"/>
    <x v="8"/>
    <x v="0"/>
    <x v="1"/>
    <s v="乳歯"/>
    <x v="1"/>
    <n v="0"/>
  </r>
  <r>
    <s v="2011_総数_45～49"/>
    <x v="9"/>
    <x v="2"/>
    <x v="13"/>
    <n v="7966"/>
    <x v="1"/>
    <x v="0"/>
    <x v="1"/>
    <s v="永久歯"/>
    <x v="0"/>
    <n v="108754.86666666667"/>
  </r>
  <r>
    <s v="2011_総数_45～49"/>
    <x v="9"/>
    <x v="2"/>
    <x v="13"/>
    <n v="7966"/>
    <x v="1"/>
    <x v="0"/>
    <x v="1"/>
    <s v="永久歯"/>
    <x v="1"/>
    <n v="13.652380952380952"/>
  </r>
  <r>
    <s v="2011_総数_45～49"/>
    <x v="9"/>
    <x v="2"/>
    <x v="13"/>
    <n v="7966"/>
    <x v="3"/>
    <x v="0"/>
    <x v="1"/>
    <s v="永久歯"/>
    <x v="0"/>
    <n v="120779.73333333332"/>
  </r>
  <r>
    <s v="2011_総数_45～49"/>
    <x v="9"/>
    <x v="2"/>
    <x v="13"/>
    <n v="7966"/>
    <x v="3"/>
    <x v="0"/>
    <x v="1"/>
    <s v="永久歯"/>
    <x v="1"/>
    <n v="15.161904761904761"/>
  </r>
  <r>
    <s v="2011_総数_45～49"/>
    <x v="9"/>
    <x v="2"/>
    <x v="13"/>
    <n v="7966"/>
    <x v="11"/>
    <x v="0"/>
    <x v="1"/>
    <s v="永久歯"/>
    <x v="0"/>
    <n v="107123.73333333334"/>
  </r>
  <r>
    <s v="2011_総数_45～49"/>
    <x v="9"/>
    <x v="2"/>
    <x v="13"/>
    <n v="7966"/>
    <x v="11"/>
    <x v="0"/>
    <x v="1"/>
    <s v="永久歯"/>
    <x v="1"/>
    <n v="13.447619047619048"/>
  </r>
  <r>
    <s v="2011_総数_45～49"/>
    <x v="9"/>
    <x v="2"/>
    <x v="13"/>
    <n v="7966"/>
    <x v="7"/>
    <x v="0"/>
    <x v="1"/>
    <s v="永久歯"/>
    <x v="0"/>
    <n v="100485.4"/>
  </r>
  <r>
    <s v="2011_総数_45～49"/>
    <x v="9"/>
    <x v="2"/>
    <x v="13"/>
    <n v="7966"/>
    <x v="7"/>
    <x v="0"/>
    <x v="1"/>
    <s v="永久歯"/>
    <x v="1"/>
    <n v="12.614285714285714"/>
  </r>
  <r>
    <s v="2011_総数_45～49"/>
    <x v="9"/>
    <x v="2"/>
    <x v="13"/>
    <n v="7966"/>
    <x v="9"/>
    <x v="0"/>
    <x v="1"/>
    <s v="永久歯"/>
    <x v="0"/>
    <n v="12024.866666666667"/>
  </r>
  <r>
    <s v="2011_総数_45～49"/>
    <x v="9"/>
    <x v="2"/>
    <x v="13"/>
    <n v="7966"/>
    <x v="9"/>
    <x v="0"/>
    <x v="1"/>
    <s v="永久歯"/>
    <x v="1"/>
    <n v="1.5095238095238095"/>
  </r>
  <r>
    <s v="2011_総数_45～49"/>
    <x v="9"/>
    <x v="2"/>
    <x v="13"/>
    <n v="7966"/>
    <x v="5"/>
    <x v="0"/>
    <x v="1"/>
    <s v="永久歯"/>
    <x v="0"/>
    <n v="8269.4666666666672"/>
  </r>
  <r>
    <s v="2011_総数_45～49"/>
    <x v="9"/>
    <x v="2"/>
    <x v="13"/>
    <n v="7966"/>
    <x v="5"/>
    <x v="0"/>
    <x v="1"/>
    <s v="永久歯"/>
    <x v="1"/>
    <n v="1.0380952380952382"/>
  </r>
  <r>
    <s v="2011_総数_45～49"/>
    <x v="9"/>
    <x v="2"/>
    <x v="13"/>
    <n v="7966"/>
    <x v="10"/>
    <x v="0"/>
    <x v="1"/>
    <s v="永久歯"/>
    <x v="0"/>
    <n v="215878.6"/>
  </r>
  <r>
    <s v="2011_総数_45～49"/>
    <x v="9"/>
    <x v="2"/>
    <x v="13"/>
    <n v="7966"/>
    <x v="10"/>
    <x v="0"/>
    <x v="1"/>
    <s v="永久歯"/>
    <x v="1"/>
    <n v="27.1"/>
  </r>
  <r>
    <s v="2011_総数_45～49"/>
    <x v="9"/>
    <x v="2"/>
    <x v="13"/>
    <n v="7966"/>
    <x v="12"/>
    <x v="0"/>
    <x v="1"/>
    <s v="乳＋永久歯"/>
    <x v="0"/>
    <n v="18318.006666666668"/>
  </r>
  <r>
    <s v="2011_総数_45～49"/>
    <x v="9"/>
    <x v="2"/>
    <x v="13"/>
    <n v="7966"/>
    <x v="12"/>
    <x v="0"/>
    <x v="1"/>
    <s v="乳＋永久歯"/>
    <x v="1"/>
    <n v="2.2995238095238095"/>
  </r>
  <r>
    <s v="2011_総数_45～49"/>
    <x v="9"/>
    <x v="2"/>
    <x v="13"/>
    <n v="7966"/>
    <x v="13"/>
    <x v="0"/>
    <x v="1"/>
    <s v="乳＋永久歯"/>
    <x v="0"/>
    <n v="215878.6"/>
  </r>
  <r>
    <s v="2011_総数_45～49"/>
    <x v="9"/>
    <x v="2"/>
    <x v="13"/>
    <n v="7966"/>
    <x v="13"/>
    <x v="0"/>
    <x v="1"/>
    <s v="乳＋永久歯"/>
    <x v="1"/>
    <n v="27.1"/>
  </r>
  <r>
    <s v="2011_総数_45～54"/>
    <x v="9"/>
    <x v="2"/>
    <x v="14"/>
    <n v="15605"/>
    <x v="0"/>
    <x v="1"/>
    <x v="0"/>
    <s v="乳歯"/>
    <x v="0"/>
    <n v="0"/>
  </r>
  <r>
    <s v="2011_総数_45～54"/>
    <x v="9"/>
    <x v="2"/>
    <x v="14"/>
    <n v="15605"/>
    <x v="0"/>
    <x v="1"/>
    <x v="0"/>
    <s v="乳歯"/>
    <x v="1"/>
    <n v="0"/>
  </r>
  <r>
    <s v="2011_総数_45～54"/>
    <x v="9"/>
    <x v="2"/>
    <x v="14"/>
    <n v="15605"/>
    <x v="2"/>
    <x v="1"/>
    <x v="0"/>
    <s v="乳歯"/>
    <x v="0"/>
    <n v="0"/>
  </r>
  <r>
    <s v="2011_総数_45～54"/>
    <x v="9"/>
    <x v="2"/>
    <x v="14"/>
    <n v="15605"/>
    <x v="2"/>
    <x v="1"/>
    <x v="0"/>
    <s v="乳歯"/>
    <x v="1"/>
    <n v="0"/>
  </r>
  <r>
    <s v="2011_総数_45～54"/>
    <x v="9"/>
    <x v="2"/>
    <x v="14"/>
    <n v="15605"/>
    <x v="4"/>
    <x v="1"/>
    <x v="0"/>
    <s v="乳歯"/>
    <x v="0"/>
    <n v="0"/>
  </r>
  <r>
    <s v="2011_総数_45～54"/>
    <x v="9"/>
    <x v="2"/>
    <x v="14"/>
    <n v="15605"/>
    <x v="4"/>
    <x v="1"/>
    <x v="0"/>
    <s v="乳歯"/>
    <x v="1"/>
    <n v="0"/>
  </r>
  <r>
    <s v="2011_総数_45～54"/>
    <x v="9"/>
    <x v="2"/>
    <x v="14"/>
    <n v="15605"/>
    <x v="6"/>
    <x v="1"/>
    <x v="0"/>
    <s v="乳歯"/>
    <x v="0"/>
    <n v="0"/>
  </r>
  <r>
    <s v="2011_総数_45～54"/>
    <x v="9"/>
    <x v="2"/>
    <x v="14"/>
    <n v="15605"/>
    <x v="6"/>
    <x v="1"/>
    <x v="0"/>
    <s v="乳歯"/>
    <x v="1"/>
    <n v="0"/>
  </r>
  <r>
    <s v="2011_総数_45～54"/>
    <x v="9"/>
    <x v="2"/>
    <x v="14"/>
    <n v="15605"/>
    <x v="8"/>
    <x v="1"/>
    <x v="0"/>
    <s v="乳歯"/>
    <x v="0"/>
    <n v="0"/>
  </r>
  <r>
    <s v="2011_総数_45～54"/>
    <x v="9"/>
    <x v="2"/>
    <x v="14"/>
    <n v="15605"/>
    <x v="8"/>
    <x v="1"/>
    <x v="0"/>
    <s v="乳歯"/>
    <x v="1"/>
    <n v="0"/>
  </r>
  <r>
    <s v="2011_総数_45～54"/>
    <x v="9"/>
    <x v="2"/>
    <x v="14"/>
    <n v="15605"/>
    <x v="1"/>
    <x v="1"/>
    <x v="0"/>
    <s v="永久歯"/>
    <x v="0"/>
    <n v="212221.3169164882"/>
  </r>
  <r>
    <s v="2011_総数_45～54"/>
    <x v="9"/>
    <x v="2"/>
    <x v="14"/>
    <n v="15605"/>
    <x v="1"/>
    <x v="1"/>
    <x v="0"/>
    <s v="永久歯"/>
    <x v="1"/>
    <n v="13.599571734475374"/>
  </r>
  <r>
    <s v="2011_総数_45～54"/>
    <x v="9"/>
    <x v="2"/>
    <x v="14"/>
    <n v="15605"/>
    <x v="3"/>
    <x v="1"/>
    <x v="0"/>
    <s v="永久歯"/>
    <x v="0"/>
    <n v="245369.41113490364"/>
  </r>
  <r>
    <s v="2011_総数_45～54"/>
    <x v="9"/>
    <x v="2"/>
    <x v="14"/>
    <n v="15605"/>
    <x v="3"/>
    <x v="1"/>
    <x v="0"/>
    <s v="永久歯"/>
    <x v="1"/>
    <n v="15.723768736616702"/>
  </r>
  <r>
    <s v="2011_総数_45～54"/>
    <x v="9"/>
    <x v="2"/>
    <x v="14"/>
    <n v="15605"/>
    <x v="11"/>
    <x v="1"/>
    <x v="0"/>
    <s v="永久歯"/>
    <x v="0"/>
    <n v="200058.10492505354"/>
  </r>
  <r>
    <s v="2011_総数_45～54"/>
    <x v="9"/>
    <x v="2"/>
    <x v="14"/>
    <n v="15605"/>
    <x v="11"/>
    <x v="1"/>
    <x v="0"/>
    <s v="永久歯"/>
    <x v="1"/>
    <n v="12.820128479657388"/>
  </r>
  <r>
    <s v="2011_総数_45～54"/>
    <x v="9"/>
    <x v="2"/>
    <x v="14"/>
    <n v="15605"/>
    <x v="7"/>
    <x v="1"/>
    <x v="0"/>
    <s v="永久歯"/>
    <x v="0"/>
    <n v="197852.68736616703"/>
  </r>
  <r>
    <s v="2011_総数_45～54"/>
    <x v="9"/>
    <x v="2"/>
    <x v="14"/>
    <n v="15605"/>
    <x v="7"/>
    <x v="1"/>
    <x v="0"/>
    <s v="永久歯"/>
    <x v="1"/>
    <n v="12.678800856531049"/>
  </r>
  <r>
    <s v="2011_総数_45～54"/>
    <x v="9"/>
    <x v="2"/>
    <x v="14"/>
    <n v="15605"/>
    <x v="9"/>
    <x v="1"/>
    <x v="0"/>
    <s v="永久歯"/>
    <x v="0"/>
    <n v="33148.094218415419"/>
  </r>
  <r>
    <s v="2011_総数_45～54"/>
    <x v="9"/>
    <x v="2"/>
    <x v="14"/>
    <n v="15605"/>
    <x v="9"/>
    <x v="1"/>
    <x v="0"/>
    <s v="永久歯"/>
    <x v="1"/>
    <n v="2.1241970021413277"/>
  </r>
  <r>
    <s v="2011_総数_45～54"/>
    <x v="9"/>
    <x v="2"/>
    <x v="14"/>
    <n v="15605"/>
    <x v="5"/>
    <x v="1"/>
    <x v="0"/>
    <s v="永久歯"/>
    <x v="0"/>
    <n v="14368.629550321199"/>
  </r>
  <r>
    <s v="2011_総数_45～54"/>
    <x v="9"/>
    <x v="2"/>
    <x v="14"/>
    <n v="15605"/>
    <x v="5"/>
    <x v="1"/>
    <x v="0"/>
    <s v="永久歯"/>
    <x v="1"/>
    <n v="0.92077087794432544"/>
  </r>
  <r>
    <s v="2011_総数_45～54"/>
    <x v="9"/>
    <x v="2"/>
    <x v="14"/>
    <n v="15605"/>
    <x v="10"/>
    <x v="1"/>
    <x v="0"/>
    <s v="永久歯"/>
    <x v="0"/>
    <n v="412279.42184154177"/>
  </r>
  <r>
    <s v="2011_総数_45～54"/>
    <x v="9"/>
    <x v="2"/>
    <x v="14"/>
    <n v="15605"/>
    <x v="10"/>
    <x v="1"/>
    <x v="0"/>
    <s v="永久歯"/>
    <x v="1"/>
    <n v="26.419700214132764"/>
  </r>
  <r>
    <s v="2011_総数_45～54"/>
    <x v="9"/>
    <x v="2"/>
    <x v="14"/>
    <n v="15605"/>
    <x v="12"/>
    <x v="1"/>
    <x v="0"/>
    <s v="乳＋永久歯"/>
    <x v="0"/>
    <n v="34153.898286937896"/>
  </r>
  <r>
    <s v="2011_総数_45～54"/>
    <x v="9"/>
    <x v="2"/>
    <x v="14"/>
    <n v="15605"/>
    <x v="12"/>
    <x v="1"/>
    <x v="0"/>
    <s v="乳＋永久歯"/>
    <x v="1"/>
    <n v="2.1886509635974303"/>
  </r>
  <r>
    <s v="2011_総数_45～54"/>
    <x v="9"/>
    <x v="2"/>
    <x v="14"/>
    <n v="15605"/>
    <x v="13"/>
    <x v="1"/>
    <x v="0"/>
    <s v="乳＋永久歯"/>
    <x v="0"/>
    <n v="412279.42184154177"/>
  </r>
  <r>
    <s v="2011_総数_45～54"/>
    <x v="9"/>
    <x v="2"/>
    <x v="14"/>
    <n v="15605"/>
    <x v="13"/>
    <x v="1"/>
    <x v="0"/>
    <s v="乳＋永久歯"/>
    <x v="1"/>
    <n v="26.419700214132764"/>
  </r>
  <r>
    <s v="2011_総数_50～54"/>
    <x v="9"/>
    <x v="2"/>
    <x v="15"/>
    <n v="7639"/>
    <x v="0"/>
    <x v="0"/>
    <x v="1"/>
    <s v="乳歯"/>
    <x v="0"/>
    <n v="0"/>
  </r>
  <r>
    <s v="2011_総数_50～54"/>
    <x v="9"/>
    <x v="2"/>
    <x v="15"/>
    <n v="7639"/>
    <x v="0"/>
    <x v="0"/>
    <x v="1"/>
    <s v="乳歯"/>
    <x v="1"/>
    <n v="0"/>
  </r>
  <r>
    <s v="2011_総数_50～54"/>
    <x v="9"/>
    <x v="2"/>
    <x v="15"/>
    <n v="7639"/>
    <x v="2"/>
    <x v="0"/>
    <x v="1"/>
    <s v="乳歯"/>
    <x v="0"/>
    <n v="0"/>
  </r>
  <r>
    <s v="2011_総数_50～54"/>
    <x v="9"/>
    <x v="2"/>
    <x v="15"/>
    <n v="7639"/>
    <x v="2"/>
    <x v="0"/>
    <x v="1"/>
    <s v="乳歯"/>
    <x v="1"/>
    <n v="0"/>
  </r>
  <r>
    <s v="2011_総数_50～54"/>
    <x v="9"/>
    <x v="2"/>
    <x v="15"/>
    <n v="7639"/>
    <x v="4"/>
    <x v="0"/>
    <x v="1"/>
    <s v="乳歯"/>
    <x v="0"/>
    <n v="0"/>
  </r>
  <r>
    <s v="2011_総数_50～54"/>
    <x v="9"/>
    <x v="2"/>
    <x v="15"/>
    <n v="7639"/>
    <x v="4"/>
    <x v="0"/>
    <x v="1"/>
    <s v="乳歯"/>
    <x v="1"/>
    <n v="0"/>
  </r>
  <r>
    <s v="2011_総数_50～54"/>
    <x v="9"/>
    <x v="2"/>
    <x v="15"/>
    <n v="7639"/>
    <x v="6"/>
    <x v="0"/>
    <x v="1"/>
    <s v="乳歯"/>
    <x v="0"/>
    <n v="0"/>
  </r>
  <r>
    <s v="2011_総数_50～54"/>
    <x v="9"/>
    <x v="2"/>
    <x v="15"/>
    <n v="7639"/>
    <x v="6"/>
    <x v="0"/>
    <x v="1"/>
    <s v="乳歯"/>
    <x v="1"/>
    <n v="0"/>
  </r>
  <r>
    <s v="2011_総数_50～54"/>
    <x v="9"/>
    <x v="2"/>
    <x v="15"/>
    <n v="7639"/>
    <x v="8"/>
    <x v="0"/>
    <x v="1"/>
    <s v="乳歯"/>
    <x v="0"/>
    <n v="0"/>
  </r>
  <r>
    <s v="2011_総数_50～54"/>
    <x v="9"/>
    <x v="2"/>
    <x v="15"/>
    <n v="7639"/>
    <x v="8"/>
    <x v="0"/>
    <x v="1"/>
    <s v="乳歯"/>
    <x v="1"/>
    <n v="0"/>
  </r>
  <r>
    <s v="2011_総数_50～54"/>
    <x v="9"/>
    <x v="2"/>
    <x v="15"/>
    <n v="7639"/>
    <x v="1"/>
    <x v="0"/>
    <x v="1"/>
    <s v="永久歯"/>
    <x v="0"/>
    <n v="103557.49416342413"/>
  </r>
  <r>
    <s v="2011_総数_50～54"/>
    <x v="9"/>
    <x v="2"/>
    <x v="15"/>
    <n v="7639"/>
    <x v="1"/>
    <x v="0"/>
    <x v="1"/>
    <s v="永久歯"/>
    <x v="1"/>
    <n v="13.556420233463035"/>
  </r>
  <r>
    <s v="2011_総数_50～54"/>
    <x v="9"/>
    <x v="2"/>
    <x v="15"/>
    <n v="7639"/>
    <x v="3"/>
    <x v="0"/>
    <x v="1"/>
    <s v="永久歯"/>
    <x v="0"/>
    <n v="123621.01556420233"/>
  </r>
  <r>
    <s v="2011_総数_50～54"/>
    <x v="9"/>
    <x v="2"/>
    <x v="15"/>
    <n v="7639"/>
    <x v="3"/>
    <x v="0"/>
    <x v="1"/>
    <s v="永久歯"/>
    <x v="1"/>
    <n v="16.182879377431906"/>
  </r>
  <r>
    <s v="2011_総数_50～54"/>
    <x v="9"/>
    <x v="2"/>
    <x v="15"/>
    <n v="7639"/>
    <x v="11"/>
    <x v="0"/>
    <x v="1"/>
    <s v="永久歯"/>
    <x v="0"/>
    <n v="94016.175097276267"/>
  </r>
  <r>
    <s v="2011_総数_50～54"/>
    <x v="9"/>
    <x v="2"/>
    <x v="15"/>
    <n v="7639"/>
    <x v="11"/>
    <x v="0"/>
    <x v="1"/>
    <s v="永久歯"/>
    <x v="1"/>
    <n v="12.30739299610895"/>
  </r>
  <r>
    <s v="2011_総数_50～54"/>
    <x v="9"/>
    <x v="2"/>
    <x v="15"/>
    <n v="7639"/>
    <x v="7"/>
    <x v="0"/>
    <x v="1"/>
    <s v="永久歯"/>
    <x v="0"/>
    <n v="97256.062256809339"/>
  </r>
  <r>
    <s v="2011_総数_50～54"/>
    <x v="9"/>
    <x v="2"/>
    <x v="15"/>
    <n v="7639"/>
    <x v="7"/>
    <x v="0"/>
    <x v="1"/>
    <s v="永久歯"/>
    <x v="1"/>
    <n v="12.731517509727626"/>
  </r>
  <r>
    <s v="2011_総数_50～54"/>
    <x v="9"/>
    <x v="2"/>
    <x v="15"/>
    <n v="7639"/>
    <x v="9"/>
    <x v="0"/>
    <x v="1"/>
    <s v="永久歯"/>
    <x v="0"/>
    <n v="20063.521400778209"/>
  </r>
  <r>
    <s v="2011_総数_50～54"/>
    <x v="9"/>
    <x v="2"/>
    <x v="15"/>
    <n v="7639"/>
    <x v="9"/>
    <x v="0"/>
    <x v="1"/>
    <s v="永久歯"/>
    <x v="1"/>
    <n v="2.6264591439688716"/>
  </r>
  <r>
    <s v="2011_総数_50～54"/>
    <x v="9"/>
    <x v="2"/>
    <x v="15"/>
    <n v="7639"/>
    <x v="5"/>
    <x v="0"/>
    <x v="1"/>
    <s v="永久歯"/>
    <x v="0"/>
    <n v="6301.4319066147855"/>
  </r>
  <r>
    <s v="2011_総数_50～54"/>
    <x v="9"/>
    <x v="2"/>
    <x v="15"/>
    <n v="7639"/>
    <x v="5"/>
    <x v="0"/>
    <x v="1"/>
    <s v="永久歯"/>
    <x v="1"/>
    <n v="0.82490272373540852"/>
  </r>
  <r>
    <s v="2011_総数_50～54"/>
    <x v="9"/>
    <x v="2"/>
    <x v="15"/>
    <n v="7639"/>
    <x v="10"/>
    <x v="0"/>
    <x v="1"/>
    <s v="永久歯"/>
    <x v="0"/>
    <n v="197573.66926070038"/>
  </r>
  <r>
    <s v="2011_総数_50～54"/>
    <x v="9"/>
    <x v="2"/>
    <x v="15"/>
    <n v="7639"/>
    <x v="10"/>
    <x v="0"/>
    <x v="1"/>
    <s v="永久歯"/>
    <x v="1"/>
    <n v="25.863813229571981"/>
  </r>
  <r>
    <s v="2011_総数_50～54"/>
    <x v="9"/>
    <x v="2"/>
    <x v="15"/>
    <n v="7639"/>
    <x v="12"/>
    <x v="0"/>
    <x v="1"/>
    <s v="乳＋永久歯"/>
    <x v="0"/>
    <n v="16027.03813229572"/>
  </r>
  <r>
    <s v="2011_総数_50～54"/>
    <x v="9"/>
    <x v="2"/>
    <x v="15"/>
    <n v="7639"/>
    <x v="12"/>
    <x v="0"/>
    <x v="1"/>
    <s v="乳＋永久歯"/>
    <x v="1"/>
    <n v="2.0980544747081713"/>
  </r>
  <r>
    <s v="2011_総数_50～54"/>
    <x v="9"/>
    <x v="2"/>
    <x v="15"/>
    <n v="7639"/>
    <x v="13"/>
    <x v="0"/>
    <x v="1"/>
    <s v="乳＋永久歯"/>
    <x v="0"/>
    <n v="197573.66926070038"/>
  </r>
  <r>
    <s v="2011_総数_50～54"/>
    <x v="9"/>
    <x v="2"/>
    <x v="15"/>
    <n v="7639"/>
    <x v="13"/>
    <x v="0"/>
    <x v="1"/>
    <s v="乳＋永久歯"/>
    <x v="1"/>
    <n v="25.863813229571981"/>
  </r>
  <r>
    <s v="2011_総数_55～59"/>
    <x v="9"/>
    <x v="2"/>
    <x v="16"/>
    <n v="8320"/>
    <x v="0"/>
    <x v="0"/>
    <x v="1"/>
    <s v="乳歯"/>
    <x v="0"/>
    <n v="0"/>
  </r>
  <r>
    <s v="2011_総数_55～59"/>
    <x v="9"/>
    <x v="2"/>
    <x v="16"/>
    <n v="8320"/>
    <x v="0"/>
    <x v="0"/>
    <x v="1"/>
    <s v="乳歯"/>
    <x v="1"/>
    <n v="0"/>
  </r>
  <r>
    <s v="2011_総数_55～59"/>
    <x v="9"/>
    <x v="2"/>
    <x v="16"/>
    <n v="8320"/>
    <x v="2"/>
    <x v="0"/>
    <x v="1"/>
    <s v="乳歯"/>
    <x v="0"/>
    <n v="0"/>
  </r>
  <r>
    <s v="2011_総数_55～59"/>
    <x v="9"/>
    <x v="2"/>
    <x v="16"/>
    <n v="8320"/>
    <x v="2"/>
    <x v="0"/>
    <x v="1"/>
    <s v="乳歯"/>
    <x v="1"/>
    <n v="0"/>
  </r>
  <r>
    <s v="2011_総数_55～59"/>
    <x v="9"/>
    <x v="2"/>
    <x v="16"/>
    <n v="8320"/>
    <x v="4"/>
    <x v="0"/>
    <x v="1"/>
    <s v="乳歯"/>
    <x v="0"/>
    <n v="0"/>
  </r>
  <r>
    <s v="2011_総数_55～59"/>
    <x v="9"/>
    <x v="2"/>
    <x v="16"/>
    <n v="8320"/>
    <x v="4"/>
    <x v="0"/>
    <x v="1"/>
    <s v="乳歯"/>
    <x v="1"/>
    <n v="0"/>
  </r>
  <r>
    <s v="2011_総数_55～59"/>
    <x v="9"/>
    <x v="2"/>
    <x v="16"/>
    <n v="8320"/>
    <x v="6"/>
    <x v="0"/>
    <x v="1"/>
    <s v="乳歯"/>
    <x v="0"/>
    <n v="0"/>
  </r>
  <r>
    <s v="2011_総数_55～59"/>
    <x v="9"/>
    <x v="2"/>
    <x v="16"/>
    <n v="8320"/>
    <x v="6"/>
    <x v="0"/>
    <x v="1"/>
    <s v="乳歯"/>
    <x v="1"/>
    <n v="0"/>
  </r>
  <r>
    <s v="2011_総数_55～59"/>
    <x v="9"/>
    <x v="2"/>
    <x v="16"/>
    <n v="8320"/>
    <x v="8"/>
    <x v="0"/>
    <x v="1"/>
    <s v="乳歯"/>
    <x v="0"/>
    <n v="0"/>
  </r>
  <r>
    <s v="2011_総数_55～59"/>
    <x v="9"/>
    <x v="2"/>
    <x v="16"/>
    <n v="8320"/>
    <x v="8"/>
    <x v="0"/>
    <x v="1"/>
    <s v="乳歯"/>
    <x v="1"/>
    <n v="0"/>
  </r>
  <r>
    <s v="2011_総数_55～59"/>
    <x v="9"/>
    <x v="2"/>
    <x v="16"/>
    <n v="8320"/>
    <x v="1"/>
    <x v="0"/>
    <x v="1"/>
    <s v="永久歯"/>
    <x v="0"/>
    <n v="111243.63636363635"/>
  </r>
  <r>
    <s v="2011_総数_55～59"/>
    <x v="9"/>
    <x v="2"/>
    <x v="16"/>
    <n v="8320"/>
    <x v="1"/>
    <x v="0"/>
    <x v="1"/>
    <s v="永久歯"/>
    <x v="1"/>
    <n v="13.37062937062937"/>
  </r>
  <r>
    <s v="2011_総数_55～59"/>
    <x v="9"/>
    <x v="2"/>
    <x v="16"/>
    <n v="8320"/>
    <x v="3"/>
    <x v="0"/>
    <x v="1"/>
    <s v="永久歯"/>
    <x v="0"/>
    <n v="145658.18181818182"/>
  </r>
  <r>
    <s v="2011_総数_55～59"/>
    <x v="9"/>
    <x v="2"/>
    <x v="16"/>
    <n v="8320"/>
    <x v="3"/>
    <x v="0"/>
    <x v="1"/>
    <s v="永久歯"/>
    <x v="1"/>
    <n v="17.506993006993007"/>
  </r>
  <r>
    <s v="2011_総数_55～59"/>
    <x v="9"/>
    <x v="2"/>
    <x v="16"/>
    <n v="8320"/>
    <x v="11"/>
    <x v="0"/>
    <x v="1"/>
    <s v="永久歯"/>
    <x v="0"/>
    <n v="91403.636363636368"/>
  </r>
  <r>
    <s v="2011_総数_55～59"/>
    <x v="9"/>
    <x v="2"/>
    <x v="16"/>
    <n v="8320"/>
    <x v="11"/>
    <x v="0"/>
    <x v="1"/>
    <s v="永久歯"/>
    <x v="1"/>
    <n v="10.986013986013987"/>
  </r>
  <r>
    <s v="2011_総数_55～59"/>
    <x v="9"/>
    <x v="2"/>
    <x v="16"/>
    <n v="8320"/>
    <x v="7"/>
    <x v="0"/>
    <x v="1"/>
    <s v="永久歯"/>
    <x v="0"/>
    <n v="101992.72727272726"/>
  </r>
  <r>
    <s v="2011_総数_55～59"/>
    <x v="9"/>
    <x v="2"/>
    <x v="16"/>
    <n v="8320"/>
    <x v="7"/>
    <x v="0"/>
    <x v="1"/>
    <s v="永久歯"/>
    <x v="1"/>
    <n v="12.258741258741258"/>
  </r>
  <r>
    <s v="2011_総数_55～59"/>
    <x v="9"/>
    <x v="2"/>
    <x v="16"/>
    <n v="8320"/>
    <x v="9"/>
    <x v="0"/>
    <x v="1"/>
    <s v="永久歯"/>
    <x v="0"/>
    <n v="34414.545454545456"/>
  </r>
  <r>
    <s v="2011_総数_55～59"/>
    <x v="9"/>
    <x v="2"/>
    <x v="16"/>
    <n v="8320"/>
    <x v="9"/>
    <x v="0"/>
    <x v="1"/>
    <s v="永久歯"/>
    <x v="1"/>
    <n v="4.1363636363636367"/>
  </r>
  <r>
    <s v="2011_総数_55～59"/>
    <x v="9"/>
    <x v="2"/>
    <x v="16"/>
    <n v="8320"/>
    <x v="5"/>
    <x v="0"/>
    <x v="1"/>
    <s v="永久歯"/>
    <x v="0"/>
    <n v="9250.9090909090901"/>
  </r>
  <r>
    <s v="2011_総数_55～59"/>
    <x v="9"/>
    <x v="2"/>
    <x v="16"/>
    <n v="8320"/>
    <x v="5"/>
    <x v="0"/>
    <x v="1"/>
    <s v="永久歯"/>
    <x v="1"/>
    <n v="1.1118881118881119"/>
  </r>
  <r>
    <s v="2011_総数_55～59"/>
    <x v="9"/>
    <x v="2"/>
    <x v="16"/>
    <n v="8320"/>
    <x v="10"/>
    <x v="0"/>
    <x v="1"/>
    <s v="永久歯"/>
    <x v="0"/>
    <n v="202647.27272727274"/>
  </r>
  <r>
    <s v="2011_総数_55～59"/>
    <x v="9"/>
    <x v="2"/>
    <x v="16"/>
    <n v="8320"/>
    <x v="10"/>
    <x v="0"/>
    <x v="1"/>
    <s v="永久歯"/>
    <x v="1"/>
    <n v="24.356643356643357"/>
  </r>
  <r>
    <s v="2011_総数_55～59"/>
    <x v="9"/>
    <x v="2"/>
    <x v="16"/>
    <n v="8320"/>
    <x v="12"/>
    <x v="0"/>
    <x v="1"/>
    <s v="乳＋永久歯"/>
    <x v="0"/>
    <n v="19450.181818181816"/>
  </r>
  <r>
    <s v="2011_総数_55～59"/>
    <x v="9"/>
    <x v="2"/>
    <x v="16"/>
    <n v="8320"/>
    <x v="12"/>
    <x v="0"/>
    <x v="1"/>
    <s v="乳＋永久歯"/>
    <x v="1"/>
    <n v="2.3377622377622376"/>
  </r>
  <r>
    <s v="2011_総数_55～59"/>
    <x v="9"/>
    <x v="2"/>
    <x v="16"/>
    <n v="8320"/>
    <x v="13"/>
    <x v="0"/>
    <x v="1"/>
    <s v="乳＋永久歯"/>
    <x v="0"/>
    <n v="202647.27272727274"/>
  </r>
  <r>
    <s v="2011_総数_55～59"/>
    <x v="9"/>
    <x v="2"/>
    <x v="16"/>
    <n v="8320"/>
    <x v="13"/>
    <x v="0"/>
    <x v="1"/>
    <s v="乳＋永久歯"/>
    <x v="1"/>
    <n v="24.356643356643357"/>
  </r>
  <r>
    <s v="2011_総数_55～64"/>
    <x v="9"/>
    <x v="2"/>
    <x v="17"/>
    <n v="18952"/>
    <x v="0"/>
    <x v="1"/>
    <x v="0"/>
    <s v="乳歯"/>
    <x v="0"/>
    <n v="0"/>
  </r>
  <r>
    <s v="2011_総数_55～64"/>
    <x v="9"/>
    <x v="2"/>
    <x v="17"/>
    <n v="18952"/>
    <x v="0"/>
    <x v="1"/>
    <x v="0"/>
    <s v="乳歯"/>
    <x v="1"/>
    <n v="0"/>
  </r>
  <r>
    <s v="2011_総数_55～64"/>
    <x v="9"/>
    <x v="2"/>
    <x v="17"/>
    <n v="18952"/>
    <x v="2"/>
    <x v="1"/>
    <x v="0"/>
    <s v="乳歯"/>
    <x v="0"/>
    <n v="0"/>
  </r>
  <r>
    <s v="2011_総数_55～64"/>
    <x v="9"/>
    <x v="2"/>
    <x v="17"/>
    <n v="18952"/>
    <x v="2"/>
    <x v="1"/>
    <x v="0"/>
    <s v="乳歯"/>
    <x v="1"/>
    <n v="0"/>
  </r>
  <r>
    <s v="2011_総数_55～64"/>
    <x v="9"/>
    <x v="2"/>
    <x v="17"/>
    <n v="18952"/>
    <x v="4"/>
    <x v="1"/>
    <x v="0"/>
    <s v="乳歯"/>
    <x v="0"/>
    <n v="0"/>
  </r>
  <r>
    <s v="2011_総数_55～64"/>
    <x v="9"/>
    <x v="2"/>
    <x v="17"/>
    <n v="18952"/>
    <x v="4"/>
    <x v="1"/>
    <x v="0"/>
    <s v="乳歯"/>
    <x v="1"/>
    <n v="0"/>
  </r>
  <r>
    <s v="2011_総数_55～64"/>
    <x v="9"/>
    <x v="2"/>
    <x v="17"/>
    <n v="18952"/>
    <x v="6"/>
    <x v="1"/>
    <x v="0"/>
    <s v="乳歯"/>
    <x v="0"/>
    <n v="0"/>
  </r>
  <r>
    <s v="2011_総数_55～64"/>
    <x v="9"/>
    <x v="2"/>
    <x v="17"/>
    <n v="18952"/>
    <x v="6"/>
    <x v="1"/>
    <x v="0"/>
    <s v="乳歯"/>
    <x v="1"/>
    <n v="0"/>
  </r>
  <r>
    <s v="2011_総数_55～64"/>
    <x v="9"/>
    <x v="2"/>
    <x v="17"/>
    <n v="18952"/>
    <x v="8"/>
    <x v="1"/>
    <x v="0"/>
    <s v="乳歯"/>
    <x v="0"/>
    <n v="0"/>
  </r>
  <r>
    <s v="2011_総数_55～64"/>
    <x v="9"/>
    <x v="2"/>
    <x v="17"/>
    <n v="18952"/>
    <x v="8"/>
    <x v="1"/>
    <x v="0"/>
    <s v="乳歯"/>
    <x v="1"/>
    <n v="0"/>
  </r>
  <r>
    <s v="2011_総数_55～64"/>
    <x v="9"/>
    <x v="2"/>
    <x v="17"/>
    <n v="18952"/>
    <x v="1"/>
    <x v="1"/>
    <x v="0"/>
    <s v="永久歯"/>
    <x v="0"/>
    <n v="240241.39944903582"/>
  </r>
  <r>
    <s v="2011_総数_55～64"/>
    <x v="9"/>
    <x v="2"/>
    <x v="17"/>
    <n v="18952"/>
    <x v="1"/>
    <x v="1"/>
    <x v="0"/>
    <s v="永久歯"/>
    <x v="1"/>
    <n v="12.676308539944904"/>
  </r>
  <r>
    <s v="2011_総数_55～64"/>
    <x v="9"/>
    <x v="2"/>
    <x v="17"/>
    <n v="18952"/>
    <x v="3"/>
    <x v="1"/>
    <x v="0"/>
    <s v="永久歯"/>
    <x v="0"/>
    <n v="338629.95041322312"/>
  </r>
  <r>
    <s v="2011_総数_55～64"/>
    <x v="9"/>
    <x v="2"/>
    <x v="17"/>
    <n v="18952"/>
    <x v="3"/>
    <x v="1"/>
    <x v="0"/>
    <s v="永久歯"/>
    <x v="1"/>
    <n v="17.867768595041323"/>
  </r>
  <r>
    <s v="2011_総数_55～64"/>
    <x v="9"/>
    <x v="2"/>
    <x v="17"/>
    <n v="18952"/>
    <x v="11"/>
    <x v="1"/>
    <x v="0"/>
    <s v="永久歯"/>
    <x v="0"/>
    <n v="200379.54820936639"/>
  </r>
  <r>
    <s v="2011_総数_55～64"/>
    <x v="9"/>
    <x v="2"/>
    <x v="17"/>
    <n v="18952"/>
    <x v="11"/>
    <x v="1"/>
    <x v="0"/>
    <s v="永久歯"/>
    <x v="1"/>
    <n v="10.573002754820937"/>
  </r>
  <r>
    <s v="2011_総数_55～64"/>
    <x v="9"/>
    <x v="2"/>
    <x v="17"/>
    <n v="18952"/>
    <x v="7"/>
    <x v="1"/>
    <x v="0"/>
    <s v="永久歯"/>
    <x v="0"/>
    <n v="220715.09641873278"/>
  </r>
  <r>
    <s v="2011_総数_55～64"/>
    <x v="9"/>
    <x v="2"/>
    <x v="17"/>
    <n v="18952"/>
    <x v="7"/>
    <x v="1"/>
    <x v="0"/>
    <s v="永久歯"/>
    <x v="1"/>
    <n v="11.646005509641872"/>
  </r>
  <r>
    <s v="2011_総数_55～64"/>
    <x v="9"/>
    <x v="2"/>
    <x v="17"/>
    <n v="18952"/>
    <x v="9"/>
    <x v="1"/>
    <x v="0"/>
    <s v="永久歯"/>
    <x v="0"/>
    <n v="98388.550964187336"/>
  </r>
  <r>
    <s v="2011_総数_55～64"/>
    <x v="9"/>
    <x v="2"/>
    <x v="17"/>
    <n v="18952"/>
    <x v="9"/>
    <x v="1"/>
    <x v="0"/>
    <s v="永久歯"/>
    <x v="1"/>
    <n v="5.1914600550964192"/>
  </r>
  <r>
    <s v="2011_総数_55～64"/>
    <x v="9"/>
    <x v="2"/>
    <x v="17"/>
    <n v="18952"/>
    <x v="5"/>
    <x v="1"/>
    <x v="0"/>
    <s v="永久歯"/>
    <x v="0"/>
    <n v="19526.303030303028"/>
  </r>
  <r>
    <s v="2011_総数_55～64"/>
    <x v="9"/>
    <x v="2"/>
    <x v="17"/>
    <n v="18952"/>
    <x v="5"/>
    <x v="1"/>
    <x v="0"/>
    <s v="永久歯"/>
    <x v="1"/>
    <n v="1.0303030303030303"/>
  </r>
  <r>
    <s v="2011_総数_55～64"/>
    <x v="9"/>
    <x v="2"/>
    <x v="17"/>
    <n v="18952"/>
    <x v="10"/>
    <x v="1"/>
    <x v="0"/>
    <s v="永久歯"/>
    <x v="0"/>
    <n v="440620.9476584022"/>
  </r>
  <r>
    <s v="2011_総数_55～64"/>
    <x v="9"/>
    <x v="2"/>
    <x v="17"/>
    <n v="18952"/>
    <x v="10"/>
    <x v="1"/>
    <x v="0"/>
    <s v="永久歯"/>
    <x v="1"/>
    <n v="23.249311294765839"/>
  </r>
  <r>
    <s v="2011_総数_55～64"/>
    <x v="9"/>
    <x v="2"/>
    <x v="17"/>
    <n v="18952"/>
    <x v="12"/>
    <x v="1"/>
    <x v="0"/>
    <s v="乳＋永久歯"/>
    <x v="0"/>
    <n v="41597.812672176311"/>
  </r>
  <r>
    <s v="2011_総数_55～64"/>
    <x v="9"/>
    <x v="2"/>
    <x v="17"/>
    <n v="18952"/>
    <x v="12"/>
    <x v="1"/>
    <x v="0"/>
    <s v="乳＋永久歯"/>
    <x v="1"/>
    <n v="2.194903581267218"/>
  </r>
  <r>
    <s v="2011_総数_55～64"/>
    <x v="9"/>
    <x v="2"/>
    <x v="17"/>
    <n v="18952"/>
    <x v="13"/>
    <x v="1"/>
    <x v="0"/>
    <s v="乳＋永久歯"/>
    <x v="0"/>
    <n v="440620.9476584022"/>
  </r>
  <r>
    <s v="2011_総数_55～64"/>
    <x v="9"/>
    <x v="2"/>
    <x v="17"/>
    <n v="18952"/>
    <x v="13"/>
    <x v="1"/>
    <x v="0"/>
    <s v="乳＋永久歯"/>
    <x v="1"/>
    <n v="23.249311294765839"/>
  </r>
  <r>
    <s v="2011_総数_60～64"/>
    <x v="9"/>
    <x v="2"/>
    <x v="18"/>
    <n v="10632"/>
    <x v="0"/>
    <x v="0"/>
    <x v="1"/>
    <s v="乳歯"/>
    <x v="0"/>
    <n v="0"/>
  </r>
  <r>
    <s v="2011_総数_60～64"/>
    <x v="9"/>
    <x v="2"/>
    <x v="18"/>
    <n v="10632"/>
    <x v="0"/>
    <x v="0"/>
    <x v="1"/>
    <s v="乳歯"/>
    <x v="1"/>
    <n v="0"/>
  </r>
  <r>
    <s v="2011_総数_60～64"/>
    <x v="9"/>
    <x v="2"/>
    <x v="18"/>
    <n v="10632"/>
    <x v="2"/>
    <x v="0"/>
    <x v="1"/>
    <s v="乳歯"/>
    <x v="0"/>
    <n v="0"/>
  </r>
  <r>
    <s v="2011_総数_60～64"/>
    <x v="9"/>
    <x v="2"/>
    <x v="18"/>
    <n v="10632"/>
    <x v="2"/>
    <x v="0"/>
    <x v="1"/>
    <s v="乳歯"/>
    <x v="1"/>
    <n v="0"/>
  </r>
  <r>
    <s v="2011_総数_60～64"/>
    <x v="9"/>
    <x v="2"/>
    <x v="18"/>
    <n v="10632"/>
    <x v="4"/>
    <x v="0"/>
    <x v="1"/>
    <s v="乳歯"/>
    <x v="0"/>
    <n v="0"/>
  </r>
  <r>
    <s v="2011_総数_60～64"/>
    <x v="9"/>
    <x v="2"/>
    <x v="18"/>
    <n v="10632"/>
    <x v="4"/>
    <x v="0"/>
    <x v="1"/>
    <s v="乳歯"/>
    <x v="1"/>
    <n v="0"/>
  </r>
  <r>
    <s v="2011_総数_60～64"/>
    <x v="9"/>
    <x v="2"/>
    <x v="18"/>
    <n v="10632"/>
    <x v="6"/>
    <x v="0"/>
    <x v="1"/>
    <s v="乳歯"/>
    <x v="0"/>
    <n v="0"/>
  </r>
  <r>
    <s v="2011_総数_60～64"/>
    <x v="9"/>
    <x v="2"/>
    <x v="18"/>
    <n v="10632"/>
    <x v="6"/>
    <x v="0"/>
    <x v="1"/>
    <s v="乳歯"/>
    <x v="1"/>
    <n v="0"/>
  </r>
  <r>
    <s v="2011_総数_60～64"/>
    <x v="9"/>
    <x v="2"/>
    <x v="18"/>
    <n v="10632"/>
    <x v="8"/>
    <x v="0"/>
    <x v="1"/>
    <s v="乳歯"/>
    <x v="0"/>
    <n v="0"/>
  </r>
  <r>
    <s v="2011_総数_60～64"/>
    <x v="9"/>
    <x v="2"/>
    <x v="18"/>
    <n v="10632"/>
    <x v="8"/>
    <x v="0"/>
    <x v="1"/>
    <s v="乳歯"/>
    <x v="1"/>
    <n v="0"/>
  </r>
  <r>
    <s v="2011_総数_60～64"/>
    <x v="9"/>
    <x v="2"/>
    <x v="18"/>
    <n v="10632"/>
    <x v="1"/>
    <x v="0"/>
    <x v="1"/>
    <s v="永久歯"/>
    <x v="0"/>
    <n v="129976.2"/>
  </r>
  <r>
    <s v="2011_総数_60～64"/>
    <x v="9"/>
    <x v="2"/>
    <x v="18"/>
    <n v="10632"/>
    <x v="1"/>
    <x v="0"/>
    <x v="1"/>
    <s v="永久歯"/>
    <x v="1"/>
    <n v="12.225"/>
  </r>
  <r>
    <s v="2011_総数_60～64"/>
    <x v="9"/>
    <x v="2"/>
    <x v="18"/>
    <n v="10632"/>
    <x v="3"/>
    <x v="0"/>
    <x v="1"/>
    <s v="永久歯"/>
    <x v="0"/>
    <n v="192463.36363636362"/>
  </r>
  <r>
    <s v="2011_総数_60～64"/>
    <x v="9"/>
    <x v="2"/>
    <x v="18"/>
    <n v="10632"/>
    <x v="3"/>
    <x v="0"/>
    <x v="1"/>
    <s v="永久歯"/>
    <x v="1"/>
    <n v="18.102272727272727"/>
  </r>
  <r>
    <s v="2011_総数_60～64"/>
    <x v="9"/>
    <x v="2"/>
    <x v="18"/>
    <n v="10632"/>
    <x v="11"/>
    <x v="0"/>
    <x v="1"/>
    <s v="永久歯"/>
    <x v="0"/>
    <n v="109557.92727272728"/>
  </r>
  <r>
    <s v="2011_総数_60～64"/>
    <x v="9"/>
    <x v="2"/>
    <x v="18"/>
    <n v="10632"/>
    <x v="11"/>
    <x v="0"/>
    <x v="1"/>
    <s v="永久歯"/>
    <x v="1"/>
    <n v="10.304545454545455"/>
  </r>
  <r>
    <s v="2011_総数_60～64"/>
    <x v="9"/>
    <x v="2"/>
    <x v="18"/>
    <n v="10632"/>
    <x v="7"/>
    <x v="0"/>
    <x v="1"/>
    <s v="永久歯"/>
    <x v="0"/>
    <n v="119585.83636363636"/>
  </r>
  <r>
    <s v="2011_総数_60～64"/>
    <x v="9"/>
    <x v="2"/>
    <x v="18"/>
    <n v="10632"/>
    <x v="7"/>
    <x v="0"/>
    <x v="1"/>
    <s v="永久歯"/>
    <x v="1"/>
    <n v="11.247727272727273"/>
  </r>
  <r>
    <s v="2011_総数_60～64"/>
    <x v="9"/>
    <x v="2"/>
    <x v="18"/>
    <n v="10632"/>
    <x v="9"/>
    <x v="0"/>
    <x v="1"/>
    <s v="永久歯"/>
    <x v="0"/>
    <n v="62487.163636363635"/>
  </r>
  <r>
    <s v="2011_総数_60～64"/>
    <x v="9"/>
    <x v="2"/>
    <x v="18"/>
    <n v="10632"/>
    <x v="9"/>
    <x v="0"/>
    <x v="1"/>
    <s v="永久歯"/>
    <x v="1"/>
    <n v="5.877272727272727"/>
  </r>
  <r>
    <s v="2011_総数_60～64"/>
    <x v="9"/>
    <x v="2"/>
    <x v="18"/>
    <n v="10632"/>
    <x v="5"/>
    <x v="0"/>
    <x v="1"/>
    <s v="永久歯"/>
    <x v="0"/>
    <n v="10390.363636363636"/>
  </r>
  <r>
    <s v="2011_総数_60～64"/>
    <x v="9"/>
    <x v="2"/>
    <x v="18"/>
    <n v="10632"/>
    <x v="5"/>
    <x v="0"/>
    <x v="1"/>
    <s v="永久歯"/>
    <x v="1"/>
    <n v="0.97727272727272729"/>
  </r>
  <r>
    <s v="2011_総数_60～64"/>
    <x v="9"/>
    <x v="2"/>
    <x v="18"/>
    <n v="10632"/>
    <x v="10"/>
    <x v="0"/>
    <x v="1"/>
    <s v="永久歯"/>
    <x v="0"/>
    <n v="239534.12727272729"/>
  </r>
  <r>
    <s v="2011_総数_60～64"/>
    <x v="9"/>
    <x v="2"/>
    <x v="18"/>
    <n v="10632"/>
    <x v="10"/>
    <x v="0"/>
    <x v="1"/>
    <s v="永久歯"/>
    <x v="1"/>
    <n v="22.529545454545456"/>
  </r>
  <r>
    <s v="2011_総数_60～64"/>
    <x v="9"/>
    <x v="2"/>
    <x v="18"/>
    <n v="10632"/>
    <x v="12"/>
    <x v="0"/>
    <x v="1"/>
    <s v="乳＋永久歯"/>
    <x v="0"/>
    <n v="22348.947272727273"/>
  </r>
  <r>
    <s v="2011_総数_60～64"/>
    <x v="9"/>
    <x v="2"/>
    <x v="18"/>
    <n v="10632"/>
    <x v="12"/>
    <x v="0"/>
    <x v="1"/>
    <s v="乳＋永久歯"/>
    <x v="1"/>
    <n v="2.1020454545454546"/>
  </r>
  <r>
    <s v="2011_総数_60～64"/>
    <x v="9"/>
    <x v="2"/>
    <x v="18"/>
    <n v="10632"/>
    <x v="13"/>
    <x v="0"/>
    <x v="1"/>
    <s v="乳＋永久歯"/>
    <x v="0"/>
    <n v="239534.12727272729"/>
  </r>
  <r>
    <s v="2011_総数_60～64"/>
    <x v="9"/>
    <x v="2"/>
    <x v="18"/>
    <n v="10632"/>
    <x v="13"/>
    <x v="0"/>
    <x v="1"/>
    <s v="乳＋永久歯"/>
    <x v="1"/>
    <n v="22.529545454545456"/>
  </r>
  <r>
    <s v="2011_総数_65～69"/>
    <x v="9"/>
    <x v="2"/>
    <x v="19"/>
    <n v="7861"/>
    <x v="0"/>
    <x v="0"/>
    <x v="1"/>
    <s v="乳歯"/>
    <x v="0"/>
    <n v="0"/>
  </r>
  <r>
    <s v="2011_総数_65～69"/>
    <x v="9"/>
    <x v="2"/>
    <x v="19"/>
    <n v="7861"/>
    <x v="0"/>
    <x v="0"/>
    <x v="1"/>
    <s v="乳歯"/>
    <x v="1"/>
    <n v="0"/>
  </r>
  <r>
    <s v="2011_総数_65～69"/>
    <x v="9"/>
    <x v="2"/>
    <x v="19"/>
    <n v="7861"/>
    <x v="2"/>
    <x v="0"/>
    <x v="1"/>
    <s v="乳歯"/>
    <x v="0"/>
    <n v="0"/>
  </r>
  <r>
    <s v="2011_総数_65～69"/>
    <x v="9"/>
    <x v="2"/>
    <x v="19"/>
    <n v="7861"/>
    <x v="2"/>
    <x v="0"/>
    <x v="1"/>
    <s v="乳歯"/>
    <x v="1"/>
    <n v="0"/>
  </r>
  <r>
    <s v="2011_総数_65～69"/>
    <x v="9"/>
    <x v="2"/>
    <x v="19"/>
    <n v="7861"/>
    <x v="4"/>
    <x v="0"/>
    <x v="1"/>
    <s v="乳歯"/>
    <x v="0"/>
    <n v="0"/>
  </r>
  <r>
    <s v="2011_総数_65～69"/>
    <x v="9"/>
    <x v="2"/>
    <x v="19"/>
    <n v="7861"/>
    <x v="4"/>
    <x v="0"/>
    <x v="1"/>
    <s v="乳歯"/>
    <x v="1"/>
    <n v="0"/>
  </r>
  <r>
    <s v="2011_総数_65～69"/>
    <x v="9"/>
    <x v="2"/>
    <x v="19"/>
    <n v="7861"/>
    <x v="6"/>
    <x v="0"/>
    <x v="1"/>
    <s v="乳歯"/>
    <x v="0"/>
    <n v="0"/>
  </r>
  <r>
    <s v="2011_総数_65～69"/>
    <x v="9"/>
    <x v="2"/>
    <x v="19"/>
    <n v="7861"/>
    <x v="6"/>
    <x v="0"/>
    <x v="1"/>
    <s v="乳歯"/>
    <x v="1"/>
    <n v="0"/>
  </r>
  <r>
    <s v="2011_総数_65～69"/>
    <x v="9"/>
    <x v="2"/>
    <x v="19"/>
    <n v="7861"/>
    <x v="8"/>
    <x v="0"/>
    <x v="1"/>
    <s v="乳歯"/>
    <x v="0"/>
    <n v="0"/>
  </r>
  <r>
    <s v="2011_総数_65～69"/>
    <x v="9"/>
    <x v="2"/>
    <x v="19"/>
    <n v="7861"/>
    <x v="8"/>
    <x v="0"/>
    <x v="1"/>
    <s v="乳歯"/>
    <x v="1"/>
    <n v="0"/>
  </r>
  <r>
    <s v="2011_総数_65～69"/>
    <x v="9"/>
    <x v="2"/>
    <x v="19"/>
    <n v="7861"/>
    <x v="1"/>
    <x v="0"/>
    <x v="1"/>
    <s v="永久歯"/>
    <x v="0"/>
    <n v="91844.341772151893"/>
  </r>
  <r>
    <s v="2011_総数_65～69"/>
    <x v="9"/>
    <x v="2"/>
    <x v="19"/>
    <n v="7861"/>
    <x v="1"/>
    <x v="0"/>
    <x v="1"/>
    <s v="永久歯"/>
    <x v="1"/>
    <n v="11.683544303797468"/>
  </r>
  <r>
    <s v="2011_総数_65～69"/>
    <x v="9"/>
    <x v="2"/>
    <x v="19"/>
    <n v="7861"/>
    <x v="3"/>
    <x v="0"/>
    <x v="1"/>
    <s v="永久歯"/>
    <x v="0"/>
    <n v="148224.62784810129"/>
  </r>
  <r>
    <s v="2011_総数_65～69"/>
    <x v="9"/>
    <x v="2"/>
    <x v="19"/>
    <n v="7861"/>
    <x v="3"/>
    <x v="0"/>
    <x v="1"/>
    <s v="永久歯"/>
    <x v="1"/>
    <n v="18.855696202531647"/>
  </r>
  <r>
    <s v="2011_総数_65～69"/>
    <x v="9"/>
    <x v="2"/>
    <x v="19"/>
    <n v="7861"/>
    <x v="11"/>
    <x v="0"/>
    <x v="1"/>
    <s v="永久歯"/>
    <x v="0"/>
    <n v="74987.969620253163"/>
  </r>
  <r>
    <s v="2011_総数_65～69"/>
    <x v="9"/>
    <x v="2"/>
    <x v="19"/>
    <n v="7861"/>
    <x v="11"/>
    <x v="0"/>
    <x v="1"/>
    <s v="永久歯"/>
    <x v="1"/>
    <n v="9.5392405063291132"/>
  </r>
  <r>
    <s v="2011_総数_65～69"/>
    <x v="9"/>
    <x v="2"/>
    <x v="19"/>
    <n v="7861"/>
    <x v="7"/>
    <x v="0"/>
    <x v="1"/>
    <s v="永久歯"/>
    <x v="0"/>
    <n v="83744.526582278486"/>
  </r>
  <r>
    <s v="2011_総数_65～69"/>
    <x v="9"/>
    <x v="2"/>
    <x v="19"/>
    <n v="7861"/>
    <x v="7"/>
    <x v="0"/>
    <x v="1"/>
    <s v="永久歯"/>
    <x v="1"/>
    <n v="10.653164556962025"/>
  </r>
  <r>
    <s v="2011_総数_65～69"/>
    <x v="9"/>
    <x v="2"/>
    <x v="19"/>
    <n v="7861"/>
    <x v="9"/>
    <x v="0"/>
    <x v="1"/>
    <s v="永久歯"/>
    <x v="0"/>
    <n v="56380.286075949371"/>
  </r>
  <r>
    <s v="2011_総数_65～69"/>
    <x v="9"/>
    <x v="2"/>
    <x v="19"/>
    <n v="7861"/>
    <x v="9"/>
    <x v="0"/>
    <x v="1"/>
    <s v="永久歯"/>
    <x v="1"/>
    <n v="7.1721518987341772"/>
  </r>
  <r>
    <s v="2011_総数_65～69"/>
    <x v="9"/>
    <x v="2"/>
    <x v="19"/>
    <n v="7861"/>
    <x v="5"/>
    <x v="0"/>
    <x v="1"/>
    <s v="永久歯"/>
    <x v="0"/>
    <n v="8099.8151898734177"/>
  </r>
  <r>
    <s v="2011_総数_65～69"/>
    <x v="9"/>
    <x v="2"/>
    <x v="19"/>
    <n v="7861"/>
    <x v="5"/>
    <x v="0"/>
    <x v="1"/>
    <s v="永久歯"/>
    <x v="1"/>
    <n v="1.030379746835443"/>
  </r>
  <r>
    <s v="2011_総数_65～69"/>
    <x v="9"/>
    <x v="2"/>
    <x v="19"/>
    <n v="7861"/>
    <x v="10"/>
    <x v="0"/>
    <x v="1"/>
    <s v="永久歯"/>
    <x v="0"/>
    <n v="166832.31139240507"/>
  </r>
  <r>
    <s v="2011_総数_65～69"/>
    <x v="9"/>
    <x v="2"/>
    <x v="19"/>
    <n v="7861"/>
    <x v="10"/>
    <x v="0"/>
    <x v="1"/>
    <s v="永久歯"/>
    <x v="1"/>
    <n v="21.222784810126583"/>
  </r>
  <r>
    <s v="2011_総数_65～69"/>
    <x v="9"/>
    <x v="2"/>
    <x v="19"/>
    <n v="7861"/>
    <x v="12"/>
    <x v="0"/>
    <x v="1"/>
    <s v="乳＋永久歯"/>
    <x v="0"/>
    <n v="16474.267848101266"/>
  </r>
  <r>
    <s v="2011_総数_65～69"/>
    <x v="9"/>
    <x v="2"/>
    <x v="19"/>
    <n v="7861"/>
    <x v="12"/>
    <x v="0"/>
    <x v="1"/>
    <s v="乳＋永久歯"/>
    <x v="1"/>
    <n v="2.0956962025316455"/>
  </r>
  <r>
    <s v="2011_総数_65～69"/>
    <x v="9"/>
    <x v="2"/>
    <x v="19"/>
    <n v="7861"/>
    <x v="13"/>
    <x v="0"/>
    <x v="1"/>
    <s v="乳＋永久歯"/>
    <x v="0"/>
    <n v="166832.31139240507"/>
  </r>
  <r>
    <s v="2011_総数_65～69"/>
    <x v="9"/>
    <x v="2"/>
    <x v="19"/>
    <n v="7861"/>
    <x v="13"/>
    <x v="0"/>
    <x v="1"/>
    <s v="乳＋永久歯"/>
    <x v="1"/>
    <n v="21.222784810126583"/>
  </r>
  <r>
    <s v="2011_総数_65～74"/>
    <x v="9"/>
    <x v="2"/>
    <x v="20"/>
    <n v="15045"/>
    <x v="0"/>
    <x v="1"/>
    <x v="0"/>
    <s v="乳歯"/>
    <x v="0"/>
    <n v="0"/>
  </r>
  <r>
    <s v="2011_総数_65～74"/>
    <x v="9"/>
    <x v="2"/>
    <x v="20"/>
    <n v="15045"/>
    <x v="0"/>
    <x v="1"/>
    <x v="0"/>
    <s v="乳歯"/>
    <x v="1"/>
    <n v="0"/>
  </r>
  <r>
    <s v="2011_総数_65～74"/>
    <x v="9"/>
    <x v="2"/>
    <x v="20"/>
    <n v="15045"/>
    <x v="2"/>
    <x v="1"/>
    <x v="0"/>
    <s v="乳歯"/>
    <x v="0"/>
    <n v="0"/>
  </r>
  <r>
    <s v="2011_総数_65～74"/>
    <x v="9"/>
    <x v="2"/>
    <x v="20"/>
    <n v="15045"/>
    <x v="2"/>
    <x v="1"/>
    <x v="0"/>
    <s v="乳歯"/>
    <x v="1"/>
    <n v="0"/>
  </r>
  <r>
    <s v="2011_総数_65～74"/>
    <x v="9"/>
    <x v="2"/>
    <x v="20"/>
    <n v="15045"/>
    <x v="4"/>
    <x v="1"/>
    <x v="0"/>
    <s v="乳歯"/>
    <x v="0"/>
    <n v="0"/>
  </r>
  <r>
    <s v="2011_総数_65～74"/>
    <x v="9"/>
    <x v="2"/>
    <x v="20"/>
    <n v="15045"/>
    <x v="4"/>
    <x v="1"/>
    <x v="0"/>
    <s v="乳歯"/>
    <x v="1"/>
    <n v="0"/>
  </r>
  <r>
    <s v="2011_総数_65～74"/>
    <x v="9"/>
    <x v="2"/>
    <x v="20"/>
    <n v="15045"/>
    <x v="6"/>
    <x v="1"/>
    <x v="0"/>
    <s v="乳歯"/>
    <x v="0"/>
    <n v="0"/>
  </r>
  <r>
    <s v="2011_総数_65～74"/>
    <x v="9"/>
    <x v="2"/>
    <x v="20"/>
    <n v="15045"/>
    <x v="6"/>
    <x v="1"/>
    <x v="0"/>
    <s v="乳歯"/>
    <x v="1"/>
    <n v="0"/>
  </r>
  <r>
    <s v="2011_総数_65～74"/>
    <x v="9"/>
    <x v="2"/>
    <x v="20"/>
    <n v="15045"/>
    <x v="8"/>
    <x v="1"/>
    <x v="0"/>
    <s v="乳歯"/>
    <x v="0"/>
    <n v="0"/>
  </r>
  <r>
    <s v="2011_総数_65～74"/>
    <x v="9"/>
    <x v="2"/>
    <x v="20"/>
    <n v="15045"/>
    <x v="8"/>
    <x v="1"/>
    <x v="0"/>
    <s v="乳歯"/>
    <x v="1"/>
    <n v="0"/>
  </r>
  <r>
    <s v="2011_総数_65～74"/>
    <x v="9"/>
    <x v="2"/>
    <x v="20"/>
    <n v="15045"/>
    <x v="1"/>
    <x v="1"/>
    <x v="0"/>
    <s v="永久歯"/>
    <x v="0"/>
    <n v="163540.4052443385"/>
  </r>
  <r>
    <s v="2011_総数_65～74"/>
    <x v="9"/>
    <x v="2"/>
    <x v="20"/>
    <n v="15045"/>
    <x v="1"/>
    <x v="1"/>
    <x v="0"/>
    <s v="永久歯"/>
    <x v="1"/>
    <n v="10.870083432657927"/>
  </r>
  <r>
    <s v="2011_総数_65～74"/>
    <x v="9"/>
    <x v="2"/>
    <x v="20"/>
    <n v="15045"/>
    <x v="3"/>
    <x v="1"/>
    <x v="0"/>
    <s v="永久歯"/>
    <x v="0"/>
    <n v="301545.55423122767"/>
  </r>
  <r>
    <s v="2011_総数_65～74"/>
    <x v="9"/>
    <x v="2"/>
    <x v="20"/>
    <n v="15045"/>
    <x v="3"/>
    <x v="1"/>
    <x v="0"/>
    <s v="永久歯"/>
    <x v="1"/>
    <n v="20.042908224076282"/>
  </r>
  <r>
    <s v="2011_総数_65～74"/>
    <x v="9"/>
    <x v="2"/>
    <x v="20"/>
    <n v="15045"/>
    <x v="11"/>
    <x v="1"/>
    <x v="0"/>
    <s v="永久歯"/>
    <x v="0"/>
    <n v="124663.694874851"/>
  </r>
  <r>
    <s v="2011_総数_65～74"/>
    <x v="9"/>
    <x v="2"/>
    <x v="20"/>
    <n v="15045"/>
    <x v="11"/>
    <x v="1"/>
    <x v="0"/>
    <s v="永久歯"/>
    <x v="1"/>
    <n v="8.2860548271752084"/>
  </r>
  <r>
    <s v="2011_総数_65～74"/>
    <x v="9"/>
    <x v="2"/>
    <x v="20"/>
    <n v="15045"/>
    <x v="7"/>
    <x v="1"/>
    <x v="0"/>
    <s v="永久歯"/>
    <x v="0"/>
    <n v="148029.17163289629"/>
  </r>
  <r>
    <s v="2011_総数_65～74"/>
    <x v="9"/>
    <x v="2"/>
    <x v="20"/>
    <n v="15045"/>
    <x v="7"/>
    <x v="1"/>
    <x v="0"/>
    <s v="永久歯"/>
    <x v="1"/>
    <n v="9.8390941597139445"/>
  </r>
  <r>
    <s v="2011_総数_65～74"/>
    <x v="9"/>
    <x v="2"/>
    <x v="20"/>
    <n v="15045"/>
    <x v="9"/>
    <x v="1"/>
    <x v="0"/>
    <s v="永久歯"/>
    <x v="0"/>
    <n v="138005.14898688917"/>
  </r>
  <r>
    <s v="2011_総数_65～74"/>
    <x v="9"/>
    <x v="2"/>
    <x v="20"/>
    <n v="15045"/>
    <x v="9"/>
    <x v="1"/>
    <x v="0"/>
    <s v="永久歯"/>
    <x v="1"/>
    <n v="9.1728247914183552"/>
  </r>
  <r>
    <s v="2011_総数_65～74"/>
    <x v="9"/>
    <x v="2"/>
    <x v="20"/>
    <n v="15045"/>
    <x v="5"/>
    <x v="1"/>
    <x v="0"/>
    <s v="永久歯"/>
    <x v="0"/>
    <n v="15511.233611442192"/>
  </r>
  <r>
    <s v="2011_総数_65～74"/>
    <x v="9"/>
    <x v="2"/>
    <x v="20"/>
    <n v="15045"/>
    <x v="5"/>
    <x v="1"/>
    <x v="0"/>
    <s v="永久歯"/>
    <x v="1"/>
    <n v="1.0309892729439809"/>
  </r>
  <r>
    <s v="2011_総数_65～74"/>
    <x v="9"/>
    <x v="2"/>
    <x v="20"/>
    <n v="15045"/>
    <x v="10"/>
    <x v="1"/>
    <x v="0"/>
    <s v="永久歯"/>
    <x v="0"/>
    <n v="288204.10011918953"/>
  </r>
  <r>
    <s v="2011_総数_65～74"/>
    <x v="9"/>
    <x v="2"/>
    <x v="20"/>
    <n v="15045"/>
    <x v="10"/>
    <x v="1"/>
    <x v="0"/>
    <s v="永久歯"/>
    <x v="1"/>
    <n v="19.156138259833135"/>
  </r>
  <r>
    <s v="2011_総数_65～74"/>
    <x v="9"/>
    <x v="2"/>
    <x v="20"/>
    <n v="15045"/>
    <x v="12"/>
    <x v="1"/>
    <x v="0"/>
    <s v="乳＋永久歯"/>
    <x v="0"/>
    <n v="30314.150774731821"/>
  </r>
  <r>
    <s v="2011_総数_65～74"/>
    <x v="9"/>
    <x v="2"/>
    <x v="20"/>
    <n v="15045"/>
    <x v="12"/>
    <x v="1"/>
    <x v="0"/>
    <s v="乳＋永久歯"/>
    <x v="1"/>
    <n v="2.0148986889153755"/>
  </r>
  <r>
    <s v="2011_総数_65～74"/>
    <x v="9"/>
    <x v="2"/>
    <x v="20"/>
    <n v="15045"/>
    <x v="13"/>
    <x v="1"/>
    <x v="0"/>
    <s v="乳＋永久歯"/>
    <x v="0"/>
    <n v="288204.10011918953"/>
  </r>
  <r>
    <s v="2011_総数_65～74"/>
    <x v="9"/>
    <x v="2"/>
    <x v="20"/>
    <n v="15045"/>
    <x v="13"/>
    <x v="1"/>
    <x v="0"/>
    <s v="乳＋永久歯"/>
    <x v="1"/>
    <n v="19.156138259833135"/>
  </r>
  <r>
    <s v="2011_総数_70～74"/>
    <x v="9"/>
    <x v="2"/>
    <x v="21"/>
    <n v="7184"/>
    <x v="0"/>
    <x v="0"/>
    <x v="1"/>
    <s v="乳歯"/>
    <x v="0"/>
    <n v="0"/>
  </r>
  <r>
    <s v="2011_総数_70～74"/>
    <x v="9"/>
    <x v="2"/>
    <x v="21"/>
    <n v="7184"/>
    <x v="0"/>
    <x v="0"/>
    <x v="1"/>
    <s v="乳歯"/>
    <x v="1"/>
    <n v="0"/>
  </r>
  <r>
    <s v="2011_総数_70～74"/>
    <x v="9"/>
    <x v="2"/>
    <x v="21"/>
    <n v="7184"/>
    <x v="2"/>
    <x v="0"/>
    <x v="1"/>
    <s v="乳歯"/>
    <x v="0"/>
    <n v="0"/>
  </r>
  <r>
    <s v="2011_総数_70～74"/>
    <x v="9"/>
    <x v="2"/>
    <x v="21"/>
    <n v="7184"/>
    <x v="2"/>
    <x v="0"/>
    <x v="1"/>
    <s v="乳歯"/>
    <x v="1"/>
    <n v="0"/>
  </r>
  <r>
    <s v="2011_総数_70～74"/>
    <x v="9"/>
    <x v="2"/>
    <x v="21"/>
    <n v="7184"/>
    <x v="4"/>
    <x v="0"/>
    <x v="1"/>
    <s v="乳歯"/>
    <x v="0"/>
    <n v="0"/>
  </r>
  <r>
    <s v="2011_総数_70～74"/>
    <x v="9"/>
    <x v="2"/>
    <x v="21"/>
    <n v="7184"/>
    <x v="4"/>
    <x v="0"/>
    <x v="1"/>
    <s v="乳歯"/>
    <x v="1"/>
    <n v="0"/>
  </r>
  <r>
    <s v="2011_総数_70～74"/>
    <x v="9"/>
    <x v="2"/>
    <x v="21"/>
    <n v="7184"/>
    <x v="6"/>
    <x v="0"/>
    <x v="1"/>
    <s v="乳歯"/>
    <x v="0"/>
    <n v="0"/>
  </r>
  <r>
    <s v="2011_総数_70～74"/>
    <x v="9"/>
    <x v="2"/>
    <x v="21"/>
    <n v="7184"/>
    <x v="6"/>
    <x v="0"/>
    <x v="1"/>
    <s v="乳歯"/>
    <x v="1"/>
    <n v="0"/>
  </r>
  <r>
    <s v="2011_総数_70～74"/>
    <x v="9"/>
    <x v="2"/>
    <x v="21"/>
    <n v="7184"/>
    <x v="8"/>
    <x v="0"/>
    <x v="1"/>
    <s v="乳歯"/>
    <x v="0"/>
    <n v="0"/>
  </r>
  <r>
    <s v="2011_総数_70～74"/>
    <x v="9"/>
    <x v="2"/>
    <x v="21"/>
    <n v="7184"/>
    <x v="8"/>
    <x v="0"/>
    <x v="1"/>
    <s v="乳歯"/>
    <x v="1"/>
    <n v="0"/>
  </r>
  <r>
    <s v="2011_総数_70～74"/>
    <x v="9"/>
    <x v="2"/>
    <x v="21"/>
    <n v="7184"/>
    <x v="1"/>
    <x v="0"/>
    <x v="1"/>
    <s v="永久歯"/>
    <x v="0"/>
    <n v="72891.711711711701"/>
  </r>
  <r>
    <s v="2011_総数_70～74"/>
    <x v="9"/>
    <x v="2"/>
    <x v="21"/>
    <n v="7184"/>
    <x v="1"/>
    <x v="0"/>
    <x v="1"/>
    <s v="永久歯"/>
    <x v="1"/>
    <n v="10.146396396396394"/>
  </r>
  <r>
    <s v="2011_総数_70～74"/>
    <x v="9"/>
    <x v="2"/>
    <x v="21"/>
    <n v="7184"/>
    <x v="3"/>
    <x v="0"/>
    <x v="1"/>
    <s v="永久歯"/>
    <x v="0"/>
    <n v="151575.92792792793"/>
  </r>
  <r>
    <s v="2011_総数_70～74"/>
    <x v="9"/>
    <x v="2"/>
    <x v="21"/>
    <n v="7184"/>
    <x v="3"/>
    <x v="0"/>
    <x v="1"/>
    <s v="永久歯"/>
    <x v="1"/>
    <n v="21.099099099099099"/>
  </r>
  <r>
    <s v="2011_総数_70～74"/>
    <x v="9"/>
    <x v="2"/>
    <x v="21"/>
    <n v="7184"/>
    <x v="11"/>
    <x v="0"/>
    <x v="1"/>
    <s v="永久歯"/>
    <x v="0"/>
    <n v="51517.693693693691"/>
  </r>
  <r>
    <s v="2011_総数_70～74"/>
    <x v="9"/>
    <x v="2"/>
    <x v="21"/>
    <n v="7184"/>
    <x v="11"/>
    <x v="0"/>
    <x v="1"/>
    <s v="永久歯"/>
    <x v="1"/>
    <n v="7.1711711711711708"/>
  </r>
  <r>
    <s v="2011_総数_70～74"/>
    <x v="9"/>
    <x v="2"/>
    <x v="21"/>
    <n v="7184"/>
    <x v="7"/>
    <x v="0"/>
    <x v="1"/>
    <s v="永久歯"/>
    <x v="0"/>
    <n v="65481.189189189186"/>
  </r>
  <r>
    <s v="2011_総数_70～74"/>
    <x v="9"/>
    <x v="2"/>
    <x v="21"/>
    <n v="7184"/>
    <x v="7"/>
    <x v="0"/>
    <x v="1"/>
    <s v="永久歯"/>
    <x v="1"/>
    <n v="9.1148648648648649"/>
  </r>
  <r>
    <s v="2011_総数_70～74"/>
    <x v="9"/>
    <x v="2"/>
    <x v="21"/>
    <n v="7184"/>
    <x v="9"/>
    <x v="0"/>
    <x v="1"/>
    <s v="永久歯"/>
    <x v="0"/>
    <n v="78684.216216216228"/>
  </r>
  <r>
    <s v="2011_総数_70～74"/>
    <x v="9"/>
    <x v="2"/>
    <x v="21"/>
    <n v="7184"/>
    <x v="9"/>
    <x v="0"/>
    <x v="1"/>
    <s v="永久歯"/>
    <x v="1"/>
    <n v="10.952702702702704"/>
  </r>
  <r>
    <s v="2011_総数_70～74"/>
    <x v="9"/>
    <x v="2"/>
    <x v="21"/>
    <n v="7184"/>
    <x v="5"/>
    <x v="0"/>
    <x v="1"/>
    <s v="永久歯"/>
    <x v="0"/>
    <n v="7410.5225225225222"/>
  </r>
  <r>
    <s v="2011_総数_70～74"/>
    <x v="9"/>
    <x v="2"/>
    <x v="21"/>
    <n v="7184"/>
    <x v="5"/>
    <x v="0"/>
    <x v="1"/>
    <s v="永久歯"/>
    <x v="1"/>
    <n v="1.0315315315315314"/>
  </r>
  <r>
    <s v="2011_総数_70～74"/>
    <x v="9"/>
    <x v="2"/>
    <x v="21"/>
    <n v="7184"/>
    <x v="10"/>
    <x v="0"/>
    <x v="1"/>
    <s v="永久歯"/>
    <x v="0"/>
    <n v="124409.40540540541"/>
  </r>
  <r>
    <s v="2011_総数_70～74"/>
    <x v="9"/>
    <x v="2"/>
    <x v="21"/>
    <n v="7184"/>
    <x v="10"/>
    <x v="0"/>
    <x v="1"/>
    <s v="永久歯"/>
    <x v="1"/>
    <n v="17.317567567567568"/>
  </r>
  <r>
    <s v="2011_総数_70～74"/>
    <x v="9"/>
    <x v="2"/>
    <x v="21"/>
    <n v="7184"/>
    <x v="12"/>
    <x v="0"/>
    <x v="1"/>
    <s v="乳＋永久歯"/>
    <x v="0"/>
    <n v="13958.641441441441"/>
  </r>
  <r>
    <s v="2011_総数_70～74"/>
    <x v="9"/>
    <x v="2"/>
    <x v="21"/>
    <n v="7184"/>
    <x v="12"/>
    <x v="0"/>
    <x v="1"/>
    <s v="乳＋永久歯"/>
    <x v="1"/>
    <n v="1.9430180180180179"/>
  </r>
  <r>
    <s v="2011_総数_70～74"/>
    <x v="9"/>
    <x v="2"/>
    <x v="21"/>
    <n v="7184"/>
    <x v="13"/>
    <x v="0"/>
    <x v="1"/>
    <s v="乳＋永久歯"/>
    <x v="0"/>
    <n v="124409.40540540541"/>
  </r>
  <r>
    <s v="2011_総数_70～74"/>
    <x v="9"/>
    <x v="2"/>
    <x v="21"/>
    <n v="7184"/>
    <x v="13"/>
    <x v="0"/>
    <x v="1"/>
    <s v="乳＋永久歯"/>
    <x v="1"/>
    <n v="17.317567567567568"/>
  </r>
  <r>
    <s v="2011_総数_75～"/>
    <x v="9"/>
    <x v="2"/>
    <x v="22"/>
    <n v="14708"/>
    <x v="0"/>
    <x v="1"/>
    <x v="0"/>
    <s v="乳歯"/>
    <x v="0"/>
    <n v="0"/>
  </r>
  <r>
    <s v="2011_総数_75～"/>
    <x v="9"/>
    <x v="2"/>
    <x v="22"/>
    <n v="14708"/>
    <x v="0"/>
    <x v="1"/>
    <x v="0"/>
    <s v="乳歯"/>
    <x v="1"/>
    <n v="0"/>
  </r>
  <r>
    <s v="2011_総数_75～"/>
    <x v="9"/>
    <x v="2"/>
    <x v="22"/>
    <n v="14708"/>
    <x v="2"/>
    <x v="1"/>
    <x v="0"/>
    <s v="乳歯"/>
    <x v="0"/>
    <n v="0"/>
  </r>
  <r>
    <s v="2011_総数_75～"/>
    <x v="9"/>
    <x v="2"/>
    <x v="22"/>
    <n v="14708"/>
    <x v="2"/>
    <x v="1"/>
    <x v="0"/>
    <s v="乳歯"/>
    <x v="1"/>
    <n v="0"/>
  </r>
  <r>
    <s v="2011_総数_75～"/>
    <x v="9"/>
    <x v="2"/>
    <x v="22"/>
    <n v="14708"/>
    <x v="4"/>
    <x v="1"/>
    <x v="0"/>
    <s v="乳歯"/>
    <x v="0"/>
    <n v="0"/>
  </r>
  <r>
    <s v="2011_総数_75～"/>
    <x v="9"/>
    <x v="2"/>
    <x v="22"/>
    <n v="14708"/>
    <x v="4"/>
    <x v="1"/>
    <x v="0"/>
    <s v="乳歯"/>
    <x v="1"/>
    <n v="0"/>
  </r>
  <r>
    <s v="2011_総数_75～"/>
    <x v="9"/>
    <x v="2"/>
    <x v="22"/>
    <n v="14708"/>
    <x v="6"/>
    <x v="1"/>
    <x v="0"/>
    <s v="乳歯"/>
    <x v="0"/>
    <n v="0"/>
  </r>
  <r>
    <s v="2011_総数_75～"/>
    <x v="9"/>
    <x v="2"/>
    <x v="22"/>
    <n v="14708"/>
    <x v="6"/>
    <x v="1"/>
    <x v="0"/>
    <s v="乳歯"/>
    <x v="1"/>
    <n v="0"/>
  </r>
  <r>
    <s v="2011_総数_75～"/>
    <x v="9"/>
    <x v="2"/>
    <x v="22"/>
    <n v="14708"/>
    <x v="8"/>
    <x v="1"/>
    <x v="0"/>
    <s v="乳歯"/>
    <x v="0"/>
    <n v="0"/>
  </r>
  <r>
    <s v="2011_総数_75～"/>
    <x v="9"/>
    <x v="2"/>
    <x v="22"/>
    <n v="14708"/>
    <x v="8"/>
    <x v="1"/>
    <x v="0"/>
    <s v="乳歯"/>
    <x v="1"/>
    <n v="0"/>
  </r>
  <r>
    <s v="2011_総数_75～"/>
    <x v="9"/>
    <x v="2"/>
    <x v="22"/>
    <n v="14708"/>
    <x v="1"/>
    <x v="1"/>
    <x v="0"/>
    <s v="永久歯"/>
    <x v="0"/>
    <n v="132196.64381520118"/>
  </r>
  <r>
    <s v="2011_総数_75～"/>
    <x v="9"/>
    <x v="2"/>
    <x v="22"/>
    <n v="14708"/>
    <x v="1"/>
    <x v="1"/>
    <x v="0"/>
    <s v="永久歯"/>
    <x v="1"/>
    <n v="8.9880774962742169"/>
  </r>
  <r>
    <s v="2011_総数_75～"/>
    <x v="9"/>
    <x v="2"/>
    <x v="22"/>
    <n v="14708"/>
    <x v="3"/>
    <x v="1"/>
    <x v="0"/>
    <s v="永久歯"/>
    <x v="0"/>
    <n v="351917.94336810731"/>
  </r>
  <r>
    <s v="2011_総数_75～"/>
    <x v="9"/>
    <x v="2"/>
    <x v="22"/>
    <n v="14708"/>
    <x v="3"/>
    <x v="1"/>
    <x v="0"/>
    <s v="永久歯"/>
    <x v="1"/>
    <n v="23.926974664679584"/>
  </r>
  <r>
    <s v="2011_総数_75～"/>
    <x v="9"/>
    <x v="2"/>
    <x v="22"/>
    <n v="14708"/>
    <x v="11"/>
    <x v="1"/>
    <x v="0"/>
    <s v="永久歯"/>
    <x v="0"/>
    <n v="63698.134128166916"/>
  </r>
  <r>
    <s v="2011_総数_75～"/>
    <x v="9"/>
    <x v="2"/>
    <x v="22"/>
    <n v="14708"/>
    <x v="11"/>
    <x v="1"/>
    <x v="0"/>
    <s v="永久歯"/>
    <x v="1"/>
    <n v="4.3308494783904621"/>
  </r>
  <r>
    <s v="2011_総数_75～"/>
    <x v="9"/>
    <x v="2"/>
    <x v="22"/>
    <n v="14708"/>
    <x v="7"/>
    <x v="1"/>
    <x v="0"/>
    <s v="永久歯"/>
    <x v="0"/>
    <n v="116655.70193740686"/>
  </r>
  <r>
    <s v="2011_総数_75～"/>
    <x v="9"/>
    <x v="2"/>
    <x v="22"/>
    <n v="14708"/>
    <x v="7"/>
    <x v="1"/>
    <x v="0"/>
    <s v="永久歯"/>
    <x v="1"/>
    <n v="7.9314456035767513"/>
  </r>
  <r>
    <s v="2011_総数_75～"/>
    <x v="9"/>
    <x v="2"/>
    <x v="22"/>
    <n v="14708"/>
    <x v="9"/>
    <x v="1"/>
    <x v="0"/>
    <s v="永久歯"/>
    <x v="0"/>
    <n v="219721.2995529061"/>
  </r>
  <r>
    <s v="2011_総数_75～"/>
    <x v="9"/>
    <x v="2"/>
    <x v="22"/>
    <n v="14708"/>
    <x v="9"/>
    <x v="1"/>
    <x v="0"/>
    <s v="永久歯"/>
    <x v="1"/>
    <n v="14.938897168405365"/>
  </r>
  <r>
    <s v="2011_総数_75～"/>
    <x v="9"/>
    <x v="2"/>
    <x v="22"/>
    <n v="14708"/>
    <x v="5"/>
    <x v="1"/>
    <x v="0"/>
    <s v="永久歯"/>
    <x v="0"/>
    <n v="15540.941877794337"/>
  </r>
  <r>
    <s v="2011_総数_75～"/>
    <x v="9"/>
    <x v="2"/>
    <x v="22"/>
    <n v="14708"/>
    <x v="5"/>
    <x v="1"/>
    <x v="0"/>
    <s v="永久歯"/>
    <x v="1"/>
    <n v="1.0566318926974665"/>
  </r>
  <r>
    <s v="2011_総数_75～"/>
    <x v="9"/>
    <x v="2"/>
    <x v="22"/>
    <n v="14708"/>
    <x v="10"/>
    <x v="1"/>
    <x v="0"/>
    <s v="永久歯"/>
    <x v="0"/>
    <n v="195894.7779433681"/>
  </r>
  <r>
    <s v="2011_総数_75～"/>
    <x v="9"/>
    <x v="2"/>
    <x v="22"/>
    <n v="14708"/>
    <x v="10"/>
    <x v="1"/>
    <x v="0"/>
    <s v="永久歯"/>
    <x v="1"/>
    <n v="13.318926974664679"/>
  </r>
  <r>
    <s v="2011_総数_75～"/>
    <x v="9"/>
    <x v="2"/>
    <x v="22"/>
    <n v="14708"/>
    <x v="12"/>
    <x v="1"/>
    <x v="0"/>
    <s v="乳＋永久歯"/>
    <x v="0"/>
    <n v="27206.512071535024"/>
  </r>
  <r>
    <s v="2011_総数_75～"/>
    <x v="9"/>
    <x v="2"/>
    <x v="22"/>
    <n v="14708"/>
    <x v="12"/>
    <x v="1"/>
    <x v="0"/>
    <s v="乳＋永久歯"/>
    <x v="1"/>
    <n v="1.8497764530551417"/>
  </r>
  <r>
    <s v="2011_総数_75～"/>
    <x v="9"/>
    <x v="2"/>
    <x v="22"/>
    <n v="14708"/>
    <x v="13"/>
    <x v="1"/>
    <x v="0"/>
    <s v="乳＋永久歯"/>
    <x v="0"/>
    <n v="195894.7779433681"/>
  </r>
  <r>
    <s v="2011_総数_75～"/>
    <x v="9"/>
    <x v="2"/>
    <x v="22"/>
    <n v="14708"/>
    <x v="13"/>
    <x v="1"/>
    <x v="0"/>
    <s v="乳＋永久歯"/>
    <x v="1"/>
    <n v="13.318926974664679"/>
  </r>
  <r>
    <s v="2011_総数_75～79"/>
    <x v="9"/>
    <x v="2"/>
    <x v="23"/>
    <n v="6143"/>
    <x v="0"/>
    <x v="0"/>
    <x v="1"/>
    <s v="乳歯"/>
    <x v="0"/>
    <n v="0"/>
  </r>
  <r>
    <s v="2011_総数_75～79"/>
    <x v="9"/>
    <x v="2"/>
    <x v="23"/>
    <n v="6143"/>
    <x v="0"/>
    <x v="0"/>
    <x v="1"/>
    <s v="乳歯"/>
    <x v="1"/>
    <n v="0"/>
  </r>
  <r>
    <s v="2011_総数_75～79"/>
    <x v="9"/>
    <x v="2"/>
    <x v="23"/>
    <n v="6143"/>
    <x v="2"/>
    <x v="0"/>
    <x v="1"/>
    <s v="乳歯"/>
    <x v="0"/>
    <n v="0"/>
  </r>
  <r>
    <s v="2011_総数_75～79"/>
    <x v="9"/>
    <x v="2"/>
    <x v="23"/>
    <n v="6143"/>
    <x v="2"/>
    <x v="0"/>
    <x v="1"/>
    <s v="乳歯"/>
    <x v="1"/>
    <n v="0"/>
  </r>
  <r>
    <s v="2011_総数_75～79"/>
    <x v="9"/>
    <x v="2"/>
    <x v="23"/>
    <n v="6143"/>
    <x v="4"/>
    <x v="0"/>
    <x v="1"/>
    <s v="乳歯"/>
    <x v="0"/>
    <n v="0"/>
  </r>
  <r>
    <s v="2011_総数_75～79"/>
    <x v="9"/>
    <x v="2"/>
    <x v="23"/>
    <n v="6143"/>
    <x v="4"/>
    <x v="0"/>
    <x v="1"/>
    <s v="乳歯"/>
    <x v="1"/>
    <n v="0"/>
  </r>
  <r>
    <s v="2011_総数_75～79"/>
    <x v="9"/>
    <x v="2"/>
    <x v="23"/>
    <n v="6143"/>
    <x v="6"/>
    <x v="0"/>
    <x v="1"/>
    <s v="乳歯"/>
    <x v="0"/>
    <n v="0"/>
  </r>
  <r>
    <s v="2011_総数_75～79"/>
    <x v="9"/>
    <x v="2"/>
    <x v="23"/>
    <n v="6143"/>
    <x v="6"/>
    <x v="0"/>
    <x v="1"/>
    <s v="乳歯"/>
    <x v="1"/>
    <n v="0"/>
  </r>
  <r>
    <s v="2011_総数_75～79"/>
    <x v="9"/>
    <x v="2"/>
    <x v="23"/>
    <n v="6143"/>
    <x v="8"/>
    <x v="0"/>
    <x v="1"/>
    <s v="乳歯"/>
    <x v="0"/>
    <n v="0"/>
  </r>
  <r>
    <s v="2011_総数_75～79"/>
    <x v="9"/>
    <x v="2"/>
    <x v="23"/>
    <n v="6143"/>
    <x v="8"/>
    <x v="0"/>
    <x v="1"/>
    <s v="乳歯"/>
    <x v="1"/>
    <n v="0"/>
  </r>
  <r>
    <s v="2011_総数_75～79"/>
    <x v="9"/>
    <x v="2"/>
    <x v="23"/>
    <n v="6143"/>
    <x v="1"/>
    <x v="0"/>
    <x v="1"/>
    <s v="永久歯"/>
    <x v="0"/>
    <n v="62893.479411764703"/>
  </r>
  <r>
    <s v="2011_総数_75～79"/>
    <x v="9"/>
    <x v="2"/>
    <x v="23"/>
    <n v="6143"/>
    <x v="1"/>
    <x v="0"/>
    <x v="1"/>
    <s v="永久歯"/>
    <x v="1"/>
    <n v="10.238235294117647"/>
  </r>
  <r>
    <s v="2011_総数_75～79"/>
    <x v="9"/>
    <x v="2"/>
    <x v="23"/>
    <n v="6143"/>
    <x v="3"/>
    <x v="0"/>
    <x v="1"/>
    <s v="永久歯"/>
    <x v="0"/>
    <n v="140765.03823529411"/>
  </r>
  <r>
    <s v="2011_総数_75～79"/>
    <x v="9"/>
    <x v="2"/>
    <x v="23"/>
    <n v="6143"/>
    <x v="3"/>
    <x v="0"/>
    <x v="1"/>
    <s v="永久歯"/>
    <x v="1"/>
    <n v="22.914705882352941"/>
  </r>
  <r>
    <s v="2011_総数_75～79"/>
    <x v="9"/>
    <x v="2"/>
    <x v="23"/>
    <n v="6143"/>
    <x v="11"/>
    <x v="0"/>
    <x v="1"/>
    <s v="永久歯"/>
    <x v="0"/>
    <n v="32937.320588235292"/>
  </r>
  <r>
    <s v="2011_総数_75～79"/>
    <x v="9"/>
    <x v="2"/>
    <x v="23"/>
    <n v="6143"/>
    <x v="11"/>
    <x v="0"/>
    <x v="1"/>
    <s v="永久歯"/>
    <x v="1"/>
    <n v="5.3617647058823525"/>
  </r>
  <r>
    <s v="2011_総数_75～79"/>
    <x v="9"/>
    <x v="2"/>
    <x v="23"/>
    <n v="6143"/>
    <x v="7"/>
    <x v="0"/>
    <x v="1"/>
    <s v="永久歯"/>
    <x v="0"/>
    <n v="57111.832352941172"/>
  </r>
  <r>
    <s v="2011_総数_75～79"/>
    <x v="9"/>
    <x v="2"/>
    <x v="23"/>
    <n v="6143"/>
    <x v="7"/>
    <x v="0"/>
    <x v="1"/>
    <s v="永久歯"/>
    <x v="1"/>
    <n v="9.2970588235294116"/>
  </r>
  <r>
    <s v="2011_総数_75～79"/>
    <x v="9"/>
    <x v="2"/>
    <x v="23"/>
    <n v="6143"/>
    <x v="9"/>
    <x v="0"/>
    <x v="1"/>
    <s v="永久歯"/>
    <x v="0"/>
    <n v="77871.558823529413"/>
  </r>
  <r>
    <s v="2011_総数_75～79"/>
    <x v="9"/>
    <x v="2"/>
    <x v="23"/>
    <n v="6143"/>
    <x v="9"/>
    <x v="0"/>
    <x v="1"/>
    <s v="永久歯"/>
    <x v="1"/>
    <n v="12.676470588235293"/>
  </r>
  <r>
    <s v="2011_総数_75～79"/>
    <x v="9"/>
    <x v="2"/>
    <x v="23"/>
    <n v="6143"/>
    <x v="5"/>
    <x v="0"/>
    <x v="1"/>
    <s v="永久歯"/>
    <x v="0"/>
    <n v="5781.6470588235297"/>
  </r>
  <r>
    <s v="2011_総数_75～79"/>
    <x v="9"/>
    <x v="2"/>
    <x v="23"/>
    <n v="6143"/>
    <x v="5"/>
    <x v="0"/>
    <x v="1"/>
    <s v="永久歯"/>
    <x v="1"/>
    <n v="0.94117647058823539"/>
  </r>
  <r>
    <s v="2011_総数_75～79"/>
    <x v="9"/>
    <x v="2"/>
    <x v="23"/>
    <n v="6143"/>
    <x v="10"/>
    <x v="0"/>
    <x v="1"/>
    <s v="永久歯"/>
    <x v="0"/>
    <n v="95830.8"/>
  </r>
  <r>
    <s v="2011_総数_75～79"/>
    <x v="9"/>
    <x v="2"/>
    <x v="23"/>
    <n v="6143"/>
    <x v="10"/>
    <x v="0"/>
    <x v="1"/>
    <s v="永久歯"/>
    <x v="1"/>
    <n v="15.6"/>
  </r>
  <r>
    <s v="2011_総数_75～79"/>
    <x v="9"/>
    <x v="2"/>
    <x v="23"/>
    <n v="6143"/>
    <x v="12"/>
    <x v="0"/>
    <x v="1"/>
    <s v="乳＋永久歯"/>
    <x v="0"/>
    <n v="11492.830294117648"/>
  </r>
  <r>
    <s v="2011_総数_75～79"/>
    <x v="9"/>
    <x v="2"/>
    <x v="23"/>
    <n v="6143"/>
    <x v="12"/>
    <x v="0"/>
    <x v="1"/>
    <s v="乳＋永久歯"/>
    <x v="1"/>
    <n v="1.8708823529411767"/>
  </r>
  <r>
    <s v="2011_総数_75～79"/>
    <x v="9"/>
    <x v="2"/>
    <x v="23"/>
    <n v="6143"/>
    <x v="13"/>
    <x v="0"/>
    <x v="1"/>
    <s v="乳＋永久歯"/>
    <x v="0"/>
    <n v="95830.8"/>
  </r>
  <r>
    <s v="2011_総数_75～79"/>
    <x v="9"/>
    <x v="2"/>
    <x v="23"/>
    <n v="6143"/>
    <x v="13"/>
    <x v="0"/>
    <x v="1"/>
    <s v="乳＋永久歯"/>
    <x v="1"/>
    <n v="15.6"/>
  </r>
  <r>
    <s v="2011_総数_80～"/>
    <x v="9"/>
    <x v="2"/>
    <x v="24"/>
    <n v="0"/>
    <x v="0"/>
    <x v="0"/>
    <x v="1"/>
    <s v="乳歯"/>
    <x v="0"/>
    <n v="0"/>
  </r>
  <r>
    <s v="2011_総数_80～"/>
    <x v="9"/>
    <x v="2"/>
    <x v="24"/>
    <n v="0"/>
    <x v="0"/>
    <x v="0"/>
    <x v="1"/>
    <s v="乳歯"/>
    <x v="1"/>
    <e v="#NUM!"/>
  </r>
  <r>
    <s v="2011_総数_80～"/>
    <x v="9"/>
    <x v="2"/>
    <x v="24"/>
    <n v="0"/>
    <x v="2"/>
    <x v="0"/>
    <x v="1"/>
    <s v="乳歯"/>
    <x v="0"/>
    <n v="0"/>
  </r>
  <r>
    <s v="2011_総数_80～"/>
    <x v="9"/>
    <x v="2"/>
    <x v="24"/>
    <n v="0"/>
    <x v="2"/>
    <x v="0"/>
    <x v="1"/>
    <s v="乳歯"/>
    <x v="1"/>
    <e v="#NUM!"/>
  </r>
  <r>
    <s v="2011_総数_80～"/>
    <x v="9"/>
    <x v="2"/>
    <x v="24"/>
    <n v="0"/>
    <x v="4"/>
    <x v="0"/>
    <x v="1"/>
    <s v="乳歯"/>
    <x v="0"/>
    <n v="0"/>
  </r>
  <r>
    <s v="2011_総数_80～"/>
    <x v="9"/>
    <x v="2"/>
    <x v="24"/>
    <n v="0"/>
    <x v="4"/>
    <x v="0"/>
    <x v="1"/>
    <s v="乳歯"/>
    <x v="1"/>
    <e v="#NUM!"/>
  </r>
  <r>
    <s v="2011_総数_80～"/>
    <x v="9"/>
    <x v="2"/>
    <x v="24"/>
    <n v="0"/>
    <x v="6"/>
    <x v="0"/>
    <x v="1"/>
    <s v="乳歯"/>
    <x v="0"/>
    <n v="0"/>
  </r>
  <r>
    <s v="2011_総数_80～"/>
    <x v="9"/>
    <x v="2"/>
    <x v="24"/>
    <n v="0"/>
    <x v="6"/>
    <x v="0"/>
    <x v="1"/>
    <s v="乳歯"/>
    <x v="1"/>
    <e v="#NUM!"/>
  </r>
  <r>
    <s v="2011_総数_80～"/>
    <x v="9"/>
    <x v="2"/>
    <x v="24"/>
    <n v="0"/>
    <x v="8"/>
    <x v="0"/>
    <x v="1"/>
    <s v="乳歯"/>
    <x v="0"/>
    <n v="0"/>
  </r>
  <r>
    <s v="2011_総数_80～"/>
    <x v="9"/>
    <x v="2"/>
    <x v="24"/>
    <n v="0"/>
    <x v="8"/>
    <x v="0"/>
    <x v="1"/>
    <s v="乳歯"/>
    <x v="1"/>
    <e v="#NUM!"/>
  </r>
  <r>
    <s v="2011_総数_80～"/>
    <x v="9"/>
    <x v="2"/>
    <x v="24"/>
    <n v="0"/>
    <x v="1"/>
    <x v="0"/>
    <x v="1"/>
    <s v="永久歯"/>
    <x v="0"/>
    <e v="#NUM!"/>
  </r>
  <r>
    <s v="2011_総数_80～"/>
    <x v="9"/>
    <x v="2"/>
    <x v="24"/>
    <n v="0"/>
    <x v="1"/>
    <x v="0"/>
    <x v="1"/>
    <s v="永久歯"/>
    <x v="1"/>
    <e v="#NUM!"/>
  </r>
  <r>
    <s v="2011_総数_80～"/>
    <x v="9"/>
    <x v="2"/>
    <x v="24"/>
    <n v="0"/>
    <x v="3"/>
    <x v="0"/>
    <x v="1"/>
    <s v="永久歯"/>
    <x v="0"/>
    <e v="#NUM!"/>
  </r>
  <r>
    <s v="2011_総数_80～"/>
    <x v="9"/>
    <x v="2"/>
    <x v="24"/>
    <n v="0"/>
    <x v="3"/>
    <x v="0"/>
    <x v="1"/>
    <s v="永久歯"/>
    <x v="1"/>
    <e v="#NUM!"/>
  </r>
  <r>
    <s v="2011_総数_80～"/>
    <x v="9"/>
    <x v="2"/>
    <x v="24"/>
    <n v="0"/>
    <x v="11"/>
    <x v="0"/>
    <x v="1"/>
    <s v="永久歯"/>
    <x v="0"/>
    <e v="#NUM!"/>
  </r>
  <r>
    <s v="2011_総数_80～"/>
    <x v="9"/>
    <x v="2"/>
    <x v="24"/>
    <n v="0"/>
    <x v="11"/>
    <x v="0"/>
    <x v="1"/>
    <s v="永久歯"/>
    <x v="1"/>
    <e v="#NUM!"/>
  </r>
  <r>
    <s v="2011_総数_80～"/>
    <x v="9"/>
    <x v="2"/>
    <x v="24"/>
    <n v="0"/>
    <x v="7"/>
    <x v="0"/>
    <x v="1"/>
    <s v="永久歯"/>
    <x v="0"/>
    <e v="#NUM!"/>
  </r>
  <r>
    <s v="2011_総数_80～"/>
    <x v="9"/>
    <x v="2"/>
    <x v="24"/>
    <n v="0"/>
    <x v="7"/>
    <x v="0"/>
    <x v="1"/>
    <s v="永久歯"/>
    <x v="1"/>
    <e v="#NUM!"/>
  </r>
  <r>
    <s v="2011_総数_80～"/>
    <x v="9"/>
    <x v="2"/>
    <x v="24"/>
    <n v="0"/>
    <x v="9"/>
    <x v="0"/>
    <x v="1"/>
    <s v="永久歯"/>
    <x v="0"/>
    <e v="#NUM!"/>
  </r>
  <r>
    <s v="2011_総数_80～"/>
    <x v="9"/>
    <x v="2"/>
    <x v="24"/>
    <n v="0"/>
    <x v="9"/>
    <x v="0"/>
    <x v="1"/>
    <s v="永久歯"/>
    <x v="1"/>
    <e v="#NUM!"/>
  </r>
  <r>
    <s v="2011_総数_80～"/>
    <x v="9"/>
    <x v="2"/>
    <x v="24"/>
    <n v="0"/>
    <x v="5"/>
    <x v="0"/>
    <x v="1"/>
    <s v="永久歯"/>
    <x v="0"/>
    <e v="#NUM!"/>
  </r>
  <r>
    <s v="2011_総数_80～"/>
    <x v="9"/>
    <x v="2"/>
    <x v="24"/>
    <n v="0"/>
    <x v="5"/>
    <x v="0"/>
    <x v="1"/>
    <s v="永久歯"/>
    <x v="1"/>
    <e v="#NUM!"/>
  </r>
  <r>
    <s v="2011_総数_80～"/>
    <x v="9"/>
    <x v="2"/>
    <x v="24"/>
    <n v="0"/>
    <x v="10"/>
    <x v="0"/>
    <x v="1"/>
    <s v="永久歯"/>
    <x v="0"/>
    <e v="#NUM!"/>
  </r>
  <r>
    <s v="2011_総数_80～"/>
    <x v="9"/>
    <x v="2"/>
    <x v="24"/>
    <n v="0"/>
    <x v="10"/>
    <x v="0"/>
    <x v="1"/>
    <s v="永久歯"/>
    <x v="1"/>
    <e v="#NUM!"/>
  </r>
  <r>
    <s v="2011_総数_80～"/>
    <x v="9"/>
    <x v="2"/>
    <x v="24"/>
    <n v="0"/>
    <x v="12"/>
    <x v="0"/>
    <x v="1"/>
    <s v="乳＋永久歯"/>
    <x v="0"/>
    <e v="#NUM!"/>
  </r>
  <r>
    <s v="2011_総数_80～"/>
    <x v="9"/>
    <x v="2"/>
    <x v="24"/>
    <n v="0"/>
    <x v="12"/>
    <x v="0"/>
    <x v="1"/>
    <s v="乳＋永久歯"/>
    <x v="1"/>
    <e v="#NUM!"/>
  </r>
  <r>
    <s v="2011_総数_80～"/>
    <x v="9"/>
    <x v="2"/>
    <x v="24"/>
    <n v="0"/>
    <x v="13"/>
    <x v="0"/>
    <x v="1"/>
    <s v="乳＋永久歯"/>
    <x v="0"/>
    <e v="#NUM!"/>
  </r>
  <r>
    <s v="2011_総数_80～"/>
    <x v="9"/>
    <x v="2"/>
    <x v="24"/>
    <n v="0"/>
    <x v="13"/>
    <x v="0"/>
    <x v="1"/>
    <s v="乳＋永久歯"/>
    <x v="1"/>
    <e v="#NUM!"/>
  </r>
  <r>
    <s v="2011_総数_80～84"/>
    <x v="9"/>
    <x v="2"/>
    <x v="25"/>
    <n v="4494"/>
    <x v="0"/>
    <x v="0"/>
    <x v="1"/>
    <s v="乳歯"/>
    <x v="0"/>
    <n v="0"/>
  </r>
  <r>
    <s v="2011_総数_80～84"/>
    <x v="9"/>
    <x v="2"/>
    <x v="25"/>
    <n v="4494"/>
    <x v="0"/>
    <x v="0"/>
    <x v="1"/>
    <s v="乳歯"/>
    <x v="1"/>
    <n v="0"/>
  </r>
  <r>
    <s v="2011_総数_80～84"/>
    <x v="9"/>
    <x v="2"/>
    <x v="25"/>
    <n v="4494"/>
    <x v="2"/>
    <x v="0"/>
    <x v="1"/>
    <s v="乳歯"/>
    <x v="0"/>
    <n v="0"/>
  </r>
  <r>
    <s v="2011_総数_80～84"/>
    <x v="9"/>
    <x v="2"/>
    <x v="25"/>
    <n v="4494"/>
    <x v="2"/>
    <x v="0"/>
    <x v="1"/>
    <s v="乳歯"/>
    <x v="1"/>
    <n v="0"/>
  </r>
  <r>
    <s v="2011_総数_80～84"/>
    <x v="9"/>
    <x v="2"/>
    <x v="25"/>
    <n v="4494"/>
    <x v="4"/>
    <x v="0"/>
    <x v="1"/>
    <s v="乳歯"/>
    <x v="0"/>
    <n v="0"/>
  </r>
  <r>
    <s v="2011_総数_80～84"/>
    <x v="9"/>
    <x v="2"/>
    <x v="25"/>
    <n v="4494"/>
    <x v="4"/>
    <x v="0"/>
    <x v="1"/>
    <s v="乳歯"/>
    <x v="1"/>
    <n v="0"/>
  </r>
  <r>
    <s v="2011_総数_80～84"/>
    <x v="9"/>
    <x v="2"/>
    <x v="25"/>
    <n v="4494"/>
    <x v="6"/>
    <x v="0"/>
    <x v="1"/>
    <s v="乳歯"/>
    <x v="0"/>
    <n v="0"/>
  </r>
  <r>
    <s v="2011_総数_80～84"/>
    <x v="9"/>
    <x v="2"/>
    <x v="25"/>
    <n v="4494"/>
    <x v="6"/>
    <x v="0"/>
    <x v="1"/>
    <s v="乳歯"/>
    <x v="1"/>
    <n v="0"/>
  </r>
  <r>
    <s v="2011_総数_80～84"/>
    <x v="9"/>
    <x v="2"/>
    <x v="25"/>
    <n v="4494"/>
    <x v="8"/>
    <x v="0"/>
    <x v="1"/>
    <s v="乳歯"/>
    <x v="0"/>
    <n v="0"/>
  </r>
  <r>
    <s v="2011_総数_80～84"/>
    <x v="9"/>
    <x v="2"/>
    <x v="25"/>
    <n v="4494"/>
    <x v="8"/>
    <x v="0"/>
    <x v="1"/>
    <s v="乳歯"/>
    <x v="1"/>
    <n v="0"/>
  </r>
  <r>
    <s v="2011_総数_80～84"/>
    <x v="9"/>
    <x v="2"/>
    <x v="25"/>
    <n v="4494"/>
    <x v="1"/>
    <x v="0"/>
    <x v="1"/>
    <s v="永久歯"/>
    <x v="0"/>
    <n v="36411.386666666665"/>
  </r>
  <r>
    <s v="2011_総数_80～84"/>
    <x v="9"/>
    <x v="2"/>
    <x v="25"/>
    <n v="4494"/>
    <x v="1"/>
    <x v="0"/>
    <x v="1"/>
    <s v="永久歯"/>
    <x v="1"/>
    <n v="8.1022222222222222"/>
  </r>
  <r>
    <s v="2011_総数_80～84"/>
    <x v="9"/>
    <x v="2"/>
    <x v="25"/>
    <n v="4494"/>
    <x v="3"/>
    <x v="0"/>
    <x v="1"/>
    <s v="永久歯"/>
    <x v="0"/>
    <n v="108854.66666666666"/>
  </r>
  <r>
    <s v="2011_総数_80～84"/>
    <x v="9"/>
    <x v="2"/>
    <x v="25"/>
    <n v="4494"/>
    <x v="3"/>
    <x v="0"/>
    <x v="1"/>
    <s v="永久歯"/>
    <x v="1"/>
    <n v="24.222222222222221"/>
  </r>
  <r>
    <s v="2011_総数_80～84"/>
    <x v="9"/>
    <x v="2"/>
    <x v="25"/>
    <n v="4494"/>
    <x v="11"/>
    <x v="0"/>
    <x v="1"/>
    <s v="永久歯"/>
    <x v="0"/>
    <n v="18295.57333333333"/>
  </r>
  <r>
    <s v="2011_総数_80～84"/>
    <x v="9"/>
    <x v="2"/>
    <x v="25"/>
    <n v="4494"/>
    <x v="11"/>
    <x v="0"/>
    <x v="1"/>
    <s v="永久歯"/>
    <x v="1"/>
    <n v="4.0711111111111107"/>
  </r>
  <r>
    <s v="2011_総数_80～84"/>
    <x v="9"/>
    <x v="2"/>
    <x v="25"/>
    <n v="4494"/>
    <x v="7"/>
    <x v="0"/>
    <x v="1"/>
    <s v="永久歯"/>
    <x v="0"/>
    <n v="30599.146666666667"/>
  </r>
  <r>
    <s v="2011_総数_80～84"/>
    <x v="9"/>
    <x v="2"/>
    <x v="25"/>
    <n v="4494"/>
    <x v="7"/>
    <x v="0"/>
    <x v="1"/>
    <s v="永久歯"/>
    <x v="1"/>
    <n v="6.8088888888888892"/>
  </r>
  <r>
    <s v="2011_総数_80～84"/>
    <x v="9"/>
    <x v="2"/>
    <x v="25"/>
    <n v="4494"/>
    <x v="9"/>
    <x v="0"/>
    <x v="1"/>
    <s v="永久歯"/>
    <x v="0"/>
    <n v="72443.28"/>
  </r>
  <r>
    <s v="2011_総数_80～84"/>
    <x v="9"/>
    <x v="2"/>
    <x v="25"/>
    <n v="4494"/>
    <x v="9"/>
    <x v="0"/>
    <x v="1"/>
    <s v="永久歯"/>
    <x v="1"/>
    <n v="16.12"/>
  </r>
  <r>
    <s v="2011_総数_80～84"/>
    <x v="9"/>
    <x v="2"/>
    <x v="25"/>
    <n v="4494"/>
    <x v="5"/>
    <x v="0"/>
    <x v="1"/>
    <s v="永久歯"/>
    <x v="0"/>
    <n v="5812.24"/>
  </r>
  <r>
    <s v="2011_総数_80～84"/>
    <x v="9"/>
    <x v="2"/>
    <x v="25"/>
    <n v="4494"/>
    <x v="5"/>
    <x v="0"/>
    <x v="1"/>
    <s v="永久歯"/>
    <x v="1"/>
    <n v="1.2933333333333332"/>
  </r>
  <r>
    <s v="2011_総数_80～84"/>
    <x v="9"/>
    <x v="2"/>
    <x v="25"/>
    <n v="4494"/>
    <x v="10"/>
    <x v="0"/>
    <x v="1"/>
    <s v="永久歯"/>
    <x v="0"/>
    <n v="54706.96"/>
  </r>
  <r>
    <s v="2011_総数_80～84"/>
    <x v="9"/>
    <x v="2"/>
    <x v="25"/>
    <n v="4494"/>
    <x v="10"/>
    <x v="0"/>
    <x v="1"/>
    <s v="永久歯"/>
    <x v="1"/>
    <n v="12.173333333333334"/>
  </r>
  <r>
    <s v="2011_総数_80～84"/>
    <x v="9"/>
    <x v="2"/>
    <x v="25"/>
    <n v="4494"/>
    <x v="12"/>
    <x v="0"/>
    <x v="1"/>
    <s v="乳＋永久歯"/>
    <x v="0"/>
    <n v="8872.1546666666654"/>
  </r>
  <r>
    <s v="2011_総数_80～84"/>
    <x v="9"/>
    <x v="2"/>
    <x v="25"/>
    <n v="4494"/>
    <x v="12"/>
    <x v="0"/>
    <x v="1"/>
    <s v="乳＋永久歯"/>
    <x v="1"/>
    <n v="1.9742222222222219"/>
  </r>
  <r>
    <s v="2011_総数_80～84"/>
    <x v="9"/>
    <x v="2"/>
    <x v="25"/>
    <n v="4494"/>
    <x v="13"/>
    <x v="0"/>
    <x v="1"/>
    <s v="乳＋永久歯"/>
    <x v="0"/>
    <n v="54706.96"/>
  </r>
  <r>
    <s v="2011_総数_80～84"/>
    <x v="9"/>
    <x v="2"/>
    <x v="25"/>
    <n v="4494"/>
    <x v="13"/>
    <x v="0"/>
    <x v="1"/>
    <s v="乳＋永久歯"/>
    <x v="1"/>
    <n v="12.173333333333334"/>
  </r>
  <r>
    <s v="2011_総数_85～"/>
    <x v="9"/>
    <x v="2"/>
    <x v="26"/>
    <n v="4071"/>
    <x v="0"/>
    <x v="0"/>
    <x v="1"/>
    <s v="乳歯"/>
    <x v="0"/>
    <n v="0"/>
  </r>
  <r>
    <s v="2011_総数_85～"/>
    <x v="9"/>
    <x v="2"/>
    <x v="26"/>
    <n v="4071"/>
    <x v="0"/>
    <x v="0"/>
    <x v="1"/>
    <s v="乳歯"/>
    <x v="1"/>
    <n v="0"/>
  </r>
  <r>
    <s v="2011_総数_85～"/>
    <x v="9"/>
    <x v="2"/>
    <x v="26"/>
    <n v="4071"/>
    <x v="2"/>
    <x v="0"/>
    <x v="1"/>
    <s v="乳歯"/>
    <x v="0"/>
    <n v="0"/>
  </r>
  <r>
    <s v="2011_総数_85～"/>
    <x v="9"/>
    <x v="2"/>
    <x v="26"/>
    <n v="4071"/>
    <x v="2"/>
    <x v="0"/>
    <x v="1"/>
    <s v="乳歯"/>
    <x v="1"/>
    <n v="0"/>
  </r>
  <r>
    <s v="2011_総数_85～"/>
    <x v="9"/>
    <x v="2"/>
    <x v="26"/>
    <n v="4071"/>
    <x v="4"/>
    <x v="0"/>
    <x v="1"/>
    <s v="乳歯"/>
    <x v="0"/>
    <n v="0"/>
  </r>
  <r>
    <s v="2011_総数_85～"/>
    <x v="9"/>
    <x v="2"/>
    <x v="26"/>
    <n v="4071"/>
    <x v="4"/>
    <x v="0"/>
    <x v="1"/>
    <s v="乳歯"/>
    <x v="1"/>
    <n v="0"/>
  </r>
  <r>
    <s v="2011_総数_85～"/>
    <x v="9"/>
    <x v="2"/>
    <x v="26"/>
    <n v="4071"/>
    <x v="6"/>
    <x v="0"/>
    <x v="1"/>
    <s v="乳歯"/>
    <x v="0"/>
    <n v="0"/>
  </r>
  <r>
    <s v="2011_総数_85～"/>
    <x v="9"/>
    <x v="2"/>
    <x v="26"/>
    <n v="4071"/>
    <x v="6"/>
    <x v="0"/>
    <x v="1"/>
    <s v="乳歯"/>
    <x v="1"/>
    <n v="0"/>
  </r>
  <r>
    <s v="2011_総数_85～"/>
    <x v="9"/>
    <x v="2"/>
    <x v="26"/>
    <n v="4071"/>
    <x v="8"/>
    <x v="0"/>
    <x v="1"/>
    <s v="乳歯"/>
    <x v="0"/>
    <n v="0"/>
  </r>
  <r>
    <s v="2011_総数_85～"/>
    <x v="9"/>
    <x v="2"/>
    <x v="26"/>
    <n v="4071"/>
    <x v="8"/>
    <x v="0"/>
    <x v="1"/>
    <s v="乳歯"/>
    <x v="1"/>
    <n v="0"/>
  </r>
  <r>
    <s v="2011_総数_85～"/>
    <x v="9"/>
    <x v="2"/>
    <x v="26"/>
    <n v="4071"/>
    <x v="1"/>
    <x v="0"/>
    <x v="1"/>
    <s v="永久歯"/>
    <x v="0"/>
    <n v="27920.91509433962"/>
  </r>
  <r>
    <s v="2011_総数_85～"/>
    <x v="9"/>
    <x v="2"/>
    <x v="26"/>
    <n v="4071"/>
    <x v="1"/>
    <x v="0"/>
    <x v="1"/>
    <s v="永久歯"/>
    <x v="1"/>
    <n v="6.8584905660377355"/>
  </r>
  <r>
    <s v="2011_総数_85～"/>
    <x v="9"/>
    <x v="2"/>
    <x v="26"/>
    <n v="4071"/>
    <x v="3"/>
    <x v="0"/>
    <x v="1"/>
    <s v="永久歯"/>
    <x v="0"/>
    <n v="108073.52830188679"/>
  </r>
  <r>
    <s v="2011_総数_85～"/>
    <x v="9"/>
    <x v="2"/>
    <x v="26"/>
    <n v="4071"/>
    <x v="3"/>
    <x v="0"/>
    <x v="1"/>
    <s v="永久歯"/>
    <x v="1"/>
    <n v="26.547169811320753"/>
  </r>
  <r>
    <s v="2011_総数_85～"/>
    <x v="9"/>
    <x v="2"/>
    <x v="26"/>
    <n v="4071"/>
    <x v="11"/>
    <x v="0"/>
    <x v="1"/>
    <s v="永久歯"/>
    <x v="0"/>
    <n v="6413.7452830188677"/>
  </r>
  <r>
    <s v="2011_総数_85～"/>
    <x v="9"/>
    <x v="2"/>
    <x v="26"/>
    <n v="4071"/>
    <x v="11"/>
    <x v="0"/>
    <x v="1"/>
    <s v="永久歯"/>
    <x v="1"/>
    <n v="1.5754716981132075"/>
  </r>
  <r>
    <s v="2011_総数_85～"/>
    <x v="9"/>
    <x v="2"/>
    <x v="26"/>
    <n v="4071"/>
    <x v="7"/>
    <x v="0"/>
    <x v="1"/>
    <s v="永久歯"/>
    <x v="0"/>
    <n v="24157.16037735849"/>
  </r>
  <r>
    <s v="2011_総数_85～"/>
    <x v="9"/>
    <x v="2"/>
    <x v="26"/>
    <n v="4071"/>
    <x v="7"/>
    <x v="0"/>
    <x v="1"/>
    <s v="永久歯"/>
    <x v="1"/>
    <n v="5.9339622641509431"/>
  </r>
  <r>
    <s v="2011_総数_85～"/>
    <x v="9"/>
    <x v="2"/>
    <x v="26"/>
    <n v="4071"/>
    <x v="9"/>
    <x v="0"/>
    <x v="1"/>
    <s v="永久歯"/>
    <x v="0"/>
    <n v="80152.613207547169"/>
  </r>
  <r>
    <s v="2011_総数_85～"/>
    <x v="9"/>
    <x v="2"/>
    <x v="26"/>
    <n v="4071"/>
    <x v="9"/>
    <x v="0"/>
    <x v="1"/>
    <s v="永久歯"/>
    <x v="1"/>
    <n v="19.688679245283019"/>
  </r>
  <r>
    <s v="2011_総数_85～"/>
    <x v="9"/>
    <x v="2"/>
    <x v="26"/>
    <n v="4071"/>
    <x v="5"/>
    <x v="0"/>
    <x v="1"/>
    <s v="永久歯"/>
    <x v="0"/>
    <n v="3763.7547169811323"/>
  </r>
  <r>
    <s v="2011_総数_85～"/>
    <x v="9"/>
    <x v="2"/>
    <x v="26"/>
    <n v="4071"/>
    <x v="5"/>
    <x v="0"/>
    <x v="1"/>
    <s v="永久歯"/>
    <x v="1"/>
    <n v="0.92452830188679247"/>
  </r>
  <r>
    <s v="2011_総数_85～"/>
    <x v="9"/>
    <x v="2"/>
    <x v="26"/>
    <n v="4071"/>
    <x v="10"/>
    <x v="0"/>
    <x v="1"/>
    <s v="永久歯"/>
    <x v="0"/>
    <n v="34334.660377358494"/>
  </r>
  <r>
    <s v="2011_総数_85～"/>
    <x v="9"/>
    <x v="2"/>
    <x v="26"/>
    <n v="4071"/>
    <x v="10"/>
    <x v="0"/>
    <x v="1"/>
    <s v="永久歯"/>
    <x v="1"/>
    <n v="8.433962264150944"/>
  </r>
  <r>
    <s v="2011_総数_85～"/>
    <x v="9"/>
    <x v="2"/>
    <x v="26"/>
    <n v="4071"/>
    <x v="12"/>
    <x v="0"/>
    <x v="1"/>
    <s v="乳＋永久歯"/>
    <x v="0"/>
    <n v="6179.4707547169819"/>
  </r>
  <r>
    <s v="2011_総数_85～"/>
    <x v="9"/>
    <x v="2"/>
    <x v="26"/>
    <n v="4071"/>
    <x v="12"/>
    <x v="0"/>
    <x v="1"/>
    <s v="乳＋永久歯"/>
    <x v="1"/>
    <n v="1.517924528301887"/>
  </r>
  <r>
    <s v="2011_総数_85～"/>
    <x v="9"/>
    <x v="2"/>
    <x v="26"/>
    <n v="4071"/>
    <x v="13"/>
    <x v="0"/>
    <x v="1"/>
    <s v="乳＋永久歯"/>
    <x v="0"/>
    <n v="34334.660377358494"/>
  </r>
  <r>
    <s v="2011_総数_85～"/>
    <x v="9"/>
    <x v="2"/>
    <x v="26"/>
    <n v="4071"/>
    <x v="13"/>
    <x v="0"/>
    <x v="1"/>
    <s v="乳＋永久歯"/>
    <x v="1"/>
    <n v="8.433962264150944"/>
  </r>
  <r>
    <s v="2016_女_00～04"/>
    <x v="10"/>
    <x v="0"/>
    <x v="0"/>
    <n v="2429"/>
    <x v="0"/>
    <x v="0"/>
    <x v="0"/>
    <s v="乳歯"/>
    <x v="0"/>
    <n v="836.21311475409834"/>
  </r>
  <r>
    <s v="2016_女_00～04"/>
    <x v="10"/>
    <x v="0"/>
    <x v="0"/>
    <n v="2429"/>
    <x v="0"/>
    <x v="0"/>
    <x v="0"/>
    <s v="乳歯"/>
    <x v="1"/>
    <n v="0.34426229508196721"/>
  </r>
  <r>
    <s v="2016_女_00～04"/>
    <x v="10"/>
    <x v="0"/>
    <x v="0"/>
    <n v="2429"/>
    <x v="2"/>
    <x v="0"/>
    <x v="0"/>
    <s v="乳歯"/>
    <x v="0"/>
    <n v="716.75409836065569"/>
  </r>
  <r>
    <s v="2016_女_00～04"/>
    <x v="10"/>
    <x v="0"/>
    <x v="0"/>
    <n v="2429"/>
    <x v="2"/>
    <x v="0"/>
    <x v="0"/>
    <s v="乳歯"/>
    <x v="1"/>
    <n v="0.29508196721311475"/>
  </r>
  <r>
    <s v="2016_女_00～04"/>
    <x v="10"/>
    <x v="0"/>
    <x v="0"/>
    <n v="2429"/>
    <x v="4"/>
    <x v="0"/>
    <x v="0"/>
    <s v="乳歯"/>
    <x v="0"/>
    <n v="119.45901639344262"/>
  </r>
  <r>
    <s v="2016_女_00～04"/>
    <x v="10"/>
    <x v="0"/>
    <x v="0"/>
    <n v="2429"/>
    <x v="4"/>
    <x v="0"/>
    <x v="0"/>
    <s v="乳歯"/>
    <x v="1"/>
    <n v="4.9180327868852458E-2"/>
  </r>
  <r>
    <s v="2016_女_00～04"/>
    <x v="10"/>
    <x v="0"/>
    <x v="0"/>
    <n v="2429"/>
    <x v="6"/>
    <x v="0"/>
    <x v="0"/>
    <s v="乳歯"/>
    <x v="0"/>
    <n v="40934.62295081967"/>
  </r>
  <r>
    <s v="2016_女_00～04"/>
    <x v="10"/>
    <x v="0"/>
    <x v="0"/>
    <n v="2429"/>
    <x v="6"/>
    <x v="0"/>
    <x v="0"/>
    <s v="乳歯"/>
    <x v="1"/>
    <n v="16.852459016393443"/>
  </r>
  <r>
    <s v="2016_女_00～04"/>
    <x v="10"/>
    <x v="0"/>
    <x v="0"/>
    <n v="2429"/>
    <x v="8"/>
    <x v="0"/>
    <x v="0"/>
    <s v="乳歯"/>
    <x v="0"/>
    <n v="40098.40983606557"/>
  </r>
  <r>
    <s v="2016_女_00～04"/>
    <x v="10"/>
    <x v="0"/>
    <x v="0"/>
    <n v="2429"/>
    <x v="8"/>
    <x v="0"/>
    <x v="0"/>
    <s v="乳歯"/>
    <x v="1"/>
    <n v="16.508196721311474"/>
  </r>
  <r>
    <s v="2016_女_00～04"/>
    <x v="10"/>
    <x v="0"/>
    <x v="0"/>
    <n v="2429"/>
    <x v="1"/>
    <x v="0"/>
    <x v="0"/>
    <s v="永久歯"/>
    <x v="0"/>
    <n v="0"/>
  </r>
  <r>
    <s v="2016_女_00～04"/>
    <x v="10"/>
    <x v="0"/>
    <x v="0"/>
    <n v="2429"/>
    <x v="1"/>
    <x v="0"/>
    <x v="0"/>
    <s v="永久歯"/>
    <x v="1"/>
    <n v="0"/>
  </r>
  <r>
    <s v="2016_女_00～04"/>
    <x v="10"/>
    <x v="0"/>
    <x v="0"/>
    <n v="2429"/>
    <x v="3"/>
    <x v="0"/>
    <x v="0"/>
    <s v="永久歯"/>
    <x v="0"/>
    <n v="0"/>
  </r>
  <r>
    <s v="2016_女_00～04"/>
    <x v="10"/>
    <x v="0"/>
    <x v="0"/>
    <n v="2429"/>
    <x v="3"/>
    <x v="0"/>
    <x v="0"/>
    <s v="永久歯"/>
    <x v="1"/>
    <n v="0"/>
  </r>
  <r>
    <s v="2016_女_00～04"/>
    <x v="10"/>
    <x v="0"/>
    <x v="0"/>
    <n v="2429"/>
    <x v="11"/>
    <x v="0"/>
    <x v="0"/>
    <s v="永久歯"/>
    <x v="0"/>
    <n v="0"/>
  </r>
  <r>
    <s v="2016_女_00～04"/>
    <x v="10"/>
    <x v="0"/>
    <x v="0"/>
    <n v="2429"/>
    <x v="11"/>
    <x v="0"/>
    <x v="0"/>
    <s v="永久歯"/>
    <x v="1"/>
    <n v="0"/>
  </r>
  <r>
    <s v="2016_女_00～04"/>
    <x v="10"/>
    <x v="0"/>
    <x v="0"/>
    <n v="2429"/>
    <x v="7"/>
    <x v="0"/>
    <x v="0"/>
    <s v="永久歯"/>
    <x v="0"/>
    <n v="0"/>
  </r>
  <r>
    <s v="2016_女_00～04"/>
    <x v="10"/>
    <x v="0"/>
    <x v="0"/>
    <n v="2429"/>
    <x v="7"/>
    <x v="0"/>
    <x v="0"/>
    <s v="永久歯"/>
    <x v="1"/>
    <n v="0"/>
  </r>
  <r>
    <s v="2016_女_00～04"/>
    <x v="10"/>
    <x v="0"/>
    <x v="0"/>
    <n v="2429"/>
    <x v="9"/>
    <x v="0"/>
    <x v="0"/>
    <s v="永久歯"/>
    <x v="0"/>
    <n v="0"/>
  </r>
  <r>
    <s v="2016_女_00～04"/>
    <x v="10"/>
    <x v="0"/>
    <x v="0"/>
    <n v="2429"/>
    <x v="9"/>
    <x v="0"/>
    <x v="0"/>
    <s v="永久歯"/>
    <x v="1"/>
    <n v="0"/>
  </r>
  <r>
    <s v="2016_女_00～04"/>
    <x v="10"/>
    <x v="0"/>
    <x v="0"/>
    <n v="2429"/>
    <x v="5"/>
    <x v="0"/>
    <x v="0"/>
    <s v="永久歯"/>
    <x v="0"/>
    <n v="0"/>
  </r>
  <r>
    <s v="2016_女_00～04"/>
    <x v="10"/>
    <x v="0"/>
    <x v="0"/>
    <n v="2429"/>
    <x v="5"/>
    <x v="0"/>
    <x v="0"/>
    <s v="永久歯"/>
    <x v="1"/>
    <n v="0"/>
  </r>
  <r>
    <s v="2016_女_00～04"/>
    <x v="10"/>
    <x v="0"/>
    <x v="0"/>
    <n v="2429"/>
    <x v="10"/>
    <x v="0"/>
    <x v="0"/>
    <s v="永久歯"/>
    <x v="0"/>
    <n v="0"/>
  </r>
  <r>
    <s v="2016_女_00～04"/>
    <x v="10"/>
    <x v="0"/>
    <x v="0"/>
    <n v="2429"/>
    <x v="10"/>
    <x v="0"/>
    <x v="0"/>
    <s v="永久歯"/>
    <x v="1"/>
    <n v="0"/>
  </r>
  <r>
    <s v="2016_女_00～04"/>
    <x v="10"/>
    <x v="0"/>
    <x v="0"/>
    <n v="2429"/>
    <x v="12"/>
    <x v="0"/>
    <x v="0"/>
    <s v="乳＋永久歯"/>
    <x v="0"/>
    <n v="848.15901639344258"/>
  </r>
  <r>
    <s v="2016_女_00～04"/>
    <x v="10"/>
    <x v="0"/>
    <x v="0"/>
    <n v="2429"/>
    <x v="12"/>
    <x v="0"/>
    <x v="0"/>
    <s v="乳＋永久歯"/>
    <x v="1"/>
    <n v="0.34918032786885245"/>
  </r>
  <r>
    <s v="2016_女_00～04"/>
    <x v="10"/>
    <x v="0"/>
    <x v="0"/>
    <n v="2429"/>
    <x v="13"/>
    <x v="0"/>
    <x v="0"/>
    <s v="乳＋永久歯"/>
    <x v="0"/>
    <n v="40934.62295081967"/>
  </r>
  <r>
    <s v="2016_女_00～04"/>
    <x v="10"/>
    <x v="0"/>
    <x v="0"/>
    <n v="2429"/>
    <x v="13"/>
    <x v="0"/>
    <x v="0"/>
    <s v="乳＋永久歯"/>
    <x v="1"/>
    <n v="16.852459016393443"/>
  </r>
  <r>
    <s v="2016_女_05～09"/>
    <x v="10"/>
    <x v="0"/>
    <x v="1"/>
    <n v="2589"/>
    <x v="0"/>
    <x v="0"/>
    <x v="1"/>
    <s v="乳歯"/>
    <x v="0"/>
    <n v="4682.234042553192"/>
  </r>
  <r>
    <s v="2016_女_05～09"/>
    <x v="10"/>
    <x v="0"/>
    <x v="1"/>
    <n v="2589"/>
    <x v="0"/>
    <x v="0"/>
    <x v="1"/>
    <s v="乳歯"/>
    <x v="1"/>
    <n v="1.8085106382978726"/>
  </r>
  <r>
    <s v="2016_女_05～09"/>
    <x v="10"/>
    <x v="0"/>
    <x v="1"/>
    <n v="2589"/>
    <x v="2"/>
    <x v="0"/>
    <x v="1"/>
    <s v="乳歯"/>
    <x v="0"/>
    <n v="1597.4680851063829"/>
  </r>
  <r>
    <s v="2016_女_05～09"/>
    <x v="10"/>
    <x v="0"/>
    <x v="1"/>
    <n v="2589"/>
    <x v="2"/>
    <x v="0"/>
    <x v="1"/>
    <s v="乳歯"/>
    <x v="1"/>
    <n v="0.61702127659574468"/>
  </r>
  <r>
    <s v="2016_女_05～09"/>
    <x v="10"/>
    <x v="0"/>
    <x v="1"/>
    <n v="2589"/>
    <x v="4"/>
    <x v="0"/>
    <x v="1"/>
    <s v="乳歯"/>
    <x v="0"/>
    <n v="3084.7659574468084"/>
  </r>
  <r>
    <s v="2016_女_05～09"/>
    <x v="10"/>
    <x v="0"/>
    <x v="1"/>
    <n v="2589"/>
    <x v="4"/>
    <x v="0"/>
    <x v="1"/>
    <s v="乳歯"/>
    <x v="1"/>
    <n v="1.1914893617021276"/>
  </r>
  <r>
    <s v="2016_女_05～09"/>
    <x v="10"/>
    <x v="0"/>
    <x v="1"/>
    <n v="2589"/>
    <x v="6"/>
    <x v="0"/>
    <x v="1"/>
    <s v="乳歯"/>
    <x v="0"/>
    <n v="36989.648936170212"/>
  </r>
  <r>
    <s v="2016_女_05～09"/>
    <x v="10"/>
    <x v="0"/>
    <x v="1"/>
    <n v="2589"/>
    <x v="6"/>
    <x v="0"/>
    <x v="1"/>
    <s v="乳歯"/>
    <x v="1"/>
    <n v="14.287234042553191"/>
  </r>
  <r>
    <s v="2016_女_05～09"/>
    <x v="10"/>
    <x v="0"/>
    <x v="1"/>
    <n v="2589"/>
    <x v="8"/>
    <x v="0"/>
    <x v="1"/>
    <s v="乳歯"/>
    <x v="0"/>
    <n v="32307.41489361702"/>
  </r>
  <r>
    <s v="2016_女_05～09"/>
    <x v="10"/>
    <x v="0"/>
    <x v="1"/>
    <n v="2589"/>
    <x v="8"/>
    <x v="0"/>
    <x v="1"/>
    <s v="乳歯"/>
    <x v="1"/>
    <n v="12.478723404255319"/>
  </r>
  <r>
    <s v="2016_女_05～09"/>
    <x v="10"/>
    <x v="0"/>
    <x v="1"/>
    <n v="2589"/>
    <x v="1"/>
    <x v="0"/>
    <x v="1"/>
    <s v="永久歯"/>
    <x v="0"/>
    <n v="468.22340425531917"/>
  </r>
  <r>
    <s v="2016_女_05～09"/>
    <x v="10"/>
    <x v="0"/>
    <x v="1"/>
    <n v="2589"/>
    <x v="1"/>
    <x v="0"/>
    <x v="1"/>
    <s v="永久歯"/>
    <x v="1"/>
    <n v="0.18085106382978725"/>
  </r>
  <r>
    <s v="2016_女_05～09"/>
    <x v="10"/>
    <x v="0"/>
    <x v="1"/>
    <n v="2589"/>
    <x v="3"/>
    <x v="0"/>
    <x v="1"/>
    <s v="永久歯"/>
    <x v="0"/>
    <n v="468.22340425531917"/>
  </r>
  <r>
    <s v="2016_女_05～09"/>
    <x v="10"/>
    <x v="0"/>
    <x v="1"/>
    <n v="2589"/>
    <x v="3"/>
    <x v="0"/>
    <x v="1"/>
    <s v="永久歯"/>
    <x v="1"/>
    <n v="0.18085106382978725"/>
  </r>
  <r>
    <s v="2016_女_05～09"/>
    <x v="10"/>
    <x v="0"/>
    <x v="1"/>
    <n v="2589"/>
    <x v="11"/>
    <x v="0"/>
    <x v="1"/>
    <s v="永久歯"/>
    <x v="0"/>
    <n v="19279.787234042553"/>
  </r>
  <r>
    <s v="2016_女_05～09"/>
    <x v="10"/>
    <x v="0"/>
    <x v="1"/>
    <n v="2589"/>
    <x v="11"/>
    <x v="0"/>
    <x v="1"/>
    <s v="永久歯"/>
    <x v="1"/>
    <n v="7.4468085106382977"/>
  </r>
  <r>
    <s v="2016_女_05～09"/>
    <x v="10"/>
    <x v="0"/>
    <x v="1"/>
    <n v="2589"/>
    <x v="7"/>
    <x v="0"/>
    <x v="1"/>
    <s v="永久歯"/>
    <x v="0"/>
    <n v="302.968085106383"/>
  </r>
  <r>
    <s v="2016_女_05～09"/>
    <x v="10"/>
    <x v="0"/>
    <x v="1"/>
    <n v="2589"/>
    <x v="7"/>
    <x v="0"/>
    <x v="1"/>
    <s v="永久歯"/>
    <x v="1"/>
    <n v="0.11702127659574468"/>
  </r>
  <r>
    <s v="2016_女_05～09"/>
    <x v="10"/>
    <x v="0"/>
    <x v="1"/>
    <n v="2589"/>
    <x v="9"/>
    <x v="0"/>
    <x v="1"/>
    <s v="永久歯"/>
    <x v="0"/>
    <n v="0"/>
  </r>
  <r>
    <s v="2016_女_05～09"/>
    <x v="10"/>
    <x v="0"/>
    <x v="1"/>
    <n v="2589"/>
    <x v="9"/>
    <x v="0"/>
    <x v="1"/>
    <s v="永久歯"/>
    <x v="1"/>
    <n v="0"/>
  </r>
  <r>
    <s v="2016_女_05～09"/>
    <x v="10"/>
    <x v="0"/>
    <x v="1"/>
    <n v="2589"/>
    <x v="5"/>
    <x v="0"/>
    <x v="1"/>
    <s v="永久歯"/>
    <x v="0"/>
    <n v="165.25531914893617"/>
  </r>
  <r>
    <s v="2016_女_05～09"/>
    <x v="10"/>
    <x v="0"/>
    <x v="1"/>
    <n v="2589"/>
    <x v="5"/>
    <x v="0"/>
    <x v="1"/>
    <s v="永久歯"/>
    <x v="1"/>
    <n v="6.3829787234042548E-2"/>
  </r>
  <r>
    <s v="2016_女_05～09"/>
    <x v="10"/>
    <x v="0"/>
    <x v="1"/>
    <n v="2589"/>
    <x v="10"/>
    <x v="0"/>
    <x v="1"/>
    <s v="永久歯"/>
    <x v="0"/>
    <n v="19748.010638297874"/>
  </r>
  <r>
    <s v="2016_女_05～09"/>
    <x v="10"/>
    <x v="0"/>
    <x v="1"/>
    <n v="2589"/>
    <x v="10"/>
    <x v="0"/>
    <x v="1"/>
    <s v="永久歯"/>
    <x v="1"/>
    <n v="7.627659574468086"/>
  </r>
  <r>
    <s v="2016_女_05～09"/>
    <x v="10"/>
    <x v="0"/>
    <x v="1"/>
    <n v="2589"/>
    <x v="12"/>
    <x v="0"/>
    <x v="1"/>
    <s v="乳＋永久歯"/>
    <x v="0"/>
    <n v="5186.2627659574473"/>
  </r>
  <r>
    <s v="2016_女_05～09"/>
    <x v="10"/>
    <x v="0"/>
    <x v="1"/>
    <n v="2589"/>
    <x v="12"/>
    <x v="0"/>
    <x v="1"/>
    <s v="乳＋永久歯"/>
    <x v="1"/>
    <n v="2.0031914893617024"/>
  </r>
  <r>
    <s v="2016_女_05～09"/>
    <x v="10"/>
    <x v="0"/>
    <x v="1"/>
    <n v="2589"/>
    <x v="13"/>
    <x v="0"/>
    <x v="1"/>
    <s v="乳＋永久歯"/>
    <x v="0"/>
    <n v="56737.659574468082"/>
  </r>
  <r>
    <s v="2016_女_05～09"/>
    <x v="10"/>
    <x v="0"/>
    <x v="1"/>
    <n v="2589"/>
    <x v="13"/>
    <x v="0"/>
    <x v="1"/>
    <s v="乳＋永久歯"/>
    <x v="1"/>
    <n v="21.914893617021274"/>
  </r>
  <r>
    <s v="2016_女_05～14"/>
    <x v="10"/>
    <x v="0"/>
    <x v="2"/>
    <n v="5282"/>
    <x v="0"/>
    <x v="1"/>
    <x v="0"/>
    <s v="乳歯"/>
    <x v="0"/>
    <n v="6463.5"/>
  </r>
  <r>
    <s v="2016_女_05～14"/>
    <x v="10"/>
    <x v="0"/>
    <x v="2"/>
    <n v="5282"/>
    <x v="0"/>
    <x v="1"/>
    <x v="0"/>
    <s v="乳歯"/>
    <x v="1"/>
    <n v="1.2236842105263157"/>
  </r>
  <r>
    <s v="2016_女_05～14"/>
    <x v="10"/>
    <x v="0"/>
    <x v="2"/>
    <n v="5282"/>
    <x v="2"/>
    <x v="1"/>
    <x v="0"/>
    <s v="乳歯"/>
    <x v="0"/>
    <n v="2119.75"/>
  </r>
  <r>
    <s v="2016_女_05～14"/>
    <x v="10"/>
    <x v="0"/>
    <x v="2"/>
    <n v="5282"/>
    <x v="2"/>
    <x v="1"/>
    <x v="0"/>
    <s v="乳歯"/>
    <x v="1"/>
    <n v="0.40131578947368424"/>
  </r>
  <r>
    <s v="2016_女_05～14"/>
    <x v="10"/>
    <x v="0"/>
    <x v="2"/>
    <n v="5282"/>
    <x v="4"/>
    <x v="1"/>
    <x v="0"/>
    <s v="乳歯"/>
    <x v="0"/>
    <n v="4343.75"/>
  </r>
  <r>
    <s v="2016_女_05～14"/>
    <x v="10"/>
    <x v="0"/>
    <x v="2"/>
    <n v="5282"/>
    <x v="4"/>
    <x v="1"/>
    <x v="0"/>
    <s v="乳歯"/>
    <x v="1"/>
    <n v="0.82236842105263153"/>
  </r>
  <r>
    <s v="2016_女_05～14"/>
    <x v="10"/>
    <x v="0"/>
    <x v="2"/>
    <n v="5282"/>
    <x v="6"/>
    <x v="1"/>
    <x v="0"/>
    <s v="乳歯"/>
    <x v="0"/>
    <n v="48962.75"/>
  </r>
  <r>
    <s v="2016_女_05～14"/>
    <x v="10"/>
    <x v="0"/>
    <x v="2"/>
    <n v="5282"/>
    <x v="6"/>
    <x v="1"/>
    <x v="0"/>
    <s v="乳歯"/>
    <x v="1"/>
    <n v="9.2697368421052637"/>
  </r>
  <r>
    <s v="2016_女_05～14"/>
    <x v="10"/>
    <x v="0"/>
    <x v="2"/>
    <n v="5282"/>
    <x v="8"/>
    <x v="1"/>
    <x v="0"/>
    <s v="乳歯"/>
    <x v="0"/>
    <n v="42499.25"/>
  </r>
  <r>
    <s v="2016_女_05～14"/>
    <x v="10"/>
    <x v="0"/>
    <x v="2"/>
    <n v="5282"/>
    <x v="8"/>
    <x v="1"/>
    <x v="0"/>
    <s v="乳歯"/>
    <x v="1"/>
    <n v="8.0460526315789469"/>
  </r>
  <r>
    <s v="2016_女_05～14"/>
    <x v="10"/>
    <x v="0"/>
    <x v="2"/>
    <n v="5282"/>
    <x v="1"/>
    <x v="1"/>
    <x v="0"/>
    <s v="永久歯"/>
    <x v="0"/>
    <n v="1563.7499999999998"/>
  </r>
  <r>
    <s v="2016_女_05～14"/>
    <x v="10"/>
    <x v="0"/>
    <x v="2"/>
    <n v="5282"/>
    <x v="1"/>
    <x v="1"/>
    <x v="0"/>
    <s v="永久歯"/>
    <x v="1"/>
    <n v="0.29605263157894735"/>
  </r>
  <r>
    <s v="2016_女_05～14"/>
    <x v="10"/>
    <x v="0"/>
    <x v="2"/>
    <n v="5282"/>
    <x v="3"/>
    <x v="1"/>
    <x v="0"/>
    <s v="永久歯"/>
    <x v="0"/>
    <n v="1563.7499999999998"/>
  </r>
  <r>
    <s v="2016_女_05～14"/>
    <x v="10"/>
    <x v="0"/>
    <x v="2"/>
    <n v="5282"/>
    <x v="3"/>
    <x v="1"/>
    <x v="0"/>
    <s v="永久歯"/>
    <x v="1"/>
    <n v="0.29605263157894735"/>
  </r>
  <r>
    <s v="2016_女_05～14"/>
    <x v="10"/>
    <x v="0"/>
    <x v="2"/>
    <n v="5282"/>
    <x v="11"/>
    <x v="1"/>
    <x v="0"/>
    <s v="永久歯"/>
    <x v="0"/>
    <n v="73426.75"/>
  </r>
  <r>
    <s v="2016_女_05～14"/>
    <x v="10"/>
    <x v="0"/>
    <x v="2"/>
    <n v="5282"/>
    <x v="11"/>
    <x v="1"/>
    <x v="0"/>
    <s v="永久歯"/>
    <x v="1"/>
    <n v="13.901315789473685"/>
  </r>
  <r>
    <s v="2016_女_05～14"/>
    <x v="10"/>
    <x v="0"/>
    <x v="2"/>
    <n v="5282"/>
    <x v="7"/>
    <x v="1"/>
    <x v="0"/>
    <s v="永久歯"/>
    <x v="0"/>
    <n v="1181.5"/>
  </r>
  <r>
    <s v="2016_女_05～14"/>
    <x v="10"/>
    <x v="0"/>
    <x v="2"/>
    <n v="5282"/>
    <x v="7"/>
    <x v="1"/>
    <x v="0"/>
    <s v="永久歯"/>
    <x v="1"/>
    <n v="0.22368421052631579"/>
  </r>
  <r>
    <s v="2016_女_05～14"/>
    <x v="10"/>
    <x v="0"/>
    <x v="2"/>
    <n v="5282"/>
    <x v="9"/>
    <x v="1"/>
    <x v="0"/>
    <s v="永久歯"/>
    <x v="0"/>
    <n v="0"/>
  </r>
  <r>
    <s v="2016_女_05～14"/>
    <x v="10"/>
    <x v="0"/>
    <x v="2"/>
    <n v="5282"/>
    <x v="9"/>
    <x v="1"/>
    <x v="0"/>
    <s v="永久歯"/>
    <x v="1"/>
    <n v="0"/>
  </r>
  <r>
    <s v="2016_女_05～14"/>
    <x v="10"/>
    <x v="0"/>
    <x v="2"/>
    <n v="5282"/>
    <x v="5"/>
    <x v="1"/>
    <x v="0"/>
    <s v="永久歯"/>
    <x v="0"/>
    <n v="382.25"/>
  </r>
  <r>
    <s v="2016_女_05～14"/>
    <x v="10"/>
    <x v="0"/>
    <x v="2"/>
    <n v="5282"/>
    <x v="5"/>
    <x v="1"/>
    <x v="0"/>
    <s v="永久歯"/>
    <x v="1"/>
    <n v="7.2368421052631582E-2"/>
  </r>
  <r>
    <s v="2016_女_05～14"/>
    <x v="10"/>
    <x v="0"/>
    <x v="2"/>
    <n v="5282"/>
    <x v="10"/>
    <x v="1"/>
    <x v="0"/>
    <s v="永久歯"/>
    <x v="0"/>
    <n v="74990.5"/>
  </r>
  <r>
    <s v="2016_女_05～14"/>
    <x v="10"/>
    <x v="0"/>
    <x v="2"/>
    <n v="5282"/>
    <x v="10"/>
    <x v="1"/>
    <x v="0"/>
    <s v="永久歯"/>
    <x v="1"/>
    <n v="14.197368421052632"/>
  </r>
  <r>
    <s v="2016_女_05～14"/>
    <x v="10"/>
    <x v="0"/>
    <x v="2"/>
    <n v="5282"/>
    <x v="12"/>
    <x v="1"/>
    <x v="0"/>
    <s v="乳＋永久歯"/>
    <x v="0"/>
    <n v="7398.2749999999996"/>
  </r>
  <r>
    <s v="2016_女_05～14"/>
    <x v="10"/>
    <x v="0"/>
    <x v="2"/>
    <n v="5282"/>
    <x v="12"/>
    <x v="1"/>
    <x v="0"/>
    <s v="乳＋永久歯"/>
    <x v="1"/>
    <n v="1.400657894736842"/>
  </r>
  <r>
    <s v="2016_女_05～14"/>
    <x v="10"/>
    <x v="0"/>
    <x v="2"/>
    <n v="5282"/>
    <x v="13"/>
    <x v="1"/>
    <x v="0"/>
    <s v="乳＋永久歯"/>
    <x v="0"/>
    <n v="123953.25"/>
  </r>
  <r>
    <s v="2016_女_05～14"/>
    <x v="10"/>
    <x v="0"/>
    <x v="2"/>
    <n v="5282"/>
    <x v="13"/>
    <x v="1"/>
    <x v="0"/>
    <s v="乳＋永久歯"/>
    <x v="1"/>
    <n v="23.467105263157894"/>
  </r>
  <r>
    <s v="2016_女_10～14"/>
    <x v="10"/>
    <x v="0"/>
    <x v="3"/>
    <n v="2693"/>
    <x v="0"/>
    <x v="0"/>
    <x v="1"/>
    <s v="乳歯"/>
    <x v="0"/>
    <n v="742.89655172413791"/>
  </r>
  <r>
    <s v="2016_女_10～14"/>
    <x v="10"/>
    <x v="0"/>
    <x v="3"/>
    <n v="2693"/>
    <x v="0"/>
    <x v="0"/>
    <x v="1"/>
    <s v="乳歯"/>
    <x v="1"/>
    <n v="0.27586206896551724"/>
  </r>
  <r>
    <s v="2016_女_10～14"/>
    <x v="10"/>
    <x v="0"/>
    <x v="3"/>
    <n v="2693"/>
    <x v="2"/>
    <x v="0"/>
    <x v="1"/>
    <s v="乳歯"/>
    <x v="0"/>
    <n v="139.29310344827587"/>
  </r>
  <r>
    <s v="2016_女_10～14"/>
    <x v="10"/>
    <x v="0"/>
    <x v="3"/>
    <n v="2693"/>
    <x v="2"/>
    <x v="0"/>
    <x v="1"/>
    <s v="乳歯"/>
    <x v="1"/>
    <n v="5.1724137931034489E-2"/>
  </r>
  <r>
    <s v="2016_女_10～14"/>
    <x v="10"/>
    <x v="0"/>
    <x v="3"/>
    <n v="2693"/>
    <x v="4"/>
    <x v="0"/>
    <x v="1"/>
    <s v="乳歯"/>
    <x v="0"/>
    <n v="603.60344827586209"/>
  </r>
  <r>
    <s v="2016_女_10～14"/>
    <x v="10"/>
    <x v="0"/>
    <x v="3"/>
    <n v="2693"/>
    <x v="4"/>
    <x v="0"/>
    <x v="1"/>
    <s v="乳歯"/>
    <x v="1"/>
    <n v="0.22413793103448276"/>
  </r>
  <r>
    <s v="2016_女_10～14"/>
    <x v="10"/>
    <x v="0"/>
    <x v="3"/>
    <n v="2693"/>
    <x v="6"/>
    <x v="0"/>
    <x v="1"/>
    <s v="乳歯"/>
    <x v="0"/>
    <n v="3064.4482758620693"/>
  </r>
  <r>
    <s v="2016_女_10～14"/>
    <x v="10"/>
    <x v="0"/>
    <x v="3"/>
    <n v="2693"/>
    <x v="6"/>
    <x v="0"/>
    <x v="1"/>
    <s v="乳歯"/>
    <x v="1"/>
    <n v="1.1379310344827587"/>
  </r>
  <r>
    <s v="2016_女_10～14"/>
    <x v="10"/>
    <x v="0"/>
    <x v="3"/>
    <n v="2693"/>
    <x v="8"/>
    <x v="0"/>
    <x v="1"/>
    <s v="乳歯"/>
    <x v="0"/>
    <n v="2321.5517241379307"/>
  </r>
  <r>
    <s v="2016_女_10～14"/>
    <x v="10"/>
    <x v="0"/>
    <x v="3"/>
    <n v="2693"/>
    <x v="8"/>
    <x v="0"/>
    <x v="1"/>
    <s v="乳歯"/>
    <x v="1"/>
    <n v="0.86206896551724121"/>
  </r>
  <r>
    <s v="2016_女_10～14"/>
    <x v="10"/>
    <x v="0"/>
    <x v="3"/>
    <n v="2693"/>
    <x v="1"/>
    <x v="0"/>
    <x v="1"/>
    <s v="永久歯"/>
    <x v="0"/>
    <n v="1300.0689655172414"/>
  </r>
  <r>
    <s v="2016_女_10～14"/>
    <x v="10"/>
    <x v="0"/>
    <x v="3"/>
    <n v="2693"/>
    <x v="1"/>
    <x v="0"/>
    <x v="1"/>
    <s v="永久歯"/>
    <x v="1"/>
    <n v="0.48275862068965519"/>
  </r>
  <r>
    <s v="2016_女_10～14"/>
    <x v="10"/>
    <x v="0"/>
    <x v="3"/>
    <n v="2693"/>
    <x v="3"/>
    <x v="0"/>
    <x v="1"/>
    <s v="永久歯"/>
    <x v="0"/>
    <n v="1300.0689655172414"/>
  </r>
  <r>
    <s v="2016_女_10～14"/>
    <x v="10"/>
    <x v="0"/>
    <x v="3"/>
    <n v="2693"/>
    <x v="3"/>
    <x v="0"/>
    <x v="1"/>
    <s v="永久歯"/>
    <x v="1"/>
    <n v="0.48275862068965519"/>
  </r>
  <r>
    <s v="2016_女_10～14"/>
    <x v="10"/>
    <x v="0"/>
    <x v="3"/>
    <n v="2693"/>
    <x v="11"/>
    <x v="0"/>
    <x v="1"/>
    <s v="永久歯"/>
    <x v="0"/>
    <n v="65607.051724137928"/>
  </r>
  <r>
    <s v="2016_女_10～14"/>
    <x v="10"/>
    <x v="0"/>
    <x v="3"/>
    <n v="2693"/>
    <x v="11"/>
    <x v="0"/>
    <x v="1"/>
    <s v="永久歯"/>
    <x v="1"/>
    <n v="24.362068965517238"/>
  </r>
  <r>
    <s v="2016_女_10～14"/>
    <x v="10"/>
    <x v="0"/>
    <x v="3"/>
    <n v="2693"/>
    <x v="7"/>
    <x v="0"/>
    <x v="1"/>
    <s v="永久歯"/>
    <x v="0"/>
    <n v="1067.9137931034484"/>
  </r>
  <r>
    <s v="2016_女_10～14"/>
    <x v="10"/>
    <x v="0"/>
    <x v="3"/>
    <n v="2693"/>
    <x v="7"/>
    <x v="0"/>
    <x v="1"/>
    <s v="永久歯"/>
    <x v="1"/>
    <n v="0.39655172413793105"/>
  </r>
  <r>
    <s v="2016_女_10～14"/>
    <x v="10"/>
    <x v="0"/>
    <x v="3"/>
    <n v="2693"/>
    <x v="9"/>
    <x v="0"/>
    <x v="1"/>
    <s v="永久歯"/>
    <x v="0"/>
    <n v="0"/>
  </r>
  <r>
    <s v="2016_女_10～14"/>
    <x v="10"/>
    <x v="0"/>
    <x v="3"/>
    <n v="2693"/>
    <x v="9"/>
    <x v="0"/>
    <x v="1"/>
    <s v="永久歯"/>
    <x v="1"/>
    <n v="0"/>
  </r>
  <r>
    <s v="2016_女_10～14"/>
    <x v="10"/>
    <x v="0"/>
    <x v="3"/>
    <n v="2693"/>
    <x v="5"/>
    <x v="0"/>
    <x v="1"/>
    <s v="永久歯"/>
    <x v="0"/>
    <n v="232.15517241379311"/>
  </r>
  <r>
    <s v="2016_女_10～14"/>
    <x v="10"/>
    <x v="0"/>
    <x v="3"/>
    <n v="2693"/>
    <x v="5"/>
    <x v="0"/>
    <x v="1"/>
    <s v="永久歯"/>
    <x v="1"/>
    <n v="8.6206896551724144E-2"/>
  </r>
  <r>
    <s v="2016_女_10～14"/>
    <x v="10"/>
    <x v="0"/>
    <x v="3"/>
    <n v="2693"/>
    <x v="10"/>
    <x v="0"/>
    <x v="1"/>
    <s v="永久歯"/>
    <x v="0"/>
    <n v="66907.120689655174"/>
  </r>
  <r>
    <s v="2016_女_10～14"/>
    <x v="10"/>
    <x v="0"/>
    <x v="3"/>
    <n v="2693"/>
    <x v="10"/>
    <x v="0"/>
    <x v="1"/>
    <s v="永久歯"/>
    <x v="1"/>
    <n v="24.844827586206897"/>
  </r>
  <r>
    <s v="2016_女_10～14"/>
    <x v="10"/>
    <x v="0"/>
    <x v="3"/>
    <n v="2693"/>
    <x v="12"/>
    <x v="0"/>
    <x v="1"/>
    <s v="乳＋永久歯"/>
    <x v="0"/>
    <n v="1142.203448275862"/>
  </r>
  <r>
    <s v="2016_女_10～14"/>
    <x v="10"/>
    <x v="0"/>
    <x v="3"/>
    <n v="2693"/>
    <x v="12"/>
    <x v="0"/>
    <x v="1"/>
    <s v="乳＋永久歯"/>
    <x v="1"/>
    <n v="0.42413793103448272"/>
  </r>
  <r>
    <s v="2016_女_10～14"/>
    <x v="10"/>
    <x v="0"/>
    <x v="3"/>
    <n v="2693"/>
    <x v="13"/>
    <x v="0"/>
    <x v="1"/>
    <s v="乳＋永久歯"/>
    <x v="0"/>
    <n v="69971.568965517246"/>
  </r>
  <r>
    <s v="2016_女_10～14"/>
    <x v="10"/>
    <x v="0"/>
    <x v="3"/>
    <n v="2693"/>
    <x v="13"/>
    <x v="0"/>
    <x v="1"/>
    <s v="乳＋永久歯"/>
    <x v="1"/>
    <n v="25.982758620689658"/>
  </r>
  <r>
    <s v="2016_女_15～19"/>
    <x v="10"/>
    <x v="0"/>
    <x v="4"/>
    <n v="2936"/>
    <x v="0"/>
    <x v="0"/>
    <x v="1"/>
    <s v="乳歯"/>
    <x v="0"/>
    <n v="0"/>
  </r>
  <r>
    <s v="2016_女_15～19"/>
    <x v="10"/>
    <x v="0"/>
    <x v="4"/>
    <n v="2936"/>
    <x v="0"/>
    <x v="0"/>
    <x v="1"/>
    <s v="乳歯"/>
    <x v="1"/>
    <n v="0"/>
  </r>
  <r>
    <s v="2016_女_15～19"/>
    <x v="10"/>
    <x v="0"/>
    <x v="4"/>
    <n v="2936"/>
    <x v="2"/>
    <x v="0"/>
    <x v="1"/>
    <s v="乳歯"/>
    <x v="0"/>
    <n v="0"/>
  </r>
  <r>
    <s v="2016_女_15～19"/>
    <x v="10"/>
    <x v="0"/>
    <x v="4"/>
    <n v="2936"/>
    <x v="2"/>
    <x v="0"/>
    <x v="1"/>
    <s v="乳歯"/>
    <x v="1"/>
    <n v="0"/>
  </r>
  <r>
    <s v="2016_女_15～19"/>
    <x v="10"/>
    <x v="0"/>
    <x v="4"/>
    <n v="2936"/>
    <x v="4"/>
    <x v="0"/>
    <x v="1"/>
    <s v="乳歯"/>
    <x v="0"/>
    <n v="0"/>
  </r>
  <r>
    <s v="2016_女_15～19"/>
    <x v="10"/>
    <x v="0"/>
    <x v="4"/>
    <n v="2936"/>
    <x v="4"/>
    <x v="0"/>
    <x v="1"/>
    <s v="乳歯"/>
    <x v="1"/>
    <n v="0"/>
  </r>
  <r>
    <s v="2016_女_15～19"/>
    <x v="10"/>
    <x v="0"/>
    <x v="4"/>
    <n v="2936"/>
    <x v="6"/>
    <x v="0"/>
    <x v="1"/>
    <s v="乳歯"/>
    <x v="0"/>
    <n v="0"/>
  </r>
  <r>
    <s v="2016_女_15～19"/>
    <x v="10"/>
    <x v="0"/>
    <x v="4"/>
    <n v="2936"/>
    <x v="6"/>
    <x v="0"/>
    <x v="1"/>
    <s v="乳歯"/>
    <x v="1"/>
    <n v="0"/>
  </r>
  <r>
    <s v="2016_女_15～19"/>
    <x v="10"/>
    <x v="0"/>
    <x v="4"/>
    <n v="2936"/>
    <x v="8"/>
    <x v="0"/>
    <x v="1"/>
    <s v="乳歯"/>
    <x v="0"/>
    <n v="0"/>
  </r>
  <r>
    <s v="2016_女_15～19"/>
    <x v="10"/>
    <x v="0"/>
    <x v="4"/>
    <n v="2936"/>
    <x v="8"/>
    <x v="0"/>
    <x v="1"/>
    <s v="乳歯"/>
    <x v="1"/>
    <n v="0"/>
  </r>
  <r>
    <s v="2016_女_15～19"/>
    <x v="10"/>
    <x v="0"/>
    <x v="4"/>
    <n v="2936"/>
    <x v="1"/>
    <x v="0"/>
    <x v="1"/>
    <s v="永久歯"/>
    <x v="0"/>
    <n v="6330.75"/>
  </r>
  <r>
    <s v="2016_女_15～19"/>
    <x v="10"/>
    <x v="0"/>
    <x v="4"/>
    <n v="2936"/>
    <x v="1"/>
    <x v="0"/>
    <x v="1"/>
    <s v="永久歯"/>
    <x v="1"/>
    <n v="2.15625"/>
  </r>
  <r>
    <s v="2016_女_15～19"/>
    <x v="10"/>
    <x v="0"/>
    <x v="4"/>
    <n v="2936"/>
    <x v="3"/>
    <x v="0"/>
    <x v="1"/>
    <s v="永久歯"/>
    <x v="0"/>
    <n v="6697.75"/>
  </r>
  <r>
    <s v="2016_女_15～19"/>
    <x v="10"/>
    <x v="0"/>
    <x v="4"/>
    <n v="2936"/>
    <x v="3"/>
    <x v="0"/>
    <x v="1"/>
    <s v="永久歯"/>
    <x v="1"/>
    <n v="2.28125"/>
  </r>
  <r>
    <s v="2016_女_15～19"/>
    <x v="10"/>
    <x v="0"/>
    <x v="4"/>
    <n v="2936"/>
    <x v="11"/>
    <x v="0"/>
    <x v="1"/>
    <s v="永久歯"/>
    <x v="0"/>
    <n v="75143.25"/>
  </r>
  <r>
    <s v="2016_女_15～19"/>
    <x v="10"/>
    <x v="0"/>
    <x v="4"/>
    <n v="2936"/>
    <x v="11"/>
    <x v="0"/>
    <x v="1"/>
    <s v="永久歯"/>
    <x v="1"/>
    <n v="25.59375"/>
  </r>
  <r>
    <s v="2016_女_15～19"/>
    <x v="10"/>
    <x v="0"/>
    <x v="4"/>
    <n v="2936"/>
    <x v="7"/>
    <x v="0"/>
    <x v="1"/>
    <s v="永久歯"/>
    <x v="0"/>
    <n v="5046.25"/>
  </r>
  <r>
    <s v="2016_女_15～19"/>
    <x v="10"/>
    <x v="0"/>
    <x v="4"/>
    <n v="2936"/>
    <x v="7"/>
    <x v="0"/>
    <x v="1"/>
    <s v="永久歯"/>
    <x v="1"/>
    <n v="1.71875"/>
  </r>
  <r>
    <s v="2016_女_15～19"/>
    <x v="10"/>
    <x v="0"/>
    <x v="4"/>
    <n v="2936"/>
    <x v="9"/>
    <x v="0"/>
    <x v="1"/>
    <s v="永久歯"/>
    <x v="0"/>
    <n v="367"/>
  </r>
  <r>
    <s v="2016_女_15～19"/>
    <x v="10"/>
    <x v="0"/>
    <x v="4"/>
    <n v="2936"/>
    <x v="9"/>
    <x v="0"/>
    <x v="1"/>
    <s v="永久歯"/>
    <x v="1"/>
    <n v="0.125"/>
  </r>
  <r>
    <s v="2016_女_15～19"/>
    <x v="10"/>
    <x v="0"/>
    <x v="4"/>
    <n v="2936"/>
    <x v="5"/>
    <x v="0"/>
    <x v="1"/>
    <s v="永久歯"/>
    <x v="0"/>
    <n v="1284.5"/>
  </r>
  <r>
    <s v="2016_女_15～19"/>
    <x v="10"/>
    <x v="0"/>
    <x v="4"/>
    <n v="2936"/>
    <x v="5"/>
    <x v="0"/>
    <x v="1"/>
    <s v="永久歯"/>
    <x v="1"/>
    <n v="0.4375"/>
  </r>
  <r>
    <s v="2016_女_15～19"/>
    <x v="10"/>
    <x v="0"/>
    <x v="4"/>
    <n v="2936"/>
    <x v="10"/>
    <x v="0"/>
    <x v="1"/>
    <s v="永久歯"/>
    <x v="0"/>
    <n v="81474"/>
  </r>
  <r>
    <s v="2016_女_15～19"/>
    <x v="10"/>
    <x v="0"/>
    <x v="4"/>
    <n v="2936"/>
    <x v="10"/>
    <x v="0"/>
    <x v="1"/>
    <s v="永久歯"/>
    <x v="1"/>
    <n v="27.75"/>
  </r>
  <r>
    <s v="2016_女_15～19"/>
    <x v="10"/>
    <x v="0"/>
    <x v="4"/>
    <n v="2936"/>
    <x v="12"/>
    <x v="0"/>
    <x v="1"/>
    <s v="乳＋永久歯"/>
    <x v="0"/>
    <n v="1789.125"/>
  </r>
  <r>
    <s v="2016_女_15～19"/>
    <x v="10"/>
    <x v="0"/>
    <x v="4"/>
    <n v="2936"/>
    <x v="12"/>
    <x v="0"/>
    <x v="1"/>
    <s v="乳＋永久歯"/>
    <x v="1"/>
    <n v="0.609375"/>
  </r>
  <r>
    <s v="2016_女_15～19"/>
    <x v="10"/>
    <x v="0"/>
    <x v="4"/>
    <n v="2936"/>
    <x v="13"/>
    <x v="0"/>
    <x v="1"/>
    <s v="乳＋永久歯"/>
    <x v="0"/>
    <n v="81474"/>
  </r>
  <r>
    <s v="2016_女_15～19"/>
    <x v="10"/>
    <x v="0"/>
    <x v="4"/>
    <n v="2936"/>
    <x v="13"/>
    <x v="0"/>
    <x v="1"/>
    <s v="乳＋永久歯"/>
    <x v="1"/>
    <n v="27.75"/>
  </r>
  <r>
    <s v="2016_女_15～24"/>
    <x v="10"/>
    <x v="0"/>
    <x v="5"/>
    <n v="5937"/>
    <x v="0"/>
    <x v="1"/>
    <x v="0"/>
    <s v="乳歯"/>
    <x v="0"/>
    <n v="0"/>
  </r>
  <r>
    <s v="2016_女_15～24"/>
    <x v="10"/>
    <x v="0"/>
    <x v="5"/>
    <n v="5937"/>
    <x v="0"/>
    <x v="1"/>
    <x v="0"/>
    <s v="乳歯"/>
    <x v="1"/>
    <n v="0"/>
  </r>
  <r>
    <s v="2016_女_15～24"/>
    <x v="10"/>
    <x v="0"/>
    <x v="5"/>
    <n v="5937"/>
    <x v="2"/>
    <x v="1"/>
    <x v="0"/>
    <s v="乳歯"/>
    <x v="0"/>
    <n v="0"/>
  </r>
  <r>
    <s v="2016_女_15～24"/>
    <x v="10"/>
    <x v="0"/>
    <x v="5"/>
    <n v="5937"/>
    <x v="2"/>
    <x v="1"/>
    <x v="0"/>
    <s v="乳歯"/>
    <x v="1"/>
    <n v="0"/>
  </r>
  <r>
    <s v="2016_女_15～24"/>
    <x v="10"/>
    <x v="0"/>
    <x v="5"/>
    <n v="5937"/>
    <x v="4"/>
    <x v="1"/>
    <x v="0"/>
    <s v="乳歯"/>
    <x v="0"/>
    <n v="0"/>
  </r>
  <r>
    <s v="2016_女_15～24"/>
    <x v="10"/>
    <x v="0"/>
    <x v="5"/>
    <n v="5937"/>
    <x v="4"/>
    <x v="1"/>
    <x v="0"/>
    <s v="乳歯"/>
    <x v="1"/>
    <n v="0"/>
  </r>
  <r>
    <s v="2016_女_15～24"/>
    <x v="10"/>
    <x v="0"/>
    <x v="5"/>
    <n v="5937"/>
    <x v="6"/>
    <x v="1"/>
    <x v="0"/>
    <s v="乳歯"/>
    <x v="0"/>
    <n v="0"/>
  </r>
  <r>
    <s v="2016_女_15～24"/>
    <x v="10"/>
    <x v="0"/>
    <x v="5"/>
    <n v="5937"/>
    <x v="6"/>
    <x v="1"/>
    <x v="0"/>
    <s v="乳歯"/>
    <x v="1"/>
    <n v="0"/>
  </r>
  <r>
    <s v="2016_女_15～24"/>
    <x v="10"/>
    <x v="0"/>
    <x v="5"/>
    <n v="5937"/>
    <x v="8"/>
    <x v="1"/>
    <x v="0"/>
    <s v="乳歯"/>
    <x v="0"/>
    <n v="0"/>
  </r>
  <r>
    <s v="2016_女_15～24"/>
    <x v="10"/>
    <x v="0"/>
    <x v="5"/>
    <n v="5937"/>
    <x v="8"/>
    <x v="1"/>
    <x v="0"/>
    <s v="乳歯"/>
    <x v="1"/>
    <n v="0"/>
  </r>
  <r>
    <s v="2016_女_15～24"/>
    <x v="10"/>
    <x v="0"/>
    <x v="5"/>
    <n v="5937"/>
    <x v="1"/>
    <x v="1"/>
    <x v="0"/>
    <s v="永久歯"/>
    <x v="0"/>
    <n v="17985.617647058822"/>
  </r>
  <r>
    <s v="2016_女_15～24"/>
    <x v="10"/>
    <x v="0"/>
    <x v="5"/>
    <n v="5937"/>
    <x v="1"/>
    <x v="1"/>
    <x v="0"/>
    <s v="永久歯"/>
    <x v="1"/>
    <n v="3.0294117647058822"/>
  </r>
  <r>
    <s v="2016_女_15～24"/>
    <x v="10"/>
    <x v="0"/>
    <x v="5"/>
    <n v="5937"/>
    <x v="3"/>
    <x v="1"/>
    <x v="0"/>
    <s v="永久歯"/>
    <x v="0"/>
    <n v="18334.852941176472"/>
  </r>
  <r>
    <s v="2016_女_15～24"/>
    <x v="10"/>
    <x v="0"/>
    <x v="5"/>
    <n v="5937"/>
    <x v="3"/>
    <x v="1"/>
    <x v="0"/>
    <s v="永久歯"/>
    <x v="1"/>
    <n v="3.0882352941176472"/>
  </r>
  <r>
    <s v="2016_女_15～24"/>
    <x v="10"/>
    <x v="0"/>
    <x v="5"/>
    <n v="5937"/>
    <x v="11"/>
    <x v="1"/>
    <x v="0"/>
    <s v="永久歯"/>
    <x v="0"/>
    <n v="148599.61764705883"/>
  </r>
  <r>
    <s v="2016_女_15～24"/>
    <x v="10"/>
    <x v="0"/>
    <x v="5"/>
    <n v="5937"/>
    <x v="11"/>
    <x v="1"/>
    <x v="0"/>
    <s v="永久歯"/>
    <x v="1"/>
    <n v="25.029411764705884"/>
  </r>
  <r>
    <s v="2016_女_15～24"/>
    <x v="10"/>
    <x v="0"/>
    <x v="5"/>
    <n v="5937"/>
    <x v="7"/>
    <x v="1"/>
    <x v="0"/>
    <s v="永久歯"/>
    <x v="0"/>
    <n v="14755.191176470589"/>
  </r>
  <r>
    <s v="2016_女_15～24"/>
    <x v="10"/>
    <x v="0"/>
    <x v="5"/>
    <n v="5937"/>
    <x v="7"/>
    <x v="1"/>
    <x v="0"/>
    <s v="永久歯"/>
    <x v="1"/>
    <n v="2.4852941176470589"/>
  </r>
  <r>
    <s v="2016_女_15～24"/>
    <x v="10"/>
    <x v="0"/>
    <x v="5"/>
    <n v="5937"/>
    <x v="9"/>
    <x v="1"/>
    <x v="0"/>
    <s v="永久歯"/>
    <x v="0"/>
    <n v="349.23529411764707"/>
  </r>
  <r>
    <s v="2016_女_15～24"/>
    <x v="10"/>
    <x v="0"/>
    <x v="5"/>
    <n v="5937"/>
    <x v="9"/>
    <x v="1"/>
    <x v="0"/>
    <s v="永久歯"/>
    <x v="1"/>
    <n v="5.8823529411764705E-2"/>
  </r>
  <r>
    <s v="2016_女_15～24"/>
    <x v="10"/>
    <x v="0"/>
    <x v="5"/>
    <n v="5937"/>
    <x v="5"/>
    <x v="1"/>
    <x v="0"/>
    <s v="永久歯"/>
    <x v="0"/>
    <n v="3230.4264705882351"/>
  </r>
  <r>
    <s v="2016_女_15～24"/>
    <x v="10"/>
    <x v="0"/>
    <x v="5"/>
    <n v="5937"/>
    <x v="5"/>
    <x v="1"/>
    <x v="0"/>
    <s v="永久歯"/>
    <x v="1"/>
    <n v="0.54411764705882348"/>
  </r>
  <r>
    <s v="2016_女_15～24"/>
    <x v="10"/>
    <x v="0"/>
    <x v="5"/>
    <n v="5937"/>
    <x v="10"/>
    <x v="1"/>
    <x v="0"/>
    <s v="永久歯"/>
    <x v="0"/>
    <n v="166585.23529411765"/>
  </r>
  <r>
    <s v="2016_女_15～24"/>
    <x v="10"/>
    <x v="0"/>
    <x v="5"/>
    <n v="5937"/>
    <x v="10"/>
    <x v="1"/>
    <x v="0"/>
    <s v="永久歯"/>
    <x v="1"/>
    <n v="28.058823529411764"/>
  </r>
  <r>
    <s v="2016_女_15～24"/>
    <x v="10"/>
    <x v="0"/>
    <x v="5"/>
    <n v="5937"/>
    <x v="12"/>
    <x v="1"/>
    <x v="0"/>
    <s v="乳＋永久歯"/>
    <x v="0"/>
    <n v="4705.9455882352941"/>
  </r>
  <r>
    <s v="2016_女_15～24"/>
    <x v="10"/>
    <x v="0"/>
    <x v="5"/>
    <n v="5937"/>
    <x v="12"/>
    <x v="1"/>
    <x v="0"/>
    <s v="乳＋永久歯"/>
    <x v="1"/>
    <n v="0.79264705882352937"/>
  </r>
  <r>
    <s v="2016_女_15～24"/>
    <x v="10"/>
    <x v="0"/>
    <x v="5"/>
    <n v="5937"/>
    <x v="13"/>
    <x v="1"/>
    <x v="0"/>
    <s v="乳＋永久歯"/>
    <x v="0"/>
    <n v="166585.23529411765"/>
  </r>
  <r>
    <s v="2016_女_15～24"/>
    <x v="10"/>
    <x v="0"/>
    <x v="5"/>
    <n v="5937"/>
    <x v="13"/>
    <x v="1"/>
    <x v="0"/>
    <s v="乳＋永久歯"/>
    <x v="1"/>
    <n v="28.058823529411764"/>
  </r>
  <r>
    <s v="2016_女_20～24"/>
    <x v="10"/>
    <x v="0"/>
    <x v="6"/>
    <n v="3001"/>
    <x v="0"/>
    <x v="0"/>
    <x v="1"/>
    <s v="乳歯"/>
    <x v="0"/>
    <n v="0"/>
  </r>
  <r>
    <s v="2016_女_20～24"/>
    <x v="10"/>
    <x v="0"/>
    <x v="6"/>
    <n v="3001"/>
    <x v="0"/>
    <x v="0"/>
    <x v="1"/>
    <s v="乳歯"/>
    <x v="1"/>
    <n v="0"/>
  </r>
  <r>
    <s v="2016_女_20～24"/>
    <x v="10"/>
    <x v="0"/>
    <x v="6"/>
    <n v="3001"/>
    <x v="2"/>
    <x v="0"/>
    <x v="1"/>
    <s v="乳歯"/>
    <x v="0"/>
    <n v="0"/>
  </r>
  <r>
    <s v="2016_女_20～24"/>
    <x v="10"/>
    <x v="0"/>
    <x v="6"/>
    <n v="3001"/>
    <x v="2"/>
    <x v="0"/>
    <x v="1"/>
    <s v="乳歯"/>
    <x v="1"/>
    <n v="0"/>
  </r>
  <r>
    <s v="2016_女_20～24"/>
    <x v="10"/>
    <x v="0"/>
    <x v="6"/>
    <n v="3001"/>
    <x v="4"/>
    <x v="0"/>
    <x v="1"/>
    <s v="乳歯"/>
    <x v="0"/>
    <n v="0"/>
  </r>
  <r>
    <s v="2016_女_20～24"/>
    <x v="10"/>
    <x v="0"/>
    <x v="6"/>
    <n v="3001"/>
    <x v="4"/>
    <x v="0"/>
    <x v="1"/>
    <s v="乳歯"/>
    <x v="1"/>
    <n v="0"/>
  </r>
  <r>
    <s v="2016_女_20～24"/>
    <x v="10"/>
    <x v="0"/>
    <x v="6"/>
    <n v="3001"/>
    <x v="6"/>
    <x v="0"/>
    <x v="1"/>
    <s v="乳歯"/>
    <x v="0"/>
    <n v="0"/>
  </r>
  <r>
    <s v="2016_女_20～24"/>
    <x v="10"/>
    <x v="0"/>
    <x v="6"/>
    <n v="3001"/>
    <x v="6"/>
    <x v="0"/>
    <x v="1"/>
    <s v="乳歯"/>
    <x v="1"/>
    <n v="0"/>
  </r>
  <r>
    <s v="2016_女_20～24"/>
    <x v="10"/>
    <x v="0"/>
    <x v="6"/>
    <n v="3001"/>
    <x v="8"/>
    <x v="0"/>
    <x v="1"/>
    <s v="乳歯"/>
    <x v="0"/>
    <n v="0"/>
  </r>
  <r>
    <s v="2016_女_20～24"/>
    <x v="10"/>
    <x v="0"/>
    <x v="6"/>
    <n v="3001"/>
    <x v="8"/>
    <x v="0"/>
    <x v="1"/>
    <s v="乳歯"/>
    <x v="1"/>
    <n v="0"/>
  </r>
  <r>
    <s v="2016_女_20～24"/>
    <x v="10"/>
    <x v="0"/>
    <x v="6"/>
    <n v="3001"/>
    <x v="1"/>
    <x v="0"/>
    <x v="1"/>
    <s v="永久歯"/>
    <x v="0"/>
    <n v="11420.472222222221"/>
  </r>
  <r>
    <s v="2016_女_20～24"/>
    <x v="10"/>
    <x v="0"/>
    <x v="6"/>
    <n v="3001"/>
    <x v="1"/>
    <x v="0"/>
    <x v="1"/>
    <s v="永久歯"/>
    <x v="1"/>
    <n v="3.8055555555555549"/>
  </r>
  <r>
    <s v="2016_女_20～24"/>
    <x v="10"/>
    <x v="0"/>
    <x v="6"/>
    <n v="3001"/>
    <x v="3"/>
    <x v="0"/>
    <x v="1"/>
    <s v="永久歯"/>
    <x v="0"/>
    <n v="11420.472222222221"/>
  </r>
  <r>
    <s v="2016_女_20～24"/>
    <x v="10"/>
    <x v="0"/>
    <x v="6"/>
    <n v="3001"/>
    <x v="3"/>
    <x v="0"/>
    <x v="1"/>
    <s v="永久歯"/>
    <x v="1"/>
    <n v="3.8055555555555549"/>
  </r>
  <r>
    <s v="2016_女_20～24"/>
    <x v="10"/>
    <x v="0"/>
    <x v="6"/>
    <n v="3001"/>
    <x v="11"/>
    <x v="0"/>
    <x v="1"/>
    <s v="永久歯"/>
    <x v="0"/>
    <n v="73607.861111111109"/>
  </r>
  <r>
    <s v="2016_女_20～24"/>
    <x v="10"/>
    <x v="0"/>
    <x v="6"/>
    <n v="3001"/>
    <x v="11"/>
    <x v="0"/>
    <x v="1"/>
    <s v="永久歯"/>
    <x v="1"/>
    <n v="24.527777777777779"/>
  </r>
  <r>
    <s v="2016_女_20～24"/>
    <x v="10"/>
    <x v="0"/>
    <x v="6"/>
    <n v="3001"/>
    <x v="7"/>
    <x v="0"/>
    <x v="1"/>
    <s v="永久歯"/>
    <x v="0"/>
    <n v="9503.1666666666661"/>
  </r>
  <r>
    <s v="2016_女_20～24"/>
    <x v="10"/>
    <x v="0"/>
    <x v="6"/>
    <n v="3001"/>
    <x v="7"/>
    <x v="0"/>
    <x v="1"/>
    <s v="永久歯"/>
    <x v="1"/>
    <n v="3.1666666666666665"/>
  </r>
  <r>
    <s v="2016_女_20～24"/>
    <x v="10"/>
    <x v="0"/>
    <x v="6"/>
    <n v="3001"/>
    <x v="9"/>
    <x v="0"/>
    <x v="1"/>
    <s v="永久歯"/>
    <x v="0"/>
    <n v="0"/>
  </r>
  <r>
    <s v="2016_女_20～24"/>
    <x v="10"/>
    <x v="0"/>
    <x v="6"/>
    <n v="3001"/>
    <x v="9"/>
    <x v="0"/>
    <x v="1"/>
    <s v="永久歯"/>
    <x v="1"/>
    <n v="0"/>
  </r>
  <r>
    <s v="2016_女_20～24"/>
    <x v="10"/>
    <x v="0"/>
    <x v="6"/>
    <n v="3001"/>
    <x v="5"/>
    <x v="0"/>
    <x v="1"/>
    <s v="永久歯"/>
    <x v="0"/>
    <n v="1917.3055555555554"/>
  </r>
  <r>
    <s v="2016_女_20～24"/>
    <x v="10"/>
    <x v="0"/>
    <x v="6"/>
    <n v="3001"/>
    <x v="5"/>
    <x v="0"/>
    <x v="1"/>
    <s v="永久歯"/>
    <x v="1"/>
    <n v="0.63888888888888884"/>
  </r>
  <r>
    <s v="2016_女_20～24"/>
    <x v="10"/>
    <x v="0"/>
    <x v="6"/>
    <n v="3001"/>
    <x v="10"/>
    <x v="0"/>
    <x v="1"/>
    <s v="永久歯"/>
    <x v="0"/>
    <n v="85028.333333333328"/>
  </r>
  <r>
    <s v="2016_女_20～24"/>
    <x v="10"/>
    <x v="0"/>
    <x v="6"/>
    <n v="3001"/>
    <x v="10"/>
    <x v="0"/>
    <x v="1"/>
    <s v="永久歯"/>
    <x v="1"/>
    <n v="28.333333333333332"/>
  </r>
  <r>
    <s v="2016_女_20～24"/>
    <x v="10"/>
    <x v="0"/>
    <x v="6"/>
    <n v="3001"/>
    <x v="12"/>
    <x v="0"/>
    <x v="1"/>
    <s v="乳＋永久歯"/>
    <x v="0"/>
    <n v="2867.6222222222223"/>
  </r>
  <r>
    <s v="2016_女_20～24"/>
    <x v="10"/>
    <x v="0"/>
    <x v="6"/>
    <n v="3001"/>
    <x v="12"/>
    <x v="0"/>
    <x v="1"/>
    <s v="乳＋永久歯"/>
    <x v="1"/>
    <n v="0.9555555555555556"/>
  </r>
  <r>
    <s v="2016_女_20～24"/>
    <x v="10"/>
    <x v="0"/>
    <x v="6"/>
    <n v="3001"/>
    <x v="13"/>
    <x v="0"/>
    <x v="1"/>
    <s v="乳＋永久歯"/>
    <x v="0"/>
    <n v="85028.333333333328"/>
  </r>
  <r>
    <s v="2016_女_20～24"/>
    <x v="10"/>
    <x v="0"/>
    <x v="6"/>
    <n v="3001"/>
    <x v="13"/>
    <x v="0"/>
    <x v="1"/>
    <s v="乳＋永久歯"/>
    <x v="1"/>
    <n v="28.333333333333332"/>
  </r>
  <r>
    <s v="2016_女_25～29"/>
    <x v="10"/>
    <x v="0"/>
    <x v="7"/>
    <n v="3140"/>
    <x v="0"/>
    <x v="0"/>
    <x v="1"/>
    <s v="乳歯"/>
    <x v="0"/>
    <n v="0"/>
  </r>
  <r>
    <s v="2016_女_25～29"/>
    <x v="10"/>
    <x v="0"/>
    <x v="7"/>
    <n v="3140"/>
    <x v="0"/>
    <x v="0"/>
    <x v="1"/>
    <s v="乳歯"/>
    <x v="1"/>
    <n v="0"/>
  </r>
  <r>
    <s v="2016_女_25～29"/>
    <x v="10"/>
    <x v="0"/>
    <x v="7"/>
    <n v="3140"/>
    <x v="2"/>
    <x v="0"/>
    <x v="1"/>
    <s v="乳歯"/>
    <x v="0"/>
    <n v="0"/>
  </r>
  <r>
    <s v="2016_女_25～29"/>
    <x v="10"/>
    <x v="0"/>
    <x v="7"/>
    <n v="3140"/>
    <x v="2"/>
    <x v="0"/>
    <x v="1"/>
    <s v="乳歯"/>
    <x v="1"/>
    <n v="0"/>
  </r>
  <r>
    <s v="2016_女_25～29"/>
    <x v="10"/>
    <x v="0"/>
    <x v="7"/>
    <n v="3140"/>
    <x v="4"/>
    <x v="0"/>
    <x v="1"/>
    <s v="乳歯"/>
    <x v="0"/>
    <n v="0"/>
  </r>
  <r>
    <s v="2016_女_25～29"/>
    <x v="10"/>
    <x v="0"/>
    <x v="7"/>
    <n v="3140"/>
    <x v="4"/>
    <x v="0"/>
    <x v="1"/>
    <s v="乳歯"/>
    <x v="1"/>
    <n v="0"/>
  </r>
  <r>
    <s v="2016_女_25～29"/>
    <x v="10"/>
    <x v="0"/>
    <x v="7"/>
    <n v="3140"/>
    <x v="6"/>
    <x v="0"/>
    <x v="1"/>
    <s v="乳歯"/>
    <x v="0"/>
    <n v="0"/>
  </r>
  <r>
    <s v="2016_女_25～29"/>
    <x v="10"/>
    <x v="0"/>
    <x v="7"/>
    <n v="3140"/>
    <x v="6"/>
    <x v="0"/>
    <x v="1"/>
    <s v="乳歯"/>
    <x v="1"/>
    <n v="0"/>
  </r>
  <r>
    <s v="2016_女_25～29"/>
    <x v="10"/>
    <x v="0"/>
    <x v="7"/>
    <n v="3140"/>
    <x v="8"/>
    <x v="0"/>
    <x v="1"/>
    <s v="乳歯"/>
    <x v="0"/>
    <n v="0"/>
  </r>
  <r>
    <s v="2016_女_25～29"/>
    <x v="10"/>
    <x v="0"/>
    <x v="7"/>
    <n v="3140"/>
    <x v="8"/>
    <x v="0"/>
    <x v="1"/>
    <s v="乳歯"/>
    <x v="1"/>
    <n v="0"/>
  </r>
  <r>
    <s v="2016_女_25～29"/>
    <x v="10"/>
    <x v="0"/>
    <x v="7"/>
    <n v="3140"/>
    <x v="1"/>
    <x v="0"/>
    <x v="1"/>
    <s v="永久歯"/>
    <x v="0"/>
    <n v="17558.367346938776"/>
  </r>
  <r>
    <s v="2016_女_25～29"/>
    <x v="10"/>
    <x v="0"/>
    <x v="7"/>
    <n v="3140"/>
    <x v="1"/>
    <x v="0"/>
    <x v="1"/>
    <s v="永久歯"/>
    <x v="1"/>
    <n v="5.591836734693878"/>
  </r>
  <r>
    <s v="2016_女_25～29"/>
    <x v="10"/>
    <x v="0"/>
    <x v="7"/>
    <n v="3140"/>
    <x v="3"/>
    <x v="0"/>
    <x v="1"/>
    <s v="永久歯"/>
    <x v="0"/>
    <n v="17814.693877551021"/>
  </r>
  <r>
    <s v="2016_女_25～29"/>
    <x v="10"/>
    <x v="0"/>
    <x v="7"/>
    <n v="3140"/>
    <x v="3"/>
    <x v="0"/>
    <x v="1"/>
    <s v="永久歯"/>
    <x v="1"/>
    <n v="5.6734693877551026"/>
  </r>
  <r>
    <s v="2016_女_25～29"/>
    <x v="10"/>
    <x v="0"/>
    <x v="7"/>
    <n v="3140"/>
    <x v="11"/>
    <x v="0"/>
    <x v="1"/>
    <s v="永久歯"/>
    <x v="0"/>
    <n v="72155.918367346938"/>
  </r>
  <r>
    <s v="2016_女_25～29"/>
    <x v="10"/>
    <x v="0"/>
    <x v="7"/>
    <n v="3140"/>
    <x v="11"/>
    <x v="0"/>
    <x v="1"/>
    <s v="永久歯"/>
    <x v="1"/>
    <n v="22.979591836734695"/>
  </r>
  <r>
    <s v="2016_女_25～29"/>
    <x v="10"/>
    <x v="0"/>
    <x v="7"/>
    <n v="3140"/>
    <x v="7"/>
    <x v="0"/>
    <x v="1"/>
    <s v="永久歯"/>
    <x v="0"/>
    <n v="15443.673469387755"/>
  </r>
  <r>
    <s v="2016_女_25～29"/>
    <x v="10"/>
    <x v="0"/>
    <x v="7"/>
    <n v="3140"/>
    <x v="7"/>
    <x v="0"/>
    <x v="1"/>
    <s v="永久歯"/>
    <x v="1"/>
    <n v="4.9183673469387754"/>
  </r>
  <r>
    <s v="2016_女_25～29"/>
    <x v="10"/>
    <x v="0"/>
    <x v="7"/>
    <n v="3140"/>
    <x v="9"/>
    <x v="0"/>
    <x v="1"/>
    <s v="永久歯"/>
    <x v="0"/>
    <n v="256.32653061224488"/>
  </r>
  <r>
    <s v="2016_女_25～29"/>
    <x v="10"/>
    <x v="0"/>
    <x v="7"/>
    <n v="3140"/>
    <x v="9"/>
    <x v="0"/>
    <x v="1"/>
    <s v="永久歯"/>
    <x v="1"/>
    <n v="8.1632653061224483E-2"/>
  </r>
  <r>
    <s v="2016_女_25～29"/>
    <x v="10"/>
    <x v="0"/>
    <x v="7"/>
    <n v="3140"/>
    <x v="5"/>
    <x v="0"/>
    <x v="1"/>
    <s v="永久歯"/>
    <x v="0"/>
    <n v="2114.6938775510203"/>
  </r>
  <r>
    <s v="2016_女_25～29"/>
    <x v="10"/>
    <x v="0"/>
    <x v="7"/>
    <n v="3140"/>
    <x v="5"/>
    <x v="0"/>
    <x v="1"/>
    <s v="永久歯"/>
    <x v="1"/>
    <n v="0.67346938775510201"/>
  </r>
  <r>
    <s v="2016_女_25～29"/>
    <x v="10"/>
    <x v="0"/>
    <x v="7"/>
    <n v="3140"/>
    <x v="10"/>
    <x v="0"/>
    <x v="1"/>
    <s v="永久歯"/>
    <x v="0"/>
    <n v="89714.285714285725"/>
  </r>
  <r>
    <s v="2016_女_25～29"/>
    <x v="10"/>
    <x v="0"/>
    <x v="7"/>
    <n v="3140"/>
    <x v="10"/>
    <x v="0"/>
    <x v="1"/>
    <s v="永久歯"/>
    <x v="1"/>
    <n v="28.571428571428577"/>
  </r>
  <r>
    <s v="2016_女_25～29"/>
    <x v="10"/>
    <x v="0"/>
    <x v="7"/>
    <n v="3140"/>
    <x v="12"/>
    <x v="0"/>
    <x v="1"/>
    <s v="乳＋永久歯"/>
    <x v="0"/>
    <n v="3659.0612244897957"/>
  </r>
  <r>
    <s v="2016_女_25～29"/>
    <x v="10"/>
    <x v="0"/>
    <x v="7"/>
    <n v="3140"/>
    <x v="12"/>
    <x v="0"/>
    <x v="1"/>
    <s v="乳＋永久歯"/>
    <x v="1"/>
    <n v="1.1653061224489796"/>
  </r>
  <r>
    <s v="2016_女_25～29"/>
    <x v="10"/>
    <x v="0"/>
    <x v="7"/>
    <n v="3140"/>
    <x v="13"/>
    <x v="0"/>
    <x v="1"/>
    <s v="乳＋永久歯"/>
    <x v="0"/>
    <n v="89714.285714285725"/>
  </r>
  <r>
    <s v="2016_女_25～29"/>
    <x v="10"/>
    <x v="0"/>
    <x v="7"/>
    <n v="3140"/>
    <x v="13"/>
    <x v="0"/>
    <x v="1"/>
    <s v="乳＋永久歯"/>
    <x v="1"/>
    <n v="28.571428571428577"/>
  </r>
  <r>
    <s v="2016_女_25～34"/>
    <x v="10"/>
    <x v="0"/>
    <x v="8"/>
    <n v="6722"/>
    <x v="0"/>
    <x v="1"/>
    <x v="0"/>
    <s v="乳歯"/>
    <x v="0"/>
    <n v="0"/>
  </r>
  <r>
    <s v="2016_女_25～34"/>
    <x v="10"/>
    <x v="0"/>
    <x v="8"/>
    <n v="6722"/>
    <x v="0"/>
    <x v="1"/>
    <x v="0"/>
    <s v="乳歯"/>
    <x v="1"/>
    <n v="0"/>
  </r>
  <r>
    <s v="2016_女_25～34"/>
    <x v="10"/>
    <x v="0"/>
    <x v="8"/>
    <n v="6722"/>
    <x v="2"/>
    <x v="1"/>
    <x v="0"/>
    <s v="乳歯"/>
    <x v="0"/>
    <n v="0"/>
  </r>
  <r>
    <s v="2016_女_25～34"/>
    <x v="10"/>
    <x v="0"/>
    <x v="8"/>
    <n v="6722"/>
    <x v="2"/>
    <x v="1"/>
    <x v="0"/>
    <s v="乳歯"/>
    <x v="1"/>
    <n v="0"/>
  </r>
  <r>
    <s v="2016_女_25～34"/>
    <x v="10"/>
    <x v="0"/>
    <x v="8"/>
    <n v="6722"/>
    <x v="4"/>
    <x v="1"/>
    <x v="0"/>
    <s v="乳歯"/>
    <x v="0"/>
    <n v="0"/>
  </r>
  <r>
    <s v="2016_女_25～34"/>
    <x v="10"/>
    <x v="0"/>
    <x v="8"/>
    <n v="6722"/>
    <x v="4"/>
    <x v="1"/>
    <x v="0"/>
    <s v="乳歯"/>
    <x v="1"/>
    <n v="0"/>
  </r>
  <r>
    <s v="2016_女_25～34"/>
    <x v="10"/>
    <x v="0"/>
    <x v="8"/>
    <n v="6722"/>
    <x v="6"/>
    <x v="1"/>
    <x v="0"/>
    <s v="乳歯"/>
    <x v="0"/>
    <n v="0"/>
  </r>
  <r>
    <s v="2016_女_25～34"/>
    <x v="10"/>
    <x v="0"/>
    <x v="8"/>
    <n v="6722"/>
    <x v="6"/>
    <x v="1"/>
    <x v="0"/>
    <s v="乳歯"/>
    <x v="1"/>
    <n v="0"/>
  </r>
  <r>
    <s v="2016_女_25～34"/>
    <x v="10"/>
    <x v="0"/>
    <x v="8"/>
    <n v="6722"/>
    <x v="8"/>
    <x v="1"/>
    <x v="0"/>
    <s v="乳歯"/>
    <x v="0"/>
    <n v="0"/>
  </r>
  <r>
    <s v="2016_女_25～34"/>
    <x v="10"/>
    <x v="0"/>
    <x v="8"/>
    <n v="6722"/>
    <x v="8"/>
    <x v="1"/>
    <x v="0"/>
    <s v="乳歯"/>
    <x v="1"/>
    <n v="0"/>
  </r>
  <r>
    <s v="2016_女_25～34"/>
    <x v="10"/>
    <x v="0"/>
    <x v="8"/>
    <n v="6722"/>
    <x v="1"/>
    <x v="1"/>
    <x v="0"/>
    <s v="永久歯"/>
    <x v="0"/>
    <n v="48267.694444444445"/>
  </r>
  <r>
    <s v="2016_女_25～34"/>
    <x v="10"/>
    <x v="0"/>
    <x v="8"/>
    <n v="6722"/>
    <x v="1"/>
    <x v="1"/>
    <x v="0"/>
    <s v="永久歯"/>
    <x v="1"/>
    <n v="7.1805555555555554"/>
  </r>
  <r>
    <s v="2016_女_25～34"/>
    <x v="10"/>
    <x v="0"/>
    <x v="8"/>
    <n v="6722"/>
    <x v="3"/>
    <x v="1"/>
    <x v="0"/>
    <s v="永久歯"/>
    <x v="0"/>
    <n v="49201.305555555555"/>
  </r>
  <r>
    <s v="2016_女_25～34"/>
    <x v="10"/>
    <x v="0"/>
    <x v="8"/>
    <n v="6722"/>
    <x v="3"/>
    <x v="1"/>
    <x v="0"/>
    <s v="永久歯"/>
    <x v="1"/>
    <n v="7.3194444444444446"/>
  </r>
  <r>
    <s v="2016_女_25～34"/>
    <x v="10"/>
    <x v="0"/>
    <x v="8"/>
    <n v="6722"/>
    <x v="11"/>
    <x v="1"/>
    <x v="0"/>
    <s v="永久歯"/>
    <x v="0"/>
    <n v="143589.38888888888"/>
  </r>
  <r>
    <s v="2016_女_25～34"/>
    <x v="10"/>
    <x v="0"/>
    <x v="8"/>
    <n v="6722"/>
    <x v="11"/>
    <x v="1"/>
    <x v="0"/>
    <s v="永久歯"/>
    <x v="1"/>
    <n v="21.361111111111111"/>
  </r>
  <r>
    <s v="2016_女_25～34"/>
    <x v="10"/>
    <x v="0"/>
    <x v="8"/>
    <n v="6722"/>
    <x v="7"/>
    <x v="1"/>
    <x v="0"/>
    <s v="永久歯"/>
    <x v="0"/>
    <n v="43226.194444444445"/>
  </r>
  <r>
    <s v="2016_女_25～34"/>
    <x v="10"/>
    <x v="0"/>
    <x v="8"/>
    <n v="6722"/>
    <x v="7"/>
    <x v="1"/>
    <x v="0"/>
    <s v="永久歯"/>
    <x v="1"/>
    <n v="6.4305555555555554"/>
  </r>
  <r>
    <s v="2016_女_25～34"/>
    <x v="10"/>
    <x v="0"/>
    <x v="8"/>
    <n v="6722"/>
    <x v="9"/>
    <x v="1"/>
    <x v="0"/>
    <s v="永久歯"/>
    <x v="0"/>
    <n v="933.6111111111112"/>
  </r>
  <r>
    <s v="2016_女_25～34"/>
    <x v="10"/>
    <x v="0"/>
    <x v="8"/>
    <n v="6722"/>
    <x v="9"/>
    <x v="1"/>
    <x v="0"/>
    <s v="永久歯"/>
    <x v="1"/>
    <n v="0.1388888888888889"/>
  </r>
  <r>
    <s v="2016_女_25～34"/>
    <x v="10"/>
    <x v="0"/>
    <x v="8"/>
    <n v="6722"/>
    <x v="5"/>
    <x v="1"/>
    <x v="0"/>
    <s v="永久歯"/>
    <x v="0"/>
    <n v="5041.5"/>
  </r>
  <r>
    <s v="2016_女_25～34"/>
    <x v="10"/>
    <x v="0"/>
    <x v="8"/>
    <n v="6722"/>
    <x v="5"/>
    <x v="1"/>
    <x v="0"/>
    <s v="永久歯"/>
    <x v="1"/>
    <n v="0.75"/>
  </r>
  <r>
    <s v="2016_女_25～34"/>
    <x v="10"/>
    <x v="0"/>
    <x v="8"/>
    <n v="6722"/>
    <x v="10"/>
    <x v="1"/>
    <x v="0"/>
    <s v="永久歯"/>
    <x v="0"/>
    <n v="191857.08333333334"/>
  </r>
  <r>
    <s v="2016_女_25～34"/>
    <x v="10"/>
    <x v="0"/>
    <x v="8"/>
    <n v="6722"/>
    <x v="10"/>
    <x v="1"/>
    <x v="0"/>
    <s v="永久歯"/>
    <x v="1"/>
    <n v="28.541666666666668"/>
  </r>
  <r>
    <s v="2016_女_25～34"/>
    <x v="10"/>
    <x v="0"/>
    <x v="8"/>
    <n v="6722"/>
    <x v="12"/>
    <x v="1"/>
    <x v="0"/>
    <s v="乳＋永久歯"/>
    <x v="0"/>
    <n v="9364.1194444444445"/>
  </r>
  <r>
    <s v="2016_女_25～34"/>
    <x v="10"/>
    <x v="0"/>
    <x v="8"/>
    <n v="6722"/>
    <x v="12"/>
    <x v="1"/>
    <x v="0"/>
    <s v="乳＋永久歯"/>
    <x v="1"/>
    <n v="1.3930555555555555"/>
  </r>
  <r>
    <s v="2016_女_25～34"/>
    <x v="10"/>
    <x v="0"/>
    <x v="8"/>
    <n v="6722"/>
    <x v="13"/>
    <x v="1"/>
    <x v="0"/>
    <s v="乳＋永久歯"/>
    <x v="0"/>
    <n v="191857.08333333334"/>
  </r>
  <r>
    <s v="2016_女_25～34"/>
    <x v="10"/>
    <x v="0"/>
    <x v="8"/>
    <n v="6722"/>
    <x v="13"/>
    <x v="1"/>
    <x v="0"/>
    <s v="乳＋永久歯"/>
    <x v="1"/>
    <n v="28.541666666666668"/>
  </r>
  <r>
    <s v="2016_女_30～34"/>
    <x v="10"/>
    <x v="0"/>
    <x v="9"/>
    <n v="3582"/>
    <x v="0"/>
    <x v="0"/>
    <x v="1"/>
    <s v="乳歯"/>
    <x v="0"/>
    <n v="0"/>
  </r>
  <r>
    <s v="2016_女_30～34"/>
    <x v="10"/>
    <x v="0"/>
    <x v="9"/>
    <n v="3582"/>
    <x v="0"/>
    <x v="0"/>
    <x v="1"/>
    <s v="乳歯"/>
    <x v="1"/>
    <n v="0"/>
  </r>
  <r>
    <s v="2016_女_30～34"/>
    <x v="10"/>
    <x v="0"/>
    <x v="9"/>
    <n v="3582"/>
    <x v="2"/>
    <x v="0"/>
    <x v="1"/>
    <s v="乳歯"/>
    <x v="0"/>
    <n v="0"/>
  </r>
  <r>
    <s v="2016_女_30～34"/>
    <x v="10"/>
    <x v="0"/>
    <x v="9"/>
    <n v="3582"/>
    <x v="2"/>
    <x v="0"/>
    <x v="1"/>
    <s v="乳歯"/>
    <x v="1"/>
    <n v="0"/>
  </r>
  <r>
    <s v="2016_女_30～34"/>
    <x v="10"/>
    <x v="0"/>
    <x v="9"/>
    <n v="3582"/>
    <x v="4"/>
    <x v="0"/>
    <x v="1"/>
    <s v="乳歯"/>
    <x v="0"/>
    <n v="0"/>
  </r>
  <r>
    <s v="2016_女_30～34"/>
    <x v="10"/>
    <x v="0"/>
    <x v="9"/>
    <n v="3582"/>
    <x v="4"/>
    <x v="0"/>
    <x v="1"/>
    <s v="乳歯"/>
    <x v="1"/>
    <n v="0"/>
  </r>
  <r>
    <s v="2016_女_30～34"/>
    <x v="10"/>
    <x v="0"/>
    <x v="9"/>
    <n v="3582"/>
    <x v="6"/>
    <x v="0"/>
    <x v="1"/>
    <s v="乳歯"/>
    <x v="0"/>
    <n v="0"/>
  </r>
  <r>
    <s v="2016_女_30～34"/>
    <x v="10"/>
    <x v="0"/>
    <x v="9"/>
    <n v="3582"/>
    <x v="6"/>
    <x v="0"/>
    <x v="1"/>
    <s v="乳歯"/>
    <x v="1"/>
    <n v="0"/>
  </r>
  <r>
    <s v="2016_女_30～34"/>
    <x v="10"/>
    <x v="0"/>
    <x v="9"/>
    <n v="3582"/>
    <x v="8"/>
    <x v="0"/>
    <x v="1"/>
    <s v="乳歯"/>
    <x v="0"/>
    <n v="0"/>
  </r>
  <r>
    <s v="2016_女_30～34"/>
    <x v="10"/>
    <x v="0"/>
    <x v="9"/>
    <n v="3582"/>
    <x v="8"/>
    <x v="0"/>
    <x v="1"/>
    <s v="乳歯"/>
    <x v="1"/>
    <n v="0"/>
  </r>
  <r>
    <s v="2016_女_30～34"/>
    <x v="10"/>
    <x v="0"/>
    <x v="9"/>
    <n v="3582"/>
    <x v="1"/>
    <x v="0"/>
    <x v="1"/>
    <s v="永久歯"/>
    <x v="0"/>
    <n v="28656"/>
  </r>
  <r>
    <s v="2016_女_30～34"/>
    <x v="10"/>
    <x v="0"/>
    <x v="9"/>
    <n v="3582"/>
    <x v="1"/>
    <x v="0"/>
    <x v="1"/>
    <s v="永久歯"/>
    <x v="1"/>
    <n v="8"/>
  </r>
  <r>
    <s v="2016_女_30～34"/>
    <x v="10"/>
    <x v="0"/>
    <x v="9"/>
    <n v="3582"/>
    <x v="3"/>
    <x v="0"/>
    <x v="1"/>
    <s v="永久歯"/>
    <x v="0"/>
    <n v="29259.284210526319"/>
  </r>
  <r>
    <s v="2016_女_30～34"/>
    <x v="10"/>
    <x v="0"/>
    <x v="9"/>
    <n v="3582"/>
    <x v="3"/>
    <x v="0"/>
    <x v="1"/>
    <s v="永久歯"/>
    <x v="1"/>
    <n v="8.1684210526315795"/>
  </r>
  <r>
    <s v="2016_女_30～34"/>
    <x v="10"/>
    <x v="0"/>
    <x v="9"/>
    <n v="3582"/>
    <x v="11"/>
    <x v="0"/>
    <x v="1"/>
    <s v="永久歯"/>
    <x v="0"/>
    <n v="73525.263157894733"/>
  </r>
  <r>
    <s v="2016_女_30～34"/>
    <x v="10"/>
    <x v="0"/>
    <x v="9"/>
    <n v="3582"/>
    <x v="11"/>
    <x v="0"/>
    <x v="1"/>
    <s v="永久歯"/>
    <x v="1"/>
    <n v="20.526315789473681"/>
  </r>
  <r>
    <s v="2016_女_30～34"/>
    <x v="10"/>
    <x v="0"/>
    <x v="9"/>
    <n v="3582"/>
    <x v="7"/>
    <x v="0"/>
    <x v="1"/>
    <s v="永久歯"/>
    <x v="0"/>
    <n v="25828.105263157893"/>
  </r>
  <r>
    <s v="2016_女_30～34"/>
    <x v="10"/>
    <x v="0"/>
    <x v="9"/>
    <n v="3582"/>
    <x v="7"/>
    <x v="0"/>
    <x v="1"/>
    <s v="永久歯"/>
    <x v="1"/>
    <n v="7.2105263157894735"/>
  </r>
  <r>
    <s v="2016_女_30～34"/>
    <x v="10"/>
    <x v="0"/>
    <x v="9"/>
    <n v="3582"/>
    <x v="9"/>
    <x v="0"/>
    <x v="1"/>
    <s v="永久歯"/>
    <x v="0"/>
    <n v="603.28421052631575"/>
  </r>
  <r>
    <s v="2016_女_30～34"/>
    <x v="10"/>
    <x v="0"/>
    <x v="9"/>
    <n v="3582"/>
    <x v="9"/>
    <x v="0"/>
    <x v="1"/>
    <s v="永久歯"/>
    <x v="1"/>
    <n v="0.16842105263157894"/>
  </r>
  <r>
    <s v="2016_女_30～34"/>
    <x v="10"/>
    <x v="0"/>
    <x v="9"/>
    <n v="3582"/>
    <x v="5"/>
    <x v="0"/>
    <x v="1"/>
    <s v="永久歯"/>
    <x v="0"/>
    <n v="2827.8947368421054"/>
  </r>
  <r>
    <s v="2016_女_30～34"/>
    <x v="10"/>
    <x v="0"/>
    <x v="9"/>
    <n v="3582"/>
    <x v="5"/>
    <x v="0"/>
    <x v="1"/>
    <s v="永久歯"/>
    <x v="1"/>
    <n v="0.78947368421052633"/>
  </r>
  <r>
    <s v="2016_女_30～34"/>
    <x v="10"/>
    <x v="0"/>
    <x v="9"/>
    <n v="3582"/>
    <x v="10"/>
    <x v="0"/>
    <x v="1"/>
    <s v="永久歯"/>
    <x v="0"/>
    <n v="102181.26315789473"/>
  </r>
  <r>
    <s v="2016_女_30～34"/>
    <x v="10"/>
    <x v="0"/>
    <x v="9"/>
    <n v="3582"/>
    <x v="10"/>
    <x v="0"/>
    <x v="1"/>
    <s v="永久歯"/>
    <x v="1"/>
    <n v="28.526315789473681"/>
  </r>
  <r>
    <s v="2016_女_30～34"/>
    <x v="10"/>
    <x v="0"/>
    <x v="9"/>
    <n v="3582"/>
    <x v="12"/>
    <x v="0"/>
    <x v="1"/>
    <s v="乳＋永久歯"/>
    <x v="0"/>
    <n v="5410.7052631578954"/>
  </r>
  <r>
    <s v="2016_女_30～34"/>
    <x v="10"/>
    <x v="0"/>
    <x v="9"/>
    <n v="3582"/>
    <x v="12"/>
    <x v="0"/>
    <x v="1"/>
    <s v="乳＋永久歯"/>
    <x v="1"/>
    <n v="1.5105263157894739"/>
  </r>
  <r>
    <s v="2016_女_30～34"/>
    <x v="10"/>
    <x v="0"/>
    <x v="9"/>
    <n v="3582"/>
    <x v="13"/>
    <x v="0"/>
    <x v="1"/>
    <s v="乳＋永久歯"/>
    <x v="0"/>
    <n v="102181.26315789473"/>
  </r>
  <r>
    <s v="2016_女_30～34"/>
    <x v="10"/>
    <x v="0"/>
    <x v="9"/>
    <n v="3582"/>
    <x v="13"/>
    <x v="0"/>
    <x v="1"/>
    <s v="乳＋永久歯"/>
    <x v="1"/>
    <n v="28.526315789473681"/>
  </r>
  <r>
    <s v="2016_女_35～39"/>
    <x v="10"/>
    <x v="0"/>
    <x v="10"/>
    <n v="4008"/>
    <x v="0"/>
    <x v="0"/>
    <x v="1"/>
    <s v="乳歯"/>
    <x v="0"/>
    <n v="0"/>
  </r>
  <r>
    <s v="2016_女_35～39"/>
    <x v="10"/>
    <x v="0"/>
    <x v="10"/>
    <n v="4008"/>
    <x v="0"/>
    <x v="0"/>
    <x v="1"/>
    <s v="乳歯"/>
    <x v="1"/>
    <n v="0"/>
  </r>
  <r>
    <s v="2016_女_35～39"/>
    <x v="10"/>
    <x v="0"/>
    <x v="10"/>
    <n v="4008"/>
    <x v="2"/>
    <x v="0"/>
    <x v="1"/>
    <s v="乳歯"/>
    <x v="0"/>
    <n v="0"/>
  </r>
  <r>
    <s v="2016_女_35～39"/>
    <x v="10"/>
    <x v="0"/>
    <x v="10"/>
    <n v="4008"/>
    <x v="2"/>
    <x v="0"/>
    <x v="1"/>
    <s v="乳歯"/>
    <x v="1"/>
    <n v="0"/>
  </r>
  <r>
    <s v="2016_女_35～39"/>
    <x v="10"/>
    <x v="0"/>
    <x v="10"/>
    <n v="4008"/>
    <x v="4"/>
    <x v="0"/>
    <x v="1"/>
    <s v="乳歯"/>
    <x v="0"/>
    <n v="0"/>
  </r>
  <r>
    <s v="2016_女_35～39"/>
    <x v="10"/>
    <x v="0"/>
    <x v="10"/>
    <n v="4008"/>
    <x v="4"/>
    <x v="0"/>
    <x v="1"/>
    <s v="乳歯"/>
    <x v="1"/>
    <n v="0"/>
  </r>
  <r>
    <s v="2016_女_35～39"/>
    <x v="10"/>
    <x v="0"/>
    <x v="10"/>
    <n v="4008"/>
    <x v="6"/>
    <x v="0"/>
    <x v="1"/>
    <s v="乳歯"/>
    <x v="0"/>
    <n v="0"/>
  </r>
  <r>
    <s v="2016_女_35～39"/>
    <x v="10"/>
    <x v="0"/>
    <x v="10"/>
    <n v="4008"/>
    <x v="6"/>
    <x v="0"/>
    <x v="1"/>
    <s v="乳歯"/>
    <x v="1"/>
    <n v="0"/>
  </r>
  <r>
    <s v="2016_女_35～39"/>
    <x v="10"/>
    <x v="0"/>
    <x v="10"/>
    <n v="4008"/>
    <x v="8"/>
    <x v="0"/>
    <x v="1"/>
    <s v="乳歯"/>
    <x v="0"/>
    <n v="0"/>
  </r>
  <r>
    <s v="2016_女_35～39"/>
    <x v="10"/>
    <x v="0"/>
    <x v="10"/>
    <n v="4008"/>
    <x v="8"/>
    <x v="0"/>
    <x v="1"/>
    <s v="乳歯"/>
    <x v="1"/>
    <n v="0"/>
  </r>
  <r>
    <s v="2016_女_35～39"/>
    <x v="10"/>
    <x v="0"/>
    <x v="10"/>
    <n v="4008"/>
    <x v="1"/>
    <x v="0"/>
    <x v="1"/>
    <s v="永久歯"/>
    <x v="0"/>
    <n v="46059.677419354841"/>
  </r>
  <r>
    <s v="2016_女_35～39"/>
    <x v="10"/>
    <x v="0"/>
    <x v="10"/>
    <n v="4008"/>
    <x v="1"/>
    <x v="0"/>
    <x v="1"/>
    <s v="永久歯"/>
    <x v="1"/>
    <n v="11.491935483870968"/>
  </r>
  <r>
    <s v="2016_女_35～39"/>
    <x v="10"/>
    <x v="0"/>
    <x v="10"/>
    <n v="4008"/>
    <x v="3"/>
    <x v="0"/>
    <x v="1"/>
    <s v="永久歯"/>
    <x v="0"/>
    <n v="47449.548387096773"/>
  </r>
  <r>
    <s v="2016_女_35～39"/>
    <x v="10"/>
    <x v="0"/>
    <x v="10"/>
    <n v="4008"/>
    <x v="3"/>
    <x v="0"/>
    <x v="1"/>
    <s v="永久歯"/>
    <x v="1"/>
    <n v="11.838709677419354"/>
  </r>
  <r>
    <s v="2016_女_35～39"/>
    <x v="10"/>
    <x v="0"/>
    <x v="10"/>
    <n v="4008"/>
    <x v="11"/>
    <x v="0"/>
    <x v="1"/>
    <s v="永久歯"/>
    <x v="0"/>
    <n v="67877.419354838697"/>
  </r>
  <r>
    <s v="2016_女_35～39"/>
    <x v="10"/>
    <x v="0"/>
    <x v="10"/>
    <n v="4008"/>
    <x v="11"/>
    <x v="0"/>
    <x v="1"/>
    <s v="永久歯"/>
    <x v="1"/>
    <n v="16.93548387096774"/>
  </r>
  <r>
    <s v="2016_女_35～39"/>
    <x v="10"/>
    <x v="0"/>
    <x v="10"/>
    <n v="4008"/>
    <x v="7"/>
    <x v="0"/>
    <x v="1"/>
    <s v="永久歯"/>
    <x v="0"/>
    <n v="42504.193548387098"/>
  </r>
  <r>
    <s v="2016_女_35～39"/>
    <x v="10"/>
    <x v="0"/>
    <x v="10"/>
    <n v="4008"/>
    <x v="7"/>
    <x v="0"/>
    <x v="1"/>
    <s v="永久歯"/>
    <x v="1"/>
    <n v="10.60483870967742"/>
  </r>
  <r>
    <s v="2016_女_35～39"/>
    <x v="10"/>
    <x v="0"/>
    <x v="10"/>
    <n v="4008"/>
    <x v="9"/>
    <x v="0"/>
    <x v="1"/>
    <s v="永久歯"/>
    <x v="0"/>
    <n v="1389.8709677419356"/>
  </r>
  <r>
    <s v="2016_女_35～39"/>
    <x v="10"/>
    <x v="0"/>
    <x v="10"/>
    <n v="4008"/>
    <x v="9"/>
    <x v="0"/>
    <x v="1"/>
    <s v="永久歯"/>
    <x v="1"/>
    <n v="0.34677419354838712"/>
  </r>
  <r>
    <s v="2016_女_35～39"/>
    <x v="10"/>
    <x v="0"/>
    <x v="10"/>
    <n v="4008"/>
    <x v="5"/>
    <x v="0"/>
    <x v="1"/>
    <s v="永久歯"/>
    <x v="0"/>
    <n v="3555.483870967742"/>
  </r>
  <r>
    <s v="2016_女_35～39"/>
    <x v="10"/>
    <x v="0"/>
    <x v="10"/>
    <n v="4008"/>
    <x v="5"/>
    <x v="0"/>
    <x v="1"/>
    <s v="永久歯"/>
    <x v="1"/>
    <n v="0.88709677419354838"/>
  </r>
  <r>
    <s v="2016_女_35～39"/>
    <x v="10"/>
    <x v="0"/>
    <x v="10"/>
    <n v="4008"/>
    <x v="10"/>
    <x v="0"/>
    <x v="1"/>
    <s v="永久歯"/>
    <x v="0"/>
    <n v="113937.09677419355"/>
  </r>
  <r>
    <s v="2016_女_35～39"/>
    <x v="10"/>
    <x v="0"/>
    <x v="10"/>
    <n v="4008"/>
    <x v="10"/>
    <x v="0"/>
    <x v="1"/>
    <s v="永久歯"/>
    <x v="1"/>
    <n v="28.427419354838708"/>
  </r>
  <r>
    <s v="2016_女_35～39"/>
    <x v="10"/>
    <x v="0"/>
    <x v="10"/>
    <n v="4008"/>
    <x v="12"/>
    <x v="0"/>
    <x v="1"/>
    <s v="乳＋永久歯"/>
    <x v="0"/>
    <n v="7805.9032258064526"/>
  </r>
  <r>
    <s v="2016_女_35～39"/>
    <x v="10"/>
    <x v="0"/>
    <x v="10"/>
    <n v="4008"/>
    <x v="12"/>
    <x v="0"/>
    <x v="1"/>
    <s v="乳＋永久歯"/>
    <x v="1"/>
    <n v="1.9475806451612905"/>
  </r>
  <r>
    <s v="2016_女_35～39"/>
    <x v="10"/>
    <x v="0"/>
    <x v="10"/>
    <n v="4008"/>
    <x v="13"/>
    <x v="0"/>
    <x v="1"/>
    <s v="乳＋永久歯"/>
    <x v="0"/>
    <n v="113937.09677419355"/>
  </r>
  <r>
    <s v="2016_女_35～39"/>
    <x v="10"/>
    <x v="0"/>
    <x v="10"/>
    <n v="4008"/>
    <x v="13"/>
    <x v="0"/>
    <x v="1"/>
    <s v="乳＋永久歯"/>
    <x v="1"/>
    <n v="28.427419354838708"/>
  </r>
  <r>
    <s v="2016_女_35～44"/>
    <x v="10"/>
    <x v="0"/>
    <x v="11"/>
    <n v="8805"/>
    <x v="0"/>
    <x v="1"/>
    <x v="0"/>
    <s v="乳歯"/>
    <x v="0"/>
    <n v="0"/>
  </r>
  <r>
    <s v="2016_女_35～44"/>
    <x v="10"/>
    <x v="0"/>
    <x v="11"/>
    <n v="8805"/>
    <x v="0"/>
    <x v="1"/>
    <x v="0"/>
    <s v="乳歯"/>
    <x v="1"/>
    <n v="0"/>
  </r>
  <r>
    <s v="2016_女_35～44"/>
    <x v="10"/>
    <x v="0"/>
    <x v="11"/>
    <n v="8805"/>
    <x v="2"/>
    <x v="1"/>
    <x v="0"/>
    <s v="乳歯"/>
    <x v="0"/>
    <n v="0"/>
  </r>
  <r>
    <s v="2016_女_35～44"/>
    <x v="10"/>
    <x v="0"/>
    <x v="11"/>
    <n v="8805"/>
    <x v="2"/>
    <x v="1"/>
    <x v="0"/>
    <s v="乳歯"/>
    <x v="1"/>
    <n v="0"/>
  </r>
  <r>
    <s v="2016_女_35～44"/>
    <x v="10"/>
    <x v="0"/>
    <x v="11"/>
    <n v="8805"/>
    <x v="4"/>
    <x v="1"/>
    <x v="0"/>
    <s v="乳歯"/>
    <x v="0"/>
    <n v="0"/>
  </r>
  <r>
    <s v="2016_女_35～44"/>
    <x v="10"/>
    <x v="0"/>
    <x v="11"/>
    <n v="8805"/>
    <x v="4"/>
    <x v="1"/>
    <x v="0"/>
    <s v="乳歯"/>
    <x v="1"/>
    <n v="0"/>
  </r>
  <r>
    <s v="2016_女_35～44"/>
    <x v="10"/>
    <x v="0"/>
    <x v="11"/>
    <n v="8805"/>
    <x v="6"/>
    <x v="1"/>
    <x v="0"/>
    <s v="乳歯"/>
    <x v="0"/>
    <n v="0"/>
  </r>
  <r>
    <s v="2016_女_35～44"/>
    <x v="10"/>
    <x v="0"/>
    <x v="11"/>
    <n v="8805"/>
    <x v="6"/>
    <x v="1"/>
    <x v="0"/>
    <s v="乳歯"/>
    <x v="1"/>
    <n v="0"/>
  </r>
  <r>
    <s v="2016_女_35～44"/>
    <x v="10"/>
    <x v="0"/>
    <x v="11"/>
    <n v="8805"/>
    <x v="8"/>
    <x v="1"/>
    <x v="0"/>
    <s v="乳歯"/>
    <x v="0"/>
    <n v="0"/>
  </r>
  <r>
    <s v="2016_女_35～44"/>
    <x v="10"/>
    <x v="0"/>
    <x v="11"/>
    <n v="8805"/>
    <x v="8"/>
    <x v="1"/>
    <x v="0"/>
    <s v="乳歯"/>
    <x v="1"/>
    <n v="0"/>
  </r>
  <r>
    <s v="2016_女_35～44"/>
    <x v="10"/>
    <x v="0"/>
    <x v="11"/>
    <n v="8805"/>
    <x v="1"/>
    <x v="1"/>
    <x v="0"/>
    <s v="永久歯"/>
    <x v="0"/>
    <n v="101523.8434163701"/>
  </r>
  <r>
    <s v="2016_女_35～44"/>
    <x v="10"/>
    <x v="0"/>
    <x v="11"/>
    <n v="8805"/>
    <x v="1"/>
    <x v="1"/>
    <x v="0"/>
    <s v="永久歯"/>
    <x v="1"/>
    <n v="11.530249110320284"/>
  </r>
  <r>
    <s v="2016_女_35～44"/>
    <x v="10"/>
    <x v="0"/>
    <x v="11"/>
    <n v="8805"/>
    <x v="3"/>
    <x v="1"/>
    <x v="0"/>
    <s v="永久歯"/>
    <x v="0"/>
    <n v="106004.6797153025"/>
  </r>
  <r>
    <s v="2016_女_35～44"/>
    <x v="10"/>
    <x v="0"/>
    <x v="11"/>
    <n v="8805"/>
    <x v="3"/>
    <x v="1"/>
    <x v="0"/>
    <s v="永久歯"/>
    <x v="1"/>
    <n v="12.03914590747331"/>
  </r>
  <r>
    <s v="2016_女_35～44"/>
    <x v="10"/>
    <x v="0"/>
    <x v="11"/>
    <n v="8805"/>
    <x v="11"/>
    <x v="1"/>
    <x v="0"/>
    <s v="永久歯"/>
    <x v="0"/>
    <n v="146551.54804270461"/>
  </r>
  <r>
    <s v="2016_女_35～44"/>
    <x v="10"/>
    <x v="0"/>
    <x v="11"/>
    <n v="8805"/>
    <x v="11"/>
    <x v="1"/>
    <x v="0"/>
    <s v="永久歯"/>
    <x v="1"/>
    <n v="16.644128113879002"/>
  </r>
  <r>
    <s v="2016_女_35～44"/>
    <x v="10"/>
    <x v="0"/>
    <x v="11"/>
    <n v="8805"/>
    <x v="7"/>
    <x v="1"/>
    <x v="0"/>
    <s v="永久歯"/>
    <x v="0"/>
    <n v="95664.288256227766"/>
  </r>
  <r>
    <s v="2016_女_35～44"/>
    <x v="10"/>
    <x v="0"/>
    <x v="11"/>
    <n v="8805"/>
    <x v="7"/>
    <x v="1"/>
    <x v="0"/>
    <s v="永久歯"/>
    <x v="1"/>
    <n v="10.864768683274022"/>
  </r>
  <r>
    <s v="2016_女_35～44"/>
    <x v="10"/>
    <x v="0"/>
    <x v="11"/>
    <n v="8805"/>
    <x v="9"/>
    <x v="1"/>
    <x v="0"/>
    <s v="永久歯"/>
    <x v="0"/>
    <n v="4480.8362989323841"/>
  </r>
  <r>
    <s v="2016_女_35～44"/>
    <x v="10"/>
    <x v="0"/>
    <x v="11"/>
    <n v="8805"/>
    <x v="9"/>
    <x v="1"/>
    <x v="0"/>
    <s v="永久歯"/>
    <x v="1"/>
    <n v="0.50889679715302494"/>
  </r>
  <r>
    <s v="2016_女_35～44"/>
    <x v="10"/>
    <x v="0"/>
    <x v="11"/>
    <n v="8805"/>
    <x v="5"/>
    <x v="1"/>
    <x v="0"/>
    <s v="永久歯"/>
    <x v="0"/>
    <n v="5859.5551601423485"/>
  </r>
  <r>
    <s v="2016_女_35～44"/>
    <x v="10"/>
    <x v="0"/>
    <x v="11"/>
    <n v="8805"/>
    <x v="5"/>
    <x v="1"/>
    <x v="0"/>
    <s v="永久歯"/>
    <x v="1"/>
    <n v="0.66548042704626331"/>
  </r>
  <r>
    <s v="2016_女_35～44"/>
    <x v="10"/>
    <x v="0"/>
    <x v="11"/>
    <n v="8805"/>
    <x v="10"/>
    <x v="1"/>
    <x v="0"/>
    <s v="永久歯"/>
    <x v="0"/>
    <n v="248075.39145907474"/>
  </r>
  <r>
    <s v="2016_女_35～44"/>
    <x v="10"/>
    <x v="0"/>
    <x v="11"/>
    <n v="8805"/>
    <x v="10"/>
    <x v="1"/>
    <x v="0"/>
    <s v="永久歯"/>
    <x v="1"/>
    <n v="28.17437722419929"/>
  </r>
  <r>
    <s v="2016_女_35～44"/>
    <x v="10"/>
    <x v="0"/>
    <x v="11"/>
    <n v="8805"/>
    <x v="12"/>
    <x v="1"/>
    <x v="0"/>
    <s v="乳＋永久歯"/>
    <x v="0"/>
    <n v="15425.983985765126"/>
  </r>
  <r>
    <s v="2016_女_35～44"/>
    <x v="10"/>
    <x v="0"/>
    <x v="11"/>
    <n v="8805"/>
    <x v="12"/>
    <x v="1"/>
    <x v="0"/>
    <s v="乳＋永久歯"/>
    <x v="1"/>
    <n v="1.7519572953736657"/>
  </r>
  <r>
    <s v="2016_女_35～44"/>
    <x v="10"/>
    <x v="0"/>
    <x v="11"/>
    <n v="8805"/>
    <x v="13"/>
    <x v="1"/>
    <x v="0"/>
    <s v="乳＋永久歯"/>
    <x v="0"/>
    <n v="248075.39145907474"/>
  </r>
  <r>
    <s v="2016_女_35～44"/>
    <x v="10"/>
    <x v="0"/>
    <x v="11"/>
    <n v="8805"/>
    <x v="13"/>
    <x v="1"/>
    <x v="0"/>
    <s v="乳＋永久歯"/>
    <x v="1"/>
    <n v="28.17437722419929"/>
  </r>
  <r>
    <s v="2016_女_40～44"/>
    <x v="10"/>
    <x v="0"/>
    <x v="12"/>
    <n v="4797"/>
    <x v="0"/>
    <x v="0"/>
    <x v="1"/>
    <s v="乳歯"/>
    <x v="0"/>
    <n v="0"/>
  </r>
  <r>
    <s v="2016_女_40～44"/>
    <x v="10"/>
    <x v="0"/>
    <x v="12"/>
    <n v="4797"/>
    <x v="0"/>
    <x v="0"/>
    <x v="1"/>
    <s v="乳歯"/>
    <x v="1"/>
    <n v="0"/>
  </r>
  <r>
    <s v="2016_女_40～44"/>
    <x v="10"/>
    <x v="0"/>
    <x v="12"/>
    <n v="4797"/>
    <x v="2"/>
    <x v="0"/>
    <x v="1"/>
    <s v="乳歯"/>
    <x v="0"/>
    <n v="0"/>
  </r>
  <r>
    <s v="2016_女_40～44"/>
    <x v="10"/>
    <x v="0"/>
    <x v="12"/>
    <n v="4797"/>
    <x v="2"/>
    <x v="0"/>
    <x v="1"/>
    <s v="乳歯"/>
    <x v="1"/>
    <n v="0"/>
  </r>
  <r>
    <s v="2016_女_40～44"/>
    <x v="10"/>
    <x v="0"/>
    <x v="12"/>
    <n v="4797"/>
    <x v="4"/>
    <x v="0"/>
    <x v="1"/>
    <s v="乳歯"/>
    <x v="0"/>
    <n v="0"/>
  </r>
  <r>
    <s v="2016_女_40～44"/>
    <x v="10"/>
    <x v="0"/>
    <x v="12"/>
    <n v="4797"/>
    <x v="4"/>
    <x v="0"/>
    <x v="1"/>
    <s v="乳歯"/>
    <x v="1"/>
    <n v="0"/>
  </r>
  <r>
    <s v="2016_女_40～44"/>
    <x v="10"/>
    <x v="0"/>
    <x v="12"/>
    <n v="4797"/>
    <x v="6"/>
    <x v="0"/>
    <x v="1"/>
    <s v="乳歯"/>
    <x v="0"/>
    <n v="0"/>
  </r>
  <r>
    <s v="2016_女_40～44"/>
    <x v="10"/>
    <x v="0"/>
    <x v="12"/>
    <n v="4797"/>
    <x v="6"/>
    <x v="0"/>
    <x v="1"/>
    <s v="乳歯"/>
    <x v="1"/>
    <n v="0"/>
  </r>
  <r>
    <s v="2016_女_40～44"/>
    <x v="10"/>
    <x v="0"/>
    <x v="12"/>
    <n v="4797"/>
    <x v="8"/>
    <x v="0"/>
    <x v="1"/>
    <s v="乳歯"/>
    <x v="0"/>
    <n v="0"/>
  </r>
  <r>
    <s v="2016_女_40～44"/>
    <x v="10"/>
    <x v="0"/>
    <x v="12"/>
    <n v="4797"/>
    <x v="8"/>
    <x v="0"/>
    <x v="1"/>
    <s v="乳歯"/>
    <x v="1"/>
    <n v="0"/>
  </r>
  <r>
    <s v="2016_女_40～44"/>
    <x v="10"/>
    <x v="0"/>
    <x v="12"/>
    <n v="4797"/>
    <x v="1"/>
    <x v="0"/>
    <x v="1"/>
    <s v="永久歯"/>
    <x v="0"/>
    <n v="55455.764331210194"/>
  </r>
  <r>
    <s v="2016_女_40～44"/>
    <x v="10"/>
    <x v="0"/>
    <x v="12"/>
    <n v="4797"/>
    <x v="1"/>
    <x v="0"/>
    <x v="1"/>
    <s v="永久歯"/>
    <x v="1"/>
    <n v="11.560509554140127"/>
  </r>
  <r>
    <s v="2016_女_40～44"/>
    <x v="10"/>
    <x v="0"/>
    <x v="12"/>
    <n v="4797"/>
    <x v="3"/>
    <x v="0"/>
    <x v="1"/>
    <s v="永久歯"/>
    <x v="0"/>
    <n v="58511.178343949046"/>
  </r>
  <r>
    <s v="2016_女_40～44"/>
    <x v="10"/>
    <x v="0"/>
    <x v="12"/>
    <n v="4797"/>
    <x v="3"/>
    <x v="0"/>
    <x v="1"/>
    <s v="永久歯"/>
    <x v="1"/>
    <n v="12.197452229299364"/>
  </r>
  <r>
    <s v="2016_女_40～44"/>
    <x v="10"/>
    <x v="0"/>
    <x v="12"/>
    <n v="4797"/>
    <x v="11"/>
    <x v="0"/>
    <x v="1"/>
    <s v="永久歯"/>
    <x v="0"/>
    <n v="78738.019108280263"/>
  </r>
  <r>
    <s v="2016_女_40～44"/>
    <x v="10"/>
    <x v="0"/>
    <x v="12"/>
    <n v="4797"/>
    <x v="11"/>
    <x v="0"/>
    <x v="1"/>
    <s v="永久歯"/>
    <x v="1"/>
    <n v="16.414012738853504"/>
  </r>
  <r>
    <s v="2016_女_40～44"/>
    <x v="10"/>
    <x v="0"/>
    <x v="12"/>
    <n v="4797"/>
    <x v="7"/>
    <x v="0"/>
    <x v="1"/>
    <s v="永久歯"/>
    <x v="0"/>
    <n v="53103.095541401271"/>
  </r>
  <r>
    <s v="2016_女_40～44"/>
    <x v="10"/>
    <x v="0"/>
    <x v="12"/>
    <n v="4797"/>
    <x v="7"/>
    <x v="0"/>
    <x v="1"/>
    <s v="永久歯"/>
    <x v="1"/>
    <n v="11.070063694267516"/>
  </r>
  <r>
    <s v="2016_女_40～44"/>
    <x v="10"/>
    <x v="0"/>
    <x v="12"/>
    <n v="4797"/>
    <x v="9"/>
    <x v="0"/>
    <x v="1"/>
    <s v="永久歯"/>
    <x v="0"/>
    <n v="3055.4140127388532"/>
  </r>
  <r>
    <s v="2016_女_40～44"/>
    <x v="10"/>
    <x v="0"/>
    <x v="12"/>
    <n v="4797"/>
    <x v="9"/>
    <x v="0"/>
    <x v="1"/>
    <s v="永久歯"/>
    <x v="1"/>
    <n v="0.63694267515923564"/>
  </r>
  <r>
    <s v="2016_女_40～44"/>
    <x v="10"/>
    <x v="0"/>
    <x v="12"/>
    <n v="4797"/>
    <x v="5"/>
    <x v="0"/>
    <x v="1"/>
    <s v="永久歯"/>
    <x v="0"/>
    <n v="2352.6687898089172"/>
  </r>
  <r>
    <s v="2016_女_40～44"/>
    <x v="10"/>
    <x v="0"/>
    <x v="12"/>
    <n v="4797"/>
    <x v="5"/>
    <x v="0"/>
    <x v="1"/>
    <s v="永久歯"/>
    <x v="1"/>
    <n v="0.49044585987261147"/>
  </r>
  <r>
    <s v="2016_女_40～44"/>
    <x v="10"/>
    <x v="0"/>
    <x v="12"/>
    <n v="4797"/>
    <x v="10"/>
    <x v="0"/>
    <x v="1"/>
    <s v="永久歯"/>
    <x v="0"/>
    <n v="134193.78343949045"/>
  </r>
  <r>
    <s v="2016_女_40～44"/>
    <x v="10"/>
    <x v="0"/>
    <x v="12"/>
    <n v="4797"/>
    <x v="10"/>
    <x v="0"/>
    <x v="1"/>
    <s v="永久歯"/>
    <x v="1"/>
    <n v="27.97452229299363"/>
  </r>
  <r>
    <s v="2016_女_40～44"/>
    <x v="10"/>
    <x v="0"/>
    <x v="12"/>
    <n v="4797"/>
    <x v="12"/>
    <x v="0"/>
    <x v="1"/>
    <s v="乳＋永久歯"/>
    <x v="0"/>
    <n v="7662.9783439490438"/>
  </r>
  <r>
    <s v="2016_女_40～44"/>
    <x v="10"/>
    <x v="0"/>
    <x v="12"/>
    <n v="4797"/>
    <x v="12"/>
    <x v="0"/>
    <x v="1"/>
    <s v="乳＋永久歯"/>
    <x v="1"/>
    <n v="1.5974522292993629"/>
  </r>
  <r>
    <s v="2016_女_40～44"/>
    <x v="10"/>
    <x v="0"/>
    <x v="12"/>
    <n v="4797"/>
    <x v="13"/>
    <x v="0"/>
    <x v="1"/>
    <s v="乳＋永久歯"/>
    <x v="0"/>
    <n v="134193.78343949045"/>
  </r>
  <r>
    <s v="2016_女_40～44"/>
    <x v="10"/>
    <x v="0"/>
    <x v="12"/>
    <n v="4797"/>
    <x v="13"/>
    <x v="0"/>
    <x v="1"/>
    <s v="乳＋永久歯"/>
    <x v="1"/>
    <n v="27.97452229299363"/>
  </r>
  <r>
    <s v="2016_女_45～49"/>
    <x v="10"/>
    <x v="0"/>
    <x v="13"/>
    <n v="4602"/>
    <x v="0"/>
    <x v="0"/>
    <x v="1"/>
    <s v="乳歯"/>
    <x v="0"/>
    <n v="0"/>
  </r>
  <r>
    <s v="2016_女_45～49"/>
    <x v="10"/>
    <x v="0"/>
    <x v="13"/>
    <n v="4602"/>
    <x v="0"/>
    <x v="0"/>
    <x v="1"/>
    <s v="乳歯"/>
    <x v="1"/>
    <n v="0"/>
  </r>
  <r>
    <s v="2016_女_45～49"/>
    <x v="10"/>
    <x v="0"/>
    <x v="13"/>
    <n v="4602"/>
    <x v="2"/>
    <x v="0"/>
    <x v="1"/>
    <s v="乳歯"/>
    <x v="0"/>
    <n v="0"/>
  </r>
  <r>
    <s v="2016_女_45～49"/>
    <x v="10"/>
    <x v="0"/>
    <x v="13"/>
    <n v="4602"/>
    <x v="2"/>
    <x v="0"/>
    <x v="1"/>
    <s v="乳歯"/>
    <x v="1"/>
    <n v="0"/>
  </r>
  <r>
    <s v="2016_女_45～49"/>
    <x v="10"/>
    <x v="0"/>
    <x v="13"/>
    <n v="4602"/>
    <x v="4"/>
    <x v="0"/>
    <x v="1"/>
    <s v="乳歯"/>
    <x v="0"/>
    <n v="0"/>
  </r>
  <r>
    <s v="2016_女_45～49"/>
    <x v="10"/>
    <x v="0"/>
    <x v="13"/>
    <n v="4602"/>
    <x v="4"/>
    <x v="0"/>
    <x v="1"/>
    <s v="乳歯"/>
    <x v="1"/>
    <n v="0"/>
  </r>
  <r>
    <s v="2016_女_45～49"/>
    <x v="10"/>
    <x v="0"/>
    <x v="13"/>
    <n v="4602"/>
    <x v="6"/>
    <x v="0"/>
    <x v="1"/>
    <s v="乳歯"/>
    <x v="0"/>
    <n v="0"/>
  </r>
  <r>
    <s v="2016_女_45～49"/>
    <x v="10"/>
    <x v="0"/>
    <x v="13"/>
    <n v="4602"/>
    <x v="6"/>
    <x v="0"/>
    <x v="1"/>
    <s v="乳歯"/>
    <x v="1"/>
    <n v="0"/>
  </r>
  <r>
    <s v="2016_女_45～49"/>
    <x v="10"/>
    <x v="0"/>
    <x v="13"/>
    <n v="4602"/>
    <x v="8"/>
    <x v="0"/>
    <x v="1"/>
    <s v="乳歯"/>
    <x v="0"/>
    <n v="0"/>
  </r>
  <r>
    <s v="2016_女_45～49"/>
    <x v="10"/>
    <x v="0"/>
    <x v="13"/>
    <n v="4602"/>
    <x v="8"/>
    <x v="0"/>
    <x v="1"/>
    <s v="乳歯"/>
    <x v="1"/>
    <n v="0"/>
  </r>
  <r>
    <s v="2016_女_45～49"/>
    <x v="10"/>
    <x v="0"/>
    <x v="13"/>
    <n v="4602"/>
    <x v="1"/>
    <x v="0"/>
    <x v="1"/>
    <s v="永久歯"/>
    <x v="0"/>
    <n v="63139.44"/>
  </r>
  <r>
    <s v="2016_女_45～49"/>
    <x v="10"/>
    <x v="0"/>
    <x v="13"/>
    <n v="4602"/>
    <x v="1"/>
    <x v="0"/>
    <x v="1"/>
    <s v="永久歯"/>
    <x v="1"/>
    <n v="13.72"/>
  </r>
  <r>
    <s v="2016_女_45～49"/>
    <x v="10"/>
    <x v="0"/>
    <x v="13"/>
    <n v="4602"/>
    <x v="3"/>
    <x v="0"/>
    <x v="1"/>
    <s v="永久歯"/>
    <x v="0"/>
    <n v="66894.671999999991"/>
  </r>
  <r>
    <s v="2016_女_45～49"/>
    <x v="10"/>
    <x v="0"/>
    <x v="13"/>
    <n v="4602"/>
    <x v="3"/>
    <x v="0"/>
    <x v="1"/>
    <s v="永久歯"/>
    <x v="1"/>
    <n v="14.535999999999998"/>
  </r>
  <r>
    <s v="2016_女_45～49"/>
    <x v="10"/>
    <x v="0"/>
    <x v="13"/>
    <n v="4602"/>
    <x v="11"/>
    <x v="0"/>
    <x v="1"/>
    <s v="永久歯"/>
    <x v="0"/>
    <n v="63912.576000000001"/>
  </r>
  <r>
    <s v="2016_女_45～49"/>
    <x v="10"/>
    <x v="0"/>
    <x v="13"/>
    <n v="4602"/>
    <x v="11"/>
    <x v="0"/>
    <x v="1"/>
    <s v="永久歯"/>
    <x v="1"/>
    <n v="13.888"/>
  </r>
  <r>
    <s v="2016_女_45～49"/>
    <x v="10"/>
    <x v="0"/>
    <x v="13"/>
    <n v="4602"/>
    <x v="7"/>
    <x v="0"/>
    <x v="1"/>
    <s v="永久歯"/>
    <x v="0"/>
    <n v="60010.079999999994"/>
  </r>
  <r>
    <s v="2016_女_45～49"/>
    <x v="10"/>
    <x v="0"/>
    <x v="13"/>
    <n v="4602"/>
    <x v="7"/>
    <x v="0"/>
    <x v="1"/>
    <s v="永久歯"/>
    <x v="1"/>
    <n v="13.04"/>
  </r>
  <r>
    <s v="2016_女_45～49"/>
    <x v="10"/>
    <x v="0"/>
    <x v="13"/>
    <n v="4602"/>
    <x v="9"/>
    <x v="0"/>
    <x v="1"/>
    <s v="永久歯"/>
    <x v="0"/>
    <n v="3755.232"/>
  </r>
  <r>
    <s v="2016_女_45～49"/>
    <x v="10"/>
    <x v="0"/>
    <x v="13"/>
    <n v="4602"/>
    <x v="9"/>
    <x v="0"/>
    <x v="1"/>
    <s v="永久歯"/>
    <x v="1"/>
    <n v="0.81599999999999995"/>
  </r>
  <r>
    <s v="2016_女_45～49"/>
    <x v="10"/>
    <x v="0"/>
    <x v="13"/>
    <n v="4602"/>
    <x v="5"/>
    <x v="0"/>
    <x v="1"/>
    <s v="永久歯"/>
    <x v="0"/>
    <n v="3129.36"/>
  </r>
  <r>
    <s v="2016_女_45～49"/>
    <x v="10"/>
    <x v="0"/>
    <x v="13"/>
    <n v="4602"/>
    <x v="5"/>
    <x v="0"/>
    <x v="1"/>
    <s v="永久歯"/>
    <x v="1"/>
    <n v="0.68"/>
  </r>
  <r>
    <s v="2016_女_45～49"/>
    <x v="10"/>
    <x v="0"/>
    <x v="13"/>
    <n v="4602"/>
    <x v="10"/>
    <x v="0"/>
    <x v="1"/>
    <s v="永久歯"/>
    <x v="0"/>
    <n v="127052.016"/>
  </r>
  <r>
    <s v="2016_女_45～49"/>
    <x v="10"/>
    <x v="0"/>
    <x v="13"/>
    <n v="4602"/>
    <x v="10"/>
    <x v="0"/>
    <x v="1"/>
    <s v="永久歯"/>
    <x v="1"/>
    <n v="27.608000000000001"/>
  </r>
  <r>
    <s v="2016_女_45～49"/>
    <x v="10"/>
    <x v="0"/>
    <x v="13"/>
    <n v="4602"/>
    <x v="12"/>
    <x v="0"/>
    <x v="1"/>
    <s v="乳＋永久歯"/>
    <x v="0"/>
    <n v="9130.3680000000004"/>
  </r>
  <r>
    <s v="2016_女_45～49"/>
    <x v="10"/>
    <x v="0"/>
    <x v="13"/>
    <n v="4602"/>
    <x v="12"/>
    <x v="0"/>
    <x v="1"/>
    <s v="乳＋永久歯"/>
    <x v="1"/>
    <n v="1.984"/>
  </r>
  <r>
    <s v="2016_女_45～49"/>
    <x v="10"/>
    <x v="0"/>
    <x v="13"/>
    <n v="4602"/>
    <x v="13"/>
    <x v="0"/>
    <x v="1"/>
    <s v="乳＋永久歯"/>
    <x v="0"/>
    <n v="127052.016"/>
  </r>
  <r>
    <s v="2016_女_45～49"/>
    <x v="10"/>
    <x v="0"/>
    <x v="13"/>
    <n v="4602"/>
    <x v="13"/>
    <x v="0"/>
    <x v="1"/>
    <s v="乳＋永久歯"/>
    <x v="1"/>
    <n v="27.608000000000001"/>
  </r>
  <r>
    <s v="2016_女_45～54"/>
    <x v="10"/>
    <x v="0"/>
    <x v="14"/>
    <n v="8541"/>
    <x v="0"/>
    <x v="1"/>
    <x v="0"/>
    <s v="乳歯"/>
    <x v="0"/>
    <n v="0"/>
  </r>
  <r>
    <s v="2016_女_45～54"/>
    <x v="10"/>
    <x v="0"/>
    <x v="14"/>
    <n v="8541"/>
    <x v="0"/>
    <x v="1"/>
    <x v="0"/>
    <s v="乳歯"/>
    <x v="1"/>
    <n v="0"/>
  </r>
  <r>
    <s v="2016_女_45～54"/>
    <x v="10"/>
    <x v="0"/>
    <x v="14"/>
    <n v="8541"/>
    <x v="2"/>
    <x v="1"/>
    <x v="0"/>
    <s v="乳歯"/>
    <x v="0"/>
    <n v="0"/>
  </r>
  <r>
    <s v="2016_女_45～54"/>
    <x v="10"/>
    <x v="0"/>
    <x v="14"/>
    <n v="8541"/>
    <x v="2"/>
    <x v="1"/>
    <x v="0"/>
    <s v="乳歯"/>
    <x v="1"/>
    <n v="0"/>
  </r>
  <r>
    <s v="2016_女_45～54"/>
    <x v="10"/>
    <x v="0"/>
    <x v="14"/>
    <n v="8541"/>
    <x v="4"/>
    <x v="1"/>
    <x v="0"/>
    <s v="乳歯"/>
    <x v="0"/>
    <n v="0"/>
  </r>
  <r>
    <s v="2016_女_45～54"/>
    <x v="10"/>
    <x v="0"/>
    <x v="14"/>
    <n v="8541"/>
    <x v="4"/>
    <x v="1"/>
    <x v="0"/>
    <s v="乳歯"/>
    <x v="1"/>
    <n v="0"/>
  </r>
  <r>
    <s v="2016_女_45～54"/>
    <x v="10"/>
    <x v="0"/>
    <x v="14"/>
    <n v="8541"/>
    <x v="6"/>
    <x v="1"/>
    <x v="0"/>
    <s v="乳歯"/>
    <x v="0"/>
    <n v="0"/>
  </r>
  <r>
    <s v="2016_女_45～54"/>
    <x v="10"/>
    <x v="0"/>
    <x v="14"/>
    <n v="8541"/>
    <x v="6"/>
    <x v="1"/>
    <x v="0"/>
    <s v="乳歯"/>
    <x v="1"/>
    <n v="0"/>
  </r>
  <r>
    <s v="2016_女_45～54"/>
    <x v="10"/>
    <x v="0"/>
    <x v="14"/>
    <n v="8541"/>
    <x v="8"/>
    <x v="1"/>
    <x v="0"/>
    <s v="乳歯"/>
    <x v="0"/>
    <n v="0"/>
  </r>
  <r>
    <s v="2016_女_45～54"/>
    <x v="10"/>
    <x v="0"/>
    <x v="14"/>
    <n v="8541"/>
    <x v="8"/>
    <x v="1"/>
    <x v="0"/>
    <s v="乳歯"/>
    <x v="1"/>
    <n v="0"/>
  </r>
  <r>
    <s v="2016_女_45～54"/>
    <x v="10"/>
    <x v="0"/>
    <x v="14"/>
    <n v="8541"/>
    <x v="1"/>
    <x v="1"/>
    <x v="0"/>
    <s v="永久歯"/>
    <x v="0"/>
    <n v="118736.01509433961"/>
  </r>
  <r>
    <s v="2016_女_45～54"/>
    <x v="10"/>
    <x v="0"/>
    <x v="14"/>
    <n v="8541"/>
    <x v="1"/>
    <x v="1"/>
    <x v="0"/>
    <s v="永久歯"/>
    <x v="1"/>
    <n v="13.90188679245283"/>
  </r>
  <r>
    <s v="2016_女_45～54"/>
    <x v="10"/>
    <x v="0"/>
    <x v="14"/>
    <n v="8541"/>
    <x v="3"/>
    <x v="1"/>
    <x v="0"/>
    <s v="永久歯"/>
    <x v="0"/>
    <n v="129049.67547169811"/>
  </r>
  <r>
    <s v="2016_女_45～54"/>
    <x v="10"/>
    <x v="0"/>
    <x v="14"/>
    <n v="8541"/>
    <x v="3"/>
    <x v="1"/>
    <x v="0"/>
    <s v="永久歯"/>
    <x v="1"/>
    <n v="15.10943396226415"/>
  </r>
  <r>
    <s v="2016_女_45～54"/>
    <x v="10"/>
    <x v="0"/>
    <x v="14"/>
    <n v="8541"/>
    <x v="11"/>
    <x v="1"/>
    <x v="0"/>
    <s v="永久歯"/>
    <x v="0"/>
    <n v="113450.2641509434"/>
  </r>
  <r>
    <s v="2016_女_45～54"/>
    <x v="10"/>
    <x v="0"/>
    <x v="14"/>
    <n v="8541"/>
    <x v="11"/>
    <x v="1"/>
    <x v="0"/>
    <s v="永久歯"/>
    <x v="1"/>
    <n v="13.283018867924529"/>
  </r>
  <r>
    <s v="2016_女_45～54"/>
    <x v="10"/>
    <x v="0"/>
    <x v="14"/>
    <n v="8541"/>
    <x v="7"/>
    <x v="1"/>
    <x v="0"/>
    <s v="永久歯"/>
    <x v="0"/>
    <n v="114384.93962264151"/>
  </r>
  <r>
    <s v="2016_女_45～54"/>
    <x v="10"/>
    <x v="0"/>
    <x v="14"/>
    <n v="8541"/>
    <x v="7"/>
    <x v="1"/>
    <x v="0"/>
    <s v="永久歯"/>
    <x v="1"/>
    <n v="13.392452830188679"/>
  </r>
  <r>
    <s v="2016_女_45～54"/>
    <x v="10"/>
    <x v="0"/>
    <x v="14"/>
    <n v="8541"/>
    <x v="9"/>
    <x v="1"/>
    <x v="0"/>
    <s v="永久歯"/>
    <x v="0"/>
    <n v="10313.66037735849"/>
  </r>
  <r>
    <s v="2016_女_45～54"/>
    <x v="10"/>
    <x v="0"/>
    <x v="14"/>
    <n v="8541"/>
    <x v="9"/>
    <x v="1"/>
    <x v="0"/>
    <s v="永久歯"/>
    <x v="1"/>
    <n v="1.2075471698113207"/>
  </r>
  <r>
    <s v="2016_女_45～54"/>
    <x v="10"/>
    <x v="0"/>
    <x v="14"/>
    <n v="8541"/>
    <x v="5"/>
    <x v="1"/>
    <x v="0"/>
    <s v="永久歯"/>
    <x v="0"/>
    <n v="4351.0754716981128"/>
  </r>
  <r>
    <s v="2016_女_45～54"/>
    <x v="10"/>
    <x v="0"/>
    <x v="14"/>
    <n v="8541"/>
    <x v="5"/>
    <x v="1"/>
    <x v="0"/>
    <s v="永久歯"/>
    <x v="1"/>
    <n v="0.50943396226415094"/>
  </r>
  <r>
    <s v="2016_女_45～54"/>
    <x v="10"/>
    <x v="0"/>
    <x v="14"/>
    <n v="8541"/>
    <x v="10"/>
    <x v="1"/>
    <x v="0"/>
    <s v="永久歯"/>
    <x v="0"/>
    <n v="232186.27924528302"/>
  </r>
  <r>
    <s v="2016_女_45～54"/>
    <x v="10"/>
    <x v="0"/>
    <x v="14"/>
    <n v="8541"/>
    <x v="10"/>
    <x v="1"/>
    <x v="0"/>
    <s v="永久歯"/>
    <x v="1"/>
    <n v="27.184905660377357"/>
  </r>
  <r>
    <s v="2016_女_45～54"/>
    <x v="10"/>
    <x v="0"/>
    <x v="14"/>
    <n v="8541"/>
    <x v="12"/>
    <x v="1"/>
    <x v="0"/>
    <s v="乳＋永久歯"/>
    <x v="0"/>
    <n v="15789.569433962264"/>
  </r>
  <r>
    <s v="2016_女_45～54"/>
    <x v="10"/>
    <x v="0"/>
    <x v="14"/>
    <n v="8541"/>
    <x v="12"/>
    <x v="1"/>
    <x v="0"/>
    <s v="乳＋永久歯"/>
    <x v="1"/>
    <n v="1.848679245283019"/>
  </r>
  <r>
    <s v="2016_女_45～54"/>
    <x v="10"/>
    <x v="0"/>
    <x v="14"/>
    <n v="8541"/>
    <x v="13"/>
    <x v="1"/>
    <x v="0"/>
    <s v="乳＋永久歯"/>
    <x v="0"/>
    <n v="232186.27924528302"/>
  </r>
  <r>
    <s v="2016_女_45～54"/>
    <x v="10"/>
    <x v="0"/>
    <x v="14"/>
    <n v="8541"/>
    <x v="13"/>
    <x v="1"/>
    <x v="0"/>
    <s v="乳＋永久歯"/>
    <x v="1"/>
    <n v="27.184905660377357"/>
  </r>
  <r>
    <s v="2016_女_50～54"/>
    <x v="10"/>
    <x v="0"/>
    <x v="15"/>
    <n v="3939"/>
    <x v="0"/>
    <x v="0"/>
    <x v="1"/>
    <s v="乳歯"/>
    <x v="0"/>
    <n v="0"/>
  </r>
  <r>
    <s v="2016_女_50～54"/>
    <x v="10"/>
    <x v="0"/>
    <x v="15"/>
    <n v="3939"/>
    <x v="0"/>
    <x v="0"/>
    <x v="1"/>
    <s v="乳歯"/>
    <x v="1"/>
    <n v="0"/>
  </r>
  <r>
    <s v="2016_女_50～54"/>
    <x v="10"/>
    <x v="0"/>
    <x v="15"/>
    <n v="3939"/>
    <x v="2"/>
    <x v="0"/>
    <x v="1"/>
    <s v="乳歯"/>
    <x v="0"/>
    <n v="0"/>
  </r>
  <r>
    <s v="2016_女_50～54"/>
    <x v="10"/>
    <x v="0"/>
    <x v="15"/>
    <n v="3939"/>
    <x v="2"/>
    <x v="0"/>
    <x v="1"/>
    <s v="乳歯"/>
    <x v="1"/>
    <n v="0"/>
  </r>
  <r>
    <s v="2016_女_50～54"/>
    <x v="10"/>
    <x v="0"/>
    <x v="15"/>
    <n v="3939"/>
    <x v="4"/>
    <x v="0"/>
    <x v="1"/>
    <s v="乳歯"/>
    <x v="0"/>
    <n v="0"/>
  </r>
  <r>
    <s v="2016_女_50～54"/>
    <x v="10"/>
    <x v="0"/>
    <x v="15"/>
    <n v="3939"/>
    <x v="4"/>
    <x v="0"/>
    <x v="1"/>
    <s v="乳歯"/>
    <x v="1"/>
    <n v="0"/>
  </r>
  <r>
    <s v="2016_女_50～54"/>
    <x v="10"/>
    <x v="0"/>
    <x v="15"/>
    <n v="3939"/>
    <x v="6"/>
    <x v="0"/>
    <x v="1"/>
    <s v="乳歯"/>
    <x v="0"/>
    <n v="0"/>
  </r>
  <r>
    <s v="2016_女_50～54"/>
    <x v="10"/>
    <x v="0"/>
    <x v="15"/>
    <n v="3939"/>
    <x v="6"/>
    <x v="0"/>
    <x v="1"/>
    <s v="乳歯"/>
    <x v="1"/>
    <n v="0"/>
  </r>
  <r>
    <s v="2016_女_50～54"/>
    <x v="10"/>
    <x v="0"/>
    <x v="15"/>
    <n v="3939"/>
    <x v="8"/>
    <x v="0"/>
    <x v="1"/>
    <s v="乳歯"/>
    <x v="0"/>
    <n v="0"/>
  </r>
  <r>
    <s v="2016_女_50～54"/>
    <x v="10"/>
    <x v="0"/>
    <x v="15"/>
    <n v="3939"/>
    <x v="8"/>
    <x v="0"/>
    <x v="1"/>
    <s v="乳歯"/>
    <x v="1"/>
    <n v="0"/>
  </r>
  <r>
    <s v="2016_女_50～54"/>
    <x v="10"/>
    <x v="0"/>
    <x v="15"/>
    <n v="3939"/>
    <x v="1"/>
    <x v="0"/>
    <x v="1"/>
    <s v="永久歯"/>
    <x v="0"/>
    <n v="55399.221428571429"/>
  </r>
  <r>
    <s v="2016_女_50～54"/>
    <x v="10"/>
    <x v="0"/>
    <x v="15"/>
    <n v="3939"/>
    <x v="1"/>
    <x v="0"/>
    <x v="1"/>
    <s v="永久歯"/>
    <x v="1"/>
    <n v="14.064285714285715"/>
  </r>
  <r>
    <s v="2016_女_50～54"/>
    <x v="10"/>
    <x v="0"/>
    <x v="15"/>
    <n v="3939"/>
    <x v="3"/>
    <x v="0"/>
    <x v="1"/>
    <s v="永久歯"/>
    <x v="0"/>
    <n v="61532.807142857142"/>
  </r>
  <r>
    <s v="2016_女_50～54"/>
    <x v="10"/>
    <x v="0"/>
    <x v="15"/>
    <n v="3939"/>
    <x v="3"/>
    <x v="0"/>
    <x v="1"/>
    <s v="永久歯"/>
    <x v="1"/>
    <n v="15.621428571428572"/>
  </r>
  <r>
    <s v="2016_女_50～54"/>
    <x v="10"/>
    <x v="0"/>
    <x v="15"/>
    <n v="3939"/>
    <x v="11"/>
    <x v="0"/>
    <x v="1"/>
    <s v="永久歯"/>
    <x v="0"/>
    <n v="50194.114285714284"/>
  </r>
  <r>
    <s v="2016_女_50～54"/>
    <x v="10"/>
    <x v="0"/>
    <x v="15"/>
    <n v="3939"/>
    <x v="11"/>
    <x v="0"/>
    <x v="1"/>
    <s v="永久歯"/>
    <x v="1"/>
    <n v="12.742857142857142"/>
  </r>
  <r>
    <s v="2016_女_50～54"/>
    <x v="10"/>
    <x v="0"/>
    <x v="15"/>
    <n v="3939"/>
    <x v="7"/>
    <x v="0"/>
    <x v="1"/>
    <s v="永久歯"/>
    <x v="0"/>
    <n v="53992.435714285712"/>
  </r>
  <r>
    <s v="2016_女_50～54"/>
    <x v="10"/>
    <x v="0"/>
    <x v="15"/>
    <n v="3939"/>
    <x v="7"/>
    <x v="0"/>
    <x v="1"/>
    <s v="永久歯"/>
    <x v="1"/>
    <n v="13.707142857142857"/>
  </r>
  <r>
    <s v="2016_女_50～54"/>
    <x v="10"/>
    <x v="0"/>
    <x v="15"/>
    <n v="3939"/>
    <x v="9"/>
    <x v="0"/>
    <x v="1"/>
    <s v="永久歯"/>
    <x v="0"/>
    <n v="6133.5857142857139"/>
  </r>
  <r>
    <s v="2016_女_50～54"/>
    <x v="10"/>
    <x v="0"/>
    <x v="15"/>
    <n v="3939"/>
    <x v="9"/>
    <x v="0"/>
    <x v="1"/>
    <s v="永久歯"/>
    <x v="1"/>
    <n v="1.5571428571428572"/>
  </r>
  <r>
    <s v="2016_女_50～54"/>
    <x v="10"/>
    <x v="0"/>
    <x v="15"/>
    <n v="3939"/>
    <x v="5"/>
    <x v="0"/>
    <x v="1"/>
    <s v="永久歯"/>
    <x v="0"/>
    <n v="1406.7857142857142"/>
  </r>
  <r>
    <s v="2016_女_50～54"/>
    <x v="10"/>
    <x v="0"/>
    <x v="15"/>
    <n v="3939"/>
    <x v="5"/>
    <x v="0"/>
    <x v="1"/>
    <s v="永久歯"/>
    <x v="1"/>
    <n v="0.35714285714285715"/>
  </r>
  <r>
    <s v="2016_女_50～54"/>
    <x v="10"/>
    <x v="0"/>
    <x v="15"/>
    <n v="3939"/>
    <x v="10"/>
    <x v="0"/>
    <x v="1"/>
    <s v="永久歯"/>
    <x v="0"/>
    <n v="105593.33571428571"/>
  </r>
  <r>
    <s v="2016_女_50～54"/>
    <x v="10"/>
    <x v="0"/>
    <x v="15"/>
    <n v="3939"/>
    <x v="10"/>
    <x v="0"/>
    <x v="1"/>
    <s v="永久歯"/>
    <x v="1"/>
    <n v="26.807142857142857"/>
  </r>
  <r>
    <s v="2016_女_50～54"/>
    <x v="10"/>
    <x v="0"/>
    <x v="15"/>
    <n v="3939"/>
    <x v="12"/>
    <x v="0"/>
    <x v="1"/>
    <s v="乳＋永久歯"/>
    <x v="0"/>
    <n v="6806.0292857142849"/>
  </r>
  <r>
    <s v="2016_女_50～54"/>
    <x v="10"/>
    <x v="0"/>
    <x v="15"/>
    <n v="3939"/>
    <x v="12"/>
    <x v="0"/>
    <x v="1"/>
    <s v="乳＋永久歯"/>
    <x v="1"/>
    <n v="1.7278571428571428"/>
  </r>
  <r>
    <s v="2016_女_50～54"/>
    <x v="10"/>
    <x v="0"/>
    <x v="15"/>
    <n v="3939"/>
    <x v="13"/>
    <x v="0"/>
    <x v="1"/>
    <s v="乳＋永久歯"/>
    <x v="0"/>
    <n v="105593.33571428571"/>
  </r>
  <r>
    <s v="2016_女_50～54"/>
    <x v="10"/>
    <x v="0"/>
    <x v="15"/>
    <n v="3939"/>
    <x v="13"/>
    <x v="0"/>
    <x v="1"/>
    <s v="乳＋永久歯"/>
    <x v="1"/>
    <n v="26.807142857142857"/>
  </r>
  <r>
    <s v="2016_女_55～59"/>
    <x v="10"/>
    <x v="0"/>
    <x v="16"/>
    <n v="3788"/>
    <x v="0"/>
    <x v="0"/>
    <x v="1"/>
    <s v="乳歯"/>
    <x v="0"/>
    <n v="0"/>
  </r>
  <r>
    <s v="2016_女_55～59"/>
    <x v="10"/>
    <x v="0"/>
    <x v="16"/>
    <n v="3788"/>
    <x v="0"/>
    <x v="0"/>
    <x v="1"/>
    <s v="乳歯"/>
    <x v="1"/>
    <n v="0"/>
  </r>
  <r>
    <s v="2016_女_55～59"/>
    <x v="10"/>
    <x v="0"/>
    <x v="16"/>
    <n v="3788"/>
    <x v="2"/>
    <x v="0"/>
    <x v="1"/>
    <s v="乳歯"/>
    <x v="0"/>
    <n v="0"/>
  </r>
  <r>
    <s v="2016_女_55～59"/>
    <x v="10"/>
    <x v="0"/>
    <x v="16"/>
    <n v="3788"/>
    <x v="2"/>
    <x v="0"/>
    <x v="1"/>
    <s v="乳歯"/>
    <x v="1"/>
    <n v="0"/>
  </r>
  <r>
    <s v="2016_女_55～59"/>
    <x v="10"/>
    <x v="0"/>
    <x v="16"/>
    <n v="3788"/>
    <x v="4"/>
    <x v="0"/>
    <x v="1"/>
    <s v="乳歯"/>
    <x v="0"/>
    <n v="0"/>
  </r>
  <r>
    <s v="2016_女_55～59"/>
    <x v="10"/>
    <x v="0"/>
    <x v="16"/>
    <n v="3788"/>
    <x v="4"/>
    <x v="0"/>
    <x v="1"/>
    <s v="乳歯"/>
    <x v="1"/>
    <n v="0"/>
  </r>
  <r>
    <s v="2016_女_55～59"/>
    <x v="10"/>
    <x v="0"/>
    <x v="16"/>
    <n v="3788"/>
    <x v="6"/>
    <x v="0"/>
    <x v="1"/>
    <s v="乳歯"/>
    <x v="0"/>
    <n v="0"/>
  </r>
  <r>
    <s v="2016_女_55～59"/>
    <x v="10"/>
    <x v="0"/>
    <x v="16"/>
    <n v="3788"/>
    <x v="6"/>
    <x v="0"/>
    <x v="1"/>
    <s v="乳歯"/>
    <x v="1"/>
    <n v="0"/>
  </r>
  <r>
    <s v="2016_女_55～59"/>
    <x v="10"/>
    <x v="0"/>
    <x v="16"/>
    <n v="3788"/>
    <x v="8"/>
    <x v="0"/>
    <x v="1"/>
    <s v="乳歯"/>
    <x v="0"/>
    <n v="0"/>
  </r>
  <r>
    <s v="2016_女_55～59"/>
    <x v="10"/>
    <x v="0"/>
    <x v="16"/>
    <n v="3788"/>
    <x v="8"/>
    <x v="0"/>
    <x v="1"/>
    <s v="乳歯"/>
    <x v="1"/>
    <n v="0"/>
  </r>
  <r>
    <s v="2016_女_55～59"/>
    <x v="10"/>
    <x v="0"/>
    <x v="16"/>
    <n v="3788"/>
    <x v="1"/>
    <x v="0"/>
    <x v="1"/>
    <s v="永久歯"/>
    <x v="0"/>
    <n v="55516.337662337661"/>
  </r>
  <r>
    <s v="2016_女_55～59"/>
    <x v="10"/>
    <x v="0"/>
    <x v="16"/>
    <n v="3788"/>
    <x v="1"/>
    <x v="0"/>
    <x v="1"/>
    <s v="永久歯"/>
    <x v="1"/>
    <n v="14.655844155844155"/>
  </r>
  <r>
    <s v="2016_女_55～59"/>
    <x v="10"/>
    <x v="0"/>
    <x v="16"/>
    <n v="3788"/>
    <x v="3"/>
    <x v="0"/>
    <x v="1"/>
    <s v="永久歯"/>
    <x v="0"/>
    <n v="65232.311688311689"/>
  </r>
  <r>
    <s v="2016_女_55～59"/>
    <x v="10"/>
    <x v="0"/>
    <x v="16"/>
    <n v="3788"/>
    <x v="3"/>
    <x v="0"/>
    <x v="1"/>
    <s v="永久歯"/>
    <x v="1"/>
    <n v="17.220779220779221"/>
  </r>
  <r>
    <s v="2016_女_55～59"/>
    <x v="10"/>
    <x v="0"/>
    <x v="16"/>
    <n v="3788"/>
    <x v="11"/>
    <x v="0"/>
    <x v="1"/>
    <s v="永久歯"/>
    <x v="0"/>
    <n v="42627.2987012987"/>
  </r>
  <r>
    <s v="2016_女_55～59"/>
    <x v="10"/>
    <x v="0"/>
    <x v="16"/>
    <n v="3788"/>
    <x v="11"/>
    <x v="0"/>
    <x v="1"/>
    <s v="永久歯"/>
    <x v="1"/>
    <n v="11.253246753246753"/>
  </r>
  <r>
    <s v="2016_女_55～59"/>
    <x v="10"/>
    <x v="0"/>
    <x v="16"/>
    <n v="3788"/>
    <x v="7"/>
    <x v="0"/>
    <x v="1"/>
    <s v="永久歯"/>
    <x v="0"/>
    <n v="53327.168831168834"/>
  </r>
  <r>
    <s v="2016_女_55～59"/>
    <x v="10"/>
    <x v="0"/>
    <x v="16"/>
    <n v="3788"/>
    <x v="7"/>
    <x v="0"/>
    <x v="1"/>
    <s v="永久歯"/>
    <x v="1"/>
    <n v="14.077922077922079"/>
  </r>
  <r>
    <s v="2016_女_55～59"/>
    <x v="10"/>
    <x v="0"/>
    <x v="16"/>
    <n v="3788"/>
    <x v="9"/>
    <x v="0"/>
    <x v="1"/>
    <s v="永久歯"/>
    <x v="0"/>
    <n v="9715.9740259740265"/>
  </r>
  <r>
    <s v="2016_女_55～59"/>
    <x v="10"/>
    <x v="0"/>
    <x v="16"/>
    <n v="3788"/>
    <x v="9"/>
    <x v="0"/>
    <x v="1"/>
    <s v="永久歯"/>
    <x v="1"/>
    <n v="2.5649350649350651"/>
  </r>
  <r>
    <s v="2016_女_55～59"/>
    <x v="10"/>
    <x v="0"/>
    <x v="16"/>
    <n v="3788"/>
    <x v="5"/>
    <x v="0"/>
    <x v="1"/>
    <s v="永久歯"/>
    <x v="0"/>
    <n v="2189.1688311688313"/>
  </r>
  <r>
    <s v="2016_女_55～59"/>
    <x v="10"/>
    <x v="0"/>
    <x v="16"/>
    <n v="3788"/>
    <x v="5"/>
    <x v="0"/>
    <x v="1"/>
    <s v="永久歯"/>
    <x v="1"/>
    <n v="0.57792207792207795"/>
  </r>
  <r>
    <s v="2016_女_55～59"/>
    <x v="10"/>
    <x v="0"/>
    <x v="16"/>
    <n v="3788"/>
    <x v="10"/>
    <x v="0"/>
    <x v="1"/>
    <s v="永久歯"/>
    <x v="0"/>
    <n v="98143.636363636368"/>
  </r>
  <r>
    <s v="2016_女_55～59"/>
    <x v="10"/>
    <x v="0"/>
    <x v="16"/>
    <n v="3788"/>
    <x v="10"/>
    <x v="0"/>
    <x v="1"/>
    <s v="永久歯"/>
    <x v="1"/>
    <n v="25.90909090909091"/>
  </r>
  <r>
    <s v="2016_女_55～59"/>
    <x v="10"/>
    <x v="0"/>
    <x v="16"/>
    <n v="3788"/>
    <x v="12"/>
    <x v="0"/>
    <x v="1"/>
    <s v="乳＋永久歯"/>
    <x v="0"/>
    <n v="7521.885714285715"/>
  </r>
  <r>
    <s v="2016_女_55～59"/>
    <x v="10"/>
    <x v="0"/>
    <x v="16"/>
    <n v="3788"/>
    <x v="12"/>
    <x v="0"/>
    <x v="1"/>
    <s v="乳＋永久歯"/>
    <x v="1"/>
    <n v="1.985714285714286"/>
  </r>
  <r>
    <s v="2016_女_55～59"/>
    <x v="10"/>
    <x v="0"/>
    <x v="16"/>
    <n v="3788"/>
    <x v="13"/>
    <x v="0"/>
    <x v="1"/>
    <s v="乳＋永久歯"/>
    <x v="0"/>
    <n v="98143.636363636368"/>
  </r>
  <r>
    <s v="2016_女_55～59"/>
    <x v="10"/>
    <x v="0"/>
    <x v="16"/>
    <n v="3788"/>
    <x v="13"/>
    <x v="0"/>
    <x v="1"/>
    <s v="乳＋永久歯"/>
    <x v="1"/>
    <n v="25.90909090909091"/>
  </r>
  <r>
    <s v="2016_女_55～64"/>
    <x v="10"/>
    <x v="0"/>
    <x v="17"/>
    <n v="7928"/>
    <x v="0"/>
    <x v="1"/>
    <x v="0"/>
    <s v="乳歯"/>
    <x v="0"/>
    <n v="0"/>
  </r>
  <r>
    <s v="2016_女_55～64"/>
    <x v="10"/>
    <x v="0"/>
    <x v="17"/>
    <n v="7928"/>
    <x v="0"/>
    <x v="1"/>
    <x v="0"/>
    <s v="乳歯"/>
    <x v="1"/>
    <n v="0"/>
  </r>
  <r>
    <s v="2016_女_55～64"/>
    <x v="10"/>
    <x v="0"/>
    <x v="17"/>
    <n v="7928"/>
    <x v="2"/>
    <x v="1"/>
    <x v="0"/>
    <s v="乳歯"/>
    <x v="0"/>
    <n v="0"/>
  </r>
  <r>
    <s v="2016_女_55～64"/>
    <x v="10"/>
    <x v="0"/>
    <x v="17"/>
    <n v="7928"/>
    <x v="2"/>
    <x v="1"/>
    <x v="0"/>
    <s v="乳歯"/>
    <x v="1"/>
    <n v="0"/>
  </r>
  <r>
    <s v="2016_女_55～64"/>
    <x v="10"/>
    <x v="0"/>
    <x v="17"/>
    <n v="7928"/>
    <x v="4"/>
    <x v="1"/>
    <x v="0"/>
    <s v="乳歯"/>
    <x v="0"/>
    <n v="0"/>
  </r>
  <r>
    <s v="2016_女_55～64"/>
    <x v="10"/>
    <x v="0"/>
    <x v="17"/>
    <n v="7928"/>
    <x v="4"/>
    <x v="1"/>
    <x v="0"/>
    <s v="乳歯"/>
    <x v="1"/>
    <n v="0"/>
  </r>
  <r>
    <s v="2016_女_55～64"/>
    <x v="10"/>
    <x v="0"/>
    <x v="17"/>
    <n v="7928"/>
    <x v="6"/>
    <x v="1"/>
    <x v="0"/>
    <s v="乳歯"/>
    <x v="0"/>
    <n v="0"/>
  </r>
  <r>
    <s v="2016_女_55～64"/>
    <x v="10"/>
    <x v="0"/>
    <x v="17"/>
    <n v="7928"/>
    <x v="6"/>
    <x v="1"/>
    <x v="0"/>
    <s v="乳歯"/>
    <x v="1"/>
    <n v="0"/>
  </r>
  <r>
    <s v="2016_女_55～64"/>
    <x v="10"/>
    <x v="0"/>
    <x v="17"/>
    <n v="7928"/>
    <x v="8"/>
    <x v="1"/>
    <x v="0"/>
    <s v="乳歯"/>
    <x v="0"/>
    <n v="0"/>
  </r>
  <r>
    <s v="2016_女_55～64"/>
    <x v="10"/>
    <x v="0"/>
    <x v="17"/>
    <n v="7928"/>
    <x v="8"/>
    <x v="1"/>
    <x v="0"/>
    <s v="乳歯"/>
    <x v="1"/>
    <n v="0"/>
  </r>
  <r>
    <s v="2016_女_55～64"/>
    <x v="10"/>
    <x v="0"/>
    <x v="17"/>
    <n v="7928"/>
    <x v="1"/>
    <x v="1"/>
    <x v="0"/>
    <s v="永久歯"/>
    <x v="0"/>
    <n v="111964.09809264305"/>
  </r>
  <r>
    <s v="2016_女_55～64"/>
    <x v="10"/>
    <x v="0"/>
    <x v="17"/>
    <n v="7928"/>
    <x v="1"/>
    <x v="1"/>
    <x v="0"/>
    <s v="永久歯"/>
    <x v="1"/>
    <n v="14.122615803814714"/>
  </r>
  <r>
    <s v="2016_女_55～64"/>
    <x v="10"/>
    <x v="0"/>
    <x v="17"/>
    <n v="7928"/>
    <x v="3"/>
    <x v="1"/>
    <x v="0"/>
    <s v="永久歯"/>
    <x v="0"/>
    <n v="140284.55585831063"/>
  </r>
  <r>
    <s v="2016_女_55～64"/>
    <x v="10"/>
    <x v="0"/>
    <x v="17"/>
    <n v="7928"/>
    <x v="3"/>
    <x v="1"/>
    <x v="0"/>
    <s v="永久歯"/>
    <x v="1"/>
    <n v="17.69482288828338"/>
  </r>
  <r>
    <s v="2016_女_55～64"/>
    <x v="10"/>
    <x v="0"/>
    <x v="17"/>
    <n v="7928"/>
    <x v="11"/>
    <x v="1"/>
    <x v="0"/>
    <s v="永久歯"/>
    <x v="0"/>
    <n v="84680.544959128063"/>
  </r>
  <r>
    <s v="2016_女_55～64"/>
    <x v="10"/>
    <x v="0"/>
    <x v="17"/>
    <n v="7928"/>
    <x v="11"/>
    <x v="1"/>
    <x v="0"/>
    <s v="永久歯"/>
    <x v="1"/>
    <n v="10.681198910081743"/>
  </r>
  <r>
    <s v="2016_女_55～64"/>
    <x v="10"/>
    <x v="0"/>
    <x v="17"/>
    <n v="7928"/>
    <x v="7"/>
    <x v="1"/>
    <x v="0"/>
    <s v="永久歯"/>
    <x v="0"/>
    <n v="107427.64032697547"/>
  </r>
  <r>
    <s v="2016_女_55～64"/>
    <x v="10"/>
    <x v="0"/>
    <x v="17"/>
    <n v="7928"/>
    <x v="7"/>
    <x v="1"/>
    <x v="0"/>
    <s v="永久歯"/>
    <x v="1"/>
    <n v="13.550408719346049"/>
  </r>
  <r>
    <s v="2016_女_55～64"/>
    <x v="10"/>
    <x v="0"/>
    <x v="17"/>
    <n v="7928"/>
    <x v="9"/>
    <x v="1"/>
    <x v="0"/>
    <s v="永久歯"/>
    <x v="0"/>
    <n v="28320.457765667572"/>
  </r>
  <r>
    <s v="2016_女_55～64"/>
    <x v="10"/>
    <x v="0"/>
    <x v="17"/>
    <n v="7928"/>
    <x v="9"/>
    <x v="1"/>
    <x v="0"/>
    <s v="永久歯"/>
    <x v="1"/>
    <n v="3.5722070844686646"/>
  </r>
  <r>
    <s v="2016_女_55～64"/>
    <x v="10"/>
    <x v="0"/>
    <x v="17"/>
    <n v="7928"/>
    <x v="5"/>
    <x v="1"/>
    <x v="0"/>
    <s v="永久歯"/>
    <x v="0"/>
    <n v="4536.4577656675747"/>
  </r>
  <r>
    <s v="2016_女_55～64"/>
    <x v="10"/>
    <x v="0"/>
    <x v="17"/>
    <n v="7928"/>
    <x v="5"/>
    <x v="1"/>
    <x v="0"/>
    <s v="永久歯"/>
    <x v="1"/>
    <n v="0.57220708446866486"/>
  </r>
  <r>
    <s v="2016_女_55～64"/>
    <x v="10"/>
    <x v="0"/>
    <x v="17"/>
    <n v="7928"/>
    <x v="10"/>
    <x v="1"/>
    <x v="0"/>
    <s v="永久歯"/>
    <x v="0"/>
    <n v="196644.64305177113"/>
  </r>
  <r>
    <s v="2016_女_55～64"/>
    <x v="10"/>
    <x v="0"/>
    <x v="17"/>
    <n v="7928"/>
    <x v="10"/>
    <x v="1"/>
    <x v="0"/>
    <s v="永久歯"/>
    <x v="1"/>
    <n v="24.803814713896458"/>
  </r>
  <r>
    <s v="2016_女_55～64"/>
    <x v="10"/>
    <x v="0"/>
    <x v="17"/>
    <n v="7928"/>
    <x v="12"/>
    <x v="1"/>
    <x v="0"/>
    <s v="乳＋永久歯"/>
    <x v="0"/>
    <n v="15279.221798365121"/>
  </r>
  <r>
    <s v="2016_女_55～64"/>
    <x v="10"/>
    <x v="0"/>
    <x v="17"/>
    <n v="7928"/>
    <x v="12"/>
    <x v="1"/>
    <x v="0"/>
    <s v="乳＋永久歯"/>
    <x v="1"/>
    <n v="1.9272479564032696"/>
  </r>
  <r>
    <s v="2016_女_55～64"/>
    <x v="10"/>
    <x v="0"/>
    <x v="17"/>
    <n v="7928"/>
    <x v="13"/>
    <x v="1"/>
    <x v="0"/>
    <s v="乳＋永久歯"/>
    <x v="0"/>
    <n v="196644.64305177113"/>
  </r>
  <r>
    <s v="2016_女_55～64"/>
    <x v="10"/>
    <x v="0"/>
    <x v="17"/>
    <n v="7928"/>
    <x v="13"/>
    <x v="1"/>
    <x v="0"/>
    <s v="乳＋永久歯"/>
    <x v="1"/>
    <n v="24.803814713896458"/>
  </r>
  <r>
    <s v="2016_女_60～64"/>
    <x v="10"/>
    <x v="0"/>
    <x v="18"/>
    <n v="4140"/>
    <x v="0"/>
    <x v="0"/>
    <x v="1"/>
    <s v="乳歯"/>
    <x v="0"/>
    <n v="0"/>
  </r>
  <r>
    <s v="2016_女_60～64"/>
    <x v="10"/>
    <x v="0"/>
    <x v="18"/>
    <n v="4140"/>
    <x v="0"/>
    <x v="0"/>
    <x v="1"/>
    <s v="乳歯"/>
    <x v="1"/>
    <n v="0"/>
  </r>
  <r>
    <s v="2016_女_60～64"/>
    <x v="10"/>
    <x v="0"/>
    <x v="18"/>
    <n v="4140"/>
    <x v="2"/>
    <x v="0"/>
    <x v="1"/>
    <s v="乳歯"/>
    <x v="0"/>
    <n v="0"/>
  </r>
  <r>
    <s v="2016_女_60～64"/>
    <x v="10"/>
    <x v="0"/>
    <x v="18"/>
    <n v="4140"/>
    <x v="2"/>
    <x v="0"/>
    <x v="1"/>
    <s v="乳歯"/>
    <x v="1"/>
    <n v="0"/>
  </r>
  <r>
    <s v="2016_女_60～64"/>
    <x v="10"/>
    <x v="0"/>
    <x v="18"/>
    <n v="4140"/>
    <x v="4"/>
    <x v="0"/>
    <x v="1"/>
    <s v="乳歯"/>
    <x v="0"/>
    <n v="0"/>
  </r>
  <r>
    <s v="2016_女_60～64"/>
    <x v="10"/>
    <x v="0"/>
    <x v="18"/>
    <n v="4140"/>
    <x v="4"/>
    <x v="0"/>
    <x v="1"/>
    <s v="乳歯"/>
    <x v="1"/>
    <n v="0"/>
  </r>
  <r>
    <s v="2016_女_60～64"/>
    <x v="10"/>
    <x v="0"/>
    <x v="18"/>
    <n v="4140"/>
    <x v="6"/>
    <x v="0"/>
    <x v="1"/>
    <s v="乳歯"/>
    <x v="0"/>
    <n v="0"/>
  </r>
  <r>
    <s v="2016_女_60～64"/>
    <x v="10"/>
    <x v="0"/>
    <x v="18"/>
    <n v="4140"/>
    <x v="6"/>
    <x v="0"/>
    <x v="1"/>
    <s v="乳歯"/>
    <x v="1"/>
    <n v="0"/>
  </r>
  <r>
    <s v="2016_女_60～64"/>
    <x v="10"/>
    <x v="0"/>
    <x v="18"/>
    <n v="4140"/>
    <x v="8"/>
    <x v="0"/>
    <x v="1"/>
    <s v="乳歯"/>
    <x v="0"/>
    <n v="0"/>
  </r>
  <r>
    <s v="2016_女_60～64"/>
    <x v="10"/>
    <x v="0"/>
    <x v="18"/>
    <n v="4140"/>
    <x v="8"/>
    <x v="0"/>
    <x v="1"/>
    <s v="乳歯"/>
    <x v="1"/>
    <n v="0"/>
  </r>
  <r>
    <s v="2016_女_60～64"/>
    <x v="10"/>
    <x v="0"/>
    <x v="18"/>
    <n v="4140"/>
    <x v="1"/>
    <x v="0"/>
    <x v="1"/>
    <s v="永久歯"/>
    <x v="0"/>
    <n v="56871.549295774646"/>
  </r>
  <r>
    <s v="2016_女_60～64"/>
    <x v="10"/>
    <x v="0"/>
    <x v="18"/>
    <n v="4140"/>
    <x v="1"/>
    <x v="0"/>
    <x v="1"/>
    <s v="永久歯"/>
    <x v="1"/>
    <n v="13.737089201877934"/>
  </r>
  <r>
    <s v="2016_女_60～64"/>
    <x v="10"/>
    <x v="0"/>
    <x v="18"/>
    <n v="4140"/>
    <x v="3"/>
    <x v="0"/>
    <x v="1"/>
    <s v="永久歯"/>
    <x v="0"/>
    <n v="74675.492957746479"/>
  </r>
  <r>
    <s v="2016_女_60～64"/>
    <x v="10"/>
    <x v="0"/>
    <x v="18"/>
    <n v="4140"/>
    <x v="3"/>
    <x v="0"/>
    <x v="1"/>
    <s v="永久歯"/>
    <x v="1"/>
    <n v="18.037558685446008"/>
  </r>
  <r>
    <s v="2016_女_60～64"/>
    <x v="10"/>
    <x v="0"/>
    <x v="18"/>
    <n v="4140"/>
    <x v="11"/>
    <x v="0"/>
    <x v="1"/>
    <s v="永久歯"/>
    <x v="0"/>
    <n v="42507.887323943658"/>
  </r>
  <r>
    <s v="2016_女_60～64"/>
    <x v="10"/>
    <x v="0"/>
    <x v="18"/>
    <n v="4140"/>
    <x v="11"/>
    <x v="0"/>
    <x v="1"/>
    <s v="永久歯"/>
    <x v="1"/>
    <n v="10.267605633802816"/>
  </r>
  <r>
    <s v="2016_女_60～64"/>
    <x v="10"/>
    <x v="0"/>
    <x v="18"/>
    <n v="4140"/>
    <x v="7"/>
    <x v="0"/>
    <x v="1"/>
    <s v="永久歯"/>
    <x v="0"/>
    <n v="54519.718309859156"/>
  </r>
  <r>
    <s v="2016_女_60～64"/>
    <x v="10"/>
    <x v="0"/>
    <x v="18"/>
    <n v="4140"/>
    <x v="7"/>
    <x v="0"/>
    <x v="1"/>
    <s v="永久歯"/>
    <x v="1"/>
    <n v="13.169014084507042"/>
  </r>
  <r>
    <s v="2016_女_60～64"/>
    <x v="10"/>
    <x v="0"/>
    <x v="18"/>
    <n v="4140"/>
    <x v="9"/>
    <x v="0"/>
    <x v="1"/>
    <s v="永久歯"/>
    <x v="0"/>
    <n v="17803.943661971829"/>
  </r>
  <r>
    <s v="2016_女_60～64"/>
    <x v="10"/>
    <x v="0"/>
    <x v="18"/>
    <n v="4140"/>
    <x v="9"/>
    <x v="0"/>
    <x v="1"/>
    <s v="永久歯"/>
    <x v="1"/>
    <n v="4.300469483568075"/>
  </r>
  <r>
    <s v="2016_女_60～64"/>
    <x v="10"/>
    <x v="0"/>
    <x v="18"/>
    <n v="4140"/>
    <x v="5"/>
    <x v="0"/>
    <x v="1"/>
    <s v="永久歯"/>
    <x v="0"/>
    <n v="2351.8309859154929"/>
  </r>
  <r>
    <s v="2016_女_60～64"/>
    <x v="10"/>
    <x v="0"/>
    <x v="18"/>
    <n v="4140"/>
    <x v="5"/>
    <x v="0"/>
    <x v="1"/>
    <s v="永久歯"/>
    <x v="1"/>
    <n v="0.568075117370892"/>
  </r>
  <r>
    <s v="2016_女_60～64"/>
    <x v="10"/>
    <x v="0"/>
    <x v="18"/>
    <n v="4140"/>
    <x v="10"/>
    <x v="0"/>
    <x v="1"/>
    <s v="永久歯"/>
    <x v="0"/>
    <n v="99379.436619718312"/>
  </r>
  <r>
    <s v="2016_女_60～64"/>
    <x v="10"/>
    <x v="0"/>
    <x v="18"/>
    <n v="4140"/>
    <x v="10"/>
    <x v="0"/>
    <x v="1"/>
    <s v="永久歯"/>
    <x v="1"/>
    <n v="24.004694835680752"/>
  </r>
  <r>
    <s v="2016_女_60～64"/>
    <x v="10"/>
    <x v="0"/>
    <x v="18"/>
    <n v="4140"/>
    <x v="12"/>
    <x v="0"/>
    <x v="1"/>
    <s v="乳＋永久歯"/>
    <x v="0"/>
    <n v="7803.8028169014087"/>
  </r>
  <r>
    <s v="2016_女_60～64"/>
    <x v="10"/>
    <x v="0"/>
    <x v="18"/>
    <n v="4140"/>
    <x v="12"/>
    <x v="0"/>
    <x v="1"/>
    <s v="乳＋永久歯"/>
    <x v="1"/>
    <n v="1.8849765258215962"/>
  </r>
  <r>
    <s v="2016_女_60～64"/>
    <x v="10"/>
    <x v="0"/>
    <x v="18"/>
    <n v="4140"/>
    <x v="13"/>
    <x v="0"/>
    <x v="1"/>
    <s v="乳＋永久歯"/>
    <x v="0"/>
    <n v="99379.436619718312"/>
  </r>
  <r>
    <s v="2016_女_60～64"/>
    <x v="10"/>
    <x v="0"/>
    <x v="18"/>
    <n v="4140"/>
    <x v="13"/>
    <x v="0"/>
    <x v="1"/>
    <s v="乳＋永久歯"/>
    <x v="1"/>
    <n v="24.004694835680752"/>
  </r>
  <r>
    <s v="2016_女_65～69"/>
    <x v="10"/>
    <x v="0"/>
    <x v="19"/>
    <n v="5300"/>
    <x v="0"/>
    <x v="0"/>
    <x v="1"/>
    <s v="乳歯"/>
    <x v="0"/>
    <n v="0"/>
  </r>
  <r>
    <s v="2016_女_65～69"/>
    <x v="10"/>
    <x v="0"/>
    <x v="19"/>
    <n v="5300"/>
    <x v="0"/>
    <x v="0"/>
    <x v="1"/>
    <s v="乳歯"/>
    <x v="1"/>
    <n v="0"/>
  </r>
  <r>
    <s v="2016_女_65～69"/>
    <x v="10"/>
    <x v="0"/>
    <x v="19"/>
    <n v="5300"/>
    <x v="2"/>
    <x v="0"/>
    <x v="1"/>
    <s v="乳歯"/>
    <x v="0"/>
    <n v="0"/>
  </r>
  <r>
    <s v="2016_女_65～69"/>
    <x v="10"/>
    <x v="0"/>
    <x v="19"/>
    <n v="5300"/>
    <x v="2"/>
    <x v="0"/>
    <x v="1"/>
    <s v="乳歯"/>
    <x v="1"/>
    <n v="0"/>
  </r>
  <r>
    <s v="2016_女_65～69"/>
    <x v="10"/>
    <x v="0"/>
    <x v="19"/>
    <n v="5300"/>
    <x v="4"/>
    <x v="0"/>
    <x v="1"/>
    <s v="乳歯"/>
    <x v="0"/>
    <n v="0"/>
  </r>
  <r>
    <s v="2016_女_65～69"/>
    <x v="10"/>
    <x v="0"/>
    <x v="19"/>
    <n v="5300"/>
    <x v="4"/>
    <x v="0"/>
    <x v="1"/>
    <s v="乳歯"/>
    <x v="1"/>
    <n v="0"/>
  </r>
  <r>
    <s v="2016_女_65～69"/>
    <x v="10"/>
    <x v="0"/>
    <x v="19"/>
    <n v="5300"/>
    <x v="6"/>
    <x v="0"/>
    <x v="1"/>
    <s v="乳歯"/>
    <x v="0"/>
    <n v="0"/>
  </r>
  <r>
    <s v="2016_女_65～69"/>
    <x v="10"/>
    <x v="0"/>
    <x v="19"/>
    <n v="5300"/>
    <x v="6"/>
    <x v="0"/>
    <x v="1"/>
    <s v="乳歯"/>
    <x v="1"/>
    <n v="0"/>
  </r>
  <r>
    <s v="2016_女_65～69"/>
    <x v="10"/>
    <x v="0"/>
    <x v="19"/>
    <n v="5300"/>
    <x v="8"/>
    <x v="0"/>
    <x v="1"/>
    <s v="乳歯"/>
    <x v="0"/>
    <n v="0"/>
  </r>
  <r>
    <s v="2016_女_65～69"/>
    <x v="10"/>
    <x v="0"/>
    <x v="19"/>
    <n v="5300"/>
    <x v="8"/>
    <x v="0"/>
    <x v="1"/>
    <s v="乳歯"/>
    <x v="1"/>
    <n v="0"/>
  </r>
  <r>
    <s v="2016_女_65～69"/>
    <x v="10"/>
    <x v="0"/>
    <x v="19"/>
    <n v="5300"/>
    <x v="1"/>
    <x v="0"/>
    <x v="1"/>
    <s v="永久歯"/>
    <x v="0"/>
    <n v="68037.209302325573"/>
  </r>
  <r>
    <s v="2016_女_65～69"/>
    <x v="10"/>
    <x v="0"/>
    <x v="19"/>
    <n v="5300"/>
    <x v="1"/>
    <x v="0"/>
    <x v="1"/>
    <s v="永久歯"/>
    <x v="1"/>
    <n v="12.837209302325579"/>
  </r>
  <r>
    <s v="2016_女_65～69"/>
    <x v="10"/>
    <x v="0"/>
    <x v="19"/>
    <n v="5300"/>
    <x v="3"/>
    <x v="0"/>
    <x v="1"/>
    <s v="永久歯"/>
    <x v="0"/>
    <n v="102856.97674418605"/>
  </r>
  <r>
    <s v="2016_女_65～69"/>
    <x v="10"/>
    <x v="0"/>
    <x v="19"/>
    <n v="5300"/>
    <x v="3"/>
    <x v="0"/>
    <x v="1"/>
    <s v="永久歯"/>
    <x v="1"/>
    <n v="19.406976744186046"/>
  </r>
  <r>
    <s v="2016_女_65～69"/>
    <x v="10"/>
    <x v="0"/>
    <x v="19"/>
    <n v="5300"/>
    <x v="11"/>
    <x v="0"/>
    <x v="1"/>
    <s v="永久歯"/>
    <x v="0"/>
    <n v="46857.751937984496"/>
  </r>
  <r>
    <s v="2016_女_65～69"/>
    <x v="10"/>
    <x v="0"/>
    <x v="19"/>
    <n v="5300"/>
    <x v="11"/>
    <x v="0"/>
    <x v="1"/>
    <s v="永久歯"/>
    <x v="1"/>
    <n v="8.8410852713178301"/>
  </r>
  <r>
    <s v="2016_女_65～69"/>
    <x v="10"/>
    <x v="0"/>
    <x v="19"/>
    <n v="5300"/>
    <x v="7"/>
    <x v="0"/>
    <x v="1"/>
    <s v="永久歯"/>
    <x v="0"/>
    <n v="64688.759689922481"/>
  </r>
  <r>
    <s v="2016_女_65～69"/>
    <x v="10"/>
    <x v="0"/>
    <x v="19"/>
    <n v="5300"/>
    <x v="7"/>
    <x v="0"/>
    <x v="1"/>
    <s v="永久歯"/>
    <x v="1"/>
    <n v="12.205426356589147"/>
  </r>
  <r>
    <s v="2016_女_65～69"/>
    <x v="10"/>
    <x v="0"/>
    <x v="19"/>
    <n v="5300"/>
    <x v="9"/>
    <x v="0"/>
    <x v="1"/>
    <s v="永久歯"/>
    <x v="0"/>
    <n v="34819.767441860466"/>
  </r>
  <r>
    <s v="2016_女_65～69"/>
    <x v="10"/>
    <x v="0"/>
    <x v="19"/>
    <n v="5300"/>
    <x v="9"/>
    <x v="0"/>
    <x v="1"/>
    <s v="永久歯"/>
    <x v="1"/>
    <n v="6.5697674418604652"/>
  </r>
  <r>
    <s v="2016_女_65～69"/>
    <x v="10"/>
    <x v="0"/>
    <x v="19"/>
    <n v="5300"/>
    <x v="5"/>
    <x v="0"/>
    <x v="1"/>
    <s v="永久歯"/>
    <x v="0"/>
    <n v="3348.4496124031007"/>
  </r>
  <r>
    <s v="2016_女_65～69"/>
    <x v="10"/>
    <x v="0"/>
    <x v="19"/>
    <n v="5300"/>
    <x v="5"/>
    <x v="0"/>
    <x v="1"/>
    <s v="永久歯"/>
    <x v="1"/>
    <n v="0.63178294573643412"/>
  </r>
  <r>
    <s v="2016_女_65～69"/>
    <x v="10"/>
    <x v="0"/>
    <x v="19"/>
    <n v="5300"/>
    <x v="10"/>
    <x v="0"/>
    <x v="1"/>
    <s v="永久歯"/>
    <x v="0"/>
    <n v="114894.96124031008"/>
  </r>
  <r>
    <s v="2016_女_65～69"/>
    <x v="10"/>
    <x v="0"/>
    <x v="19"/>
    <n v="5300"/>
    <x v="10"/>
    <x v="0"/>
    <x v="1"/>
    <s v="永久歯"/>
    <x v="1"/>
    <n v="21.678294573643409"/>
  </r>
  <r>
    <s v="2016_女_65～69"/>
    <x v="10"/>
    <x v="0"/>
    <x v="19"/>
    <n v="5300"/>
    <x v="12"/>
    <x v="0"/>
    <x v="1"/>
    <s v="乳＋永久歯"/>
    <x v="0"/>
    <n v="9817.3255813953492"/>
  </r>
  <r>
    <s v="2016_女_65～69"/>
    <x v="10"/>
    <x v="0"/>
    <x v="19"/>
    <n v="5300"/>
    <x v="12"/>
    <x v="0"/>
    <x v="1"/>
    <s v="乳＋永久歯"/>
    <x v="1"/>
    <n v="1.852325581395349"/>
  </r>
  <r>
    <s v="2016_女_65～69"/>
    <x v="10"/>
    <x v="0"/>
    <x v="19"/>
    <n v="5300"/>
    <x v="13"/>
    <x v="0"/>
    <x v="1"/>
    <s v="乳＋永久歯"/>
    <x v="0"/>
    <n v="114894.96124031008"/>
  </r>
  <r>
    <s v="2016_女_65～69"/>
    <x v="10"/>
    <x v="0"/>
    <x v="19"/>
    <n v="5300"/>
    <x v="13"/>
    <x v="0"/>
    <x v="1"/>
    <s v="乳＋永久歯"/>
    <x v="1"/>
    <n v="21.678294573643409"/>
  </r>
  <r>
    <s v="2016_女_65～74"/>
    <x v="10"/>
    <x v="0"/>
    <x v="20"/>
    <n v="9253"/>
    <x v="0"/>
    <x v="1"/>
    <x v="0"/>
    <s v="乳歯"/>
    <x v="0"/>
    <n v="0"/>
  </r>
  <r>
    <s v="2016_女_65～74"/>
    <x v="10"/>
    <x v="0"/>
    <x v="20"/>
    <n v="9253"/>
    <x v="0"/>
    <x v="1"/>
    <x v="0"/>
    <s v="乳歯"/>
    <x v="1"/>
    <n v="0"/>
  </r>
  <r>
    <s v="2016_女_65～74"/>
    <x v="10"/>
    <x v="0"/>
    <x v="20"/>
    <n v="9253"/>
    <x v="2"/>
    <x v="1"/>
    <x v="0"/>
    <s v="乳歯"/>
    <x v="0"/>
    <n v="0"/>
  </r>
  <r>
    <s v="2016_女_65～74"/>
    <x v="10"/>
    <x v="0"/>
    <x v="20"/>
    <n v="9253"/>
    <x v="2"/>
    <x v="1"/>
    <x v="0"/>
    <s v="乳歯"/>
    <x v="1"/>
    <n v="0"/>
  </r>
  <r>
    <s v="2016_女_65～74"/>
    <x v="10"/>
    <x v="0"/>
    <x v="20"/>
    <n v="9253"/>
    <x v="4"/>
    <x v="1"/>
    <x v="0"/>
    <s v="乳歯"/>
    <x v="0"/>
    <n v="0"/>
  </r>
  <r>
    <s v="2016_女_65～74"/>
    <x v="10"/>
    <x v="0"/>
    <x v="20"/>
    <n v="9253"/>
    <x v="4"/>
    <x v="1"/>
    <x v="0"/>
    <s v="乳歯"/>
    <x v="1"/>
    <n v="0"/>
  </r>
  <r>
    <s v="2016_女_65～74"/>
    <x v="10"/>
    <x v="0"/>
    <x v="20"/>
    <n v="9253"/>
    <x v="6"/>
    <x v="1"/>
    <x v="0"/>
    <s v="乳歯"/>
    <x v="0"/>
    <n v="0"/>
  </r>
  <r>
    <s v="2016_女_65～74"/>
    <x v="10"/>
    <x v="0"/>
    <x v="20"/>
    <n v="9253"/>
    <x v="6"/>
    <x v="1"/>
    <x v="0"/>
    <s v="乳歯"/>
    <x v="1"/>
    <n v="0"/>
  </r>
  <r>
    <s v="2016_女_65～74"/>
    <x v="10"/>
    <x v="0"/>
    <x v="20"/>
    <n v="9253"/>
    <x v="8"/>
    <x v="1"/>
    <x v="0"/>
    <s v="乳歯"/>
    <x v="0"/>
    <n v="0"/>
  </r>
  <r>
    <s v="2016_女_65～74"/>
    <x v="10"/>
    <x v="0"/>
    <x v="20"/>
    <n v="9253"/>
    <x v="8"/>
    <x v="1"/>
    <x v="0"/>
    <s v="乳歯"/>
    <x v="1"/>
    <n v="0"/>
  </r>
  <r>
    <s v="2016_女_65～74"/>
    <x v="10"/>
    <x v="0"/>
    <x v="20"/>
    <n v="9253"/>
    <x v="1"/>
    <x v="1"/>
    <x v="0"/>
    <s v="永久歯"/>
    <x v="0"/>
    <n v="115152.97356828194"/>
  </r>
  <r>
    <s v="2016_女_65～74"/>
    <x v="10"/>
    <x v="0"/>
    <x v="20"/>
    <n v="9253"/>
    <x v="1"/>
    <x v="1"/>
    <x v="0"/>
    <s v="永久歯"/>
    <x v="1"/>
    <n v="12.444933920704846"/>
  </r>
  <r>
    <s v="2016_女_65～74"/>
    <x v="10"/>
    <x v="0"/>
    <x v="20"/>
    <n v="9253"/>
    <x v="3"/>
    <x v="1"/>
    <x v="0"/>
    <s v="永久歯"/>
    <x v="0"/>
    <n v="179964.73568281936"/>
  </r>
  <r>
    <s v="2016_女_65～74"/>
    <x v="10"/>
    <x v="0"/>
    <x v="20"/>
    <n v="9253"/>
    <x v="3"/>
    <x v="1"/>
    <x v="0"/>
    <s v="永久歯"/>
    <x v="1"/>
    <n v="19.449339207048457"/>
  </r>
  <r>
    <s v="2016_女_65～74"/>
    <x v="10"/>
    <x v="0"/>
    <x v="20"/>
    <n v="9253"/>
    <x v="11"/>
    <x v="1"/>
    <x v="0"/>
    <s v="永久歯"/>
    <x v="0"/>
    <n v="81564.991189427325"/>
  </r>
  <r>
    <s v="2016_女_65～74"/>
    <x v="10"/>
    <x v="0"/>
    <x v="20"/>
    <n v="9253"/>
    <x v="11"/>
    <x v="1"/>
    <x v="0"/>
    <s v="永久歯"/>
    <x v="1"/>
    <n v="8.8149779735682827"/>
  </r>
  <r>
    <s v="2016_女_65～74"/>
    <x v="10"/>
    <x v="0"/>
    <x v="20"/>
    <n v="9253"/>
    <x v="7"/>
    <x v="1"/>
    <x v="0"/>
    <s v="永久歯"/>
    <x v="0"/>
    <n v="108671.7973568282"/>
  </r>
  <r>
    <s v="2016_女_65～74"/>
    <x v="10"/>
    <x v="0"/>
    <x v="20"/>
    <n v="9253"/>
    <x v="7"/>
    <x v="1"/>
    <x v="0"/>
    <s v="永久歯"/>
    <x v="1"/>
    <n v="11.744493392070485"/>
  </r>
  <r>
    <s v="2016_女_65～74"/>
    <x v="10"/>
    <x v="0"/>
    <x v="20"/>
    <n v="9253"/>
    <x v="9"/>
    <x v="1"/>
    <x v="0"/>
    <s v="永久歯"/>
    <x v="0"/>
    <n v="64811.762114537443"/>
  </r>
  <r>
    <s v="2016_女_65～74"/>
    <x v="10"/>
    <x v="0"/>
    <x v="20"/>
    <n v="9253"/>
    <x v="9"/>
    <x v="1"/>
    <x v="0"/>
    <s v="永久歯"/>
    <x v="1"/>
    <n v="7.0044052863436121"/>
  </r>
  <r>
    <s v="2016_女_65～74"/>
    <x v="10"/>
    <x v="0"/>
    <x v="20"/>
    <n v="9253"/>
    <x v="5"/>
    <x v="1"/>
    <x v="0"/>
    <s v="永久歯"/>
    <x v="0"/>
    <n v="6481.1762114537441"/>
  </r>
  <r>
    <s v="2016_女_65～74"/>
    <x v="10"/>
    <x v="0"/>
    <x v="20"/>
    <n v="9253"/>
    <x v="5"/>
    <x v="1"/>
    <x v="0"/>
    <s v="永久歯"/>
    <x v="1"/>
    <n v="0.70044052863436124"/>
  </r>
  <r>
    <s v="2016_女_65～74"/>
    <x v="10"/>
    <x v="0"/>
    <x v="20"/>
    <n v="9253"/>
    <x v="10"/>
    <x v="1"/>
    <x v="0"/>
    <s v="永久歯"/>
    <x v="0"/>
    <n v="196717.96475770924"/>
  </r>
  <r>
    <s v="2016_女_65～74"/>
    <x v="10"/>
    <x v="0"/>
    <x v="20"/>
    <n v="9253"/>
    <x v="10"/>
    <x v="1"/>
    <x v="0"/>
    <s v="永久歯"/>
    <x v="1"/>
    <n v="21.259911894273127"/>
  </r>
  <r>
    <s v="2016_女_65～74"/>
    <x v="10"/>
    <x v="0"/>
    <x v="20"/>
    <n v="9253"/>
    <x v="12"/>
    <x v="1"/>
    <x v="0"/>
    <s v="乳＋永久歯"/>
    <x v="0"/>
    <n v="17348.355947136566"/>
  </r>
  <r>
    <s v="2016_女_65～74"/>
    <x v="10"/>
    <x v="0"/>
    <x v="20"/>
    <n v="9253"/>
    <x v="12"/>
    <x v="1"/>
    <x v="0"/>
    <s v="乳＋永久歯"/>
    <x v="1"/>
    <n v="1.8748898678414099"/>
  </r>
  <r>
    <s v="2016_女_65～74"/>
    <x v="10"/>
    <x v="0"/>
    <x v="20"/>
    <n v="9253"/>
    <x v="13"/>
    <x v="1"/>
    <x v="0"/>
    <s v="乳＋永久歯"/>
    <x v="0"/>
    <n v="196717.96475770924"/>
  </r>
  <r>
    <s v="2016_女_65～74"/>
    <x v="10"/>
    <x v="0"/>
    <x v="20"/>
    <n v="9253"/>
    <x v="13"/>
    <x v="1"/>
    <x v="0"/>
    <s v="乳＋永久歯"/>
    <x v="1"/>
    <n v="21.259911894273127"/>
  </r>
  <r>
    <s v="2016_女_70～74"/>
    <x v="10"/>
    <x v="0"/>
    <x v="21"/>
    <n v="3953"/>
    <x v="0"/>
    <x v="0"/>
    <x v="1"/>
    <s v="乳歯"/>
    <x v="0"/>
    <n v="0"/>
  </r>
  <r>
    <s v="2016_女_70～74"/>
    <x v="10"/>
    <x v="0"/>
    <x v="21"/>
    <n v="3953"/>
    <x v="0"/>
    <x v="0"/>
    <x v="1"/>
    <s v="乳歯"/>
    <x v="1"/>
    <n v="0"/>
  </r>
  <r>
    <s v="2016_女_70～74"/>
    <x v="10"/>
    <x v="0"/>
    <x v="21"/>
    <n v="3953"/>
    <x v="2"/>
    <x v="0"/>
    <x v="1"/>
    <s v="乳歯"/>
    <x v="0"/>
    <n v="0"/>
  </r>
  <r>
    <s v="2016_女_70～74"/>
    <x v="10"/>
    <x v="0"/>
    <x v="21"/>
    <n v="3953"/>
    <x v="2"/>
    <x v="0"/>
    <x v="1"/>
    <s v="乳歯"/>
    <x v="1"/>
    <n v="0"/>
  </r>
  <r>
    <s v="2016_女_70～74"/>
    <x v="10"/>
    <x v="0"/>
    <x v="21"/>
    <n v="3953"/>
    <x v="4"/>
    <x v="0"/>
    <x v="1"/>
    <s v="乳歯"/>
    <x v="0"/>
    <n v="0"/>
  </r>
  <r>
    <s v="2016_女_70～74"/>
    <x v="10"/>
    <x v="0"/>
    <x v="21"/>
    <n v="3953"/>
    <x v="4"/>
    <x v="0"/>
    <x v="1"/>
    <s v="乳歯"/>
    <x v="1"/>
    <n v="0"/>
  </r>
  <r>
    <s v="2016_女_70～74"/>
    <x v="10"/>
    <x v="0"/>
    <x v="21"/>
    <n v="3953"/>
    <x v="6"/>
    <x v="0"/>
    <x v="1"/>
    <s v="乳歯"/>
    <x v="0"/>
    <n v="0"/>
  </r>
  <r>
    <s v="2016_女_70～74"/>
    <x v="10"/>
    <x v="0"/>
    <x v="21"/>
    <n v="3953"/>
    <x v="6"/>
    <x v="0"/>
    <x v="1"/>
    <s v="乳歯"/>
    <x v="1"/>
    <n v="0"/>
  </r>
  <r>
    <s v="2016_女_70～74"/>
    <x v="10"/>
    <x v="0"/>
    <x v="21"/>
    <n v="3953"/>
    <x v="8"/>
    <x v="0"/>
    <x v="1"/>
    <s v="乳歯"/>
    <x v="0"/>
    <n v="0"/>
  </r>
  <r>
    <s v="2016_女_70～74"/>
    <x v="10"/>
    <x v="0"/>
    <x v="21"/>
    <n v="3953"/>
    <x v="8"/>
    <x v="0"/>
    <x v="1"/>
    <s v="乳歯"/>
    <x v="1"/>
    <n v="0"/>
  </r>
  <r>
    <s v="2016_女_70～74"/>
    <x v="10"/>
    <x v="0"/>
    <x v="21"/>
    <n v="3953"/>
    <x v="1"/>
    <x v="0"/>
    <x v="1"/>
    <s v="永久歯"/>
    <x v="0"/>
    <n v="47153.642857142855"/>
  </r>
  <r>
    <s v="2016_女_70～74"/>
    <x v="10"/>
    <x v="0"/>
    <x v="21"/>
    <n v="3953"/>
    <x v="1"/>
    <x v="0"/>
    <x v="1"/>
    <s v="永久歯"/>
    <x v="1"/>
    <n v="11.928571428571429"/>
  </r>
  <r>
    <s v="2016_女_70～74"/>
    <x v="10"/>
    <x v="0"/>
    <x v="21"/>
    <n v="3953"/>
    <x v="3"/>
    <x v="0"/>
    <x v="1"/>
    <s v="永久歯"/>
    <x v="0"/>
    <n v="77103.668367346938"/>
  </r>
  <r>
    <s v="2016_女_70～74"/>
    <x v="10"/>
    <x v="0"/>
    <x v="21"/>
    <n v="3953"/>
    <x v="3"/>
    <x v="0"/>
    <x v="1"/>
    <s v="永久歯"/>
    <x v="1"/>
    <n v="19.505102040816325"/>
  </r>
  <r>
    <s v="2016_女_70～74"/>
    <x v="10"/>
    <x v="0"/>
    <x v="21"/>
    <n v="3953"/>
    <x v="11"/>
    <x v="0"/>
    <x v="1"/>
    <s v="永久歯"/>
    <x v="0"/>
    <n v="34709.760204081635"/>
  </r>
  <r>
    <s v="2016_女_70～74"/>
    <x v="10"/>
    <x v="0"/>
    <x v="21"/>
    <n v="3953"/>
    <x v="11"/>
    <x v="0"/>
    <x v="1"/>
    <s v="永久歯"/>
    <x v="1"/>
    <n v="8.7806122448979593"/>
  </r>
  <r>
    <s v="2016_女_70～74"/>
    <x v="10"/>
    <x v="0"/>
    <x v="21"/>
    <n v="3953"/>
    <x v="7"/>
    <x v="0"/>
    <x v="1"/>
    <s v="永久歯"/>
    <x v="0"/>
    <n v="44027.545918367352"/>
  </r>
  <r>
    <s v="2016_女_70～74"/>
    <x v="10"/>
    <x v="0"/>
    <x v="21"/>
    <n v="3953"/>
    <x v="7"/>
    <x v="0"/>
    <x v="1"/>
    <s v="永久歯"/>
    <x v="1"/>
    <n v="11.137755102040817"/>
  </r>
  <r>
    <s v="2016_女_70～74"/>
    <x v="10"/>
    <x v="0"/>
    <x v="21"/>
    <n v="3953"/>
    <x v="9"/>
    <x v="0"/>
    <x v="1"/>
    <s v="永久歯"/>
    <x v="0"/>
    <n v="29950.025510204083"/>
  </r>
  <r>
    <s v="2016_女_70～74"/>
    <x v="10"/>
    <x v="0"/>
    <x v="21"/>
    <n v="3953"/>
    <x v="9"/>
    <x v="0"/>
    <x v="1"/>
    <s v="永久歯"/>
    <x v="1"/>
    <n v="7.5765306122448983"/>
  </r>
  <r>
    <s v="2016_女_70～74"/>
    <x v="10"/>
    <x v="0"/>
    <x v="21"/>
    <n v="3953"/>
    <x v="5"/>
    <x v="0"/>
    <x v="1"/>
    <s v="永久歯"/>
    <x v="0"/>
    <n v="3126.0969387755104"/>
  </r>
  <r>
    <s v="2016_女_70～74"/>
    <x v="10"/>
    <x v="0"/>
    <x v="21"/>
    <n v="3953"/>
    <x v="5"/>
    <x v="0"/>
    <x v="1"/>
    <s v="永久歯"/>
    <x v="1"/>
    <n v="0.79081632653061229"/>
  </r>
  <r>
    <s v="2016_女_70～74"/>
    <x v="10"/>
    <x v="0"/>
    <x v="21"/>
    <n v="3953"/>
    <x v="10"/>
    <x v="0"/>
    <x v="1"/>
    <s v="永久歯"/>
    <x v="0"/>
    <n v="81863.403061224482"/>
  </r>
  <r>
    <s v="2016_女_70～74"/>
    <x v="10"/>
    <x v="0"/>
    <x v="21"/>
    <n v="3953"/>
    <x v="10"/>
    <x v="0"/>
    <x v="1"/>
    <s v="永久歯"/>
    <x v="1"/>
    <n v="20.709183673469386"/>
  </r>
  <r>
    <s v="2016_女_70～74"/>
    <x v="10"/>
    <x v="0"/>
    <x v="21"/>
    <n v="3953"/>
    <x v="12"/>
    <x v="0"/>
    <x v="1"/>
    <s v="乳＋永久歯"/>
    <x v="0"/>
    <n v="7528.8515306122454"/>
  </r>
  <r>
    <s v="2016_女_70～74"/>
    <x v="10"/>
    <x v="0"/>
    <x v="21"/>
    <n v="3953"/>
    <x v="12"/>
    <x v="0"/>
    <x v="1"/>
    <s v="乳＋永久歯"/>
    <x v="1"/>
    <n v="1.9045918367346939"/>
  </r>
  <r>
    <s v="2016_女_70～74"/>
    <x v="10"/>
    <x v="0"/>
    <x v="21"/>
    <n v="3953"/>
    <x v="13"/>
    <x v="0"/>
    <x v="1"/>
    <s v="乳＋永久歯"/>
    <x v="0"/>
    <n v="81863.403061224482"/>
  </r>
  <r>
    <s v="2016_女_70～74"/>
    <x v="10"/>
    <x v="0"/>
    <x v="21"/>
    <n v="3953"/>
    <x v="13"/>
    <x v="0"/>
    <x v="1"/>
    <s v="乳＋永久歯"/>
    <x v="1"/>
    <n v="20.709183673469386"/>
  </r>
  <r>
    <s v="2016_女_75～"/>
    <x v="10"/>
    <x v="0"/>
    <x v="22"/>
    <n v="10328"/>
    <x v="0"/>
    <x v="1"/>
    <x v="0"/>
    <s v="乳歯"/>
    <x v="0"/>
    <n v="0"/>
  </r>
  <r>
    <s v="2016_女_75～"/>
    <x v="10"/>
    <x v="0"/>
    <x v="22"/>
    <n v="10328"/>
    <x v="0"/>
    <x v="1"/>
    <x v="0"/>
    <s v="乳歯"/>
    <x v="1"/>
    <n v="0"/>
  </r>
  <r>
    <s v="2016_女_75～"/>
    <x v="10"/>
    <x v="0"/>
    <x v="22"/>
    <n v="10328"/>
    <x v="2"/>
    <x v="1"/>
    <x v="0"/>
    <s v="乳歯"/>
    <x v="0"/>
    <n v="0"/>
  </r>
  <r>
    <s v="2016_女_75～"/>
    <x v="10"/>
    <x v="0"/>
    <x v="22"/>
    <n v="10328"/>
    <x v="2"/>
    <x v="1"/>
    <x v="0"/>
    <s v="乳歯"/>
    <x v="1"/>
    <n v="0"/>
  </r>
  <r>
    <s v="2016_女_75～"/>
    <x v="10"/>
    <x v="0"/>
    <x v="22"/>
    <n v="10328"/>
    <x v="4"/>
    <x v="1"/>
    <x v="0"/>
    <s v="乳歯"/>
    <x v="0"/>
    <n v="0"/>
  </r>
  <r>
    <s v="2016_女_75～"/>
    <x v="10"/>
    <x v="0"/>
    <x v="22"/>
    <n v="10328"/>
    <x v="4"/>
    <x v="1"/>
    <x v="0"/>
    <s v="乳歯"/>
    <x v="1"/>
    <n v="0"/>
  </r>
  <r>
    <s v="2016_女_75～"/>
    <x v="10"/>
    <x v="0"/>
    <x v="22"/>
    <n v="10328"/>
    <x v="6"/>
    <x v="1"/>
    <x v="0"/>
    <s v="乳歯"/>
    <x v="0"/>
    <n v="0"/>
  </r>
  <r>
    <s v="2016_女_75～"/>
    <x v="10"/>
    <x v="0"/>
    <x v="22"/>
    <n v="10328"/>
    <x v="6"/>
    <x v="1"/>
    <x v="0"/>
    <s v="乳歯"/>
    <x v="1"/>
    <n v="0"/>
  </r>
  <r>
    <s v="2016_女_75～"/>
    <x v="10"/>
    <x v="0"/>
    <x v="22"/>
    <n v="10328"/>
    <x v="8"/>
    <x v="1"/>
    <x v="0"/>
    <s v="乳歯"/>
    <x v="0"/>
    <n v="0"/>
  </r>
  <r>
    <s v="2016_女_75～"/>
    <x v="10"/>
    <x v="0"/>
    <x v="22"/>
    <n v="10328"/>
    <x v="8"/>
    <x v="1"/>
    <x v="0"/>
    <s v="乳歯"/>
    <x v="1"/>
    <n v="0"/>
  </r>
  <r>
    <s v="2016_女_75～"/>
    <x v="10"/>
    <x v="0"/>
    <x v="22"/>
    <n v="10328"/>
    <x v="1"/>
    <x v="1"/>
    <x v="0"/>
    <s v="永久歯"/>
    <x v="0"/>
    <n v="103623.31301939058"/>
  </r>
  <r>
    <s v="2016_女_75～"/>
    <x v="10"/>
    <x v="0"/>
    <x v="22"/>
    <n v="10328"/>
    <x v="1"/>
    <x v="1"/>
    <x v="0"/>
    <s v="永久歯"/>
    <x v="1"/>
    <n v="10.033240997229917"/>
  </r>
  <r>
    <s v="2016_女_75～"/>
    <x v="10"/>
    <x v="0"/>
    <x v="22"/>
    <n v="10328"/>
    <x v="3"/>
    <x v="1"/>
    <x v="0"/>
    <s v="永久歯"/>
    <x v="0"/>
    <n v="237114.85872576179"/>
  </r>
  <r>
    <s v="2016_女_75～"/>
    <x v="10"/>
    <x v="0"/>
    <x v="22"/>
    <n v="10328"/>
    <x v="3"/>
    <x v="1"/>
    <x v="0"/>
    <s v="永久歯"/>
    <x v="1"/>
    <n v="22.958448753462605"/>
  </r>
  <r>
    <s v="2016_女_75～"/>
    <x v="10"/>
    <x v="0"/>
    <x v="22"/>
    <n v="10328"/>
    <x v="11"/>
    <x v="1"/>
    <x v="0"/>
    <s v="永久歯"/>
    <x v="0"/>
    <n v="53928.753462603876"/>
  </r>
  <r>
    <s v="2016_女_75～"/>
    <x v="10"/>
    <x v="0"/>
    <x v="22"/>
    <n v="10328"/>
    <x v="11"/>
    <x v="1"/>
    <x v="0"/>
    <s v="永久歯"/>
    <x v="1"/>
    <n v="5.2216066481994456"/>
  </r>
  <r>
    <s v="2016_女_75～"/>
    <x v="10"/>
    <x v="0"/>
    <x v="22"/>
    <n v="10328"/>
    <x v="7"/>
    <x v="1"/>
    <x v="0"/>
    <s v="永久歯"/>
    <x v="0"/>
    <n v="97415.069252077563"/>
  </r>
  <r>
    <s v="2016_女_75～"/>
    <x v="10"/>
    <x v="0"/>
    <x v="22"/>
    <n v="10328"/>
    <x v="7"/>
    <x v="1"/>
    <x v="0"/>
    <s v="永久歯"/>
    <x v="1"/>
    <n v="9.43213296398892"/>
  </r>
  <r>
    <s v="2016_女_75～"/>
    <x v="10"/>
    <x v="0"/>
    <x v="22"/>
    <n v="10328"/>
    <x v="9"/>
    <x v="1"/>
    <x v="0"/>
    <s v="永久歯"/>
    <x v="0"/>
    <n v="133491.54570637119"/>
  </r>
  <r>
    <s v="2016_女_75～"/>
    <x v="10"/>
    <x v="0"/>
    <x v="22"/>
    <n v="10328"/>
    <x v="9"/>
    <x v="1"/>
    <x v="0"/>
    <s v="永久歯"/>
    <x v="1"/>
    <n v="12.925207756232687"/>
  </r>
  <r>
    <s v="2016_女_75～"/>
    <x v="10"/>
    <x v="0"/>
    <x v="22"/>
    <n v="10328"/>
    <x v="5"/>
    <x v="1"/>
    <x v="0"/>
    <s v="永久歯"/>
    <x v="0"/>
    <n v="6208.2437673130198"/>
  </r>
  <r>
    <s v="2016_女_75～"/>
    <x v="10"/>
    <x v="0"/>
    <x v="22"/>
    <n v="10328"/>
    <x v="5"/>
    <x v="1"/>
    <x v="0"/>
    <s v="永久歯"/>
    <x v="1"/>
    <n v="0.60110803324099726"/>
  </r>
  <r>
    <s v="2016_女_75～"/>
    <x v="10"/>
    <x v="0"/>
    <x v="22"/>
    <n v="10328"/>
    <x v="10"/>
    <x v="1"/>
    <x v="0"/>
    <s v="永久歯"/>
    <x v="0"/>
    <n v="157552.06648199446"/>
  </r>
  <r>
    <s v="2016_女_75～"/>
    <x v="10"/>
    <x v="0"/>
    <x v="22"/>
    <n v="10328"/>
    <x v="10"/>
    <x v="1"/>
    <x v="0"/>
    <s v="永久歯"/>
    <x v="1"/>
    <n v="15.254847645429363"/>
  </r>
  <r>
    <s v="2016_女_75～"/>
    <x v="10"/>
    <x v="0"/>
    <x v="22"/>
    <n v="10328"/>
    <x v="12"/>
    <x v="1"/>
    <x v="0"/>
    <s v="乳＋永久歯"/>
    <x v="0"/>
    <n v="15949.750692520774"/>
  </r>
  <r>
    <s v="2016_女_75～"/>
    <x v="10"/>
    <x v="0"/>
    <x v="22"/>
    <n v="10328"/>
    <x v="12"/>
    <x v="1"/>
    <x v="0"/>
    <s v="乳＋永久歯"/>
    <x v="1"/>
    <n v="1.544321329639889"/>
  </r>
  <r>
    <s v="2016_女_75～"/>
    <x v="10"/>
    <x v="0"/>
    <x v="22"/>
    <n v="10328"/>
    <x v="13"/>
    <x v="1"/>
    <x v="0"/>
    <s v="乳＋永久歯"/>
    <x v="0"/>
    <n v="157552.06648199446"/>
  </r>
  <r>
    <s v="2016_女_75～"/>
    <x v="10"/>
    <x v="0"/>
    <x v="22"/>
    <n v="10328"/>
    <x v="13"/>
    <x v="1"/>
    <x v="0"/>
    <s v="乳＋永久歯"/>
    <x v="1"/>
    <n v="15.254847645429363"/>
  </r>
  <r>
    <s v="2016_女_75～79"/>
    <x v="10"/>
    <x v="0"/>
    <x v="23"/>
    <n v="3620"/>
    <x v="0"/>
    <x v="0"/>
    <x v="1"/>
    <s v="乳歯"/>
    <x v="0"/>
    <n v="0"/>
  </r>
  <r>
    <s v="2016_女_75～79"/>
    <x v="10"/>
    <x v="0"/>
    <x v="23"/>
    <n v="3620"/>
    <x v="0"/>
    <x v="0"/>
    <x v="1"/>
    <s v="乳歯"/>
    <x v="1"/>
    <n v="0"/>
  </r>
  <r>
    <s v="2016_女_75～79"/>
    <x v="10"/>
    <x v="0"/>
    <x v="23"/>
    <n v="3620"/>
    <x v="2"/>
    <x v="0"/>
    <x v="1"/>
    <s v="乳歯"/>
    <x v="0"/>
    <n v="0"/>
  </r>
  <r>
    <s v="2016_女_75～79"/>
    <x v="10"/>
    <x v="0"/>
    <x v="23"/>
    <n v="3620"/>
    <x v="2"/>
    <x v="0"/>
    <x v="1"/>
    <s v="乳歯"/>
    <x v="1"/>
    <n v="0"/>
  </r>
  <r>
    <s v="2016_女_75～79"/>
    <x v="10"/>
    <x v="0"/>
    <x v="23"/>
    <n v="3620"/>
    <x v="4"/>
    <x v="0"/>
    <x v="1"/>
    <s v="乳歯"/>
    <x v="0"/>
    <n v="0"/>
  </r>
  <r>
    <s v="2016_女_75～79"/>
    <x v="10"/>
    <x v="0"/>
    <x v="23"/>
    <n v="3620"/>
    <x v="4"/>
    <x v="0"/>
    <x v="1"/>
    <s v="乳歯"/>
    <x v="1"/>
    <n v="0"/>
  </r>
  <r>
    <s v="2016_女_75～79"/>
    <x v="10"/>
    <x v="0"/>
    <x v="23"/>
    <n v="3620"/>
    <x v="6"/>
    <x v="0"/>
    <x v="1"/>
    <s v="乳歯"/>
    <x v="0"/>
    <n v="0"/>
  </r>
  <r>
    <s v="2016_女_75～79"/>
    <x v="10"/>
    <x v="0"/>
    <x v="23"/>
    <n v="3620"/>
    <x v="6"/>
    <x v="0"/>
    <x v="1"/>
    <s v="乳歯"/>
    <x v="1"/>
    <n v="0"/>
  </r>
  <r>
    <s v="2016_女_75～79"/>
    <x v="10"/>
    <x v="0"/>
    <x v="23"/>
    <n v="3620"/>
    <x v="8"/>
    <x v="0"/>
    <x v="1"/>
    <s v="乳歯"/>
    <x v="0"/>
    <n v="0"/>
  </r>
  <r>
    <s v="2016_女_75～79"/>
    <x v="10"/>
    <x v="0"/>
    <x v="23"/>
    <n v="3620"/>
    <x v="8"/>
    <x v="0"/>
    <x v="1"/>
    <s v="乳歯"/>
    <x v="1"/>
    <n v="0"/>
  </r>
  <r>
    <s v="2016_女_75～79"/>
    <x v="10"/>
    <x v="0"/>
    <x v="23"/>
    <n v="3620"/>
    <x v="1"/>
    <x v="0"/>
    <x v="1"/>
    <s v="永久歯"/>
    <x v="0"/>
    <n v="39665.487804878045"/>
  </r>
  <r>
    <s v="2016_女_75～79"/>
    <x v="10"/>
    <x v="0"/>
    <x v="23"/>
    <n v="3620"/>
    <x v="1"/>
    <x v="0"/>
    <x v="1"/>
    <s v="永久歯"/>
    <x v="1"/>
    <n v="10.957317073170731"/>
  </r>
  <r>
    <s v="2016_女_75～79"/>
    <x v="10"/>
    <x v="0"/>
    <x v="23"/>
    <n v="3620"/>
    <x v="3"/>
    <x v="0"/>
    <x v="1"/>
    <s v="永久歯"/>
    <x v="0"/>
    <n v="78183.170731707316"/>
  </r>
  <r>
    <s v="2016_女_75～79"/>
    <x v="10"/>
    <x v="0"/>
    <x v="23"/>
    <n v="3620"/>
    <x v="3"/>
    <x v="0"/>
    <x v="1"/>
    <s v="永久歯"/>
    <x v="1"/>
    <n v="21.597560975609756"/>
  </r>
  <r>
    <s v="2016_女_75～79"/>
    <x v="10"/>
    <x v="0"/>
    <x v="23"/>
    <n v="3620"/>
    <x v="11"/>
    <x v="0"/>
    <x v="1"/>
    <s v="永久歯"/>
    <x v="0"/>
    <n v="23905.243902439022"/>
  </r>
  <r>
    <s v="2016_女_75～79"/>
    <x v="10"/>
    <x v="0"/>
    <x v="23"/>
    <n v="3620"/>
    <x v="11"/>
    <x v="0"/>
    <x v="1"/>
    <s v="永久歯"/>
    <x v="1"/>
    <n v="6.6036585365853657"/>
  </r>
  <r>
    <s v="2016_女_75～79"/>
    <x v="10"/>
    <x v="0"/>
    <x v="23"/>
    <n v="3620"/>
    <x v="7"/>
    <x v="0"/>
    <x v="1"/>
    <s v="永久歯"/>
    <x v="0"/>
    <n v="37546.463414634141"/>
  </r>
  <r>
    <s v="2016_女_75～79"/>
    <x v="10"/>
    <x v="0"/>
    <x v="23"/>
    <n v="3620"/>
    <x v="7"/>
    <x v="0"/>
    <x v="1"/>
    <s v="永久歯"/>
    <x v="1"/>
    <n v="10.371951219512194"/>
  </r>
  <r>
    <s v="2016_女_75～79"/>
    <x v="10"/>
    <x v="0"/>
    <x v="23"/>
    <n v="3620"/>
    <x v="9"/>
    <x v="0"/>
    <x v="1"/>
    <s v="永久歯"/>
    <x v="0"/>
    <n v="38517.682926829271"/>
  </r>
  <r>
    <s v="2016_女_75～79"/>
    <x v="10"/>
    <x v="0"/>
    <x v="23"/>
    <n v="3620"/>
    <x v="9"/>
    <x v="0"/>
    <x v="1"/>
    <s v="永久歯"/>
    <x v="1"/>
    <n v="10.640243902439025"/>
  </r>
  <r>
    <s v="2016_女_75～79"/>
    <x v="10"/>
    <x v="0"/>
    <x v="23"/>
    <n v="3620"/>
    <x v="5"/>
    <x v="0"/>
    <x v="1"/>
    <s v="永久歯"/>
    <x v="0"/>
    <n v="2119.0243902439024"/>
  </r>
  <r>
    <s v="2016_女_75～79"/>
    <x v="10"/>
    <x v="0"/>
    <x v="23"/>
    <n v="3620"/>
    <x v="5"/>
    <x v="0"/>
    <x v="1"/>
    <s v="永久歯"/>
    <x v="1"/>
    <n v="0.58536585365853655"/>
  </r>
  <r>
    <s v="2016_女_75～79"/>
    <x v="10"/>
    <x v="0"/>
    <x v="23"/>
    <n v="3620"/>
    <x v="10"/>
    <x v="0"/>
    <x v="1"/>
    <s v="永久歯"/>
    <x v="0"/>
    <n v="63570.731707317078"/>
  </r>
  <r>
    <s v="2016_女_75～79"/>
    <x v="10"/>
    <x v="0"/>
    <x v="23"/>
    <n v="3620"/>
    <x v="10"/>
    <x v="0"/>
    <x v="1"/>
    <s v="永久歯"/>
    <x v="1"/>
    <n v="17.560975609756099"/>
  </r>
  <r>
    <s v="2016_女_75～79"/>
    <x v="10"/>
    <x v="0"/>
    <x v="23"/>
    <n v="3620"/>
    <x v="12"/>
    <x v="0"/>
    <x v="1"/>
    <s v="乳＋永久歯"/>
    <x v="0"/>
    <n v="5873.670731707316"/>
  </r>
  <r>
    <s v="2016_女_75～79"/>
    <x v="10"/>
    <x v="0"/>
    <x v="23"/>
    <n v="3620"/>
    <x v="12"/>
    <x v="0"/>
    <x v="1"/>
    <s v="乳＋永久歯"/>
    <x v="1"/>
    <n v="1.6225609756097559"/>
  </r>
  <r>
    <s v="2016_女_75～79"/>
    <x v="10"/>
    <x v="0"/>
    <x v="23"/>
    <n v="3620"/>
    <x v="13"/>
    <x v="0"/>
    <x v="1"/>
    <s v="乳＋永久歯"/>
    <x v="0"/>
    <n v="63570.731707317078"/>
  </r>
  <r>
    <s v="2016_女_75～79"/>
    <x v="10"/>
    <x v="0"/>
    <x v="23"/>
    <n v="3620"/>
    <x v="13"/>
    <x v="0"/>
    <x v="1"/>
    <s v="乳＋永久歯"/>
    <x v="1"/>
    <n v="17.560975609756099"/>
  </r>
  <r>
    <s v="2016_女_80～"/>
    <x v="10"/>
    <x v="0"/>
    <x v="24"/>
    <n v="0"/>
    <x v="0"/>
    <x v="0"/>
    <x v="1"/>
    <s v="乳歯"/>
    <x v="0"/>
    <n v="0"/>
  </r>
  <r>
    <s v="2016_女_80～"/>
    <x v="10"/>
    <x v="0"/>
    <x v="24"/>
    <n v="0"/>
    <x v="0"/>
    <x v="0"/>
    <x v="1"/>
    <s v="乳歯"/>
    <x v="1"/>
    <e v="#NUM!"/>
  </r>
  <r>
    <s v="2016_女_80～"/>
    <x v="10"/>
    <x v="0"/>
    <x v="24"/>
    <n v="0"/>
    <x v="2"/>
    <x v="0"/>
    <x v="1"/>
    <s v="乳歯"/>
    <x v="0"/>
    <n v="0"/>
  </r>
  <r>
    <s v="2016_女_80～"/>
    <x v="10"/>
    <x v="0"/>
    <x v="24"/>
    <n v="0"/>
    <x v="2"/>
    <x v="0"/>
    <x v="1"/>
    <s v="乳歯"/>
    <x v="1"/>
    <e v="#NUM!"/>
  </r>
  <r>
    <s v="2016_女_80～"/>
    <x v="10"/>
    <x v="0"/>
    <x v="24"/>
    <n v="0"/>
    <x v="4"/>
    <x v="0"/>
    <x v="1"/>
    <s v="乳歯"/>
    <x v="0"/>
    <n v="0"/>
  </r>
  <r>
    <s v="2016_女_80～"/>
    <x v="10"/>
    <x v="0"/>
    <x v="24"/>
    <n v="0"/>
    <x v="4"/>
    <x v="0"/>
    <x v="1"/>
    <s v="乳歯"/>
    <x v="1"/>
    <e v="#NUM!"/>
  </r>
  <r>
    <s v="2016_女_80～"/>
    <x v="10"/>
    <x v="0"/>
    <x v="24"/>
    <n v="0"/>
    <x v="6"/>
    <x v="0"/>
    <x v="1"/>
    <s v="乳歯"/>
    <x v="0"/>
    <n v="0"/>
  </r>
  <r>
    <s v="2016_女_80～"/>
    <x v="10"/>
    <x v="0"/>
    <x v="24"/>
    <n v="0"/>
    <x v="6"/>
    <x v="0"/>
    <x v="1"/>
    <s v="乳歯"/>
    <x v="1"/>
    <e v="#NUM!"/>
  </r>
  <r>
    <s v="2016_女_80～"/>
    <x v="10"/>
    <x v="0"/>
    <x v="24"/>
    <n v="0"/>
    <x v="8"/>
    <x v="0"/>
    <x v="1"/>
    <s v="乳歯"/>
    <x v="0"/>
    <n v="0"/>
  </r>
  <r>
    <s v="2016_女_80～"/>
    <x v="10"/>
    <x v="0"/>
    <x v="24"/>
    <n v="0"/>
    <x v="8"/>
    <x v="0"/>
    <x v="1"/>
    <s v="乳歯"/>
    <x v="1"/>
    <e v="#NUM!"/>
  </r>
  <r>
    <s v="2016_女_80～"/>
    <x v="10"/>
    <x v="0"/>
    <x v="24"/>
    <n v="0"/>
    <x v="1"/>
    <x v="0"/>
    <x v="1"/>
    <s v="永久歯"/>
    <x v="0"/>
    <e v="#NUM!"/>
  </r>
  <r>
    <s v="2016_女_80～"/>
    <x v="10"/>
    <x v="0"/>
    <x v="24"/>
    <n v="0"/>
    <x v="1"/>
    <x v="0"/>
    <x v="1"/>
    <s v="永久歯"/>
    <x v="1"/>
    <e v="#NUM!"/>
  </r>
  <r>
    <s v="2016_女_80～"/>
    <x v="10"/>
    <x v="0"/>
    <x v="24"/>
    <n v="0"/>
    <x v="3"/>
    <x v="0"/>
    <x v="1"/>
    <s v="永久歯"/>
    <x v="0"/>
    <e v="#NUM!"/>
  </r>
  <r>
    <s v="2016_女_80～"/>
    <x v="10"/>
    <x v="0"/>
    <x v="24"/>
    <n v="0"/>
    <x v="3"/>
    <x v="0"/>
    <x v="1"/>
    <s v="永久歯"/>
    <x v="1"/>
    <e v="#NUM!"/>
  </r>
  <r>
    <s v="2016_女_80～"/>
    <x v="10"/>
    <x v="0"/>
    <x v="24"/>
    <n v="0"/>
    <x v="11"/>
    <x v="0"/>
    <x v="1"/>
    <s v="永久歯"/>
    <x v="0"/>
    <e v="#NUM!"/>
  </r>
  <r>
    <s v="2016_女_80～"/>
    <x v="10"/>
    <x v="0"/>
    <x v="24"/>
    <n v="0"/>
    <x v="11"/>
    <x v="0"/>
    <x v="1"/>
    <s v="永久歯"/>
    <x v="1"/>
    <e v="#NUM!"/>
  </r>
  <r>
    <s v="2016_女_80～"/>
    <x v="10"/>
    <x v="0"/>
    <x v="24"/>
    <n v="0"/>
    <x v="7"/>
    <x v="0"/>
    <x v="1"/>
    <s v="永久歯"/>
    <x v="0"/>
    <e v="#NUM!"/>
  </r>
  <r>
    <s v="2016_女_80～"/>
    <x v="10"/>
    <x v="0"/>
    <x v="24"/>
    <n v="0"/>
    <x v="7"/>
    <x v="0"/>
    <x v="1"/>
    <s v="永久歯"/>
    <x v="1"/>
    <e v="#NUM!"/>
  </r>
  <r>
    <s v="2016_女_80～"/>
    <x v="10"/>
    <x v="0"/>
    <x v="24"/>
    <n v="0"/>
    <x v="9"/>
    <x v="0"/>
    <x v="1"/>
    <s v="永久歯"/>
    <x v="0"/>
    <e v="#NUM!"/>
  </r>
  <r>
    <s v="2016_女_80～"/>
    <x v="10"/>
    <x v="0"/>
    <x v="24"/>
    <n v="0"/>
    <x v="9"/>
    <x v="0"/>
    <x v="1"/>
    <s v="永久歯"/>
    <x v="1"/>
    <e v="#NUM!"/>
  </r>
  <r>
    <s v="2016_女_80～"/>
    <x v="10"/>
    <x v="0"/>
    <x v="24"/>
    <n v="0"/>
    <x v="5"/>
    <x v="0"/>
    <x v="1"/>
    <s v="永久歯"/>
    <x v="0"/>
    <e v="#NUM!"/>
  </r>
  <r>
    <s v="2016_女_80～"/>
    <x v="10"/>
    <x v="0"/>
    <x v="24"/>
    <n v="0"/>
    <x v="5"/>
    <x v="0"/>
    <x v="1"/>
    <s v="永久歯"/>
    <x v="1"/>
    <e v="#NUM!"/>
  </r>
  <r>
    <s v="2016_女_80～"/>
    <x v="10"/>
    <x v="0"/>
    <x v="24"/>
    <n v="0"/>
    <x v="10"/>
    <x v="0"/>
    <x v="1"/>
    <s v="永久歯"/>
    <x v="0"/>
    <e v="#NUM!"/>
  </r>
  <r>
    <s v="2016_女_80～"/>
    <x v="10"/>
    <x v="0"/>
    <x v="24"/>
    <n v="0"/>
    <x v="10"/>
    <x v="0"/>
    <x v="1"/>
    <s v="永久歯"/>
    <x v="1"/>
    <e v="#NUM!"/>
  </r>
  <r>
    <s v="2016_女_80～"/>
    <x v="10"/>
    <x v="0"/>
    <x v="24"/>
    <n v="0"/>
    <x v="12"/>
    <x v="0"/>
    <x v="1"/>
    <s v="乳＋永久歯"/>
    <x v="0"/>
    <e v="#NUM!"/>
  </r>
  <r>
    <s v="2016_女_80～"/>
    <x v="10"/>
    <x v="0"/>
    <x v="24"/>
    <n v="0"/>
    <x v="12"/>
    <x v="0"/>
    <x v="1"/>
    <s v="乳＋永久歯"/>
    <x v="1"/>
    <e v="#NUM!"/>
  </r>
  <r>
    <s v="2016_女_80～"/>
    <x v="10"/>
    <x v="0"/>
    <x v="24"/>
    <n v="0"/>
    <x v="13"/>
    <x v="0"/>
    <x v="1"/>
    <s v="乳＋永久歯"/>
    <x v="0"/>
    <e v="#NUM!"/>
  </r>
  <r>
    <s v="2016_女_80～"/>
    <x v="10"/>
    <x v="0"/>
    <x v="24"/>
    <n v="0"/>
    <x v="13"/>
    <x v="0"/>
    <x v="1"/>
    <s v="乳＋永久歯"/>
    <x v="1"/>
    <e v="#NUM!"/>
  </r>
  <r>
    <s v="2016_女_80～84"/>
    <x v="10"/>
    <x v="0"/>
    <x v="25"/>
    <n v="3086"/>
    <x v="0"/>
    <x v="0"/>
    <x v="1"/>
    <s v="乳歯"/>
    <x v="0"/>
    <n v="0"/>
  </r>
  <r>
    <s v="2016_女_80～84"/>
    <x v="10"/>
    <x v="0"/>
    <x v="25"/>
    <n v="3086"/>
    <x v="0"/>
    <x v="0"/>
    <x v="1"/>
    <s v="乳歯"/>
    <x v="1"/>
    <n v="0"/>
  </r>
  <r>
    <s v="2016_女_80～84"/>
    <x v="10"/>
    <x v="0"/>
    <x v="25"/>
    <n v="3086"/>
    <x v="2"/>
    <x v="0"/>
    <x v="1"/>
    <s v="乳歯"/>
    <x v="0"/>
    <n v="0"/>
  </r>
  <r>
    <s v="2016_女_80～84"/>
    <x v="10"/>
    <x v="0"/>
    <x v="25"/>
    <n v="3086"/>
    <x v="2"/>
    <x v="0"/>
    <x v="1"/>
    <s v="乳歯"/>
    <x v="1"/>
    <n v="0"/>
  </r>
  <r>
    <s v="2016_女_80～84"/>
    <x v="10"/>
    <x v="0"/>
    <x v="25"/>
    <n v="3086"/>
    <x v="4"/>
    <x v="0"/>
    <x v="1"/>
    <s v="乳歯"/>
    <x v="0"/>
    <n v="0"/>
  </r>
  <r>
    <s v="2016_女_80～84"/>
    <x v="10"/>
    <x v="0"/>
    <x v="25"/>
    <n v="3086"/>
    <x v="4"/>
    <x v="0"/>
    <x v="1"/>
    <s v="乳歯"/>
    <x v="1"/>
    <n v="0"/>
  </r>
  <r>
    <s v="2016_女_80～84"/>
    <x v="10"/>
    <x v="0"/>
    <x v="25"/>
    <n v="3086"/>
    <x v="6"/>
    <x v="0"/>
    <x v="1"/>
    <s v="乳歯"/>
    <x v="0"/>
    <n v="0"/>
  </r>
  <r>
    <s v="2016_女_80～84"/>
    <x v="10"/>
    <x v="0"/>
    <x v="25"/>
    <n v="3086"/>
    <x v="6"/>
    <x v="0"/>
    <x v="1"/>
    <s v="乳歯"/>
    <x v="1"/>
    <n v="0"/>
  </r>
  <r>
    <s v="2016_女_80～84"/>
    <x v="10"/>
    <x v="0"/>
    <x v="25"/>
    <n v="3086"/>
    <x v="8"/>
    <x v="0"/>
    <x v="1"/>
    <s v="乳歯"/>
    <x v="0"/>
    <n v="0"/>
  </r>
  <r>
    <s v="2016_女_80～84"/>
    <x v="10"/>
    <x v="0"/>
    <x v="25"/>
    <n v="3086"/>
    <x v="8"/>
    <x v="0"/>
    <x v="1"/>
    <s v="乳歯"/>
    <x v="1"/>
    <n v="0"/>
  </r>
  <r>
    <s v="2016_女_80～84"/>
    <x v="10"/>
    <x v="0"/>
    <x v="25"/>
    <n v="3086"/>
    <x v="1"/>
    <x v="0"/>
    <x v="1"/>
    <s v="永久歯"/>
    <x v="0"/>
    <n v="33946"/>
  </r>
  <r>
    <s v="2016_女_80～84"/>
    <x v="10"/>
    <x v="0"/>
    <x v="25"/>
    <n v="3086"/>
    <x v="1"/>
    <x v="0"/>
    <x v="1"/>
    <s v="永久歯"/>
    <x v="1"/>
    <n v="11"/>
  </r>
  <r>
    <s v="2016_女_80～84"/>
    <x v="10"/>
    <x v="0"/>
    <x v="25"/>
    <n v="3086"/>
    <x v="3"/>
    <x v="0"/>
    <x v="1"/>
    <s v="永久歯"/>
    <x v="0"/>
    <n v="73027.104000000007"/>
  </r>
  <r>
    <s v="2016_女_80～84"/>
    <x v="10"/>
    <x v="0"/>
    <x v="25"/>
    <n v="3086"/>
    <x v="3"/>
    <x v="0"/>
    <x v="1"/>
    <s v="永久歯"/>
    <x v="1"/>
    <n v="23.664000000000001"/>
  </r>
  <r>
    <s v="2016_女_80～84"/>
    <x v="10"/>
    <x v="0"/>
    <x v="25"/>
    <n v="3086"/>
    <x v="11"/>
    <x v="0"/>
    <x v="1"/>
    <s v="永久歯"/>
    <x v="0"/>
    <n v="13948.72"/>
  </r>
  <r>
    <s v="2016_女_80～84"/>
    <x v="10"/>
    <x v="0"/>
    <x v="25"/>
    <n v="3086"/>
    <x v="11"/>
    <x v="0"/>
    <x v="1"/>
    <s v="永久歯"/>
    <x v="1"/>
    <n v="4.5199999999999996"/>
  </r>
  <r>
    <s v="2016_女_80～84"/>
    <x v="10"/>
    <x v="0"/>
    <x v="25"/>
    <n v="3086"/>
    <x v="7"/>
    <x v="0"/>
    <x v="1"/>
    <s v="永久歯"/>
    <x v="0"/>
    <n v="32119.088"/>
  </r>
  <r>
    <s v="2016_女_80～84"/>
    <x v="10"/>
    <x v="0"/>
    <x v="25"/>
    <n v="3086"/>
    <x v="7"/>
    <x v="0"/>
    <x v="1"/>
    <s v="永久歯"/>
    <x v="1"/>
    <n v="10.407999999999999"/>
  </r>
  <r>
    <s v="2016_女_80～84"/>
    <x v="10"/>
    <x v="0"/>
    <x v="25"/>
    <n v="3086"/>
    <x v="9"/>
    <x v="0"/>
    <x v="1"/>
    <s v="永久歯"/>
    <x v="0"/>
    <n v="39081.103999999999"/>
  </r>
  <r>
    <s v="2016_女_80～84"/>
    <x v="10"/>
    <x v="0"/>
    <x v="25"/>
    <n v="3086"/>
    <x v="9"/>
    <x v="0"/>
    <x v="1"/>
    <s v="永久歯"/>
    <x v="1"/>
    <n v="12.664"/>
  </r>
  <r>
    <s v="2016_女_80～84"/>
    <x v="10"/>
    <x v="0"/>
    <x v="25"/>
    <n v="3086"/>
    <x v="5"/>
    <x v="0"/>
    <x v="1"/>
    <s v="永久歯"/>
    <x v="0"/>
    <n v="1826.9119999999998"/>
  </r>
  <r>
    <s v="2016_女_80～84"/>
    <x v="10"/>
    <x v="0"/>
    <x v="25"/>
    <n v="3086"/>
    <x v="5"/>
    <x v="0"/>
    <x v="1"/>
    <s v="永久歯"/>
    <x v="1"/>
    <n v="0.59199999999999997"/>
  </r>
  <r>
    <s v="2016_女_80～84"/>
    <x v="10"/>
    <x v="0"/>
    <x v="25"/>
    <n v="3086"/>
    <x v="10"/>
    <x v="0"/>
    <x v="1"/>
    <s v="永久歯"/>
    <x v="0"/>
    <n v="47894.720000000001"/>
  </r>
  <r>
    <s v="2016_女_80～84"/>
    <x v="10"/>
    <x v="0"/>
    <x v="25"/>
    <n v="3086"/>
    <x v="10"/>
    <x v="0"/>
    <x v="1"/>
    <s v="永久歯"/>
    <x v="1"/>
    <n v="15.52"/>
  </r>
  <r>
    <s v="2016_女_80～84"/>
    <x v="10"/>
    <x v="0"/>
    <x v="25"/>
    <n v="3086"/>
    <x v="12"/>
    <x v="0"/>
    <x v="1"/>
    <s v="乳＋永久歯"/>
    <x v="0"/>
    <n v="5038.8207999999995"/>
  </r>
  <r>
    <s v="2016_女_80～84"/>
    <x v="10"/>
    <x v="0"/>
    <x v="25"/>
    <n v="3086"/>
    <x v="12"/>
    <x v="0"/>
    <x v="1"/>
    <s v="乳＋永久歯"/>
    <x v="1"/>
    <n v="1.6327999999999998"/>
  </r>
  <r>
    <s v="2016_女_80～84"/>
    <x v="10"/>
    <x v="0"/>
    <x v="25"/>
    <n v="3086"/>
    <x v="13"/>
    <x v="0"/>
    <x v="1"/>
    <s v="乳＋永久歯"/>
    <x v="0"/>
    <n v="47894.720000000001"/>
  </r>
  <r>
    <s v="2016_女_80～84"/>
    <x v="10"/>
    <x v="0"/>
    <x v="25"/>
    <n v="3086"/>
    <x v="13"/>
    <x v="0"/>
    <x v="1"/>
    <s v="乳＋永久歯"/>
    <x v="1"/>
    <n v="15.52"/>
  </r>
  <r>
    <s v="2016_女_85～"/>
    <x v="10"/>
    <x v="0"/>
    <x v="26"/>
    <n v="3622"/>
    <x v="0"/>
    <x v="0"/>
    <x v="1"/>
    <s v="乳歯"/>
    <x v="0"/>
    <n v="0"/>
  </r>
  <r>
    <s v="2016_女_85～"/>
    <x v="10"/>
    <x v="0"/>
    <x v="26"/>
    <n v="3622"/>
    <x v="0"/>
    <x v="0"/>
    <x v="1"/>
    <s v="乳歯"/>
    <x v="1"/>
    <n v="0"/>
  </r>
  <r>
    <s v="2016_女_85～"/>
    <x v="10"/>
    <x v="0"/>
    <x v="26"/>
    <n v="3622"/>
    <x v="2"/>
    <x v="0"/>
    <x v="1"/>
    <s v="乳歯"/>
    <x v="0"/>
    <n v="0"/>
  </r>
  <r>
    <s v="2016_女_85～"/>
    <x v="10"/>
    <x v="0"/>
    <x v="26"/>
    <n v="3622"/>
    <x v="2"/>
    <x v="0"/>
    <x v="1"/>
    <s v="乳歯"/>
    <x v="1"/>
    <n v="0"/>
  </r>
  <r>
    <s v="2016_女_85～"/>
    <x v="10"/>
    <x v="0"/>
    <x v="26"/>
    <n v="3622"/>
    <x v="4"/>
    <x v="0"/>
    <x v="1"/>
    <s v="乳歯"/>
    <x v="0"/>
    <n v="0"/>
  </r>
  <r>
    <s v="2016_女_85～"/>
    <x v="10"/>
    <x v="0"/>
    <x v="26"/>
    <n v="3622"/>
    <x v="4"/>
    <x v="0"/>
    <x v="1"/>
    <s v="乳歯"/>
    <x v="1"/>
    <n v="0"/>
  </r>
  <r>
    <s v="2016_女_85～"/>
    <x v="10"/>
    <x v="0"/>
    <x v="26"/>
    <n v="3622"/>
    <x v="6"/>
    <x v="0"/>
    <x v="1"/>
    <s v="乳歯"/>
    <x v="0"/>
    <n v="0"/>
  </r>
  <r>
    <s v="2016_女_85～"/>
    <x v="10"/>
    <x v="0"/>
    <x v="26"/>
    <n v="3622"/>
    <x v="6"/>
    <x v="0"/>
    <x v="1"/>
    <s v="乳歯"/>
    <x v="1"/>
    <n v="0"/>
  </r>
  <r>
    <s v="2016_女_85～"/>
    <x v="10"/>
    <x v="0"/>
    <x v="26"/>
    <n v="3622"/>
    <x v="8"/>
    <x v="0"/>
    <x v="1"/>
    <s v="乳歯"/>
    <x v="0"/>
    <n v="0"/>
  </r>
  <r>
    <s v="2016_女_85～"/>
    <x v="10"/>
    <x v="0"/>
    <x v="26"/>
    <n v="3622"/>
    <x v="8"/>
    <x v="0"/>
    <x v="1"/>
    <s v="乳歯"/>
    <x v="1"/>
    <n v="0"/>
  </r>
  <r>
    <s v="2016_女_85～"/>
    <x v="10"/>
    <x v="0"/>
    <x v="26"/>
    <n v="3622"/>
    <x v="1"/>
    <x v="0"/>
    <x v="1"/>
    <s v="永久歯"/>
    <x v="0"/>
    <n v="22637.5"/>
  </r>
  <r>
    <s v="2016_女_85～"/>
    <x v="10"/>
    <x v="0"/>
    <x v="26"/>
    <n v="3622"/>
    <x v="1"/>
    <x v="0"/>
    <x v="1"/>
    <s v="永久歯"/>
    <x v="1"/>
    <n v="6.25"/>
  </r>
  <r>
    <s v="2016_女_85～"/>
    <x v="10"/>
    <x v="0"/>
    <x v="26"/>
    <n v="3622"/>
    <x v="3"/>
    <x v="0"/>
    <x v="1"/>
    <s v="永久歯"/>
    <x v="0"/>
    <n v="89946.333333333328"/>
  </r>
  <r>
    <s v="2016_女_85～"/>
    <x v="10"/>
    <x v="0"/>
    <x v="26"/>
    <n v="3622"/>
    <x v="3"/>
    <x v="0"/>
    <x v="1"/>
    <s v="永久歯"/>
    <x v="1"/>
    <n v="24.833333333333332"/>
  </r>
  <r>
    <s v="2016_女_85～"/>
    <x v="10"/>
    <x v="0"/>
    <x v="26"/>
    <n v="3622"/>
    <x v="11"/>
    <x v="0"/>
    <x v="1"/>
    <s v="永久歯"/>
    <x v="0"/>
    <n v="11922.416666666666"/>
  </r>
  <r>
    <s v="2016_女_85～"/>
    <x v="10"/>
    <x v="0"/>
    <x v="26"/>
    <n v="3622"/>
    <x v="11"/>
    <x v="0"/>
    <x v="1"/>
    <s v="永久歯"/>
    <x v="1"/>
    <n v="3.2916666666666665"/>
  </r>
  <r>
    <s v="2016_女_85～"/>
    <x v="10"/>
    <x v="0"/>
    <x v="26"/>
    <n v="3622"/>
    <x v="7"/>
    <x v="0"/>
    <x v="1"/>
    <s v="永久歯"/>
    <x v="0"/>
    <n v="20273.138888888891"/>
  </r>
  <r>
    <s v="2016_女_85～"/>
    <x v="10"/>
    <x v="0"/>
    <x v="26"/>
    <n v="3622"/>
    <x v="7"/>
    <x v="0"/>
    <x v="1"/>
    <s v="永久歯"/>
    <x v="1"/>
    <n v="5.5972222222222223"/>
  </r>
  <r>
    <s v="2016_女_85～"/>
    <x v="10"/>
    <x v="0"/>
    <x v="26"/>
    <n v="3622"/>
    <x v="9"/>
    <x v="0"/>
    <x v="1"/>
    <s v="永久歯"/>
    <x v="0"/>
    <n v="67308.833333333328"/>
  </r>
  <r>
    <s v="2016_女_85～"/>
    <x v="10"/>
    <x v="0"/>
    <x v="26"/>
    <n v="3622"/>
    <x v="9"/>
    <x v="0"/>
    <x v="1"/>
    <s v="永久歯"/>
    <x v="1"/>
    <n v="18.583333333333332"/>
  </r>
  <r>
    <s v="2016_女_85～"/>
    <x v="10"/>
    <x v="0"/>
    <x v="26"/>
    <n v="3622"/>
    <x v="5"/>
    <x v="0"/>
    <x v="1"/>
    <s v="永久歯"/>
    <x v="0"/>
    <n v="2364.3611111111113"/>
  </r>
  <r>
    <s v="2016_女_85～"/>
    <x v="10"/>
    <x v="0"/>
    <x v="26"/>
    <n v="3622"/>
    <x v="5"/>
    <x v="0"/>
    <x v="1"/>
    <s v="永久歯"/>
    <x v="1"/>
    <n v="0.65277777777777779"/>
  </r>
  <r>
    <s v="2016_女_85～"/>
    <x v="10"/>
    <x v="0"/>
    <x v="26"/>
    <n v="3622"/>
    <x v="10"/>
    <x v="0"/>
    <x v="1"/>
    <s v="永久歯"/>
    <x v="0"/>
    <n v="34559.916666666664"/>
  </r>
  <r>
    <s v="2016_女_85～"/>
    <x v="10"/>
    <x v="0"/>
    <x v="26"/>
    <n v="3622"/>
    <x v="10"/>
    <x v="0"/>
    <x v="1"/>
    <s v="永久歯"/>
    <x v="1"/>
    <n v="9.5416666666666661"/>
  </r>
  <r>
    <s v="2016_女_85～"/>
    <x v="10"/>
    <x v="0"/>
    <x v="26"/>
    <n v="3622"/>
    <x v="12"/>
    <x v="0"/>
    <x v="1"/>
    <s v="乳＋永久歯"/>
    <x v="0"/>
    <n v="4391.6750000000002"/>
  </r>
  <r>
    <s v="2016_女_85～"/>
    <x v="10"/>
    <x v="0"/>
    <x v="26"/>
    <n v="3622"/>
    <x v="12"/>
    <x v="0"/>
    <x v="1"/>
    <s v="乳＋永久歯"/>
    <x v="1"/>
    <n v="1.2125000000000001"/>
  </r>
  <r>
    <s v="2016_女_85～"/>
    <x v="10"/>
    <x v="0"/>
    <x v="26"/>
    <n v="3622"/>
    <x v="13"/>
    <x v="0"/>
    <x v="1"/>
    <s v="乳＋永久歯"/>
    <x v="0"/>
    <n v="34559.916666666664"/>
  </r>
  <r>
    <s v="2016_女_85～"/>
    <x v="10"/>
    <x v="0"/>
    <x v="26"/>
    <n v="3622"/>
    <x v="13"/>
    <x v="0"/>
    <x v="1"/>
    <s v="乳＋永久歯"/>
    <x v="1"/>
    <n v="9.5416666666666661"/>
  </r>
  <r>
    <s v="2016_男_00～04"/>
    <x v="10"/>
    <x v="1"/>
    <x v="0"/>
    <n v="2547"/>
    <x v="0"/>
    <x v="0"/>
    <x v="0"/>
    <s v="乳歯"/>
    <x v="0"/>
    <n v="849"/>
  </r>
  <r>
    <s v="2016_男_00～04"/>
    <x v="10"/>
    <x v="1"/>
    <x v="0"/>
    <n v="2547"/>
    <x v="0"/>
    <x v="0"/>
    <x v="0"/>
    <s v="乳歯"/>
    <x v="1"/>
    <n v="0.33333333333333331"/>
  </r>
  <r>
    <s v="2016_男_00～04"/>
    <x v="10"/>
    <x v="1"/>
    <x v="0"/>
    <n v="2547"/>
    <x v="2"/>
    <x v="0"/>
    <x v="0"/>
    <s v="乳歯"/>
    <x v="0"/>
    <n v="687.28571428571422"/>
  </r>
  <r>
    <s v="2016_男_00～04"/>
    <x v="10"/>
    <x v="1"/>
    <x v="0"/>
    <n v="2547"/>
    <x v="2"/>
    <x v="0"/>
    <x v="0"/>
    <s v="乳歯"/>
    <x v="1"/>
    <n v="0.26984126984126983"/>
  </r>
  <r>
    <s v="2016_男_00～04"/>
    <x v="10"/>
    <x v="1"/>
    <x v="0"/>
    <n v="2547"/>
    <x v="4"/>
    <x v="0"/>
    <x v="0"/>
    <s v="乳歯"/>
    <x v="0"/>
    <n v="161.71428571428569"/>
  </r>
  <r>
    <s v="2016_男_00～04"/>
    <x v="10"/>
    <x v="1"/>
    <x v="0"/>
    <n v="2547"/>
    <x v="4"/>
    <x v="0"/>
    <x v="0"/>
    <s v="乳歯"/>
    <x v="1"/>
    <n v="6.3492063492063489E-2"/>
  </r>
  <r>
    <s v="2016_男_00～04"/>
    <x v="10"/>
    <x v="1"/>
    <x v="0"/>
    <n v="2547"/>
    <x v="6"/>
    <x v="0"/>
    <x v="0"/>
    <s v="乳歯"/>
    <x v="0"/>
    <n v="44592.71428571429"/>
  </r>
  <r>
    <s v="2016_男_00～04"/>
    <x v="10"/>
    <x v="1"/>
    <x v="0"/>
    <n v="2547"/>
    <x v="6"/>
    <x v="0"/>
    <x v="0"/>
    <s v="乳歯"/>
    <x v="1"/>
    <n v="17.50793650793651"/>
  </r>
  <r>
    <s v="2016_男_00～04"/>
    <x v="10"/>
    <x v="1"/>
    <x v="0"/>
    <n v="2547"/>
    <x v="8"/>
    <x v="0"/>
    <x v="0"/>
    <s v="乳歯"/>
    <x v="0"/>
    <n v="43743.714285714283"/>
  </r>
  <r>
    <s v="2016_男_00～04"/>
    <x v="10"/>
    <x v="1"/>
    <x v="0"/>
    <n v="2547"/>
    <x v="8"/>
    <x v="0"/>
    <x v="0"/>
    <s v="乳歯"/>
    <x v="1"/>
    <n v="17.174603174603174"/>
  </r>
  <r>
    <s v="2016_男_00～04"/>
    <x v="10"/>
    <x v="1"/>
    <x v="0"/>
    <n v="2547"/>
    <x v="1"/>
    <x v="0"/>
    <x v="0"/>
    <s v="永久歯"/>
    <x v="0"/>
    <n v="0"/>
  </r>
  <r>
    <s v="2016_男_00～04"/>
    <x v="10"/>
    <x v="1"/>
    <x v="0"/>
    <n v="2547"/>
    <x v="1"/>
    <x v="0"/>
    <x v="0"/>
    <s v="永久歯"/>
    <x v="1"/>
    <n v="0"/>
  </r>
  <r>
    <s v="2016_男_00～04"/>
    <x v="10"/>
    <x v="1"/>
    <x v="0"/>
    <n v="2547"/>
    <x v="3"/>
    <x v="0"/>
    <x v="0"/>
    <s v="永久歯"/>
    <x v="0"/>
    <n v="0"/>
  </r>
  <r>
    <s v="2016_男_00～04"/>
    <x v="10"/>
    <x v="1"/>
    <x v="0"/>
    <n v="2547"/>
    <x v="3"/>
    <x v="0"/>
    <x v="0"/>
    <s v="永久歯"/>
    <x v="1"/>
    <n v="0"/>
  </r>
  <r>
    <s v="2016_男_00～04"/>
    <x v="10"/>
    <x v="1"/>
    <x v="0"/>
    <n v="2547"/>
    <x v="11"/>
    <x v="0"/>
    <x v="0"/>
    <s v="永久歯"/>
    <x v="0"/>
    <n v="0"/>
  </r>
  <r>
    <s v="2016_男_00～04"/>
    <x v="10"/>
    <x v="1"/>
    <x v="0"/>
    <n v="2547"/>
    <x v="11"/>
    <x v="0"/>
    <x v="0"/>
    <s v="永久歯"/>
    <x v="1"/>
    <n v="0"/>
  </r>
  <r>
    <s v="2016_男_00～04"/>
    <x v="10"/>
    <x v="1"/>
    <x v="0"/>
    <n v="2547"/>
    <x v="7"/>
    <x v="0"/>
    <x v="0"/>
    <s v="永久歯"/>
    <x v="0"/>
    <n v="0"/>
  </r>
  <r>
    <s v="2016_男_00～04"/>
    <x v="10"/>
    <x v="1"/>
    <x v="0"/>
    <n v="2547"/>
    <x v="7"/>
    <x v="0"/>
    <x v="0"/>
    <s v="永久歯"/>
    <x v="1"/>
    <n v="0"/>
  </r>
  <r>
    <s v="2016_男_00～04"/>
    <x v="10"/>
    <x v="1"/>
    <x v="0"/>
    <n v="2547"/>
    <x v="9"/>
    <x v="0"/>
    <x v="0"/>
    <s v="永久歯"/>
    <x v="0"/>
    <n v="0"/>
  </r>
  <r>
    <s v="2016_男_00～04"/>
    <x v="10"/>
    <x v="1"/>
    <x v="0"/>
    <n v="2547"/>
    <x v="9"/>
    <x v="0"/>
    <x v="0"/>
    <s v="永久歯"/>
    <x v="1"/>
    <n v="0"/>
  </r>
  <r>
    <s v="2016_男_00～04"/>
    <x v="10"/>
    <x v="1"/>
    <x v="0"/>
    <n v="2547"/>
    <x v="5"/>
    <x v="0"/>
    <x v="0"/>
    <s v="永久歯"/>
    <x v="0"/>
    <n v="0"/>
  </r>
  <r>
    <s v="2016_男_00～04"/>
    <x v="10"/>
    <x v="1"/>
    <x v="0"/>
    <n v="2547"/>
    <x v="5"/>
    <x v="0"/>
    <x v="0"/>
    <s v="永久歯"/>
    <x v="1"/>
    <n v="0"/>
  </r>
  <r>
    <s v="2016_男_00～04"/>
    <x v="10"/>
    <x v="1"/>
    <x v="0"/>
    <n v="2547"/>
    <x v="10"/>
    <x v="0"/>
    <x v="0"/>
    <s v="永久歯"/>
    <x v="0"/>
    <n v="0"/>
  </r>
  <r>
    <s v="2016_男_00～04"/>
    <x v="10"/>
    <x v="1"/>
    <x v="0"/>
    <n v="2547"/>
    <x v="10"/>
    <x v="0"/>
    <x v="0"/>
    <s v="永久歯"/>
    <x v="1"/>
    <n v="0"/>
  </r>
  <r>
    <s v="2016_男_00～04"/>
    <x v="10"/>
    <x v="1"/>
    <x v="0"/>
    <n v="2547"/>
    <x v="12"/>
    <x v="0"/>
    <x v="0"/>
    <s v="乳＋永久歯"/>
    <x v="0"/>
    <n v="865.17142857142858"/>
  </r>
  <r>
    <s v="2016_男_00～04"/>
    <x v="10"/>
    <x v="1"/>
    <x v="0"/>
    <n v="2547"/>
    <x v="12"/>
    <x v="0"/>
    <x v="0"/>
    <s v="乳＋永久歯"/>
    <x v="1"/>
    <n v="0.3396825396825397"/>
  </r>
  <r>
    <s v="2016_男_00～04"/>
    <x v="10"/>
    <x v="1"/>
    <x v="0"/>
    <n v="2547"/>
    <x v="13"/>
    <x v="0"/>
    <x v="0"/>
    <s v="乳＋永久歯"/>
    <x v="0"/>
    <n v="44592.71428571429"/>
  </r>
  <r>
    <s v="2016_男_00～04"/>
    <x v="10"/>
    <x v="1"/>
    <x v="0"/>
    <n v="2547"/>
    <x v="13"/>
    <x v="0"/>
    <x v="0"/>
    <s v="乳＋永久歯"/>
    <x v="1"/>
    <n v="17.50793650793651"/>
  </r>
  <r>
    <s v="2016_男_05～09"/>
    <x v="10"/>
    <x v="1"/>
    <x v="1"/>
    <n v="2722"/>
    <x v="0"/>
    <x v="0"/>
    <x v="1"/>
    <s v="乳歯"/>
    <x v="0"/>
    <n v="5416.78"/>
  </r>
  <r>
    <s v="2016_男_05～09"/>
    <x v="10"/>
    <x v="1"/>
    <x v="1"/>
    <n v="2722"/>
    <x v="0"/>
    <x v="0"/>
    <x v="1"/>
    <s v="乳歯"/>
    <x v="1"/>
    <n v="1.99"/>
  </r>
  <r>
    <s v="2016_男_05～09"/>
    <x v="10"/>
    <x v="1"/>
    <x v="1"/>
    <n v="2722"/>
    <x v="2"/>
    <x v="0"/>
    <x v="1"/>
    <s v="乳歯"/>
    <x v="0"/>
    <n v="1959.84"/>
  </r>
  <r>
    <s v="2016_男_05～09"/>
    <x v="10"/>
    <x v="1"/>
    <x v="1"/>
    <n v="2722"/>
    <x v="2"/>
    <x v="0"/>
    <x v="1"/>
    <s v="乳歯"/>
    <x v="1"/>
    <n v="0.72"/>
  </r>
  <r>
    <s v="2016_男_05～09"/>
    <x v="10"/>
    <x v="1"/>
    <x v="1"/>
    <n v="2722"/>
    <x v="4"/>
    <x v="0"/>
    <x v="1"/>
    <s v="乳歯"/>
    <x v="0"/>
    <n v="3456.94"/>
  </r>
  <r>
    <s v="2016_男_05～09"/>
    <x v="10"/>
    <x v="1"/>
    <x v="1"/>
    <n v="2722"/>
    <x v="4"/>
    <x v="0"/>
    <x v="1"/>
    <s v="乳歯"/>
    <x v="1"/>
    <n v="1.27"/>
  </r>
  <r>
    <s v="2016_男_05～09"/>
    <x v="10"/>
    <x v="1"/>
    <x v="1"/>
    <n v="2722"/>
    <x v="6"/>
    <x v="0"/>
    <x v="1"/>
    <s v="乳歯"/>
    <x v="0"/>
    <n v="39469"/>
  </r>
  <r>
    <s v="2016_男_05～09"/>
    <x v="10"/>
    <x v="1"/>
    <x v="1"/>
    <n v="2722"/>
    <x v="6"/>
    <x v="0"/>
    <x v="1"/>
    <s v="乳歯"/>
    <x v="1"/>
    <n v="14.5"/>
  </r>
  <r>
    <s v="2016_男_05～09"/>
    <x v="10"/>
    <x v="1"/>
    <x v="1"/>
    <n v="2722"/>
    <x v="8"/>
    <x v="0"/>
    <x v="1"/>
    <s v="乳歯"/>
    <x v="0"/>
    <n v="34052.22"/>
  </r>
  <r>
    <s v="2016_男_05～09"/>
    <x v="10"/>
    <x v="1"/>
    <x v="1"/>
    <n v="2722"/>
    <x v="8"/>
    <x v="0"/>
    <x v="1"/>
    <s v="乳歯"/>
    <x v="1"/>
    <n v="12.51"/>
  </r>
  <r>
    <s v="2016_男_05～09"/>
    <x v="10"/>
    <x v="1"/>
    <x v="1"/>
    <n v="2722"/>
    <x v="1"/>
    <x v="0"/>
    <x v="1"/>
    <s v="永久歯"/>
    <x v="0"/>
    <n v="353.86"/>
  </r>
  <r>
    <s v="2016_男_05～09"/>
    <x v="10"/>
    <x v="1"/>
    <x v="1"/>
    <n v="2722"/>
    <x v="1"/>
    <x v="0"/>
    <x v="1"/>
    <s v="永久歯"/>
    <x v="1"/>
    <n v="0.13"/>
  </r>
  <r>
    <s v="2016_男_05～09"/>
    <x v="10"/>
    <x v="1"/>
    <x v="1"/>
    <n v="2722"/>
    <x v="3"/>
    <x v="0"/>
    <x v="1"/>
    <s v="永久歯"/>
    <x v="0"/>
    <n v="353.86"/>
  </r>
  <r>
    <s v="2016_男_05～09"/>
    <x v="10"/>
    <x v="1"/>
    <x v="1"/>
    <n v="2722"/>
    <x v="3"/>
    <x v="0"/>
    <x v="1"/>
    <s v="永久歯"/>
    <x v="1"/>
    <n v="0.13"/>
  </r>
  <r>
    <s v="2016_男_05～09"/>
    <x v="10"/>
    <x v="1"/>
    <x v="1"/>
    <n v="2722"/>
    <x v="11"/>
    <x v="0"/>
    <x v="1"/>
    <s v="永久歯"/>
    <x v="0"/>
    <n v="20170.02"/>
  </r>
  <r>
    <s v="2016_男_05～09"/>
    <x v="10"/>
    <x v="1"/>
    <x v="1"/>
    <n v="2722"/>
    <x v="11"/>
    <x v="0"/>
    <x v="1"/>
    <s v="永久歯"/>
    <x v="1"/>
    <n v="7.41"/>
  </r>
  <r>
    <s v="2016_男_05～09"/>
    <x v="10"/>
    <x v="1"/>
    <x v="1"/>
    <n v="2722"/>
    <x v="7"/>
    <x v="0"/>
    <x v="1"/>
    <s v="永久歯"/>
    <x v="0"/>
    <n v="217.76"/>
  </r>
  <r>
    <s v="2016_男_05～09"/>
    <x v="10"/>
    <x v="1"/>
    <x v="1"/>
    <n v="2722"/>
    <x v="7"/>
    <x v="0"/>
    <x v="1"/>
    <s v="永久歯"/>
    <x v="1"/>
    <n v="0.08"/>
  </r>
  <r>
    <s v="2016_男_05～09"/>
    <x v="10"/>
    <x v="1"/>
    <x v="1"/>
    <n v="2722"/>
    <x v="9"/>
    <x v="0"/>
    <x v="1"/>
    <s v="永久歯"/>
    <x v="0"/>
    <n v="0"/>
  </r>
  <r>
    <s v="2016_男_05～09"/>
    <x v="10"/>
    <x v="1"/>
    <x v="1"/>
    <n v="2722"/>
    <x v="9"/>
    <x v="0"/>
    <x v="1"/>
    <s v="永久歯"/>
    <x v="1"/>
    <n v="0"/>
  </r>
  <r>
    <s v="2016_男_05～09"/>
    <x v="10"/>
    <x v="1"/>
    <x v="1"/>
    <n v="2722"/>
    <x v="5"/>
    <x v="0"/>
    <x v="1"/>
    <s v="永久歯"/>
    <x v="0"/>
    <n v="136.1"/>
  </r>
  <r>
    <s v="2016_男_05～09"/>
    <x v="10"/>
    <x v="1"/>
    <x v="1"/>
    <n v="2722"/>
    <x v="5"/>
    <x v="0"/>
    <x v="1"/>
    <s v="永久歯"/>
    <x v="1"/>
    <n v="4.9999999999999996E-2"/>
  </r>
  <r>
    <s v="2016_男_05～09"/>
    <x v="10"/>
    <x v="1"/>
    <x v="1"/>
    <n v="2722"/>
    <x v="10"/>
    <x v="0"/>
    <x v="1"/>
    <s v="永久歯"/>
    <x v="0"/>
    <n v="20523.88"/>
  </r>
  <r>
    <s v="2016_男_05～09"/>
    <x v="10"/>
    <x v="1"/>
    <x v="1"/>
    <n v="2722"/>
    <x v="10"/>
    <x v="0"/>
    <x v="1"/>
    <s v="永久歯"/>
    <x v="1"/>
    <n v="7.54"/>
  </r>
  <r>
    <s v="2016_男_05～09"/>
    <x v="10"/>
    <x v="1"/>
    <x v="1"/>
    <n v="2722"/>
    <x v="12"/>
    <x v="0"/>
    <x v="1"/>
    <s v="乳＋永久歯"/>
    <x v="0"/>
    <n v="5920.35"/>
  </r>
  <r>
    <s v="2016_男_05～09"/>
    <x v="10"/>
    <x v="1"/>
    <x v="1"/>
    <n v="2722"/>
    <x v="12"/>
    <x v="0"/>
    <x v="1"/>
    <s v="乳＋永久歯"/>
    <x v="1"/>
    <n v="2.1750000000000003"/>
  </r>
  <r>
    <s v="2016_男_05～09"/>
    <x v="10"/>
    <x v="1"/>
    <x v="1"/>
    <n v="2722"/>
    <x v="13"/>
    <x v="0"/>
    <x v="1"/>
    <s v="乳＋永久歯"/>
    <x v="0"/>
    <n v="59992.880000000005"/>
  </r>
  <r>
    <s v="2016_男_05～09"/>
    <x v="10"/>
    <x v="1"/>
    <x v="1"/>
    <n v="2722"/>
    <x v="13"/>
    <x v="0"/>
    <x v="1"/>
    <s v="乳＋永久歯"/>
    <x v="1"/>
    <n v="22.040000000000003"/>
  </r>
  <r>
    <s v="2016_男_05～14"/>
    <x v="10"/>
    <x v="1"/>
    <x v="2"/>
    <n v="5551"/>
    <x v="0"/>
    <x v="1"/>
    <x v="0"/>
    <s v="乳歯"/>
    <x v="0"/>
    <n v="7852.6341463414628"/>
  </r>
  <r>
    <s v="2016_男_05～14"/>
    <x v="10"/>
    <x v="1"/>
    <x v="2"/>
    <n v="5551"/>
    <x v="0"/>
    <x v="1"/>
    <x v="0"/>
    <s v="乳歯"/>
    <x v="1"/>
    <n v="1.4146341463414633"/>
  </r>
  <r>
    <s v="2016_男_05～14"/>
    <x v="10"/>
    <x v="1"/>
    <x v="2"/>
    <n v="5551"/>
    <x v="2"/>
    <x v="1"/>
    <x v="0"/>
    <s v="乳歯"/>
    <x v="0"/>
    <n v="2572.4146341463415"/>
  </r>
  <r>
    <s v="2016_男_05～14"/>
    <x v="10"/>
    <x v="1"/>
    <x v="2"/>
    <n v="5551"/>
    <x v="2"/>
    <x v="1"/>
    <x v="0"/>
    <s v="乳歯"/>
    <x v="1"/>
    <n v="0.46341463414634149"/>
  </r>
  <r>
    <s v="2016_男_05～14"/>
    <x v="10"/>
    <x v="1"/>
    <x v="2"/>
    <n v="5551"/>
    <x v="4"/>
    <x v="1"/>
    <x v="0"/>
    <s v="乳歯"/>
    <x v="0"/>
    <n v="5280.2195121951218"/>
  </r>
  <r>
    <s v="2016_男_05～14"/>
    <x v="10"/>
    <x v="1"/>
    <x v="2"/>
    <n v="5551"/>
    <x v="4"/>
    <x v="1"/>
    <x v="0"/>
    <s v="乳歯"/>
    <x v="1"/>
    <n v="0.95121951219512191"/>
  </r>
  <r>
    <s v="2016_男_05～14"/>
    <x v="10"/>
    <x v="1"/>
    <x v="2"/>
    <n v="5551"/>
    <x v="6"/>
    <x v="1"/>
    <x v="0"/>
    <s v="乳歯"/>
    <x v="0"/>
    <n v="52734.5"/>
  </r>
  <r>
    <s v="2016_男_05～14"/>
    <x v="10"/>
    <x v="1"/>
    <x v="2"/>
    <n v="5551"/>
    <x v="6"/>
    <x v="1"/>
    <x v="0"/>
    <s v="乳歯"/>
    <x v="1"/>
    <n v="9.5"/>
  </r>
  <r>
    <s v="2016_男_05～14"/>
    <x v="10"/>
    <x v="1"/>
    <x v="2"/>
    <n v="5551"/>
    <x v="8"/>
    <x v="1"/>
    <x v="0"/>
    <s v="乳歯"/>
    <x v="0"/>
    <n v="44881.865853658543"/>
  </r>
  <r>
    <s v="2016_男_05～14"/>
    <x v="10"/>
    <x v="1"/>
    <x v="2"/>
    <n v="5551"/>
    <x v="8"/>
    <x v="1"/>
    <x v="0"/>
    <s v="乳歯"/>
    <x v="1"/>
    <n v="8.0853658536585371"/>
  </r>
  <r>
    <s v="2016_男_05～14"/>
    <x v="10"/>
    <x v="1"/>
    <x v="2"/>
    <n v="5551"/>
    <x v="1"/>
    <x v="1"/>
    <x v="0"/>
    <s v="永久歯"/>
    <x v="0"/>
    <n v="1218.5121951219512"/>
  </r>
  <r>
    <s v="2016_男_05～14"/>
    <x v="10"/>
    <x v="1"/>
    <x v="2"/>
    <n v="5551"/>
    <x v="1"/>
    <x v="1"/>
    <x v="0"/>
    <s v="永久歯"/>
    <x v="1"/>
    <n v="0.21951219512195122"/>
  </r>
  <r>
    <s v="2016_男_05～14"/>
    <x v="10"/>
    <x v="1"/>
    <x v="2"/>
    <n v="5551"/>
    <x v="3"/>
    <x v="1"/>
    <x v="0"/>
    <s v="永久歯"/>
    <x v="0"/>
    <n v="1218.5121951219512"/>
  </r>
  <r>
    <s v="2016_男_05～14"/>
    <x v="10"/>
    <x v="1"/>
    <x v="2"/>
    <n v="5551"/>
    <x v="3"/>
    <x v="1"/>
    <x v="0"/>
    <s v="永久歯"/>
    <x v="1"/>
    <n v="0.21951219512195122"/>
  </r>
  <r>
    <s v="2016_男_05～14"/>
    <x v="10"/>
    <x v="1"/>
    <x v="2"/>
    <n v="5551"/>
    <x v="11"/>
    <x v="1"/>
    <x v="0"/>
    <s v="永久歯"/>
    <x v="0"/>
    <n v="75412.365853658543"/>
  </r>
  <r>
    <s v="2016_男_05～14"/>
    <x v="10"/>
    <x v="1"/>
    <x v="2"/>
    <n v="5551"/>
    <x v="11"/>
    <x v="1"/>
    <x v="0"/>
    <s v="永久歯"/>
    <x v="1"/>
    <n v="13.585365853658537"/>
  </r>
  <r>
    <s v="2016_男_05～14"/>
    <x v="10"/>
    <x v="1"/>
    <x v="2"/>
    <n v="5551"/>
    <x v="7"/>
    <x v="1"/>
    <x v="0"/>
    <s v="永久歯"/>
    <x v="0"/>
    <n v="676.95121951219505"/>
  </r>
  <r>
    <s v="2016_男_05～14"/>
    <x v="10"/>
    <x v="1"/>
    <x v="2"/>
    <n v="5551"/>
    <x v="7"/>
    <x v="1"/>
    <x v="0"/>
    <s v="永久歯"/>
    <x v="1"/>
    <n v="0.12195121951219511"/>
  </r>
  <r>
    <s v="2016_男_05～14"/>
    <x v="10"/>
    <x v="1"/>
    <x v="2"/>
    <n v="5551"/>
    <x v="9"/>
    <x v="1"/>
    <x v="0"/>
    <s v="永久歯"/>
    <x v="0"/>
    <n v="0"/>
  </r>
  <r>
    <s v="2016_男_05～14"/>
    <x v="10"/>
    <x v="1"/>
    <x v="2"/>
    <n v="5551"/>
    <x v="9"/>
    <x v="1"/>
    <x v="0"/>
    <s v="永久歯"/>
    <x v="1"/>
    <n v="0"/>
  </r>
  <r>
    <s v="2016_男_05～14"/>
    <x v="10"/>
    <x v="1"/>
    <x v="2"/>
    <n v="5551"/>
    <x v="5"/>
    <x v="1"/>
    <x v="0"/>
    <s v="永久歯"/>
    <x v="0"/>
    <n v="541.56097560975616"/>
  </r>
  <r>
    <s v="2016_男_05～14"/>
    <x v="10"/>
    <x v="1"/>
    <x v="2"/>
    <n v="5551"/>
    <x v="5"/>
    <x v="1"/>
    <x v="0"/>
    <s v="永久歯"/>
    <x v="1"/>
    <n v="9.7560975609756115E-2"/>
  </r>
  <r>
    <s v="2016_男_05～14"/>
    <x v="10"/>
    <x v="1"/>
    <x v="2"/>
    <n v="5551"/>
    <x v="10"/>
    <x v="1"/>
    <x v="0"/>
    <s v="永久歯"/>
    <x v="0"/>
    <n v="76630.878048780491"/>
  </r>
  <r>
    <s v="2016_男_05～14"/>
    <x v="10"/>
    <x v="1"/>
    <x v="2"/>
    <n v="5551"/>
    <x v="10"/>
    <x v="1"/>
    <x v="0"/>
    <s v="永久歯"/>
    <x v="1"/>
    <n v="13.804878048780488"/>
  </r>
  <r>
    <s v="2016_男_05～14"/>
    <x v="10"/>
    <x v="1"/>
    <x v="2"/>
    <n v="5551"/>
    <x v="12"/>
    <x v="1"/>
    <x v="0"/>
    <s v="乳＋永久歯"/>
    <x v="0"/>
    <n v="8989.9121951219513"/>
  </r>
  <r>
    <s v="2016_男_05～14"/>
    <x v="10"/>
    <x v="1"/>
    <x v="2"/>
    <n v="5551"/>
    <x v="12"/>
    <x v="1"/>
    <x v="0"/>
    <s v="乳＋永久歯"/>
    <x v="1"/>
    <n v="1.6195121951219513"/>
  </r>
  <r>
    <s v="2016_男_05～14"/>
    <x v="10"/>
    <x v="1"/>
    <x v="2"/>
    <n v="5551"/>
    <x v="13"/>
    <x v="1"/>
    <x v="0"/>
    <s v="乳＋永久歯"/>
    <x v="0"/>
    <n v="129365.37804878049"/>
  </r>
  <r>
    <s v="2016_男_05～14"/>
    <x v="10"/>
    <x v="1"/>
    <x v="2"/>
    <n v="5551"/>
    <x v="13"/>
    <x v="1"/>
    <x v="0"/>
    <s v="乳＋永久歯"/>
    <x v="1"/>
    <n v="23.304878048780488"/>
  </r>
  <r>
    <s v="2016_男_10～14"/>
    <x v="10"/>
    <x v="1"/>
    <x v="3"/>
    <n v="2829"/>
    <x v="0"/>
    <x v="0"/>
    <x v="1"/>
    <s v="乳歯"/>
    <x v="0"/>
    <n v="1458.703125"/>
  </r>
  <r>
    <s v="2016_男_10～14"/>
    <x v="10"/>
    <x v="1"/>
    <x v="3"/>
    <n v="2829"/>
    <x v="0"/>
    <x v="0"/>
    <x v="1"/>
    <s v="乳歯"/>
    <x v="1"/>
    <n v="0.515625"/>
  </r>
  <r>
    <s v="2016_男_10～14"/>
    <x v="10"/>
    <x v="1"/>
    <x v="3"/>
    <n v="2829"/>
    <x v="2"/>
    <x v="0"/>
    <x v="1"/>
    <s v="乳歯"/>
    <x v="0"/>
    <n v="176.8125"/>
  </r>
  <r>
    <s v="2016_男_10～14"/>
    <x v="10"/>
    <x v="1"/>
    <x v="3"/>
    <n v="2829"/>
    <x v="2"/>
    <x v="0"/>
    <x v="1"/>
    <s v="乳歯"/>
    <x v="1"/>
    <n v="6.25E-2"/>
  </r>
  <r>
    <s v="2016_男_10～14"/>
    <x v="10"/>
    <x v="1"/>
    <x v="3"/>
    <n v="2829"/>
    <x v="4"/>
    <x v="0"/>
    <x v="1"/>
    <s v="乳歯"/>
    <x v="0"/>
    <n v="1281.890625"/>
  </r>
  <r>
    <s v="2016_男_10～14"/>
    <x v="10"/>
    <x v="1"/>
    <x v="3"/>
    <n v="2829"/>
    <x v="4"/>
    <x v="0"/>
    <x v="1"/>
    <s v="乳歯"/>
    <x v="1"/>
    <n v="0.453125"/>
  </r>
  <r>
    <s v="2016_男_10～14"/>
    <x v="10"/>
    <x v="1"/>
    <x v="3"/>
    <n v="2829"/>
    <x v="6"/>
    <x v="0"/>
    <x v="1"/>
    <s v="乳歯"/>
    <x v="0"/>
    <n v="4773.9375"/>
  </r>
  <r>
    <s v="2016_男_10～14"/>
    <x v="10"/>
    <x v="1"/>
    <x v="3"/>
    <n v="2829"/>
    <x v="6"/>
    <x v="0"/>
    <x v="1"/>
    <s v="乳歯"/>
    <x v="1"/>
    <n v="1.6875"/>
  </r>
  <r>
    <s v="2016_男_10～14"/>
    <x v="10"/>
    <x v="1"/>
    <x v="3"/>
    <n v="2829"/>
    <x v="8"/>
    <x v="0"/>
    <x v="1"/>
    <s v="乳歯"/>
    <x v="0"/>
    <n v="3315.234375"/>
  </r>
  <r>
    <s v="2016_男_10～14"/>
    <x v="10"/>
    <x v="1"/>
    <x v="3"/>
    <n v="2829"/>
    <x v="8"/>
    <x v="0"/>
    <x v="1"/>
    <s v="乳歯"/>
    <x v="1"/>
    <n v="1.171875"/>
  </r>
  <r>
    <s v="2016_男_10～14"/>
    <x v="10"/>
    <x v="1"/>
    <x v="3"/>
    <n v="2829"/>
    <x v="1"/>
    <x v="0"/>
    <x v="1"/>
    <s v="永久歯"/>
    <x v="0"/>
    <n v="1016.671875"/>
  </r>
  <r>
    <s v="2016_男_10～14"/>
    <x v="10"/>
    <x v="1"/>
    <x v="3"/>
    <n v="2829"/>
    <x v="1"/>
    <x v="0"/>
    <x v="1"/>
    <s v="永久歯"/>
    <x v="1"/>
    <n v="0.359375"/>
  </r>
  <r>
    <s v="2016_男_10～14"/>
    <x v="10"/>
    <x v="1"/>
    <x v="3"/>
    <n v="2829"/>
    <x v="3"/>
    <x v="0"/>
    <x v="1"/>
    <s v="永久歯"/>
    <x v="0"/>
    <n v="1016.671875"/>
  </r>
  <r>
    <s v="2016_男_10～14"/>
    <x v="10"/>
    <x v="1"/>
    <x v="3"/>
    <n v="2829"/>
    <x v="3"/>
    <x v="0"/>
    <x v="1"/>
    <s v="永久歯"/>
    <x v="1"/>
    <n v="0.359375"/>
  </r>
  <r>
    <s v="2016_男_10～14"/>
    <x v="10"/>
    <x v="1"/>
    <x v="3"/>
    <n v="2829"/>
    <x v="11"/>
    <x v="0"/>
    <x v="1"/>
    <s v="永久歯"/>
    <x v="0"/>
    <n v="65730.046875"/>
  </r>
  <r>
    <s v="2016_男_10～14"/>
    <x v="10"/>
    <x v="1"/>
    <x v="3"/>
    <n v="2829"/>
    <x v="11"/>
    <x v="0"/>
    <x v="1"/>
    <s v="永久歯"/>
    <x v="1"/>
    <n v="23.234375"/>
  </r>
  <r>
    <s v="2016_男_10～14"/>
    <x v="10"/>
    <x v="1"/>
    <x v="3"/>
    <n v="2829"/>
    <x v="7"/>
    <x v="0"/>
    <x v="1"/>
    <s v="永久歯"/>
    <x v="0"/>
    <n v="530.4375"/>
  </r>
  <r>
    <s v="2016_男_10～14"/>
    <x v="10"/>
    <x v="1"/>
    <x v="3"/>
    <n v="2829"/>
    <x v="7"/>
    <x v="0"/>
    <x v="1"/>
    <s v="永久歯"/>
    <x v="1"/>
    <n v="0.1875"/>
  </r>
  <r>
    <s v="2016_男_10～14"/>
    <x v="10"/>
    <x v="1"/>
    <x v="3"/>
    <n v="2829"/>
    <x v="9"/>
    <x v="0"/>
    <x v="1"/>
    <s v="永久歯"/>
    <x v="0"/>
    <n v="0"/>
  </r>
  <r>
    <s v="2016_男_10～14"/>
    <x v="10"/>
    <x v="1"/>
    <x v="3"/>
    <n v="2829"/>
    <x v="9"/>
    <x v="0"/>
    <x v="1"/>
    <s v="永久歯"/>
    <x v="1"/>
    <n v="0"/>
  </r>
  <r>
    <s v="2016_男_10～14"/>
    <x v="10"/>
    <x v="1"/>
    <x v="3"/>
    <n v="2829"/>
    <x v="5"/>
    <x v="0"/>
    <x v="1"/>
    <s v="永久歯"/>
    <x v="0"/>
    <n v="486.234375"/>
  </r>
  <r>
    <s v="2016_男_10～14"/>
    <x v="10"/>
    <x v="1"/>
    <x v="3"/>
    <n v="2829"/>
    <x v="5"/>
    <x v="0"/>
    <x v="1"/>
    <s v="永久歯"/>
    <x v="1"/>
    <n v="0.171875"/>
  </r>
  <r>
    <s v="2016_男_10～14"/>
    <x v="10"/>
    <x v="1"/>
    <x v="3"/>
    <n v="2829"/>
    <x v="10"/>
    <x v="0"/>
    <x v="1"/>
    <s v="永久歯"/>
    <x v="0"/>
    <n v="66746.71875"/>
  </r>
  <r>
    <s v="2016_男_10～14"/>
    <x v="10"/>
    <x v="1"/>
    <x v="3"/>
    <n v="2829"/>
    <x v="10"/>
    <x v="0"/>
    <x v="1"/>
    <s v="永久歯"/>
    <x v="1"/>
    <n v="23.59375"/>
  </r>
  <r>
    <s v="2016_男_10～14"/>
    <x v="10"/>
    <x v="1"/>
    <x v="3"/>
    <n v="2829"/>
    <x v="12"/>
    <x v="0"/>
    <x v="1"/>
    <s v="乳＋永久歯"/>
    <x v="0"/>
    <n v="2126.1703124999999"/>
  </r>
  <r>
    <s v="2016_男_10～14"/>
    <x v="10"/>
    <x v="1"/>
    <x v="3"/>
    <n v="2829"/>
    <x v="12"/>
    <x v="0"/>
    <x v="1"/>
    <s v="乳＋永久歯"/>
    <x v="1"/>
    <n v="0.75156250000000002"/>
  </r>
  <r>
    <s v="2016_男_10～14"/>
    <x v="10"/>
    <x v="1"/>
    <x v="3"/>
    <n v="2829"/>
    <x v="13"/>
    <x v="0"/>
    <x v="1"/>
    <s v="乳＋永久歯"/>
    <x v="0"/>
    <n v="71520.65625"/>
  </r>
  <r>
    <s v="2016_男_10～14"/>
    <x v="10"/>
    <x v="1"/>
    <x v="3"/>
    <n v="2829"/>
    <x v="13"/>
    <x v="0"/>
    <x v="1"/>
    <s v="乳＋永久歯"/>
    <x v="1"/>
    <n v="25.28125"/>
  </r>
  <r>
    <s v="2016_男_15～19"/>
    <x v="10"/>
    <x v="1"/>
    <x v="4"/>
    <n v="3093"/>
    <x v="0"/>
    <x v="0"/>
    <x v="1"/>
    <s v="乳歯"/>
    <x v="0"/>
    <n v="0"/>
  </r>
  <r>
    <s v="2016_男_15～19"/>
    <x v="10"/>
    <x v="1"/>
    <x v="4"/>
    <n v="3093"/>
    <x v="0"/>
    <x v="0"/>
    <x v="1"/>
    <s v="乳歯"/>
    <x v="1"/>
    <n v="0"/>
  </r>
  <r>
    <s v="2016_男_15～19"/>
    <x v="10"/>
    <x v="1"/>
    <x v="4"/>
    <n v="3093"/>
    <x v="2"/>
    <x v="0"/>
    <x v="1"/>
    <s v="乳歯"/>
    <x v="0"/>
    <n v="0"/>
  </r>
  <r>
    <s v="2016_男_15～19"/>
    <x v="10"/>
    <x v="1"/>
    <x v="4"/>
    <n v="3093"/>
    <x v="2"/>
    <x v="0"/>
    <x v="1"/>
    <s v="乳歯"/>
    <x v="1"/>
    <n v="0"/>
  </r>
  <r>
    <s v="2016_男_15～19"/>
    <x v="10"/>
    <x v="1"/>
    <x v="4"/>
    <n v="3093"/>
    <x v="4"/>
    <x v="0"/>
    <x v="1"/>
    <s v="乳歯"/>
    <x v="0"/>
    <n v="0"/>
  </r>
  <r>
    <s v="2016_男_15～19"/>
    <x v="10"/>
    <x v="1"/>
    <x v="4"/>
    <n v="3093"/>
    <x v="4"/>
    <x v="0"/>
    <x v="1"/>
    <s v="乳歯"/>
    <x v="1"/>
    <n v="0"/>
  </r>
  <r>
    <s v="2016_男_15～19"/>
    <x v="10"/>
    <x v="1"/>
    <x v="4"/>
    <n v="3093"/>
    <x v="6"/>
    <x v="0"/>
    <x v="1"/>
    <s v="乳歯"/>
    <x v="0"/>
    <n v="0"/>
  </r>
  <r>
    <s v="2016_男_15～19"/>
    <x v="10"/>
    <x v="1"/>
    <x v="4"/>
    <n v="3093"/>
    <x v="6"/>
    <x v="0"/>
    <x v="1"/>
    <s v="乳歯"/>
    <x v="1"/>
    <n v="0"/>
  </r>
  <r>
    <s v="2016_男_15～19"/>
    <x v="10"/>
    <x v="1"/>
    <x v="4"/>
    <n v="3093"/>
    <x v="8"/>
    <x v="0"/>
    <x v="1"/>
    <s v="乳歯"/>
    <x v="0"/>
    <n v="0"/>
  </r>
  <r>
    <s v="2016_男_15～19"/>
    <x v="10"/>
    <x v="1"/>
    <x v="4"/>
    <n v="3093"/>
    <x v="8"/>
    <x v="0"/>
    <x v="1"/>
    <s v="乳歯"/>
    <x v="1"/>
    <n v="0"/>
  </r>
  <r>
    <s v="2016_男_15～19"/>
    <x v="10"/>
    <x v="1"/>
    <x v="4"/>
    <n v="3093"/>
    <x v="1"/>
    <x v="0"/>
    <x v="1"/>
    <s v="永久歯"/>
    <x v="0"/>
    <n v="3581.3684210526317"/>
  </r>
  <r>
    <s v="2016_男_15～19"/>
    <x v="10"/>
    <x v="1"/>
    <x v="4"/>
    <n v="3093"/>
    <x v="1"/>
    <x v="0"/>
    <x v="1"/>
    <s v="永久歯"/>
    <x v="1"/>
    <n v="1.1578947368421053"/>
  </r>
  <r>
    <s v="2016_男_15～19"/>
    <x v="10"/>
    <x v="1"/>
    <x v="4"/>
    <n v="3093"/>
    <x v="3"/>
    <x v="0"/>
    <x v="1"/>
    <s v="永久歯"/>
    <x v="0"/>
    <n v="3581.3684210526317"/>
  </r>
  <r>
    <s v="2016_男_15～19"/>
    <x v="10"/>
    <x v="1"/>
    <x v="4"/>
    <n v="3093"/>
    <x v="3"/>
    <x v="0"/>
    <x v="1"/>
    <s v="永久歯"/>
    <x v="1"/>
    <n v="1.1578947368421053"/>
  </r>
  <r>
    <s v="2016_男_15～19"/>
    <x v="10"/>
    <x v="1"/>
    <x v="4"/>
    <n v="3093"/>
    <x v="11"/>
    <x v="0"/>
    <x v="1"/>
    <s v="永久歯"/>
    <x v="0"/>
    <n v="83022.631578947359"/>
  </r>
  <r>
    <s v="2016_男_15～19"/>
    <x v="10"/>
    <x v="1"/>
    <x v="4"/>
    <n v="3093"/>
    <x v="11"/>
    <x v="0"/>
    <x v="1"/>
    <s v="永久歯"/>
    <x v="1"/>
    <n v="26.84210526315789"/>
  </r>
  <r>
    <s v="2016_男_15～19"/>
    <x v="10"/>
    <x v="1"/>
    <x v="4"/>
    <n v="3093"/>
    <x v="7"/>
    <x v="0"/>
    <x v="1"/>
    <s v="永久歯"/>
    <x v="0"/>
    <n v="3093"/>
  </r>
  <r>
    <s v="2016_男_15～19"/>
    <x v="10"/>
    <x v="1"/>
    <x v="4"/>
    <n v="3093"/>
    <x v="7"/>
    <x v="0"/>
    <x v="1"/>
    <s v="永久歯"/>
    <x v="1"/>
    <n v="1"/>
  </r>
  <r>
    <s v="2016_男_15～19"/>
    <x v="10"/>
    <x v="1"/>
    <x v="4"/>
    <n v="3093"/>
    <x v="9"/>
    <x v="0"/>
    <x v="1"/>
    <s v="永久歯"/>
    <x v="0"/>
    <n v="0"/>
  </r>
  <r>
    <s v="2016_男_15～19"/>
    <x v="10"/>
    <x v="1"/>
    <x v="4"/>
    <n v="3093"/>
    <x v="9"/>
    <x v="0"/>
    <x v="1"/>
    <s v="永久歯"/>
    <x v="1"/>
    <n v="0"/>
  </r>
  <r>
    <s v="2016_男_15～19"/>
    <x v="10"/>
    <x v="1"/>
    <x v="4"/>
    <n v="3093"/>
    <x v="5"/>
    <x v="0"/>
    <x v="1"/>
    <s v="永久歯"/>
    <x v="0"/>
    <n v="488.36842105263156"/>
  </r>
  <r>
    <s v="2016_男_15～19"/>
    <x v="10"/>
    <x v="1"/>
    <x v="4"/>
    <n v="3093"/>
    <x v="5"/>
    <x v="0"/>
    <x v="1"/>
    <s v="永久歯"/>
    <x v="1"/>
    <n v="0.15789473684210525"/>
  </r>
  <r>
    <s v="2016_男_15～19"/>
    <x v="10"/>
    <x v="1"/>
    <x v="4"/>
    <n v="3093"/>
    <x v="10"/>
    <x v="0"/>
    <x v="1"/>
    <s v="永久歯"/>
    <x v="0"/>
    <n v="86604"/>
  </r>
  <r>
    <s v="2016_男_15～19"/>
    <x v="10"/>
    <x v="1"/>
    <x v="4"/>
    <n v="3093"/>
    <x v="10"/>
    <x v="0"/>
    <x v="1"/>
    <s v="永久歯"/>
    <x v="1"/>
    <n v="28"/>
  </r>
  <r>
    <s v="2016_男_15～19"/>
    <x v="10"/>
    <x v="1"/>
    <x v="4"/>
    <n v="3093"/>
    <x v="12"/>
    <x v="0"/>
    <x v="1"/>
    <s v="乳＋永久歯"/>
    <x v="0"/>
    <n v="797.66842105263163"/>
  </r>
  <r>
    <s v="2016_男_15～19"/>
    <x v="10"/>
    <x v="1"/>
    <x v="4"/>
    <n v="3093"/>
    <x v="12"/>
    <x v="0"/>
    <x v="1"/>
    <s v="乳＋永久歯"/>
    <x v="1"/>
    <n v="0.25789473684210529"/>
  </r>
  <r>
    <s v="2016_男_15～19"/>
    <x v="10"/>
    <x v="1"/>
    <x v="4"/>
    <n v="3093"/>
    <x v="13"/>
    <x v="0"/>
    <x v="1"/>
    <s v="乳＋永久歯"/>
    <x v="0"/>
    <n v="86604"/>
  </r>
  <r>
    <s v="2016_男_15～19"/>
    <x v="10"/>
    <x v="1"/>
    <x v="4"/>
    <n v="3093"/>
    <x v="13"/>
    <x v="0"/>
    <x v="1"/>
    <s v="乳＋永久歯"/>
    <x v="1"/>
    <n v="28"/>
  </r>
  <r>
    <s v="2016_男_15～24"/>
    <x v="10"/>
    <x v="1"/>
    <x v="5"/>
    <n v="6258"/>
    <x v="0"/>
    <x v="1"/>
    <x v="0"/>
    <s v="乳歯"/>
    <x v="0"/>
    <n v="0"/>
  </r>
  <r>
    <s v="2016_男_15～24"/>
    <x v="10"/>
    <x v="1"/>
    <x v="5"/>
    <n v="6258"/>
    <x v="0"/>
    <x v="1"/>
    <x v="0"/>
    <s v="乳歯"/>
    <x v="1"/>
    <n v="0"/>
  </r>
  <r>
    <s v="2016_男_15～24"/>
    <x v="10"/>
    <x v="1"/>
    <x v="5"/>
    <n v="6258"/>
    <x v="2"/>
    <x v="1"/>
    <x v="0"/>
    <s v="乳歯"/>
    <x v="0"/>
    <n v="0"/>
  </r>
  <r>
    <s v="2016_男_15～24"/>
    <x v="10"/>
    <x v="1"/>
    <x v="5"/>
    <n v="6258"/>
    <x v="2"/>
    <x v="1"/>
    <x v="0"/>
    <s v="乳歯"/>
    <x v="1"/>
    <n v="0"/>
  </r>
  <r>
    <s v="2016_男_15～24"/>
    <x v="10"/>
    <x v="1"/>
    <x v="5"/>
    <n v="6258"/>
    <x v="4"/>
    <x v="1"/>
    <x v="0"/>
    <s v="乳歯"/>
    <x v="0"/>
    <n v="0"/>
  </r>
  <r>
    <s v="2016_男_15～24"/>
    <x v="10"/>
    <x v="1"/>
    <x v="5"/>
    <n v="6258"/>
    <x v="4"/>
    <x v="1"/>
    <x v="0"/>
    <s v="乳歯"/>
    <x v="1"/>
    <n v="0"/>
  </r>
  <r>
    <s v="2016_男_15～24"/>
    <x v="10"/>
    <x v="1"/>
    <x v="5"/>
    <n v="6258"/>
    <x v="6"/>
    <x v="1"/>
    <x v="0"/>
    <s v="乳歯"/>
    <x v="0"/>
    <n v="0"/>
  </r>
  <r>
    <s v="2016_男_15～24"/>
    <x v="10"/>
    <x v="1"/>
    <x v="5"/>
    <n v="6258"/>
    <x v="6"/>
    <x v="1"/>
    <x v="0"/>
    <s v="乳歯"/>
    <x v="1"/>
    <n v="0"/>
  </r>
  <r>
    <s v="2016_男_15～24"/>
    <x v="10"/>
    <x v="1"/>
    <x v="5"/>
    <n v="6258"/>
    <x v="8"/>
    <x v="1"/>
    <x v="0"/>
    <s v="乳歯"/>
    <x v="0"/>
    <n v="0"/>
  </r>
  <r>
    <s v="2016_男_15～24"/>
    <x v="10"/>
    <x v="1"/>
    <x v="5"/>
    <n v="6258"/>
    <x v="8"/>
    <x v="1"/>
    <x v="0"/>
    <s v="乳歯"/>
    <x v="1"/>
    <n v="0"/>
  </r>
  <r>
    <s v="2016_男_15～24"/>
    <x v="10"/>
    <x v="1"/>
    <x v="5"/>
    <n v="6258"/>
    <x v="1"/>
    <x v="1"/>
    <x v="0"/>
    <s v="永久歯"/>
    <x v="0"/>
    <n v="19600.528301886792"/>
  </r>
  <r>
    <s v="2016_男_15～24"/>
    <x v="10"/>
    <x v="1"/>
    <x v="5"/>
    <n v="6258"/>
    <x v="1"/>
    <x v="1"/>
    <x v="0"/>
    <s v="永久歯"/>
    <x v="1"/>
    <n v="3.132075471698113"/>
  </r>
  <r>
    <s v="2016_男_15～24"/>
    <x v="10"/>
    <x v="1"/>
    <x v="5"/>
    <n v="6258"/>
    <x v="3"/>
    <x v="1"/>
    <x v="0"/>
    <s v="永久歯"/>
    <x v="0"/>
    <n v="19954.754716981133"/>
  </r>
  <r>
    <s v="2016_男_15～24"/>
    <x v="10"/>
    <x v="1"/>
    <x v="5"/>
    <n v="6258"/>
    <x v="3"/>
    <x v="1"/>
    <x v="0"/>
    <s v="永久歯"/>
    <x v="1"/>
    <n v="3.1886792452830193"/>
  </r>
  <r>
    <s v="2016_男_15～24"/>
    <x v="10"/>
    <x v="1"/>
    <x v="5"/>
    <n v="6258"/>
    <x v="11"/>
    <x v="1"/>
    <x v="0"/>
    <s v="永久歯"/>
    <x v="0"/>
    <n v="160346.49056603774"/>
  </r>
  <r>
    <s v="2016_男_15～24"/>
    <x v="10"/>
    <x v="1"/>
    <x v="5"/>
    <n v="6258"/>
    <x v="11"/>
    <x v="1"/>
    <x v="0"/>
    <s v="永久歯"/>
    <x v="1"/>
    <n v="25.622641509433961"/>
  </r>
  <r>
    <s v="2016_男_15～24"/>
    <x v="10"/>
    <x v="1"/>
    <x v="5"/>
    <n v="6258"/>
    <x v="7"/>
    <x v="1"/>
    <x v="0"/>
    <s v="永久歯"/>
    <x v="0"/>
    <n v="15349.811320754716"/>
  </r>
  <r>
    <s v="2016_男_15～24"/>
    <x v="10"/>
    <x v="1"/>
    <x v="5"/>
    <n v="6258"/>
    <x v="7"/>
    <x v="1"/>
    <x v="0"/>
    <s v="永久歯"/>
    <x v="1"/>
    <n v="2.4528301886792452"/>
  </r>
  <r>
    <s v="2016_男_15～24"/>
    <x v="10"/>
    <x v="1"/>
    <x v="5"/>
    <n v="6258"/>
    <x v="9"/>
    <x v="1"/>
    <x v="0"/>
    <s v="永久歯"/>
    <x v="0"/>
    <n v="354.22641509433964"/>
  </r>
  <r>
    <s v="2016_男_15～24"/>
    <x v="10"/>
    <x v="1"/>
    <x v="5"/>
    <n v="6258"/>
    <x v="9"/>
    <x v="1"/>
    <x v="0"/>
    <s v="永久歯"/>
    <x v="1"/>
    <n v="5.6603773584905662E-2"/>
  </r>
  <r>
    <s v="2016_男_15～24"/>
    <x v="10"/>
    <x v="1"/>
    <x v="5"/>
    <n v="6258"/>
    <x v="5"/>
    <x v="1"/>
    <x v="0"/>
    <s v="永久歯"/>
    <x v="0"/>
    <n v="4250.7169811320755"/>
  </r>
  <r>
    <s v="2016_男_15～24"/>
    <x v="10"/>
    <x v="1"/>
    <x v="5"/>
    <n v="6258"/>
    <x v="5"/>
    <x v="1"/>
    <x v="0"/>
    <s v="永久歯"/>
    <x v="1"/>
    <n v="0.67924528301886788"/>
  </r>
  <r>
    <s v="2016_男_15～24"/>
    <x v="10"/>
    <x v="1"/>
    <x v="5"/>
    <n v="6258"/>
    <x v="10"/>
    <x v="1"/>
    <x v="0"/>
    <s v="永久歯"/>
    <x v="0"/>
    <n v="179947.01886792455"/>
  </r>
  <r>
    <s v="2016_男_15～24"/>
    <x v="10"/>
    <x v="1"/>
    <x v="5"/>
    <n v="6258"/>
    <x v="10"/>
    <x v="1"/>
    <x v="0"/>
    <s v="永久歯"/>
    <x v="1"/>
    <n v="28.754716981132077"/>
  </r>
  <r>
    <s v="2016_男_15～24"/>
    <x v="10"/>
    <x v="1"/>
    <x v="5"/>
    <n v="6258"/>
    <x v="12"/>
    <x v="1"/>
    <x v="0"/>
    <s v="乳＋永久歯"/>
    <x v="0"/>
    <n v="5785.6981132075471"/>
  </r>
  <r>
    <s v="2016_男_15～24"/>
    <x v="10"/>
    <x v="1"/>
    <x v="5"/>
    <n v="6258"/>
    <x v="12"/>
    <x v="1"/>
    <x v="0"/>
    <s v="乳＋永久歯"/>
    <x v="1"/>
    <n v="0.92452830188679247"/>
  </r>
  <r>
    <s v="2016_男_15～24"/>
    <x v="10"/>
    <x v="1"/>
    <x v="5"/>
    <n v="6258"/>
    <x v="13"/>
    <x v="1"/>
    <x v="0"/>
    <s v="乳＋永久歯"/>
    <x v="0"/>
    <n v="179947.01886792455"/>
  </r>
  <r>
    <s v="2016_男_15～24"/>
    <x v="10"/>
    <x v="1"/>
    <x v="5"/>
    <n v="6258"/>
    <x v="13"/>
    <x v="1"/>
    <x v="0"/>
    <s v="乳＋永久歯"/>
    <x v="1"/>
    <n v="28.754716981132077"/>
  </r>
  <r>
    <s v="2016_男_20～24"/>
    <x v="10"/>
    <x v="1"/>
    <x v="6"/>
    <n v="3165"/>
    <x v="0"/>
    <x v="0"/>
    <x v="1"/>
    <s v="乳歯"/>
    <x v="0"/>
    <n v="0"/>
  </r>
  <r>
    <s v="2016_男_20～24"/>
    <x v="10"/>
    <x v="1"/>
    <x v="6"/>
    <n v="3165"/>
    <x v="0"/>
    <x v="0"/>
    <x v="1"/>
    <s v="乳歯"/>
    <x v="1"/>
    <n v="0"/>
  </r>
  <r>
    <s v="2016_男_20～24"/>
    <x v="10"/>
    <x v="1"/>
    <x v="6"/>
    <n v="3165"/>
    <x v="2"/>
    <x v="0"/>
    <x v="1"/>
    <s v="乳歯"/>
    <x v="0"/>
    <n v="0"/>
  </r>
  <r>
    <s v="2016_男_20～24"/>
    <x v="10"/>
    <x v="1"/>
    <x v="6"/>
    <n v="3165"/>
    <x v="2"/>
    <x v="0"/>
    <x v="1"/>
    <s v="乳歯"/>
    <x v="1"/>
    <n v="0"/>
  </r>
  <r>
    <s v="2016_男_20～24"/>
    <x v="10"/>
    <x v="1"/>
    <x v="6"/>
    <n v="3165"/>
    <x v="4"/>
    <x v="0"/>
    <x v="1"/>
    <s v="乳歯"/>
    <x v="0"/>
    <n v="0"/>
  </r>
  <r>
    <s v="2016_男_20～24"/>
    <x v="10"/>
    <x v="1"/>
    <x v="6"/>
    <n v="3165"/>
    <x v="4"/>
    <x v="0"/>
    <x v="1"/>
    <s v="乳歯"/>
    <x v="1"/>
    <n v="0"/>
  </r>
  <r>
    <s v="2016_男_20～24"/>
    <x v="10"/>
    <x v="1"/>
    <x v="6"/>
    <n v="3165"/>
    <x v="6"/>
    <x v="0"/>
    <x v="1"/>
    <s v="乳歯"/>
    <x v="0"/>
    <n v="0"/>
  </r>
  <r>
    <s v="2016_男_20～24"/>
    <x v="10"/>
    <x v="1"/>
    <x v="6"/>
    <n v="3165"/>
    <x v="6"/>
    <x v="0"/>
    <x v="1"/>
    <s v="乳歯"/>
    <x v="1"/>
    <n v="0"/>
  </r>
  <r>
    <s v="2016_男_20～24"/>
    <x v="10"/>
    <x v="1"/>
    <x v="6"/>
    <n v="3165"/>
    <x v="8"/>
    <x v="0"/>
    <x v="1"/>
    <s v="乳歯"/>
    <x v="0"/>
    <n v="0"/>
  </r>
  <r>
    <s v="2016_男_20～24"/>
    <x v="10"/>
    <x v="1"/>
    <x v="6"/>
    <n v="3165"/>
    <x v="8"/>
    <x v="0"/>
    <x v="1"/>
    <s v="乳歯"/>
    <x v="1"/>
    <n v="0"/>
  </r>
  <r>
    <s v="2016_男_20～24"/>
    <x v="10"/>
    <x v="1"/>
    <x v="6"/>
    <n v="3165"/>
    <x v="1"/>
    <x v="0"/>
    <x v="1"/>
    <s v="永久歯"/>
    <x v="0"/>
    <n v="13404.705882352941"/>
  </r>
  <r>
    <s v="2016_男_20～24"/>
    <x v="10"/>
    <x v="1"/>
    <x v="6"/>
    <n v="3165"/>
    <x v="1"/>
    <x v="0"/>
    <x v="1"/>
    <s v="永久歯"/>
    <x v="1"/>
    <n v="4.2352941176470589"/>
  </r>
  <r>
    <s v="2016_男_20～24"/>
    <x v="10"/>
    <x v="1"/>
    <x v="6"/>
    <n v="3165"/>
    <x v="3"/>
    <x v="0"/>
    <x v="1"/>
    <s v="永久歯"/>
    <x v="0"/>
    <n v="13683.970588235294"/>
  </r>
  <r>
    <s v="2016_男_20～24"/>
    <x v="10"/>
    <x v="1"/>
    <x v="6"/>
    <n v="3165"/>
    <x v="3"/>
    <x v="0"/>
    <x v="1"/>
    <s v="永久歯"/>
    <x v="1"/>
    <n v="4.3235294117647056"/>
  </r>
  <r>
    <s v="2016_男_20～24"/>
    <x v="10"/>
    <x v="1"/>
    <x v="6"/>
    <n v="3165"/>
    <x v="11"/>
    <x v="0"/>
    <x v="1"/>
    <s v="永久歯"/>
    <x v="0"/>
    <n v="78938.823529411762"/>
  </r>
  <r>
    <s v="2016_男_20～24"/>
    <x v="10"/>
    <x v="1"/>
    <x v="6"/>
    <n v="3165"/>
    <x v="11"/>
    <x v="0"/>
    <x v="1"/>
    <s v="永久歯"/>
    <x v="1"/>
    <n v="24.941176470588236"/>
  </r>
  <r>
    <s v="2016_男_20～24"/>
    <x v="10"/>
    <x v="1"/>
    <x v="6"/>
    <n v="3165"/>
    <x v="7"/>
    <x v="0"/>
    <x v="1"/>
    <s v="永久歯"/>
    <x v="0"/>
    <n v="10332.794117647059"/>
  </r>
  <r>
    <s v="2016_男_20～24"/>
    <x v="10"/>
    <x v="1"/>
    <x v="6"/>
    <n v="3165"/>
    <x v="7"/>
    <x v="0"/>
    <x v="1"/>
    <s v="永久歯"/>
    <x v="1"/>
    <n v="3.2647058823529416"/>
  </r>
  <r>
    <s v="2016_男_20～24"/>
    <x v="10"/>
    <x v="1"/>
    <x v="6"/>
    <n v="3165"/>
    <x v="9"/>
    <x v="0"/>
    <x v="1"/>
    <s v="永久歯"/>
    <x v="0"/>
    <n v="279.26470588235298"/>
  </r>
  <r>
    <s v="2016_男_20～24"/>
    <x v="10"/>
    <x v="1"/>
    <x v="6"/>
    <n v="3165"/>
    <x v="9"/>
    <x v="0"/>
    <x v="1"/>
    <s v="永久歯"/>
    <x v="1"/>
    <n v="8.8235294117647078E-2"/>
  </r>
  <r>
    <s v="2016_男_20～24"/>
    <x v="10"/>
    <x v="1"/>
    <x v="6"/>
    <n v="3165"/>
    <x v="5"/>
    <x v="0"/>
    <x v="1"/>
    <s v="永久歯"/>
    <x v="0"/>
    <n v="3071.9117647058824"/>
  </r>
  <r>
    <s v="2016_男_20～24"/>
    <x v="10"/>
    <x v="1"/>
    <x v="6"/>
    <n v="3165"/>
    <x v="5"/>
    <x v="0"/>
    <x v="1"/>
    <s v="永久歯"/>
    <x v="1"/>
    <n v="0.97058823529411764"/>
  </r>
  <r>
    <s v="2016_男_20～24"/>
    <x v="10"/>
    <x v="1"/>
    <x v="6"/>
    <n v="3165"/>
    <x v="10"/>
    <x v="0"/>
    <x v="1"/>
    <s v="永久歯"/>
    <x v="0"/>
    <n v="92343.529411764699"/>
  </r>
  <r>
    <s v="2016_男_20～24"/>
    <x v="10"/>
    <x v="1"/>
    <x v="6"/>
    <n v="3165"/>
    <x v="10"/>
    <x v="0"/>
    <x v="1"/>
    <s v="永久歯"/>
    <x v="1"/>
    <n v="29.176470588235293"/>
  </r>
  <r>
    <s v="2016_男_20～24"/>
    <x v="10"/>
    <x v="1"/>
    <x v="6"/>
    <n v="3165"/>
    <x v="12"/>
    <x v="0"/>
    <x v="1"/>
    <s v="乳＋永久歯"/>
    <x v="0"/>
    <n v="4105.1911764705883"/>
  </r>
  <r>
    <s v="2016_男_20～24"/>
    <x v="10"/>
    <x v="1"/>
    <x v="6"/>
    <n v="3165"/>
    <x v="12"/>
    <x v="0"/>
    <x v="1"/>
    <s v="乳＋永久歯"/>
    <x v="1"/>
    <n v="1.2970588235294118"/>
  </r>
  <r>
    <s v="2016_男_20～24"/>
    <x v="10"/>
    <x v="1"/>
    <x v="6"/>
    <n v="3165"/>
    <x v="13"/>
    <x v="0"/>
    <x v="1"/>
    <s v="乳＋永久歯"/>
    <x v="0"/>
    <n v="92343.529411764699"/>
  </r>
  <r>
    <s v="2016_男_20～24"/>
    <x v="10"/>
    <x v="1"/>
    <x v="6"/>
    <n v="3165"/>
    <x v="13"/>
    <x v="0"/>
    <x v="1"/>
    <s v="乳＋永久歯"/>
    <x v="1"/>
    <n v="29.176470588235293"/>
  </r>
  <r>
    <s v="2016_男_25～29"/>
    <x v="10"/>
    <x v="1"/>
    <x v="7"/>
    <n v="3282"/>
    <x v="0"/>
    <x v="0"/>
    <x v="1"/>
    <s v="乳歯"/>
    <x v="0"/>
    <n v="0"/>
  </r>
  <r>
    <s v="2016_男_25～29"/>
    <x v="10"/>
    <x v="1"/>
    <x v="7"/>
    <n v="3282"/>
    <x v="0"/>
    <x v="0"/>
    <x v="1"/>
    <s v="乳歯"/>
    <x v="1"/>
    <n v="0"/>
  </r>
  <r>
    <s v="2016_男_25～29"/>
    <x v="10"/>
    <x v="1"/>
    <x v="7"/>
    <n v="3282"/>
    <x v="2"/>
    <x v="0"/>
    <x v="1"/>
    <s v="乳歯"/>
    <x v="0"/>
    <n v="0"/>
  </r>
  <r>
    <s v="2016_男_25～29"/>
    <x v="10"/>
    <x v="1"/>
    <x v="7"/>
    <n v="3282"/>
    <x v="2"/>
    <x v="0"/>
    <x v="1"/>
    <s v="乳歯"/>
    <x v="1"/>
    <n v="0"/>
  </r>
  <r>
    <s v="2016_男_25～29"/>
    <x v="10"/>
    <x v="1"/>
    <x v="7"/>
    <n v="3282"/>
    <x v="4"/>
    <x v="0"/>
    <x v="1"/>
    <s v="乳歯"/>
    <x v="0"/>
    <n v="0"/>
  </r>
  <r>
    <s v="2016_男_25～29"/>
    <x v="10"/>
    <x v="1"/>
    <x v="7"/>
    <n v="3282"/>
    <x v="4"/>
    <x v="0"/>
    <x v="1"/>
    <s v="乳歯"/>
    <x v="1"/>
    <n v="0"/>
  </r>
  <r>
    <s v="2016_男_25～29"/>
    <x v="10"/>
    <x v="1"/>
    <x v="7"/>
    <n v="3282"/>
    <x v="6"/>
    <x v="0"/>
    <x v="1"/>
    <s v="乳歯"/>
    <x v="0"/>
    <n v="0"/>
  </r>
  <r>
    <s v="2016_男_25～29"/>
    <x v="10"/>
    <x v="1"/>
    <x v="7"/>
    <n v="3282"/>
    <x v="6"/>
    <x v="0"/>
    <x v="1"/>
    <s v="乳歯"/>
    <x v="1"/>
    <n v="0"/>
  </r>
  <r>
    <s v="2016_男_25～29"/>
    <x v="10"/>
    <x v="1"/>
    <x v="7"/>
    <n v="3282"/>
    <x v="8"/>
    <x v="0"/>
    <x v="1"/>
    <s v="乳歯"/>
    <x v="0"/>
    <n v="0"/>
  </r>
  <r>
    <s v="2016_男_25～29"/>
    <x v="10"/>
    <x v="1"/>
    <x v="7"/>
    <n v="3282"/>
    <x v="8"/>
    <x v="0"/>
    <x v="1"/>
    <s v="乳歯"/>
    <x v="1"/>
    <n v="0"/>
  </r>
  <r>
    <s v="2016_男_25～29"/>
    <x v="10"/>
    <x v="1"/>
    <x v="7"/>
    <n v="3282"/>
    <x v="1"/>
    <x v="0"/>
    <x v="1"/>
    <s v="永久歯"/>
    <x v="0"/>
    <n v="19248.486486486487"/>
  </r>
  <r>
    <s v="2016_男_25～29"/>
    <x v="10"/>
    <x v="1"/>
    <x v="7"/>
    <n v="3282"/>
    <x v="1"/>
    <x v="0"/>
    <x v="1"/>
    <s v="永久歯"/>
    <x v="1"/>
    <n v="5.8648648648648649"/>
  </r>
  <r>
    <s v="2016_男_25～29"/>
    <x v="10"/>
    <x v="1"/>
    <x v="7"/>
    <n v="3282"/>
    <x v="3"/>
    <x v="0"/>
    <x v="1"/>
    <s v="永久歯"/>
    <x v="0"/>
    <n v="20135.513513513513"/>
  </r>
  <r>
    <s v="2016_男_25～29"/>
    <x v="10"/>
    <x v="1"/>
    <x v="7"/>
    <n v="3282"/>
    <x v="3"/>
    <x v="0"/>
    <x v="1"/>
    <s v="永久歯"/>
    <x v="1"/>
    <n v="6.1351351351351351"/>
  </r>
  <r>
    <s v="2016_男_25～29"/>
    <x v="10"/>
    <x v="1"/>
    <x v="7"/>
    <n v="3282"/>
    <x v="11"/>
    <x v="0"/>
    <x v="1"/>
    <s v="永久歯"/>
    <x v="0"/>
    <n v="76018.216216216213"/>
  </r>
  <r>
    <s v="2016_男_25～29"/>
    <x v="10"/>
    <x v="1"/>
    <x v="7"/>
    <n v="3282"/>
    <x v="11"/>
    <x v="0"/>
    <x v="1"/>
    <s v="永久歯"/>
    <x v="1"/>
    <n v="23.162162162162161"/>
  </r>
  <r>
    <s v="2016_男_25～29"/>
    <x v="10"/>
    <x v="1"/>
    <x v="7"/>
    <n v="3282"/>
    <x v="7"/>
    <x v="0"/>
    <x v="1"/>
    <s v="永久歯"/>
    <x v="0"/>
    <n v="14990.756756756757"/>
  </r>
  <r>
    <s v="2016_男_25～29"/>
    <x v="10"/>
    <x v="1"/>
    <x v="7"/>
    <n v="3282"/>
    <x v="7"/>
    <x v="0"/>
    <x v="1"/>
    <s v="永久歯"/>
    <x v="1"/>
    <n v="4.5675675675675675"/>
  </r>
  <r>
    <s v="2016_男_25～29"/>
    <x v="10"/>
    <x v="1"/>
    <x v="7"/>
    <n v="3282"/>
    <x v="9"/>
    <x v="0"/>
    <x v="1"/>
    <s v="永久歯"/>
    <x v="0"/>
    <n v="887.02702702702709"/>
  </r>
  <r>
    <s v="2016_男_25～29"/>
    <x v="10"/>
    <x v="1"/>
    <x v="7"/>
    <n v="3282"/>
    <x v="9"/>
    <x v="0"/>
    <x v="1"/>
    <s v="永久歯"/>
    <x v="1"/>
    <n v="0.27027027027027029"/>
  </r>
  <r>
    <s v="2016_男_25～29"/>
    <x v="10"/>
    <x v="1"/>
    <x v="7"/>
    <n v="3282"/>
    <x v="5"/>
    <x v="0"/>
    <x v="1"/>
    <s v="永久歯"/>
    <x v="0"/>
    <n v="4257.72972972973"/>
  </r>
  <r>
    <s v="2016_男_25～29"/>
    <x v="10"/>
    <x v="1"/>
    <x v="7"/>
    <n v="3282"/>
    <x v="5"/>
    <x v="0"/>
    <x v="1"/>
    <s v="永久歯"/>
    <x v="1"/>
    <n v="1.2972972972972974"/>
  </r>
  <r>
    <s v="2016_男_25～29"/>
    <x v="10"/>
    <x v="1"/>
    <x v="7"/>
    <n v="3282"/>
    <x v="10"/>
    <x v="0"/>
    <x v="1"/>
    <s v="永久歯"/>
    <x v="0"/>
    <n v="95266.702702702707"/>
  </r>
  <r>
    <s v="2016_男_25～29"/>
    <x v="10"/>
    <x v="1"/>
    <x v="7"/>
    <n v="3282"/>
    <x v="10"/>
    <x v="0"/>
    <x v="1"/>
    <s v="永久歯"/>
    <x v="1"/>
    <n v="29.027027027027028"/>
  </r>
  <r>
    <s v="2016_男_25～29"/>
    <x v="10"/>
    <x v="1"/>
    <x v="7"/>
    <n v="3282"/>
    <x v="12"/>
    <x v="0"/>
    <x v="1"/>
    <s v="乳＋永久歯"/>
    <x v="0"/>
    <n v="5756.8054054054055"/>
  </r>
  <r>
    <s v="2016_男_25～29"/>
    <x v="10"/>
    <x v="1"/>
    <x v="7"/>
    <n v="3282"/>
    <x v="12"/>
    <x v="0"/>
    <x v="1"/>
    <s v="乳＋永久歯"/>
    <x v="1"/>
    <n v="1.7540540540540541"/>
  </r>
  <r>
    <s v="2016_男_25～29"/>
    <x v="10"/>
    <x v="1"/>
    <x v="7"/>
    <n v="3282"/>
    <x v="13"/>
    <x v="0"/>
    <x v="1"/>
    <s v="乳＋永久歯"/>
    <x v="0"/>
    <n v="95266.702702702707"/>
  </r>
  <r>
    <s v="2016_男_25～29"/>
    <x v="10"/>
    <x v="1"/>
    <x v="7"/>
    <n v="3282"/>
    <x v="13"/>
    <x v="0"/>
    <x v="1"/>
    <s v="乳＋永久歯"/>
    <x v="1"/>
    <n v="29.027027027027028"/>
  </r>
  <r>
    <s v="2016_男_25～34"/>
    <x v="10"/>
    <x v="1"/>
    <x v="8"/>
    <n v="6979"/>
    <x v="0"/>
    <x v="1"/>
    <x v="0"/>
    <s v="乳歯"/>
    <x v="0"/>
    <n v="0"/>
  </r>
  <r>
    <s v="2016_男_25～34"/>
    <x v="10"/>
    <x v="1"/>
    <x v="8"/>
    <n v="6979"/>
    <x v="0"/>
    <x v="1"/>
    <x v="0"/>
    <s v="乳歯"/>
    <x v="1"/>
    <n v="0"/>
  </r>
  <r>
    <s v="2016_男_25～34"/>
    <x v="10"/>
    <x v="1"/>
    <x v="8"/>
    <n v="6979"/>
    <x v="2"/>
    <x v="1"/>
    <x v="0"/>
    <s v="乳歯"/>
    <x v="0"/>
    <n v="0"/>
  </r>
  <r>
    <s v="2016_男_25～34"/>
    <x v="10"/>
    <x v="1"/>
    <x v="8"/>
    <n v="6979"/>
    <x v="2"/>
    <x v="1"/>
    <x v="0"/>
    <s v="乳歯"/>
    <x v="1"/>
    <n v="0"/>
  </r>
  <r>
    <s v="2016_男_25～34"/>
    <x v="10"/>
    <x v="1"/>
    <x v="8"/>
    <n v="6979"/>
    <x v="4"/>
    <x v="1"/>
    <x v="0"/>
    <s v="乳歯"/>
    <x v="0"/>
    <n v="0"/>
  </r>
  <r>
    <s v="2016_男_25～34"/>
    <x v="10"/>
    <x v="1"/>
    <x v="8"/>
    <n v="6979"/>
    <x v="4"/>
    <x v="1"/>
    <x v="0"/>
    <s v="乳歯"/>
    <x v="1"/>
    <n v="0"/>
  </r>
  <r>
    <s v="2016_男_25～34"/>
    <x v="10"/>
    <x v="1"/>
    <x v="8"/>
    <n v="6979"/>
    <x v="6"/>
    <x v="1"/>
    <x v="0"/>
    <s v="乳歯"/>
    <x v="0"/>
    <n v="0"/>
  </r>
  <r>
    <s v="2016_男_25～34"/>
    <x v="10"/>
    <x v="1"/>
    <x v="8"/>
    <n v="6979"/>
    <x v="6"/>
    <x v="1"/>
    <x v="0"/>
    <s v="乳歯"/>
    <x v="1"/>
    <n v="0"/>
  </r>
  <r>
    <s v="2016_男_25～34"/>
    <x v="10"/>
    <x v="1"/>
    <x v="8"/>
    <n v="6979"/>
    <x v="8"/>
    <x v="1"/>
    <x v="0"/>
    <s v="乳歯"/>
    <x v="0"/>
    <n v="0"/>
  </r>
  <r>
    <s v="2016_男_25～34"/>
    <x v="10"/>
    <x v="1"/>
    <x v="8"/>
    <n v="6979"/>
    <x v="8"/>
    <x v="1"/>
    <x v="0"/>
    <s v="乳歯"/>
    <x v="1"/>
    <n v="0"/>
  </r>
  <r>
    <s v="2016_男_25～34"/>
    <x v="10"/>
    <x v="1"/>
    <x v="8"/>
    <n v="6979"/>
    <x v="1"/>
    <x v="1"/>
    <x v="0"/>
    <s v="永久歯"/>
    <x v="0"/>
    <n v="50920.851851851854"/>
  </r>
  <r>
    <s v="2016_男_25～34"/>
    <x v="10"/>
    <x v="1"/>
    <x v="8"/>
    <n v="6979"/>
    <x v="1"/>
    <x v="1"/>
    <x v="0"/>
    <s v="永久歯"/>
    <x v="1"/>
    <n v="7.2962962962962967"/>
  </r>
  <r>
    <s v="2016_男_25～34"/>
    <x v="10"/>
    <x v="1"/>
    <x v="8"/>
    <n v="6979"/>
    <x v="3"/>
    <x v="1"/>
    <x v="0"/>
    <s v="永久歯"/>
    <x v="0"/>
    <n v="52299.419753086426"/>
  </r>
  <r>
    <s v="2016_男_25～34"/>
    <x v="10"/>
    <x v="1"/>
    <x v="8"/>
    <n v="6979"/>
    <x v="3"/>
    <x v="1"/>
    <x v="0"/>
    <s v="永久歯"/>
    <x v="1"/>
    <n v="7.4938271604938285"/>
  </r>
  <r>
    <s v="2016_男_25～34"/>
    <x v="10"/>
    <x v="1"/>
    <x v="8"/>
    <n v="6979"/>
    <x v="11"/>
    <x v="1"/>
    <x v="0"/>
    <s v="永久歯"/>
    <x v="0"/>
    <n v="150608.54320987655"/>
  </r>
  <r>
    <s v="2016_男_25～34"/>
    <x v="10"/>
    <x v="1"/>
    <x v="8"/>
    <n v="6979"/>
    <x v="11"/>
    <x v="1"/>
    <x v="0"/>
    <s v="永久歯"/>
    <x v="1"/>
    <n v="21.580246913580247"/>
  </r>
  <r>
    <s v="2016_男_25～34"/>
    <x v="10"/>
    <x v="1"/>
    <x v="8"/>
    <n v="6979"/>
    <x v="7"/>
    <x v="1"/>
    <x v="0"/>
    <s v="永久歯"/>
    <x v="0"/>
    <n v="42735.604938271601"/>
  </r>
  <r>
    <s v="2016_男_25～34"/>
    <x v="10"/>
    <x v="1"/>
    <x v="8"/>
    <n v="6979"/>
    <x v="7"/>
    <x v="1"/>
    <x v="0"/>
    <s v="永久歯"/>
    <x v="1"/>
    <n v="6.1234567901234565"/>
  </r>
  <r>
    <s v="2016_男_25～34"/>
    <x v="10"/>
    <x v="1"/>
    <x v="8"/>
    <n v="6979"/>
    <x v="9"/>
    <x v="1"/>
    <x v="0"/>
    <s v="永久歯"/>
    <x v="0"/>
    <n v="1378.5679012345679"/>
  </r>
  <r>
    <s v="2016_男_25～34"/>
    <x v="10"/>
    <x v="1"/>
    <x v="8"/>
    <n v="6979"/>
    <x v="9"/>
    <x v="1"/>
    <x v="0"/>
    <s v="永久歯"/>
    <x v="1"/>
    <n v="0.19753086419753085"/>
  </r>
  <r>
    <s v="2016_男_25～34"/>
    <x v="10"/>
    <x v="1"/>
    <x v="8"/>
    <n v="6979"/>
    <x v="5"/>
    <x v="1"/>
    <x v="0"/>
    <s v="永久歯"/>
    <x v="0"/>
    <n v="8185.2469135802476"/>
  </r>
  <r>
    <s v="2016_男_25～34"/>
    <x v="10"/>
    <x v="1"/>
    <x v="8"/>
    <n v="6979"/>
    <x v="5"/>
    <x v="1"/>
    <x v="0"/>
    <s v="永久歯"/>
    <x v="1"/>
    <n v="1.1728395061728396"/>
  </r>
  <r>
    <s v="2016_男_25～34"/>
    <x v="10"/>
    <x v="1"/>
    <x v="8"/>
    <n v="6979"/>
    <x v="10"/>
    <x v="1"/>
    <x v="0"/>
    <s v="永久歯"/>
    <x v="0"/>
    <n v="201529.3950617284"/>
  </r>
  <r>
    <s v="2016_男_25～34"/>
    <x v="10"/>
    <x v="1"/>
    <x v="8"/>
    <n v="6979"/>
    <x v="10"/>
    <x v="1"/>
    <x v="0"/>
    <s v="永久歯"/>
    <x v="1"/>
    <n v="28.876543209876544"/>
  </r>
  <r>
    <s v="2016_男_25～34"/>
    <x v="10"/>
    <x v="1"/>
    <x v="8"/>
    <n v="6979"/>
    <x v="12"/>
    <x v="1"/>
    <x v="0"/>
    <s v="乳＋永久歯"/>
    <x v="0"/>
    <n v="12458.807407407407"/>
  </r>
  <r>
    <s v="2016_男_25～34"/>
    <x v="10"/>
    <x v="1"/>
    <x v="8"/>
    <n v="6979"/>
    <x v="12"/>
    <x v="1"/>
    <x v="0"/>
    <s v="乳＋永久歯"/>
    <x v="1"/>
    <n v="1.785185185185185"/>
  </r>
  <r>
    <s v="2016_男_25～34"/>
    <x v="10"/>
    <x v="1"/>
    <x v="8"/>
    <n v="6979"/>
    <x v="13"/>
    <x v="1"/>
    <x v="0"/>
    <s v="乳＋永久歯"/>
    <x v="0"/>
    <n v="201529.3950617284"/>
  </r>
  <r>
    <s v="2016_男_25～34"/>
    <x v="10"/>
    <x v="1"/>
    <x v="8"/>
    <n v="6979"/>
    <x v="13"/>
    <x v="1"/>
    <x v="0"/>
    <s v="乳＋永久歯"/>
    <x v="1"/>
    <n v="28.876543209876544"/>
  </r>
  <r>
    <s v="2016_男_30～34"/>
    <x v="10"/>
    <x v="1"/>
    <x v="9"/>
    <n v="3697"/>
    <x v="0"/>
    <x v="0"/>
    <x v="1"/>
    <s v="乳歯"/>
    <x v="0"/>
    <n v="0"/>
  </r>
  <r>
    <s v="2016_男_30～34"/>
    <x v="10"/>
    <x v="1"/>
    <x v="9"/>
    <n v="3697"/>
    <x v="0"/>
    <x v="0"/>
    <x v="1"/>
    <s v="乳歯"/>
    <x v="1"/>
    <n v="0"/>
  </r>
  <r>
    <s v="2016_男_30～34"/>
    <x v="10"/>
    <x v="1"/>
    <x v="9"/>
    <n v="3697"/>
    <x v="2"/>
    <x v="0"/>
    <x v="1"/>
    <s v="乳歯"/>
    <x v="0"/>
    <n v="0"/>
  </r>
  <r>
    <s v="2016_男_30～34"/>
    <x v="10"/>
    <x v="1"/>
    <x v="9"/>
    <n v="3697"/>
    <x v="2"/>
    <x v="0"/>
    <x v="1"/>
    <s v="乳歯"/>
    <x v="1"/>
    <n v="0"/>
  </r>
  <r>
    <s v="2016_男_30～34"/>
    <x v="10"/>
    <x v="1"/>
    <x v="9"/>
    <n v="3697"/>
    <x v="4"/>
    <x v="0"/>
    <x v="1"/>
    <s v="乳歯"/>
    <x v="0"/>
    <n v="0"/>
  </r>
  <r>
    <s v="2016_男_30～34"/>
    <x v="10"/>
    <x v="1"/>
    <x v="9"/>
    <n v="3697"/>
    <x v="4"/>
    <x v="0"/>
    <x v="1"/>
    <s v="乳歯"/>
    <x v="1"/>
    <n v="0"/>
  </r>
  <r>
    <s v="2016_男_30～34"/>
    <x v="10"/>
    <x v="1"/>
    <x v="9"/>
    <n v="3697"/>
    <x v="6"/>
    <x v="0"/>
    <x v="1"/>
    <s v="乳歯"/>
    <x v="0"/>
    <n v="0"/>
  </r>
  <r>
    <s v="2016_男_30～34"/>
    <x v="10"/>
    <x v="1"/>
    <x v="9"/>
    <n v="3697"/>
    <x v="6"/>
    <x v="0"/>
    <x v="1"/>
    <s v="乳歯"/>
    <x v="1"/>
    <n v="0"/>
  </r>
  <r>
    <s v="2016_男_30～34"/>
    <x v="10"/>
    <x v="1"/>
    <x v="9"/>
    <n v="3697"/>
    <x v="8"/>
    <x v="0"/>
    <x v="1"/>
    <s v="乳歯"/>
    <x v="0"/>
    <n v="0"/>
  </r>
  <r>
    <s v="2016_男_30～34"/>
    <x v="10"/>
    <x v="1"/>
    <x v="9"/>
    <n v="3697"/>
    <x v="8"/>
    <x v="0"/>
    <x v="1"/>
    <s v="乳歯"/>
    <x v="1"/>
    <n v="0"/>
  </r>
  <r>
    <s v="2016_男_30～34"/>
    <x v="10"/>
    <x v="1"/>
    <x v="9"/>
    <n v="3697"/>
    <x v="1"/>
    <x v="0"/>
    <x v="1"/>
    <s v="永久歯"/>
    <x v="0"/>
    <n v="31424.5"/>
  </r>
  <r>
    <s v="2016_男_30～34"/>
    <x v="10"/>
    <x v="1"/>
    <x v="9"/>
    <n v="3697"/>
    <x v="1"/>
    <x v="0"/>
    <x v="1"/>
    <s v="永久歯"/>
    <x v="1"/>
    <n v="8.5"/>
  </r>
  <r>
    <s v="2016_男_30～34"/>
    <x v="10"/>
    <x v="1"/>
    <x v="9"/>
    <n v="3697"/>
    <x v="3"/>
    <x v="0"/>
    <x v="1"/>
    <s v="永久歯"/>
    <x v="0"/>
    <n v="31928.636363636364"/>
  </r>
  <r>
    <s v="2016_男_30～34"/>
    <x v="10"/>
    <x v="1"/>
    <x v="9"/>
    <n v="3697"/>
    <x v="3"/>
    <x v="0"/>
    <x v="1"/>
    <s v="永久歯"/>
    <x v="1"/>
    <n v="8.6363636363636367"/>
  </r>
  <r>
    <s v="2016_男_30～34"/>
    <x v="10"/>
    <x v="1"/>
    <x v="9"/>
    <n v="3697"/>
    <x v="11"/>
    <x v="0"/>
    <x v="1"/>
    <s v="永久歯"/>
    <x v="0"/>
    <n v="74864.25"/>
  </r>
  <r>
    <s v="2016_男_30～34"/>
    <x v="10"/>
    <x v="1"/>
    <x v="9"/>
    <n v="3697"/>
    <x v="11"/>
    <x v="0"/>
    <x v="1"/>
    <s v="永久歯"/>
    <x v="1"/>
    <n v="20.25"/>
  </r>
  <r>
    <s v="2016_男_30～34"/>
    <x v="10"/>
    <x v="1"/>
    <x v="9"/>
    <n v="3697"/>
    <x v="7"/>
    <x v="0"/>
    <x v="1"/>
    <s v="永久歯"/>
    <x v="0"/>
    <n v="27475.431818181816"/>
  </r>
  <r>
    <s v="2016_男_30～34"/>
    <x v="10"/>
    <x v="1"/>
    <x v="9"/>
    <n v="3697"/>
    <x v="7"/>
    <x v="0"/>
    <x v="1"/>
    <s v="永久歯"/>
    <x v="1"/>
    <n v="7.4318181818181817"/>
  </r>
  <r>
    <s v="2016_男_30～34"/>
    <x v="10"/>
    <x v="1"/>
    <x v="9"/>
    <n v="3697"/>
    <x v="9"/>
    <x v="0"/>
    <x v="1"/>
    <s v="永久歯"/>
    <x v="0"/>
    <n v="504.13636363636363"/>
  </r>
  <r>
    <s v="2016_男_30～34"/>
    <x v="10"/>
    <x v="1"/>
    <x v="9"/>
    <n v="3697"/>
    <x v="9"/>
    <x v="0"/>
    <x v="1"/>
    <s v="永久歯"/>
    <x v="1"/>
    <n v="0.13636363636363635"/>
  </r>
  <r>
    <s v="2016_男_30～34"/>
    <x v="10"/>
    <x v="1"/>
    <x v="9"/>
    <n v="3697"/>
    <x v="5"/>
    <x v="0"/>
    <x v="1"/>
    <s v="永久歯"/>
    <x v="0"/>
    <n v="3949.0681818181815"/>
  </r>
  <r>
    <s v="2016_男_30～34"/>
    <x v="10"/>
    <x v="1"/>
    <x v="9"/>
    <n v="3697"/>
    <x v="5"/>
    <x v="0"/>
    <x v="1"/>
    <s v="永久歯"/>
    <x v="1"/>
    <n v="1.0681818181818181"/>
  </r>
  <r>
    <s v="2016_男_30～34"/>
    <x v="10"/>
    <x v="1"/>
    <x v="9"/>
    <n v="3697"/>
    <x v="10"/>
    <x v="0"/>
    <x v="1"/>
    <s v="永久歯"/>
    <x v="0"/>
    <n v="106288.75"/>
  </r>
  <r>
    <s v="2016_男_30～34"/>
    <x v="10"/>
    <x v="1"/>
    <x v="9"/>
    <n v="3697"/>
    <x v="10"/>
    <x v="0"/>
    <x v="1"/>
    <s v="永久歯"/>
    <x v="1"/>
    <n v="28.75"/>
  </r>
  <r>
    <s v="2016_男_30～34"/>
    <x v="10"/>
    <x v="1"/>
    <x v="9"/>
    <n v="3697"/>
    <x v="12"/>
    <x v="0"/>
    <x v="1"/>
    <s v="乳＋永久歯"/>
    <x v="0"/>
    <n v="6696.6113636363625"/>
  </r>
  <r>
    <s v="2016_男_30～34"/>
    <x v="10"/>
    <x v="1"/>
    <x v="9"/>
    <n v="3697"/>
    <x v="12"/>
    <x v="0"/>
    <x v="1"/>
    <s v="乳＋永久歯"/>
    <x v="1"/>
    <n v="1.8113636363636361"/>
  </r>
  <r>
    <s v="2016_男_30～34"/>
    <x v="10"/>
    <x v="1"/>
    <x v="9"/>
    <n v="3697"/>
    <x v="13"/>
    <x v="0"/>
    <x v="1"/>
    <s v="乳＋永久歯"/>
    <x v="0"/>
    <n v="106288.75"/>
  </r>
  <r>
    <s v="2016_男_30～34"/>
    <x v="10"/>
    <x v="1"/>
    <x v="9"/>
    <n v="3697"/>
    <x v="13"/>
    <x v="0"/>
    <x v="1"/>
    <s v="乳＋永久歯"/>
    <x v="1"/>
    <n v="28.75"/>
  </r>
  <r>
    <s v="2016_男_35～39"/>
    <x v="10"/>
    <x v="1"/>
    <x v="10"/>
    <n v="4126"/>
    <x v="0"/>
    <x v="0"/>
    <x v="1"/>
    <s v="乳歯"/>
    <x v="0"/>
    <n v="0"/>
  </r>
  <r>
    <s v="2016_男_35～39"/>
    <x v="10"/>
    <x v="1"/>
    <x v="10"/>
    <n v="4126"/>
    <x v="0"/>
    <x v="0"/>
    <x v="1"/>
    <s v="乳歯"/>
    <x v="1"/>
    <n v="0"/>
  </r>
  <r>
    <s v="2016_男_35～39"/>
    <x v="10"/>
    <x v="1"/>
    <x v="10"/>
    <n v="4126"/>
    <x v="2"/>
    <x v="0"/>
    <x v="1"/>
    <s v="乳歯"/>
    <x v="0"/>
    <n v="0"/>
  </r>
  <r>
    <s v="2016_男_35～39"/>
    <x v="10"/>
    <x v="1"/>
    <x v="10"/>
    <n v="4126"/>
    <x v="2"/>
    <x v="0"/>
    <x v="1"/>
    <s v="乳歯"/>
    <x v="1"/>
    <n v="0"/>
  </r>
  <r>
    <s v="2016_男_35～39"/>
    <x v="10"/>
    <x v="1"/>
    <x v="10"/>
    <n v="4126"/>
    <x v="4"/>
    <x v="0"/>
    <x v="1"/>
    <s v="乳歯"/>
    <x v="0"/>
    <n v="0"/>
  </r>
  <r>
    <s v="2016_男_35～39"/>
    <x v="10"/>
    <x v="1"/>
    <x v="10"/>
    <n v="4126"/>
    <x v="4"/>
    <x v="0"/>
    <x v="1"/>
    <s v="乳歯"/>
    <x v="1"/>
    <n v="0"/>
  </r>
  <r>
    <s v="2016_男_35～39"/>
    <x v="10"/>
    <x v="1"/>
    <x v="10"/>
    <n v="4126"/>
    <x v="6"/>
    <x v="0"/>
    <x v="1"/>
    <s v="乳歯"/>
    <x v="0"/>
    <n v="0"/>
  </r>
  <r>
    <s v="2016_男_35～39"/>
    <x v="10"/>
    <x v="1"/>
    <x v="10"/>
    <n v="4126"/>
    <x v="6"/>
    <x v="0"/>
    <x v="1"/>
    <s v="乳歯"/>
    <x v="1"/>
    <n v="0"/>
  </r>
  <r>
    <s v="2016_男_35～39"/>
    <x v="10"/>
    <x v="1"/>
    <x v="10"/>
    <n v="4126"/>
    <x v="8"/>
    <x v="0"/>
    <x v="1"/>
    <s v="乳歯"/>
    <x v="0"/>
    <n v="0"/>
  </r>
  <r>
    <s v="2016_男_35～39"/>
    <x v="10"/>
    <x v="1"/>
    <x v="10"/>
    <n v="4126"/>
    <x v="8"/>
    <x v="0"/>
    <x v="1"/>
    <s v="乳歯"/>
    <x v="1"/>
    <n v="0"/>
  </r>
  <r>
    <s v="2016_男_35～39"/>
    <x v="10"/>
    <x v="1"/>
    <x v="10"/>
    <n v="4126"/>
    <x v="1"/>
    <x v="0"/>
    <x v="1"/>
    <s v="永久歯"/>
    <x v="0"/>
    <n v="43823.121212121208"/>
  </r>
  <r>
    <s v="2016_男_35～39"/>
    <x v="10"/>
    <x v="1"/>
    <x v="10"/>
    <n v="4126"/>
    <x v="1"/>
    <x v="0"/>
    <x v="1"/>
    <s v="永久歯"/>
    <x v="1"/>
    <n v="10.621212121212121"/>
  </r>
  <r>
    <s v="2016_男_35～39"/>
    <x v="10"/>
    <x v="1"/>
    <x v="10"/>
    <n v="4126"/>
    <x v="3"/>
    <x v="0"/>
    <x v="1"/>
    <s v="永久歯"/>
    <x v="0"/>
    <n v="44948.393939393944"/>
  </r>
  <r>
    <s v="2016_男_35～39"/>
    <x v="10"/>
    <x v="1"/>
    <x v="10"/>
    <n v="4126"/>
    <x v="3"/>
    <x v="0"/>
    <x v="1"/>
    <s v="永久歯"/>
    <x v="1"/>
    <n v="10.893939393939394"/>
  </r>
  <r>
    <s v="2016_男_35～39"/>
    <x v="10"/>
    <x v="1"/>
    <x v="10"/>
    <n v="4126"/>
    <x v="11"/>
    <x v="0"/>
    <x v="1"/>
    <s v="永久歯"/>
    <x v="0"/>
    <n v="75080.696969696961"/>
  </r>
  <r>
    <s v="2016_男_35～39"/>
    <x v="10"/>
    <x v="1"/>
    <x v="10"/>
    <n v="4126"/>
    <x v="11"/>
    <x v="0"/>
    <x v="1"/>
    <s v="永久歯"/>
    <x v="1"/>
    <n v="18.196969696969695"/>
  </r>
  <r>
    <s v="2016_男_35～39"/>
    <x v="10"/>
    <x v="1"/>
    <x v="10"/>
    <n v="4126"/>
    <x v="7"/>
    <x v="0"/>
    <x v="1"/>
    <s v="永久歯"/>
    <x v="0"/>
    <n v="38884.42424242424"/>
  </r>
  <r>
    <s v="2016_男_35～39"/>
    <x v="10"/>
    <x v="1"/>
    <x v="10"/>
    <n v="4126"/>
    <x v="7"/>
    <x v="0"/>
    <x v="1"/>
    <s v="永久歯"/>
    <x v="1"/>
    <n v="9.4242424242424239"/>
  </r>
  <r>
    <s v="2016_男_35～39"/>
    <x v="10"/>
    <x v="1"/>
    <x v="10"/>
    <n v="4126"/>
    <x v="9"/>
    <x v="0"/>
    <x v="1"/>
    <s v="永久歯"/>
    <x v="0"/>
    <n v="1125.2727272727273"/>
  </r>
  <r>
    <s v="2016_男_35～39"/>
    <x v="10"/>
    <x v="1"/>
    <x v="10"/>
    <n v="4126"/>
    <x v="9"/>
    <x v="0"/>
    <x v="1"/>
    <s v="永久歯"/>
    <x v="1"/>
    <n v="0.27272727272727271"/>
  </r>
  <r>
    <s v="2016_男_35～39"/>
    <x v="10"/>
    <x v="1"/>
    <x v="10"/>
    <n v="4126"/>
    <x v="5"/>
    <x v="0"/>
    <x v="1"/>
    <s v="永久歯"/>
    <x v="0"/>
    <n v="4938.69696969697"/>
  </r>
  <r>
    <s v="2016_男_35～39"/>
    <x v="10"/>
    <x v="1"/>
    <x v="10"/>
    <n v="4126"/>
    <x v="5"/>
    <x v="0"/>
    <x v="1"/>
    <s v="永久歯"/>
    <x v="1"/>
    <n v="1.196969696969697"/>
  </r>
  <r>
    <s v="2016_男_35～39"/>
    <x v="10"/>
    <x v="1"/>
    <x v="10"/>
    <n v="4126"/>
    <x v="10"/>
    <x v="0"/>
    <x v="1"/>
    <s v="永久歯"/>
    <x v="0"/>
    <n v="118903.81818181818"/>
  </r>
  <r>
    <s v="2016_男_35～39"/>
    <x v="10"/>
    <x v="1"/>
    <x v="10"/>
    <n v="4126"/>
    <x v="10"/>
    <x v="0"/>
    <x v="1"/>
    <s v="永久歯"/>
    <x v="1"/>
    <n v="28.818181818181817"/>
  </r>
  <r>
    <s v="2016_男_35～39"/>
    <x v="10"/>
    <x v="1"/>
    <x v="10"/>
    <n v="4126"/>
    <x v="12"/>
    <x v="0"/>
    <x v="1"/>
    <s v="乳＋永久歯"/>
    <x v="0"/>
    <n v="8827.1393939393929"/>
  </r>
  <r>
    <s v="2016_男_35～39"/>
    <x v="10"/>
    <x v="1"/>
    <x v="10"/>
    <n v="4126"/>
    <x v="12"/>
    <x v="0"/>
    <x v="1"/>
    <s v="乳＋永久歯"/>
    <x v="1"/>
    <n v="2.1393939393939392"/>
  </r>
  <r>
    <s v="2016_男_35～39"/>
    <x v="10"/>
    <x v="1"/>
    <x v="10"/>
    <n v="4126"/>
    <x v="13"/>
    <x v="0"/>
    <x v="1"/>
    <s v="乳＋永久歯"/>
    <x v="0"/>
    <n v="118903.81818181818"/>
  </r>
  <r>
    <s v="2016_男_35～39"/>
    <x v="10"/>
    <x v="1"/>
    <x v="10"/>
    <n v="4126"/>
    <x v="13"/>
    <x v="0"/>
    <x v="1"/>
    <s v="乳＋永久歯"/>
    <x v="1"/>
    <n v="28.818181818181817"/>
  </r>
  <r>
    <s v="2016_男_35～44"/>
    <x v="10"/>
    <x v="1"/>
    <x v="11"/>
    <n v="9056"/>
    <x v="0"/>
    <x v="1"/>
    <x v="0"/>
    <s v="乳歯"/>
    <x v="0"/>
    <n v="0"/>
  </r>
  <r>
    <s v="2016_男_35～44"/>
    <x v="10"/>
    <x v="1"/>
    <x v="11"/>
    <n v="9056"/>
    <x v="0"/>
    <x v="1"/>
    <x v="0"/>
    <s v="乳歯"/>
    <x v="1"/>
    <n v="0"/>
  </r>
  <r>
    <s v="2016_男_35～44"/>
    <x v="10"/>
    <x v="1"/>
    <x v="11"/>
    <n v="9056"/>
    <x v="2"/>
    <x v="1"/>
    <x v="0"/>
    <s v="乳歯"/>
    <x v="0"/>
    <n v="0"/>
  </r>
  <r>
    <s v="2016_男_35～44"/>
    <x v="10"/>
    <x v="1"/>
    <x v="11"/>
    <n v="9056"/>
    <x v="2"/>
    <x v="1"/>
    <x v="0"/>
    <s v="乳歯"/>
    <x v="1"/>
    <n v="0"/>
  </r>
  <r>
    <s v="2016_男_35～44"/>
    <x v="10"/>
    <x v="1"/>
    <x v="11"/>
    <n v="9056"/>
    <x v="4"/>
    <x v="1"/>
    <x v="0"/>
    <s v="乳歯"/>
    <x v="0"/>
    <n v="0"/>
  </r>
  <r>
    <s v="2016_男_35～44"/>
    <x v="10"/>
    <x v="1"/>
    <x v="11"/>
    <n v="9056"/>
    <x v="4"/>
    <x v="1"/>
    <x v="0"/>
    <s v="乳歯"/>
    <x v="1"/>
    <n v="0"/>
  </r>
  <r>
    <s v="2016_男_35～44"/>
    <x v="10"/>
    <x v="1"/>
    <x v="11"/>
    <n v="9056"/>
    <x v="6"/>
    <x v="1"/>
    <x v="0"/>
    <s v="乳歯"/>
    <x v="0"/>
    <n v="0"/>
  </r>
  <r>
    <s v="2016_男_35～44"/>
    <x v="10"/>
    <x v="1"/>
    <x v="11"/>
    <n v="9056"/>
    <x v="6"/>
    <x v="1"/>
    <x v="0"/>
    <s v="乳歯"/>
    <x v="1"/>
    <n v="0"/>
  </r>
  <r>
    <s v="2016_男_35～44"/>
    <x v="10"/>
    <x v="1"/>
    <x v="11"/>
    <n v="9056"/>
    <x v="8"/>
    <x v="1"/>
    <x v="0"/>
    <s v="乳歯"/>
    <x v="0"/>
    <n v="0"/>
  </r>
  <r>
    <s v="2016_男_35～44"/>
    <x v="10"/>
    <x v="1"/>
    <x v="11"/>
    <n v="9056"/>
    <x v="8"/>
    <x v="1"/>
    <x v="0"/>
    <s v="乳歯"/>
    <x v="1"/>
    <n v="0"/>
  </r>
  <r>
    <s v="2016_男_35～44"/>
    <x v="10"/>
    <x v="1"/>
    <x v="11"/>
    <n v="9056"/>
    <x v="1"/>
    <x v="1"/>
    <x v="0"/>
    <s v="永久歯"/>
    <x v="0"/>
    <n v="103727.31288343559"/>
  </r>
  <r>
    <s v="2016_男_35～44"/>
    <x v="10"/>
    <x v="1"/>
    <x v="11"/>
    <n v="9056"/>
    <x v="1"/>
    <x v="1"/>
    <x v="0"/>
    <s v="永久歯"/>
    <x v="1"/>
    <n v="11.45398773006135"/>
  </r>
  <r>
    <s v="2016_男_35～44"/>
    <x v="10"/>
    <x v="1"/>
    <x v="11"/>
    <n v="9056"/>
    <x v="3"/>
    <x v="1"/>
    <x v="0"/>
    <s v="永久歯"/>
    <x v="0"/>
    <n v="110116.51533742332"/>
  </r>
  <r>
    <s v="2016_男_35～44"/>
    <x v="10"/>
    <x v="1"/>
    <x v="11"/>
    <n v="9056"/>
    <x v="3"/>
    <x v="1"/>
    <x v="0"/>
    <s v="永久歯"/>
    <x v="1"/>
    <n v="12.159509202453988"/>
  </r>
  <r>
    <s v="2016_男_35～44"/>
    <x v="10"/>
    <x v="1"/>
    <x v="11"/>
    <n v="9056"/>
    <x v="11"/>
    <x v="1"/>
    <x v="0"/>
    <s v="永久歯"/>
    <x v="0"/>
    <n v="152674.15950920247"/>
  </r>
  <r>
    <s v="2016_男_35～44"/>
    <x v="10"/>
    <x v="1"/>
    <x v="11"/>
    <n v="9056"/>
    <x v="11"/>
    <x v="1"/>
    <x v="0"/>
    <s v="永久歯"/>
    <x v="1"/>
    <n v="16.858895705521473"/>
  </r>
  <r>
    <s v="2016_男_35～44"/>
    <x v="10"/>
    <x v="1"/>
    <x v="11"/>
    <n v="9056"/>
    <x v="7"/>
    <x v="1"/>
    <x v="0"/>
    <s v="永久歯"/>
    <x v="0"/>
    <n v="92060.07361963189"/>
  </r>
  <r>
    <s v="2016_男_35～44"/>
    <x v="10"/>
    <x v="1"/>
    <x v="11"/>
    <n v="9056"/>
    <x v="7"/>
    <x v="1"/>
    <x v="0"/>
    <s v="永久歯"/>
    <x v="1"/>
    <n v="10.165644171779141"/>
  </r>
  <r>
    <s v="2016_男_35～44"/>
    <x v="10"/>
    <x v="1"/>
    <x v="11"/>
    <n v="9056"/>
    <x v="9"/>
    <x v="1"/>
    <x v="0"/>
    <s v="永久歯"/>
    <x v="0"/>
    <n v="6389.2024539877302"/>
  </r>
  <r>
    <s v="2016_男_35～44"/>
    <x v="10"/>
    <x v="1"/>
    <x v="11"/>
    <n v="9056"/>
    <x v="9"/>
    <x v="1"/>
    <x v="0"/>
    <s v="永久歯"/>
    <x v="1"/>
    <n v="0.70552147239263807"/>
  </r>
  <r>
    <s v="2016_男_35～44"/>
    <x v="10"/>
    <x v="1"/>
    <x v="11"/>
    <n v="9056"/>
    <x v="5"/>
    <x v="1"/>
    <x v="0"/>
    <s v="永久歯"/>
    <x v="0"/>
    <n v="11667.23926380368"/>
  </r>
  <r>
    <s v="2016_男_35～44"/>
    <x v="10"/>
    <x v="1"/>
    <x v="11"/>
    <n v="9056"/>
    <x v="5"/>
    <x v="1"/>
    <x v="0"/>
    <s v="永久歯"/>
    <x v="1"/>
    <n v="1.2883435582822085"/>
  </r>
  <r>
    <s v="2016_男_35～44"/>
    <x v="10"/>
    <x v="1"/>
    <x v="11"/>
    <n v="9056"/>
    <x v="10"/>
    <x v="1"/>
    <x v="0"/>
    <s v="永久歯"/>
    <x v="0"/>
    <n v="256401.47239263804"/>
  </r>
  <r>
    <s v="2016_男_35～44"/>
    <x v="10"/>
    <x v="1"/>
    <x v="11"/>
    <n v="9056"/>
    <x v="10"/>
    <x v="1"/>
    <x v="0"/>
    <s v="永久歯"/>
    <x v="1"/>
    <n v="28.312883435582823"/>
  </r>
  <r>
    <s v="2016_男_35～44"/>
    <x v="10"/>
    <x v="1"/>
    <x v="11"/>
    <n v="9056"/>
    <x v="12"/>
    <x v="1"/>
    <x v="0"/>
    <s v="乳＋永久歯"/>
    <x v="0"/>
    <n v="20873.246625766871"/>
  </r>
  <r>
    <s v="2016_男_35～44"/>
    <x v="10"/>
    <x v="1"/>
    <x v="11"/>
    <n v="9056"/>
    <x v="12"/>
    <x v="1"/>
    <x v="0"/>
    <s v="乳＋永久歯"/>
    <x v="1"/>
    <n v="2.3049079754601225"/>
  </r>
  <r>
    <s v="2016_男_35～44"/>
    <x v="10"/>
    <x v="1"/>
    <x v="11"/>
    <n v="9056"/>
    <x v="13"/>
    <x v="1"/>
    <x v="0"/>
    <s v="乳＋永久歯"/>
    <x v="0"/>
    <n v="256401.47239263804"/>
  </r>
  <r>
    <s v="2016_男_35～44"/>
    <x v="10"/>
    <x v="1"/>
    <x v="11"/>
    <n v="9056"/>
    <x v="13"/>
    <x v="1"/>
    <x v="0"/>
    <s v="乳＋永久歯"/>
    <x v="1"/>
    <n v="28.312883435582823"/>
  </r>
  <r>
    <s v="2016_男_40～44"/>
    <x v="10"/>
    <x v="1"/>
    <x v="12"/>
    <n v="4930"/>
    <x v="0"/>
    <x v="0"/>
    <x v="1"/>
    <s v="乳歯"/>
    <x v="0"/>
    <n v="0"/>
  </r>
  <r>
    <s v="2016_男_40～44"/>
    <x v="10"/>
    <x v="1"/>
    <x v="12"/>
    <n v="4930"/>
    <x v="0"/>
    <x v="0"/>
    <x v="1"/>
    <s v="乳歯"/>
    <x v="1"/>
    <n v="0"/>
  </r>
  <r>
    <s v="2016_男_40～44"/>
    <x v="10"/>
    <x v="1"/>
    <x v="12"/>
    <n v="4930"/>
    <x v="2"/>
    <x v="0"/>
    <x v="1"/>
    <s v="乳歯"/>
    <x v="0"/>
    <n v="0"/>
  </r>
  <r>
    <s v="2016_男_40～44"/>
    <x v="10"/>
    <x v="1"/>
    <x v="12"/>
    <n v="4930"/>
    <x v="2"/>
    <x v="0"/>
    <x v="1"/>
    <s v="乳歯"/>
    <x v="1"/>
    <n v="0"/>
  </r>
  <r>
    <s v="2016_男_40～44"/>
    <x v="10"/>
    <x v="1"/>
    <x v="12"/>
    <n v="4930"/>
    <x v="4"/>
    <x v="0"/>
    <x v="1"/>
    <s v="乳歯"/>
    <x v="0"/>
    <n v="0"/>
  </r>
  <r>
    <s v="2016_男_40～44"/>
    <x v="10"/>
    <x v="1"/>
    <x v="12"/>
    <n v="4930"/>
    <x v="4"/>
    <x v="0"/>
    <x v="1"/>
    <s v="乳歯"/>
    <x v="1"/>
    <n v="0"/>
  </r>
  <r>
    <s v="2016_男_40～44"/>
    <x v="10"/>
    <x v="1"/>
    <x v="12"/>
    <n v="4930"/>
    <x v="6"/>
    <x v="0"/>
    <x v="1"/>
    <s v="乳歯"/>
    <x v="0"/>
    <n v="0"/>
  </r>
  <r>
    <s v="2016_男_40～44"/>
    <x v="10"/>
    <x v="1"/>
    <x v="12"/>
    <n v="4930"/>
    <x v="6"/>
    <x v="0"/>
    <x v="1"/>
    <s v="乳歯"/>
    <x v="1"/>
    <n v="0"/>
  </r>
  <r>
    <s v="2016_男_40～44"/>
    <x v="10"/>
    <x v="1"/>
    <x v="12"/>
    <n v="4930"/>
    <x v="8"/>
    <x v="0"/>
    <x v="1"/>
    <s v="乳歯"/>
    <x v="0"/>
    <n v="0"/>
  </r>
  <r>
    <s v="2016_男_40～44"/>
    <x v="10"/>
    <x v="1"/>
    <x v="12"/>
    <n v="4930"/>
    <x v="8"/>
    <x v="0"/>
    <x v="1"/>
    <s v="乳歯"/>
    <x v="1"/>
    <n v="0"/>
  </r>
  <r>
    <s v="2016_男_40～44"/>
    <x v="10"/>
    <x v="1"/>
    <x v="12"/>
    <n v="4930"/>
    <x v="1"/>
    <x v="0"/>
    <x v="1"/>
    <s v="永久歯"/>
    <x v="0"/>
    <n v="59261.649484536079"/>
  </r>
  <r>
    <s v="2016_男_40～44"/>
    <x v="10"/>
    <x v="1"/>
    <x v="12"/>
    <n v="4930"/>
    <x v="1"/>
    <x v="0"/>
    <x v="1"/>
    <s v="永久歯"/>
    <x v="1"/>
    <n v="12.020618556701031"/>
  </r>
  <r>
    <s v="2016_男_40～44"/>
    <x v="10"/>
    <x v="1"/>
    <x v="12"/>
    <n v="4930"/>
    <x v="3"/>
    <x v="0"/>
    <x v="1"/>
    <s v="永久歯"/>
    <x v="0"/>
    <n v="64191.649484536079"/>
  </r>
  <r>
    <s v="2016_男_40～44"/>
    <x v="10"/>
    <x v="1"/>
    <x v="12"/>
    <n v="4930"/>
    <x v="3"/>
    <x v="0"/>
    <x v="1"/>
    <s v="永久歯"/>
    <x v="1"/>
    <n v="13.020618556701031"/>
  </r>
  <r>
    <s v="2016_男_40～44"/>
    <x v="10"/>
    <x v="1"/>
    <x v="12"/>
    <n v="4930"/>
    <x v="11"/>
    <x v="0"/>
    <x v="1"/>
    <s v="永久歯"/>
    <x v="0"/>
    <n v="78625.876288659798"/>
  </r>
  <r>
    <s v="2016_男_40～44"/>
    <x v="10"/>
    <x v="1"/>
    <x v="12"/>
    <n v="4930"/>
    <x v="11"/>
    <x v="0"/>
    <x v="1"/>
    <s v="永久歯"/>
    <x v="1"/>
    <n v="15.948453608247423"/>
  </r>
  <r>
    <s v="2016_男_40～44"/>
    <x v="10"/>
    <x v="1"/>
    <x v="12"/>
    <n v="4930"/>
    <x v="7"/>
    <x v="0"/>
    <x v="1"/>
    <s v="永久歯"/>
    <x v="0"/>
    <n v="52603.608247422679"/>
  </r>
  <r>
    <s v="2016_男_40～44"/>
    <x v="10"/>
    <x v="1"/>
    <x v="12"/>
    <n v="4930"/>
    <x v="7"/>
    <x v="0"/>
    <x v="1"/>
    <s v="永久歯"/>
    <x v="1"/>
    <n v="10.670103092783505"/>
  </r>
  <r>
    <s v="2016_男_40～44"/>
    <x v="10"/>
    <x v="1"/>
    <x v="12"/>
    <n v="4930"/>
    <x v="9"/>
    <x v="0"/>
    <x v="1"/>
    <s v="永久歯"/>
    <x v="0"/>
    <n v="4930"/>
  </r>
  <r>
    <s v="2016_男_40～44"/>
    <x v="10"/>
    <x v="1"/>
    <x v="12"/>
    <n v="4930"/>
    <x v="9"/>
    <x v="0"/>
    <x v="1"/>
    <s v="永久歯"/>
    <x v="1"/>
    <n v="1"/>
  </r>
  <r>
    <s v="2016_男_40～44"/>
    <x v="10"/>
    <x v="1"/>
    <x v="12"/>
    <n v="4930"/>
    <x v="5"/>
    <x v="0"/>
    <x v="1"/>
    <s v="永久歯"/>
    <x v="0"/>
    <n v="6658.0412371134025"/>
  </r>
  <r>
    <s v="2016_男_40～44"/>
    <x v="10"/>
    <x v="1"/>
    <x v="12"/>
    <n v="4930"/>
    <x v="5"/>
    <x v="0"/>
    <x v="1"/>
    <s v="永久歯"/>
    <x v="1"/>
    <n v="1.3505154639175259"/>
  </r>
  <r>
    <s v="2016_男_40～44"/>
    <x v="10"/>
    <x v="1"/>
    <x v="12"/>
    <n v="4930"/>
    <x v="10"/>
    <x v="0"/>
    <x v="1"/>
    <s v="永久歯"/>
    <x v="0"/>
    <n v="137887.52577319587"/>
  </r>
  <r>
    <s v="2016_男_40～44"/>
    <x v="10"/>
    <x v="1"/>
    <x v="12"/>
    <n v="4930"/>
    <x v="10"/>
    <x v="0"/>
    <x v="1"/>
    <s v="永久歯"/>
    <x v="1"/>
    <n v="27.969072164948454"/>
  </r>
  <r>
    <s v="2016_男_40～44"/>
    <x v="10"/>
    <x v="1"/>
    <x v="12"/>
    <n v="4930"/>
    <x v="12"/>
    <x v="0"/>
    <x v="1"/>
    <s v="乳＋永久歯"/>
    <x v="0"/>
    <n v="11918.402061855671"/>
  </r>
  <r>
    <s v="2016_男_40～44"/>
    <x v="10"/>
    <x v="1"/>
    <x v="12"/>
    <n v="4930"/>
    <x v="12"/>
    <x v="0"/>
    <x v="1"/>
    <s v="乳＋永久歯"/>
    <x v="1"/>
    <n v="2.4175257731958766"/>
  </r>
  <r>
    <s v="2016_男_40～44"/>
    <x v="10"/>
    <x v="1"/>
    <x v="12"/>
    <n v="4930"/>
    <x v="13"/>
    <x v="0"/>
    <x v="1"/>
    <s v="乳＋永久歯"/>
    <x v="0"/>
    <n v="137887.52577319587"/>
  </r>
  <r>
    <s v="2016_男_40～44"/>
    <x v="10"/>
    <x v="1"/>
    <x v="12"/>
    <n v="4930"/>
    <x v="13"/>
    <x v="0"/>
    <x v="1"/>
    <s v="乳＋永久歯"/>
    <x v="1"/>
    <n v="27.969072164948454"/>
  </r>
  <r>
    <s v="2016_男_45～49"/>
    <x v="10"/>
    <x v="1"/>
    <x v="13"/>
    <n v="4692"/>
    <x v="0"/>
    <x v="0"/>
    <x v="1"/>
    <s v="乳歯"/>
    <x v="0"/>
    <n v="0"/>
  </r>
  <r>
    <s v="2016_男_45～49"/>
    <x v="10"/>
    <x v="1"/>
    <x v="13"/>
    <n v="4692"/>
    <x v="0"/>
    <x v="0"/>
    <x v="1"/>
    <s v="乳歯"/>
    <x v="1"/>
    <n v="0"/>
  </r>
  <r>
    <s v="2016_男_45～49"/>
    <x v="10"/>
    <x v="1"/>
    <x v="13"/>
    <n v="4692"/>
    <x v="2"/>
    <x v="0"/>
    <x v="1"/>
    <s v="乳歯"/>
    <x v="0"/>
    <n v="0"/>
  </r>
  <r>
    <s v="2016_男_45～49"/>
    <x v="10"/>
    <x v="1"/>
    <x v="13"/>
    <n v="4692"/>
    <x v="2"/>
    <x v="0"/>
    <x v="1"/>
    <s v="乳歯"/>
    <x v="1"/>
    <n v="0"/>
  </r>
  <r>
    <s v="2016_男_45～49"/>
    <x v="10"/>
    <x v="1"/>
    <x v="13"/>
    <n v="4692"/>
    <x v="4"/>
    <x v="0"/>
    <x v="1"/>
    <s v="乳歯"/>
    <x v="0"/>
    <n v="0"/>
  </r>
  <r>
    <s v="2016_男_45～49"/>
    <x v="10"/>
    <x v="1"/>
    <x v="13"/>
    <n v="4692"/>
    <x v="4"/>
    <x v="0"/>
    <x v="1"/>
    <s v="乳歯"/>
    <x v="1"/>
    <n v="0"/>
  </r>
  <r>
    <s v="2016_男_45～49"/>
    <x v="10"/>
    <x v="1"/>
    <x v="13"/>
    <n v="4692"/>
    <x v="6"/>
    <x v="0"/>
    <x v="1"/>
    <s v="乳歯"/>
    <x v="0"/>
    <n v="0"/>
  </r>
  <r>
    <s v="2016_男_45～49"/>
    <x v="10"/>
    <x v="1"/>
    <x v="13"/>
    <n v="4692"/>
    <x v="6"/>
    <x v="0"/>
    <x v="1"/>
    <s v="乳歯"/>
    <x v="1"/>
    <n v="0"/>
  </r>
  <r>
    <s v="2016_男_45～49"/>
    <x v="10"/>
    <x v="1"/>
    <x v="13"/>
    <n v="4692"/>
    <x v="8"/>
    <x v="0"/>
    <x v="1"/>
    <s v="乳歯"/>
    <x v="0"/>
    <n v="0"/>
  </r>
  <r>
    <s v="2016_男_45～49"/>
    <x v="10"/>
    <x v="1"/>
    <x v="13"/>
    <n v="4692"/>
    <x v="8"/>
    <x v="0"/>
    <x v="1"/>
    <s v="乳歯"/>
    <x v="1"/>
    <n v="0"/>
  </r>
  <r>
    <s v="2016_男_45～49"/>
    <x v="10"/>
    <x v="1"/>
    <x v="13"/>
    <n v="4692"/>
    <x v="1"/>
    <x v="0"/>
    <x v="1"/>
    <s v="永久歯"/>
    <x v="0"/>
    <n v="57400.831168831173"/>
  </r>
  <r>
    <s v="2016_男_45～49"/>
    <x v="10"/>
    <x v="1"/>
    <x v="13"/>
    <n v="4692"/>
    <x v="1"/>
    <x v="0"/>
    <x v="1"/>
    <s v="永久歯"/>
    <x v="1"/>
    <n v="12.233766233766234"/>
  </r>
  <r>
    <s v="2016_男_45～49"/>
    <x v="10"/>
    <x v="1"/>
    <x v="13"/>
    <n v="4692"/>
    <x v="3"/>
    <x v="0"/>
    <x v="1"/>
    <s v="永久歯"/>
    <x v="0"/>
    <n v="62824.051948051951"/>
  </r>
  <r>
    <s v="2016_男_45～49"/>
    <x v="10"/>
    <x v="1"/>
    <x v="13"/>
    <n v="4692"/>
    <x v="3"/>
    <x v="0"/>
    <x v="1"/>
    <s v="永久歯"/>
    <x v="1"/>
    <n v="13.38961038961039"/>
  </r>
  <r>
    <s v="2016_男_45～49"/>
    <x v="10"/>
    <x v="1"/>
    <x v="13"/>
    <n v="4692"/>
    <x v="11"/>
    <x v="0"/>
    <x v="1"/>
    <s v="永久歯"/>
    <x v="0"/>
    <n v="71964.311688311689"/>
  </r>
  <r>
    <s v="2016_男_45～49"/>
    <x v="10"/>
    <x v="1"/>
    <x v="13"/>
    <n v="4692"/>
    <x v="11"/>
    <x v="0"/>
    <x v="1"/>
    <s v="永久歯"/>
    <x v="1"/>
    <n v="15.337662337662337"/>
  </r>
  <r>
    <s v="2016_男_45～49"/>
    <x v="10"/>
    <x v="1"/>
    <x v="13"/>
    <n v="4692"/>
    <x v="7"/>
    <x v="0"/>
    <x v="1"/>
    <s v="永久歯"/>
    <x v="0"/>
    <n v="52526.025974025972"/>
  </r>
  <r>
    <s v="2016_男_45～49"/>
    <x v="10"/>
    <x v="1"/>
    <x v="13"/>
    <n v="4692"/>
    <x v="7"/>
    <x v="0"/>
    <x v="1"/>
    <s v="永久歯"/>
    <x v="1"/>
    <n v="11.194805194805195"/>
  </r>
  <r>
    <s v="2016_男_45～49"/>
    <x v="10"/>
    <x v="1"/>
    <x v="13"/>
    <n v="4692"/>
    <x v="9"/>
    <x v="0"/>
    <x v="1"/>
    <s v="永久歯"/>
    <x v="0"/>
    <n v="5423.2207792207791"/>
  </r>
  <r>
    <s v="2016_男_45～49"/>
    <x v="10"/>
    <x v="1"/>
    <x v="13"/>
    <n v="4692"/>
    <x v="9"/>
    <x v="0"/>
    <x v="1"/>
    <s v="永久歯"/>
    <x v="1"/>
    <n v="1.1558441558441559"/>
  </r>
  <r>
    <s v="2016_男_45～49"/>
    <x v="10"/>
    <x v="1"/>
    <x v="13"/>
    <n v="4692"/>
    <x v="5"/>
    <x v="0"/>
    <x v="1"/>
    <s v="永久歯"/>
    <x v="0"/>
    <n v="4874.8051948051943"/>
  </r>
  <r>
    <s v="2016_男_45～49"/>
    <x v="10"/>
    <x v="1"/>
    <x v="13"/>
    <n v="4692"/>
    <x v="5"/>
    <x v="0"/>
    <x v="1"/>
    <s v="永久歯"/>
    <x v="1"/>
    <n v="1.0389610389610389"/>
  </r>
  <r>
    <s v="2016_男_45～49"/>
    <x v="10"/>
    <x v="1"/>
    <x v="13"/>
    <n v="4692"/>
    <x v="10"/>
    <x v="0"/>
    <x v="1"/>
    <s v="永久歯"/>
    <x v="0"/>
    <n v="129365.14285714287"/>
  </r>
  <r>
    <s v="2016_男_45～49"/>
    <x v="10"/>
    <x v="1"/>
    <x v="13"/>
    <n v="4692"/>
    <x v="10"/>
    <x v="0"/>
    <x v="1"/>
    <s v="永久歯"/>
    <x v="1"/>
    <n v="27.571428571428573"/>
  </r>
  <r>
    <s v="2016_男_45～49"/>
    <x v="10"/>
    <x v="1"/>
    <x v="13"/>
    <n v="4692"/>
    <x v="12"/>
    <x v="0"/>
    <x v="1"/>
    <s v="乳＋永久歯"/>
    <x v="0"/>
    <n v="10127.407792207792"/>
  </r>
  <r>
    <s v="2016_男_45～49"/>
    <x v="10"/>
    <x v="1"/>
    <x v="13"/>
    <n v="4692"/>
    <x v="12"/>
    <x v="0"/>
    <x v="1"/>
    <s v="乳＋永久歯"/>
    <x v="1"/>
    <n v="2.1584415584415586"/>
  </r>
  <r>
    <s v="2016_男_45～49"/>
    <x v="10"/>
    <x v="1"/>
    <x v="13"/>
    <n v="4692"/>
    <x v="13"/>
    <x v="0"/>
    <x v="1"/>
    <s v="乳＋永久歯"/>
    <x v="0"/>
    <n v="129365.14285714287"/>
  </r>
  <r>
    <s v="2016_男_45～49"/>
    <x v="10"/>
    <x v="1"/>
    <x v="13"/>
    <n v="4692"/>
    <x v="13"/>
    <x v="0"/>
    <x v="1"/>
    <s v="乳＋永久歯"/>
    <x v="1"/>
    <n v="27.571428571428573"/>
  </r>
  <r>
    <s v="2016_男_45～54"/>
    <x v="10"/>
    <x v="1"/>
    <x v="14"/>
    <n v="8664"/>
    <x v="0"/>
    <x v="1"/>
    <x v="0"/>
    <s v="乳歯"/>
    <x v="0"/>
    <n v="0"/>
  </r>
  <r>
    <s v="2016_男_45～54"/>
    <x v="10"/>
    <x v="1"/>
    <x v="14"/>
    <n v="8664"/>
    <x v="0"/>
    <x v="1"/>
    <x v="0"/>
    <s v="乳歯"/>
    <x v="1"/>
    <n v="0"/>
  </r>
  <r>
    <s v="2016_男_45～54"/>
    <x v="10"/>
    <x v="1"/>
    <x v="14"/>
    <n v="8664"/>
    <x v="2"/>
    <x v="1"/>
    <x v="0"/>
    <s v="乳歯"/>
    <x v="0"/>
    <n v="0"/>
  </r>
  <r>
    <s v="2016_男_45～54"/>
    <x v="10"/>
    <x v="1"/>
    <x v="14"/>
    <n v="8664"/>
    <x v="2"/>
    <x v="1"/>
    <x v="0"/>
    <s v="乳歯"/>
    <x v="1"/>
    <n v="0"/>
  </r>
  <r>
    <s v="2016_男_45～54"/>
    <x v="10"/>
    <x v="1"/>
    <x v="14"/>
    <n v="8664"/>
    <x v="4"/>
    <x v="1"/>
    <x v="0"/>
    <s v="乳歯"/>
    <x v="0"/>
    <n v="0"/>
  </r>
  <r>
    <s v="2016_男_45～54"/>
    <x v="10"/>
    <x v="1"/>
    <x v="14"/>
    <n v="8664"/>
    <x v="4"/>
    <x v="1"/>
    <x v="0"/>
    <s v="乳歯"/>
    <x v="1"/>
    <n v="0"/>
  </r>
  <r>
    <s v="2016_男_45～54"/>
    <x v="10"/>
    <x v="1"/>
    <x v="14"/>
    <n v="8664"/>
    <x v="6"/>
    <x v="1"/>
    <x v="0"/>
    <s v="乳歯"/>
    <x v="0"/>
    <n v="0"/>
  </r>
  <r>
    <s v="2016_男_45～54"/>
    <x v="10"/>
    <x v="1"/>
    <x v="14"/>
    <n v="8664"/>
    <x v="6"/>
    <x v="1"/>
    <x v="0"/>
    <s v="乳歯"/>
    <x v="1"/>
    <n v="0"/>
  </r>
  <r>
    <s v="2016_男_45～54"/>
    <x v="10"/>
    <x v="1"/>
    <x v="14"/>
    <n v="8664"/>
    <x v="8"/>
    <x v="1"/>
    <x v="0"/>
    <s v="乳歯"/>
    <x v="0"/>
    <n v="0"/>
  </r>
  <r>
    <s v="2016_男_45～54"/>
    <x v="10"/>
    <x v="1"/>
    <x v="14"/>
    <n v="8664"/>
    <x v="8"/>
    <x v="1"/>
    <x v="0"/>
    <s v="乳歯"/>
    <x v="1"/>
    <n v="0"/>
  </r>
  <r>
    <s v="2016_男_45～54"/>
    <x v="10"/>
    <x v="1"/>
    <x v="14"/>
    <n v="8664"/>
    <x v="1"/>
    <x v="1"/>
    <x v="0"/>
    <s v="永久歯"/>
    <x v="0"/>
    <n v="106654.93670886077"/>
  </r>
  <r>
    <s v="2016_男_45～54"/>
    <x v="10"/>
    <x v="1"/>
    <x v="14"/>
    <n v="8664"/>
    <x v="1"/>
    <x v="1"/>
    <x v="0"/>
    <s v="永久歯"/>
    <x v="1"/>
    <n v="12.310126582278482"/>
  </r>
  <r>
    <s v="2016_男_45～54"/>
    <x v="10"/>
    <x v="1"/>
    <x v="14"/>
    <n v="8664"/>
    <x v="3"/>
    <x v="1"/>
    <x v="0"/>
    <s v="永久歯"/>
    <x v="0"/>
    <n v="123324.91139240506"/>
  </r>
  <r>
    <s v="2016_男_45～54"/>
    <x v="10"/>
    <x v="1"/>
    <x v="14"/>
    <n v="8664"/>
    <x v="3"/>
    <x v="1"/>
    <x v="0"/>
    <s v="永久歯"/>
    <x v="1"/>
    <n v="14.234177215189874"/>
  </r>
  <r>
    <s v="2016_男_45～54"/>
    <x v="10"/>
    <x v="1"/>
    <x v="14"/>
    <n v="8664"/>
    <x v="11"/>
    <x v="1"/>
    <x v="0"/>
    <s v="永久歯"/>
    <x v="0"/>
    <n v="124366.78481012658"/>
  </r>
  <r>
    <s v="2016_男_45～54"/>
    <x v="10"/>
    <x v="1"/>
    <x v="14"/>
    <n v="8664"/>
    <x v="11"/>
    <x v="1"/>
    <x v="0"/>
    <s v="永久歯"/>
    <x v="1"/>
    <n v="14.354430379746836"/>
  </r>
  <r>
    <s v="2016_男_45～54"/>
    <x v="10"/>
    <x v="1"/>
    <x v="14"/>
    <n v="8664"/>
    <x v="7"/>
    <x v="1"/>
    <x v="0"/>
    <s v="永久歯"/>
    <x v="0"/>
    <n v="96455.544303797462"/>
  </r>
  <r>
    <s v="2016_男_45～54"/>
    <x v="10"/>
    <x v="1"/>
    <x v="14"/>
    <n v="8664"/>
    <x v="7"/>
    <x v="1"/>
    <x v="0"/>
    <s v="永久歯"/>
    <x v="1"/>
    <n v="11.132911392405063"/>
  </r>
  <r>
    <s v="2016_男_45～54"/>
    <x v="10"/>
    <x v="1"/>
    <x v="14"/>
    <n v="8664"/>
    <x v="9"/>
    <x v="1"/>
    <x v="0"/>
    <s v="永久歯"/>
    <x v="0"/>
    <n v="16669.974683544304"/>
  </r>
  <r>
    <s v="2016_男_45～54"/>
    <x v="10"/>
    <x v="1"/>
    <x v="14"/>
    <n v="8664"/>
    <x v="9"/>
    <x v="1"/>
    <x v="0"/>
    <s v="永久歯"/>
    <x v="1"/>
    <n v="1.9240506329113924"/>
  </r>
  <r>
    <s v="2016_男_45～54"/>
    <x v="10"/>
    <x v="1"/>
    <x v="14"/>
    <n v="8664"/>
    <x v="5"/>
    <x v="1"/>
    <x v="0"/>
    <s v="永久歯"/>
    <x v="0"/>
    <n v="10199.392405063292"/>
  </r>
  <r>
    <s v="2016_男_45～54"/>
    <x v="10"/>
    <x v="1"/>
    <x v="14"/>
    <n v="8664"/>
    <x v="5"/>
    <x v="1"/>
    <x v="0"/>
    <s v="永久歯"/>
    <x v="1"/>
    <n v="1.1772151898734178"/>
  </r>
  <r>
    <s v="2016_男_45～54"/>
    <x v="10"/>
    <x v="1"/>
    <x v="14"/>
    <n v="8664"/>
    <x v="10"/>
    <x v="1"/>
    <x v="0"/>
    <s v="永久歯"/>
    <x v="0"/>
    <n v="231021.72151898732"/>
  </r>
  <r>
    <s v="2016_男_45～54"/>
    <x v="10"/>
    <x v="1"/>
    <x v="14"/>
    <n v="8664"/>
    <x v="10"/>
    <x v="1"/>
    <x v="0"/>
    <s v="永久歯"/>
    <x v="1"/>
    <n v="26.664556962025316"/>
  </r>
  <r>
    <s v="2016_男_45～54"/>
    <x v="10"/>
    <x v="1"/>
    <x v="14"/>
    <n v="8664"/>
    <x v="12"/>
    <x v="1"/>
    <x v="0"/>
    <s v="乳＋永久歯"/>
    <x v="0"/>
    <n v="19844.946835443039"/>
  </r>
  <r>
    <s v="2016_男_45～54"/>
    <x v="10"/>
    <x v="1"/>
    <x v="14"/>
    <n v="8664"/>
    <x v="12"/>
    <x v="1"/>
    <x v="0"/>
    <s v="乳＋永久歯"/>
    <x v="1"/>
    <n v="2.2905063291139243"/>
  </r>
  <r>
    <s v="2016_男_45～54"/>
    <x v="10"/>
    <x v="1"/>
    <x v="14"/>
    <n v="8664"/>
    <x v="13"/>
    <x v="1"/>
    <x v="0"/>
    <s v="乳＋永久歯"/>
    <x v="0"/>
    <n v="231021.72151898732"/>
  </r>
  <r>
    <s v="2016_男_45～54"/>
    <x v="10"/>
    <x v="1"/>
    <x v="14"/>
    <n v="8664"/>
    <x v="13"/>
    <x v="1"/>
    <x v="0"/>
    <s v="乳＋永久歯"/>
    <x v="1"/>
    <n v="26.664556962025316"/>
  </r>
  <r>
    <s v="2016_男_50～54"/>
    <x v="10"/>
    <x v="1"/>
    <x v="15"/>
    <n v="3972"/>
    <x v="0"/>
    <x v="0"/>
    <x v="1"/>
    <s v="乳歯"/>
    <x v="0"/>
    <n v="0"/>
  </r>
  <r>
    <s v="2016_男_50～54"/>
    <x v="10"/>
    <x v="1"/>
    <x v="15"/>
    <n v="3972"/>
    <x v="0"/>
    <x v="0"/>
    <x v="1"/>
    <s v="乳歯"/>
    <x v="1"/>
    <n v="0"/>
  </r>
  <r>
    <s v="2016_男_50～54"/>
    <x v="10"/>
    <x v="1"/>
    <x v="15"/>
    <n v="3972"/>
    <x v="2"/>
    <x v="0"/>
    <x v="1"/>
    <s v="乳歯"/>
    <x v="0"/>
    <n v="0"/>
  </r>
  <r>
    <s v="2016_男_50～54"/>
    <x v="10"/>
    <x v="1"/>
    <x v="15"/>
    <n v="3972"/>
    <x v="2"/>
    <x v="0"/>
    <x v="1"/>
    <s v="乳歯"/>
    <x v="1"/>
    <n v="0"/>
  </r>
  <r>
    <s v="2016_男_50～54"/>
    <x v="10"/>
    <x v="1"/>
    <x v="15"/>
    <n v="3972"/>
    <x v="4"/>
    <x v="0"/>
    <x v="1"/>
    <s v="乳歯"/>
    <x v="0"/>
    <n v="0"/>
  </r>
  <r>
    <s v="2016_男_50～54"/>
    <x v="10"/>
    <x v="1"/>
    <x v="15"/>
    <n v="3972"/>
    <x v="4"/>
    <x v="0"/>
    <x v="1"/>
    <s v="乳歯"/>
    <x v="1"/>
    <n v="0"/>
  </r>
  <r>
    <s v="2016_男_50～54"/>
    <x v="10"/>
    <x v="1"/>
    <x v="15"/>
    <n v="3972"/>
    <x v="6"/>
    <x v="0"/>
    <x v="1"/>
    <s v="乳歯"/>
    <x v="0"/>
    <n v="0"/>
  </r>
  <r>
    <s v="2016_男_50～54"/>
    <x v="10"/>
    <x v="1"/>
    <x v="15"/>
    <n v="3972"/>
    <x v="6"/>
    <x v="0"/>
    <x v="1"/>
    <s v="乳歯"/>
    <x v="1"/>
    <n v="0"/>
  </r>
  <r>
    <s v="2016_男_50～54"/>
    <x v="10"/>
    <x v="1"/>
    <x v="15"/>
    <n v="3972"/>
    <x v="8"/>
    <x v="0"/>
    <x v="1"/>
    <s v="乳歯"/>
    <x v="0"/>
    <n v="0"/>
  </r>
  <r>
    <s v="2016_男_50～54"/>
    <x v="10"/>
    <x v="1"/>
    <x v="15"/>
    <n v="3972"/>
    <x v="8"/>
    <x v="0"/>
    <x v="1"/>
    <s v="乳歯"/>
    <x v="1"/>
    <n v="0"/>
  </r>
  <r>
    <s v="2016_男_50～54"/>
    <x v="10"/>
    <x v="1"/>
    <x v="15"/>
    <n v="3972"/>
    <x v="1"/>
    <x v="0"/>
    <x v="1"/>
    <s v="永久歯"/>
    <x v="0"/>
    <n v="49184.148148148153"/>
  </r>
  <r>
    <s v="2016_男_50～54"/>
    <x v="10"/>
    <x v="1"/>
    <x v="15"/>
    <n v="3972"/>
    <x v="1"/>
    <x v="0"/>
    <x v="1"/>
    <s v="永久歯"/>
    <x v="1"/>
    <n v="12.382716049382717"/>
  </r>
  <r>
    <s v="2016_男_50～54"/>
    <x v="10"/>
    <x v="1"/>
    <x v="15"/>
    <n v="3972"/>
    <x v="3"/>
    <x v="0"/>
    <x v="1"/>
    <s v="永久歯"/>
    <x v="0"/>
    <n v="59727.111111111109"/>
  </r>
  <r>
    <s v="2016_男_50～54"/>
    <x v="10"/>
    <x v="1"/>
    <x v="15"/>
    <n v="3972"/>
    <x v="3"/>
    <x v="0"/>
    <x v="1"/>
    <s v="永久歯"/>
    <x v="1"/>
    <n v="15.037037037037036"/>
  </r>
  <r>
    <s v="2016_男_50～54"/>
    <x v="10"/>
    <x v="1"/>
    <x v="15"/>
    <n v="3972"/>
    <x v="11"/>
    <x v="0"/>
    <x v="1"/>
    <s v="永久歯"/>
    <x v="0"/>
    <n v="53303.259259259263"/>
  </r>
  <r>
    <s v="2016_男_50～54"/>
    <x v="10"/>
    <x v="1"/>
    <x v="15"/>
    <n v="3972"/>
    <x v="11"/>
    <x v="0"/>
    <x v="1"/>
    <s v="永久歯"/>
    <x v="1"/>
    <n v="13.419753086419753"/>
  </r>
  <r>
    <s v="2016_男_50～54"/>
    <x v="10"/>
    <x v="1"/>
    <x v="15"/>
    <n v="3972"/>
    <x v="7"/>
    <x v="0"/>
    <x v="1"/>
    <s v="永久歯"/>
    <x v="0"/>
    <n v="43986.222222222226"/>
  </r>
  <r>
    <s v="2016_男_50～54"/>
    <x v="10"/>
    <x v="1"/>
    <x v="15"/>
    <n v="3972"/>
    <x v="7"/>
    <x v="0"/>
    <x v="1"/>
    <s v="永久歯"/>
    <x v="1"/>
    <n v="11.074074074074074"/>
  </r>
  <r>
    <s v="2016_男_50～54"/>
    <x v="10"/>
    <x v="1"/>
    <x v="15"/>
    <n v="3972"/>
    <x v="9"/>
    <x v="0"/>
    <x v="1"/>
    <s v="永久歯"/>
    <x v="0"/>
    <n v="10542.962962962962"/>
  </r>
  <r>
    <s v="2016_男_50～54"/>
    <x v="10"/>
    <x v="1"/>
    <x v="15"/>
    <n v="3972"/>
    <x v="9"/>
    <x v="0"/>
    <x v="1"/>
    <s v="永久歯"/>
    <x v="1"/>
    <n v="2.6543209876543208"/>
  </r>
  <r>
    <s v="2016_男_50～54"/>
    <x v="10"/>
    <x v="1"/>
    <x v="15"/>
    <n v="3972"/>
    <x v="5"/>
    <x v="0"/>
    <x v="1"/>
    <s v="永久歯"/>
    <x v="0"/>
    <n v="5197.9259259259261"/>
  </r>
  <r>
    <s v="2016_男_50～54"/>
    <x v="10"/>
    <x v="1"/>
    <x v="15"/>
    <n v="3972"/>
    <x v="5"/>
    <x v="0"/>
    <x v="1"/>
    <s v="永久歯"/>
    <x v="1"/>
    <n v="1.308641975308642"/>
  </r>
  <r>
    <s v="2016_男_50～54"/>
    <x v="10"/>
    <x v="1"/>
    <x v="15"/>
    <n v="3972"/>
    <x v="10"/>
    <x v="0"/>
    <x v="1"/>
    <s v="永久歯"/>
    <x v="0"/>
    <n v="102487.4074074074"/>
  </r>
  <r>
    <s v="2016_男_50～54"/>
    <x v="10"/>
    <x v="1"/>
    <x v="15"/>
    <n v="3972"/>
    <x v="10"/>
    <x v="0"/>
    <x v="1"/>
    <s v="永久歯"/>
    <x v="1"/>
    <n v="25.802469135802468"/>
  </r>
  <r>
    <s v="2016_男_50～54"/>
    <x v="10"/>
    <x v="1"/>
    <x v="15"/>
    <n v="3972"/>
    <x v="12"/>
    <x v="0"/>
    <x v="1"/>
    <s v="乳＋永久歯"/>
    <x v="0"/>
    <n v="9596.5481481481474"/>
  </r>
  <r>
    <s v="2016_男_50～54"/>
    <x v="10"/>
    <x v="1"/>
    <x v="15"/>
    <n v="3972"/>
    <x v="12"/>
    <x v="0"/>
    <x v="1"/>
    <s v="乳＋永久歯"/>
    <x v="1"/>
    <n v="2.4160493827160492"/>
  </r>
  <r>
    <s v="2016_男_50～54"/>
    <x v="10"/>
    <x v="1"/>
    <x v="15"/>
    <n v="3972"/>
    <x v="13"/>
    <x v="0"/>
    <x v="1"/>
    <s v="乳＋永久歯"/>
    <x v="0"/>
    <n v="102487.4074074074"/>
  </r>
  <r>
    <s v="2016_男_50～54"/>
    <x v="10"/>
    <x v="1"/>
    <x v="15"/>
    <n v="3972"/>
    <x v="13"/>
    <x v="0"/>
    <x v="1"/>
    <s v="乳＋永久歯"/>
    <x v="1"/>
    <n v="25.802469135802468"/>
  </r>
  <r>
    <s v="2016_男_55～59"/>
    <x v="10"/>
    <x v="1"/>
    <x v="16"/>
    <n v="3762"/>
    <x v="0"/>
    <x v="0"/>
    <x v="1"/>
    <s v="乳歯"/>
    <x v="0"/>
    <n v="0"/>
  </r>
  <r>
    <s v="2016_男_55～59"/>
    <x v="10"/>
    <x v="1"/>
    <x v="16"/>
    <n v="3762"/>
    <x v="0"/>
    <x v="0"/>
    <x v="1"/>
    <s v="乳歯"/>
    <x v="1"/>
    <n v="0"/>
  </r>
  <r>
    <s v="2016_男_55～59"/>
    <x v="10"/>
    <x v="1"/>
    <x v="16"/>
    <n v="3762"/>
    <x v="2"/>
    <x v="0"/>
    <x v="1"/>
    <s v="乳歯"/>
    <x v="0"/>
    <n v="0"/>
  </r>
  <r>
    <s v="2016_男_55～59"/>
    <x v="10"/>
    <x v="1"/>
    <x v="16"/>
    <n v="3762"/>
    <x v="2"/>
    <x v="0"/>
    <x v="1"/>
    <s v="乳歯"/>
    <x v="1"/>
    <n v="0"/>
  </r>
  <r>
    <s v="2016_男_55～59"/>
    <x v="10"/>
    <x v="1"/>
    <x v="16"/>
    <n v="3762"/>
    <x v="4"/>
    <x v="0"/>
    <x v="1"/>
    <s v="乳歯"/>
    <x v="0"/>
    <n v="0"/>
  </r>
  <r>
    <s v="2016_男_55～59"/>
    <x v="10"/>
    <x v="1"/>
    <x v="16"/>
    <n v="3762"/>
    <x v="4"/>
    <x v="0"/>
    <x v="1"/>
    <s v="乳歯"/>
    <x v="1"/>
    <n v="0"/>
  </r>
  <r>
    <s v="2016_男_55～59"/>
    <x v="10"/>
    <x v="1"/>
    <x v="16"/>
    <n v="3762"/>
    <x v="6"/>
    <x v="0"/>
    <x v="1"/>
    <s v="乳歯"/>
    <x v="0"/>
    <n v="0"/>
  </r>
  <r>
    <s v="2016_男_55～59"/>
    <x v="10"/>
    <x v="1"/>
    <x v="16"/>
    <n v="3762"/>
    <x v="6"/>
    <x v="0"/>
    <x v="1"/>
    <s v="乳歯"/>
    <x v="1"/>
    <n v="0"/>
  </r>
  <r>
    <s v="2016_男_55～59"/>
    <x v="10"/>
    <x v="1"/>
    <x v="16"/>
    <n v="3762"/>
    <x v="8"/>
    <x v="0"/>
    <x v="1"/>
    <s v="乳歯"/>
    <x v="0"/>
    <n v="0"/>
  </r>
  <r>
    <s v="2016_男_55～59"/>
    <x v="10"/>
    <x v="1"/>
    <x v="16"/>
    <n v="3762"/>
    <x v="8"/>
    <x v="0"/>
    <x v="1"/>
    <s v="乳歯"/>
    <x v="1"/>
    <n v="0"/>
  </r>
  <r>
    <s v="2016_男_55～59"/>
    <x v="10"/>
    <x v="1"/>
    <x v="16"/>
    <n v="3762"/>
    <x v="1"/>
    <x v="0"/>
    <x v="1"/>
    <s v="永久歯"/>
    <x v="0"/>
    <n v="41532.479999999996"/>
  </r>
  <r>
    <s v="2016_男_55～59"/>
    <x v="10"/>
    <x v="1"/>
    <x v="16"/>
    <n v="3762"/>
    <x v="1"/>
    <x v="0"/>
    <x v="1"/>
    <s v="永久歯"/>
    <x v="1"/>
    <n v="11.04"/>
  </r>
  <r>
    <s v="2016_男_55～59"/>
    <x v="10"/>
    <x v="1"/>
    <x v="16"/>
    <n v="3762"/>
    <x v="3"/>
    <x v="0"/>
    <x v="1"/>
    <s v="永久歯"/>
    <x v="0"/>
    <n v="56730.96"/>
  </r>
  <r>
    <s v="2016_男_55～59"/>
    <x v="10"/>
    <x v="1"/>
    <x v="16"/>
    <n v="3762"/>
    <x v="3"/>
    <x v="0"/>
    <x v="1"/>
    <s v="永久歯"/>
    <x v="1"/>
    <n v="15.08"/>
  </r>
  <r>
    <s v="2016_男_55～59"/>
    <x v="10"/>
    <x v="1"/>
    <x v="16"/>
    <n v="3762"/>
    <x v="11"/>
    <x v="0"/>
    <x v="1"/>
    <s v="永久歯"/>
    <x v="0"/>
    <n v="50448.42"/>
  </r>
  <r>
    <s v="2016_男_55～59"/>
    <x v="10"/>
    <x v="1"/>
    <x v="16"/>
    <n v="3762"/>
    <x v="11"/>
    <x v="0"/>
    <x v="1"/>
    <s v="永久歯"/>
    <x v="1"/>
    <n v="13.41"/>
  </r>
  <r>
    <s v="2016_男_55～59"/>
    <x v="10"/>
    <x v="1"/>
    <x v="16"/>
    <n v="3762"/>
    <x v="7"/>
    <x v="0"/>
    <x v="1"/>
    <s v="永久歯"/>
    <x v="0"/>
    <n v="36829.979999999996"/>
  </r>
  <r>
    <s v="2016_男_55～59"/>
    <x v="10"/>
    <x v="1"/>
    <x v="16"/>
    <n v="3762"/>
    <x v="7"/>
    <x v="0"/>
    <x v="1"/>
    <s v="永久歯"/>
    <x v="1"/>
    <n v="9.7899999999999991"/>
  </r>
  <r>
    <s v="2016_男_55～59"/>
    <x v="10"/>
    <x v="1"/>
    <x v="16"/>
    <n v="3762"/>
    <x v="9"/>
    <x v="0"/>
    <x v="1"/>
    <s v="永久歯"/>
    <x v="0"/>
    <n v="15198.48"/>
  </r>
  <r>
    <s v="2016_男_55～59"/>
    <x v="10"/>
    <x v="1"/>
    <x v="16"/>
    <n v="3762"/>
    <x v="9"/>
    <x v="0"/>
    <x v="1"/>
    <s v="永久歯"/>
    <x v="1"/>
    <n v="4.04"/>
  </r>
  <r>
    <s v="2016_男_55～59"/>
    <x v="10"/>
    <x v="1"/>
    <x v="16"/>
    <n v="3762"/>
    <x v="5"/>
    <x v="0"/>
    <x v="1"/>
    <s v="永久歯"/>
    <x v="0"/>
    <n v="4702.5"/>
  </r>
  <r>
    <s v="2016_男_55～59"/>
    <x v="10"/>
    <x v="1"/>
    <x v="16"/>
    <n v="3762"/>
    <x v="5"/>
    <x v="0"/>
    <x v="1"/>
    <s v="永久歯"/>
    <x v="1"/>
    <n v="1.25"/>
  </r>
  <r>
    <s v="2016_男_55～59"/>
    <x v="10"/>
    <x v="1"/>
    <x v="16"/>
    <n v="3762"/>
    <x v="10"/>
    <x v="0"/>
    <x v="1"/>
    <s v="永久歯"/>
    <x v="0"/>
    <n v="91980.9"/>
  </r>
  <r>
    <s v="2016_男_55～59"/>
    <x v="10"/>
    <x v="1"/>
    <x v="16"/>
    <n v="3762"/>
    <x v="10"/>
    <x v="0"/>
    <x v="1"/>
    <s v="永久歯"/>
    <x v="1"/>
    <n v="24.45"/>
  </r>
  <r>
    <s v="2016_男_55～59"/>
    <x v="10"/>
    <x v="1"/>
    <x v="16"/>
    <n v="3762"/>
    <x v="12"/>
    <x v="0"/>
    <x v="1"/>
    <s v="乳＋永久歯"/>
    <x v="0"/>
    <n v="8385.4979999999996"/>
  </r>
  <r>
    <s v="2016_男_55～59"/>
    <x v="10"/>
    <x v="1"/>
    <x v="16"/>
    <n v="3762"/>
    <x v="12"/>
    <x v="0"/>
    <x v="1"/>
    <s v="乳＋永久歯"/>
    <x v="1"/>
    <n v="2.2290000000000001"/>
  </r>
  <r>
    <s v="2016_男_55～59"/>
    <x v="10"/>
    <x v="1"/>
    <x v="16"/>
    <n v="3762"/>
    <x v="13"/>
    <x v="0"/>
    <x v="1"/>
    <s v="乳＋永久歯"/>
    <x v="0"/>
    <n v="91980.9"/>
  </r>
  <r>
    <s v="2016_男_55～59"/>
    <x v="10"/>
    <x v="1"/>
    <x v="16"/>
    <n v="3762"/>
    <x v="13"/>
    <x v="0"/>
    <x v="1"/>
    <s v="乳＋永久歯"/>
    <x v="1"/>
    <n v="24.45"/>
  </r>
  <r>
    <s v="2016_男_55～64"/>
    <x v="10"/>
    <x v="1"/>
    <x v="17"/>
    <n v="7782"/>
    <x v="0"/>
    <x v="1"/>
    <x v="0"/>
    <s v="乳歯"/>
    <x v="0"/>
    <n v="0"/>
  </r>
  <r>
    <s v="2016_男_55～64"/>
    <x v="10"/>
    <x v="1"/>
    <x v="17"/>
    <n v="7782"/>
    <x v="0"/>
    <x v="1"/>
    <x v="0"/>
    <s v="乳歯"/>
    <x v="1"/>
    <n v="0"/>
  </r>
  <r>
    <s v="2016_男_55～64"/>
    <x v="10"/>
    <x v="1"/>
    <x v="17"/>
    <n v="7782"/>
    <x v="2"/>
    <x v="1"/>
    <x v="0"/>
    <s v="乳歯"/>
    <x v="0"/>
    <n v="0"/>
  </r>
  <r>
    <s v="2016_男_55～64"/>
    <x v="10"/>
    <x v="1"/>
    <x v="17"/>
    <n v="7782"/>
    <x v="2"/>
    <x v="1"/>
    <x v="0"/>
    <s v="乳歯"/>
    <x v="1"/>
    <n v="0"/>
  </r>
  <r>
    <s v="2016_男_55～64"/>
    <x v="10"/>
    <x v="1"/>
    <x v="17"/>
    <n v="7782"/>
    <x v="4"/>
    <x v="1"/>
    <x v="0"/>
    <s v="乳歯"/>
    <x v="0"/>
    <n v="0"/>
  </r>
  <r>
    <s v="2016_男_55～64"/>
    <x v="10"/>
    <x v="1"/>
    <x v="17"/>
    <n v="7782"/>
    <x v="4"/>
    <x v="1"/>
    <x v="0"/>
    <s v="乳歯"/>
    <x v="1"/>
    <n v="0"/>
  </r>
  <r>
    <s v="2016_男_55～64"/>
    <x v="10"/>
    <x v="1"/>
    <x v="17"/>
    <n v="7782"/>
    <x v="6"/>
    <x v="1"/>
    <x v="0"/>
    <s v="乳歯"/>
    <x v="0"/>
    <n v="0"/>
  </r>
  <r>
    <s v="2016_男_55～64"/>
    <x v="10"/>
    <x v="1"/>
    <x v="17"/>
    <n v="7782"/>
    <x v="6"/>
    <x v="1"/>
    <x v="0"/>
    <s v="乳歯"/>
    <x v="1"/>
    <n v="0"/>
  </r>
  <r>
    <s v="2016_男_55～64"/>
    <x v="10"/>
    <x v="1"/>
    <x v="17"/>
    <n v="7782"/>
    <x v="8"/>
    <x v="1"/>
    <x v="0"/>
    <s v="乳歯"/>
    <x v="0"/>
    <n v="0"/>
  </r>
  <r>
    <s v="2016_男_55～64"/>
    <x v="10"/>
    <x v="1"/>
    <x v="17"/>
    <n v="7782"/>
    <x v="8"/>
    <x v="1"/>
    <x v="0"/>
    <s v="乳歯"/>
    <x v="1"/>
    <n v="0"/>
  </r>
  <r>
    <s v="2016_男_55～64"/>
    <x v="10"/>
    <x v="1"/>
    <x v="17"/>
    <n v="7782"/>
    <x v="1"/>
    <x v="1"/>
    <x v="0"/>
    <s v="永久歯"/>
    <x v="0"/>
    <n v="89787.277310924372"/>
  </r>
  <r>
    <s v="2016_男_55～64"/>
    <x v="10"/>
    <x v="1"/>
    <x v="17"/>
    <n v="7782"/>
    <x v="1"/>
    <x v="1"/>
    <x v="0"/>
    <s v="永久歯"/>
    <x v="1"/>
    <n v="11.53781512605042"/>
  </r>
  <r>
    <s v="2016_男_55～64"/>
    <x v="10"/>
    <x v="1"/>
    <x v="17"/>
    <n v="7782"/>
    <x v="3"/>
    <x v="1"/>
    <x v="0"/>
    <s v="永久歯"/>
    <x v="0"/>
    <n v="126146.87394957982"/>
  </r>
  <r>
    <s v="2016_男_55～64"/>
    <x v="10"/>
    <x v="1"/>
    <x v="17"/>
    <n v="7782"/>
    <x v="3"/>
    <x v="1"/>
    <x v="0"/>
    <s v="永久歯"/>
    <x v="1"/>
    <n v="16.210084033613445"/>
  </r>
  <r>
    <s v="2016_男_55～64"/>
    <x v="10"/>
    <x v="1"/>
    <x v="17"/>
    <n v="7782"/>
    <x v="11"/>
    <x v="1"/>
    <x v="0"/>
    <s v="永久歯"/>
    <x v="0"/>
    <n v="96980.722689075628"/>
  </r>
  <r>
    <s v="2016_男_55～64"/>
    <x v="10"/>
    <x v="1"/>
    <x v="17"/>
    <n v="7782"/>
    <x v="11"/>
    <x v="1"/>
    <x v="0"/>
    <s v="永久歯"/>
    <x v="1"/>
    <n v="12.46218487394958"/>
  </r>
  <r>
    <s v="2016_男_55～64"/>
    <x v="10"/>
    <x v="1"/>
    <x v="17"/>
    <n v="7782"/>
    <x v="7"/>
    <x v="1"/>
    <x v="0"/>
    <s v="永久歯"/>
    <x v="0"/>
    <n v="81449.420168067227"/>
  </r>
  <r>
    <s v="2016_男_55～64"/>
    <x v="10"/>
    <x v="1"/>
    <x v="17"/>
    <n v="7782"/>
    <x v="7"/>
    <x v="1"/>
    <x v="0"/>
    <s v="永久歯"/>
    <x v="1"/>
    <n v="10.466386554621849"/>
  </r>
  <r>
    <s v="2016_男_55～64"/>
    <x v="10"/>
    <x v="1"/>
    <x v="17"/>
    <n v="7782"/>
    <x v="9"/>
    <x v="1"/>
    <x v="0"/>
    <s v="永久歯"/>
    <x v="0"/>
    <n v="36359.596638655465"/>
  </r>
  <r>
    <s v="2016_男_55～64"/>
    <x v="10"/>
    <x v="1"/>
    <x v="17"/>
    <n v="7782"/>
    <x v="9"/>
    <x v="1"/>
    <x v="0"/>
    <s v="永久歯"/>
    <x v="1"/>
    <n v="4.6722689075630255"/>
  </r>
  <r>
    <s v="2016_男_55～64"/>
    <x v="10"/>
    <x v="1"/>
    <x v="17"/>
    <n v="7782"/>
    <x v="5"/>
    <x v="1"/>
    <x v="0"/>
    <s v="永久歯"/>
    <x v="0"/>
    <n v="8337.8571428571431"/>
  </r>
  <r>
    <s v="2016_男_55～64"/>
    <x v="10"/>
    <x v="1"/>
    <x v="17"/>
    <n v="7782"/>
    <x v="5"/>
    <x v="1"/>
    <x v="0"/>
    <s v="永久歯"/>
    <x v="1"/>
    <n v="1.0714285714285714"/>
  </r>
  <r>
    <s v="2016_男_55～64"/>
    <x v="10"/>
    <x v="1"/>
    <x v="17"/>
    <n v="7782"/>
    <x v="10"/>
    <x v="1"/>
    <x v="0"/>
    <s v="永久歯"/>
    <x v="0"/>
    <n v="186768"/>
  </r>
  <r>
    <s v="2016_男_55～64"/>
    <x v="10"/>
    <x v="1"/>
    <x v="17"/>
    <n v="7782"/>
    <x v="10"/>
    <x v="1"/>
    <x v="0"/>
    <s v="永久歯"/>
    <x v="1"/>
    <n v="24"/>
  </r>
  <r>
    <s v="2016_男_55～64"/>
    <x v="10"/>
    <x v="1"/>
    <x v="17"/>
    <n v="7782"/>
    <x v="12"/>
    <x v="1"/>
    <x v="0"/>
    <s v="乳＋永久歯"/>
    <x v="0"/>
    <n v="16482.799159663868"/>
  </r>
  <r>
    <s v="2016_男_55～64"/>
    <x v="10"/>
    <x v="1"/>
    <x v="17"/>
    <n v="7782"/>
    <x v="12"/>
    <x v="1"/>
    <x v="0"/>
    <s v="乳＋永久歯"/>
    <x v="1"/>
    <n v="2.1180672268907568"/>
  </r>
  <r>
    <s v="2016_男_55～64"/>
    <x v="10"/>
    <x v="1"/>
    <x v="17"/>
    <n v="7782"/>
    <x v="13"/>
    <x v="1"/>
    <x v="0"/>
    <s v="乳＋永久歯"/>
    <x v="0"/>
    <n v="186768"/>
  </r>
  <r>
    <s v="2016_男_55～64"/>
    <x v="10"/>
    <x v="1"/>
    <x v="17"/>
    <n v="7782"/>
    <x v="13"/>
    <x v="1"/>
    <x v="0"/>
    <s v="乳＋永久歯"/>
    <x v="1"/>
    <n v="24"/>
  </r>
  <r>
    <s v="2016_男_60～64"/>
    <x v="10"/>
    <x v="1"/>
    <x v="18"/>
    <n v="4020"/>
    <x v="0"/>
    <x v="0"/>
    <x v="1"/>
    <s v="乳歯"/>
    <x v="0"/>
    <n v="0"/>
  </r>
  <r>
    <s v="2016_男_60～64"/>
    <x v="10"/>
    <x v="1"/>
    <x v="18"/>
    <n v="4020"/>
    <x v="0"/>
    <x v="0"/>
    <x v="1"/>
    <s v="乳歯"/>
    <x v="1"/>
    <n v="0"/>
  </r>
  <r>
    <s v="2016_男_60～64"/>
    <x v="10"/>
    <x v="1"/>
    <x v="18"/>
    <n v="4020"/>
    <x v="2"/>
    <x v="0"/>
    <x v="1"/>
    <s v="乳歯"/>
    <x v="0"/>
    <n v="0"/>
  </r>
  <r>
    <s v="2016_男_60～64"/>
    <x v="10"/>
    <x v="1"/>
    <x v="18"/>
    <n v="4020"/>
    <x v="2"/>
    <x v="0"/>
    <x v="1"/>
    <s v="乳歯"/>
    <x v="1"/>
    <n v="0"/>
  </r>
  <r>
    <s v="2016_男_60～64"/>
    <x v="10"/>
    <x v="1"/>
    <x v="18"/>
    <n v="4020"/>
    <x v="4"/>
    <x v="0"/>
    <x v="1"/>
    <s v="乳歯"/>
    <x v="0"/>
    <n v="0"/>
  </r>
  <r>
    <s v="2016_男_60～64"/>
    <x v="10"/>
    <x v="1"/>
    <x v="18"/>
    <n v="4020"/>
    <x v="4"/>
    <x v="0"/>
    <x v="1"/>
    <s v="乳歯"/>
    <x v="1"/>
    <n v="0"/>
  </r>
  <r>
    <s v="2016_男_60～64"/>
    <x v="10"/>
    <x v="1"/>
    <x v="18"/>
    <n v="4020"/>
    <x v="6"/>
    <x v="0"/>
    <x v="1"/>
    <s v="乳歯"/>
    <x v="0"/>
    <n v="0"/>
  </r>
  <r>
    <s v="2016_男_60～64"/>
    <x v="10"/>
    <x v="1"/>
    <x v="18"/>
    <n v="4020"/>
    <x v="6"/>
    <x v="0"/>
    <x v="1"/>
    <s v="乳歯"/>
    <x v="1"/>
    <n v="0"/>
  </r>
  <r>
    <s v="2016_男_60～64"/>
    <x v="10"/>
    <x v="1"/>
    <x v="18"/>
    <n v="4020"/>
    <x v="8"/>
    <x v="0"/>
    <x v="1"/>
    <s v="乳歯"/>
    <x v="0"/>
    <n v="0"/>
  </r>
  <r>
    <s v="2016_男_60～64"/>
    <x v="10"/>
    <x v="1"/>
    <x v="18"/>
    <n v="4020"/>
    <x v="8"/>
    <x v="0"/>
    <x v="1"/>
    <s v="乳歯"/>
    <x v="1"/>
    <n v="0"/>
  </r>
  <r>
    <s v="2016_男_60～64"/>
    <x v="10"/>
    <x v="1"/>
    <x v="18"/>
    <n v="4020"/>
    <x v="1"/>
    <x v="0"/>
    <x v="1"/>
    <s v="永久歯"/>
    <x v="0"/>
    <n v="47832.17391304348"/>
  </r>
  <r>
    <s v="2016_男_60～64"/>
    <x v="10"/>
    <x v="1"/>
    <x v="18"/>
    <n v="4020"/>
    <x v="1"/>
    <x v="0"/>
    <x v="1"/>
    <s v="永久歯"/>
    <x v="1"/>
    <n v="11.898550724637682"/>
  </r>
  <r>
    <s v="2016_男_60～64"/>
    <x v="10"/>
    <x v="1"/>
    <x v="18"/>
    <n v="4020"/>
    <x v="3"/>
    <x v="0"/>
    <x v="1"/>
    <s v="永久歯"/>
    <x v="0"/>
    <n v="68456.521739130432"/>
  </r>
  <r>
    <s v="2016_男_60～64"/>
    <x v="10"/>
    <x v="1"/>
    <x v="18"/>
    <n v="4020"/>
    <x v="3"/>
    <x v="0"/>
    <x v="1"/>
    <s v="永久歯"/>
    <x v="1"/>
    <n v="17.028985507246375"/>
  </r>
  <r>
    <s v="2016_男_60～64"/>
    <x v="10"/>
    <x v="1"/>
    <x v="18"/>
    <n v="4020"/>
    <x v="11"/>
    <x v="0"/>
    <x v="1"/>
    <s v="永久歯"/>
    <x v="0"/>
    <n v="47336.956521739128"/>
  </r>
  <r>
    <s v="2016_男_60～64"/>
    <x v="10"/>
    <x v="1"/>
    <x v="18"/>
    <n v="4020"/>
    <x v="11"/>
    <x v="0"/>
    <x v="1"/>
    <s v="永久歯"/>
    <x v="1"/>
    <n v="11.77536231884058"/>
  </r>
  <r>
    <s v="2016_男_60～64"/>
    <x v="10"/>
    <x v="1"/>
    <x v="18"/>
    <n v="4020"/>
    <x v="7"/>
    <x v="0"/>
    <x v="1"/>
    <s v="永久歯"/>
    <x v="0"/>
    <n v="44045.217391304352"/>
  </r>
  <r>
    <s v="2016_男_60～64"/>
    <x v="10"/>
    <x v="1"/>
    <x v="18"/>
    <n v="4020"/>
    <x v="7"/>
    <x v="0"/>
    <x v="1"/>
    <s v="永久歯"/>
    <x v="1"/>
    <n v="10.956521739130435"/>
  </r>
  <r>
    <s v="2016_男_60～64"/>
    <x v="10"/>
    <x v="1"/>
    <x v="18"/>
    <n v="4020"/>
    <x v="9"/>
    <x v="0"/>
    <x v="1"/>
    <s v="永久歯"/>
    <x v="0"/>
    <n v="20624.347826086956"/>
  </r>
  <r>
    <s v="2016_男_60～64"/>
    <x v="10"/>
    <x v="1"/>
    <x v="18"/>
    <n v="4020"/>
    <x v="9"/>
    <x v="0"/>
    <x v="1"/>
    <s v="永久歯"/>
    <x v="1"/>
    <n v="5.1304347826086953"/>
  </r>
  <r>
    <s v="2016_男_60～64"/>
    <x v="10"/>
    <x v="1"/>
    <x v="18"/>
    <n v="4020"/>
    <x v="5"/>
    <x v="0"/>
    <x v="1"/>
    <s v="永久歯"/>
    <x v="0"/>
    <n v="3786.9565217391305"/>
  </r>
  <r>
    <s v="2016_男_60～64"/>
    <x v="10"/>
    <x v="1"/>
    <x v="18"/>
    <n v="4020"/>
    <x v="5"/>
    <x v="0"/>
    <x v="1"/>
    <s v="永久歯"/>
    <x v="1"/>
    <n v="0.94202898550724634"/>
  </r>
  <r>
    <s v="2016_男_60～64"/>
    <x v="10"/>
    <x v="1"/>
    <x v="18"/>
    <n v="4020"/>
    <x v="10"/>
    <x v="0"/>
    <x v="1"/>
    <s v="永久歯"/>
    <x v="0"/>
    <n v="95169.130434782608"/>
  </r>
  <r>
    <s v="2016_男_60～64"/>
    <x v="10"/>
    <x v="1"/>
    <x v="18"/>
    <n v="4020"/>
    <x v="10"/>
    <x v="0"/>
    <x v="1"/>
    <s v="永久歯"/>
    <x v="1"/>
    <n v="23.673913043478262"/>
  </r>
  <r>
    <s v="2016_男_60～64"/>
    <x v="10"/>
    <x v="1"/>
    <x v="18"/>
    <n v="4020"/>
    <x v="12"/>
    <x v="0"/>
    <x v="1"/>
    <s v="乳＋永久歯"/>
    <x v="0"/>
    <n v="8191.4782608695659"/>
  </r>
  <r>
    <s v="2016_男_60～64"/>
    <x v="10"/>
    <x v="1"/>
    <x v="18"/>
    <n v="4020"/>
    <x v="12"/>
    <x v="0"/>
    <x v="1"/>
    <s v="乳＋永久歯"/>
    <x v="1"/>
    <n v="2.0376811594202899"/>
  </r>
  <r>
    <s v="2016_男_60～64"/>
    <x v="10"/>
    <x v="1"/>
    <x v="18"/>
    <n v="4020"/>
    <x v="13"/>
    <x v="0"/>
    <x v="1"/>
    <s v="乳＋永久歯"/>
    <x v="0"/>
    <n v="95169.130434782608"/>
  </r>
  <r>
    <s v="2016_男_60～64"/>
    <x v="10"/>
    <x v="1"/>
    <x v="18"/>
    <n v="4020"/>
    <x v="13"/>
    <x v="0"/>
    <x v="1"/>
    <s v="乳＋永久歯"/>
    <x v="1"/>
    <n v="23.673913043478262"/>
  </r>
  <r>
    <s v="2016_男_65～69"/>
    <x v="10"/>
    <x v="1"/>
    <x v="19"/>
    <n v="4969"/>
    <x v="0"/>
    <x v="0"/>
    <x v="1"/>
    <s v="乳歯"/>
    <x v="0"/>
    <n v="0"/>
  </r>
  <r>
    <s v="2016_男_65～69"/>
    <x v="10"/>
    <x v="1"/>
    <x v="19"/>
    <n v="4969"/>
    <x v="0"/>
    <x v="0"/>
    <x v="1"/>
    <s v="乳歯"/>
    <x v="1"/>
    <n v="0"/>
  </r>
  <r>
    <s v="2016_男_65～69"/>
    <x v="10"/>
    <x v="1"/>
    <x v="19"/>
    <n v="4969"/>
    <x v="2"/>
    <x v="0"/>
    <x v="1"/>
    <s v="乳歯"/>
    <x v="0"/>
    <n v="0"/>
  </r>
  <r>
    <s v="2016_男_65～69"/>
    <x v="10"/>
    <x v="1"/>
    <x v="19"/>
    <n v="4969"/>
    <x v="2"/>
    <x v="0"/>
    <x v="1"/>
    <s v="乳歯"/>
    <x v="1"/>
    <n v="0"/>
  </r>
  <r>
    <s v="2016_男_65～69"/>
    <x v="10"/>
    <x v="1"/>
    <x v="19"/>
    <n v="4969"/>
    <x v="4"/>
    <x v="0"/>
    <x v="1"/>
    <s v="乳歯"/>
    <x v="0"/>
    <n v="0"/>
  </r>
  <r>
    <s v="2016_男_65～69"/>
    <x v="10"/>
    <x v="1"/>
    <x v="19"/>
    <n v="4969"/>
    <x v="4"/>
    <x v="0"/>
    <x v="1"/>
    <s v="乳歯"/>
    <x v="1"/>
    <n v="0"/>
  </r>
  <r>
    <s v="2016_男_65～69"/>
    <x v="10"/>
    <x v="1"/>
    <x v="19"/>
    <n v="4969"/>
    <x v="6"/>
    <x v="0"/>
    <x v="1"/>
    <s v="乳歯"/>
    <x v="0"/>
    <n v="0"/>
  </r>
  <r>
    <s v="2016_男_65～69"/>
    <x v="10"/>
    <x v="1"/>
    <x v="19"/>
    <n v="4969"/>
    <x v="6"/>
    <x v="0"/>
    <x v="1"/>
    <s v="乳歯"/>
    <x v="1"/>
    <n v="0"/>
  </r>
  <r>
    <s v="2016_男_65～69"/>
    <x v="10"/>
    <x v="1"/>
    <x v="19"/>
    <n v="4969"/>
    <x v="8"/>
    <x v="0"/>
    <x v="1"/>
    <s v="乳歯"/>
    <x v="0"/>
    <n v="0"/>
  </r>
  <r>
    <s v="2016_男_65～69"/>
    <x v="10"/>
    <x v="1"/>
    <x v="19"/>
    <n v="4969"/>
    <x v="8"/>
    <x v="0"/>
    <x v="1"/>
    <s v="乳歯"/>
    <x v="1"/>
    <n v="0"/>
  </r>
  <r>
    <s v="2016_男_65～69"/>
    <x v="10"/>
    <x v="1"/>
    <x v="19"/>
    <n v="4969"/>
    <x v="1"/>
    <x v="0"/>
    <x v="1"/>
    <s v="永久歯"/>
    <x v="0"/>
    <n v="56382.9387755102"/>
  </r>
  <r>
    <s v="2016_男_65～69"/>
    <x v="10"/>
    <x v="1"/>
    <x v="19"/>
    <n v="4969"/>
    <x v="1"/>
    <x v="0"/>
    <x v="1"/>
    <s v="永久歯"/>
    <x v="1"/>
    <n v="11.346938775510203"/>
  </r>
  <r>
    <s v="2016_男_65～69"/>
    <x v="10"/>
    <x v="1"/>
    <x v="19"/>
    <n v="4969"/>
    <x v="3"/>
    <x v="0"/>
    <x v="1"/>
    <s v="永久歯"/>
    <x v="0"/>
    <n v="90598.053061224491"/>
  </r>
  <r>
    <s v="2016_男_65～69"/>
    <x v="10"/>
    <x v="1"/>
    <x v="19"/>
    <n v="4969"/>
    <x v="3"/>
    <x v="0"/>
    <x v="1"/>
    <s v="永久歯"/>
    <x v="1"/>
    <n v="18.232653061224489"/>
  </r>
  <r>
    <s v="2016_男_65～69"/>
    <x v="10"/>
    <x v="1"/>
    <x v="19"/>
    <n v="4969"/>
    <x v="11"/>
    <x v="0"/>
    <x v="1"/>
    <s v="永久歯"/>
    <x v="0"/>
    <n v="50480.983673469389"/>
  </r>
  <r>
    <s v="2016_男_65～69"/>
    <x v="10"/>
    <x v="1"/>
    <x v="19"/>
    <n v="4969"/>
    <x v="11"/>
    <x v="0"/>
    <x v="1"/>
    <s v="永久歯"/>
    <x v="1"/>
    <n v="10.159183673469387"/>
  </r>
  <r>
    <s v="2016_男_65～69"/>
    <x v="10"/>
    <x v="1"/>
    <x v="19"/>
    <n v="4969"/>
    <x v="7"/>
    <x v="0"/>
    <x v="1"/>
    <s v="永久歯"/>
    <x v="0"/>
    <n v="51028.587755102046"/>
  </r>
  <r>
    <s v="2016_男_65～69"/>
    <x v="10"/>
    <x v="1"/>
    <x v="19"/>
    <n v="4969"/>
    <x v="7"/>
    <x v="0"/>
    <x v="1"/>
    <s v="永久歯"/>
    <x v="1"/>
    <n v="10.269387755102041"/>
  </r>
  <r>
    <s v="2016_男_65～69"/>
    <x v="10"/>
    <x v="1"/>
    <x v="19"/>
    <n v="4969"/>
    <x v="9"/>
    <x v="0"/>
    <x v="1"/>
    <s v="永久歯"/>
    <x v="0"/>
    <n v="34215.114285714291"/>
  </r>
  <r>
    <s v="2016_男_65～69"/>
    <x v="10"/>
    <x v="1"/>
    <x v="19"/>
    <n v="4969"/>
    <x v="9"/>
    <x v="0"/>
    <x v="1"/>
    <s v="永久歯"/>
    <x v="1"/>
    <n v="6.885714285714287"/>
  </r>
  <r>
    <s v="2016_男_65～69"/>
    <x v="10"/>
    <x v="1"/>
    <x v="19"/>
    <n v="4969"/>
    <x v="5"/>
    <x v="0"/>
    <x v="1"/>
    <s v="永久歯"/>
    <x v="0"/>
    <n v="5354.3510204081631"/>
  </r>
  <r>
    <s v="2016_男_65～69"/>
    <x v="10"/>
    <x v="1"/>
    <x v="19"/>
    <n v="4969"/>
    <x v="5"/>
    <x v="0"/>
    <x v="1"/>
    <s v="永久歯"/>
    <x v="1"/>
    <n v="1.0775510204081633"/>
  </r>
  <r>
    <s v="2016_男_65～69"/>
    <x v="10"/>
    <x v="1"/>
    <x v="19"/>
    <n v="4969"/>
    <x v="10"/>
    <x v="0"/>
    <x v="1"/>
    <s v="永久歯"/>
    <x v="0"/>
    <n v="106863.92244897959"/>
  </r>
  <r>
    <s v="2016_男_65～69"/>
    <x v="10"/>
    <x v="1"/>
    <x v="19"/>
    <n v="4969"/>
    <x v="10"/>
    <x v="0"/>
    <x v="1"/>
    <s v="永久歯"/>
    <x v="1"/>
    <n v="21.506122448979593"/>
  </r>
  <r>
    <s v="2016_男_65～69"/>
    <x v="10"/>
    <x v="1"/>
    <x v="19"/>
    <n v="4969"/>
    <x v="12"/>
    <x v="0"/>
    <x v="1"/>
    <s v="乳＋永久歯"/>
    <x v="0"/>
    <n v="10457.209795918367"/>
  </r>
  <r>
    <s v="2016_男_65～69"/>
    <x v="10"/>
    <x v="1"/>
    <x v="19"/>
    <n v="4969"/>
    <x v="12"/>
    <x v="0"/>
    <x v="1"/>
    <s v="乳＋永久歯"/>
    <x v="1"/>
    <n v="2.1044897959183673"/>
  </r>
  <r>
    <s v="2016_男_65～69"/>
    <x v="10"/>
    <x v="1"/>
    <x v="19"/>
    <n v="4969"/>
    <x v="13"/>
    <x v="0"/>
    <x v="1"/>
    <s v="乳＋永久歯"/>
    <x v="0"/>
    <n v="106863.92244897959"/>
  </r>
  <r>
    <s v="2016_男_65～69"/>
    <x v="10"/>
    <x v="1"/>
    <x v="19"/>
    <n v="4969"/>
    <x v="13"/>
    <x v="0"/>
    <x v="1"/>
    <s v="乳＋永久歯"/>
    <x v="1"/>
    <n v="21.506122448979593"/>
  </r>
  <r>
    <s v="2016_男_65～74"/>
    <x v="10"/>
    <x v="1"/>
    <x v="20"/>
    <n v="8415"/>
    <x v="0"/>
    <x v="1"/>
    <x v="0"/>
    <s v="乳歯"/>
    <x v="0"/>
    <n v="0"/>
  </r>
  <r>
    <s v="2016_男_65～74"/>
    <x v="10"/>
    <x v="1"/>
    <x v="20"/>
    <n v="8415"/>
    <x v="0"/>
    <x v="1"/>
    <x v="0"/>
    <s v="乳歯"/>
    <x v="1"/>
    <n v="0"/>
  </r>
  <r>
    <s v="2016_男_65～74"/>
    <x v="10"/>
    <x v="1"/>
    <x v="20"/>
    <n v="8415"/>
    <x v="2"/>
    <x v="1"/>
    <x v="0"/>
    <s v="乳歯"/>
    <x v="0"/>
    <n v="0"/>
  </r>
  <r>
    <s v="2016_男_65～74"/>
    <x v="10"/>
    <x v="1"/>
    <x v="20"/>
    <n v="8415"/>
    <x v="2"/>
    <x v="1"/>
    <x v="0"/>
    <s v="乳歯"/>
    <x v="1"/>
    <n v="0"/>
  </r>
  <r>
    <s v="2016_男_65～74"/>
    <x v="10"/>
    <x v="1"/>
    <x v="20"/>
    <n v="8415"/>
    <x v="4"/>
    <x v="1"/>
    <x v="0"/>
    <s v="乳歯"/>
    <x v="0"/>
    <n v="0"/>
  </r>
  <r>
    <s v="2016_男_65～74"/>
    <x v="10"/>
    <x v="1"/>
    <x v="20"/>
    <n v="8415"/>
    <x v="4"/>
    <x v="1"/>
    <x v="0"/>
    <s v="乳歯"/>
    <x v="1"/>
    <n v="0"/>
  </r>
  <r>
    <s v="2016_男_65～74"/>
    <x v="10"/>
    <x v="1"/>
    <x v="20"/>
    <n v="8415"/>
    <x v="6"/>
    <x v="1"/>
    <x v="0"/>
    <s v="乳歯"/>
    <x v="0"/>
    <n v="0"/>
  </r>
  <r>
    <s v="2016_男_65～74"/>
    <x v="10"/>
    <x v="1"/>
    <x v="20"/>
    <n v="8415"/>
    <x v="6"/>
    <x v="1"/>
    <x v="0"/>
    <s v="乳歯"/>
    <x v="1"/>
    <n v="0"/>
  </r>
  <r>
    <s v="2016_男_65～74"/>
    <x v="10"/>
    <x v="1"/>
    <x v="20"/>
    <n v="8415"/>
    <x v="8"/>
    <x v="1"/>
    <x v="0"/>
    <s v="乳歯"/>
    <x v="0"/>
    <n v="0"/>
  </r>
  <r>
    <s v="2016_男_65～74"/>
    <x v="10"/>
    <x v="1"/>
    <x v="20"/>
    <n v="8415"/>
    <x v="8"/>
    <x v="1"/>
    <x v="0"/>
    <s v="乳歯"/>
    <x v="1"/>
    <n v="0"/>
  </r>
  <r>
    <s v="2016_男_65～74"/>
    <x v="10"/>
    <x v="1"/>
    <x v="20"/>
    <n v="8415"/>
    <x v="1"/>
    <x v="1"/>
    <x v="0"/>
    <s v="永久歯"/>
    <x v="0"/>
    <n v="90270"/>
  </r>
  <r>
    <s v="2016_男_65～74"/>
    <x v="10"/>
    <x v="1"/>
    <x v="20"/>
    <n v="8415"/>
    <x v="1"/>
    <x v="1"/>
    <x v="0"/>
    <s v="永久歯"/>
    <x v="1"/>
    <n v="10.727272727272727"/>
  </r>
  <r>
    <s v="2016_男_65～74"/>
    <x v="10"/>
    <x v="1"/>
    <x v="20"/>
    <n v="8415"/>
    <x v="3"/>
    <x v="1"/>
    <x v="0"/>
    <s v="永久歯"/>
    <x v="0"/>
    <n v="158629.6153846154"/>
  </r>
  <r>
    <s v="2016_男_65～74"/>
    <x v="10"/>
    <x v="1"/>
    <x v="20"/>
    <n v="8415"/>
    <x v="3"/>
    <x v="1"/>
    <x v="0"/>
    <s v="永久歯"/>
    <x v="1"/>
    <n v="18.850815850815852"/>
  </r>
  <r>
    <s v="2016_男_65～74"/>
    <x v="10"/>
    <x v="1"/>
    <x v="20"/>
    <n v="8415"/>
    <x v="11"/>
    <x v="1"/>
    <x v="0"/>
    <s v="永久歯"/>
    <x v="0"/>
    <n v="80383.846153846142"/>
  </r>
  <r>
    <s v="2016_男_65～74"/>
    <x v="10"/>
    <x v="1"/>
    <x v="20"/>
    <n v="8415"/>
    <x v="11"/>
    <x v="1"/>
    <x v="0"/>
    <s v="永久歯"/>
    <x v="1"/>
    <n v="9.5524475524475516"/>
  </r>
  <r>
    <s v="2016_男_65～74"/>
    <x v="10"/>
    <x v="1"/>
    <x v="20"/>
    <n v="8415"/>
    <x v="7"/>
    <x v="1"/>
    <x v="0"/>
    <s v="永久歯"/>
    <x v="0"/>
    <n v="81011.538461538468"/>
  </r>
  <r>
    <s v="2016_男_65～74"/>
    <x v="10"/>
    <x v="1"/>
    <x v="20"/>
    <n v="8415"/>
    <x v="7"/>
    <x v="1"/>
    <x v="0"/>
    <s v="永久歯"/>
    <x v="1"/>
    <n v="9.6270396270396272"/>
  </r>
  <r>
    <s v="2016_男_65～74"/>
    <x v="10"/>
    <x v="1"/>
    <x v="20"/>
    <n v="8415"/>
    <x v="9"/>
    <x v="1"/>
    <x v="0"/>
    <s v="永久歯"/>
    <x v="0"/>
    <n v="68359.61538461539"/>
  </r>
  <r>
    <s v="2016_男_65～74"/>
    <x v="10"/>
    <x v="1"/>
    <x v="20"/>
    <n v="8415"/>
    <x v="9"/>
    <x v="1"/>
    <x v="0"/>
    <s v="永久歯"/>
    <x v="1"/>
    <n v="8.1235431235431239"/>
  </r>
  <r>
    <s v="2016_男_65～74"/>
    <x v="10"/>
    <x v="1"/>
    <x v="20"/>
    <n v="8415"/>
    <x v="5"/>
    <x v="1"/>
    <x v="0"/>
    <s v="永久歯"/>
    <x v="0"/>
    <n v="9258.461538461539"/>
  </r>
  <r>
    <s v="2016_男_65～74"/>
    <x v="10"/>
    <x v="1"/>
    <x v="20"/>
    <n v="8415"/>
    <x v="5"/>
    <x v="1"/>
    <x v="0"/>
    <s v="永久歯"/>
    <x v="1"/>
    <n v="1.1002331002331003"/>
  </r>
  <r>
    <s v="2016_男_65～74"/>
    <x v="10"/>
    <x v="1"/>
    <x v="20"/>
    <n v="8415"/>
    <x v="10"/>
    <x v="1"/>
    <x v="0"/>
    <s v="永久歯"/>
    <x v="0"/>
    <n v="170653.84615384616"/>
  </r>
  <r>
    <s v="2016_男_65～74"/>
    <x v="10"/>
    <x v="1"/>
    <x v="20"/>
    <n v="8415"/>
    <x v="10"/>
    <x v="1"/>
    <x v="0"/>
    <s v="永久歯"/>
    <x v="1"/>
    <n v="20.27972027972028"/>
  </r>
  <r>
    <s v="2016_男_65～74"/>
    <x v="10"/>
    <x v="1"/>
    <x v="20"/>
    <n v="8415"/>
    <x v="12"/>
    <x v="1"/>
    <x v="0"/>
    <s v="乳＋永久歯"/>
    <x v="0"/>
    <n v="17359.615384615387"/>
  </r>
  <r>
    <s v="2016_男_65～74"/>
    <x v="10"/>
    <x v="1"/>
    <x v="20"/>
    <n v="8415"/>
    <x v="12"/>
    <x v="1"/>
    <x v="0"/>
    <s v="乳＋永久歯"/>
    <x v="1"/>
    <n v="2.0629370629370634"/>
  </r>
  <r>
    <s v="2016_男_65～74"/>
    <x v="10"/>
    <x v="1"/>
    <x v="20"/>
    <n v="8415"/>
    <x v="13"/>
    <x v="1"/>
    <x v="0"/>
    <s v="乳＋永久歯"/>
    <x v="0"/>
    <n v="170653.84615384616"/>
  </r>
  <r>
    <s v="2016_男_65～74"/>
    <x v="10"/>
    <x v="1"/>
    <x v="20"/>
    <n v="8415"/>
    <x v="13"/>
    <x v="1"/>
    <x v="0"/>
    <s v="乳＋永久歯"/>
    <x v="1"/>
    <n v="20.27972027972028"/>
  </r>
  <r>
    <s v="2016_男_70～74"/>
    <x v="10"/>
    <x v="1"/>
    <x v="21"/>
    <n v="3446"/>
    <x v="0"/>
    <x v="0"/>
    <x v="1"/>
    <s v="乳歯"/>
    <x v="0"/>
    <n v="0"/>
  </r>
  <r>
    <s v="2016_男_70～74"/>
    <x v="10"/>
    <x v="1"/>
    <x v="21"/>
    <n v="3446"/>
    <x v="0"/>
    <x v="0"/>
    <x v="1"/>
    <s v="乳歯"/>
    <x v="1"/>
    <n v="0"/>
  </r>
  <r>
    <s v="2016_男_70～74"/>
    <x v="10"/>
    <x v="1"/>
    <x v="21"/>
    <n v="3446"/>
    <x v="2"/>
    <x v="0"/>
    <x v="1"/>
    <s v="乳歯"/>
    <x v="0"/>
    <n v="0"/>
  </r>
  <r>
    <s v="2016_男_70～74"/>
    <x v="10"/>
    <x v="1"/>
    <x v="21"/>
    <n v="3446"/>
    <x v="2"/>
    <x v="0"/>
    <x v="1"/>
    <s v="乳歯"/>
    <x v="1"/>
    <n v="0"/>
  </r>
  <r>
    <s v="2016_男_70～74"/>
    <x v="10"/>
    <x v="1"/>
    <x v="21"/>
    <n v="3446"/>
    <x v="4"/>
    <x v="0"/>
    <x v="1"/>
    <s v="乳歯"/>
    <x v="0"/>
    <n v="0"/>
  </r>
  <r>
    <s v="2016_男_70～74"/>
    <x v="10"/>
    <x v="1"/>
    <x v="21"/>
    <n v="3446"/>
    <x v="4"/>
    <x v="0"/>
    <x v="1"/>
    <s v="乳歯"/>
    <x v="1"/>
    <n v="0"/>
  </r>
  <r>
    <s v="2016_男_70～74"/>
    <x v="10"/>
    <x v="1"/>
    <x v="21"/>
    <n v="3446"/>
    <x v="6"/>
    <x v="0"/>
    <x v="1"/>
    <s v="乳歯"/>
    <x v="0"/>
    <n v="0"/>
  </r>
  <r>
    <s v="2016_男_70～74"/>
    <x v="10"/>
    <x v="1"/>
    <x v="21"/>
    <n v="3446"/>
    <x v="6"/>
    <x v="0"/>
    <x v="1"/>
    <s v="乳歯"/>
    <x v="1"/>
    <n v="0"/>
  </r>
  <r>
    <s v="2016_男_70～74"/>
    <x v="10"/>
    <x v="1"/>
    <x v="21"/>
    <n v="3446"/>
    <x v="8"/>
    <x v="0"/>
    <x v="1"/>
    <s v="乳歯"/>
    <x v="0"/>
    <n v="0"/>
  </r>
  <r>
    <s v="2016_男_70～74"/>
    <x v="10"/>
    <x v="1"/>
    <x v="21"/>
    <n v="3446"/>
    <x v="8"/>
    <x v="0"/>
    <x v="1"/>
    <s v="乳歯"/>
    <x v="1"/>
    <n v="0"/>
  </r>
  <r>
    <s v="2016_男_70～74"/>
    <x v="10"/>
    <x v="1"/>
    <x v="21"/>
    <n v="3446"/>
    <x v="1"/>
    <x v="0"/>
    <x v="1"/>
    <s v="永久歯"/>
    <x v="0"/>
    <n v="34122.891304347824"/>
  </r>
  <r>
    <s v="2016_男_70～74"/>
    <x v="10"/>
    <x v="1"/>
    <x v="21"/>
    <n v="3446"/>
    <x v="1"/>
    <x v="0"/>
    <x v="1"/>
    <s v="永久歯"/>
    <x v="1"/>
    <n v="9.9021739130434785"/>
  </r>
  <r>
    <s v="2016_男_70～74"/>
    <x v="10"/>
    <x v="1"/>
    <x v="21"/>
    <n v="3446"/>
    <x v="3"/>
    <x v="0"/>
    <x v="1"/>
    <s v="永久歯"/>
    <x v="0"/>
    <n v="67796.304347826095"/>
  </r>
  <r>
    <s v="2016_男_70～74"/>
    <x v="10"/>
    <x v="1"/>
    <x v="21"/>
    <n v="3446"/>
    <x v="3"/>
    <x v="0"/>
    <x v="1"/>
    <s v="永久歯"/>
    <x v="1"/>
    <n v="19.673913043478262"/>
  </r>
  <r>
    <s v="2016_男_70～74"/>
    <x v="10"/>
    <x v="1"/>
    <x v="21"/>
    <n v="3446"/>
    <x v="11"/>
    <x v="0"/>
    <x v="1"/>
    <s v="永久歯"/>
    <x v="0"/>
    <n v="30133.771739130436"/>
  </r>
  <r>
    <s v="2016_男_70～74"/>
    <x v="10"/>
    <x v="1"/>
    <x v="21"/>
    <n v="3446"/>
    <x v="11"/>
    <x v="0"/>
    <x v="1"/>
    <s v="永久歯"/>
    <x v="1"/>
    <n v="8.7445652173913047"/>
  </r>
  <r>
    <s v="2016_男_70～74"/>
    <x v="10"/>
    <x v="1"/>
    <x v="21"/>
    <n v="3446"/>
    <x v="7"/>
    <x v="0"/>
    <x v="1"/>
    <s v="永久歯"/>
    <x v="0"/>
    <n v="30227.413043478264"/>
  </r>
  <r>
    <s v="2016_男_70～74"/>
    <x v="10"/>
    <x v="1"/>
    <x v="21"/>
    <n v="3446"/>
    <x v="7"/>
    <x v="0"/>
    <x v="1"/>
    <s v="永久歯"/>
    <x v="1"/>
    <n v="8.7717391304347831"/>
  </r>
  <r>
    <s v="2016_男_70～74"/>
    <x v="10"/>
    <x v="1"/>
    <x v="21"/>
    <n v="3446"/>
    <x v="9"/>
    <x v="0"/>
    <x v="1"/>
    <s v="永久歯"/>
    <x v="0"/>
    <n v="33673.413043478264"/>
  </r>
  <r>
    <s v="2016_男_70～74"/>
    <x v="10"/>
    <x v="1"/>
    <x v="21"/>
    <n v="3446"/>
    <x v="9"/>
    <x v="0"/>
    <x v="1"/>
    <s v="永久歯"/>
    <x v="1"/>
    <n v="9.7717391304347831"/>
  </r>
  <r>
    <s v="2016_男_70～74"/>
    <x v="10"/>
    <x v="1"/>
    <x v="21"/>
    <n v="3446"/>
    <x v="5"/>
    <x v="0"/>
    <x v="1"/>
    <s v="永久歯"/>
    <x v="0"/>
    <n v="3895.478260869565"/>
  </r>
  <r>
    <s v="2016_男_70～74"/>
    <x v="10"/>
    <x v="1"/>
    <x v="21"/>
    <n v="3446"/>
    <x v="5"/>
    <x v="0"/>
    <x v="1"/>
    <s v="永久歯"/>
    <x v="1"/>
    <n v="1.1304347826086956"/>
  </r>
  <r>
    <s v="2016_男_70～74"/>
    <x v="10"/>
    <x v="1"/>
    <x v="21"/>
    <n v="3446"/>
    <x v="10"/>
    <x v="0"/>
    <x v="1"/>
    <s v="永久歯"/>
    <x v="0"/>
    <n v="64256.663043478256"/>
  </r>
  <r>
    <s v="2016_男_70～74"/>
    <x v="10"/>
    <x v="1"/>
    <x v="21"/>
    <n v="3446"/>
    <x v="10"/>
    <x v="0"/>
    <x v="1"/>
    <s v="永久歯"/>
    <x v="1"/>
    <n v="18.646739130434781"/>
  </r>
  <r>
    <s v="2016_男_70～74"/>
    <x v="10"/>
    <x v="1"/>
    <x v="21"/>
    <n v="3446"/>
    <x v="12"/>
    <x v="0"/>
    <x v="1"/>
    <s v="乳＋永久歯"/>
    <x v="0"/>
    <n v="6918.2195652173914"/>
  </r>
  <r>
    <s v="2016_男_70～74"/>
    <x v="10"/>
    <x v="1"/>
    <x v="21"/>
    <n v="3446"/>
    <x v="12"/>
    <x v="0"/>
    <x v="1"/>
    <s v="乳＋永久歯"/>
    <x v="1"/>
    <n v="2.0076086956521739"/>
  </r>
  <r>
    <s v="2016_男_70～74"/>
    <x v="10"/>
    <x v="1"/>
    <x v="21"/>
    <n v="3446"/>
    <x v="13"/>
    <x v="0"/>
    <x v="1"/>
    <s v="乳＋永久歯"/>
    <x v="0"/>
    <n v="64256.663043478256"/>
  </r>
  <r>
    <s v="2016_男_70～74"/>
    <x v="10"/>
    <x v="1"/>
    <x v="21"/>
    <n v="3446"/>
    <x v="13"/>
    <x v="0"/>
    <x v="1"/>
    <s v="乳＋永久歯"/>
    <x v="1"/>
    <n v="18.646739130434781"/>
  </r>
  <r>
    <s v="2016_男_75～"/>
    <x v="10"/>
    <x v="1"/>
    <x v="22"/>
    <n v="6564"/>
    <x v="0"/>
    <x v="1"/>
    <x v="0"/>
    <s v="乳歯"/>
    <x v="0"/>
    <n v="0"/>
  </r>
  <r>
    <s v="2016_男_75～"/>
    <x v="10"/>
    <x v="1"/>
    <x v="22"/>
    <n v="6564"/>
    <x v="0"/>
    <x v="1"/>
    <x v="0"/>
    <s v="乳歯"/>
    <x v="1"/>
    <n v="0"/>
  </r>
  <r>
    <s v="2016_男_75～"/>
    <x v="10"/>
    <x v="1"/>
    <x v="22"/>
    <n v="6564"/>
    <x v="2"/>
    <x v="1"/>
    <x v="0"/>
    <s v="乳歯"/>
    <x v="0"/>
    <n v="0"/>
  </r>
  <r>
    <s v="2016_男_75～"/>
    <x v="10"/>
    <x v="1"/>
    <x v="22"/>
    <n v="6564"/>
    <x v="2"/>
    <x v="1"/>
    <x v="0"/>
    <s v="乳歯"/>
    <x v="1"/>
    <n v="0"/>
  </r>
  <r>
    <s v="2016_男_75～"/>
    <x v="10"/>
    <x v="1"/>
    <x v="22"/>
    <n v="6564"/>
    <x v="4"/>
    <x v="1"/>
    <x v="0"/>
    <s v="乳歯"/>
    <x v="0"/>
    <n v="0"/>
  </r>
  <r>
    <s v="2016_男_75～"/>
    <x v="10"/>
    <x v="1"/>
    <x v="22"/>
    <n v="6564"/>
    <x v="4"/>
    <x v="1"/>
    <x v="0"/>
    <s v="乳歯"/>
    <x v="1"/>
    <n v="0"/>
  </r>
  <r>
    <s v="2016_男_75～"/>
    <x v="10"/>
    <x v="1"/>
    <x v="22"/>
    <n v="6564"/>
    <x v="6"/>
    <x v="1"/>
    <x v="0"/>
    <s v="乳歯"/>
    <x v="0"/>
    <n v="0"/>
  </r>
  <r>
    <s v="2016_男_75～"/>
    <x v="10"/>
    <x v="1"/>
    <x v="22"/>
    <n v="6564"/>
    <x v="6"/>
    <x v="1"/>
    <x v="0"/>
    <s v="乳歯"/>
    <x v="1"/>
    <n v="0"/>
  </r>
  <r>
    <s v="2016_男_75～"/>
    <x v="10"/>
    <x v="1"/>
    <x v="22"/>
    <n v="6564"/>
    <x v="8"/>
    <x v="1"/>
    <x v="0"/>
    <s v="乳歯"/>
    <x v="0"/>
    <n v="0"/>
  </r>
  <r>
    <s v="2016_男_75～"/>
    <x v="10"/>
    <x v="1"/>
    <x v="22"/>
    <n v="6564"/>
    <x v="8"/>
    <x v="1"/>
    <x v="0"/>
    <s v="乳歯"/>
    <x v="1"/>
    <n v="0"/>
  </r>
  <r>
    <s v="2016_男_75～"/>
    <x v="10"/>
    <x v="1"/>
    <x v="22"/>
    <n v="6564"/>
    <x v="1"/>
    <x v="1"/>
    <x v="0"/>
    <s v="永久歯"/>
    <x v="0"/>
    <n v="65660.641509433961"/>
  </r>
  <r>
    <s v="2016_男_75～"/>
    <x v="10"/>
    <x v="1"/>
    <x v="22"/>
    <n v="6564"/>
    <x v="1"/>
    <x v="1"/>
    <x v="0"/>
    <s v="永久歯"/>
    <x v="1"/>
    <n v="10.00314465408805"/>
  </r>
  <r>
    <s v="2016_男_75～"/>
    <x v="10"/>
    <x v="1"/>
    <x v="22"/>
    <n v="6564"/>
    <x v="3"/>
    <x v="1"/>
    <x v="0"/>
    <s v="永久歯"/>
    <x v="0"/>
    <n v="146018.03773584904"/>
  </r>
  <r>
    <s v="2016_男_75～"/>
    <x v="10"/>
    <x v="1"/>
    <x v="22"/>
    <n v="6564"/>
    <x v="3"/>
    <x v="1"/>
    <x v="0"/>
    <s v="永久歯"/>
    <x v="1"/>
    <n v="22.245283018867923"/>
  </r>
  <r>
    <s v="2016_男_75～"/>
    <x v="10"/>
    <x v="1"/>
    <x v="22"/>
    <n v="6564"/>
    <x v="11"/>
    <x v="1"/>
    <x v="0"/>
    <s v="永久歯"/>
    <x v="0"/>
    <n v="40023.886792452831"/>
  </r>
  <r>
    <s v="2016_男_75～"/>
    <x v="10"/>
    <x v="1"/>
    <x v="22"/>
    <n v="6564"/>
    <x v="11"/>
    <x v="1"/>
    <x v="0"/>
    <s v="永久歯"/>
    <x v="1"/>
    <n v="6.0974842767295598"/>
  </r>
  <r>
    <s v="2016_男_75～"/>
    <x v="10"/>
    <x v="1"/>
    <x v="22"/>
    <n v="6564"/>
    <x v="7"/>
    <x v="1"/>
    <x v="0"/>
    <s v="永久歯"/>
    <x v="0"/>
    <n v="58415.471698113208"/>
  </r>
  <r>
    <s v="2016_男_75～"/>
    <x v="10"/>
    <x v="1"/>
    <x v="22"/>
    <n v="6564"/>
    <x v="7"/>
    <x v="1"/>
    <x v="0"/>
    <s v="永久歯"/>
    <x v="1"/>
    <n v="8.89937106918239"/>
  </r>
  <r>
    <s v="2016_男_75～"/>
    <x v="10"/>
    <x v="1"/>
    <x v="22"/>
    <n v="6564"/>
    <x v="9"/>
    <x v="1"/>
    <x v="0"/>
    <s v="永久歯"/>
    <x v="0"/>
    <n v="80357.39622641509"/>
  </r>
  <r>
    <s v="2016_男_75～"/>
    <x v="10"/>
    <x v="1"/>
    <x v="22"/>
    <n v="6564"/>
    <x v="9"/>
    <x v="1"/>
    <x v="0"/>
    <s v="永久歯"/>
    <x v="1"/>
    <n v="12.242138364779874"/>
  </r>
  <r>
    <s v="2016_男_75～"/>
    <x v="10"/>
    <x v="1"/>
    <x v="22"/>
    <n v="6564"/>
    <x v="5"/>
    <x v="1"/>
    <x v="0"/>
    <s v="永久歯"/>
    <x v="0"/>
    <n v="7245.1698113207549"/>
  </r>
  <r>
    <s v="2016_男_75～"/>
    <x v="10"/>
    <x v="1"/>
    <x v="22"/>
    <n v="6564"/>
    <x v="5"/>
    <x v="1"/>
    <x v="0"/>
    <s v="永久歯"/>
    <x v="1"/>
    <n v="1.1037735849056605"/>
  </r>
  <r>
    <s v="2016_男_75～"/>
    <x v="10"/>
    <x v="1"/>
    <x v="22"/>
    <n v="6564"/>
    <x v="10"/>
    <x v="1"/>
    <x v="0"/>
    <s v="永久歯"/>
    <x v="0"/>
    <n v="105684.52830188679"/>
  </r>
  <r>
    <s v="2016_男_75～"/>
    <x v="10"/>
    <x v="1"/>
    <x v="22"/>
    <n v="6564"/>
    <x v="10"/>
    <x v="1"/>
    <x v="0"/>
    <s v="永久歯"/>
    <x v="1"/>
    <n v="16.10062893081761"/>
  </r>
  <r>
    <s v="2016_男_75～"/>
    <x v="10"/>
    <x v="1"/>
    <x v="22"/>
    <n v="6564"/>
    <x v="12"/>
    <x v="1"/>
    <x v="0"/>
    <s v="乳＋永久歯"/>
    <x v="0"/>
    <n v="13086.716981132075"/>
  </r>
  <r>
    <s v="2016_男_75～"/>
    <x v="10"/>
    <x v="1"/>
    <x v="22"/>
    <n v="6564"/>
    <x v="12"/>
    <x v="1"/>
    <x v="0"/>
    <s v="乳＋永久歯"/>
    <x v="1"/>
    <n v="1.9937106918238992"/>
  </r>
  <r>
    <s v="2016_男_75～"/>
    <x v="10"/>
    <x v="1"/>
    <x v="22"/>
    <n v="6564"/>
    <x v="13"/>
    <x v="1"/>
    <x v="0"/>
    <s v="乳＋永久歯"/>
    <x v="0"/>
    <n v="105684.52830188679"/>
  </r>
  <r>
    <s v="2016_男_75～"/>
    <x v="10"/>
    <x v="1"/>
    <x v="22"/>
    <n v="6564"/>
    <x v="13"/>
    <x v="1"/>
    <x v="0"/>
    <s v="乳＋永久歯"/>
    <x v="1"/>
    <n v="16.10062893081761"/>
  </r>
  <r>
    <s v="2016_男_75～79"/>
    <x v="10"/>
    <x v="1"/>
    <x v="23"/>
    <n v="2901"/>
    <x v="0"/>
    <x v="0"/>
    <x v="1"/>
    <s v="乳歯"/>
    <x v="0"/>
    <n v="0"/>
  </r>
  <r>
    <s v="2016_男_75～79"/>
    <x v="10"/>
    <x v="1"/>
    <x v="23"/>
    <n v="2901"/>
    <x v="0"/>
    <x v="0"/>
    <x v="1"/>
    <s v="乳歯"/>
    <x v="1"/>
    <n v="0"/>
  </r>
  <r>
    <s v="2016_男_75～79"/>
    <x v="10"/>
    <x v="1"/>
    <x v="23"/>
    <n v="2901"/>
    <x v="2"/>
    <x v="0"/>
    <x v="1"/>
    <s v="乳歯"/>
    <x v="0"/>
    <n v="0"/>
  </r>
  <r>
    <s v="2016_男_75～79"/>
    <x v="10"/>
    <x v="1"/>
    <x v="23"/>
    <n v="2901"/>
    <x v="2"/>
    <x v="0"/>
    <x v="1"/>
    <s v="乳歯"/>
    <x v="1"/>
    <n v="0"/>
  </r>
  <r>
    <s v="2016_男_75～79"/>
    <x v="10"/>
    <x v="1"/>
    <x v="23"/>
    <n v="2901"/>
    <x v="4"/>
    <x v="0"/>
    <x v="1"/>
    <s v="乳歯"/>
    <x v="0"/>
    <n v="0"/>
  </r>
  <r>
    <s v="2016_男_75～79"/>
    <x v="10"/>
    <x v="1"/>
    <x v="23"/>
    <n v="2901"/>
    <x v="4"/>
    <x v="0"/>
    <x v="1"/>
    <s v="乳歯"/>
    <x v="1"/>
    <n v="0"/>
  </r>
  <r>
    <s v="2016_男_75～79"/>
    <x v="10"/>
    <x v="1"/>
    <x v="23"/>
    <n v="2901"/>
    <x v="6"/>
    <x v="0"/>
    <x v="1"/>
    <s v="乳歯"/>
    <x v="0"/>
    <n v="0"/>
  </r>
  <r>
    <s v="2016_男_75～79"/>
    <x v="10"/>
    <x v="1"/>
    <x v="23"/>
    <n v="2901"/>
    <x v="6"/>
    <x v="0"/>
    <x v="1"/>
    <s v="乳歯"/>
    <x v="1"/>
    <n v="0"/>
  </r>
  <r>
    <s v="2016_男_75～79"/>
    <x v="10"/>
    <x v="1"/>
    <x v="23"/>
    <n v="2901"/>
    <x v="8"/>
    <x v="0"/>
    <x v="1"/>
    <s v="乳歯"/>
    <x v="0"/>
    <n v="0"/>
  </r>
  <r>
    <s v="2016_男_75～79"/>
    <x v="10"/>
    <x v="1"/>
    <x v="23"/>
    <n v="2901"/>
    <x v="8"/>
    <x v="0"/>
    <x v="1"/>
    <s v="乳歯"/>
    <x v="1"/>
    <n v="0"/>
  </r>
  <r>
    <s v="2016_男_75～79"/>
    <x v="10"/>
    <x v="1"/>
    <x v="23"/>
    <n v="2901"/>
    <x v="1"/>
    <x v="0"/>
    <x v="1"/>
    <s v="永久歯"/>
    <x v="0"/>
    <n v="31330.800000000003"/>
  </r>
  <r>
    <s v="2016_男_75～79"/>
    <x v="10"/>
    <x v="1"/>
    <x v="23"/>
    <n v="2901"/>
    <x v="1"/>
    <x v="0"/>
    <x v="1"/>
    <s v="永久歯"/>
    <x v="1"/>
    <n v="10.8"/>
  </r>
  <r>
    <s v="2016_男_75～79"/>
    <x v="10"/>
    <x v="1"/>
    <x v="23"/>
    <n v="2901"/>
    <x v="3"/>
    <x v="0"/>
    <x v="1"/>
    <s v="永久歯"/>
    <x v="0"/>
    <n v="60322.083870967741"/>
  </r>
  <r>
    <s v="2016_男_75～79"/>
    <x v="10"/>
    <x v="1"/>
    <x v="23"/>
    <n v="2901"/>
    <x v="3"/>
    <x v="0"/>
    <x v="1"/>
    <s v="永久歯"/>
    <x v="1"/>
    <n v="20.793548387096774"/>
  </r>
  <r>
    <s v="2016_男_75～79"/>
    <x v="10"/>
    <x v="1"/>
    <x v="23"/>
    <n v="2901"/>
    <x v="11"/>
    <x v="0"/>
    <x v="1"/>
    <s v="永久歯"/>
    <x v="0"/>
    <n v="22216.045161290323"/>
  </r>
  <r>
    <s v="2016_男_75～79"/>
    <x v="10"/>
    <x v="1"/>
    <x v="23"/>
    <n v="2901"/>
    <x v="11"/>
    <x v="0"/>
    <x v="1"/>
    <s v="永久歯"/>
    <x v="1"/>
    <n v="7.6580645161290324"/>
  </r>
  <r>
    <s v="2016_男_75～79"/>
    <x v="10"/>
    <x v="1"/>
    <x v="23"/>
    <n v="2901"/>
    <x v="7"/>
    <x v="0"/>
    <x v="1"/>
    <s v="永久歯"/>
    <x v="0"/>
    <n v="27980.612903225803"/>
  </r>
  <r>
    <s v="2016_男_75～79"/>
    <x v="10"/>
    <x v="1"/>
    <x v="23"/>
    <n v="2901"/>
    <x v="7"/>
    <x v="0"/>
    <x v="1"/>
    <s v="永久歯"/>
    <x v="1"/>
    <n v="9.6451612903225801"/>
  </r>
  <r>
    <s v="2016_男_75～79"/>
    <x v="10"/>
    <x v="1"/>
    <x v="23"/>
    <n v="2901"/>
    <x v="9"/>
    <x v="0"/>
    <x v="1"/>
    <s v="永久歯"/>
    <x v="0"/>
    <n v="28991.283870967745"/>
  </r>
  <r>
    <s v="2016_男_75～79"/>
    <x v="10"/>
    <x v="1"/>
    <x v="23"/>
    <n v="2901"/>
    <x v="9"/>
    <x v="0"/>
    <x v="1"/>
    <s v="永久歯"/>
    <x v="1"/>
    <n v="9.9935483870967747"/>
  </r>
  <r>
    <s v="2016_男_75～79"/>
    <x v="10"/>
    <x v="1"/>
    <x v="23"/>
    <n v="2901"/>
    <x v="5"/>
    <x v="0"/>
    <x v="1"/>
    <s v="永久歯"/>
    <x v="0"/>
    <n v="3350.1870967741934"/>
  </r>
  <r>
    <s v="2016_男_75～79"/>
    <x v="10"/>
    <x v="1"/>
    <x v="23"/>
    <n v="2901"/>
    <x v="5"/>
    <x v="0"/>
    <x v="1"/>
    <s v="永久歯"/>
    <x v="1"/>
    <n v="1.1548387096774193"/>
  </r>
  <r>
    <s v="2016_男_75～79"/>
    <x v="10"/>
    <x v="1"/>
    <x v="23"/>
    <n v="2901"/>
    <x v="10"/>
    <x v="0"/>
    <x v="1"/>
    <s v="永久歯"/>
    <x v="0"/>
    <n v="53546.845161290323"/>
  </r>
  <r>
    <s v="2016_男_75～79"/>
    <x v="10"/>
    <x v="1"/>
    <x v="23"/>
    <n v="2901"/>
    <x v="10"/>
    <x v="0"/>
    <x v="1"/>
    <s v="永久歯"/>
    <x v="1"/>
    <n v="18.458064516129031"/>
  </r>
  <r>
    <s v="2016_男_75～79"/>
    <x v="10"/>
    <x v="1"/>
    <x v="23"/>
    <n v="2901"/>
    <x v="12"/>
    <x v="0"/>
    <x v="1"/>
    <s v="乳＋永久歯"/>
    <x v="0"/>
    <n v="6148.2483870967735"/>
  </r>
  <r>
    <s v="2016_男_75～79"/>
    <x v="10"/>
    <x v="1"/>
    <x v="23"/>
    <n v="2901"/>
    <x v="12"/>
    <x v="0"/>
    <x v="1"/>
    <s v="乳＋永久歯"/>
    <x v="1"/>
    <n v="2.1193548387096772"/>
  </r>
  <r>
    <s v="2016_男_75～79"/>
    <x v="10"/>
    <x v="1"/>
    <x v="23"/>
    <n v="2901"/>
    <x v="13"/>
    <x v="0"/>
    <x v="1"/>
    <s v="乳＋永久歯"/>
    <x v="0"/>
    <n v="53546.845161290323"/>
  </r>
  <r>
    <s v="2016_男_75～79"/>
    <x v="10"/>
    <x v="1"/>
    <x v="23"/>
    <n v="2901"/>
    <x v="13"/>
    <x v="0"/>
    <x v="1"/>
    <s v="乳＋永久歯"/>
    <x v="1"/>
    <n v="18.458064516129031"/>
  </r>
  <r>
    <s v="2016_男_80～"/>
    <x v="10"/>
    <x v="1"/>
    <x v="24"/>
    <n v="0"/>
    <x v="0"/>
    <x v="0"/>
    <x v="1"/>
    <s v="乳歯"/>
    <x v="0"/>
    <n v="0"/>
  </r>
  <r>
    <s v="2016_男_80～"/>
    <x v="10"/>
    <x v="1"/>
    <x v="24"/>
    <n v="0"/>
    <x v="0"/>
    <x v="0"/>
    <x v="1"/>
    <s v="乳歯"/>
    <x v="1"/>
    <e v="#NUM!"/>
  </r>
  <r>
    <s v="2016_男_80～"/>
    <x v="10"/>
    <x v="1"/>
    <x v="24"/>
    <n v="0"/>
    <x v="2"/>
    <x v="0"/>
    <x v="1"/>
    <s v="乳歯"/>
    <x v="0"/>
    <n v="0"/>
  </r>
  <r>
    <s v="2016_男_80～"/>
    <x v="10"/>
    <x v="1"/>
    <x v="24"/>
    <n v="0"/>
    <x v="2"/>
    <x v="0"/>
    <x v="1"/>
    <s v="乳歯"/>
    <x v="1"/>
    <e v="#NUM!"/>
  </r>
  <r>
    <s v="2016_男_80～"/>
    <x v="10"/>
    <x v="1"/>
    <x v="24"/>
    <n v="0"/>
    <x v="4"/>
    <x v="0"/>
    <x v="1"/>
    <s v="乳歯"/>
    <x v="0"/>
    <n v="0"/>
  </r>
  <r>
    <s v="2016_男_80～"/>
    <x v="10"/>
    <x v="1"/>
    <x v="24"/>
    <n v="0"/>
    <x v="4"/>
    <x v="0"/>
    <x v="1"/>
    <s v="乳歯"/>
    <x v="1"/>
    <e v="#NUM!"/>
  </r>
  <r>
    <s v="2016_男_80～"/>
    <x v="10"/>
    <x v="1"/>
    <x v="24"/>
    <n v="0"/>
    <x v="6"/>
    <x v="0"/>
    <x v="1"/>
    <s v="乳歯"/>
    <x v="0"/>
    <n v="0"/>
  </r>
  <r>
    <s v="2016_男_80～"/>
    <x v="10"/>
    <x v="1"/>
    <x v="24"/>
    <n v="0"/>
    <x v="6"/>
    <x v="0"/>
    <x v="1"/>
    <s v="乳歯"/>
    <x v="1"/>
    <e v="#NUM!"/>
  </r>
  <r>
    <s v="2016_男_80～"/>
    <x v="10"/>
    <x v="1"/>
    <x v="24"/>
    <n v="0"/>
    <x v="8"/>
    <x v="0"/>
    <x v="1"/>
    <s v="乳歯"/>
    <x v="0"/>
    <n v="0"/>
  </r>
  <r>
    <s v="2016_男_80～"/>
    <x v="10"/>
    <x v="1"/>
    <x v="24"/>
    <n v="0"/>
    <x v="8"/>
    <x v="0"/>
    <x v="1"/>
    <s v="乳歯"/>
    <x v="1"/>
    <e v="#NUM!"/>
  </r>
  <r>
    <s v="2016_男_80～"/>
    <x v="10"/>
    <x v="1"/>
    <x v="24"/>
    <n v="0"/>
    <x v="1"/>
    <x v="0"/>
    <x v="1"/>
    <s v="永久歯"/>
    <x v="0"/>
    <e v="#NUM!"/>
  </r>
  <r>
    <s v="2016_男_80～"/>
    <x v="10"/>
    <x v="1"/>
    <x v="24"/>
    <n v="0"/>
    <x v="1"/>
    <x v="0"/>
    <x v="1"/>
    <s v="永久歯"/>
    <x v="1"/>
    <e v="#NUM!"/>
  </r>
  <r>
    <s v="2016_男_80～"/>
    <x v="10"/>
    <x v="1"/>
    <x v="24"/>
    <n v="0"/>
    <x v="3"/>
    <x v="0"/>
    <x v="1"/>
    <s v="永久歯"/>
    <x v="0"/>
    <e v="#NUM!"/>
  </r>
  <r>
    <s v="2016_男_80～"/>
    <x v="10"/>
    <x v="1"/>
    <x v="24"/>
    <n v="0"/>
    <x v="3"/>
    <x v="0"/>
    <x v="1"/>
    <s v="永久歯"/>
    <x v="1"/>
    <e v="#NUM!"/>
  </r>
  <r>
    <s v="2016_男_80～"/>
    <x v="10"/>
    <x v="1"/>
    <x v="24"/>
    <n v="0"/>
    <x v="11"/>
    <x v="0"/>
    <x v="1"/>
    <s v="永久歯"/>
    <x v="0"/>
    <e v="#NUM!"/>
  </r>
  <r>
    <s v="2016_男_80～"/>
    <x v="10"/>
    <x v="1"/>
    <x v="24"/>
    <n v="0"/>
    <x v="11"/>
    <x v="0"/>
    <x v="1"/>
    <s v="永久歯"/>
    <x v="1"/>
    <e v="#NUM!"/>
  </r>
  <r>
    <s v="2016_男_80～"/>
    <x v="10"/>
    <x v="1"/>
    <x v="24"/>
    <n v="0"/>
    <x v="7"/>
    <x v="0"/>
    <x v="1"/>
    <s v="永久歯"/>
    <x v="0"/>
    <e v="#NUM!"/>
  </r>
  <r>
    <s v="2016_男_80～"/>
    <x v="10"/>
    <x v="1"/>
    <x v="24"/>
    <n v="0"/>
    <x v="7"/>
    <x v="0"/>
    <x v="1"/>
    <s v="永久歯"/>
    <x v="1"/>
    <e v="#NUM!"/>
  </r>
  <r>
    <s v="2016_男_80～"/>
    <x v="10"/>
    <x v="1"/>
    <x v="24"/>
    <n v="0"/>
    <x v="9"/>
    <x v="0"/>
    <x v="1"/>
    <s v="永久歯"/>
    <x v="0"/>
    <e v="#NUM!"/>
  </r>
  <r>
    <s v="2016_男_80～"/>
    <x v="10"/>
    <x v="1"/>
    <x v="24"/>
    <n v="0"/>
    <x v="9"/>
    <x v="0"/>
    <x v="1"/>
    <s v="永久歯"/>
    <x v="1"/>
    <e v="#NUM!"/>
  </r>
  <r>
    <s v="2016_男_80～"/>
    <x v="10"/>
    <x v="1"/>
    <x v="24"/>
    <n v="0"/>
    <x v="5"/>
    <x v="0"/>
    <x v="1"/>
    <s v="永久歯"/>
    <x v="0"/>
    <e v="#NUM!"/>
  </r>
  <r>
    <s v="2016_男_80～"/>
    <x v="10"/>
    <x v="1"/>
    <x v="24"/>
    <n v="0"/>
    <x v="5"/>
    <x v="0"/>
    <x v="1"/>
    <s v="永久歯"/>
    <x v="1"/>
    <e v="#NUM!"/>
  </r>
  <r>
    <s v="2016_男_80～"/>
    <x v="10"/>
    <x v="1"/>
    <x v="24"/>
    <n v="0"/>
    <x v="10"/>
    <x v="0"/>
    <x v="1"/>
    <s v="永久歯"/>
    <x v="0"/>
    <e v="#NUM!"/>
  </r>
  <r>
    <s v="2016_男_80～"/>
    <x v="10"/>
    <x v="1"/>
    <x v="24"/>
    <n v="0"/>
    <x v="10"/>
    <x v="0"/>
    <x v="1"/>
    <s v="永久歯"/>
    <x v="1"/>
    <e v="#NUM!"/>
  </r>
  <r>
    <s v="2016_男_80～"/>
    <x v="10"/>
    <x v="1"/>
    <x v="24"/>
    <n v="0"/>
    <x v="12"/>
    <x v="0"/>
    <x v="1"/>
    <s v="乳＋永久歯"/>
    <x v="0"/>
    <e v="#NUM!"/>
  </r>
  <r>
    <s v="2016_男_80～"/>
    <x v="10"/>
    <x v="1"/>
    <x v="24"/>
    <n v="0"/>
    <x v="12"/>
    <x v="0"/>
    <x v="1"/>
    <s v="乳＋永久歯"/>
    <x v="1"/>
    <e v="#NUM!"/>
  </r>
  <r>
    <s v="2016_男_80～"/>
    <x v="10"/>
    <x v="1"/>
    <x v="24"/>
    <n v="0"/>
    <x v="13"/>
    <x v="0"/>
    <x v="1"/>
    <s v="乳＋永久歯"/>
    <x v="0"/>
    <e v="#NUM!"/>
  </r>
  <r>
    <s v="2016_男_80～"/>
    <x v="10"/>
    <x v="1"/>
    <x v="24"/>
    <n v="0"/>
    <x v="13"/>
    <x v="0"/>
    <x v="1"/>
    <s v="乳＋永久歯"/>
    <x v="1"/>
    <e v="#NUM!"/>
  </r>
  <r>
    <s v="2016_男_80～84"/>
    <x v="10"/>
    <x v="1"/>
    <x v="25"/>
    <n v="2093"/>
    <x v="0"/>
    <x v="0"/>
    <x v="1"/>
    <s v="乳歯"/>
    <x v="0"/>
    <n v="0"/>
  </r>
  <r>
    <s v="2016_男_80～84"/>
    <x v="10"/>
    <x v="1"/>
    <x v="25"/>
    <n v="2093"/>
    <x v="0"/>
    <x v="0"/>
    <x v="1"/>
    <s v="乳歯"/>
    <x v="1"/>
    <n v="0"/>
  </r>
  <r>
    <s v="2016_男_80～84"/>
    <x v="10"/>
    <x v="1"/>
    <x v="25"/>
    <n v="2093"/>
    <x v="2"/>
    <x v="0"/>
    <x v="1"/>
    <s v="乳歯"/>
    <x v="0"/>
    <n v="0"/>
  </r>
  <r>
    <s v="2016_男_80～84"/>
    <x v="10"/>
    <x v="1"/>
    <x v="25"/>
    <n v="2093"/>
    <x v="2"/>
    <x v="0"/>
    <x v="1"/>
    <s v="乳歯"/>
    <x v="1"/>
    <n v="0"/>
  </r>
  <r>
    <s v="2016_男_80～84"/>
    <x v="10"/>
    <x v="1"/>
    <x v="25"/>
    <n v="2093"/>
    <x v="4"/>
    <x v="0"/>
    <x v="1"/>
    <s v="乳歯"/>
    <x v="0"/>
    <n v="0"/>
  </r>
  <r>
    <s v="2016_男_80～84"/>
    <x v="10"/>
    <x v="1"/>
    <x v="25"/>
    <n v="2093"/>
    <x v="4"/>
    <x v="0"/>
    <x v="1"/>
    <s v="乳歯"/>
    <x v="1"/>
    <n v="0"/>
  </r>
  <r>
    <s v="2016_男_80～84"/>
    <x v="10"/>
    <x v="1"/>
    <x v="25"/>
    <n v="2093"/>
    <x v="6"/>
    <x v="0"/>
    <x v="1"/>
    <s v="乳歯"/>
    <x v="0"/>
    <n v="0"/>
  </r>
  <r>
    <s v="2016_男_80～84"/>
    <x v="10"/>
    <x v="1"/>
    <x v="25"/>
    <n v="2093"/>
    <x v="6"/>
    <x v="0"/>
    <x v="1"/>
    <s v="乳歯"/>
    <x v="1"/>
    <n v="0"/>
  </r>
  <r>
    <s v="2016_男_80～84"/>
    <x v="10"/>
    <x v="1"/>
    <x v="25"/>
    <n v="2093"/>
    <x v="8"/>
    <x v="0"/>
    <x v="1"/>
    <s v="乳歯"/>
    <x v="0"/>
    <n v="0"/>
  </r>
  <r>
    <s v="2016_男_80～84"/>
    <x v="10"/>
    <x v="1"/>
    <x v="25"/>
    <n v="2093"/>
    <x v="8"/>
    <x v="0"/>
    <x v="1"/>
    <s v="乳歯"/>
    <x v="1"/>
    <n v="0"/>
  </r>
  <r>
    <s v="2016_男_80～84"/>
    <x v="10"/>
    <x v="1"/>
    <x v="25"/>
    <n v="2093"/>
    <x v="1"/>
    <x v="0"/>
    <x v="1"/>
    <s v="永久歯"/>
    <x v="0"/>
    <n v="20295.757575757576"/>
  </r>
  <r>
    <s v="2016_男_80～84"/>
    <x v="10"/>
    <x v="1"/>
    <x v="25"/>
    <n v="2093"/>
    <x v="1"/>
    <x v="0"/>
    <x v="1"/>
    <s v="永久歯"/>
    <x v="1"/>
    <n v="9.6969696969696972"/>
  </r>
  <r>
    <s v="2016_男_80～84"/>
    <x v="10"/>
    <x v="1"/>
    <x v="25"/>
    <n v="2093"/>
    <x v="3"/>
    <x v="0"/>
    <x v="1"/>
    <s v="永久歯"/>
    <x v="0"/>
    <n v="47864.161616161618"/>
  </r>
  <r>
    <s v="2016_男_80～84"/>
    <x v="10"/>
    <x v="1"/>
    <x v="25"/>
    <n v="2093"/>
    <x v="3"/>
    <x v="0"/>
    <x v="1"/>
    <s v="永久歯"/>
    <x v="1"/>
    <n v="22.868686868686869"/>
  </r>
  <r>
    <s v="2016_男_80～84"/>
    <x v="10"/>
    <x v="1"/>
    <x v="25"/>
    <n v="2093"/>
    <x v="11"/>
    <x v="0"/>
    <x v="1"/>
    <s v="永久歯"/>
    <x v="0"/>
    <n v="11226.090909090908"/>
  </r>
  <r>
    <s v="2016_男_80～84"/>
    <x v="10"/>
    <x v="1"/>
    <x v="25"/>
    <n v="2093"/>
    <x v="11"/>
    <x v="0"/>
    <x v="1"/>
    <s v="永久歯"/>
    <x v="1"/>
    <n v="5.3636363636363633"/>
  </r>
  <r>
    <s v="2016_男_80～84"/>
    <x v="10"/>
    <x v="1"/>
    <x v="25"/>
    <n v="2093"/>
    <x v="7"/>
    <x v="0"/>
    <x v="1"/>
    <s v="永久歯"/>
    <x v="0"/>
    <n v="18075.909090909092"/>
  </r>
  <r>
    <s v="2016_男_80～84"/>
    <x v="10"/>
    <x v="1"/>
    <x v="25"/>
    <n v="2093"/>
    <x v="7"/>
    <x v="0"/>
    <x v="1"/>
    <s v="永久歯"/>
    <x v="1"/>
    <n v="8.6363636363636367"/>
  </r>
  <r>
    <s v="2016_男_80～84"/>
    <x v="10"/>
    <x v="1"/>
    <x v="25"/>
    <n v="2093"/>
    <x v="9"/>
    <x v="0"/>
    <x v="1"/>
    <s v="永久歯"/>
    <x v="0"/>
    <n v="27568.404040404039"/>
  </r>
  <r>
    <s v="2016_男_80～84"/>
    <x v="10"/>
    <x v="1"/>
    <x v="25"/>
    <n v="2093"/>
    <x v="9"/>
    <x v="0"/>
    <x v="1"/>
    <s v="永久歯"/>
    <x v="1"/>
    <n v="13.171717171717171"/>
  </r>
  <r>
    <s v="2016_男_80～84"/>
    <x v="10"/>
    <x v="1"/>
    <x v="25"/>
    <n v="2093"/>
    <x v="5"/>
    <x v="0"/>
    <x v="1"/>
    <s v="永久歯"/>
    <x v="0"/>
    <n v="2219.8484848484845"/>
  </r>
  <r>
    <s v="2016_男_80～84"/>
    <x v="10"/>
    <x v="1"/>
    <x v="25"/>
    <n v="2093"/>
    <x v="5"/>
    <x v="0"/>
    <x v="1"/>
    <s v="永久歯"/>
    <x v="1"/>
    <n v="1.0606060606060606"/>
  </r>
  <r>
    <s v="2016_男_80～84"/>
    <x v="10"/>
    <x v="1"/>
    <x v="25"/>
    <n v="2093"/>
    <x v="10"/>
    <x v="0"/>
    <x v="1"/>
    <s v="永久歯"/>
    <x v="0"/>
    <n v="31521.848484848484"/>
  </r>
  <r>
    <s v="2016_男_80～84"/>
    <x v="10"/>
    <x v="1"/>
    <x v="25"/>
    <n v="2093"/>
    <x v="10"/>
    <x v="0"/>
    <x v="1"/>
    <s v="永久歯"/>
    <x v="1"/>
    <n v="15.060606060606061"/>
  </r>
  <r>
    <s v="2016_男_80～84"/>
    <x v="10"/>
    <x v="1"/>
    <x v="25"/>
    <n v="2093"/>
    <x v="12"/>
    <x v="0"/>
    <x v="1"/>
    <s v="乳＋永久歯"/>
    <x v="0"/>
    <n v="4027.439393939394"/>
  </r>
  <r>
    <s v="2016_男_80～84"/>
    <x v="10"/>
    <x v="1"/>
    <x v="25"/>
    <n v="2093"/>
    <x v="12"/>
    <x v="0"/>
    <x v="1"/>
    <s v="乳＋永久歯"/>
    <x v="1"/>
    <n v="1.9242424242424243"/>
  </r>
  <r>
    <s v="2016_男_80～84"/>
    <x v="10"/>
    <x v="1"/>
    <x v="25"/>
    <n v="2093"/>
    <x v="13"/>
    <x v="0"/>
    <x v="1"/>
    <s v="乳＋永久歯"/>
    <x v="0"/>
    <n v="31521.848484848484"/>
  </r>
  <r>
    <s v="2016_男_80～84"/>
    <x v="10"/>
    <x v="1"/>
    <x v="25"/>
    <n v="2093"/>
    <x v="13"/>
    <x v="0"/>
    <x v="1"/>
    <s v="乳＋永久歯"/>
    <x v="1"/>
    <n v="15.060606060606061"/>
  </r>
  <r>
    <s v="2016_男_85～"/>
    <x v="10"/>
    <x v="1"/>
    <x v="26"/>
    <n v="1570"/>
    <x v="0"/>
    <x v="0"/>
    <x v="1"/>
    <s v="乳歯"/>
    <x v="0"/>
    <n v="0"/>
  </r>
  <r>
    <s v="2016_男_85～"/>
    <x v="10"/>
    <x v="1"/>
    <x v="26"/>
    <n v="1570"/>
    <x v="0"/>
    <x v="0"/>
    <x v="1"/>
    <s v="乳歯"/>
    <x v="1"/>
    <n v="0"/>
  </r>
  <r>
    <s v="2016_男_85～"/>
    <x v="10"/>
    <x v="1"/>
    <x v="26"/>
    <n v="1570"/>
    <x v="2"/>
    <x v="0"/>
    <x v="1"/>
    <s v="乳歯"/>
    <x v="0"/>
    <n v="0"/>
  </r>
  <r>
    <s v="2016_男_85～"/>
    <x v="10"/>
    <x v="1"/>
    <x v="26"/>
    <n v="1570"/>
    <x v="2"/>
    <x v="0"/>
    <x v="1"/>
    <s v="乳歯"/>
    <x v="1"/>
    <n v="0"/>
  </r>
  <r>
    <s v="2016_男_85～"/>
    <x v="10"/>
    <x v="1"/>
    <x v="26"/>
    <n v="1570"/>
    <x v="4"/>
    <x v="0"/>
    <x v="1"/>
    <s v="乳歯"/>
    <x v="0"/>
    <n v="0"/>
  </r>
  <r>
    <s v="2016_男_85～"/>
    <x v="10"/>
    <x v="1"/>
    <x v="26"/>
    <n v="1570"/>
    <x v="4"/>
    <x v="0"/>
    <x v="1"/>
    <s v="乳歯"/>
    <x v="1"/>
    <n v="0"/>
  </r>
  <r>
    <s v="2016_男_85～"/>
    <x v="10"/>
    <x v="1"/>
    <x v="26"/>
    <n v="1570"/>
    <x v="6"/>
    <x v="0"/>
    <x v="1"/>
    <s v="乳歯"/>
    <x v="0"/>
    <n v="0"/>
  </r>
  <r>
    <s v="2016_男_85～"/>
    <x v="10"/>
    <x v="1"/>
    <x v="26"/>
    <n v="1570"/>
    <x v="6"/>
    <x v="0"/>
    <x v="1"/>
    <s v="乳歯"/>
    <x v="1"/>
    <n v="0"/>
  </r>
  <r>
    <s v="2016_男_85～"/>
    <x v="10"/>
    <x v="1"/>
    <x v="26"/>
    <n v="1570"/>
    <x v="8"/>
    <x v="0"/>
    <x v="1"/>
    <s v="乳歯"/>
    <x v="0"/>
    <n v="0"/>
  </r>
  <r>
    <s v="2016_男_85～"/>
    <x v="10"/>
    <x v="1"/>
    <x v="26"/>
    <n v="1570"/>
    <x v="8"/>
    <x v="0"/>
    <x v="1"/>
    <s v="乳歯"/>
    <x v="1"/>
    <n v="0"/>
  </r>
  <r>
    <s v="2016_男_85～"/>
    <x v="10"/>
    <x v="1"/>
    <x v="26"/>
    <n v="1570"/>
    <x v="1"/>
    <x v="0"/>
    <x v="1"/>
    <s v="永久歯"/>
    <x v="0"/>
    <n v="13418.59375"/>
  </r>
  <r>
    <s v="2016_男_85～"/>
    <x v="10"/>
    <x v="1"/>
    <x v="26"/>
    <n v="1570"/>
    <x v="1"/>
    <x v="0"/>
    <x v="1"/>
    <s v="永久歯"/>
    <x v="1"/>
    <n v="8.546875"/>
  </r>
  <r>
    <s v="2016_男_85～"/>
    <x v="10"/>
    <x v="1"/>
    <x v="26"/>
    <n v="1570"/>
    <x v="3"/>
    <x v="0"/>
    <x v="1"/>
    <s v="永久歯"/>
    <x v="0"/>
    <n v="38931.09375"/>
  </r>
  <r>
    <s v="2016_男_85～"/>
    <x v="10"/>
    <x v="1"/>
    <x v="26"/>
    <n v="1570"/>
    <x v="3"/>
    <x v="0"/>
    <x v="1"/>
    <s v="永久歯"/>
    <x v="1"/>
    <n v="24.796875"/>
  </r>
  <r>
    <s v="2016_男_85～"/>
    <x v="10"/>
    <x v="1"/>
    <x v="26"/>
    <n v="1570"/>
    <x v="11"/>
    <x v="0"/>
    <x v="1"/>
    <s v="永久歯"/>
    <x v="0"/>
    <n v="5421.40625"/>
  </r>
  <r>
    <s v="2016_男_85～"/>
    <x v="10"/>
    <x v="1"/>
    <x v="26"/>
    <n v="1570"/>
    <x v="11"/>
    <x v="0"/>
    <x v="1"/>
    <s v="永久歯"/>
    <x v="1"/>
    <n v="3.453125"/>
  </r>
  <r>
    <s v="2016_男_85～"/>
    <x v="10"/>
    <x v="1"/>
    <x v="26"/>
    <n v="1570"/>
    <x v="7"/>
    <x v="0"/>
    <x v="1"/>
    <s v="永久歯"/>
    <x v="0"/>
    <n v="11775"/>
  </r>
  <r>
    <s v="2016_男_85～"/>
    <x v="10"/>
    <x v="1"/>
    <x v="26"/>
    <n v="1570"/>
    <x v="7"/>
    <x v="0"/>
    <x v="1"/>
    <s v="永久歯"/>
    <x v="1"/>
    <n v="7.5"/>
  </r>
  <r>
    <s v="2016_男_85～"/>
    <x v="10"/>
    <x v="1"/>
    <x v="26"/>
    <n v="1570"/>
    <x v="9"/>
    <x v="0"/>
    <x v="1"/>
    <s v="永久歯"/>
    <x v="0"/>
    <n v="25512.5"/>
  </r>
  <r>
    <s v="2016_男_85～"/>
    <x v="10"/>
    <x v="1"/>
    <x v="26"/>
    <n v="1570"/>
    <x v="9"/>
    <x v="0"/>
    <x v="1"/>
    <s v="永久歯"/>
    <x v="1"/>
    <n v="16.25"/>
  </r>
  <r>
    <s v="2016_男_85～"/>
    <x v="10"/>
    <x v="1"/>
    <x v="26"/>
    <n v="1570"/>
    <x v="5"/>
    <x v="0"/>
    <x v="1"/>
    <s v="永久歯"/>
    <x v="0"/>
    <n v="1643.59375"/>
  </r>
  <r>
    <s v="2016_男_85～"/>
    <x v="10"/>
    <x v="1"/>
    <x v="26"/>
    <n v="1570"/>
    <x v="5"/>
    <x v="0"/>
    <x v="1"/>
    <s v="永久歯"/>
    <x v="1"/>
    <n v="1.046875"/>
  </r>
  <r>
    <s v="2016_男_85～"/>
    <x v="10"/>
    <x v="1"/>
    <x v="26"/>
    <n v="1570"/>
    <x v="10"/>
    <x v="0"/>
    <x v="1"/>
    <s v="永久歯"/>
    <x v="0"/>
    <n v="18840"/>
  </r>
  <r>
    <s v="2016_男_85～"/>
    <x v="10"/>
    <x v="1"/>
    <x v="26"/>
    <n v="1570"/>
    <x v="10"/>
    <x v="0"/>
    <x v="1"/>
    <s v="永久歯"/>
    <x v="1"/>
    <n v="12"/>
  </r>
  <r>
    <s v="2016_男_85～"/>
    <x v="10"/>
    <x v="1"/>
    <x v="26"/>
    <n v="1570"/>
    <x v="12"/>
    <x v="0"/>
    <x v="1"/>
    <s v="乳＋永久歯"/>
    <x v="0"/>
    <n v="2821.09375"/>
  </r>
  <r>
    <s v="2016_男_85～"/>
    <x v="10"/>
    <x v="1"/>
    <x v="26"/>
    <n v="1570"/>
    <x v="12"/>
    <x v="0"/>
    <x v="1"/>
    <s v="乳＋永久歯"/>
    <x v="1"/>
    <n v="1.796875"/>
  </r>
  <r>
    <s v="2016_男_85～"/>
    <x v="10"/>
    <x v="1"/>
    <x v="26"/>
    <n v="1570"/>
    <x v="13"/>
    <x v="0"/>
    <x v="1"/>
    <s v="乳＋永久歯"/>
    <x v="0"/>
    <n v="18840"/>
  </r>
  <r>
    <s v="2016_男_85～"/>
    <x v="10"/>
    <x v="1"/>
    <x v="26"/>
    <n v="1570"/>
    <x v="13"/>
    <x v="0"/>
    <x v="1"/>
    <s v="乳＋永久歯"/>
    <x v="1"/>
    <n v="12"/>
  </r>
  <r>
    <s v="2016_総数_00～04"/>
    <x v="10"/>
    <x v="2"/>
    <x v="0"/>
    <n v="4976"/>
    <x v="0"/>
    <x v="0"/>
    <x v="0"/>
    <s v="乳歯"/>
    <x v="0"/>
    <n v="1685.4193548387095"/>
  </r>
  <r>
    <s v="2016_総数_00～04"/>
    <x v="10"/>
    <x v="2"/>
    <x v="0"/>
    <n v="4976"/>
    <x v="0"/>
    <x v="0"/>
    <x v="0"/>
    <s v="乳歯"/>
    <x v="1"/>
    <n v="0.33870967741935482"/>
  </r>
  <r>
    <s v="2016_総数_00～04"/>
    <x v="10"/>
    <x v="2"/>
    <x v="0"/>
    <n v="4976"/>
    <x v="2"/>
    <x v="0"/>
    <x v="0"/>
    <s v="乳歯"/>
    <x v="0"/>
    <n v="1404.5161290322583"/>
  </r>
  <r>
    <s v="2016_総数_00～04"/>
    <x v="10"/>
    <x v="2"/>
    <x v="0"/>
    <n v="4976"/>
    <x v="2"/>
    <x v="0"/>
    <x v="0"/>
    <s v="乳歯"/>
    <x v="1"/>
    <n v="0.28225806451612906"/>
  </r>
  <r>
    <s v="2016_総数_00～04"/>
    <x v="10"/>
    <x v="2"/>
    <x v="0"/>
    <n v="4976"/>
    <x v="4"/>
    <x v="0"/>
    <x v="0"/>
    <s v="乳歯"/>
    <x v="0"/>
    <n v="280.90322580645159"/>
  </r>
  <r>
    <s v="2016_総数_00～04"/>
    <x v="10"/>
    <x v="2"/>
    <x v="0"/>
    <n v="4976"/>
    <x v="4"/>
    <x v="0"/>
    <x v="0"/>
    <s v="乳歯"/>
    <x v="1"/>
    <n v="5.6451612903225798E-2"/>
  </r>
  <r>
    <s v="2016_総数_00～04"/>
    <x v="10"/>
    <x v="2"/>
    <x v="0"/>
    <n v="4976"/>
    <x v="6"/>
    <x v="0"/>
    <x v="0"/>
    <s v="乳歯"/>
    <x v="0"/>
    <n v="85514.96774193547"/>
  </r>
  <r>
    <s v="2016_総数_00～04"/>
    <x v="10"/>
    <x v="2"/>
    <x v="0"/>
    <n v="4976"/>
    <x v="6"/>
    <x v="0"/>
    <x v="0"/>
    <s v="乳歯"/>
    <x v="1"/>
    <n v="17.18548387096774"/>
  </r>
  <r>
    <s v="2016_総数_00～04"/>
    <x v="10"/>
    <x v="2"/>
    <x v="0"/>
    <n v="4976"/>
    <x v="8"/>
    <x v="0"/>
    <x v="0"/>
    <s v="乳歯"/>
    <x v="0"/>
    <n v="83829.548387096773"/>
  </r>
  <r>
    <s v="2016_総数_00～04"/>
    <x v="10"/>
    <x v="2"/>
    <x v="0"/>
    <n v="4976"/>
    <x v="8"/>
    <x v="0"/>
    <x v="0"/>
    <s v="乳歯"/>
    <x v="1"/>
    <n v="16.846774193548388"/>
  </r>
  <r>
    <s v="2016_総数_00～04"/>
    <x v="10"/>
    <x v="2"/>
    <x v="0"/>
    <n v="4976"/>
    <x v="1"/>
    <x v="0"/>
    <x v="0"/>
    <s v="永久歯"/>
    <x v="0"/>
    <n v="0"/>
  </r>
  <r>
    <s v="2016_総数_00～04"/>
    <x v="10"/>
    <x v="2"/>
    <x v="0"/>
    <n v="4976"/>
    <x v="1"/>
    <x v="0"/>
    <x v="0"/>
    <s v="永久歯"/>
    <x v="1"/>
    <n v="0"/>
  </r>
  <r>
    <s v="2016_総数_00～04"/>
    <x v="10"/>
    <x v="2"/>
    <x v="0"/>
    <n v="4976"/>
    <x v="3"/>
    <x v="0"/>
    <x v="0"/>
    <s v="永久歯"/>
    <x v="0"/>
    <n v="0"/>
  </r>
  <r>
    <s v="2016_総数_00～04"/>
    <x v="10"/>
    <x v="2"/>
    <x v="0"/>
    <n v="4976"/>
    <x v="3"/>
    <x v="0"/>
    <x v="0"/>
    <s v="永久歯"/>
    <x v="1"/>
    <n v="0"/>
  </r>
  <r>
    <s v="2016_総数_00～04"/>
    <x v="10"/>
    <x v="2"/>
    <x v="0"/>
    <n v="4976"/>
    <x v="11"/>
    <x v="0"/>
    <x v="0"/>
    <s v="永久歯"/>
    <x v="0"/>
    <n v="0"/>
  </r>
  <r>
    <s v="2016_総数_00～04"/>
    <x v="10"/>
    <x v="2"/>
    <x v="0"/>
    <n v="4976"/>
    <x v="11"/>
    <x v="0"/>
    <x v="0"/>
    <s v="永久歯"/>
    <x v="1"/>
    <n v="0"/>
  </r>
  <r>
    <s v="2016_総数_00～04"/>
    <x v="10"/>
    <x v="2"/>
    <x v="0"/>
    <n v="4976"/>
    <x v="7"/>
    <x v="0"/>
    <x v="0"/>
    <s v="永久歯"/>
    <x v="0"/>
    <n v="0"/>
  </r>
  <r>
    <s v="2016_総数_00～04"/>
    <x v="10"/>
    <x v="2"/>
    <x v="0"/>
    <n v="4976"/>
    <x v="7"/>
    <x v="0"/>
    <x v="0"/>
    <s v="永久歯"/>
    <x v="1"/>
    <n v="0"/>
  </r>
  <r>
    <s v="2016_総数_00～04"/>
    <x v="10"/>
    <x v="2"/>
    <x v="0"/>
    <n v="4976"/>
    <x v="9"/>
    <x v="0"/>
    <x v="0"/>
    <s v="永久歯"/>
    <x v="0"/>
    <n v="0"/>
  </r>
  <r>
    <s v="2016_総数_00～04"/>
    <x v="10"/>
    <x v="2"/>
    <x v="0"/>
    <n v="4976"/>
    <x v="9"/>
    <x v="0"/>
    <x v="0"/>
    <s v="永久歯"/>
    <x v="1"/>
    <n v="0"/>
  </r>
  <r>
    <s v="2016_総数_00～04"/>
    <x v="10"/>
    <x v="2"/>
    <x v="0"/>
    <n v="4976"/>
    <x v="5"/>
    <x v="0"/>
    <x v="0"/>
    <s v="永久歯"/>
    <x v="0"/>
    <n v="0"/>
  </r>
  <r>
    <s v="2016_総数_00～04"/>
    <x v="10"/>
    <x v="2"/>
    <x v="0"/>
    <n v="4976"/>
    <x v="5"/>
    <x v="0"/>
    <x v="0"/>
    <s v="永久歯"/>
    <x v="1"/>
    <n v="0"/>
  </r>
  <r>
    <s v="2016_総数_00～04"/>
    <x v="10"/>
    <x v="2"/>
    <x v="0"/>
    <n v="4976"/>
    <x v="10"/>
    <x v="0"/>
    <x v="0"/>
    <s v="永久歯"/>
    <x v="0"/>
    <n v="0"/>
  </r>
  <r>
    <s v="2016_総数_00～04"/>
    <x v="10"/>
    <x v="2"/>
    <x v="0"/>
    <n v="4976"/>
    <x v="10"/>
    <x v="0"/>
    <x v="0"/>
    <s v="永久歯"/>
    <x v="1"/>
    <n v="0"/>
  </r>
  <r>
    <s v="2016_総数_00～04"/>
    <x v="10"/>
    <x v="2"/>
    <x v="0"/>
    <n v="4976"/>
    <x v="12"/>
    <x v="0"/>
    <x v="0"/>
    <s v="乳＋永久歯"/>
    <x v="0"/>
    <n v="1713.5096774193546"/>
  </r>
  <r>
    <s v="2016_総数_00～04"/>
    <x v="10"/>
    <x v="2"/>
    <x v="0"/>
    <n v="4976"/>
    <x v="12"/>
    <x v="0"/>
    <x v="0"/>
    <s v="乳＋永久歯"/>
    <x v="1"/>
    <n v="0.34435483870967737"/>
  </r>
  <r>
    <s v="2016_総数_00～04"/>
    <x v="10"/>
    <x v="2"/>
    <x v="0"/>
    <n v="4976"/>
    <x v="13"/>
    <x v="0"/>
    <x v="0"/>
    <s v="乳＋永久歯"/>
    <x v="0"/>
    <n v="85514.96774193547"/>
  </r>
  <r>
    <s v="2016_総数_00～04"/>
    <x v="10"/>
    <x v="2"/>
    <x v="0"/>
    <n v="4976"/>
    <x v="13"/>
    <x v="0"/>
    <x v="0"/>
    <s v="乳＋永久歯"/>
    <x v="1"/>
    <n v="17.18548387096774"/>
  </r>
  <r>
    <s v="2016_総数_05～09"/>
    <x v="10"/>
    <x v="2"/>
    <x v="1"/>
    <n v="5311"/>
    <x v="0"/>
    <x v="0"/>
    <x v="1"/>
    <s v="乳歯"/>
    <x v="0"/>
    <n v="10101.850515463917"/>
  </r>
  <r>
    <s v="2016_総数_05～09"/>
    <x v="10"/>
    <x v="2"/>
    <x v="1"/>
    <n v="5311"/>
    <x v="0"/>
    <x v="0"/>
    <x v="1"/>
    <s v="乳歯"/>
    <x v="1"/>
    <n v="1.902061855670103"/>
  </r>
  <r>
    <s v="2016_総数_05～09"/>
    <x v="10"/>
    <x v="2"/>
    <x v="1"/>
    <n v="5311"/>
    <x v="2"/>
    <x v="0"/>
    <x v="1"/>
    <s v="乳歯"/>
    <x v="0"/>
    <n v="3558.9175257731954"/>
  </r>
  <r>
    <s v="2016_総数_05～09"/>
    <x v="10"/>
    <x v="2"/>
    <x v="1"/>
    <n v="5311"/>
    <x v="2"/>
    <x v="0"/>
    <x v="1"/>
    <s v="乳歯"/>
    <x v="1"/>
    <n v="0.67010309278350511"/>
  </r>
  <r>
    <s v="2016_総数_05～09"/>
    <x v="10"/>
    <x v="2"/>
    <x v="1"/>
    <n v="5311"/>
    <x v="4"/>
    <x v="0"/>
    <x v="1"/>
    <s v="乳歯"/>
    <x v="0"/>
    <n v="6542.932989690722"/>
  </r>
  <r>
    <s v="2016_総数_05～09"/>
    <x v="10"/>
    <x v="2"/>
    <x v="1"/>
    <n v="5311"/>
    <x v="4"/>
    <x v="0"/>
    <x v="1"/>
    <s v="乳歯"/>
    <x v="1"/>
    <n v="1.231958762886598"/>
  </r>
  <r>
    <s v="2016_総数_05～09"/>
    <x v="10"/>
    <x v="2"/>
    <x v="1"/>
    <n v="5311"/>
    <x v="6"/>
    <x v="0"/>
    <x v="1"/>
    <s v="乳歯"/>
    <x v="0"/>
    <n v="76461.97422680413"/>
  </r>
  <r>
    <s v="2016_総数_05～09"/>
    <x v="10"/>
    <x v="2"/>
    <x v="1"/>
    <n v="5311"/>
    <x v="6"/>
    <x v="0"/>
    <x v="1"/>
    <s v="乳歯"/>
    <x v="1"/>
    <n v="14.396907216494846"/>
  </r>
  <r>
    <s v="2016_総数_05～09"/>
    <x v="10"/>
    <x v="2"/>
    <x v="1"/>
    <n v="5311"/>
    <x v="8"/>
    <x v="0"/>
    <x v="1"/>
    <s v="乳歯"/>
    <x v="0"/>
    <n v="66360.123711340202"/>
  </r>
  <r>
    <s v="2016_総数_05～09"/>
    <x v="10"/>
    <x v="2"/>
    <x v="1"/>
    <n v="5311"/>
    <x v="8"/>
    <x v="0"/>
    <x v="1"/>
    <s v="乳歯"/>
    <x v="1"/>
    <n v="12.494845360824742"/>
  </r>
  <r>
    <s v="2016_総数_05～09"/>
    <x v="10"/>
    <x v="2"/>
    <x v="1"/>
    <n v="5311"/>
    <x v="1"/>
    <x v="0"/>
    <x v="1"/>
    <s v="永久歯"/>
    <x v="0"/>
    <n v="821.28865979381442"/>
  </r>
  <r>
    <s v="2016_総数_05～09"/>
    <x v="10"/>
    <x v="2"/>
    <x v="1"/>
    <n v="5311"/>
    <x v="1"/>
    <x v="0"/>
    <x v="1"/>
    <s v="永久歯"/>
    <x v="1"/>
    <n v="0.15463917525773196"/>
  </r>
  <r>
    <s v="2016_総数_05～09"/>
    <x v="10"/>
    <x v="2"/>
    <x v="1"/>
    <n v="5311"/>
    <x v="3"/>
    <x v="0"/>
    <x v="1"/>
    <s v="永久歯"/>
    <x v="0"/>
    <n v="821.28865979381442"/>
  </r>
  <r>
    <s v="2016_総数_05～09"/>
    <x v="10"/>
    <x v="2"/>
    <x v="1"/>
    <n v="5311"/>
    <x v="3"/>
    <x v="0"/>
    <x v="1"/>
    <s v="永久歯"/>
    <x v="1"/>
    <n v="0.15463917525773196"/>
  </r>
  <r>
    <s v="2016_総数_05～09"/>
    <x v="10"/>
    <x v="2"/>
    <x v="1"/>
    <n v="5311"/>
    <x v="11"/>
    <x v="0"/>
    <x v="1"/>
    <s v="永久歯"/>
    <x v="0"/>
    <n v="39449.231958762888"/>
  </r>
  <r>
    <s v="2016_総数_05～09"/>
    <x v="10"/>
    <x v="2"/>
    <x v="1"/>
    <n v="5311"/>
    <x v="11"/>
    <x v="0"/>
    <x v="1"/>
    <s v="永久歯"/>
    <x v="1"/>
    <n v="7.427835051546392"/>
  </r>
  <r>
    <s v="2016_総数_05～09"/>
    <x v="10"/>
    <x v="2"/>
    <x v="1"/>
    <n v="5311"/>
    <x v="7"/>
    <x v="0"/>
    <x v="1"/>
    <s v="永久歯"/>
    <x v="0"/>
    <n v="520.14948453608247"/>
  </r>
  <r>
    <s v="2016_総数_05～09"/>
    <x v="10"/>
    <x v="2"/>
    <x v="1"/>
    <n v="5311"/>
    <x v="7"/>
    <x v="0"/>
    <x v="1"/>
    <s v="永久歯"/>
    <x v="1"/>
    <n v="9.7938144329896906E-2"/>
  </r>
  <r>
    <s v="2016_総数_05～09"/>
    <x v="10"/>
    <x v="2"/>
    <x v="1"/>
    <n v="5311"/>
    <x v="9"/>
    <x v="0"/>
    <x v="1"/>
    <s v="永久歯"/>
    <x v="0"/>
    <n v="0"/>
  </r>
  <r>
    <s v="2016_総数_05～09"/>
    <x v="10"/>
    <x v="2"/>
    <x v="1"/>
    <n v="5311"/>
    <x v="9"/>
    <x v="0"/>
    <x v="1"/>
    <s v="永久歯"/>
    <x v="1"/>
    <n v="0"/>
  </r>
  <r>
    <s v="2016_総数_05～09"/>
    <x v="10"/>
    <x v="2"/>
    <x v="1"/>
    <n v="5311"/>
    <x v="5"/>
    <x v="0"/>
    <x v="1"/>
    <s v="永久歯"/>
    <x v="0"/>
    <n v="301.13917525773195"/>
  </r>
  <r>
    <s v="2016_総数_05～09"/>
    <x v="10"/>
    <x v="2"/>
    <x v="1"/>
    <n v="5311"/>
    <x v="5"/>
    <x v="0"/>
    <x v="1"/>
    <s v="永久歯"/>
    <x v="1"/>
    <n v="5.6701030927835051E-2"/>
  </r>
  <r>
    <s v="2016_総数_05～09"/>
    <x v="10"/>
    <x v="2"/>
    <x v="1"/>
    <n v="5311"/>
    <x v="10"/>
    <x v="0"/>
    <x v="1"/>
    <s v="永久歯"/>
    <x v="0"/>
    <n v="40270.5206185567"/>
  </r>
  <r>
    <s v="2016_総数_05～09"/>
    <x v="10"/>
    <x v="2"/>
    <x v="1"/>
    <n v="5311"/>
    <x v="10"/>
    <x v="0"/>
    <x v="1"/>
    <s v="永久歯"/>
    <x v="1"/>
    <n v="7.5824742268041234"/>
  </r>
  <r>
    <s v="2016_総数_05～09"/>
    <x v="10"/>
    <x v="2"/>
    <x v="1"/>
    <n v="5311"/>
    <x v="12"/>
    <x v="0"/>
    <x v="1"/>
    <s v="乳＋永久歯"/>
    <x v="0"/>
    <n v="11109.297938144329"/>
  </r>
  <r>
    <s v="2016_総数_05～09"/>
    <x v="10"/>
    <x v="2"/>
    <x v="1"/>
    <n v="5311"/>
    <x v="12"/>
    <x v="0"/>
    <x v="1"/>
    <s v="乳＋永久歯"/>
    <x v="1"/>
    <n v="2.0917525773195873"/>
  </r>
  <r>
    <s v="2016_総数_05～09"/>
    <x v="10"/>
    <x v="2"/>
    <x v="1"/>
    <n v="5311"/>
    <x v="13"/>
    <x v="0"/>
    <x v="1"/>
    <s v="乳＋永久歯"/>
    <x v="0"/>
    <n v="116732.49484536084"/>
  </r>
  <r>
    <s v="2016_総数_05～09"/>
    <x v="10"/>
    <x v="2"/>
    <x v="1"/>
    <n v="5311"/>
    <x v="13"/>
    <x v="0"/>
    <x v="1"/>
    <s v="乳＋永久歯"/>
    <x v="1"/>
    <n v="21.979381443298973"/>
  </r>
  <r>
    <s v="2016_総数_05～14"/>
    <x v="10"/>
    <x v="2"/>
    <x v="2"/>
    <n v="10833"/>
    <x v="0"/>
    <x v="1"/>
    <x v="0"/>
    <s v="乳歯"/>
    <x v="0"/>
    <n v="14329.727848101265"/>
  </r>
  <r>
    <s v="2016_総数_05～14"/>
    <x v="10"/>
    <x v="2"/>
    <x v="2"/>
    <n v="10833"/>
    <x v="0"/>
    <x v="1"/>
    <x v="0"/>
    <s v="乳歯"/>
    <x v="1"/>
    <n v="1.3227848101265822"/>
  </r>
  <r>
    <s v="2016_総数_05～14"/>
    <x v="10"/>
    <x v="2"/>
    <x v="2"/>
    <n v="10833"/>
    <x v="2"/>
    <x v="1"/>
    <x v="0"/>
    <s v="乳歯"/>
    <x v="0"/>
    <n v="4696.5854430379741"/>
  </r>
  <r>
    <s v="2016_総数_05～14"/>
    <x v="10"/>
    <x v="2"/>
    <x v="2"/>
    <n v="10833"/>
    <x v="2"/>
    <x v="1"/>
    <x v="0"/>
    <s v="乳歯"/>
    <x v="1"/>
    <n v="0.43354430379746828"/>
  </r>
  <r>
    <s v="2016_総数_05～14"/>
    <x v="10"/>
    <x v="2"/>
    <x v="2"/>
    <n v="10833"/>
    <x v="4"/>
    <x v="1"/>
    <x v="0"/>
    <s v="乳歯"/>
    <x v="0"/>
    <n v="9633.1424050632904"/>
  </r>
  <r>
    <s v="2016_総数_05～14"/>
    <x v="10"/>
    <x v="2"/>
    <x v="2"/>
    <n v="10833"/>
    <x v="4"/>
    <x v="1"/>
    <x v="0"/>
    <s v="乳歯"/>
    <x v="1"/>
    <n v="0.88924050632911389"/>
  </r>
  <r>
    <s v="2016_総数_05～14"/>
    <x v="10"/>
    <x v="2"/>
    <x v="2"/>
    <n v="10833"/>
    <x v="6"/>
    <x v="1"/>
    <x v="0"/>
    <s v="乳歯"/>
    <x v="0"/>
    <n v="101713.64240506329"/>
  </r>
  <r>
    <s v="2016_総数_05～14"/>
    <x v="10"/>
    <x v="2"/>
    <x v="2"/>
    <n v="10833"/>
    <x v="6"/>
    <x v="1"/>
    <x v="0"/>
    <s v="乳歯"/>
    <x v="1"/>
    <n v="9.3892405063291147"/>
  </r>
  <r>
    <s v="2016_総数_05～14"/>
    <x v="10"/>
    <x v="2"/>
    <x v="2"/>
    <n v="10833"/>
    <x v="8"/>
    <x v="1"/>
    <x v="0"/>
    <s v="乳歯"/>
    <x v="0"/>
    <n v="87383.91455696203"/>
  </r>
  <r>
    <s v="2016_総数_05～14"/>
    <x v="10"/>
    <x v="2"/>
    <x v="2"/>
    <n v="10833"/>
    <x v="8"/>
    <x v="1"/>
    <x v="0"/>
    <s v="乳歯"/>
    <x v="1"/>
    <n v="8.0664556962025316"/>
  </r>
  <r>
    <s v="2016_総数_05～14"/>
    <x v="10"/>
    <x v="2"/>
    <x v="2"/>
    <n v="10833"/>
    <x v="1"/>
    <x v="1"/>
    <x v="0"/>
    <s v="永久歯"/>
    <x v="0"/>
    <n v="2776.8132911392404"/>
  </r>
  <r>
    <s v="2016_総数_05～14"/>
    <x v="10"/>
    <x v="2"/>
    <x v="2"/>
    <n v="10833"/>
    <x v="1"/>
    <x v="1"/>
    <x v="0"/>
    <s v="永久歯"/>
    <x v="1"/>
    <n v="0.25632911392405061"/>
  </r>
  <r>
    <s v="2016_総数_05～14"/>
    <x v="10"/>
    <x v="2"/>
    <x v="2"/>
    <n v="10833"/>
    <x v="3"/>
    <x v="1"/>
    <x v="0"/>
    <s v="永久歯"/>
    <x v="0"/>
    <n v="2776.8132911392404"/>
  </r>
  <r>
    <s v="2016_総数_05～14"/>
    <x v="10"/>
    <x v="2"/>
    <x v="2"/>
    <n v="10833"/>
    <x v="3"/>
    <x v="1"/>
    <x v="0"/>
    <s v="永久歯"/>
    <x v="1"/>
    <n v="0.25632911392405061"/>
  </r>
  <r>
    <s v="2016_総数_05～14"/>
    <x v="10"/>
    <x v="2"/>
    <x v="2"/>
    <n v="10833"/>
    <x v="11"/>
    <x v="1"/>
    <x v="0"/>
    <s v="永久歯"/>
    <x v="0"/>
    <n v="148816.62341772151"/>
  </r>
  <r>
    <s v="2016_総数_05～14"/>
    <x v="10"/>
    <x v="2"/>
    <x v="2"/>
    <n v="10833"/>
    <x v="11"/>
    <x v="1"/>
    <x v="0"/>
    <s v="永久歯"/>
    <x v="1"/>
    <n v="13.737341772151897"/>
  </r>
  <r>
    <s v="2016_総数_05～14"/>
    <x v="10"/>
    <x v="2"/>
    <x v="2"/>
    <n v="10833"/>
    <x v="7"/>
    <x v="1"/>
    <x v="0"/>
    <s v="永久歯"/>
    <x v="0"/>
    <n v="1851.2088607594935"/>
  </r>
  <r>
    <s v="2016_総数_05～14"/>
    <x v="10"/>
    <x v="2"/>
    <x v="2"/>
    <n v="10833"/>
    <x v="7"/>
    <x v="1"/>
    <x v="0"/>
    <s v="永久歯"/>
    <x v="1"/>
    <n v="0.17088607594936708"/>
  </r>
  <r>
    <s v="2016_総数_05～14"/>
    <x v="10"/>
    <x v="2"/>
    <x v="2"/>
    <n v="10833"/>
    <x v="9"/>
    <x v="1"/>
    <x v="0"/>
    <s v="永久歯"/>
    <x v="0"/>
    <n v="0"/>
  </r>
  <r>
    <s v="2016_総数_05～14"/>
    <x v="10"/>
    <x v="2"/>
    <x v="2"/>
    <n v="10833"/>
    <x v="9"/>
    <x v="1"/>
    <x v="0"/>
    <s v="永久歯"/>
    <x v="1"/>
    <n v="0"/>
  </r>
  <r>
    <s v="2016_総数_05～14"/>
    <x v="10"/>
    <x v="2"/>
    <x v="2"/>
    <n v="10833"/>
    <x v="5"/>
    <x v="1"/>
    <x v="0"/>
    <s v="永久歯"/>
    <x v="0"/>
    <n v="925.60443037974676"/>
  </r>
  <r>
    <s v="2016_総数_05～14"/>
    <x v="10"/>
    <x v="2"/>
    <x v="2"/>
    <n v="10833"/>
    <x v="5"/>
    <x v="1"/>
    <x v="0"/>
    <s v="永久歯"/>
    <x v="1"/>
    <n v="8.5443037974683542E-2"/>
  </r>
  <r>
    <s v="2016_総数_05～14"/>
    <x v="10"/>
    <x v="2"/>
    <x v="2"/>
    <n v="10833"/>
    <x v="10"/>
    <x v="1"/>
    <x v="0"/>
    <s v="永久歯"/>
    <x v="0"/>
    <n v="151593.43670886077"/>
  </r>
  <r>
    <s v="2016_総数_05～14"/>
    <x v="10"/>
    <x v="2"/>
    <x v="2"/>
    <n v="10833"/>
    <x v="10"/>
    <x v="1"/>
    <x v="0"/>
    <s v="永久歯"/>
    <x v="1"/>
    <n v="13.99367088607595"/>
  </r>
  <r>
    <s v="2016_総数_05～14"/>
    <x v="10"/>
    <x v="2"/>
    <x v="2"/>
    <n v="10833"/>
    <x v="12"/>
    <x v="1"/>
    <x v="0"/>
    <s v="乳＋永久歯"/>
    <x v="0"/>
    <n v="16403.767405063292"/>
  </r>
  <r>
    <s v="2016_総数_05～14"/>
    <x v="10"/>
    <x v="2"/>
    <x v="2"/>
    <n v="10833"/>
    <x v="12"/>
    <x v="1"/>
    <x v="0"/>
    <s v="乳＋永久歯"/>
    <x v="1"/>
    <n v="1.514240506329114"/>
  </r>
  <r>
    <s v="2016_総数_05～14"/>
    <x v="10"/>
    <x v="2"/>
    <x v="2"/>
    <n v="10833"/>
    <x v="13"/>
    <x v="1"/>
    <x v="0"/>
    <s v="乳＋永久歯"/>
    <x v="0"/>
    <n v="253307.07911392406"/>
  </r>
  <r>
    <s v="2016_総数_05～14"/>
    <x v="10"/>
    <x v="2"/>
    <x v="2"/>
    <n v="10833"/>
    <x v="13"/>
    <x v="1"/>
    <x v="0"/>
    <s v="乳＋永久歯"/>
    <x v="1"/>
    <n v="23.382911392405063"/>
  </r>
  <r>
    <s v="2016_総数_10～14"/>
    <x v="10"/>
    <x v="2"/>
    <x v="3"/>
    <n v="5522"/>
    <x v="0"/>
    <x v="0"/>
    <x v="1"/>
    <s v="乳歯"/>
    <x v="0"/>
    <n v="2217.8524590163934"/>
  </r>
  <r>
    <s v="2016_総数_10～14"/>
    <x v="10"/>
    <x v="2"/>
    <x v="3"/>
    <n v="5522"/>
    <x v="0"/>
    <x v="0"/>
    <x v="1"/>
    <s v="乳歯"/>
    <x v="1"/>
    <n v="0.40163934426229508"/>
  </r>
  <r>
    <s v="2016_総数_10～14"/>
    <x v="10"/>
    <x v="2"/>
    <x v="3"/>
    <n v="5522"/>
    <x v="2"/>
    <x v="0"/>
    <x v="1"/>
    <s v="乳歯"/>
    <x v="0"/>
    <n v="316.8360655737705"/>
  </r>
  <r>
    <s v="2016_総数_10～14"/>
    <x v="10"/>
    <x v="2"/>
    <x v="3"/>
    <n v="5522"/>
    <x v="2"/>
    <x v="0"/>
    <x v="1"/>
    <s v="乳歯"/>
    <x v="1"/>
    <n v="5.737704918032787E-2"/>
  </r>
  <r>
    <s v="2016_総数_10～14"/>
    <x v="10"/>
    <x v="2"/>
    <x v="3"/>
    <n v="5522"/>
    <x v="4"/>
    <x v="0"/>
    <x v="1"/>
    <s v="乳歯"/>
    <x v="0"/>
    <n v="1901.016393442623"/>
  </r>
  <r>
    <s v="2016_総数_10～14"/>
    <x v="10"/>
    <x v="2"/>
    <x v="3"/>
    <n v="5522"/>
    <x v="4"/>
    <x v="0"/>
    <x v="1"/>
    <s v="乳歯"/>
    <x v="1"/>
    <n v="0.34426229508196721"/>
  </r>
  <r>
    <s v="2016_総数_10～14"/>
    <x v="10"/>
    <x v="2"/>
    <x v="3"/>
    <n v="5522"/>
    <x v="6"/>
    <x v="0"/>
    <x v="1"/>
    <s v="乳歯"/>
    <x v="0"/>
    <n v="7875.6393442622948"/>
  </r>
  <r>
    <s v="2016_総数_10～14"/>
    <x v="10"/>
    <x v="2"/>
    <x v="3"/>
    <n v="5522"/>
    <x v="6"/>
    <x v="0"/>
    <x v="1"/>
    <s v="乳歯"/>
    <x v="1"/>
    <n v="1.4262295081967213"/>
  </r>
  <r>
    <s v="2016_総数_10～14"/>
    <x v="10"/>
    <x v="2"/>
    <x v="3"/>
    <n v="5522"/>
    <x v="8"/>
    <x v="0"/>
    <x v="1"/>
    <s v="乳歯"/>
    <x v="0"/>
    <n v="5657.7868852459014"/>
  </r>
  <r>
    <s v="2016_総数_10～14"/>
    <x v="10"/>
    <x v="2"/>
    <x v="3"/>
    <n v="5522"/>
    <x v="8"/>
    <x v="0"/>
    <x v="1"/>
    <s v="乳歯"/>
    <x v="1"/>
    <n v="1.0245901639344261"/>
  </r>
  <r>
    <s v="2016_総数_10～14"/>
    <x v="10"/>
    <x v="2"/>
    <x v="3"/>
    <n v="5522"/>
    <x v="1"/>
    <x v="0"/>
    <x v="1"/>
    <s v="永久歯"/>
    <x v="0"/>
    <n v="2308.377049180328"/>
  </r>
  <r>
    <s v="2016_総数_10～14"/>
    <x v="10"/>
    <x v="2"/>
    <x v="3"/>
    <n v="5522"/>
    <x v="1"/>
    <x v="0"/>
    <x v="1"/>
    <s v="永久歯"/>
    <x v="1"/>
    <n v="0.41803278688524592"/>
  </r>
  <r>
    <s v="2016_総数_10～14"/>
    <x v="10"/>
    <x v="2"/>
    <x v="3"/>
    <n v="5522"/>
    <x v="3"/>
    <x v="0"/>
    <x v="1"/>
    <s v="永久歯"/>
    <x v="0"/>
    <n v="2308.377049180328"/>
  </r>
  <r>
    <s v="2016_総数_10～14"/>
    <x v="10"/>
    <x v="2"/>
    <x v="3"/>
    <n v="5522"/>
    <x v="3"/>
    <x v="0"/>
    <x v="1"/>
    <s v="永久歯"/>
    <x v="1"/>
    <n v="0.41803278688524592"/>
  </r>
  <r>
    <s v="2016_総数_10～14"/>
    <x v="10"/>
    <x v="2"/>
    <x v="3"/>
    <n v="5522"/>
    <x v="11"/>
    <x v="0"/>
    <x v="1"/>
    <s v="永久歯"/>
    <x v="0"/>
    <n v="131260.65573770492"/>
  </r>
  <r>
    <s v="2016_総数_10～14"/>
    <x v="10"/>
    <x v="2"/>
    <x v="3"/>
    <n v="5522"/>
    <x v="11"/>
    <x v="0"/>
    <x v="1"/>
    <s v="永久歯"/>
    <x v="1"/>
    <n v="23.770491803278688"/>
  </r>
  <r>
    <s v="2016_総数_10～14"/>
    <x v="10"/>
    <x v="2"/>
    <x v="3"/>
    <n v="5522"/>
    <x v="7"/>
    <x v="0"/>
    <x v="1"/>
    <s v="永久歯"/>
    <x v="0"/>
    <n v="1584.1803278688524"/>
  </r>
  <r>
    <s v="2016_総数_10～14"/>
    <x v="10"/>
    <x v="2"/>
    <x v="3"/>
    <n v="5522"/>
    <x v="7"/>
    <x v="0"/>
    <x v="1"/>
    <s v="永久歯"/>
    <x v="1"/>
    <n v="0.28688524590163933"/>
  </r>
  <r>
    <s v="2016_総数_10～14"/>
    <x v="10"/>
    <x v="2"/>
    <x v="3"/>
    <n v="5522"/>
    <x v="9"/>
    <x v="0"/>
    <x v="1"/>
    <s v="永久歯"/>
    <x v="0"/>
    <n v="0"/>
  </r>
  <r>
    <s v="2016_総数_10～14"/>
    <x v="10"/>
    <x v="2"/>
    <x v="3"/>
    <n v="5522"/>
    <x v="9"/>
    <x v="0"/>
    <x v="1"/>
    <s v="永久歯"/>
    <x v="1"/>
    <n v="0"/>
  </r>
  <r>
    <s v="2016_総数_10～14"/>
    <x v="10"/>
    <x v="2"/>
    <x v="3"/>
    <n v="5522"/>
    <x v="5"/>
    <x v="0"/>
    <x v="1"/>
    <s v="永久歯"/>
    <x v="0"/>
    <n v="724.19672131147547"/>
  </r>
  <r>
    <s v="2016_総数_10～14"/>
    <x v="10"/>
    <x v="2"/>
    <x v="3"/>
    <n v="5522"/>
    <x v="5"/>
    <x v="0"/>
    <x v="1"/>
    <s v="永久歯"/>
    <x v="1"/>
    <n v="0.13114754098360656"/>
  </r>
  <r>
    <s v="2016_総数_10～14"/>
    <x v="10"/>
    <x v="2"/>
    <x v="3"/>
    <n v="5522"/>
    <x v="10"/>
    <x v="0"/>
    <x v="1"/>
    <s v="永久歯"/>
    <x v="0"/>
    <n v="133569.03278688525"/>
  </r>
  <r>
    <s v="2016_総数_10～14"/>
    <x v="10"/>
    <x v="2"/>
    <x v="3"/>
    <n v="5522"/>
    <x v="10"/>
    <x v="0"/>
    <x v="1"/>
    <s v="永久歯"/>
    <x v="1"/>
    <n v="24.188524590163933"/>
  </r>
  <r>
    <s v="2016_総数_10～14"/>
    <x v="10"/>
    <x v="2"/>
    <x v="3"/>
    <n v="5522"/>
    <x v="12"/>
    <x v="0"/>
    <x v="1"/>
    <s v="乳＋永久歯"/>
    <x v="0"/>
    <n v="3290.5688524590164"/>
  </r>
  <r>
    <s v="2016_総数_10～14"/>
    <x v="10"/>
    <x v="2"/>
    <x v="3"/>
    <n v="5522"/>
    <x v="12"/>
    <x v="0"/>
    <x v="1"/>
    <s v="乳＋永久歯"/>
    <x v="1"/>
    <n v="0.59590163934426232"/>
  </r>
  <r>
    <s v="2016_総数_10～14"/>
    <x v="10"/>
    <x v="2"/>
    <x v="3"/>
    <n v="5522"/>
    <x v="13"/>
    <x v="0"/>
    <x v="1"/>
    <s v="乳＋永久歯"/>
    <x v="0"/>
    <n v="141444.67213114756"/>
  </r>
  <r>
    <s v="2016_総数_10～14"/>
    <x v="10"/>
    <x v="2"/>
    <x v="3"/>
    <n v="5522"/>
    <x v="13"/>
    <x v="0"/>
    <x v="1"/>
    <s v="乳＋永久歯"/>
    <x v="1"/>
    <n v="25.61475409836066"/>
  </r>
  <r>
    <s v="2016_総数_15～19"/>
    <x v="10"/>
    <x v="2"/>
    <x v="4"/>
    <n v="6029"/>
    <x v="0"/>
    <x v="0"/>
    <x v="1"/>
    <s v="乳歯"/>
    <x v="0"/>
    <n v="0"/>
  </r>
  <r>
    <s v="2016_総数_15～19"/>
    <x v="10"/>
    <x v="2"/>
    <x v="4"/>
    <n v="6029"/>
    <x v="0"/>
    <x v="0"/>
    <x v="1"/>
    <s v="乳歯"/>
    <x v="1"/>
    <n v="0"/>
  </r>
  <r>
    <s v="2016_総数_15～19"/>
    <x v="10"/>
    <x v="2"/>
    <x v="4"/>
    <n v="6029"/>
    <x v="2"/>
    <x v="0"/>
    <x v="1"/>
    <s v="乳歯"/>
    <x v="0"/>
    <n v="0"/>
  </r>
  <r>
    <s v="2016_総数_15～19"/>
    <x v="10"/>
    <x v="2"/>
    <x v="4"/>
    <n v="6029"/>
    <x v="2"/>
    <x v="0"/>
    <x v="1"/>
    <s v="乳歯"/>
    <x v="1"/>
    <n v="0"/>
  </r>
  <r>
    <s v="2016_総数_15～19"/>
    <x v="10"/>
    <x v="2"/>
    <x v="4"/>
    <n v="6029"/>
    <x v="4"/>
    <x v="0"/>
    <x v="1"/>
    <s v="乳歯"/>
    <x v="0"/>
    <n v="0"/>
  </r>
  <r>
    <s v="2016_総数_15～19"/>
    <x v="10"/>
    <x v="2"/>
    <x v="4"/>
    <n v="6029"/>
    <x v="4"/>
    <x v="0"/>
    <x v="1"/>
    <s v="乳歯"/>
    <x v="1"/>
    <n v="0"/>
  </r>
  <r>
    <s v="2016_総数_15～19"/>
    <x v="10"/>
    <x v="2"/>
    <x v="4"/>
    <n v="6029"/>
    <x v="6"/>
    <x v="0"/>
    <x v="1"/>
    <s v="乳歯"/>
    <x v="0"/>
    <n v="0"/>
  </r>
  <r>
    <s v="2016_総数_15～19"/>
    <x v="10"/>
    <x v="2"/>
    <x v="4"/>
    <n v="6029"/>
    <x v="6"/>
    <x v="0"/>
    <x v="1"/>
    <s v="乳歯"/>
    <x v="1"/>
    <n v="0"/>
  </r>
  <r>
    <s v="2016_総数_15～19"/>
    <x v="10"/>
    <x v="2"/>
    <x v="4"/>
    <n v="6029"/>
    <x v="8"/>
    <x v="0"/>
    <x v="1"/>
    <s v="乳歯"/>
    <x v="0"/>
    <n v="0"/>
  </r>
  <r>
    <s v="2016_総数_15～19"/>
    <x v="10"/>
    <x v="2"/>
    <x v="4"/>
    <n v="6029"/>
    <x v="8"/>
    <x v="0"/>
    <x v="1"/>
    <s v="乳歯"/>
    <x v="1"/>
    <n v="0"/>
  </r>
  <r>
    <s v="2016_総数_15～19"/>
    <x v="10"/>
    <x v="2"/>
    <x v="4"/>
    <n v="6029"/>
    <x v="1"/>
    <x v="0"/>
    <x v="1"/>
    <s v="永久歯"/>
    <x v="0"/>
    <n v="10757.627450980393"/>
  </r>
  <r>
    <s v="2016_総数_15～19"/>
    <x v="10"/>
    <x v="2"/>
    <x v="4"/>
    <n v="6029"/>
    <x v="1"/>
    <x v="0"/>
    <x v="1"/>
    <s v="永久歯"/>
    <x v="1"/>
    <n v="1.7843137254901962"/>
  </r>
  <r>
    <s v="2016_総数_15～19"/>
    <x v="10"/>
    <x v="2"/>
    <x v="4"/>
    <n v="6029"/>
    <x v="3"/>
    <x v="0"/>
    <x v="1"/>
    <s v="永久歯"/>
    <x v="0"/>
    <n v="11230.490196078432"/>
  </r>
  <r>
    <s v="2016_総数_15～19"/>
    <x v="10"/>
    <x v="2"/>
    <x v="4"/>
    <n v="6029"/>
    <x v="3"/>
    <x v="0"/>
    <x v="1"/>
    <s v="永久歯"/>
    <x v="1"/>
    <n v="1.8627450980392157"/>
  </r>
  <r>
    <s v="2016_総数_15～19"/>
    <x v="10"/>
    <x v="2"/>
    <x v="4"/>
    <n v="6029"/>
    <x v="11"/>
    <x v="0"/>
    <x v="1"/>
    <s v="永久歯"/>
    <x v="0"/>
    <n v="157108.64705882352"/>
  </r>
  <r>
    <s v="2016_総数_15～19"/>
    <x v="10"/>
    <x v="2"/>
    <x v="4"/>
    <n v="6029"/>
    <x v="11"/>
    <x v="0"/>
    <x v="1"/>
    <s v="永久歯"/>
    <x v="1"/>
    <n v="26.058823529411764"/>
  </r>
  <r>
    <s v="2016_総数_15～19"/>
    <x v="10"/>
    <x v="2"/>
    <x v="4"/>
    <n v="6029"/>
    <x v="7"/>
    <x v="0"/>
    <x v="1"/>
    <s v="永久歯"/>
    <x v="0"/>
    <n v="8747.9607843137255"/>
  </r>
  <r>
    <s v="2016_総数_15～19"/>
    <x v="10"/>
    <x v="2"/>
    <x v="4"/>
    <n v="6029"/>
    <x v="7"/>
    <x v="0"/>
    <x v="1"/>
    <s v="永久歯"/>
    <x v="1"/>
    <n v="1.4509803921568627"/>
  </r>
  <r>
    <s v="2016_総数_15～19"/>
    <x v="10"/>
    <x v="2"/>
    <x v="4"/>
    <n v="6029"/>
    <x v="9"/>
    <x v="0"/>
    <x v="1"/>
    <s v="永久歯"/>
    <x v="0"/>
    <n v="472.86274509803923"/>
  </r>
  <r>
    <s v="2016_総数_15～19"/>
    <x v="10"/>
    <x v="2"/>
    <x v="4"/>
    <n v="6029"/>
    <x v="9"/>
    <x v="0"/>
    <x v="1"/>
    <s v="永久歯"/>
    <x v="1"/>
    <n v="7.8431372549019607E-2"/>
  </r>
  <r>
    <s v="2016_総数_15～19"/>
    <x v="10"/>
    <x v="2"/>
    <x v="4"/>
    <n v="6029"/>
    <x v="5"/>
    <x v="0"/>
    <x v="1"/>
    <s v="永久歯"/>
    <x v="0"/>
    <n v="2009.6666666666665"/>
  </r>
  <r>
    <s v="2016_総数_15～19"/>
    <x v="10"/>
    <x v="2"/>
    <x v="4"/>
    <n v="6029"/>
    <x v="5"/>
    <x v="0"/>
    <x v="1"/>
    <s v="永久歯"/>
    <x v="1"/>
    <n v="0.33333333333333331"/>
  </r>
  <r>
    <s v="2016_総数_15～19"/>
    <x v="10"/>
    <x v="2"/>
    <x v="4"/>
    <n v="6029"/>
    <x v="10"/>
    <x v="0"/>
    <x v="1"/>
    <s v="永久歯"/>
    <x v="0"/>
    <n v="167866.27450980392"/>
  </r>
  <r>
    <s v="2016_総数_15～19"/>
    <x v="10"/>
    <x v="2"/>
    <x v="4"/>
    <n v="6029"/>
    <x v="10"/>
    <x v="0"/>
    <x v="1"/>
    <s v="永久歯"/>
    <x v="1"/>
    <n v="27.843137254901961"/>
  </r>
  <r>
    <s v="2016_総数_15～19"/>
    <x v="10"/>
    <x v="2"/>
    <x v="4"/>
    <n v="6029"/>
    <x v="12"/>
    <x v="0"/>
    <x v="1"/>
    <s v="乳＋永久歯"/>
    <x v="0"/>
    <n v="2884.4627450980388"/>
  </r>
  <r>
    <s v="2016_総数_15～19"/>
    <x v="10"/>
    <x v="2"/>
    <x v="4"/>
    <n v="6029"/>
    <x v="12"/>
    <x v="0"/>
    <x v="1"/>
    <s v="乳＋永久歯"/>
    <x v="1"/>
    <n v="0.47843137254901952"/>
  </r>
  <r>
    <s v="2016_総数_15～19"/>
    <x v="10"/>
    <x v="2"/>
    <x v="4"/>
    <n v="6029"/>
    <x v="13"/>
    <x v="0"/>
    <x v="1"/>
    <s v="乳＋永久歯"/>
    <x v="0"/>
    <n v="167866.27450980392"/>
  </r>
  <r>
    <s v="2016_総数_15～19"/>
    <x v="10"/>
    <x v="2"/>
    <x v="4"/>
    <n v="6029"/>
    <x v="13"/>
    <x v="0"/>
    <x v="1"/>
    <s v="乳＋永久歯"/>
    <x v="1"/>
    <n v="27.843137254901961"/>
  </r>
  <r>
    <s v="2016_総数_15～24"/>
    <x v="10"/>
    <x v="2"/>
    <x v="5"/>
    <n v="12195"/>
    <x v="0"/>
    <x v="1"/>
    <x v="0"/>
    <s v="乳歯"/>
    <x v="0"/>
    <n v="0"/>
  </r>
  <r>
    <s v="2016_総数_15～24"/>
    <x v="10"/>
    <x v="2"/>
    <x v="5"/>
    <n v="12195"/>
    <x v="0"/>
    <x v="1"/>
    <x v="0"/>
    <s v="乳歯"/>
    <x v="1"/>
    <n v="0"/>
  </r>
  <r>
    <s v="2016_総数_15～24"/>
    <x v="10"/>
    <x v="2"/>
    <x v="5"/>
    <n v="12195"/>
    <x v="2"/>
    <x v="1"/>
    <x v="0"/>
    <s v="乳歯"/>
    <x v="0"/>
    <n v="0"/>
  </r>
  <r>
    <s v="2016_総数_15～24"/>
    <x v="10"/>
    <x v="2"/>
    <x v="5"/>
    <n v="12195"/>
    <x v="2"/>
    <x v="1"/>
    <x v="0"/>
    <s v="乳歯"/>
    <x v="1"/>
    <n v="0"/>
  </r>
  <r>
    <s v="2016_総数_15～24"/>
    <x v="10"/>
    <x v="2"/>
    <x v="5"/>
    <n v="12195"/>
    <x v="4"/>
    <x v="1"/>
    <x v="0"/>
    <s v="乳歯"/>
    <x v="0"/>
    <n v="0"/>
  </r>
  <r>
    <s v="2016_総数_15～24"/>
    <x v="10"/>
    <x v="2"/>
    <x v="5"/>
    <n v="12195"/>
    <x v="4"/>
    <x v="1"/>
    <x v="0"/>
    <s v="乳歯"/>
    <x v="1"/>
    <n v="0"/>
  </r>
  <r>
    <s v="2016_総数_15～24"/>
    <x v="10"/>
    <x v="2"/>
    <x v="5"/>
    <n v="12195"/>
    <x v="6"/>
    <x v="1"/>
    <x v="0"/>
    <s v="乳歯"/>
    <x v="0"/>
    <n v="0"/>
  </r>
  <r>
    <s v="2016_総数_15～24"/>
    <x v="10"/>
    <x v="2"/>
    <x v="5"/>
    <n v="12195"/>
    <x v="6"/>
    <x v="1"/>
    <x v="0"/>
    <s v="乳歯"/>
    <x v="1"/>
    <n v="0"/>
  </r>
  <r>
    <s v="2016_総数_15～24"/>
    <x v="10"/>
    <x v="2"/>
    <x v="5"/>
    <n v="12195"/>
    <x v="8"/>
    <x v="1"/>
    <x v="0"/>
    <s v="乳歯"/>
    <x v="0"/>
    <n v="0"/>
  </r>
  <r>
    <s v="2016_総数_15～24"/>
    <x v="10"/>
    <x v="2"/>
    <x v="5"/>
    <n v="12195"/>
    <x v="8"/>
    <x v="1"/>
    <x v="0"/>
    <s v="乳歯"/>
    <x v="1"/>
    <n v="0"/>
  </r>
  <r>
    <s v="2016_総数_15～24"/>
    <x v="10"/>
    <x v="2"/>
    <x v="5"/>
    <n v="12195"/>
    <x v="1"/>
    <x v="1"/>
    <x v="0"/>
    <s v="永久歯"/>
    <x v="0"/>
    <n v="37492.066115702481"/>
  </r>
  <r>
    <s v="2016_総数_15～24"/>
    <x v="10"/>
    <x v="2"/>
    <x v="5"/>
    <n v="12195"/>
    <x v="1"/>
    <x v="1"/>
    <x v="0"/>
    <s v="永久歯"/>
    <x v="1"/>
    <n v="3.0743801652892562"/>
  </r>
  <r>
    <s v="2016_総数_15～24"/>
    <x v="10"/>
    <x v="2"/>
    <x v="5"/>
    <n v="12195"/>
    <x v="3"/>
    <x v="1"/>
    <x v="0"/>
    <s v="永久歯"/>
    <x v="0"/>
    <n v="38197.561983471074"/>
  </r>
  <r>
    <s v="2016_総数_15～24"/>
    <x v="10"/>
    <x v="2"/>
    <x v="5"/>
    <n v="12195"/>
    <x v="3"/>
    <x v="1"/>
    <x v="0"/>
    <s v="永久歯"/>
    <x v="1"/>
    <n v="3.1322314049586777"/>
  </r>
  <r>
    <s v="2016_総数_15～24"/>
    <x v="10"/>
    <x v="2"/>
    <x v="5"/>
    <n v="12195"/>
    <x v="11"/>
    <x v="1"/>
    <x v="0"/>
    <s v="永久歯"/>
    <x v="0"/>
    <n v="308402.47933884297"/>
  </r>
  <r>
    <s v="2016_総数_15～24"/>
    <x v="10"/>
    <x v="2"/>
    <x v="5"/>
    <n v="12195"/>
    <x v="11"/>
    <x v="1"/>
    <x v="0"/>
    <s v="永久歯"/>
    <x v="1"/>
    <n v="25.289256198347108"/>
  </r>
  <r>
    <s v="2016_総数_15～24"/>
    <x v="10"/>
    <x v="2"/>
    <x v="5"/>
    <n v="12195"/>
    <x v="7"/>
    <x v="1"/>
    <x v="0"/>
    <s v="永久歯"/>
    <x v="0"/>
    <n v="30134.752066115703"/>
  </r>
  <r>
    <s v="2016_総数_15～24"/>
    <x v="10"/>
    <x v="2"/>
    <x v="5"/>
    <n v="12195"/>
    <x v="7"/>
    <x v="1"/>
    <x v="0"/>
    <s v="永久歯"/>
    <x v="1"/>
    <n v="2.4710743801652892"/>
  </r>
  <r>
    <s v="2016_総数_15～24"/>
    <x v="10"/>
    <x v="2"/>
    <x v="5"/>
    <n v="12195"/>
    <x v="9"/>
    <x v="1"/>
    <x v="0"/>
    <s v="永久歯"/>
    <x v="0"/>
    <n v="705.49586776859508"/>
  </r>
  <r>
    <s v="2016_総数_15～24"/>
    <x v="10"/>
    <x v="2"/>
    <x v="5"/>
    <n v="12195"/>
    <x v="9"/>
    <x v="1"/>
    <x v="0"/>
    <s v="永久歯"/>
    <x v="1"/>
    <n v="5.7851239669421489E-2"/>
  </r>
  <r>
    <s v="2016_総数_15～24"/>
    <x v="10"/>
    <x v="2"/>
    <x v="5"/>
    <n v="12195"/>
    <x v="5"/>
    <x v="1"/>
    <x v="0"/>
    <s v="永久歯"/>
    <x v="0"/>
    <n v="7357.3140495867765"/>
  </r>
  <r>
    <s v="2016_総数_15～24"/>
    <x v="10"/>
    <x v="2"/>
    <x v="5"/>
    <n v="12195"/>
    <x v="5"/>
    <x v="1"/>
    <x v="0"/>
    <s v="永久歯"/>
    <x v="1"/>
    <n v="0.60330578512396693"/>
  </r>
  <r>
    <s v="2016_総数_15～24"/>
    <x v="10"/>
    <x v="2"/>
    <x v="5"/>
    <n v="12195"/>
    <x v="10"/>
    <x v="1"/>
    <x v="0"/>
    <s v="永久歯"/>
    <x v="0"/>
    <n v="345894.54545454547"/>
  </r>
  <r>
    <s v="2016_総数_15～24"/>
    <x v="10"/>
    <x v="2"/>
    <x v="5"/>
    <n v="12195"/>
    <x v="10"/>
    <x v="1"/>
    <x v="0"/>
    <s v="永久歯"/>
    <x v="1"/>
    <n v="28.363636363636363"/>
  </r>
  <r>
    <s v="2016_総数_15～24"/>
    <x v="10"/>
    <x v="2"/>
    <x v="5"/>
    <n v="12195"/>
    <x v="12"/>
    <x v="1"/>
    <x v="0"/>
    <s v="乳＋永久歯"/>
    <x v="0"/>
    <n v="10370.789256198346"/>
  </r>
  <r>
    <s v="2016_総数_15～24"/>
    <x v="10"/>
    <x v="2"/>
    <x v="5"/>
    <n v="12195"/>
    <x v="12"/>
    <x v="1"/>
    <x v="0"/>
    <s v="乳＋永久歯"/>
    <x v="1"/>
    <n v="0.85041322314049583"/>
  </r>
  <r>
    <s v="2016_総数_15～24"/>
    <x v="10"/>
    <x v="2"/>
    <x v="5"/>
    <n v="12195"/>
    <x v="13"/>
    <x v="1"/>
    <x v="0"/>
    <s v="乳＋永久歯"/>
    <x v="0"/>
    <n v="345894.54545454547"/>
  </r>
  <r>
    <s v="2016_総数_15～24"/>
    <x v="10"/>
    <x v="2"/>
    <x v="5"/>
    <n v="12195"/>
    <x v="13"/>
    <x v="1"/>
    <x v="0"/>
    <s v="乳＋永久歯"/>
    <x v="1"/>
    <n v="28.363636363636363"/>
  </r>
  <r>
    <s v="2016_総数_20～24"/>
    <x v="10"/>
    <x v="2"/>
    <x v="6"/>
    <n v="6166"/>
    <x v="0"/>
    <x v="0"/>
    <x v="1"/>
    <s v="乳歯"/>
    <x v="0"/>
    <n v="0"/>
  </r>
  <r>
    <s v="2016_総数_20～24"/>
    <x v="10"/>
    <x v="2"/>
    <x v="6"/>
    <n v="6166"/>
    <x v="0"/>
    <x v="0"/>
    <x v="1"/>
    <s v="乳歯"/>
    <x v="1"/>
    <n v="0"/>
  </r>
  <r>
    <s v="2016_総数_20～24"/>
    <x v="10"/>
    <x v="2"/>
    <x v="6"/>
    <n v="6166"/>
    <x v="2"/>
    <x v="0"/>
    <x v="1"/>
    <s v="乳歯"/>
    <x v="0"/>
    <n v="0"/>
  </r>
  <r>
    <s v="2016_総数_20～24"/>
    <x v="10"/>
    <x v="2"/>
    <x v="6"/>
    <n v="6166"/>
    <x v="2"/>
    <x v="0"/>
    <x v="1"/>
    <s v="乳歯"/>
    <x v="1"/>
    <n v="0"/>
  </r>
  <r>
    <s v="2016_総数_20～24"/>
    <x v="10"/>
    <x v="2"/>
    <x v="6"/>
    <n v="6166"/>
    <x v="4"/>
    <x v="0"/>
    <x v="1"/>
    <s v="乳歯"/>
    <x v="0"/>
    <n v="0"/>
  </r>
  <r>
    <s v="2016_総数_20～24"/>
    <x v="10"/>
    <x v="2"/>
    <x v="6"/>
    <n v="6166"/>
    <x v="4"/>
    <x v="0"/>
    <x v="1"/>
    <s v="乳歯"/>
    <x v="1"/>
    <n v="0"/>
  </r>
  <r>
    <s v="2016_総数_20～24"/>
    <x v="10"/>
    <x v="2"/>
    <x v="6"/>
    <n v="6166"/>
    <x v="6"/>
    <x v="0"/>
    <x v="1"/>
    <s v="乳歯"/>
    <x v="0"/>
    <n v="0"/>
  </r>
  <r>
    <s v="2016_総数_20～24"/>
    <x v="10"/>
    <x v="2"/>
    <x v="6"/>
    <n v="6166"/>
    <x v="6"/>
    <x v="0"/>
    <x v="1"/>
    <s v="乳歯"/>
    <x v="1"/>
    <n v="0"/>
  </r>
  <r>
    <s v="2016_総数_20～24"/>
    <x v="10"/>
    <x v="2"/>
    <x v="6"/>
    <n v="6166"/>
    <x v="8"/>
    <x v="0"/>
    <x v="1"/>
    <s v="乳歯"/>
    <x v="0"/>
    <n v="0"/>
  </r>
  <r>
    <s v="2016_総数_20～24"/>
    <x v="10"/>
    <x v="2"/>
    <x v="6"/>
    <n v="6166"/>
    <x v="8"/>
    <x v="0"/>
    <x v="1"/>
    <s v="乳歯"/>
    <x v="1"/>
    <n v="0"/>
  </r>
  <r>
    <s v="2016_総数_20～24"/>
    <x v="10"/>
    <x v="2"/>
    <x v="6"/>
    <n v="6166"/>
    <x v="1"/>
    <x v="0"/>
    <x v="1"/>
    <s v="永久歯"/>
    <x v="0"/>
    <n v="24752.085714285713"/>
  </r>
  <r>
    <s v="2016_総数_20～24"/>
    <x v="10"/>
    <x v="2"/>
    <x v="6"/>
    <n v="6166"/>
    <x v="1"/>
    <x v="0"/>
    <x v="1"/>
    <s v="永久歯"/>
    <x v="1"/>
    <n v="4.0142857142857142"/>
  </r>
  <r>
    <s v="2016_総数_20～24"/>
    <x v="10"/>
    <x v="2"/>
    <x v="6"/>
    <n v="6166"/>
    <x v="3"/>
    <x v="0"/>
    <x v="1"/>
    <s v="永久歯"/>
    <x v="0"/>
    <n v="25016.342857142856"/>
  </r>
  <r>
    <s v="2016_総数_20～24"/>
    <x v="10"/>
    <x v="2"/>
    <x v="6"/>
    <n v="6166"/>
    <x v="3"/>
    <x v="0"/>
    <x v="1"/>
    <s v="永久歯"/>
    <x v="1"/>
    <n v="4.0571428571428569"/>
  </r>
  <r>
    <s v="2016_総数_20～24"/>
    <x v="10"/>
    <x v="2"/>
    <x v="6"/>
    <n v="6166"/>
    <x v="11"/>
    <x v="0"/>
    <x v="1"/>
    <s v="永久歯"/>
    <x v="0"/>
    <n v="152476.37142857144"/>
  </r>
  <r>
    <s v="2016_総数_20～24"/>
    <x v="10"/>
    <x v="2"/>
    <x v="6"/>
    <n v="6166"/>
    <x v="11"/>
    <x v="0"/>
    <x v="1"/>
    <s v="永久歯"/>
    <x v="1"/>
    <n v="24.728571428571431"/>
  </r>
  <r>
    <s v="2016_総数_20～24"/>
    <x v="10"/>
    <x v="2"/>
    <x v="6"/>
    <n v="6166"/>
    <x v="7"/>
    <x v="0"/>
    <x v="1"/>
    <s v="永久歯"/>
    <x v="0"/>
    <n v="19819.285714285714"/>
  </r>
  <r>
    <s v="2016_総数_20～24"/>
    <x v="10"/>
    <x v="2"/>
    <x v="6"/>
    <n v="6166"/>
    <x v="7"/>
    <x v="0"/>
    <x v="1"/>
    <s v="永久歯"/>
    <x v="1"/>
    <n v="3.2142857142857144"/>
  </r>
  <r>
    <s v="2016_総数_20～24"/>
    <x v="10"/>
    <x v="2"/>
    <x v="6"/>
    <n v="6166"/>
    <x v="9"/>
    <x v="0"/>
    <x v="1"/>
    <s v="永久歯"/>
    <x v="0"/>
    <n v="264.25714285714287"/>
  </r>
  <r>
    <s v="2016_総数_20～24"/>
    <x v="10"/>
    <x v="2"/>
    <x v="6"/>
    <n v="6166"/>
    <x v="9"/>
    <x v="0"/>
    <x v="1"/>
    <s v="永久歯"/>
    <x v="1"/>
    <n v="4.2857142857142858E-2"/>
  </r>
  <r>
    <s v="2016_総数_20～24"/>
    <x v="10"/>
    <x v="2"/>
    <x v="6"/>
    <n v="6166"/>
    <x v="5"/>
    <x v="0"/>
    <x v="1"/>
    <s v="永久歯"/>
    <x v="0"/>
    <n v="4932.8"/>
  </r>
  <r>
    <s v="2016_総数_20～24"/>
    <x v="10"/>
    <x v="2"/>
    <x v="6"/>
    <n v="6166"/>
    <x v="5"/>
    <x v="0"/>
    <x v="1"/>
    <s v="永久歯"/>
    <x v="1"/>
    <n v="0.8"/>
  </r>
  <r>
    <s v="2016_総数_20～24"/>
    <x v="10"/>
    <x v="2"/>
    <x v="6"/>
    <n v="6166"/>
    <x v="10"/>
    <x v="0"/>
    <x v="1"/>
    <s v="永久歯"/>
    <x v="0"/>
    <n v="177228.45714285714"/>
  </r>
  <r>
    <s v="2016_総数_20～24"/>
    <x v="10"/>
    <x v="2"/>
    <x v="6"/>
    <n v="6166"/>
    <x v="10"/>
    <x v="0"/>
    <x v="1"/>
    <s v="永久歯"/>
    <x v="1"/>
    <n v="28.74285714285714"/>
  </r>
  <r>
    <s v="2016_総数_20～24"/>
    <x v="10"/>
    <x v="2"/>
    <x v="6"/>
    <n v="6166"/>
    <x v="12"/>
    <x v="0"/>
    <x v="1"/>
    <s v="乳＋永久歯"/>
    <x v="0"/>
    <n v="6914.7285714285717"/>
  </r>
  <r>
    <s v="2016_総数_20～24"/>
    <x v="10"/>
    <x v="2"/>
    <x v="6"/>
    <n v="6166"/>
    <x v="12"/>
    <x v="0"/>
    <x v="1"/>
    <s v="乳＋永久歯"/>
    <x v="1"/>
    <n v="1.1214285714285714"/>
  </r>
  <r>
    <s v="2016_総数_20～24"/>
    <x v="10"/>
    <x v="2"/>
    <x v="6"/>
    <n v="6166"/>
    <x v="13"/>
    <x v="0"/>
    <x v="1"/>
    <s v="乳＋永久歯"/>
    <x v="0"/>
    <n v="177228.45714285714"/>
  </r>
  <r>
    <s v="2016_総数_20～24"/>
    <x v="10"/>
    <x v="2"/>
    <x v="6"/>
    <n v="6166"/>
    <x v="13"/>
    <x v="0"/>
    <x v="1"/>
    <s v="乳＋永久歯"/>
    <x v="1"/>
    <n v="28.74285714285714"/>
  </r>
  <r>
    <s v="2016_総数_25～29"/>
    <x v="10"/>
    <x v="2"/>
    <x v="7"/>
    <n v="6422"/>
    <x v="0"/>
    <x v="0"/>
    <x v="1"/>
    <s v="乳歯"/>
    <x v="0"/>
    <n v="0"/>
  </r>
  <r>
    <s v="2016_総数_25～29"/>
    <x v="10"/>
    <x v="2"/>
    <x v="7"/>
    <n v="6422"/>
    <x v="0"/>
    <x v="0"/>
    <x v="1"/>
    <s v="乳歯"/>
    <x v="1"/>
    <n v="0"/>
  </r>
  <r>
    <s v="2016_総数_25～29"/>
    <x v="10"/>
    <x v="2"/>
    <x v="7"/>
    <n v="6422"/>
    <x v="2"/>
    <x v="0"/>
    <x v="1"/>
    <s v="乳歯"/>
    <x v="0"/>
    <n v="0"/>
  </r>
  <r>
    <s v="2016_総数_25～29"/>
    <x v="10"/>
    <x v="2"/>
    <x v="7"/>
    <n v="6422"/>
    <x v="2"/>
    <x v="0"/>
    <x v="1"/>
    <s v="乳歯"/>
    <x v="1"/>
    <n v="0"/>
  </r>
  <r>
    <s v="2016_総数_25～29"/>
    <x v="10"/>
    <x v="2"/>
    <x v="7"/>
    <n v="6422"/>
    <x v="4"/>
    <x v="0"/>
    <x v="1"/>
    <s v="乳歯"/>
    <x v="0"/>
    <n v="0"/>
  </r>
  <r>
    <s v="2016_総数_25～29"/>
    <x v="10"/>
    <x v="2"/>
    <x v="7"/>
    <n v="6422"/>
    <x v="4"/>
    <x v="0"/>
    <x v="1"/>
    <s v="乳歯"/>
    <x v="1"/>
    <n v="0"/>
  </r>
  <r>
    <s v="2016_総数_25～29"/>
    <x v="10"/>
    <x v="2"/>
    <x v="7"/>
    <n v="6422"/>
    <x v="6"/>
    <x v="0"/>
    <x v="1"/>
    <s v="乳歯"/>
    <x v="0"/>
    <n v="0"/>
  </r>
  <r>
    <s v="2016_総数_25～29"/>
    <x v="10"/>
    <x v="2"/>
    <x v="7"/>
    <n v="6422"/>
    <x v="6"/>
    <x v="0"/>
    <x v="1"/>
    <s v="乳歯"/>
    <x v="1"/>
    <n v="0"/>
  </r>
  <r>
    <s v="2016_総数_25～29"/>
    <x v="10"/>
    <x v="2"/>
    <x v="7"/>
    <n v="6422"/>
    <x v="8"/>
    <x v="0"/>
    <x v="1"/>
    <s v="乳歯"/>
    <x v="0"/>
    <n v="0"/>
  </r>
  <r>
    <s v="2016_総数_25～29"/>
    <x v="10"/>
    <x v="2"/>
    <x v="7"/>
    <n v="6422"/>
    <x v="8"/>
    <x v="0"/>
    <x v="1"/>
    <s v="乳歯"/>
    <x v="1"/>
    <n v="0"/>
  </r>
  <r>
    <s v="2016_総数_25～29"/>
    <x v="10"/>
    <x v="2"/>
    <x v="7"/>
    <n v="6422"/>
    <x v="1"/>
    <x v="0"/>
    <x v="1"/>
    <s v="永久歯"/>
    <x v="0"/>
    <n v="36665.139534883725"/>
  </r>
  <r>
    <s v="2016_総数_25～29"/>
    <x v="10"/>
    <x v="2"/>
    <x v="7"/>
    <n v="6422"/>
    <x v="1"/>
    <x v="0"/>
    <x v="1"/>
    <s v="永久歯"/>
    <x v="1"/>
    <n v="5.7093023255813957"/>
  </r>
  <r>
    <s v="2016_総数_25～29"/>
    <x v="10"/>
    <x v="2"/>
    <x v="7"/>
    <n v="6422"/>
    <x v="3"/>
    <x v="0"/>
    <x v="1"/>
    <s v="永久歯"/>
    <x v="0"/>
    <n v="37710.581395348832"/>
  </r>
  <r>
    <s v="2016_総数_25～29"/>
    <x v="10"/>
    <x v="2"/>
    <x v="7"/>
    <n v="6422"/>
    <x v="3"/>
    <x v="0"/>
    <x v="1"/>
    <s v="永久歯"/>
    <x v="1"/>
    <n v="5.8720930232558128"/>
  </r>
  <r>
    <s v="2016_総数_25～29"/>
    <x v="10"/>
    <x v="2"/>
    <x v="7"/>
    <n v="6422"/>
    <x v="11"/>
    <x v="0"/>
    <x v="1"/>
    <s v="永久歯"/>
    <x v="0"/>
    <n v="148079.37209302327"/>
  </r>
  <r>
    <s v="2016_総数_25～29"/>
    <x v="10"/>
    <x v="2"/>
    <x v="7"/>
    <n v="6422"/>
    <x v="11"/>
    <x v="0"/>
    <x v="1"/>
    <s v="永久歯"/>
    <x v="1"/>
    <n v="23.058139534883722"/>
  </r>
  <r>
    <s v="2016_総数_25～29"/>
    <x v="10"/>
    <x v="2"/>
    <x v="7"/>
    <n v="6422"/>
    <x v="7"/>
    <x v="0"/>
    <x v="1"/>
    <s v="永久歯"/>
    <x v="0"/>
    <n v="30616.511627906973"/>
  </r>
  <r>
    <s v="2016_総数_25～29"/>
    <x v="10"/>
    <x v="2"/>
    <x v="7"/>
    <n v="6422"/>
    <x v="7"/>
    <x v="0"/>
    <x v="1"/>
    <s v="永久歯"/>
    <x v="1"/>
    <n v="4.7674418604651159"/>
  </r>
  <r>
    <s v="2016_総数_25～29"/>
    <x v="10"/>
    <x v="2"/>
    <x v="7"/>
    <n v="6422"/>
    <x v="9"/>
    <x v="0"/>
    <x v="1"/>
    <s v="永久歯"/>
    <x v="0"/>
    <n v="1045.4418604651164"/>
  </r>
  <r>
    <s v="2016_総数_25～29"/>
    <x v="10"/>
    <x v="2"/>
    <x v="7"/>
    <n v="6422"/>
    <x v="9"/>
    <x v="0"/>
    <x v="1"/>
    <s v="永久歯"/>
    <x v="1"/>
    <n v="0.16279069767441862"/>
  </r>
  <r>
    <s v="2016_総数_25～29"/>
    <x v="10"/>
    <x v="2"/>
    <x v="7"/>
    <n v="6422"/>
    <x v="5"/>
    <x v="0"/>
    <x v="1"/>
    <s v="永久歯"/>
    <x v="0"/>
    <n v="6048.6279069767443"/>
  </r>
  <r>
    <s v="2016_総数_25～29"/>
    <x v="10"/>
    <x v="2"/>
    <x v="7"/>
    <n v="6422"/>
    <x v="5"/>
    <x v="0"/>
    <x v="1"/>
    <s v="永久歯"/>
    <x v="1"/>
    <n v="0.94186046511627908"/>
  </r>
  <r>
    <s v="2016_総数_25～29"/>
    <x v="10"/>
    <x v="2"/>
    <x v="7"/>
    <n v="6422"/>
    <x v="10"/>
    <x v="0"/>
    <x v="1"/>
    <s v="永久歯"/>
    <x v="0"/>
    <n v="184744.51162790696"/>
  </r>
  <r>
    <s v="2016_総数_25～29"/>
    <x v="10"/>
    <x v="2"/>
    <x v="7"/>
    <n v="6422"/>
    <x v="10"/>
    <x v="0"/>
    <x v="1"/>
    <s v="永久歯"/>
    <x v="1"/>
    <n v="28.767441860465112"/>
  </r>
  <r>
    <s v="2016_総数_25～29"/>
    <x v="10"/>
    <x v="2"/>
    <x v="7"/>
    <n v="6422"/>
    <x v="12"/>
    <x v="0"/>
    <x v="1"/>
    <s v="乳＋永久歯"/>
    <x v="0"/>
    <n v="9110.2790697674427"/>
  </r>
  <r>
    <s v="2016_総数_25～29"/>
    <x v="10"/>
    <x v="2"/>
    <x v="7"/>
    <n v="6422"/>
    <x v="12"/>
    <x v="0"/>
    <x v="1"/>
    <s v="乳＋永久歯"/>
    <x v="1"/>
    <n v="1.4186046511627908"/>
  </r>
  <r>
    <s v="2016_総数_25～29"/>
    <x v="10"/>
    <x v="2"/>
    <x v="7"/>
    <n v="6422"/>
    <x v="13"/>
    <x v="0"/>
    <x v="1"/>
    <s v="乳＋永久歯"/>
    <x v="0"/>
    <n v="184744.51162790696"/>
  </r>
  <r>
    <s v="2016_総数_25～29"/>
    <x v="10"/>
    <x v="2"/>
    <x v="7"/>
    <n v="6422"/>
    <x v="13"/>
    <x v="0"/>
    <x v="1"/>
    <s v="乳＋永久歯"/>
    <x v="1"/>
    <n v="28.767441860465112"/>
  </r>
  <r>
    <s v="2016_総数_25～34"/>
    <x v="10"/>
    <x v="2"/>
    <x v="8"/>
    <n v="13701"/>
    <x v="0"/>
    <x v="1"/>
    <x v="0"/>
    <s v="乳歯"/>
    <x v="0"/>
    <n v="0"/>
  </r>
  <r>
    <s v="2016_総数_25～34"/>
    <x v="10"/>
    <x v="2"/>
    <x v="8"/>
    <n v="13701"/>
    <x v="0"/>
    <x v="1"/>
    <x v="0"/>
    <s v="乳歯"/>
    <x v="1"/>
    <n v="0"/>
  </r>
  <r>
    <s v="2016_総数_25～34"/>
    <x v="10"/>
    <x v="2"/>
    <x v="8"/>
    <n v="13701"/>
    <x v="2"/>
    <x v="1"/>
    <x v="0"/>
    <s v="乳歯"/>
    <x v="0"/>
    <n v="0"/>
  </r>
  <r>
    <s v="2016_総数_25～34"/>
    <x v="10"/>
    <x v="2"/>
    <x v="8"/>
    <n v="13701"/>
    <x v="2"/>
    <x v="1"/>
    <x v="0"/>
    <s v="乳歯"/>
    <x v="1"/>
    <n v="0"/>
  </r>
  <r>
    <s v="2016_総数_25～34"/>
    <x v="10"/>
    <x v="2"/>
    <x v="8"/>
    <n v="13701"/>
    <x v="4"/>
    <x v="1"/>
    <x v="0"/>
    <s v="乳歯"/>
    <x v="0"/>
    <n v="0"/>
  </r>
  <r>
    <s v="2016_総数_25～34"/>
    <x v="10"/>
    <x v="2"/>
    <x v="8"/>
    <n v="13701"/>
    <x v="4"/>
    <x v="1"/>
    <x v="0"/>
    <s v="乳歯"/>
    <x v="1"/>
    <n v="0"/>
  </r>
  <r>
    <s v="2016_総数_25～34"/>
    <x v="10"/>
    <x v="2"/>
    <x v="8"/>
    <n v="13701"/>
    <x v="6"/>
    <x v="1"/>
    <x v="0"/>
    <s v="乳歯"/>
    <x v="0"/>
    <n v="0"/>
  </r>
  <r>
    <s v="2016_総数_25～34"/>
    <x v="10"/>
    <x v="2"/>
    <x v="8"/>
    <n v="13701"/>
    <x v="6"/>
    <x v="1"/>
    <x v="0"/>
    <s v="乳歯"/>
    <x v="1"/>
    <n v="0"/>
  </r>
  <r>
    <s v="2016_総数_25～34"/>
    <x v="10"/>
    <x v="2"/>
    <x v="8"/>
    <n v="13701"/>
    <x v="8"/>
    <x v="1"/>
    <x v="0"/>
    <s v="乳歯"/>
    <x v="0"/>
    <n v="0"/>
  </r>
  <r>
    <s v="2016_総数_25～34"/>
    <x v="10"/>
    <x v="2"/>
    <x v="8"/>
    <n v="13701"/>
    <x v="8"/>
    <x v="1"/>
    <x v="0"/>
    <s v="乳歯"/>
    <x v="1"/>
    <n v="0"/>
  </r>
  <r>
    <s v="2016_総数_25～34"/>
    <x v="10"/>
    <x v="2"/>
    <x v="8"/>
    <n v="13701"/>
    <x v="1"/>
    <x v="1"/>
    <x v="0"/>
    <s v="永久歯"/>
    <x v="0"/>
    <n v="98951.666666666672"/>
  </r>
  <r>
    <s v="2016_総数_25～34"/>
    <x v="10"/>
    <x v="2"/>
    <x v="8"/>
    <n v="13701"/>
    <x v="1"/>
    <x v="1"/>
    <x v="0"/>
    <s v="永久歯"/>
    <x v="1"/>
    <n v="7.2222222222222223"/>
  </r>
  <r>
    <s v="2016_総数_25～34"/>
    <x v="10"/>
    <x v="2"/>
    <x v="8"/>
    <n v="13701"/>
    <x v="3"/>
    <x v="1"/>
    <x v="0"/>
    <s v="永久歯"/>
    <x v="0"/>
    <n v="101143.82666666668"/>
  </r>
  <r>
    <s v="2016_総数_25～34"/>
    <x v="10"/>
    <x v="2"/>
    <x v="8"/>
    <n v="13701"/>
    <x v="3"/>
    <x v="1"/>
    <x v="0"/>
    <s v="永久歯"/>
    <x v="1"/>
    <n v="7.3822222222222225"/>
  </r>
  <r>
    <s v="2016_総数_25～34"/>
    <x v="10"/>
    <x v="2"/>
    <x v="8"/>
    <n v="13701"/>
    <x v="11"/>
    <x v="1"/>
    <x v="0"/>
    <s v="永久歯"/>
    <x v="0"/>
    <n v="293749.44"/>
  </r>
  <r>
    <s v="2016_総数_25～34"/>
    <x v="10"/>
    <x v="2"/>
    <x v="8"/>
    <n v="13701"/>
    <x v="11"/>
    <x v="1"/>
    <x v="0"/>
    <s v="永久歯"/>
    <x v="1"/>
    <n v="21.44"/>
  </r>
  <r>
    <s v="2016_総数_25～34"/>
    <x v="10"/>
    <x v="2"/>
    <x v="8"/>
    <n v="13701"/>
    <x v="7"/>
    <x v="1"/>
    <x v="0"/>
    <s v="永久歯"/>
    <x v="0"/>
    <n v="86590.32"/>
  </r>
  <r>
    <s v="2016_総数_25～34"/>
    <x v="10"/>
    <x v="2"/>
    <x v="8"/>
    <n v="13701"/>
    <x v="7"/>
    <x v="1"/>
    <x v="0"/>
    <s v="永久歯"/>
    <x v="1"/>
    <n v="6.32"/>
  </r>
  <r>
    <s v="2016_総数_25～34"/>
    <x v="10"/>
    <x v="2"/>
    <x v="8"/>
    <n v="13701"/>
    <x v="9"/>
    <x v="1"/>
    <x v="0"/>
    <s v="永久歯"/>
    <x v="0"/>
    <n v="2192.16"/>
  </r>
  <r>
    <s v="2016_総数_25～34"/>
    <x v="10"/>
    <x v="2"/>
    <x v="8"/>
    <n v="13701"/>
    <x v="9"/>
    <x v="1"/>
    <x v="0"/>
    <s v="永久歯"/>
    <x v="1"/>
    <n v="0.15999999999999998"/>
  </r>
  <r>
    <s v="2016_総数_25～34"/>
    <x v="10"/>
    <x v="2"/>
    <x v="8"/>
    <n v="13701"/>
    <x v="5"/>
    <x v="1"/>
    <x v="0"/>
    <s v="永久歯"/>
    <x v="0"/>
    <n v="12361.346666666666"/>
  </r>
  <r>
    <s v="2016_総数_25～34"/>
    <x v="10"/>
    <x v="2"/>
    <x v="8"/>
    <n v="13701"/>
    <x v="5"/>
    <x v="1"/>
    <x v="0"/>
    <s v="永久歯"/>
    <x v="1"/>
    <n v="0.90222222222222215"/>
  </r>
  <r>
    <s v="2016_総数_25～34"/>
    <x v="10"/>
    <x v="2"/>
    <x v="8"/>
    <n v="13701"/>
    <x v="10"/>
    <x v="1"/>
    <x v="0"/>
    <s v="永久歯"/>
    <x v="0"/>
    <n v="392701.10666666669"/>
  </r>
  <r>
    <s v="2016_総数_25～34"/>
    <x v="10"/>
    <x v="2"/>
    <x v="8"/>
    <n v="13701"/>
    <x v="10"/>
    <x v="1"/>
    <x v="0"/>
    <s v="永久歯"/>
    <x v="1"/>
    <n v="28.662222222222223"/>
  </r>
  <r>
    <s v="2016_総数_25～34"/>
    <x v="10"/>
    <x v="2"/>
    <x v="8"/>
    <n v="13701"/>
    <x v="12"/>
    <x v="1"/>
    <x v="0"/>
    <s v="乳＋永久歯"/>
    <x v="0"/>
    <n v="21020.378666666667"/>
  </r>
  <r>
    <s v="2016_総数_25～34"/>
    <x v="10"/>
    <x v="2"/>
    <x v="8"/>
    <n v="13701"/>
    <x v="12"/>
    <x v="1"/>
    <x v="0"/>
    <s v="乳＋永久歯"/>
    <x v="1"/>
    <n v="1.5342222222222224"/>
  </r>
  <r>
    <s v="2016_総数_25～34"/>
    <x v="10"/>
    <x v="2"/>
    <x v="8"/>
    <n v="13701"/>
    <x v="13"/>
    <x v="1"/>
    <x v="0"/>
    <s v="乳＋永久歯"/>
    <x v="0"/>
    <n v="392701.10666666669"/>
  </r>
  <r>
    <s v="2016_総数_25～34"/>
    <x v="10"/>
    <x v="2"/>
    <x v="8"/>
    <n v="13701"/>
    <x v="13"/>
    <x v="1"/>
    <x v="0"/>
    <s v="乳＋永久歯"/>
    <x v="1"/>
    <n v="28.662222222222223"/>
  </r>
  <r>
    <s v="2016_総数_30～34"/>
    <x v="10"/>
    <x v="2"/>
    <x v="9"/>
    <n v="7279"/>
    <x v="0"/>
    <x v="0"/>
    <x v="1"/>
    <s v="乳歯"/>
    <x v="0"/>
    <n v="0"/>
  </r>
  <r>
    <s v="2016_総数_30～34"/>
    <x v="10"/>
    <x v="2"/>
    <x v="9"/>
    <n v="7279"/>
    <x v="0"/>
    <x v="0"/>
    <x v="1"/>
    <s v="乳歯"/>
    <x v="1"/>
    <n v="0"/>
  </r>
  <r>
    <s v="2016_総数_30～34"/>
    <x v="10"/>
    <x v="2"/>
    <x v="9"/>
    <n v="7279"/>
    <x v="2"/>
    <x v="0"/>
    <x v="1"/>
    <s v="乳歯"/>
    <x v="0"/>
    <n v="0"/>
  </r>
  <r>
    <s v="2016_総数_30～34"/>
    <x v="10"/>
    <x v="2"/>
    <x v="9"/>
    <n v="7279"/>
    <x v="2"/>
    <x v="0"/>
    <x v="1"/>
    <s v="乳歯"/>
    <x v="1"/>
    <n v="0"/>
  </r>
  <r>
    <s v="2016_総数_30～34"/>
    <x v="10"/>
    <x v="2"/>
    <x v="9"/>
    <n v="7279"/>
    <x v="4"/>
    <x v="0"/>
    <x v="1"/>
    <s v="乳歯"/>
    <x v="0"/>
    <n v="0"/>
  </r>
  <r>
    <s v="2016_総数_30～34"/>
    <x v="10"/>
    <x v="2"/>
    <x v="9"/>
    <n v="7279"/>
    <x v="4"/>
    <x v="0"/>
    <x v="1"/>
    <s v="乳歯"/>
    <x v="1"/>
    <n v="0"/>
  </r>
  <r>
    <s v="2016_総数_30～34"/>
    <x v="10"/>
    <x v="2"/>
    <x v="9"/>
    <n v="7279"/>
    <x v="6"/>
    <x v="0"/>
    <x v="1"/>
    <s v="乳歯"/>
    <x v="0"/>
    <n v="0"/>
  </r>
  <r>
    <s v="2016_総数_30～34"/>
    <x v="10"/>
    <x v="2"/>
    <x v="9"/>
    <n v="7279"/>
    <x v="6"/>
    <x v="0"/>
    <x v="1"/>
    <s v="乳歯"/>
    <x v="1"/>
    <n v="0"/>
  </r>
  <r>
    <s v="2016_総数_30～34"/>
    <x v="10"/>
    <x v="2"/>
    <x v="9"/>
    <n v="7279"/>
    <x v="8"/>
    <x v="0"/>
    <x v="1"/>
    <s v="乳歯"/>
    <x v="0"/>
    <n v="0"/>
  </r>
  <r>
    <s v="2016_総数_30～34"/>
    <x v="10"/>
    <x v="2"/>
    <x v="9"/>
    <n v="7279"/>
    <x v="8"/>
    <x v="0"/>
    <x v="1"/>
    <s v="乳歯"/>
    <x v="1"/>
    <n v="0"/>
  </r>
  <r>
    <s v="2016_総数_30～34"/>
    <x v="10"/>
    <x v="2"/>
    <x v="9"/>
    <n v="7279"/>
    <x v="1"/>
    <x v="0"/>
    <x v="1"/>
    <s v="永久歯"/>
    <x v="0"/>
    <n v="59384.071942446048"/>
  </r>
  <r>
    <s v="2016_総数_30～34"/>
    <x v="10"/>
    <x v="2"/>
    <x v="9"/>
    <n v="7279"/>
    <x v="1"/>
    <x v="0"/>
    <x v="1"/>
    <s v="永久歯"/>
    <x v="1"/>
    <n v="8.1582733812949648"/>
  </r>
  <r>
    <s v="2016_総数_30～34"/>
    <x v="10"/>
    <x v="2"/>
    <x v="9"/>
    <n v="7279"/>
    <x v="3"/>
    <x v="0"/>
    <x v="1"/>
    <s v="永久歯"/>
    <x v="0"/>
    <n v="60536.143884892088"/>
  </r>
  <r>
    <s v="2016_総数_30～34"/>
    <x v="10"/>
    <x v="2"/>
    <x v="9"/>
    <n v="7279"/>
    <x v="3"/>
    <x v="0"/>
    <x v="1"/>
    <s v="永久歯"/>
    <x v="1"/>
    <n v="8.3165467625899279"/>
  </r>
  <r>
    <s v="2016_総数_30～34"/>
    <x v="10"/>
    <x v="2"/>
    <x v="9"/>
    <n v="7279"/>
    <x v="11"/>
    <x v="0"/>
    <x v="1"/>
    <s v="永久歯"/>
    <x v="0"/>
    <n v="148774.38129496403"/>
  </r>
  <r>
    <s v="2016_総数_30～34"/>
    <x v="10"/>
    <x v="2"/>
    <x v="9"/>
    <n v="7279"/>
    <x v="11"/>
    <x v="0"/>
    <x v="1"/>
    <s v="永久歯"/>
    <x v="1"/>
    <n v="20.438848920863308"/>
  </r>
  <r>
    <s v="2016_総数_30～34"/>
    <x v="10"/>
    <x v="2"/>
    <x v="9"/>
    <n v="7279"/>
    <x v="7"/>
    <x v="0"/>
    <x v="1"/>
    <s v="永久歯"/>
    <x v="0"/>
    <n v="52995.309352517987"/>
  </r>
  <r>
    <s v="2016_総数_30～34"/>
    <x v="10"/>
    <x v="2"/>
    <x v="9"/>
    <n v="7279"/>
    <x v="7"/>
    <x v="0"/>
    <x v="1"/>
    <s v="永久歯"/>
    <x v="1"/>
    <n v="7.2805755395683454"/>
  </r>
  <r>
    <s v="2016_総数_30～34"/>
    <x v="10"/>
    <x v="2"/>
    <x v="9"/>
    <n v="7279"/>
    <x v="9"/>
    <x v="0"/>
    <x v="1"/>
    <s v="永久歯"/>
    <x v="0"/>
    <n v="1152.0719424460431"/>
  </r>
  <r>
    <s v="2016_総数_30～34"/>
    <x v="10"/>
    <x v="2"/>
    <x v="9"/>
    <n v="7279"/>
    <x v="9"/>
    <x v="0"/>
    <x v="1"/>
    <s v="永久歯"/>
    <x v="1"/>
    <n v="0.15827338129496402"/>
  </r>
  <r>
    <s v="2016_総数_30～34"/>
    <x v="10"/>
    <x v="2"/>
    <x v="9"/>
    <n v="7279"/>
    <x v="5"/>
    <x v="0"/>
    <x v="1"/>
    <s v="永久歯"/>
    <x v="0"/>
    <n v="6388.7625899280574"/>
  </r>
  <r>
    <s v="2016_総数_30～34"/>
    <x v="10"/>
    <x v="2"/>
    <x v="9"/>
    <n v="7279"/>
    <x v="5"/>
    <x v="0"/>
    <x v="1"/>
    <s v="永久歯"/>
    <x v="1"/>
    <n v="0.87769784172661869"/>
  </r>
  <r>
    <s v="2016_総数_30～34"/>
    <x v="10"/>
    <x v="2"/>
    <x v="9"/>
    <n v="7279"/>
    <x v="10"/>
    <x v="0"/>
    <x v="1"/>
    <s v="永久歯"/>
    <x v="0"/>
    <n v="208158.45323741005"/>
  </r>
  <r>
    <s v="2016_総数_30～34"/>
    <x v="10"/>
    <x v="2"/>
    <x v="9"/>
    <n v="7279"/>
    <x v="10"/>
    <x v="0"/>
    <x v="1"/>
    <s v="永久歯"/>
    <x v="1"/>
    <n v="28.597122302158272"/>
  </r>
  <r>
    <s v="2016_総数_30～34"/>
    <x v="10"/>
    <x v="2"/>
    <x v="9"/>
    <n v="7279"/>
    <x v="12"/>
    <x v="0"/>
    <x v="1"/>
    <s v="乳＋永久歯"/>
    <x v="0"/>
    <n v="11688.293525179855"/>
  </r>
  <r>
    <s v="2016_総数_30～34"/>
    <x v="10"/>
    <x v="2"/>
    <x v="9"/>
    <n v="7279"/>
    <x v="12"/>
    <x v="0"/>
    <x v="1"/>
    <s v="乳＋永久歯"/>
    <x v="1"/>
    <n v="1.6057553956834532"/>
  </r>
  <r>
    <s v="2016_総数_30～34"/>
    <x v="10"/>
    <x v="2"/>
    <x v="9"/>
    <n v="7279"/>
    <x v="13"/>
    <x v="0"/>
    <x v="1"/>
    <s v="乳＋永久歯"/>
    <x v="0"/>
    <n v="208158.45323741005"/>
  </r>
  <r>
    <s v="2016_総数_30～34"/>
    <x v="10"/>
    <x v="2"/>
    <x v="9"/>
    <n v="7279"/>
    <x v="13"/>
    <x v="0"/>
    <x v="1"/>
    <s v="乳＋永久歯"/>
    <x v="1"/>
    <n v="28.597122302158272"/>
  </r>
  <r>
    <s v="2016_総数_35～39"/>
    <x v="10"/>
    <x v="2"/>
    <x v="10"/>
    <n v="8134"/>
    <x v="0"/>
    <x v="0"/>
    <x v="1"/>
    <s v="乳歯"/>
    <x v="0"/>
    <n v="0"/>
  </r>
  <r>
    <s v="2016_総数_35～39"/>
    <x v="10"/>
    <x v="2"/>
    <x v="10"/>
    <n v="8134"/>
    <x v="0"/>
    <x v="0"/>
    <x v="1"/>
    <s v="乳歯"/>
    <x v="1"/>
    <n v="0"/>
  </r>
  <r>
    <s v="2016_総数_35～39"/>
    <x v="10"/>
    <x v="2"/>
    <x v="10"/>
    <n v="8134"/>
    <x v="2"/>
    <x v="0"/>
    <x v="1"/>
    <s v="乳歯"/>
    <x v="0"/>
    <n v="0"/>
  </r>
  <r>
    <s v="2016_総数_35～39"/>
    <x v="10"/>
    <x v="2"/>
    <x v="10"/>
    <n v="8134"/>
    <x v="2"/>
    <x v="0"/>
    <x v="1"/>
    <s v="乳歯"/>
    <x v="1"/>
    <n v="0"/>
  </r>
  <r>
    <s v="2016_総数_35～39"/>
    <x v="10"/>
    <x v="2"/>
    <x v="10"/>
    <n v="8134"/>
    <x v="4"/>
    <x v="0"/>
    <x v="1"/>
    <s v="乳歯"/>
    <x v="0"/>
    <n v="0"/>
  </r>
  <r>
    <s v="2016_総数_35～39"/>
    <x v="10"/>
    <x v="2"/>
    <x v="10"/>
    <n v="8134"/>
    <x v="4"/>
    <x v="0"/>
    <x v="1"/>
    <s v="乳歯"/>
    <x v="1"/>
    <n v="0"/>
  </r>
  <r>
    <s v="2016_総数_35～39"/>
    <x v="10"/>
    <x v="2"/>
    <x v="10"/>
    <n v="8134"/>
    <x v="6"/>
    <x v="0"/>
    <x v="1"/>
    <s v="乳歯"/>
    <x v="0"/>
    <n v="0"/>
  </r>
  <r>
    <s v="2016_総数_35～39"/>
    <x v="10"/>
    <x v="2"/>
    <x v="10"/>
    <n v="8134"/>
    <x v="6"/>
    <x v="0"/>
    <x v="1"/>
    <s v="乳歯"/>
    <x v="1"/>
    <n v="0"/>
  </r>
  <r>
    <s v="2016_総数_35～39"/>
    <x v="10"/>
    <x v="2"/>
    <x v="10"/>
    <n v="8134"/>
    <x v="8"/>
    <x v="0"/>
    <x v="1"/>
    <s v="乳歯"/>
    <x v="0"/>
    <n v="0"/>
  </r>
  <r>
    <s v="2016_総数_35～39"/>
    <x v="10"/>
    <x v="2"/>
    <x v="10"/>
    <n v="8134"/>
    <x v="8"/>
    <x v="0"/>
    <x v="1"/>
    <s v="乳歯"/>
    <x v="1"/>
    <n v="0"/>
  </r>
  <r>
    <s v="2016_総数_35～39"/>
    <x v="10"/>
    <x v="2"/>
    <x v="10"/>
    <n v="8134"/>
    <x v="1"/>
    <x v="0"/>
    <x v="1"/>
    <s v="永久歯"/>
    <x v="0"/>
    <n v="91015.178947368418"/>
  </r>
  <r>
    <s v="2016_総数_35～39"/>
    <x v="10"/>
    <x v="2"/>
    <x v="10"/>
    <n v="8134"/>
    <x v="1"/>
    <x v="0"/>
    <x v="1"/>
    <s v="永久歯"/>
    <x v="1"/>
    <n v="11.189473684210526"/>
  </r>
  <r>
    <s v="2016_総数_35～39"/>
    <x v="10"/>
    <x v="2"/>
    <x v="10"/>
    <n v="8134"/>
    <x v="3"/>
    <x v="0"/>
    <x v="1"/>
    <s v="永久歯"/>
    <x v="0"/>
    <n v="93626.62105263157"/>
  </r>
  <r>
    <s v="2016_総数_35～39"/>
    <x v="10"/>
    <x v="2"/>
    <x v="10"/>
    <n v="8134"/>
    <x v="3"/>
    <x v="0"/>
    <x v="1"/>
    <s v="永久歯"/>
    <x v="1"/>
    <n v="11.510526315789473"/>
  </r>
  <r>
    <s v="2016_総数_35～39"/>
    <x v="10"/>
    <x v="2"/>
    <x v="10"/>
    <n v="8134"/>
    <x v="11"/>
    <x v="0"/>
    <x v="1"/>
    <s v="永久歯"/>
    <x v="0"/>
    <n v="141317.54736842107"/>
  </r>
  <r>
    <s v="2016_総数_35～39"/>
    <x v="10"/>
    <x v="2"/>
    <x v="10"/>
    <n v="8134"/>
    <x v="11"/>
    <x v="0"/>
    <x v="1"/>
    <s v="永久歯"/>
    <x v="1"/>
    <n v="17.373684210526317"/>
  </r>
  <r>
    <s v="2016_総数_35～39"/>
    <x v="10"/>
    <x v="2"/>
    <x v="10"/>
    <n v="8134"/>
    <x v="7"/>
    <x v="0"/>
    <x v="1"/>
    <s v="永久歯"/>
    <x v="0"/>
    <n v="82923.989473684211"/>
  </r>
  <r>
    <s v="2016_総数_35～39"/>
    <x v="10"/>
    <x v="2"/>
    <x v="10"/>
    <n v="8134"/>
    <x v="7"/>
    <x v="0"/>
    <x v="1"/>
    <s v="永久歯"/>
    <x v="1"/>
    <n v="10.194736842105263"/>
  </r>
  <r>
    <s v="2016_総数_35～39"/>
    <x v="10"/>
    <x v="2"/>
    <x v="10"/>
    <n v="8134"/>
    <x v="9"/>
    <x v="0"/>
    <x v="1"/>
    <s v="永久歯"/>
    <x v="0"/>
    <n v="2611.4421052631578"/>
  </r>
  <r>
    <s v="2016_総数_35～39"/>
    <x v="10"/>
    <x v="2"/>
    <x v="10"/>
    <n v="8134"/>
    <x v="9"/>
    <x v="0"/>
    <x v="1"/>
    <s v="永久歯"/>
    <x v="1"/>
    <n v="0.32105263157894737"/>
  </r>
  <r>
    <s v="2016_総数_35～39"/>
    <x v="10"/>
    <x v="2"/>
    <x v="10"/>
    <n v="8134"/>
    <x v="5"/>
    <x v="0"/>
    <x v="1"/>
    <s v="永久歯"/>
    <x v="0"/>
    <n v="8091.1894736842105"/>
  </r>
  <r>
    <s v="2016_総数_35～39"/>
    <x v="10"/>
    <x v="2"/>
    <x v="10"/>
    <n v="8134"/>
    <x v="5"/>
    <x v="0"/>
    <x v="1"/>
    <s v="永久歯"/>
    <x v="1"/>
    <n v="0.99473684210526314"/>
  </r>
  <r>
    <s v="2016_総数_35～39"/>
    <x v="10"/>
    <x v="2"/>
    <x v="10"/>
    <n v="8134"/>
    <x v="10"/>
    <x v="0"/>
    <x v="1"/>
    <s v="永久歯"/>
    <x v="0"/>
    <n v="232332.72631578948"/>
  </r>
  <r>
    <s v="2016_総数_35～39"/>
    <x v="10"/>
    <x v="2"/>
    <x v="10"/>
    <n v="8134"/>
    <x v="10"/>
    <x v="0"/>
    <x v="1"/>
    <s v="永久歯"/>
    <x v="1"/>
    <n v="28.563157894736843"/>
  </r>
  <r>
    <s v="2016_総数_35～39"/>
    <x v="10"/>
    <x v="2"/>
    <x v="10"/>
    <n v="8134"/>
    <x v="12"/>
    <x v="0"/>
    <x v="1"/>
    <s v="乳＋永久歯"/>
    <x v="0"/>
    <n v="16383.588421052631"/>
  </r>
  <r>
    <s v="2016_総数_35～39"/>
    <x v="10"/>
    <x v="2"/>
    <x v="10"/>
    <n v="8134"/>
    <x v="12"/>
    <x v="0"/>
    <x v="1"/>
    <s v="乳＋永久歯"/>
    <x v="1"/>
    <n v="2.0142105263157895"/>
  </r>
  <r>
    <s v="2016_総数_35～39"/>
    <x v="10"/>
    <x v="2"/>
    <x v="10"/>
    <n v="8134"/>
    <x v="13"/>
    <x v="0"/>
    <x v="1"/>
    <s v="乳＋永久歯"/>
    <x v="0"/>
    <n v="232332.72631578948"/>
  </r>
  <r>
    <s v="2016_総数_35～39"/>
    <x v="10"/>
    <x v="2"/>
    <x v="10"/>
    <n v="8134"/>
    <x v="13"/>
    <x v="0"/>
    <x v="1"/>
    <s v="乳＋永久歯"/>
    <x v="1"/>
    <n v="28.563157894736843"/>
  </r>
  <r>
    <s v="2016_総数_35～44"/>
    <x v="10"/>
    <x v="2"/>
    <x v="11"/>
    <n v="17861"/>
    <x v="0"/>
    <x v="1"/>
    <x v="0"/>
    <s v="乳歯"/>
    <x v="0"/>
    <n v="0"/>
  </r>
  <r>
    <s v="2016_総数_35～44"/>
    <x v="10"/>
    <x v="2"/>
    <x v="11"/>
    <n v="17861"/>
    <x v="0"/>
    <x v="1"/>
    <x v="0"/>
    <s v="乳歯"/>
    <x v="1"/>
    <n v="0"/>
  </r>
  <r>
    <s v="2016_総数_35～44"/>
    <x v="10"/>
    <x v="2"/>
    <x v="11"/>
    <n v="17861"/>
    <x v="2"/>
    <x v="1"/>
    <x v="0"/>
    <s v="乳歯"/>
    <x v="0"/>
    <n v="0"/>
  </r>
  <r>
    <s v="2016_総数_35～44"/>
    <x v="10"/>
    <x v="2"/>
    <x v="11"/>
    <n v="17861"/>
    <x v="2"/>
    <x v="1"/>
    <x v="0"/>
    <s v="乳歯"/>
    <x v="1"/>
    <n v="0"/>
  </r>
  <r>
    <s v="2016_総数_35～44"/>
    <x v="10"/>
    <x v="2"/>
    <x v="11"/>
    <n v="17861"/>
    <x v="4"/>
    <x v="1"/>
    <x v="0"/>
    <s v="乳歯"/>
    <x v="0"/>
    <n v="0"/>
  </r>
  <r>
    <s v="2016_総数_35～44"/>
    <x v="10"/>
    <x v="2"/>
    <x v="11"/>
    <n v="17861"/>
    <x v="4"/>
    <x v="1"/>
    <x v="0"/>
    <s v="乳歯"/>
    <x v="1"/>
    <n v="0"/>
  </r>
  <r>
    <s v="2016_総数_35～44"/>
    <x v="10"/>
    <x v="2"/>
    <x v="11"/>
    <n v="17861"/>
    <x v="6"/>
    <x v="1"/>
    <x v="0"/>
    <s v="乳歯"/>
    <x v="0"/>
    <n v="0"/>
  </r>
  <r>
    <s v="2016_総数_35～44"/>
    <x v="10"/>
    <x v="2"/>
    <x v="11"/>
    <n v="17861"/>
    <x v="6"/>
    <x v="1"/>
    <x v="0"/>
    <s v="乳歯"/>
    <x v="1"/>
    <n v="0"/>
  </r>
  <r>
    <s v="2016_総数_35～44"/>
    <x v="10"/>
    <x v="2"/>
    <x v="11"/>
    <n v="17861"/>
    <x v="8"/>
    <x v="1"/>
    <x v="0"/>
    <s v="乳歯"/>
    <x v="0"/>
    <n v="0"/>
  </r>
  <r>
    <s v="2016_総数_35～44"/>
    <x v="10"/>
    <x v="2"/>
    <x v="11"/>
    <n v="17861"/>
    <x v="8"/>
    <x v="1"/>
    <x v="0"/>
    <s v="乳歯"/>
    <x v="1"/>
    <n v="0"/>
  </r>
  <r>
    <s v="2016_総数_35～44"/>
    <x v="10"/>
    <x v="2"/>
    <x v="11"/>
    <n v="17861"/>
    <x v="1"/>
    <x v="1"/>
    <x v="0"/>
    <s v="永久歯"/>
    <x v="0"/>
    <n v="205441.72747747746"/>
  </r>
  <r>
    <s v="2016_総数_35～44"/>
    <x v="10"/>
    <x v="2"/>
    <x v="11"/>
    <n v="17861"/>
    <x v="1"/>
    <x v="1"/>
    <x v="0"/>
    <s v="永久歯"/>
    <x v="1"/>
    <n v="11.502252252252251"/>
  </r>
  <r>
    <s v="2016_総数_35～44"/>
    <x v="10"/>
    <x v="2"/>
    <x v="11"/>
    <n v="17861"/>
    <x v="3"/>
    <x v="1"/>
    <x v="0"/>
    <s v="永久歯"/>
    <x v="0"/>
    <n v="215820.41666666669"/>
  </r>
  <r>
    <s v="2016_総数_35～44"/>
    <x v="10"/>
    <x v="2"/>
    <x v="11"/>
    <n v="17861"/>
    <x v="3"/>
    <x v="1"/>
    <x v="0"/>
    <s v="永久歯"/>
    <x v="1"/>
    <n v="12.083333333333334"/>
  </r>
  <r>
    <s v="2016_総数_35～44"/>
    <x v="10"/>
    <x v="2"/>
    <x v="11"/>
    <n v="17861"/>
    <x v="11"/>
    <x v="1"/>
    <x v="0"/>
    <s v="永久歯"/>
    <x v="0"/>
    <n v="298689.02027027024"/>
  </r>
  <r>
    <s v="2016_総数_35～44"/>
    <x v="10"/>
    <x v="2"/>
    <x v="11"/>
    <n v="17861"/>
    <x v="11"/>
    <x v="1"/>
    <x v="0"/>
    <s v="永久歯"/>
    <x v="1"/>
    <n v="16.722972972972972"/>
  </r>
  <r>
    <s v="2016_総数_35～44"/>
    <x v="10"/>
    <x v="2"/>
    <x v="11"/>
    <n v="17861"/>
    <x v="7"/>
    <x v="1"/>
    <x v="0"/>
    <s v="永久歯"/>
    <x v="0"/>
    <n v="189471.41891891893"/>
  </r>
  <r>
    <s v="2016_総数_35～44"/>
    <x v="10"/>
    <x v="2"/>
    <x v="11"/>
    <n v="17861"/>
    <x v="7"/>
    <x v="1"/>
    <x v="0"/>
    <s v="永久歯"/>
    <x v="1"/>
    <n v="10.608108108108109"/>
  </r>
  <r>
    <s v="2016_総数_35～44"/>
    <x v="10"/>
    <x v="2"/>
    <x v="11"/>
    <n v="17861"/>
    <x v="9"/>
    <x v="1"/>
    <x v="0"/>
    <s v="永久歯"/>
    <x v="0"/>
    <n v="10378.689189189188"/>
  </r>
  <r>
    <s v="2016_総数_35～44"/>
    <x v="10"/>
    <x v="2"/>
    <x v="11"/>
    <n v="17861"/>
    <x v="9"/>
    <x v="1"/>
    <x v="0"/>
    <s v="永久歯"/>
    <x v="1"/>
    <n v="0.58108108108108103"/>
  </r>
  <r>
    <s v="2016_総数_35～44"/>
    <x v="10"/>
    <x v="2"/>
    <x v="11"/>
    <n v="17861"/>
    <x v="5"/>
    <x v="1"/>
    <x v="0"/>
    <s v="永久歯"/>
    <x v="0"/>
    <n v="15970.308558558558"/>
  </r>
  <r>
    <s v="2016_総数_35～44"/>
    <x v="10"/>
    <x v="2"/>
    <x v="11"/>
    <n v="17861"/>
    <x v="5"/>
    <x v="1"/>
    <x v="0"/>
    <s v="永久歯"/>
    <x v="1"/>
    <n v="0.89414414414414412"/>
  </r>
  <r>
    <s v="2016_総数_35～44"/>
    <x v="10"/>
    <x v="2"/>
    <x v="11"/>
    <n v="17861"/>
    <x v="10"/>
    <x v="1"/>
    <x v="0"/>
    <s v="永久歯"/>
    <x v="0"/>
    <n v="504130.74774774775"/>
  </r>
  <r>
    <s v="2016_総数_35～44"/>
    <x v="10"/>
    <x v="2"/>
    <x v="11"/>
    <n v="17861"/>
    <x v="10"/>
    <x v="1"/>
    <x v="0"/>
    <s v="永久歯"/>
    <x v="1"/>
    <n v="28.225225225225227"/>
  </r>
  <r>
    <s v="2016_総数_35～44"/>
    <x v="10"/>
    <x v="2"/>
    <x v="11"/>
    <n v="17861"/>
    <x v="12"/>
    <x v="1"/>
    <x v="0"/>
    <s v="乳＋永久歯"/>
    <x v="0"/>
    <n v="34917.450450450451"/>
  </r>
  <r>
    <s v="2016_総数_35～44"/>
    <x v="10"/>
    <x v="2"/>
    <x v="11"/>
    <n v="17861"/>
    <x v="12"/>
    <x v="1"/>
    <x v="0"/>
    <s v="乳＋永久歯"/>
    <x v="1"/>
    <n v="1.954954954954955"/>
  </r>
  <r>
    <s v="2016_総数_35～44"/>
    <x v="10"/>
    <x v="2"/>
    <x v="11"/>
    <n v="17861"/>
    <x v="13"/>
    <x v="1"/>
    <x v="0"/>
    <s v="乳＋永久歯"/>
    <x v="0"/>
    <n v="504130.74774774775"/>
  </r>
  <r>
    <s v="2016_総数_35～44"/>
    <x v="10"/>
    <x v="2"/>
    <x v="11"/>
    <n v="17861"/>
    <x v="13"/>
    <x v="1"/>
    <x v="0"/>
    <s v="乳＋永久歯"/>
    <x v="1"/>
    <n v="28.225225225225227"/>
  </r>
  <r>
    <s v="2016_総数_40～44"/>
    <x v="10"/>
    <x v="2"/>
    <x v="12"/>
    <n v="9727"/>
    <x v="0"/>
    <x v="0"/>
    <x v="1"/>
    <s v="乳歯"/>
    <x v="0"/>
    <n v="0"/>
  </r>
  <r>
    <s v="2016_総数_40～44"/>
    <x v="10"/>
    <x v="2"/>
    <x v="12"/>
    <n v="9727"/>
    <x v="0"/>
    <x v="0"/>
    <x v="1"/>
    <s v="乳歯"/>
    <x v="1"/>
    <n v="0"/>
  </r>
  <r>
    <s v="2016_総数_40～44"/>
    <x v="10"/>
    <x v="2"/>
    <x v="12"/>
    <n v="9727"/>
    <x v="2"/>
    <x v="0"/>
    <x v="1"/>
    <s v="乳歯"/>
    <x v="0"/>
    <n v="0"/>
  </r>
  <r>
    <s v="2016_総数_40～44"/>
    <x v="10"/>
    <x v="2"/>
    <x v="12"/>
    <n v="9727"/>
    <x v="2"/>
    <x v="0"/>
    <x v="1"/>
    <s v="乳歯"/>
    <x v="1"/>
    <n v="0"/>
  </r>
  <r>
    <s v="2016_総数_40～44"/>
    <x v="10"/>
    <x v="2"/>
    <x v="12"/>
    <n v="9727"/>
    <x v="4"/>
    <x v="0"/>
    <x v="1"/>
    <s v="乳歯"/>
    <x v="0"/>
    <n v="0"/>
  </r>
  <r>
    <s v="2016_総数_40～44"/>
    <x v="10"/>
    <x v="2"/>
    <x v="12"/>
    <n v="9727"/>
    <x v="4"/>
    <x v="0"/>
    <x v="1"/>
    <s v="乳歯"/>
    <x v="1"/>
    <n v="0"/>
  </r>
  <r>
    <s v="2016_総数_40～44"/>
    <x v="10"/>
    <x v="2"/>
    <x v="12"/>
    <n v="9727"/>
    <x v="6"/>
    <x v="0"/>
    <x v="1"/>
    <s v="乳歯"/>
    <x v="0"/>
    <n v="0"/>
  </r>
  <r>
    <s v="2016_総数_40～44"/>
    <x v="10"/>
    <x v="2"/>
    <x v="12"/>
    <n v="9727"/>
    <x v="6"/>
    <x v="0"/>
    <x v="1"/>
    <s v="乳歯"/>
    <x v="1"/>
    <n v="0"/>
  </r>
  <r>
    <s v="2016_総数_40～44"/>
    <x v="10"/>
    <x v="2"/>
    <x v="12"/>
    <n v="9727"/>
    <x v="8"/>
    <x v="0"/>
    <x v="1"/>
    <s v="乳歯"/>
    <x v="0"/>
    <n v="0"/>
  </r>
  <r>
    <s v="2016_総数_40～44"/>
    <x v="10"/>
    <x v="2"/>
    <x v="12"/>
    <n v="9727"/>
    <x v="8"/>
    <x v="0"/>
    <x v="1"/>
    <s v="乳歯"/>
    <x v="1"/>
    <n v="0"/>
  </r>
  <r>
    <s v="2016_総数_40～44"/>
    <x v="10"/>
    <x v="2"/>
    <x v="12"/>
    <n v="9727"/>
    <x v="1"/>
    <x v="0"/>
    <x v="1"/>
    <s v="永久歯"/>
    <x v="0"/>
    <n v="114158.21653543306"/>
  </r>
  <r>
    <s v="2016_総数_40～44"/>
    <x v="10"/>
    <x v="2"/>
    <x v="12"/>
    <n v="9727"/>
    <x v="1"/>
    <x v="0"/>
    <x v="1"/>
    <s v="永久歯"/>
    <x v="1"/>
    <n v="11.736220472440944"/>
  </r>
  <r>
    <s v="2016_総数_40～44"/>
    <x v="10"/>
    <x v="2"/>
    <x v="12"/>
    <n v="9727"/>
    <x v="3"/>
    <x v="0"/>
    <x v="1"/>
    <s v="永久歯"/>
    <x v="0"/>
    <n v="121702.38582677166"/>
  </r>
  <r>
    <s v="2016_総数_40～44"/>
    <x v="10"/>
    <x v="2"/>
    <x v="12"/>
    <n v="9727"/>
    <x v="3"/>
    <x v="0"/>
    <x v="1"/>
    <s v="永久歯"/>
    <x v="1"/>
    <n v="12.511811023622048"/>
  </r>
  <r>
    <s v="2016_総数_40～44"/>
    <x v="10"/>
    <x v="2"/>
    <x v="12"/>
    <n v="9727"/>
    <x v="11"/>
    <x v="0"/>
    <x v="1"/>
    <s v="永久歯"/>
    <x v="0"/>
    <n v="157929.71653543308"/>
  </r>
  <r>
    <s v="2016_総数_40～44"/>
    <x v="10"/>
    <x v="2"/>
    <x v="12"/>
    <n v="9727"/>
    <x v="11"/>
    <x v="0"/>
    <x v="1"/>
    <s v="永久歯"/>
    <x v="1"/>
    <n v="16.236220472440944"/>
  </r>
  <r>
    <s v="2016_総数_40～44"/>
    <x v="10"/>
    <x v="2"/>
    <x v="12"/>
    <n v="9727"/>
    <x v="7"/>
    <x v="0"/>
    <x v="1"/>
    <s v="永久歯"/>
    <x v="0"/>
    <n v="106192.79921259842"/>
  </r>
  <r>
    <s v="2016_総数_40～44"/>
    <x v="10"/>
    <x v="2"/>
    <x v="12"/>
    <n v="9727"/>
    <x v="7"/>
    <x v="0"/>
    <x v="1"/>
    <s v="永久歯"/>
    <x v="1"/>
    <n v="10.917322834645669"/>
  </r>
  <r>
    <s v="2016_総数_40～44"/>
    <x v="10"/>
    <x v="2"/>
    <x v="12"/>
    <n v="9727"/>
    <x v="9"/>
    <x v="0"/>
    <x v="1"/>
    <s v="永久歯"/>
    <x v="0"/>
    <n v="7544.1692913385823"/>
  </r>
  <r>
    <s v="2016_総数_40～44"/>
    <x v="10"/>
    <x v="2"/>
    <x v="12"/>
    <n v="9727"/>
    <x v="9"/>
    <x v="0"/>
    <x v="1"/>
    <s v="永久歯"/>
    <x v="1"/>
    <n v="0.77559055118110232"/>
  </r>
  <r>
    <s v="2016_総数_40～44"/>
    <x v="10"/>
    <x v="2"/>
    <x v="12"/>
    <n v="9727"/>
    <x v="5"/>
    <x v="0"/>
    <x v="1"/>
    <s v="永久歯"/>
    <x v="0"/>
    <n v="7965.4173228346453"/>
  </r>
  <r>
    <s v="2016_総数_40～44"/>
    <x v="10"/>
    <x v="2"/>
    <x v="12"/>
    <n v="9727"/>
    <x v="5"/>
    <x v="0"/>
    <x v="1"/>
    <s v="永久歯"/>
    <x v="1"/>
    <n v="0.81889763779527558"/>
  </r>
  <r>
    <s v="2016_総数_40～44"/>
    <x v="10"/>
    <x v="2"/>
    <x v="12"/>
    <n v="9727"/>
    <x v="10"/>
    <x v="0"/>
    <x v="1"/>
    <s v="永久歯"/>
    <x v="0"/>
    <n v="272087.93307086616"/>
  </r>
  <r>
    <s v="2016_総数_40～44"/>
    <x v="10"/>
    <x v="2"/>
    <x v="12"/>
    <n v="9727"/>
    <x v="10"/>
    <x v="0"/>
    <x v="1"/>
    <s v="永久歯"/>
    <x v="1"/>
    <n v="27.972440944881892"/>
  </r>
  <r>
    <s v="2016_総数_40～44"/>
    <x v="10"/>
    <x v="2"/>
    <x v="12"/>
    <n v="9727"/>
    <x v="12"/>
    <x v="0"/>
    <x v="1"/>
    <s v="乳＋永久歯"/>
    <x v="0"/>
    <n v="18584.697244094488"/>
  </r>
  <r>
    <s v="2016_総数_40～44"/>
    <x v="10"/>
    <x v="2"/>
    <x v="12"/>
    <n v="9727"/>
    <x v="12"/>
    <x v="0"/>
    <x v="1"/>
    <s v="乳＋永久歯"/>
    <x v="1"/>
    <n v="1.9106299212598425"/>
  </r>
  <r>
    <s v="2016_総数_40～44"/>
    <x v="10"/>
    <x v="2"/>
    <x v="12"/>
    <n v="9727"/>
    <x v="13"/>
    <x v="0"/>
    <x v="1"/>
    <s v="乳＋永久歯"/>
    <x v="0"/>
    <n v="272087.93307086616"/>
  </r>
  <r>
    <s v="2016_総数_40～44"/>
    <x v="10"/>
    <x v="2"/>
    <x v="12"/>
    <n v="9727"/>
    <x v="13"/>
    <x v="0"/>
    <x v="1"/>
    <s v="乳＋永久歯"/>
    <x v="1"/>
    <n v="27.972440944881892"/>
  </r>
  <r>
    <s v="2016_総数_45～49"/>
    <x v="10"/>
    <x v="2"/>
    <x v="13"/>
    <n v="9294"/>
    <x v="0"/>
    <x v="0"/>
    <x v="1"/>
    <s v="乳歯"/>
    <x v="0"/>
    <n v="0"/>
  </r>
  <r>
    <s v="2016_総数_45～49"/>
    <x v="10"/>
    <x v="2"/>
    <x v="13"/>
    <n v="9294"/>
    <x v="0"/>
    <x v="0"/>
    <x v="1"/>
    <s v="乳歯"/>
    <x v="1"/>
    <n v="0"/>
  </r>
  <r>
    <s v="2016_総数_45～49"/>
    <x v="10"/>
    <x v="2"/>
    <x v="13"/>
    <n v="9294"/>
    <x v="2"/>
    <x v="0"/>
    <x v="1"/>
    <s v="乳歯"/>
    <x v="0"/>
    <n v="0"/>
  </r>
  <r>
    <s v="2016_総数_45～49"/>
    <x v="10"/>
    <x v="2"/>
    <x v="13"/>
    <n v="9294"/>
    <x v="2"/>
    <x v="0"/>
    <x v="1"/>
    <s v="乳歯"/>
    <x v="1"/>
    <n v="0"/>
  </r>
  <r>
    <s v="2016_総数_45～49"/>
    <x v="10"/>
    <x v="2"/>
    <x v="13"/>
    <n v="9294"/>
    <x v="4"/>
    <x v="0"/>
    <x v="1"/>
    <s v="乳歯"/>
    <x v="0"/>
    <n v="0"/>
  </r>
  <r>
    <s v="2016_総数_45～49"/>
    <x v="10"/>
    <x v="2"/>
    <x v="13"/>
    <n v="9294"/>
    <x v="4"/>
    <x v="0"/>
    <x v="1"/>
    <s v="乳歯"/>
    <x v="1"/>
    <n v="0"/>
  </r>
  <r>
    <s v="2016_総数_45～49"/>
    <x v="10"/>
    <x v="2"/>
    <x v="13"/>
    <n v="9294"/>
    <x v="6"/>
    <x v="0"/>
    <x v="1"/>
    <s v="乳歯"/>
    <x v="0"/>
    <n v="0"/>
  </r>
  <r>
    <s v="2016_総数_45～49"/>
    <x v="10"/>
    <x v="2"/>
    <x v="13"/>
    <n v="9294"/>
    <x v="6"/>
    <x v="0"/>
    <x v="1"/>
    <s v="乳歯"/>
    <x v="1"/>
    <n v="0"/>
  </r>
  <r>
    <s v="2016_総数_45～49"/>
    <x v="10"/>
    <x v="2"/>
    <x v="13"/>
    <n v="9294"/>
    <x v="8"/>
    <x v="0"/>
    <x v="1"/>
    <s v="乳歯"/>
    <x v="0"/>
    <n v="0"/>
  </r>
  <r>
    <s v="2016_総数_45～49"/>
    <x v="10"/>
    <x v="2"/>
    <x v="13"/>
    <n v="9294"/>
    <x v="8"/>
    <x v="0"/>
    <x v="1"/>
    <s v="乳歯"/>
    <x v="1"/>
    <n v="0"/>
  </r>
  <r>
    <s v="2016_総数_45～49"/>
    <x v="10"/>
    <x v="2"/>
    <x v="13"/>
    <n v="9294"/>
    <x v="1"/>
    <x v="0"/>
    <x v="1"/>
    <s v="永久歯"/>
    <x v="0"/>
    <n v="122248.30693069307"/>
  </r>
  <r>
    <s v="2016_総数_45～49"/>
    <x v="10"/>
    <x v="2"/>
    <x v="13"/>
    <n v="9294"/>
    <x v="1"/>
    <x v="0"/>
    <x v="1"/>
    <s v="永久歯"/>
    <x v="1"/>
    <n v="13.153465346534654"/>
  </r>
  <r>
    <s v="2016_総数_45～49"/>
    <x v="10"/>
    <x v="2"/>
    <x v="13"/>
    <n v="9294"/>
    <x v="3"/>
    <x v="0"/>
    <x v="1"/>
    <s v="永久歯"/>
    <x v="0"/>
    <n v="131036.19801980199"/>
  </r>
  <r>
    <s v="2016_総数_45～49"/>
    <x v="10"/>
    <x v="2"/>
    <x v="13"/>
    <n v="9294"/>
    <x v="3"/>
    <x v="0"/>
    <x v="1"/>
    <s v="永久歯"/>
    <x v="1"/>
    <n v="14.099009900990099"/>
  </r>
  <r>
    <s v="2016_総数_45～49"/>
    <x v="10"/>
    <x v="2"/>
    <x v="13"/>
    <n v="9294"/>
    <x v="11"/>
    <x v="0"/>
    <x v="1"/>
    <s v="永久歯"/>
    <x v="0"/>
    <n v="134210.8811881188"/>
  </r>
  <r>
    <s v="2016_総数_45～49"/>
    <x v="10"/>
    <x v="2"/>
    <x v="13"/>
    <n v="9294"/>
    <x v="11"/>
    <x v="0"/>
    <x v="1"/>
    <s v="永久歯"/>
    <x v="1"/>
    <n v="14.440594059405939"/>
  </r>
  <r>
    <s v="2016_総数_45～49"/>
    <x v="10"/>
    <x v="2"/>
    <x v="13"/>
    <n v="9294"/>
    <x v="7"/>
    <x v="0"/>
    <x v="1"/>
    <s v="永久歯"/>
    <x v="0"/>
    <n v="114656.67326732674"/>
  </r>
  <r>
    <s v="2016_総数_45～49"/>
    <x v="10"/>
    <x v="2"/>
    <x v="13"/>
    <n v="9294"/>
    <x v="7"/>
    <x v="0"/>
    <x v="1"/>
    <s v="永久歯"/>
    <x v="1"/>
    <n v="12.336633663366337"/>
  </r>
  <r>
    <s v="2016_総数_45～49"/>
    <x v="10"/>
    <x v="2"/>
    <x v="13"/>
    <n v="9294"/>
    <x v="9"/>
    <x v="0"/>
    <x v="1"/>
    <s v="永久歯"/>
    <x v="0"/>
    <n v="8787.8910891089108"/>
  </r>
  <r>
    <s v="2016_総数_45～49"/>
    <x v="10"/>
    <x v="2"/>
    <x v="13"/>
    <n v="9294"/>
    <x v="9"/>
    <x v="0"/>
    <x v="1"/>
    <s v="永久歯"/>
    <x v="1"/>
    <n v="0.9455445544554455"/>
  </r>
  <r>
    <s v="2016_総数_45～49"/>
    <x v="10"/>
    <x v="2"/>
    <x v="13"/>
    <n v="9294"/>
    <x v="5"/>
    <x v="0"/>
    <x v="1"/>
    <s v="永久歯"/>
    <x v="0"/>
    <n v="7591.6336633663359"/>
  </r>
  <r>
    <s v="2016_総数_45～49"/>
    <x v="10"/>
    <x v="2"/>
    <x v="13"/>
    <n v="9294"/>
    <x v="5"/>
    <x v="0"/>
    <x v="1"/>
    <s v="永久歯"/>
    <x v="1"/>
    <n v="0.81683168316831678"/>
  </r>
  <r>
    <s v="2016_総数_45～49"/>
    <x v="10"/>
    <x v="2"/>
    <x v="13"/>
    <n v="9294"/>
    <x v="10"/>
    <x v="0"/>
    <x v="1"/>
    <s v="永久歯"/>
    <x v="0"/>
    <n v="256459.1881188119"/>
  </r>
  <r>
    <s v="2016_総数_45～49"/>
    <x v="10"/>
    <x v="2"/>
    <x v="13"/>
    <n v="9294"/>
    <x v="10"/>
    <x v="0"/>
    <x v="1"/>
    <s v="永久歯"/>
    <x v="1"/>
    <n v="27.594059405940595"/>
  </r>
  <r>
    <s v="2016_総数_45～49"/>
    <x v="10"/>
    <x v="2"/>
    <x v="13"/>
    <n v="9294"/>
    <x v="12"/>
    <x v="0"/>
    <x v="1"/>
    <s v="乳＋永久歯"/>
    <x v="0"/>
    <n v="19057.300990099007"/>
  </r>
  <r>
    <s v="2016_総数_45～49"/>
    <x v="10"/>
    <x v="2"/>
    <x v="13"/>
    <n v="9294"/>
    <x v="12"/>
    <x v="0"/>
    <x v="1"/>
    <s v="乳＋永久歯"/>
    <x v="1"/>
    <n v="2.0504950495049501"/>
  </r>
  <r>
    <s v="2016_総数_45～49"/>
    <x v="10"/>
    <x v="2"/>
    <x v="13"/>
    <n v="9294"/>
    <x v="13"/>
    <x v="0"/>
    <x v="1"/>
    <s v="乳＋永久歯"/>
    <x v="0"/>
    <n v="256459.1881188119"/>
  </r>
  <r>
    <s v="2016_総数_45～49"/>
    <x v="10"/>
    <x v="2"/>
    <x v="13"/>
    <n v="9294"/>
    <x v="13"/>
    <x v="0"/>
    <x v="1"/>
    <s v="乳＋永久歯"/>
    <x v="1"/>
    <n v="27.594059405940595"/>
  </r>
  <r>
    <s v="2016_総数_45～54"/>
    <x v="10"/>
    <x v="2"/>
    <x v="14"/>
    <n v="17206"/>
    <x v="0"/>
    <x v="1"/>
    <x v="0"/>
    <s v="乳歯"/>
    <x v="0"/>
    <n v="0"/>
  </r>
  <r>
    <s v="2016_総数_45～54"/>
    <x v="10"/>
    <x v="2"/>
    <x v="14"/>
    <n v="17206"/>
    <x v="0"/>
    <x v="1"/>
    <x v="0"/>
    <s v="乳歯"/>
    <x v="1"/>
    <n v="0"/>
  </r>
  <r>
    <s v="2016_総数_45～54"/>
    <x v="10"/>
    <x v="2"/>
    <x v="14"/>
    <n v="17206"/>
    <x v="2"/>
    <x v="1"/>
    <x v="0"/>
    <s v="乳歯"/>
    <x v="0"/>
    <n v="0"/>
  </r>
  <r>
    <s v="2016_総数_45～54"/>
    <x v="10"/>
    <x v="2"/>
    <x v="14"/>
    <n v="17206"/>
    <x v="2"/>
    <x v="1"/>
    <x v="0"/>
    <s v="乳歯"/>
    <x v="1"/>
    <n v="0"/>
  </r>
  <r>
    <s v="2016_総数_45～54"/>
    <x v="10"/>
    <x v="2"/>
    <x v="14"/>
    <n v="17206"/>
    <x v="4"/>
    <x v="1"/>
    <x v="0"/>
    <s v="乳歯"/>
    <x v="0"/>
    <n v="0"/>
  </r>
  <r>
    <s v="2016_総数_45～54"/>
    <x v="10"/>
    <x v="2"/>
    <x v="14"/>
    <n v="17206"/>
    <x v="4"/>
    <x v="1"/>
    <x v="0"/>
    <s v="乳歯"/>
    <x v="1"/>
    <n v="0"/>
  </r>
  <r>
    <s v="2016_総数_45～54"/>
    <x v="10"/>
    <x v="2"/>
    <x v="14"/>
    <n v="17206"/>
    <x v="6"/>
    <x v="1"/>
    <x v="0"/>
    <s v="乳歯"/>
    <x v="0"/>
    <n v="0"/>
  </r>
  <r>
    <s v="2016_総数_45～54"/>
    <x v="10"/>
    <x v="2"/>
    <x v="14"/>
    <n v="17206"/>
    <x v="6"/>
    <x v="1"/>
    <x v="0"/>
    <s v="乳歯"/>
    <x v="1"/>
    <n v="0"/>
  </r>
  <r>
    <s v="2016_総数_45～54"/>
    <x v="10"/>
    <x v="2"/>
    <x v="14"/>
    <n v="17206"/>
    <x v="8"/>
    <x v="1"/>
    <x v="0"/>
    <s v="乳歯"/>
    <x v="0"/>
    <n v="0"/>
  </r>
  <r>
    <s v="2016_総数_45～54"/>
    <x v="10"/>
    <x v="2"/>
    <x v="14"/>
    <n v="17206"/>
    <x v="8"/>
    <x v="1"/>
    <x v="0"/>
    <s v="乳歯"/>
    <x v="1"/>
    <n v="0"/>
  </r>
  <r>
    <s v="2016_総数_45～54"/>
    <x v="10"/>
    <x v="2"/>
    <x v="14"/>
    <n v="17206"/>
    <x v="1"/>
    <x v="1"/>
    <x v="0"/>
    <s v="永久歯"/>
    <x v="0"/>
    <n v="228965.89598108747"/>
  </r>
  <r>
    <s v="2016_総数_45～54"/>
    <x v="10"/>
    <x v="2"/>
    <x v="14"/>
    <n v="17206"/>
    <x v="1"/>
    <x v="1"/>
    <x v="0"/>
    <s v="永久歯"/>
    <x v="1"/>
    <n v="13.307328605200945"/>
  </r>
  <r>
    <s v="2016_総数_45～54"/>
    <x v="10"/>
    <x v="2"/>
    <x v="14"/>
    <n v="17206"/>
    <x v="3"/>
    <x v="1"/>
    <x v="0"/>
    <s v="永久歯"/>
    <x v="0"/>
    <n v="254347.79669030732"/>
  </r>
  <r>
    <s v="2016_総数_45～54"/>
    <x v="10"/>
    <x v="2"/>
    <x v="14"/>
    <n v="17206"/>
    <x v="3"/>
    <x v="1"/>
    <x v="0"/>
    <s v="永久歯"/>
    <x v="1"/>
    <n v="14.782505910165485"/>
  </r>
  <r>
    <s v="2016_総数_45～54"/>
    <x v="10"/>
    <x v="2"/>
    <x v="14"/>
    <n v="17206"/>
    <x v="11"/>
    <x v="1"/>
    <x v="0"/>
    <s v="永久歯"/>
    <x v="0"/>
    <n v="235433.39952718676"/>
  </r>
  <r>
    <s v="2016_総数_45～54"/>
    <x v="10"/>
    <x v="2"/>
    <x v="14"/>
    <n v="17206"/>
    <x v="11"/>
    <x v="1"/>
    <x v="0"/>
    <s v="永久歯"/>
    <x v="1"/>
    <n v="13.68321513002364"/>
  </r>
  <r>
    <s v="2016_総数_45～54"/>
    <x v="10"/>
    <x v="2"/>
    <x v="14"/>
    <n v="17206"/>
    <x v="7"/>
    <x v="1"/>
    <x v="0"/>
    <s v="永久歯"/>
    <x v="0"/>
    <n v="215908.86052009457"/>
  </r>
  <r>
    <s v="2016_総数_45～54"/>
    <x v="10"/>
    <x v="2"/>
    <x v="14"/>
    <n v="17206"/>
    <x v="7"/>
    <x v="1"/>
    <x v="0"/>
    <s v="永久歯"/>
    <x v="1"/>
    <n v="12.548463356973995"/>
  </r>
  <r>
    <s v="2016_総数_45～54"/>
    <x v="10"/>
    <x v="2"/>
    <x v="14"/>
    <n v="17206"/>
    <x v="9"/>
    <x v="1"/>
    <x v="0"/>
    <s v="永久歯"/>
    <x v="0"/>
    <n v="25381.900709219855"/>
  </r>
  <r>
    <s v="2016_総数_45～54"/>
    <x v="10"/>
    <x v="2"/>
    <x v="14"/>
    <n v="17206"/>
    <x v="9"/>
    <x v="1"/>
    <x v="0"/>
    <s v="永久歯"/>
    <x v="1"/>
    <n v="1.4751773049645389"/>
  </r>
  <r>
    <s v="2016_総数_45～54"/>
    <x v="10"/>
    <x v="2"/>
    <x v="14"/>
    <n v="17206"/>
    <x v="5"/>
    <x v="1"/>
    <x v="0"/>
    <s v="永久歯"/>
    <x v="0"/>
    <n v="13057.035460992907"/>
  </r>
  <r>
    <s v="2016_総数_45～54"/>
    <x v="10"/>
    <x v="2"/>
    <x v="14"/>
    <n v="17206"/>
    <x v="5"/>
    <x v="1"/>
    <x v="0"/>
    <s v="永久歯"/>
    <x v="1"/>
    <n v="0.75886524822695034"/>
  </r>
  <r>
    <s v="2016_総数_45～54"/>
    <x v="10"/>
    <x v="2"/>
    <x v="14"/>
    <n v="17206"/>
    <x v="10"/>
    <x v="1"/>
    <x v="0"/>
    <s v="永久歯"/>
    <x v="0"/>
    <n v="464399.29550827423"/>
  </r>
  <r>
    <s v="2016_総数_45～54"/>
    <x v="10"/>
    <x v="2"/>
    <x v="14"/>
    <n v="17206"/>
    <x v="10"/>
    <x v="1"/>
    <x v="0"/>
    <s v="永久歯"/>
    <x v="1"/>
    <n v="26.990543735224588"/>
  </r>
  <r>
    <s v="2016_総数_45～54"/>
    <x v="10"/>
    <x v="2"/>
    <x v="14"/>
    <n v="17206"/>
    <x v="12"/>
    <x v="1"/>
    <x v="0"/>
    <s v="乳＋永久歯"/>
    <x v="0"/>
    <n v="34647.921513002366"/>
  </r>
  <r>
    <s v="2016_総数_45～54"/>
    <x v="10"/>
    <x v="2"/>
    <x v="14"/>
    <n v="17206"/>
    <x v="12"/>
    <x v="1"/>
    <x v="0"/>
    <s v="乳＋永久歯"/>
    <x v="1"/>
    <n v="2.01371158392435"/>
  </r>
  <r>
    <s v="2016_総数_45～54"/>
    <x v="10"/>
    <x v="2"/>
    <x v="14"/>
    <n v="17206"/>
    <x v="13"/>
    <x v="1"/>
    <x v="0"/>
    <s v="乳＋永久歯"/>
    <x v="0"/>
    <n v="464399.29550827423"/>
  </r>
  <r>
    <s v="2016_総数_45～54"/>
    <x v="10"/>
    <x v="2"/>
    <x v="14"/>
    <n v="17206"/>
    <x v="13"/>
    <x v="1"/>
    <x v="0"/>
    <s v="乳＋永久歯"/>
    <x v="1"/>
    <n v="26.990543735224588"/>
  </r>
  <r>
    <s v="2016_総数_50～54"/>
    <x v="10"/>
    <x v="2"/>
    <x v="15"/>
    <n v="7912"/>
    <x v="0"/>
    <x v="0"/>
    <x v="1"/>
    <s v="乳歯"/>
    <x v="0"/>
    <n v="0"/>
  </r>
  <r>
    <s v="2016_総数_50～54"/>
    <x v="10"/>
    <x v="2"/>
    <x v="15"/>
    <n v="7912"/>
    <x v="0"/>
    <x v="0"/>
    <x v="1"/>
    <s v="乳歯"/>
    <x v="1"/>
    <n v="0"/>
  </r>
  <r>
    <s v="2016_総数_50～54"/>
    <x v="10"/>
    <x v="2"/>
    <x v="15"/>
    <n v="7912"/>
    <x v="2"/>
    <x v="0"/>
    <x v="1"/>
    <s v="乳歯"/>
    <x v="0"/>
    <n v="0"/>
  </r>
  <r>
    <s v="2016_総数_50～54"/>
    <x v="10"/>
    <x v="2"/>
    <x v="15"/>
    <n v="7912"/>
    <x v="2"/>
    <x v="0"/>
    <x v="1"/>
    <s v="乳歯"/>
    <x v="1"/>
    <n v="0"/>
  </r>
  <r>
    <s v="2016_総数_50～54"/>
    <x v="10"/>
    <x v="2"/>
    <x v="15"/>
    <n v="7912"/>
    <x v="4"/>
    <x v="0"/>
    <x v="1"/>
    <s v="乳歯"/>
    <x v="0"/>
    <n v="0"/>
  </r>
  <r>
    <s v="2016_総数_50～54"/>
    <x v="10"/>
    <x v="2"/>
    <x v="15"/>
    <n v="7912"/>
    <x v="4"/>
    <x v="0"/>
    <x v="1"/>
    <s v="乳歯"/>
    <x v="1"/>
    <n v="0"/>
  </r>
  <r>
    <s v="2016_総数_50～54"/>
    <x v="10"/>
    <x v="2"/>
    <x v="15"/>
    <n v="7912"/>
    <x v="6"/>
    <x v="0"/>
    <x v="1"/>
    <s v="乳歯"/>
    <x v="0"/>
    <n v="0"/>
  </r>
  <r>
    <s v="2016_総数_50～54"/>
    <x v="10"/>
    <x v="2"/>
    <x v="15"/>
    <n v="7912"/>
    <x v="6"/>
    <x v="0"/>
    <x v="1"/>
    <s v="乳歯"/>
    <x v="1"/>
    <n v="0"/>
  </r>
  <r>
    <s v="2016_総数_50～54"/>
    <x v="10"/>
    <x v="2"/>
    <x v="15"/>
    <n v="7912"/>
    <x v="8"/>
    <x v="0"/>
    <x v="1"/>
    <s v="乳歯"/>
    <x v="0"/>
    <n v="0"/>
  </r>
  <r>
    <s v="2016_総数_50～54"/>
    <x v="10"/>
    <x v="2"/>
    <x v="15"/>
    <n v="7912"/>
    <x v="8"/>
    <x v="0"/>
    <x v="1"/>
    <s v="乳歯"/>
    <x v="1"/>
    <n v="0"/>
  </r>
  <r>
    <s v="2016_総数_50～54"/>
    <x v="10"/>
    <x v="2"/>
    <x v="15"/>
    <n v="7912"/>
    <x v="1"/>
    <x v="0"/>
    <x v="1"/>
    <s v="永久歯"/>
    <x v="0"/>
    <n v="106400.28959276018"/>
  </r>
  <r>
    <s v="2016_総数_50～54"/>
    <x v="10"/>
    <x v="2"/>
    <x v="15"/>
    <n v="7912"/>
    <x v="1"/>
    <x v="0"/>
    <x v="1"/>
    <s v="永久歯"/>
    <x v="1"/>
    <n v="13.447963800904978"/>
  </r>
  <r>
    <s v="2016_総数_50～54"/>
    <x v="10"/>
    <x v="2"/>
    <x v="15"/>
    <n v="7912"/>
    <x v="3"/>
    <x v="0"/>
    <x v="1"/>
    <s v="永久歯"/>
    <x v="0"/>
    <n v="121902.08144796381"/>
  </r>
  <r>
    <s v="2016_総数_50～54"/>
    <x v="10"/>
    <x v="2"/>
    <x v="15"/>
    <n v="7912"/>
    <x v="3"/>
    <x v="0"/>
    <x v="1"/>
    <s v="永久歯"/>
    <x v="1"/>
    <n v="15.407239819004525"/>
  </r>
  <r>
    <s v="2016_総数_50～54"/>
    <x v="10"/>
    <x v="2"/>
    <x v="15"/>
    <n v="7912"/>
    <x v="11"/>
    <x v="0"/>
    <x v="1"/>
    <s v="永久歯"/>
    <x v="0"/>
    <n v="102784.39819004525"/>
  </r>
  <r>
    <s v="2016_総数_50～54"/>
    <x v="10"/>
    <x v="2"/>
    <x v="15"/>
    <n v="7912"/>
    <x v="11"/>
    <x v="0"/>
    <x v="1"/>
    <s v="永久歯"/>
    <x v="1"/>
    <n v="12.990950226244344"/>
  </r>
  <r>
    <s v="2016_総数_50～54"/>
    <x v="10"/>
    <x v="2"/>
    <x v="15"/>
    <n v="7912"/>
    <x v="7"/>
    <x v="0"/>
    <x v="1"/>
    <s v="永久歯"/>
    <x v="0"/>
    <n v="100815.34841628959"/>
  </r>
  <r>
    <s v="2016_総数_50～54"/>
    <x v="10"/>
    <x v="2"/>
    <x v="15"/>
    <n v="7912"/>
    <x v="7"/>
    <x v="0"/>
    <x v="1"/>
    <s v="永久歯"/>
    <x v="1"/>
    <n v="12.7420814479638"/>
  </r>
  <r>
    <s v="2016_総数_50～54"/>
    <x v="10"/>
    <x v="2"/>
    <x v="15"/>
    <n v="7912"/>
    <x v="9"/>
    <x v="0"/>
    <x v="1"/>
    <s v="永久歯"/>
    <x v="0"/>
    <n v="15501.791855203619"/>
  </r>
  <r>
    <s v="2016_総数_50～54"/>
    <x v="10"/>
    <x v="2"/>
    <x v="15"/>
    <n v="7912"/>
    <x v="9"/>
    <x v="0"/>
    <x v="1"/>
    <s v="永久歯"/>
    <x v="1"/>
    <n v="1.9592760180995474"/>
  </r>
  <r>
    <s v="2016_総数_50～54"/>
    <x v="10"/>
    <x v="2"/>
    <x v="15"/>
    <n v="7912"/>
    <x v="5"/>
    <x v="0"/>
    <x v="1"/>
    <s v="永久歯"/>
    <x v="0"/>
    <n v="5584.9411764705883"/>
  </r>
  <r>
    <s v="2016_総数_50～54"/>
    <x v="10"/>
    <x v="2"/>
    <x v="15"/>
    <n v="7912"/>
    <x v="5"/>
    <x v="0"/>
    <x v="1"/>
    <s v="永久歯"/>
    <x v="1"/>
    <n v="0.70588235294117652"/>
  </r>
  <r>
    <s v="2016_総数_50～54"/>
    <x v="10"/>
    <x v="2"/>
    <x v="15"/>
    <n v="7912"/>
    <x v="10"/>
    <x v="0"/>
    <x v="1"/>
    <s v="永久歯"/>
    <x v="0"/>
    <n v="209184.68778280541"/>
  </r>
  <r>
    <s v="2016_総数_50～54"/>
    <x v="10"/>
    <x v="2"/>
    <x v="15"/>
    <n v="7912"/>
    <x v="10"/>
    <x v="0"/>
    <x v="1"/>
    <s v="永久歯"/>
    <x v="1"/>
    <n v="26.43891402714932"/>
  </r>
  <r>
    <s v="2016_総数_50～54"/>
    <x v="10"/>
    <x v="2"/>
    <x v="15"/>
    <n v="7912"/>
    <x v="12"/>
    <x v="0"/>
    <x v="1"/>
    <s v="乳＋永久歯"/>
    <x v="0"/>
    <n v="15666.476018099547"/>
  </r>
  <r>
    <s v="2016_総数_50～54"/>
    <x v="10"/>
    <x v="2"/>
    <x v="15"/>
    <n v="7912"/>
    <x v="12"/>
    <x v="0"/>
    <x v="1"/>
    <s v="乳＋永久歯"/>
    <x v="1"/>
    <n v="1.9800904977375566"/>
  </r>
  <r>
    <s v="2016_総数_50～54"/>
    <x v="10"/>
    <x v="2"/>
    <x v="15"/>
    <n v="7912"/>
    <x v="13"/>
    <x v="0"/>
    <x v="1"/>
    <s v="乳＋永久歯"/>
    <x v="0"/>
    <n v="209184.68778280541"/>
  </r>
  <r>
    <s v="2016_総数_50～54"/>
    <x v="10"/>
    <x v="2"/>
    <x v="15"/>
    <n v="7912"/>
    <x v="13"/>
    <x v="0"/>
    <x v="1"/>
    <s v="乳＋永久歯"/>
    <x v="1"/>
    <n v="26.43891402714932"/>
  </r>
  <r>
    <s v="2016_総数_55～59"/>
    <x v="10"/>
    <x v="2"/>
    <x v="16"/>
    <n v="7550"/>
    <x v="0"/>
    <x v="0"/>
    <x v="1"/>
    <s v="乳歯"/>
    <x v="0"/>
    <n v="0"/>
  </r>
  <r>
    <s v="2016_総数_55～59"/>
    <x v="10"/>
    <x v="2"/>
    <x v="16"/>
    <n v="7550"/>
    <x v="0"/>
    <x v="0"/>
    <x v="1"/>
    <s v="乳歯"/>
    <x v="1"/>
    <n v="0"/>
  </r>
  <r>
    <s v="2016_総数_55～59"/>
    <x v="10"/>
    <x v="2"/>
    <x v="16"/>
    <n v="7550"/>
    <x v="2"/>
    <x v="0"/>
    <x v="1"/>
    <s v="乳歯"/>
    <x v="0"/>
    <n v="0"/>
  </r>
  <r>
    <s v="2016_総数_55～59"/>
    <x v="10"/>
    <x v="2"/>
    <x v="16"/>
    <n v="7550"/>
    <x v="2"/>
    <x v="0"/>
    <x v="1"/>
    <s v="乳歯"/>
    <x v="1"/>
    <n v="0"/>
  </r>
  <r>
    <s v="2016_総数_55～59"/>
    <x v="10"/>
    <x v="2"/>
    <x v="16"/>
    <n v="7550"/>
    <x v="4"/>
    <x v="0"/>
    <x v="1"/>
    <s v="乳歯"/>
    <x v="0"/>
    <n v="0"/>
  </r>
  <r>
    <s v="2016_総数_55～59"/>
    <x v="10"/>
    <x v="2"/>
    <x v="16"/>
    <n v="7550"/>
    <x v="4"/>
    <x v="0"/>
    <x v="1"/>
    <s v="乳歯"/>
    <x v="1"/>
    <n v="0"/>
  </r>
  <r>
    <s v="2016_総数_55～59"/>
    <x v="10"/>
    <x v="2"/>
    <x v="16"/>
    <n v="7550"/>
    <x v="6"/>
    <x v="0"/>
    <x v="1"/>
    <s v="乳歯"/>
    <x v="0"/>
    <n v="0"/>
  </r>
  <r>
    <s v="2016_総数_55～59"/>
    <x v="10"/>
    <x v="2"/>
    <x v="16"/>
    <n v="7550"/>
    <x v="6"/>
    <x v="0"/>
    <x v="1"/>
    <s v="乳歯"/>
    <x v="1"/>
    <n v="0"/>
  </r>
  <r>
    <s v="2016_総数_55～59"/>
    <x v="10"/>
    <x v="2"/>
    <x v="16"/>
    <n v="7550"/>
    <x v="8"/>
    <x v="0"/>
    <x v="1"/>
    <s v="乳歯"/>
    <x v="0"/>
    <n v="0"/>
  </r>
  <r>
    <s v="2016_総数_55～59"/>
    <x v="10"/>
    <x v="2"/>
    <x v="16"/>
    <n v="7550"/>
    <x v="8"/>
    <x v="0"/>
    <x v="1"/>
    <s v="乳歯"/>
    <x v="1"/>
    <n v="0"/>
  </r>
  <r>
    <s v="2016_総数_55～59"/>
    <x v="10"/>
    <x v="2"/>
    <x v="16"/>
    <n v="7550"/>
    <x v="1"/>
    <x v="0"/>
    <x v="1"/>
    <s v="永久歯"/>
    <x v="0"/>
    <n v="99903.740157480323"/>
  </r>
  <r>
    <s v="2016_総数_55～59"/>
    <x v="10"/>
    <x v="2"/>
    <x v="16"/>
    <n v="7550"/>
    <x v="1"/>
    <x v="0"/>
    <x v="1"/>
    <s v="永久歯"/>
    <x v="1"/>
    <n v="13.23228346456693"/>
  </r>
  <r>
    <s v="2016_総数_55～59"/>
    <x v="10"/>
    <x v="2"/>
    <x v="16"/>
    <n v="7550"/>
    <x v="3"/>
    <x v="0"/>
    <x v="1"/>
    <s v="永久歯"/>
    <x v="0"/>
    <n v="123653.54330708661"/>
  </r>
  <r>
    <s v="2016_総数_55～59"/>
    <x v="10"/>
    <x v="2"/>
    <x v="16"/>
    <n v="7550"/>
    <x v="3"/>
    <x v="0"/>
    <x v="1"/>
    <s v="永久歯"/>
    <x v="1"/>
    <n v="16.377952755905511"/>
  </r>
  <r>
    <s v="2016_総数_55～59"/>
    <x v="10"/>
    <x v="2"/>
    <x v="16"/>
    <n v="7550"/>
    <x v="11"/>
    <x v="0"/>
    <x v="1"/>
    <s v="永久歯"/>
    <x v="0"/>
    <n v="91372.834645669296"/>
  </r>
  <r>
    <s v="2016_総数_55～59"/>
    <x v="10"/>
    <x v="2"/>
    <x v="16"/>
    <n v="7550"/>
    <x v="11"/>
    <x v="0"/>
    <x v="1"/>
    <s v="永久歯"/>
    <x v="1"/>
    <n v="12.102362204724409"/>
  </r>
  <r>
    <s v="2016_総数_55～59"/>
    <x v="10"/>
    <x v="2"/>
    <x v="16"/>
    <n v="7550"/>
    <x v="7"/>
    <x v="0"/>
    <x v="1"/>
    <s v="永久歯"/>
    <x v="0"/>
    <n v="93542.716535433079"/>
  </r>
  <r>
    <s v="2016_総数_55～59"/>
    <x v="10"/>
    <x v="2"/>
    <x v="16"/>
    <n v="7550"/>
    <x v="7"/>
    <x v="0"/>
    <x v="1"/>
    <s v="永久歯"/>
    <x v="1"/>
    <n v="12.389763779527561"/>
  </r>
  <r>
    <s v="2016_総数_55～59"/>
    <x v="10"/>
    <x v="2"/>
    <x v="16"/>
    <n v="7550"/>
    <x v="9"/>
    <x v="0"/>
    <x v="1"/>
    <s v="永久歯"/>
    <x v="0"/>
    <n v="23749.803149606301"/>
  </r>
  <r>
    <s v="2016_総数_55～59"/>
    <x v="10"/>
    <x v="2"/>
    <x v="16"/>
    <n v="7550"/>
    <x v="9"/>
    <x v="0"/>
    <x v="1"/>
    <s v="永久歯"/>
    <x v="1"/>
    <n v="3.1456692913385829"/>
  </r>
  <r>
    <s v="2016_総数_55～59"/>
    <x v="10"/>
    <x v="2"/>
    <x v="16"/>
    <n v="7550"/>
    <x v="5"/>
    <x v="0"/>
    <x v="1"/>
    <s v="永久歯"/>
    <x v="0"/>
    <n v="6361.0236220472434"/>
  </r>
  <r>
    <s v="2016_総数_55～59"/>
    <x v="10"/>
    <x v="2"/>
    <x v="16"/>
    <n v="7550"/>
    <x v="5"/>
    <x v="0"/>
    <x v="1"/>
    <s v="永久歯"/>
    <x v="1"/>
    <n v="0.84251968503937003"/>
  </r>
  <r>
    <s v="2016_総数_55～59"/>
    <x v="10"/>
    <x v="2"/>
    <x v="16"/>
    <n v="7550"/>
    <x v="10"/>
    <x v="0"/>
    <x v="1"/>
    <s v="永久歯"/>
    <x v="0"/>
    <n v="191276.57480314959"/>
  </r>
  <r>
    <s v="2016_総数_55～59"/>
    <x v="10"/>
    <x v="2"/>
    <x v="16"/>
    <n v="7550"/>
    <x v="10"/>
    <x v="0"/>
    <x v="1"/>
    <s v="永久歯"/>
    <x v="1"/>
    <n v="25.334645669291337"/>
  </r>
  <r>
    <s v="2016_総数_55～59"/>
    <x v="10"/>
    <x v="2"/>
    <x v="16"/>
    <n v="7550"/>
    <x v="12"/>
    <x v="0"/>
    <x v="1"/>
    <s v="乳＋永久歯"/>
    <x v="0"/>
    <n v="15715.295275590552"/>
  </r>
  <r>
    <s v="2016_総数_55～59"/>
    <x v="10"/>
    <x v="2"/>
    <x v="16"/>
    <n v="7550"/>
    <x v="12"/>
    <x v="0"/>
    <x v="1"/>
    <s v="乳＋永久歯"/>
    <x v="1"/>
    <n v="2.0814960629921262"/>
  </r>
  <r>
    <s v="2016_総数_55～59"/>
    <x v="10"/>
    <x v="2"/>
    <x v="16"/>
    <n v="7550"/>
    <x v="13"/>
    <x v="0"/>
    <x v="1"/>
    <s v="乳＋永久歯"/>
    <x v="0"/>
    <n v="191276.57480314959"/>
  </r>
  <r>
    <s v="2016_総数_55～59"/>
    <x v="10"/>
    <x v="2"/>
    <x v="16"/>
    <n v="7550"/>
    <x v="13"/>
    <x v="0"/>
    <x v="1"/>
    <s v="乳＋永久歯"/>
    <x v="1"/>
    <n v="25.334645669291337"/>
  </r>
  <r>
    <s v="2016_総数_55～64"/>
    <x v="10"/>
    <x v="2"/>
    <x v="17"/>
    <n v="15710"/>
    <x v="0"/>
    <x v="1"/>
    <x v="0"/>
    <s v="乳歯"/>
    <x v="0"/>
    <n v="0"/>
  </r>
  <r>
    <s v="2016_総数_55～64"/>
    <x v="10"/>
    <x v="2"/>
    <x v="17"/>
    <n v="15710"/>
    <x v="0"/>
    <x v="1"/>
    <x v="0"/>
    <s v="乳歯"/>
    <x v="1"/>
    <n v="0"/>
  </r>
  <r>
    <s v="2016_総数_55～64"/>
    <x v="10"/>
    <x v="2"/>
    <x v="17"/>
    <n v="15710"/>
    <x v="2"/>
    <x v="1"/>
    <x v="0"/>
    <s v="乳歯"/>
    <x v="0"/>
    <n v="0"/>
  </r>
  <r>
    <s v="2016_総数_55～64"/>
    <x v="10"/>
    <x v="2"/>
    <x v="17"/>
    <n v="15710"/>
    <x v="2"/>
    <x v="1"/>
    <x v="0"/>
    <s v="乳歯"/>
    <x v="1"/>
    <n v="0"/>
  </r>
  <r>
    <s v="2016_総数_55～64"/>
    <x v="10"/>
    <x v="2"/>
    <x v="17"/>
    <n v="15710"/>
    <x v="4"/>
    <x v="1"/>
    <x v="0"/>
    <s v="乳歯"/>
    <x v="0"/>
    <n v="0"/>
  </r>
  <r>
    <s v="2016_総数_55～64"/>
    <x v="10"/>
    <x v="2"/>
    <x v="17"/>
    <n v="15710"/>
    <x v="4"/>
    <x v="1"/>
    <x v="0"/>
    <s v="乳歯"/>
    <x v="1"/>
    <n v="0"/>
  </r>
  <r>
    <s v="2016_総数_55～64"/>
    <x v="10"/>
    <x v="2"/>
    <x v="17"/>
    <n v="15710"/>
    <x v="6"/>
    <x v="1"/>
    <x v="0"/>
    <s v="乳歯"/>
    <x v="0"/>
    <n v="0"/>
  </r>
  <r>
    <s v="2016_総数_55～64"/>
    <x v="10"/>
    <x v="2"/>
    <x v="17"/>
    <n v="15710"/>
    <x v="6"/>
    <x v="1"/>
    <x v="0"/>
    <s v="乳歯"/>
    <x v="1"/>
    <n v="0"/>
  </r>
  <r>
    <s v="2016_総数_55～64"/>
    <x v="10"/>
    <x v="2"/>
    <x v="17"/>
    <n v="15710"/>
    <x v="8"/>
    <x v="1"/>
    <x v="0"/>
    <s v="乳歯"/>
    <x v="0"/>
    <n v="0"/>
  </r>
  <r>
    <s v="2016_総数_55～64"/>
    <x v="10"/>
    <x v="2"/>
    <x v="17"/>
    <n v="15710"/>
    <x v="8"/>
    <x v="1"/>
    <x v="0"/>
    <s v="乳歯"/>
    <x v="1"/>
    <n v="0"/>
  </r>
  <r>
    <s v="2016_総数_55～64"/>
    <x v="10"/>
    <x v="2"/>
    <x v="17"/>
    <n v="15710"/>
    <x v="1"/>
    <x v="1"/>
    <x v="0"/>
    <s v="永久歯"/>
    <x v="0"/>
    <n v="205891.88429752068"/>
  </r>
  <r>
    <s v="2016_総数_55～64"/>
    <x v="10"/>
    <x v="2"/>
    <x v="17"/>
    <n v="15710"/>
    <x v="1"/>
    <x v="1"/>
    <x v="0"/>
    <s v="永久歯"/>
    <x v="1"/>
    <n v="13.105785123966943"/>
  </r>
  <r>
    <s v="2016_総数_55～64"/>
    <x v="10"/>
    <x v="2"/>
    <x v="17"/>
    <n v="15710"/>
    <x v="3"/>
    <x v="1"/>
    <x v="0"/>
    <s v="永久歯"/>
    <x v="0"/>
    <n v="268809.78512396693"/>
  </r>
  <r>
    <s v="2016_総数_55～64"/>
    <x v="10"/>
    <x v="2"/>
    <x v="17"/>
    <n v="15710"/>
    <x v="3"/>
    <x v="1"/>
    <x v="0"/>
    <s v="永久歯"/>
    <x v="1"/>
    <n v="17.110743801652891"/>
  </r>
  <r>
    <s v="2016_総数_55～64"/>
    <x v="10"/>
    <x v="2"/>
    <x v="17"/>
    <n v="15710"/>
    <x v="11"/>
    <x v="1"/>
    <x v="0"/>
    <s v="永久歯"/>
    <x v="0"/>
    <n v="178808.36363636362"/>
  </r>
  <r>
    <s v="2016_総数_55～64"/>
    <x v="10"/>
    <x v="2"/>
    <x v="17"/>
    <n v="15710"/>
    <x v="11"/>
    <x v="1"/>
    <x v="0"/>
    <s v="永久歯"/>
    <x v="1"/>
    <n v="11.381818181818181"/>
  </r>
  <r>
    <s v="2016_総数_55～64"/>
    <x v="10"/>
    <x v="2"/>
    <x v="17"/>
    <n v="15710"/>
    <x v="7"/>
    <x v="1"/>
    <x v="0"/>
    <s v="永久歯"/>
    <x v="0"/>
    <n v="193817.25619834711"/>
  </r>
  <r>
    <s v="2016_総数_55～64"/>
    <x v="10"/>
    <x v="2"/>
    <x v="17"/>
    <n v="15710"/>
    <x v="7"/>
    <x v="1"/>
    <x v="0"/>
    <s v="永久歯"/>
    <x v="1"/>
    <n v="12.337190082644629"/>
  </r>
  <r>
    <s v="2016_総数_55～64"/>
    <x v="10"/>
    <x v="2"/>
    <x v="17"/>
    <n v="15710"/>
    <x v="9"/>
    <x v="1"/>
    <x v="0"/>
    <s v="永久歯"/>
    <x v="0"/>
    <n v="62917.900826446275"/>
  </r>
  <r>
    <s v="2016_総数_55～64"/>
    <x v="10"/>
    <x v="2"/>
    <x v="17"/>
    <n v="15710"/>
    <x v="9"/>
    <x v="1"/>
    <x v="0"/>
    <s v="永久歯"/>
    <x v="1"/>
    <n v="4.0049586776859503"/>
  </r>
  <r>
    <s v="2016_総数_55～64"/>
    <x v="10"/>
    <x v="2"/>
    <x v="17"/>
    <n v="15710"/>
    <x v="5"/>
    <x v="1"/>
    <x v="0"/>
    <s v="永久歯"/>
    <x v="0"/>
    <n v="12074.628099173553"/>
  </r>
  <r>
    <s v="2016_総数_55～64"/>
    <x v="10"/>
    <x v="2"/>
    <x v="17"/>
    <n v="15710"/>
    <x v="5"/>
    <x v="1"/>
    <x v="0"/>
    <s v="永久歯"/>
    <x v="1"/>
    <n v="0.76859504132231404"/>
  </r>
  <r>
    <s v="2016_総数_55～64"/>
    <x v="10"/>
    <x v="2"/>
    <x v="17"/>
    <n v="15710"/>
    <x v="10"/>
    <x v="1"/>
    <x v="0"/>
    <s v="永久歯"/>
    <x v="0"/>
    <n v="384700.24793388433"/>
  </r>
  <r>
    <s v="2016_総数_55～64"/>
    <x v="10"/>
    <x v="2"/>
    <x v="17"/>
    <n v="15710"/>
    <x v="10"/>
    <x v="1"/>
    <x v="0"/>
    <s v="永久歯"/>
    <x v="1"/>
    <n v="24.487603305785125"/>
  </r>
  <r>
    <s v="2016_総数_55～64"/>
    <x v="10"/>
    <x v="2"/>
    <x v="17"/>
    <n v="15710"/>
    <x v="12"/>
    <x v="1"/>
    <x v="0"/>
    <s v="乳＋永久歯"/>
    <x v="0"/>
    <n v="31456.353719008264"/>
  </r>
  <r>
    <s v="2016_総数_55～64"/>
    <x v="10"/>
    <x v="2"/>
    <x v="17"/>
    <n v="15710"/>
    <x v="12"/>
    <x v="1"/>
    <x v="0"/>
    <s v="乳＋永久歯"/>
    <x v="1"/>
    <n v="2.0023140495867771"/>
  </r>
  <r>
    <s v="2016_総数_55～64"/>
    <x v="10"/>
    <x v="2"/>
    <x v="17"/>
    <n v="15710"/>
    <x v="13"/>
    <x v="1"/>
    <x v="0"/>
    <s v="乳＋永久歯"/>
    <x v="0"/>
    <n v="384700.24793388433"/>
  </r>
  <r>
    <s v="2016_総数_55～64"/>
    <x v="10"/>
    <x v="2"/>
    <x v="17"/>
    <n v="15710"/>
    <x v="13"/>
    <x v="1"/>
    <x v="0"/>
    <s v="乳＋永久歯"/>
    <x v="1"/>
    <n v="24.487603305785125"/>
  </r>
  <r>
    <s v="2016_総数_60～64"/>
    <x v="10"/>
    <x v="2"/>
    <x v="18"/>
    <n v="8160"/>
    <x v="0"/>
    <x v="0"/>
    <x v="1"/>
    <s v="乳歯"/>
    <x v="0"/>
    <n v="0"/>
  </r>
  <r>
    <s v="2016_総数_60～64"/>
    <x v="10"/>
    <x v="2"/>
    <x v="18"/>
    <n v="8160"/>
    <x v="0"/>
    <x v="0"/>
    <x v="1"/>
    <s v="乳歯"/>
    <x v="1"/>
    <n v="0"/>
  </r>
  <r>
    <s v="2016_総数_60～64"/>
    <x v="10"/>
    <x v="2"/>
    <x v="18"/>
    <n v="8160"/>
    <x v="2"/>
    <x v="0"/>
    <x v="1"/>
    <s v="乳歯"/>
    <x v="0"/>
    <n v="0"/>
  </r>
  <r>
    <s v="2016_総数_60～64"/>
    <x v="10"/>
    <x v="2"/>
    <x v="18"/>
    <n v="8160"/>
    <x v="2"/>
    <x v="0"/>
    <x v="1"/>
    <s v="乳歯"/>
    <x v="1"/>
    <n v="0"/>
  </r>
  <r>
    <s v="2016_総数_60～64"/>
    <x v="10"/>
    <x v="2"/>
    <x v="18"/>
    <n v="8160"/>
    <x v="4"/>
    <x v="0"/>
    <x v="1"/>
    <s v="乳歯"/>
    <x v="0"/>
    <n v="0"/>
  </r>
  <r>
    <s v="2016_総数_60～64"/>
    <x v="10"/>
    <x v="2"/>
    <x v="18"/>
    <n v="8160"/>
    <x v="4"/>
    <x v="0"/>
    <x v="1"/>
    <s v="乳歯"/>
    <x v="1"/>
    <n v="0"/>
  </r>
  <r>
    <s v="2016_総数_60～64"/>
    <x v="10"/>
    <x v="2"/>
    <x v="18"/>
    <n v="8160"/>
    <x v="6"/>
    <x v="0"/>
    <x v="1"/>
    <s v="乳歯"/>
    <x v="0"/>
    <n v="0"/>
  </r>
  <r>
    <s v="2016_総数_60～64"/>
    <x v="10"/>
    <x v="2"/>
    <x v="18"/>
    <n v="8160"/>
    <x v="6"/>
    <x v="0"/>
    <x v="1"/>
    <s v="乳歯"/>
    <x v="1"/>
    <n v="0"/>
  </r>
  <r>
    <s v="2016_総数_60～64"/>
    <x v="10"/>
    <x v="2"/>
    <x v="18"/>
    <n v="8160"/>
    <x v="8"/>
    <x v="0"/>
    <x v="1"/>
    <s v="乳歯"/>
    <x v="0"/>
    <n v="0"/>
  </r>
  <r>
    <s v="2016_総数_60～64"/>
    <x v="10"/>
    <x v="2"/>
    <x v="18"/>
    <n v="8160"/>
    <x v="8"/>
    <x v="0"/>
    <x v="1"/>
    <s v="乳歯"/>
    <x v="1"/>
    <n v="0"/>
  </r>
  <r>
    <s v="2016_総数_60～64"/>
    <x v="10"/>
    <x v="2"/>
    <x v="18"/>
    <n v="8160"/>
    <x v="1"/>
    <x v="0"/>
    <x v="1"/>
    <s v="永久歯"/>
    <x v="0"/>
    <n v="106196.23931623933"/>
  </r>
  <r>
    <s v="2016_総数_60～64"/>
    <x v="10"/>
    <x v="2"/>
    <x v="18"/>
    <n v="8160"/>
    <x v="1"/>
    <x v="0"/>
    <x v="1"/>
    <s v="永久歯"/>
    <x v="1"/>
    <n v="13.014245014245015"/>
  </r>
  <r>
    <s v="2016_総数_60～64"/>
    <x v="10"/>
    <x v="2"/>
    <x v="18"/>
    <n v="8160"/>
    <x v="3"/>
    <x v="0"/>
    <x v="1"/>
    <s v="永久歯"/>
    <x v="0"/>
    <n v="143950.76923076925"/>
  </r>
  <r>
    <s v="2016_総数_60～64"/>
    <x v="10"/>
    <x v="2"/>
    <x v="18"/>
    <n v="8160"/>
    <x v="3"/>
    <x v="0"/>
    <x v="1"/>
    <s v="永久歯"/>
    <x v="1"/>
    <n v="17.641025641025642"/>
  </r>
  <r>
    <s v="2016_総数_60～64"/>
    <x v="10"/>
    <x v="2"/>
    <x v="18"/>
    <n v="8160"/>
    <x v="11"/>
    <x v="0"/>
    <x v="1"/>
    <s v="永久歯"/>
    <x v="0"/>
    <n v="88620.854700854688"/>
  </r>
  <r>
    <s v="2016_総数_60～64"/>
    <x v="10"/>
    <x v="2"/>
    <x v="18"/>
    <n v="8160"/>
    <x v="11"/>
    <x v="0"/>
    <x v="1"/>
    <s v="永久歯"/>
    <x v="1"/>
    <n v="10.86039886039886"/>
  </r>
  <r>
    <s v="2016_総数_60～64"/>
    <x v="10"/>
    <x v="2"/>
    <x v="18"/>
    <n v="8160"/>
    <x v="7"/>
    <x v="0"/>
    <x v="1"/>
    <s v="永久歯"/>
    <x v="0"/>
    <n v="100361.02564102564"/>
  </r>
  <r>
    <s v="2016_総数_60～64"/>
    <x v="10"/>
    <x v="2"/>
    <x v="18"/>
    <n v="8160"/>
    <x v="7"/>
    <x v="0"/>
    <x v="1"/>
    <s v="永久歯"/>
    <x v="1"/>
    <n v="12.2991452991453"/>
  </r>
  <r>
    <s v="2016_総数_60～64"/>
    <x v="10"/>
    <x v="2"/>
    <x v="18"/>
    <n v="8160"/>
    <x v="9"/>
    <x v="0"/>
    <x v="1"/>
    <s v="永久歯"/>
    <x v="0"/>
    <n v="37754.529914529914"/>
  </r>
  <r>
    <s v="2016_総数_60～64"/>
    <x v="10"/>
    <x v="2"/>
    <x v="18"/>
    <n v="8160"/>
    <x v="9"/>
    <x v="0"/>
    <x v="1"/>
    <s v="永久歯"/>
    <x v="1"/>
    <n v="4.6267806267806266"/>
  </r>
  <r>
    <s v="2016_総数_60～64"/>
    <x v="10"/>
    <x v="2"/>
    <x v="18"/>
    <n v="8160"/>
    <x v="5"/>
    <x v="0"/>
    <x v="1"/>
    <s v="永久歯"/>
    <x v="0"/>
    <n v="5835.2136752136757"/>
  </r>
  <r>
    <s v="2016_総数_60～64"/>
    <x v="10"/>
    <x v="2"/>
    <x v="18"/>
    <n v="8160"/>
    <x v="5"/>
    <x v="0"/>
    <x v="1"/>
    <s v="永久歯"/>
    <x v="1"/>
    <n v="0.71509971509971515"/>
  </r>
  <r>
    <s v="2016_総数_60～64"/>
    <x v="10"/>
    <x v="2"/>
    <x v="18"/>
    <n v="8160"/>
    <x v="10"/>
    <x v="0"/>
    <x v="1"/>
    <s v="永久歯"/>
    <x v="0"/>
    <n v="194817.09401709403"/>
  </r>
  <r>
    <s v="2016_総数_60～64"/>
    <x v="10"/>
    <x v="2"/>
    <x v="18"/>
    <n v="8160"/>
    <x v="10"/>
    <x v="0"/>
    <x v="1"/>
    <s v="永久歯"/>
    <x v="1"/>
    <n v="23.874643874643876"/>
  </r>
  <r>
    <s v="2016_総数_60～64"/>
    <x v="10"/>
    <x v="2"/>
    <x v="18"/>
    <n v="8160"/>
    <x v="12"/>
    <x v="0"/>
    <x v="1"/>
    <s v="乳＋永久歯"/>
    <x v="0"/>
    <n v="15871.31623931624"/>
  </r>
  <r>
    <s v="2016_総数_60～64"/>
    <x v="10"/>
    <x v="2"/>
    <x v="18"/>
    <n v="8160"/>
    <x v="12"/>
    <x v="0"/>
    <x v="1"/>
    <s v="乳＋永久歯"/>
    <x v="1"/>
    <n v="1.9450142450142451"/>
  </r>
  <r>
    <s v="2016_総数_60～64"/>
    <x v="10"/>
    <x v="2"/>
    <x v="18"/>
    <n v="8160"/>
    <x v="13"/>
    <x v="0"/>
    <x v="1"/>
    <s v="乳＋永久歯"/>
    <x v="0"/>
    <n v="194817.09401709403"/>
  </r>
  <r>
    <s v="2016_総数_60～64"/>
    <x v="10"/>
    <x v="2"/>
    <x v="18"/>
    <n v="8160"/>
    <x v="13"/>
    <x v="0"/>
    <x v="1"/>
    <s v="乳＋永久歯"/>
    <x v="1"/>
    <n v="23.874643874643876"/>
  </r>
  <r>
    <s v="2016_総数_65～69"/>
    <x v="10"/>
    <x v="2"/>
    <x v="19"/>
    <n v="10269"/>
    <x v="0"/>
    <x v="0"/>
    <x v="1"/>
    <s v="乳歯"/>
    <x v="0"/>
    <n v="0"/>
  </r>
  <r>
    <s v="2016_総数_65～69"/>
    <x v="10"/>
    <x v="2"/>
    <x v="19"/>
    <n v="10269"/>
    <x v="0"/>
    <x v="0"/>
    <x v="1"/>
    <s v="乳歯"/>
    <x v="1"/>
    <n v="0"/>
  </r>
  <r>
    <s v="2016_総数_65～69"/>
    <x v="10"/>
    <x v="2"/>
    <x v="19"/>
    <n v="10269"/>
    <x v="2"/>
    <x v="0"/>
    <x v="1"/>
    <s v="乳歯"/>
    <x v="0"/>
    <n v="0"/>
  </r>
  <r>
    <s v="2016_総数_65～69"/>
    <x v="10"/>
    <x v="2"/>
    <x v="19"/>
    <n v="10269"/>
    <x v="2"/>
    <x v="0"/>
    <x v="1"/>
    <s v="乳歯"/>
    <x v="1"/>
    <n v="0"/>
  </r>
  <r>
    <s v="2016_総数_65～69"/>
    <x v="10"/>
    <x v="2"/>
    <x v="19"/>
    <n v="10269"/>
    <x v="4"/>
    <x v="0"/>
    <x v="1"/>
    <s v="乳歯"/>
    <x v="0"/>
    <n v="0"/>
  </r>
  <r>
    <s v="2016_総数_65～69"/>
    <x v="10"/>
    <x v="2"/>
    <x v="19"/>
    <n v="10269"/>
    <x v="4"/>
    <x v="0"/>
    <x v="1"/>
    <s v="乳歯"/>
    <x v="1"/>
    <n v="0"/>
  </r>
  <r>
    <s v="2016_総数_65～69"/>
    <x v="10"/>
    <x v="2"/>
    <x v="19"/>
    <n v="10269"/>
    <x v="6"/>
    <x v="0"/>
    <x v="1"/>
    <s v="乳歯"/>
    <x v="0"/>
    <n v="0"/>
  </r>
  <r>
    <s v="2016_総数_65～69"/>
    <x v="10"/>
    <x v="2"/>
    <x v="19"/>
    <n v="10269"/>
    <x v="6"/>
    <x v="0"/>
    <x v="1"/>
    <s v="乳歯"/>
    <x v="1"/>
    <n v="0"/>
  </r>
  <r>
    <s v="2016_総数_65～69"/>
    <x v="10"/>
    <x v="2"/>
    <x v="19"/>
    <n v="10269"/>
    <x v="8"/>
    <x v="0"/>
    <x v="1"/>
    <s v="乳歯"/>
    <x v="0"/>
    <n v="0"/>
  </r>
  <r>
    <s v="2016_総数_65～69"/>
    <x v="10"/>
    <x v="2"/>
    <x v="19"/>
    <n v="10269"/>
    <x v="8"/>
    <x v="0"/>
    <x v="1"/>
    <s v="乳歯"/>
    <x v="1"/>
    <n v="0"/>
  </r>
  <r>
    <s v="2016_総数_65～69"/>
    <x v="10"/>
    <x v="2"/>
    <x v="19"/>
    <n v="10269"/>
    <x v="1"/>
    <x v="0"/>
    <x v="1"/>
    <s v="永久歯"/>
    <x v="0"/>
    <n v="124371.26838966203"/>
  </r>
  <r>
    <s v="2016_総数_65～69"/>
    <x v="10"/>
    <x v="2"/>
    <x v="19"/>
    <n v="10269"/>
    <x v="1"/>
    <x v="0"/>
    <x v="1"/>
    <s v="永久歯"/>
    <x v="1"/>
    <n v="12.111332007952287"/>
  </r>
  <r>
    <s v="2016_総数_65～69"/>
    <x v="10"/>
    <x v="2"/>
    <x v="19"/>
    <n v="10269"/>
    <x v="3"/>
    <x v="0"/>
    <x v="1"/>
    <s v="永久歯"/>
    <x v="0"/>
    <n v="193416.51292246522"/>
  </r>
  <r>
    <s v="2016_総数_65～69"/>
    <x v="10"/>
    <x v="2"/>
    <x v="19"/>
    <n v="10269"/>
    <x v="3"/>
    <x v="0"/>
    <x v="1"/>
    <s v="永久歯"/>
    <x v="1"/>
    <n v="18.834990059642148"/>
  </r>
  <r>
    <s v="2016_総数_65～69"/>
    <x v="10"/>
    <x v="2"/>
    <x v="19"/>
    <n v="10269"/>
    <x v="11"/>
    <x v="0"/>
    <x v="1"/>
    <s v="永久歯"/>
    <x v="0"/>
    <n v="97381.968190854866"/>
  </r>
  <r>
    <s v="2016_総数_65～69"/>
    <x v="10"/>
    <x v="2"/>
    <x v="19"/>
    <n v="10269"/>
    <x v="11"/>
    <x v="0"/>
    <x v="1"/>
    <s v="永久歯"/>
    <x v="1"/>
    <n v="9.4831013916500986"/>
  </r>
  <r>
    <s v="2016_総数_65～69"/>
    <x v="10"/>
    <x v="2"/>
    <x v="19"/>
    <n v="10269"/>
    <x v="7"/>
    <x v="0"/>
    <x v="1"/>
    <s v="永久歯"/>
    <x v="0"/>
    <n v="115653.84691848906"/>
  </r>
  <r>
    <s v="2016_総数_65～69"/>
    <x v="10"/>
    <x v="2"/>
    <x v="19"/>
    <n v="10269"/>
    <x v="7"/>
    <x v="0"/>
    <x v="1"/>
    <s v="永久歯"/>
    <x v="1"/>
    <n v="11.262425447316103"/>
  </r>
  <r>
    <s v="2016_総数_65～69"/>
    <x v="10"/>
    <x v="2"/>
    <x v="19"/>
    <n v="10269"/>
    <x v="9"/>
    <x v="0"/>
    <x v="1"/>
    <s v="永久歯"/>
    <x v="0"/>
    <n v="69045.244532803175"/>
  </r>
  <r>
    <s v="2016_総数_65～69"/>
    <x v="10"/>
    <x v="2"/>
    <x v="19"/>
    <n v="10269"/>
    <x v="9"/>
    <x v="0"/>
    <x v="1"/>
    <s v="永久歯"/>
    <x v="1"/>
    <n v="6.7236580516898599"/>
  </r>
  <r>
    <s v="2016_総数_65～69"/>
    <x v="10"/>
    <x v="2"/>
    <x v="19"/>
    <n v="10269"/>
    <x v="5"/>
    <x v="0"/>
    <x v="1"/>
    <s v="永久歯"/>
    <x v="0"/>
    <n v="8717.4214711729619"/>
  </r>
  <r>
    <s v="2016_総数_65～69"/>
    <x v="10"/>
    <x v="2"/>
    <x v="19"/>
    <n v="10269"/>
    <x v="5"/>
    <x v="0"/>
    <x v="1"/>
    <s v="永久歯"/>
    <x v="1"/>
    <n v="0.84890656063618286"/>
  </r>
  <r>
    <s v="2016_総数_65～69"/>
    <x v="10"/>
    <x v="2"/>
    <x v="19"/>
    <n v="10269"/>
    <x v="10"/>
    <x v="0"/>
    <x v="1"/>
    <s v="永久歯"/>
    <x v="0"/>
    <n v="221753.23658051691"/>
  </r>
  <r>
    <s v="2016_総数_65～69"/>
    <x v="10"/>
    <x v="2"/>
    <x v="19"/>
    <n v="10269"/>
    <x v="10"/>
    <x v="0"/>
    <x v="1"/>
    <s v="永久歯"/>
    <x v="1"/>
    <n v="21.594433399602387"/>
  </r>
  <r>
    <s v="2016_総数_65～69"/>
    <x v="10"/>
    <x v="2"/>
    <x v="19"/>
    <n v="10269"/>
    <x v="12"/>
    <x v="0"/>
    <x v="1"/>
    <s v="乳＋永久歯"/>
    <x v="0"/>
    <n v="20282.806163021865"/>
  </r>
  <r>
    <s v="2016_総数_65～69"/>
    <x v="10"/>
    <x v="2"/>
    <x v="19"/>
    <n v="10269"/>
    <x v="12"/>
    <x v="0"/>
    <x v="1"/>
    <s v="乳＋永久歯"/>
    <x v="1"/>
    <n v="1.975149105367793"/>
  </r>
  <r>
    <s v="2016_総数_65～69"/>
    <x v="10"/>
    <x v="2"/>
    <x v="19"/>
    <n v="10269"/>
    <x v="13"/>
    <x v="0"/>
    <x v="1"/>
    <s v="乳＋永久歯"/>
    <x v="0"/>
    <n v="221753.23658051691"/>
  </r>
  <r>
    <s v="2016_総数_65～69"/>
    <x v="10"/>
    <x v="2"/>
    <x v="19"/>
    <n v="10269"/>
    <x v="13"/>
    <x v="0"/>
    <x v="1"/>
    <s v="乳＋永久歯"/>
    <x v="1"/>
    <n v="21.594433399602387"/>
  </r>
  <r>
    <s v="2016_総数_65～74"/>
    <x v="10"/>
    <x v="2"/>
    <x v="20"/>
    <n v="17669"/>
    <x v="0"/>
    <x v="1"/>
    <x v="0"/>
    <s v="乳歯"/>
    <x v="0"/>
    <n v="0"/>
  </r>
  <r>
    <s v="2016_総数_65～74"/>
    <x v="10"/>
    <x v="2"/>
    <x v="20"/>
    <n v="17669"/>
    <x v="0"/>
    <x v="1"/>
    <x v="0"/>
    <s v="乳歯"/>
    <x v="1"/>
    <n v="0"/>
  </r>
  <r>
    <s v="2016_総数_65～74"/>
    <x v="10"/>
    <x v="2"/>
    <x v="20"/>
    <n v="17669"/>
    <x v="2"/>
    <x v="1"/>
    <x v="0"/>
    <s v="乳歯"/>
    <x v="0"/>
    <n v="0"/>
  </r>
  <r>
    <s v="2016_総数_65～74"/>
    <x v="10"/>
    <x v="2"/>
    <x v="20"/>
    <n v="17669"/>
    <x v="2"/>
    <x v="1"/>
    <x v="0"/>
    <s v="乳歯"/>
    <x v="1"/>
    <n v="0"/>
  </r>
  <r>
    <s v="2016_総数_65～74"/>
    <x v="10"/>
    <x v="2"/>
    <x v="20"/>
    <n v="17669"/>
    <x v="4"/>
    <x v="1"/>
    <x v="0"/>
    <s v="乳歯"/>
    <x v="0"/>
    <n v="0"/>
  </r>
  <r>
    <s v="2016_総数_65～74"/>
    <x v="10"/>
    <x v="2"/>
    <x v="20"/>
    <n v="17669"/>
    <x v="4"/>
    <x v="1"/>
    <x v="0"/>
    <s v="乳歯"/>
    <x v="1"/>
    <n v="0"/>
  </r>
  <r>
    <s v="2016_総数_65～74"/>
    <x v="10"/>
    <x v="2"/>
    <x v="20"/>
    <n v="17669"/>
    <x v="6"/>
    <x v="1"/>
    <x v="0"/>
    <s v="乳歯"/>
    <x v="0"/>
    <n v="0"/>
  </r>
  <r>
    <s v="2016_総数_65～74"/>
    <x v="10"/>
    <x v="2"/>
    <x v="20"/>
    <n v="17669"/>
    <x v="6"/>
    <x v="1"/>
    <x v="0"/>
    <s v="乳歯"/>
    <x v="1"/>
    <n v="0"/>
  </r>
  <r>
    <s v="2016_総数_65～74"/>
    <x v="10"/>
    <x v="2"/>
    <x v="20"/>
    <n v="17669"/>
    <x v="8"/>
    <x v="1"/>
    <x v="0"/>
    <s v="乳歯"/>
    <x v="0"/>
    <n v="0"/>
  </r>
  <r>
    <s v="2016_総数_65～74"/>
    <x v="10"/>
    <x v="2"/>
    <x v="20"/>
    <n v="17669"/>
    <x v="8"/>
    <x v="1"/>
    <x v="0"/>
    <s v="乳歯"/>
    <x v="1"/>
    <n v="0"/>
  </r>
  <r>
    <s v="2016_総数_65～74"/>
    <x v="10"/>
    <x v="2"/>
    <x v="20"/>
    <n v="17669"/>
    <x v="1"/>
    <x v="1"/>
    <x v="0"/>
    <s v="永久歯"/>
    <x v="0"/>
    <n v="205144.49377123441"/>
  </r>
  <r>
    <s v="2016_総数_65～74"/>
    <x v="10"/>
    <x v="2"/>
    <x v="20"/>
    <n v="17669"/>
    <x v="1"/>
    <x v="1"/>
    <x v="0"/>
    <s v="永久歯"/>
    <x v="1"/>
    <n v="11.610419026047564"/>
  </r>
  <r>
    <s v="2016_総数_65～74"/>
    <x v="10"/>
    <x v="2"/>
    <x v="20"/>
    <n v="17669"/>
    <x v="3"/>
    <x v="1"/>
    <x v="0"/>
    <s v="永久歯"/>
    <x v="0"/>
    <n v="338512.42695356737"/>
  </r>
  <r>
    <s v="2016_総数_65～74"/>
    <x v="10"/>
    <x v="2"/>
    <x v="20"/>
    <n v="17669"/>
    <x v="3"/>
    <x v="1"/>
    <x v="0"/>
    <s v="永久歯"/>
    <x v="1"/>
    <n v="19.15855039637599"/>
  </r>
  <r>
    <s v="2016_総数_65～74"/>
    <x v="10"/>
    <x v="2"/>
    <x v="20"/>
    <n v="17669"/>
    <x v="11"/>
    <x v="1"/>
    <x v="0"/>
    <s v="永久歯"/>
    <x v="0"/>
    <n v="162082.55945639862"/>
  </r>
  <r>
    <s v="2016_総数_65～74"/>
    <x v="10"/>
    <x v="2"/>
    <x v="20"/>
    <n v="17669"/>
    <x v="11"/>
    <x v="1"/>
    <x v="0"/>
    <s v="永久歯"/>
    <x v="1"/>
    <n v="9.1732729331823322"/>
  </r>
  <r>
    <s v="2016_総数_65～74"/>
    <x v="10"/>
    <x v="2"/>
    <x v="20"/>
    <n v="17669"/>
    <x v="7"/>
    <x v="1"/>
    <x v="0"/>
    <s v="永久歯"/>
    <x v="0"/>
    <n v="189336.44167610418"/>
  </r>
  <r>
    <s v="2016_総数_65～74"/>
    <x v="10"/>
    <x v="2"/>
    <x v="20"/>
    <n v="17669"/>
    <x v="7"/>
    <x v="1"/>
    <x v="0"/>
    <s v="永久歯"/>
    <x v="1"/>
    <n v="10.715741789354473"/>
  </r>
  <r>
    <s v="2016_総数_65～74"/>
    <x v="10"/>
    <x v="2"/>
    <x v="20"/>
    <n v="17669"/>
    <x v="9"/>
    <x v="1"/>
    <x v="0"/>
    <s v="永久歯"/>
    <x v="0"/>
    <n v="133367.93318233296"/>
  </r>
  <r>
    <s v="2016_総数_65～74"/>
    <x v="10"/>
    <x v="2"/>
    <x v="20"/>
    <n v="17669"/>
    <x v="9"/>
    <x v="1"/>
    <x v="0"/>
    <s v="永久歯"/>
    <x v="1"/>
    <n v="7.5481313703284254"/>
  </r>
  <r>
    <s v="2016_総数_65～74"/>
    <x v="10"/>
    <x v="2"/>
    <x v="20"/>
    <n v="17669"/>
    <x v="5"/>
    <x v="1"/>
    <x v="0"/>
    <s v="永久歯"/>
    <x v="0"/>
    <n v="15808.052095130239"/>
  </r>
  <r>
    <s v="2016_総数_65～74"/>
    <x v="10"/>
    <x v="2"/>
    <x v="20"/>
    <n v="17669"/>
    <x v="5"/>
    <x v="1"/>
    <x v="0"/>
    <s v="永久歯"/>
    <x v="1"/>
    <n v="0.89467723669309174"/>
  </r>
  <r>
    <s v="2016_総数_65～74"/>
    <x v="10"/>
    <x v="2"/>
    <x v="20"/>
    <n v="17669"/>
    <x v="10"/>
    <x v="1"/>
    <x v="0"/>
    <s v="永久歯"/>
    <x v="0"/>
    <n v="367227.05322763306"/>
  </r>
  <r>
    <s v="2016_総数_65～74"/>
    <x v="10"/>
    <x v="2"/>
    <x v="20"/>
    <n v="17669"/>
    <x v="10"/>
    <x v="1"/>
    <x v="0"/>
    <s v="永久歯"/>
    <x v="1"/>
    <n v="20.783691959229898"/>
  </r>
  <r>
    <s v="2016_総数_65～74"/>
    <x v="10"/>
    <x v="2"/>
    <x v="20"/>
    <n v="17669"/>
    <x v="12"/>
    <x v="1"/>
    <x v="0"/>
    <s v="乳＋永久歯"/>
    <x v="0"/>
    <n v="34741.696262740661"/>
  </r>
  <r>
    <s v="2016_総数_65～74"/>
    <x v="10"/>
    <x v="2"/>
    <x v="20"/>
    <n v="17669"/>
    <x v="12"/>
    <x v="1"/>
    <x v="0"/>
    <s v="乳＋永久歯"/>
    <x v="1"/>
    <n v="1.9662514156285393"/>
  </r>
  <r>
    <s v="2016_総数_65～74"/>
    <x v="10"/>
    <x v="2"/>
    <x v="20"/>
    <n v="17669"/>
    <x v="13"/>
    <x v="1"/>
    <x v="0"/>
    <s v="乳＋永久歯"/>
    <x v="0"/>
    <n v="367227.05322763306"/>
  </r>
  <r>
    <s v="2016_総数_65～74"/>
    <x v="10"/>
    <x v="2"/>
    <x v="20"/>
    <n v="17669"/>
    <x v="13"/>
    <x v="1"/>
    <x v="0"/>
    <s v="乳＋永久歯"/>
    <x v="1"/>
    <n v="20.783691959229898"/>
  </r>
  <r>
    <s v="2016_総数_70～74"/>
    <x v="10"/>
    <x v="2"/>
    <x v="21"/>
    <n v="7400"/>
    <x v="0"/>
    <x v="0"/>
    <x v="1"/>
    <s v="乳歯"/>
    <x v="0"/>
    <n v="0"/>
  </r>
  <r>
    <s v="2016_総数_70～74"/>
    <x v="10"/>
    <x v="2"/>
    <x v="21"/>
    <n v="7400"/>
    <x v="0"/>
    <x v="0"/>
    <x v="1"/>
    <s v="乳歯"/>
    <x v="1"/>
    <n v="0"/>
  </r>
  <r>
    <s v="2016_総数_70～74"/>
    <x v="10"/>
    <x v="2"/>
    <x v="21"/>
    <n v="7400"/>
    <x v="2"/>
    <x v="0"/>
    <x v="1"/>
    <s v="乳歯"/>
    <x v="0"/>
    <n v="0"/>
  </r>
  <r>
    <s v="2016_総数_70～74"/>
    <x v="10"/>
    <x v="2"/>
    <x v="21"/>
    <n v="7400"/>
    <x v="2"/>
    <x v="0"/>
    <x v="1"/>
    <s v="乳歯"/>
    <x v="1"/>
    <n v="0"/>
  </r>
  <r>
    <s v="2016_総数_70～74"/>
    <x v="10"/>
    <x v="2"/>
    <x v="21"/>
    <n v="7400"/>
    <x v="4"/>
    <x v="0"/>
    <x v="1"/>
    <s v="乳歯"/>
    <x v="0"/>
    <n v="0"/>
  </r>
  <r>
    <s v="2016_総数_70～74"/>
    <x v="10"/>
    <x v="2"/>
    <x v="21"/>
    <n v="7400"/>
    <x v="4"/>
    <x v="0"/>
    <x v="1"/>
    <s v="乳歯"/>
    <x v="1"/>
    <n v="0"/>
  </r>
  <r>
    <s v="2016_総数_70～74"/>
    <x v="10"/>
    <x v="2"/>
    <x v="21"/>
    <n v="7400"/>
    <x v="6"/>
    <x v="0"/>
    <x v="1"/>
    <s v="乳歯"/>
    <x v="0"/>
    <n v="0"/>
  </r>
  <r>
    <s v="2016_総数_70～74"/>
    <x v="10"/>
    <x v="2"/>
    <x v="21"/>
    <n v="7400"/>
    <x v="6"/>
    <x v="0"/>
    <x v="1"/>
    <s v="乳歯"/>
    <x v="1"/>
    <n v="0"/>
  </r>
  <r>
    <s v="2016_総数_70～74"/>
    <x v="10"/>
    <x v="2"/>
    <x v="21"/>
    <n v="7400"/>
    <x v="8"/>
    <x v="0"/>
    <x v="1"/>
    <s v="乳歯"/>
    <x v="0"/>
    <n v="0"/>
  </r>
  <r>
    <s v="2016_総数_70～74"/>
    <x v="10"/>
    <x v="2"/>
    <x v="21"/>
    <n v="7400"/>
    <x v="8"/>
    <x v="0"/>
    <x v="1"/>
    <s v="乳歯"/>
    <x v="1"/>
    <n v="0"/>
  </r>
  <r>
    <s v="2016_総数_70～74"/>
    <x v="10"/>
    <x v="2"/>
    <x v="21"/>
    <n v="7400"/>
    <x v="1"/>
    <x v="0"/>
    <x v="1"/>
    <s v="永久歯"/>
    <x v="0"/>
    <n v="81010.526315789481"/>
  </r>
  <r>
    <s v="2016_総数_70～74"/>
    <x v="10"/>
    <x v="2"/>
    <x v="21"/>
    <n v="7400"/>
    <x v="1"/>
    <x v="0"/>
    <x v="1"/>
    <s v="永久歯"/>
    <x v="1"/>
    <n v="10.947368421052632"/>
  </r>
  <r>
    <s v="2016_総数_70～74"/>
    <x v="10"/>
    <x v="2"/>
    <x v="21"/>
    <n v="7400"/>
    <x v="3"/>
    <x v="0"/>
    <x v="1"/>
    <s v="永久歯"/>
    <x v="0"/>
    <n v="144942.63157894739"/>
  </r>
  <r>
    <s v="2016_総数_70～74"/>
    <x v="10"/>
    <x v="2"/>
    <x v="21"/>
    <n v="7400"/>
    <x v="3"/>
    <x v="0"/>
    <x v="1"/>
    <s v="永久歯"/>
    <x v="1"/>
    <n v="19.586842105263159"/>
  </r>
  <r>
    <s v="2016_総数_70～74"/>
    <x v="10"/>
    <x v="2"/>
    <x v="21"/>
    <n v="7400"/>
    <x v="11"/>
    <x v="0"/>
    <x v="1"/>
    <s v="永久歯"/>
    <x v="0"/>
    <n v="64847.368421052633"/>
  </r>
  <r>
    <s v="2016_総数_70～74"/>
    <x v="10"/>
    <x v="2"/>
    <x v="21"/>
    <n v="7400"/>
    <x v="11"/>
    <x v="0"/>
    <x v="1"/>
    <s v="永久歯"/>
    <x v="1"/>
    <n v="8.7631578947368425"/>
  </r>
  <r>
    <s v="2016_総数_70～74"/>
    <x v="10"/>
    <x v="2"/>
    <x v="21"/>
    <n v="7400"/>
    <x v="7"/>
    <x v="0"/>
    <x v="1"/>
    <s v="永久歯"/>
    <x v="0"/>
    <n v="73941.578947368413"/>
  </r>
  <r>
    <s v="2016_総数_70～74"/>
    <x v="10"/>
    <x v="2"/>
    <x v="21"/>
    <n v="7400"/>
    <x v="7"/>
    <x v="0"/>
    <x v="1"/>
    <s v="永久歯"/>
    <x v="1"/>
    <n v="9.9921052631578942"/>
  </r>
  <r>
    <s v="2016_総数_70～74"/>
    <x v="10"/>
    <x v="2"/>
    <x v="21"/>
    <n v="7400"/>
    <x v="9"/>
    <x v="0"/>
    <x v="1"/>
    <s v="永久歯"/>
    <x v="0"/>
    <n v="63932.1052631579"/>
  </r>
  <r>
    <s v="2016_総数_70～74"/>
    <x v="10"/>
    <x v="2"/>
    <x v="21"/>
    <n v="7400"/>
    <x v="9"/>
    <x v="0"/>
    <x v="1"/>
    <s v="永久歯"/>
    <x v="1"/>
    <n v="8.6394736842105271"/>
  </r>
  <r>
    <s v="2016_総数_70～74"/>
    <x v="10"/>
    <x v="2"/>
    <x v="21"/>
    <n v="7400"/>
    <x v="5"/>
    <x v="0"/>
    <x v="1"/>
    <s v="永久歯"/>
    <x v="0"/>
    <n v="7068.9473684210525"/>
  </r>
  <r>
    <s v="2016_総数_70～74"/>
    <x v="10"/>
    <x v="2"/>
    <x v="21"/>
    <n v="7400"/>
    <x v="5"/>
    <x v="0"/>
    <x v="1"/>
    <s v="永久歯"/>
    <x v="1"/>
    <n v="0.95526315789473681"/>
  </r>
  <r>
    <s v="2016_総数_70～74"/>
    <x v="10"/>
    <x v="2"/>
    <x v="21"/>
    <n v="7400"/>
    <x v="10"/>
    <x v="0"/>
    <x v="1"/>
    <s v="永久歯"/>
    <x v="0"/>
    <n v="145857.89473684211"/>
  </r>
  <r>
    <s v="2016_総数_70～74"/>
    <x v="10"/>
    <x v="2"/>
    <x v="21"/>
    <n v="7400"/>
    <x v="10"/>
    <x v="0"/>
    <x v="1"/>
    <s v="永久歯"/>
    <x v="1"/>
    <n v="19.710526315789473"/>
  </r>
  <r>
    <s v="2016_総数_70～74"/>
    <x v="10"/>
    <x v="2"/>
    <x v="21"/>
    <n v="7400"/>
    <x v="12"/>
    <x v="0"/>
    <x v="1"/>
    <s v="乳＋永久歯"/>
    <x v="0"/>
    <n v="14463.105263157893"/>
  </r>
  <r>
    <s v="2016_総数_70～74"/>
    <x v="10"/>
    <x v="2"/>
    <x v="21"/>
    <n v="7400"/>
    <x v="12"/>
    <x v="0"/>
    <x v="1"/>
    <s v="乳＋永久歯"/>
    <x v="1"/>
    <n v="1.9544736842105261"/>
  </r>
  <r>
    <s v="2016_総数_70～74"/>
    <x v="10"/>
    <x v="2"/>
    <x v="21"/>
    <n v="7400"/>
    <x v="13"/>
    <x v="0"/>
    <x v="1"/>
    <s v="乳＋永久歯"/>
    <x v="0"/>
    <n v="145857.89473684211"/>
  </r>
  <r>
    <s v="2016_総数_70～74"/>
    <x v="10"/>
    <x v="2"/>
    <x v="21"/>
    <n v="7400"/>
    <x v="13"/>
    <x v="0"/>
    <x v="1"/>
    <s v="乳＋永久歯"/>
    <x v="1"/>
    <n v="19.710526315789473"/>
  </r>
  <r>
    <s v="2016_総数_75～"/>
    <x v="10"/>
    <x v="2"/>
    <x v="22"/>
    <n v="16891"/>
    <x v="0"/>
    <x v="1"/>
    <x v="0"/>
    <s v="乳歯"/>
    <x v="0"/>
    <n v="0"/>
  </r>
  <r>
    <s v="2016_総数_75～"/>
    <x v="10"/>
    <x v="2"/>
    <x v="22"/>
    <n v="16891"/>
    <x v="0"/>
    <x v="1"/>
    <x v="0"/>
    <s v="乳歯"/>
    <x v="1"/>
    <n v="0"/>
  </r>
  <r>
    <s v="2016_総数_75～"/>
    <x v="10"/>
    <x v="2"/>
    <x v="22"/>
    <n v="16891"/>
    <x v="2"/>
    <x v="1"/>
    <x v="0"/>
    <s v="乳歯"/>
    <x v="0"/>
    <n v="0"/>
  </r>
  <r>
    <s v="2016_総数_75～"/>
    <x v="10"/>
    <x v="2"/>
    <x v="22"/>
    <n v="16891"/>
    <x v="2"/>
    <x v="1"/>
    <x v="0"/>
    <s v="乳歯"/>
    <x v="1"/>
    <n v="0"/>
  </r>
  <r>
    <s v="2016_総数_75～"/>
    <x v="10"/>
    <x v="2"/>
    <x v="22"/>
    <n v="16891"/>
    <x v="4"/>
    <x v="1"/>
    <x v="0"/>
    <s v="乳歯"/>
    <x v="0"/>
    <n v="0"/>
  </r>
  <r>
    <s v="2016_総数_75～"/>
    <x v="10"/>
    <x v="2"/>
    <x v="22"/>
    <n v="16891"/>
    <x v="4"/>
    <x v="1"/>
    <x v="0"/>
    <s v="乳歯"/>
    <x v="1"/>
    <n v="0"/>
  </r>
  <r>
    <s v="2016_総数_75～"/>
    <x v="10"/>
    <x v="2"/>
    <x v="22"/>
    <n v="16891"/>
    <x v="6"/>
    <x v="1"/>
    <x v="0"/>
    <s v="乳歯"/>
    <x v="0"/>
    <n v="0"/>
  </r>
  <r>
    <s v="2016_総数_75～"/>
    <x v="10"/>
    <x v="2"/>
    <x v="22"/>
    <n v="16891"/>
    <x v="6"/>
    <x v="1"/>
    <x v="0"/>
    <s v="乳歯"/>
    <x v="1"/>
    <n v="0"/>
  </r>
  <r>
    <s v="2016_総数_75～"/>
    <x v="10"/>
    <x v="2"/>
    <x v="22"/>
    <n v="16891"/>
    <x v="8"/>
    <x v="1"/>
    <x v="0"/>
    <s v="乳歯"/>
    <x v="0"/>
    <n v="0"/>
  </r>
  <r>
    <s v="2016_総数_75～"/>
    <x v="10"/>
    <x v="2"/>
    <x v="22"/>
    <n v="16891"/>
    <x v="8"/>
    <x v="1"/>
    <x v="0"/>
    <s v="乳歯"/>
    <x v="1"/>
    <n v="0"/>
  </r>
  <r>
    <s v="2016_総数_75～"/>
    <x v="10"/>
    <x v="2"/>
    <x v="22"/>
    <n v="16891"/>
    <x v="1"/>
    <x v="1"/>
    <x v="0"/>
    <s v="永久歯"/>
    <x v="0"/>
    <n v="169233.39175257733"/>
  </r>
  <r>
    <s v="2016_総数_75～"/>
    <x v="10"/>
    <x v="2"/>
    <x v="22"/>
    <n v="16891"/>
    <x v="1"/>
    <x v="1"/>
    <x v="0"/>
    <s v="永久歯"/>
    <x v="1"/>
    <n v="10.019145802650957"/>
  </r>
  <r>
    <s v="2016_総数_75～"/>
    <x v="10"/>
    <x v="2"/>
    <x v="22"/>
    <n v="16891"/>
    <x v="3"/>
    <x v="1"/>
    <x v="0"/>
    <s v="永久歯"/>
    <x v="0"/>
    <n v="382149.54639175261"/>
  </r>
  <r>
    <s v="2016_総数_75～"/>
    <x v="10"/>
    <x v="2"/>
    <x v="22"/>
    <n v="16891"/>
    <x v="3"/>
    <x v="1"/>
    <x v="0"/>
    <s v="永久歯"/>
    <x v="1"/>
    <n v="22.624447717231224"/>
  </r>
  <r>
    <s v="2016_総数_75～"/>
    <x v="10"/>
    <x v="2"/>
    <x v="22"/>
    <n v="16891"/>
    <x v="11"/>
    <x v="1"/>
    <x v="0"/>
    <s v="永久歯"/>
    <x v="0"/>
    <n v="95126.927835051552"/>
  </r>
  <r>
    <s v="2016_総数_75～"/>
    <x v="10"/>
    <x v="2"/>
    <x v="22"/>
    <n v="16891"/>
    <x v="11"/>
    <x v="1"/>
    <x v="0"/>
    <s v="永久歯"/>
    <x v="1"/>
    <n v="5.631811487481591"/>
  </r>
  <r>
    <s v="2016_総数_75～"/>
    <x v="10"/>
    <x v="2"/>
    <x v="22"/>
    <n v="16891"/>
    <x v="7"/>
    <x v="1"/>
    <x v="0"/>
    <s v="永久歯"/>
    <x v="0"/>
    <n v="155103.65979381441"/>
  </r>
  <r>
    <s v="2016_総数_75～"/>
    <x v="10"/>
    <x v="2"/>
    <x v="22"/>
    <n v="16891"/>
    <x v="7"/>
    <x v="1"/>
    <x v="0"/>
    <s v="永久歯"/>
    <x v="1"/>
    <n v="9.1826215022091304"/>
  </r>
  <r>
    <s v="2016_総数_75～"/>
    <x v="10"/>
    <x v="2"/>
    <x v="22"/>
    <n v="16891"/>
    <x v="9"/>
    <x v="1"/>
    <x v="0"/>
    <s v="永久歯"/>
    <x v="0"/>
    <n v="212916.15463917525"/>
  </r>
  <r>
    <s v="2016_総数_75～"/>
    <x v="10"/>
    <x v="2"/>
    <x v="22"/>
    <n v="16891"/>
    <x v="9"/>
    <x v="1"/>
    <x v="0"/>
    <s v="永久歯"/>
    <x v="1"/>
    <n v="12.605301914580265"/>
  </r>
  <r>
    <s v="2016_総数_75～"/>
    <x v="10"/>
    <x v="2"/>
    <x v="22"/>
    <n v="16891"/>
    <x v="5"/>
    <x v="1"/>
    <x v="0"/>
    <s v="永久歯"/>
    <x v="0"/>
    <n v="14129.731958762886"/>
  </r>
  <r>
    <s v="2016_総数_75～"/>
    <x v="10"/>
    <x v="2"/>
    <x v="22"/>
    <n v="16891"/>
    <x v="5"/>
    <x v="1"/>
    <x v="0"/>
    <s v="永久歯"/>
    <x v="1"/>
    <n v="0.83652430044182624"/>
  </r>
  <r>
    <s v="2016_総数_75～"/>
    <x v="10"/>
    <x v="2"/>
    <x v="22"/>
    <n v="16891"/>
    <x v="10"/>
    <x v="1"/>
    <x v="0"/>
    <s v="永久歯"/>
    <x v="0"/>
    <n v="264360.31958762888"/>
  </r>
  <r>
    <s v="2016_総数_75～"/>
    <x v="10"/>
    <x v="2"/>
    <x v="22"/>
    <n v="16891"/>
    <x v="10"/>
    <x v="1"/>
    <x v="0"/>
    <s v="永久歯"/>
    <x v="1"/>
    <n v="15.650957290132549"/>
  </r>
  <r>
    <s v="2016_総数_75～"/>
    <x v="10"/>
    <x v="2"/>
    <x v="22"/>
    <n v="16891"/>
    <x v="12"/>
    <x v="1"/>
    <x v="0"/>
    <s v="乳＋永久歯"/>
    <x v="0"/>
    <n v="29640.097938144325"/>
  </r>
  <r>
    <s v="2016_総数_75～"/>
    <x v="10"/>
    <x v="2"/>
    <x v="22"/>
    <n v="16891"/>
    <x v="12"/>
    <x v="1"/>
    <x v="0"/>
    <s v="乳＋永久歯"/>
    <x v="1"/>
    <n v="1.7547864506627391"/>
  </r>
  <r>
    <s v="2016_総数_75～"/>
    <x v="10"/>
    <x v="2"/>
    <x v="22"/>
    <n v="16891"/>
    <x v="13"/>
    <x v="1"/>
    <x v="0"/>
    <s v="乳＋永久歯"/>
    <x v="0"/>
    <n v="264360.31958762888"/>
  </r>
  <r>
    <s v="2016_総数_75～"/>
    <x v="10"/>
    <x v="2"/>
    <x v="22"/>
    <n v="16891"/>
    <x v="13"/>
    <x v="1"/>
    <x v="0"/>
    <s v="乳＋永久歯"/>
    <x v="1"/>
    <n v="15.650957290132549"/>
  </r>
  <r>
    <s v="2016_総数_75～79"/>
    <x v="10"/>
    <x v="2"/>
    <x v="23"/>
    <n v="6521"/>
    <x v="0"/>
    <x v="0"/>
    <x v="1"/>
    <s v="乳歯"/>
    <x v="0"/>
    <n v="0"/>
  </r>
  <r>
    <s v="2016_総数_75～79"/>
    <x v="10"/>
    <x v="2"/>
    <x v="23"/>
    <n v="6521"/>
    <x v="0"/>
    <x v="0"/>
    <x v="1"/>
    <s v="乳歯"/>
    <x v="1"/>
    <n v="0"/>
  </r>
  <r>
    <s v="2016_総数_75～79"/>
    <x v="10"/>
    <x v="2"/>
    <x v="23"/>
    <n v="6521"/>
    <x v="2"/>
    <x v="0"/>
    <x v="1"/>
    <s v="乳歯"/>
    <x v="0"/>
    <n v="0"/>
  </r>
  <r>
    <s v="2016_総数_75～79"/>
    <x v="10"/>
    <x v="2"/>
    <x v="23"/>
    <n v="6521"/>
    <x v="2"/>
    <x v="0"/>
    <x v="1"/>
    <s v="乳歯"/>
    <x v="1"/>
    <n v="0"/>
  </r>
  <r>
    <s v="2016_総数_75～79"/>
    <x v="10"/>
    <x v="2"/>
    <x v="23"/>
    <n v="6521"/>
    <x v="4"/>
    <x v="0"/>
    <x v="1"/>
    <s v="乳歯"/>
    <x v="0"/>
    <n v="0"/>
  </r>
  <r>
    <s v="2016_総数_75～79"/>
    <x v="10"/>
    <x v="2"/>
    <x v="23"/>
    <n v="6521"/>
    <x v="4"/>
    <x v="0"/>
    <x v="1"/>
    <s v="乳歯"/>
    <x v="1"/>
    <n v="0"/>
  </r>
  <r>
    <s v="2016_総数_75～79"/>
    <x v="10"/>
    <x v="2"/>
    <x v="23"/>
    <n v="6521"/>
    <x v="6"/>
    <x v="0"/>
    <x v="1"/>
    <s v="乳歯"/>
    <x v="0"/>
    <n v="0"/>
  </r>
  <r>
    <s v="2016_総数_75～79"/>
    <x v="10"/>
    <x v="2"/>
    <x v="23"/>
    <n v="6521"/>
    <x v="6"/>
    <x v="0"/>
    <x v="1"/>
    <s v="乳歯"/>
    <x v="1"/>
    <n v="0"/>
  </r>
  <r>
    <s v="2016_総数_75～79"/>
    <x v="10"/>
    <x v="2"/>
    <x v="23"/>
    <n v="6521"/>
    <x v="8"/>
    <x v="0"/>
    <x v="1"/>
    <s v="乳歯"/>
    <x v="0"/>
    <n v="0"/>
  </r>
  <r>
    <s v="2016_総数_75～79"/>
    <x v="10"/>
    <x v="2"/>
    <x v="23"/>
    <n v="6521"/>
    <x v="8"/>
    <x v="0"/>
    <x v="1"/>
    <s v="乳歯"/>
    <x v="1"/>
    <n v="0"/>
  </r>
  <r>
    <s v="2016_総数_75～79"/>
    <x v="10"/>
    <x v="2"/>
    <x v="23"/>
    <n v="6521"/>
    <x v="1"/>
    <x v="0"/>
    <x v="1"/>
    <s v="永久歯"/>
    <x v="0"/>
    <n v="70954.203761755489"/>
  </r>
  <r>
    <s v="2016_総数_75～79"/>
    <x v="10"/>
    <x v="2"/>
    <x v="23"/>
    <n v="6521"/>
    <x v="1"/>
    <x v="0"/>
    <x v="1"/>
    <s v="永久歯"/>
    <x v="1"/>
    <n v="10.880877742946709"/>
  </r>
  <r>
    <s v="2016_総数_75～79"/>
    <x v="10"/>
    <x v="2"/>
    <x v="23"/>
    <n v="6521"/>
    <x v="3"/>
    <x v="0"/>
    <x v="1"/>
    <s v="永久歯"/>
    <x v="0"/>
    <n v="138290.1724137931"/>
  </r>
  <r>
    <s v="2016_総数_75～79"/>
    <x v="10"/>
    <x v="2"/>
    <x v="23"/>
    <n v="6521"/>
    <x v="3"/>
    <x v="0"/>
    <x v="1"/>
    <s v="永久歯"/>
    <x v="1"/>
    <n v="21.206896551724139"/>
  </r>
  <r>
    <s v="2016_総数_75～79"/>
    <x v="10"/>
    <x v="2"/>
    <x v="23"/>
    <n v="6521"/>
    <x v="11"/>
    <x v="0"/>
    <x v="1"/>
    <s v="永久歯"/>
    <x v="0"/>
    <n v="46403.354231974925"/>
  </r>
  <r>
    <s v="2016_総数_75～79"/>
    <x v="10"/>
    <x v="2"/>
    <x v="23"/>
    <n v="6521"/>
    <x v="11"/>
    <x v="0"/>
    <x v="1"/>
    <s v="永久歯"/>
    <x v="1"/>
    <n v="7.115987460815048"/>
  </r>
  <r>
    <s v="2016_総数_75～79"/>
    <x v="10"/>
    <x v="2"/>
    <x v="23"/>
    <n v="6521"/>
    <x v="7"/>
    <x v="0"/>
    <x v="1"/>
    <s v="永久歯"/>
    <x v="0"/>
    <n v="65332.652037617554"/>
  </r>
  <r>
    <s v="2016_総数_75～79"/>
    <x v="10"/>
    <x v="2"/>
    <x v="23"/>
    <n v="6521"/>
    <x v="7"/>
    <x v="0"/>
    <x v="1"/>
    <s v="永久歯"/>
    <x v="1"/>
    <n v="10.018808777429467"/>
  </r>
  <r>
    <s v="2016_総数_75～79"/>
    <x v="10"/>
    <x v="2"/>
    <x v="23"/>
    <n v="6521"/>
    <x v="9"/>
    <x v="0"/>
    <x v="1"/>
    <s v="永久歯"/>
    <x v="0"/>
    <n v="67335.968652037627"/>
  </r>
  <r>
    <s v="2016_総数_75～79"/>
    <x v="10"/>
    <x v="2"/>
    <x v="23"/>
    <n v="6521"/>
    <x v="9"/>
    <x v="0"/>
    <x v="1"/>
    <s v="永久歯"/>
    <x v="1"/>
    <n v="10.32601880877743"/>
  </r>
  <r>
    <s v="2016_総数_75～79"/>
    <x v="10"/>
    <x v="2"/>
    <x v="23"/>
    <n v="6521"/>
    <x v="5"/>
    <x v="0"/>
    <x v="1"/>
    <s v="永久歯"/>
    <x v="0"/>
    <n v="5621.5517241379303"/>
  </r>
  <r>
    <s v="2016_総数_75～79"/>
    <x v="10"/>
    <x v="2"/>
    <x v="23"/>
    <n v="6521"/>
    <x v="5"/>
    <x v="0"/>
    <x v="1"/>
    <s v="永久歯"/>
    <x v="1"/>
    <n v="0.86206896551724121"/>
  </r>
  <r>
    <s v="2016_総数_75～79"/>
    <x v="10"/>
    <x v="2"/>
    <x v="23"/>
    <n v="6521"/>
    <x v="10"/>
    <x v="0"/>
    <x v="1"/>
    <s v="永久歯"/>
    <x v="0"/>
    <n v="117357.5579937304"/>
  </r>
  <r>
    <s v="2016_総数_75～79"/>
    <x v="10"/>
    <x v="2"/>
    <x v="23"/>
    <n v="6521"/>
    <x v="10"/>
    <x v="0"/>
    <x v="1"/>
    <s v="永久歯"/>
    <x v="1"/>
    <n v="17.996865203761754"/>
  </r>
  <r>
    <s v="2016_総数_75～79"/>
    <x v="10"/>
    <x v="2"/>
    <x v="23"/>
    <n v="6521"/>
    <x v="12"/>
    <x v="0"/>
    <x v="1"/>
    <s v="乳＋永久歯"/>
    <x v="0"/>
    <n v="12154.816927899687"/>
  </r>
  <r>
    <s v="2016_総数_75～79"/>
    <x v="10"/>
    <x v="2"/>
    <x v="23"/>
    <n v="6521"/>
    <x v="12"/>
    <x v="0"/>
    <x v="1"/>
    <s v="乳＋永久歯"/>
    <x v="1"/>
    <n v="1.8639498432601882"/>
  </r>
  <r>
    <s v="2016_総数_75～79"/>
    <x v="10"/>
    <x v="2"/>
    <x v="23"/>
    <n v="6521"/>
    <x v="13"/>
    <x v="0"/>
    <x v="1"/>
    <s v="乳＋永久歯"/>
    <x v="0"/>
    <n v="117357.5579937304"/>
  </r>
  <r>
    <s v="2016_総数_75～79"/>
    <x v="10"/>
    <x v="2"/>
    <x v="23"/>
    <n v="6521"/>
    <x v="13"/>
    <x v="0"/>
    <x v="1"/>
    <s v="乳＋永久歯"/>
    <x v="1"/>
    <n v="17.996865203761754"/>
  </r>
  <r>
    <s v="2016_総数_80～"/>
    <x v="10"/>
    <x v="2"/>
    <x v="24"/>
    <n v="0"/>
    <x v="0"/>
    <x v="0"/>
    <x v="1"/>
    <s v="乳歯"/>
    <x v="0"/>
    <n v="0"/>
  </r>
  <r>
    <s v="2016_総数_80～"/>
    <x v="10"/>
    <x v="2"/>
    <x v="24"/>
    <n v="0"/>
    <x v="0"/>
    <x v="0"/>
    <x v="1"/>
    <s v="乳歯"/>
    <x v="1"/>
    <e v="#NUM!"/>
  </r>
  <r>
    <s v="2016_総数_80～"/>
    <x v="10"/>
    <x v="2"/>
    <x v="24"/>
    <n v="0"/>
    <x v="2"/>
    <x v="0"/>
    <x v="1"/>
    <s v="乳歯"/>
    <x v="0"/>
    <n v="0"/>
  </r>
  <r>
    <s v="2016_総数_80～"/>
    <x v="10"/>
    <x v="2"/>
    <x v="24"/>
    <n v="0"/>
    <x v="2"/>
    <x v="0"/>
    <x v="1"/>
    <s v="乳歯"/>
    <x v="1"/>
    <e v="#NUM!"/>
  </r>
  <r>
    <s v="2016_総数_80～"/>
    <x v="10"/>
    <x v="2"/>
    <x v="24"/>
    <n v="0"/>
    <x v="4"/>
    <x v="0"/>
    <x v="1"/>
    <s v="乳歯"/>
    <x v="0"/>
    <n v="0"/>
  </r>
  <r>
    <s v="2016_総数_80～"/>
    <x v="10"/>
    <x v="2"/>
    <x v="24"/>
    <n v="0"/>
    <x v="4"/>
    <x v="0"/>
    <x v="1"/>
    <s v="乳歯"/>
    <x v="1"/>
    <e v="#NUM!"/>
  </r>
  <r>
    <s v="2016_総数_80～"/>
    <x v="10"/>
    <x v="2"/>
    <x v="24"/>
    <n v="0"/>
    <x v="6"/>
    <x v="0"/>
    <x v="1"/>
    <s v="乳歯"/>
    <x v="0"/>
    <n v="0"/>
  </r>
  <r>
    <s v="2016_総数_80～"/>
    <x v="10"/>
    <x v="2"/>
    <x v="24"/>
    <n v="0"/>
    <x v="6"/>
    <x v="0"/>
    <x v="1"/>
    <s v="乳歯"/>
    <x v="1"/>
    <e v="#NUM!"/>
  </r>
  <r>
    <s v="2016_総数_80～"/>
    <x v="10"/>
    <x v="2"/>
    <x v="24"/>
    <n v="0"/>
    <x v="8"/>
    <x v="0"/>
    <x v="1"/>
    <s v="乳歯"/>
    <x v="0"/>
    <n v="0"/>
  </r>
  <r>
    <s v="2016_総数_80～"/>
    <x v="10"/>
    <x v="2"/>
    <x v="24"/>
    <n v="0"/>
    <x v="8"/>
    <x v="0"/>
    <x v="1"/>
    <s v="乳歯"/>
    <x v="1"/>
    <e v="#NUM!"/>
  </r>
  <r>
    <s v="2016_総数_80～"/>
    <x v="10"/>
    <x v="2"/>
    <x v="24"/>
    <n v="0"/>
    <x v="1"/>
    <x v="0"/>
    <x v="1"/>
    <s v="永久歯"/>
    <x v="0"/>
    <e v="#NUM!"/>
  </r>
  <r>
    <s v="2016_総数_80～"/>
    <x v="10"/>
    <x v="2"/>
    <x v="24"/>
    <n v="0"/>
    <x v="1"/>
    <x v="0"/>
    <x v="1"/>
    <s v="永久歯"/>
    <x v="1"/>
    <e v="#NUM!"/>
  </r>
  <r>
    <s v="2016_総数_80～"/>
    <x v="10"/>
    <x v="2"/>
    <x v="24"/>
    <n v="0"/>
    <x v="3"/>
    <x v="0"/>
    <x v="1"/>
    <s v="永久歯"/>
    <x v="0"/>
    <e v="#NUM!"/>
  </r>
  <r>
    <s v="2016_総数_80～"/>
    <x v="10"/>
    <x v="2"/>
    <x v="24"/>
    <n v="0"/>
    <x v="3"/>
    <x v="0"/>
    <x v="1"/>
    <s v="永久歯"/>
    <x v="1"/>
    <e v="#NUM!"/>
  </r>
  <r>
    <s v="2016_総数_80～"/>
    <x v="10"/>
    <x v="2"/>
    <x v="24"/>
    <n v="0"/>
    <x v="11"/>
    <x v="0"/>
    <x v="1"/>
    <s v="永久歯"/>
    <x v="0"/>
    <e v="#NUM!"/>
  </r>
  <r>
    <s v="2016_総数_80～"/>
    <x v="10"/>
    <x v="2"/>
    <x v="24"/>
    <n v="0"/>
    <x v="11"/>
    <x v="0"/>
    <x v="1"/>
    <s v="永久歯"/>
    <x v="1"/>
    <e v="#NUM!"/>
  </r>
  <r>
    <s v="2016_総数_80～"/>
    <x v="10"/>
    <x v="2"/>
    <x v="24"/>
    <n v="0"/>
    <x v="7"/>
    <x v="0"/>
    <x v="1"/>
    <s v="永久歯"/>
    <x v="0"/>
    <e v="#NUM!"/>
  </r>
  <r>
    <s v="2016_総数_80～"/>
    <x v="10"/>
    <x v="2"/>
    <x v="24"/>
    <n v="0"/>
    <x v="7"/>
    <x v="0"/>
    <x v="1"/>
    <s v="永久歯"/>
    <x v="1"/>
    <e v="#NUM!"/>
  </r>
  <r>
    <s v="2016_総数_80～"/>
    <x v="10"/>
    <x v="2"/>
    <x v="24"/>
    <n v="0"/>
    <x v="9"/>
    <x v="0"/>
    <x v="1"/>
    <s v="永久歯"/>
    <x v="0"/>
    <e v="#NUM!"/>
  </r>
  <r>
    <s v="2016_総数_80～"/>
    <x v="10"/>
    <x v="2"/>
    <x v="24"/>
    <n v="0"/>
    <x v="9"/>
    <x v="0"/>
    <x v="1"/>
    <s v="永久歯"/>
    <x v="1"/>
    <e v="#NUM!"/>
  </r>
  <r>
    <s v="2016_総数_80～"/>
    <x v="10"/>
    <x v="2"/>
    <x v="24"/>
    <n v="0"/>
    <x v="5"/>
    <x v="0"/>
    <x v="1"/>
    <s v="永久歯"/>
    <x v="0"/>
    <e v="#NUM!"/>
  </r>
  <r>
    <s v="2016_総数_80～"/>
    <x v="10"/>
    <x v="2"/>
    <x v="24"/>
    <n v="0"/>
    <x v="5"/>
    <x v="0"/>
    <x v="1"/>
    <s v="永久歯"/>
    <x v="1"/>
    <e v="#NUM!"/>
  </r>
  <r>
    <s v="2016_総数_80～"/>
    <x v="10"/>
    <x v="2"/>
    <x v="24"/>
    <n v="0"/>
    <x v="10"/>
    <x v="0"/>
    <x v="1"/>
    <s v="永久歯"/>
    <x v="0"/>
    <e v="#NUM!"/>
  </r>
  <r>
    <s v="2016_総数_80～"/>
    <x v="10"/>
    <x v="2"/>
    <x v="24"/>
    <n v="0"/>
    <x v="10"/>
    <x v="0"/>
    <x v="1"/>
    <s v="永久歯"/>
    <x v="1"/>
    <e v="#NUM!"/>
  </r>
  <r>
    <s v="2016_総数_80～"/>
    <x v="10"/>
    <x v="2"/>
    <x v="24"/>
    <n v="0"/>
    <x v="12"/>
    <x v="0"/>
    <x v="1"/>
    <s v="乳＋永久歯"/>
    <x v="0"/>
    <e v="#NUM!"/>
  </r>
  <r>
    <s v="2016_総数_80～"/>
    <x v="10"/>
    <x v="2"/>
    <x v="24"/>
    <n v="0"/>
    <x v="12"/>
    <x v="0"/>
    <x v="1"/>
    <s v="乳＋永久歯"/>
    <x v="1"/>
    <e v="#NUM!"/>
  </r>
  <r>
    <s v="2016_総数_80～"/>
    <x v="10"/>
    <x v="2"/>
    <x v="24"/>
    <n v="0"/>
    <x v="13"/>
    <x v="0"/>
    <x v="1"/>
    <s v="乳＋永久歯"/>
    <x v="0"/>
    <e v="#NUM!"/>
  </r>
  <r>
    <s v="2016_総数_80～"/>
    <x v="10"/>
    <x v="2"/>
    <x v="24"/>
    <n v="0"/>
    <x v="13"/>
    <x v="0"/>
    <x v="1"/>
    <s v="乳＋永久歯"/>
    <x v="1"/>
    <e v="#NUM!"/>
  </r>
  <r>
    <s v="2016_総数_80～84"/>
    <x v="10"/>
    <x v="2"/>
    <x v="25"/>
    <n v="5179"/>
    <x v="0"/>
    <x v="0"/>
    <x v="1"/>
    <s v="乳歯"/>
    <x v="0"/>
    <n v="0"/>
  </r>
  <r>
    <s v="2016_総数_80～84"/>
    <x v="10"/>
    <x v="2"/>
    <x v="25"/>
    <n v="5179"/>
    <x v="0"/>
    <x v="0"/>
    <x v="1"/>
    <s v="乳歯"/>
    <x v="1"/>
    <n v="0"/>
  </r>
  <r>
    <s v="2016_総数_80～84"/>
    <x v="10"/>
    <x v="2"/>
    <x v="25"/>
    <n v="5179"/>
    <x v="2"/>
    <x v="0"/>
    <x v="1"/>
    <s v="乳歯"/>
    <x v="0"/>
    <n v="0"/>
  </r>
  <r>
    <s v="2016_総数_80～84"/>
    <x v="10"/>
    <x v="2"/>
    <x v="25"/>
    <n v="5179"/>
    <x v="2"/>
    <x v="0"/>
    <x v="1"/>
    <s v="乳歯"/>
    <x v="1"/>
    <n v="0"/>
  </r>
  <r>
    <s v="2016_総数_80～84"/>
    <x v="10"/>
    <x v="2"/>
    <x v="25"/>
    <n v="5179"/>
    <x v="4"/>
    <x v="0"/>
    <x v="1"/>
    <s v="乳歯"/>
    <x v="0"/>
    <n v="0"/>
  </r>
  <r>
    <s v="2016_総数_80～84"/>
    <x v="10"/>
    <x v="2"/>
    <x v="25"/>
    <n v="5179"/>
    <x v="4"/>
    <x v="0"/>
    <x v="1"/>
    <s v="乳歯"/>
    <x v="1"/>
    <n v="0"/>
  </r>
  <r>
    <s v="2016_総数_80～84"/>
    <x v="10"/>
    <x v="2"/>
    <x v="25"/>
    <n v="5179"/>
    <x v="6"/>
    <x v="0"/>
    <x v="1"/>
    <s v="乳歯"/>
    <x v="0"/>
    <n v="0"/>
  </r>
  <r>
    <s v="2016_総数_80～84"/>
    <x v="10"/>
    <x v="2"/>
    <x v="25"/>
    <n v="5179"/>
    <x v="6"/>
    <x v="0"/>
    <x v="1"/>
    <s v="乳歯"/>
    <x v="1"/>
    <n v="0"/>
  </r>
  <r>
    <s v="2016_総数_80～84"/>
    <x v="10"/>
    <x v="2"/>
    <x v="25"/>
    <n v="5179"/>
    <x v="8"/>
    <x v="0"/>
    <x v="1"/>
    <s v="乳歯"/>
    <x v="0"/>
    <n v="0"/>
  </r>
  <r>
    <s v="2016_総数_80～84"/>
    <x v="10"/>
    <x v="2"/>
    <x v="25"/>
    <n v="5179"/>
    <x v="8"/>
    <x v="0"/>
    <x v="1"/>
    <s v="乳歯"/>
    <x v="1"/>
    <n v="0"/>
  </r>
  <r>
    <s v="2016_総数_80～84"/>
    <x v="10"/>
    <x v="2"/>
    <x v="25"/>
    <n v="5179"/>
    <x v="1"/>
    <x v="0"/>
    <x v="1"/>
    <s v="永久歯"/>
    <x v="0"/>
    <n v="53986.450892857138"/>
  </r>
  <r>
    <s v="2016_総数_80～84"/>
    <x v="10"/>
    <x v="2"/>
    <x v="25"/>
    <n v="5179"/>
    <x v="1"/>
    <x v="0"/>
    <x v="1"/>
    <s v="永久歯"/>
    <x v="1"/>
    <n v="10.424107142857142"/>
  </r>
  <r>
    <s v="2016_総数_80～84"/>
    <x v="10"/>
    <x v="2"/>
    <x v="25"/>
    <n v="5179"/>
    <x v="3"/>
    <x v="0"/>
    <x v="1"/>
    <s v="永久歯"/>
    <x v="0"/>
    <n v="120735.4375"/>
  </r>
  <r>
    <s v="2016_総数_80～84"/>
    <x v="10"/>
    <x v="2"/>
    <x v="25"/>
    <n v="5179"/>
    <x v="3"/>
    <x v="0"/>
    <x v="1"/>
    <s v="永久歯"/>
    <x v="1"/>
    <n v="23.3125"/>
  </r>
  <r>
    <s v="2016_総数_80～84"/>
    <x v="10"/>
    <x v="2"/>
    <x v="25"/>
    <n v="5179"/>
    <x v="11"/>
    <x v="0"/>
    <x v="1"/>
    <s v="永久歯"/>
    <x v="0"/>
    <n v="25340.107142857145"/>
  </r>
  <r>
    <s v="2016_総数_80～84"/>
    <x v="10"/>
    <x v="2"/>
    <x v="25"/>
    <n v="5179"/>
    <x v="11"/>
    <x v="0"/>
    <x v="1"/>
    <s v="永久歯"/>
    <x v="1"/>
    <n v="4.8928571428571432"/>
  </r>
  <r>
    <s v="2016_総数_80～84"/>
    <x v="10"/>
    <x v="2"/>
    <x v="25"/>
    <n v="5179"/>
    <x v="7"/>
    <x v="0"/>
    <x v="1"/>
    <s v="永久歯"/>
    <x v="0"/>
    <n v="49847.875"/>
  </r>
  <r>
    <s v="2016_総数_80～84"/>
    <x v="10"/>
    <x v="2"/>
    <x v="25"/>
    <n v="5179"/>
    <x v="7"/>
    <x v="0"/>
    <x v="1"/>
    <s v="永久歯"/>
    <x v="1"/>
    <n v="9.625"/>
  </r>
  <r>
    <s v="2016_総数_80～84"/>
    <x v="10"/>
    <x v="2"/>
    <x v="25"/>
    <n v="5179"/>
    <x v="9"/>
    <x v="0"/>
    <x v="1"/>
    <s v="永久歯"/>
    <x v="0"/>
    <n v="66748.986607142855"/>
  </r>
  <r>
    <s v="2016_総数_80～84"/>
    <x v="10"/>
    <x v="2"/>
    <x v="25"/>
    <n v="5179"/>
    <x v="9"/>
    <x v="0"/>
    <x v="1"/>
    <s v="永久歯"/>
    <x v="1"/>
    <n v="12.888392857142856"/>
  </r>
  <r>
    <s v="2016_総数_80～84"/>
    <x v="10"/>
    <x v="2"/>
    <x v="25"/>
    <n v="5179"/>
    <x v="5"/>
    <x v="0"/>
    <x v="1"/>
    <s v="永久歯"/>
    <x v="0"/>
    <n v="4138.5758928571431"/>
  </r>
  <r>
    <s v="2016_総数_80～84"/>
    <x v="10"/>
    <x v="2"/>
    <x v="25"/>
    <n v="5179"/>
    <x v="5"/>
    <x v="0"/>
    <x v="1"/>
    <s v="永久歯"/>
    <x v="1"/>
    <n v="0.7991071428571429"/>
  </r>
  <r>
    <s v="2016_総数_80～84"/>
    <x v="10"/>
    <x v="2"/>
    <x v="25"/>
    <n v="5179"/>
    <x v="10"/>
    <x v="0"/>
    <x v="1"/>
    <s v="永久歯"/>
    <x v="0"/>
    <n v="79326.55803571429"/>
  </r>
  <r>
    <s v="2016_総数_80～84"/>
    <x v="10"/>
    <x v="2"/>
    <x v="25"/>
    <n v="5179"/>
    <x v="10"/>
    <x v="0"/>
    <x v="1"/>
    <s v="永久歯"/>
    <x v="1"/>
    <n v="15.316964285714286"/>
  </r>
  <r>
    <s v="2016_総数_80～84"/>
    <x v="10"/>
    <x v="2"/>
    <x v="25"/>
    <n v="5179"/>
    <x v="12"/>
    <x v="0"/>
    <x v="1"/>
    <s v="乳＋永久歯"/>
    <x v="0"/>
    <n v="9123.3633928571435"/>
  </r>
  <r>
    <s v="2016_総数_80～84"/>
    <x v="10"/>
    <x v="2"/>
    <x v="25"/>
    <n v="5179"/>
    <x v="12"/>
    <x v="0"/>
    <x v="1"/>
    <s v="乳＋永久歯"/>
    <x v="1"/>
    <n v="1.7616071428571429"/>
  </r>
  <r>
    <s v="2016_総数_80～84"/>
    <x v="10"/>
    <x v="2"/>
    <x v="25"/>
    <n v="5179"/>
    <x v="13"/>
    <x v="0"/>
    <x v="1"/>
    <s v="乳＋永久歯"/>
    <x v="0"/>
    <n v="79326.55803571429"/>
  </r>
  <r>
    <s v="2016_総数_80～84"/>
    <x v="10"/>
    <x v="2"/>
    <x v="25"/>
    <n v="5179"/>
    <x v="13"/>
    <x v="0"/>
    <x v="1"/>
    <s v="乳＋永久歯"/>
    <x v="1"/>
    <n v="15.316964285714286"/>
  </r>
  <r>
    <s v="2016_総数_85～"/>
    <x v="10"/>
    <x v="2"/>
    <x v="26"/>
    <n v="5191"/>
    <x v="0"/>
    <x v="0"/>
    <x v="1"/>
    <s v="乳歯"/>
    <x v="0"/>
    <n v="0"/>
  </r>
  <r>
    <s v="2016_総数_85～"/>
    <x v="10"/>
    <x v="2"/>
    <x v="26"/>
    <n v="5191"/>
    <x v="0"/>
    <x v="0"/>
    <x v="1"/>
    <s v="乳歯"/>
    <x v="1"/>
    <n v="0"/>
  </r>
  <r>
    <s v="2016_総数_85～"/>
    <x v="10"/>
    <x v="2"/>
    <x v="26"/>
    <n v="5191"/>
    <x v="2"/>
    <x v="0"/>
    <x v="1"/>
    <s v="乳歯"/>
    <x v="0"/>
    <n v="0"/>
  </r>
  <r>
    <s v="2016_総数_85～"/>
    <x v="10"/>
    <x v="2"/>
    <x v="26"/>
    <n v="5191"/>
    <x v="2"/>
    <x v="0"/>
    <x v="1"/>
    <s v="乳歯"/>
    <x v="1"/>
    <n v="0"/>
  </r>
  <r>
    <s v="2016_総数_85～"/>
    <x v="10"/>
    <x v="2"/>
    <x v="26"/>
    <n v="5191"/>
    <x v="4"/>
    <x v="0"/>
    <x v="1"/>
    <s v="乳歯"/>
    <x v="0"/>
    <n v="0"/>
  </r>
  <r>
    <s v="2016_総数_85～"/>
    <x v="10"/>
    <x v="2"/>
    <x v="26"/>
    <n v="5191"/>
    <x v="4"/>
    <x v="0"/>
    <x v="1"/>
    <s v="乳歯"/>
    <x v="1"/>
    <n v="0"/>
  </r>
  <r>
    <s v="2016_総数_85～"/>
    <x v="10"/>
    <x v="2"/>
    <x v="26"/>
    <n v="5191"/>
    <x v="6"/>
    <x v="0"/>
    <x v="1"/>
    <s v="乳歯"/>
    <x v="0"/>
    <n v="0"/>
  </r>
  <r>
    <s v="2016_総数_85～"/>
    <x v="10"/>
    <x v="2"/>
    <x v="26"/>
    <n v="5191"/>
    <x v="6"/>
    <x v="0"/>
    <x v="1"/>
    <s v="乳歯"/>
    <x v="1"/>
    <n v="0"/>
  </r>
  <r>
    <s v="2016_総数_85～"/>
    <x v="10"/>
    <x v="2"/>
    <x v="26"/>
    <n v="5191"/>
    <x v="8"/>
    <x v="0"/>
    <x v="1"/>
    <s v="乳歯"/>
    <x v="0"/>
    <n v="0"/>
  </r>
  <r>
    <s v="2016_総数_85～"/>
    <x v="10"/>
    <x v="2"/>
    <x v="26"/>
    <n v="5191"/>
    <x v="8"/>
    <x v="0"/>
    <x v="1"/>
    <s v="乳歯"/>
    <x v="1"/>
    <n v="0"/>
  </r>
  <r>
    <s v="2016_総数_85～"/>
    <x v="10"/>
    <x v="2"/>
    <x v="26"/>
    <n v="5191"/>
    <x v="1"/>
    <x v="0"/>
    <x v="1"/>
    <s v="永久歯"/>
    <x v="0"/>
    <n v="38054.61029411765"/>
  </r>
  <r>
    <s v="2016_総数_85～"/>
    <x v="10"/>
    <x v="2"/>
    <x v="26"/>
    <n v="5191"/>
    <x v="1"/>
    <x v="0"/>
    <x v="1"/>
    <s v="永久歯"/>
    <x v="1"/>
    <n v="7.3308823529411775"/>
  </r>
  <r>
    <s v="2016_総数_85～"/>
    <x v="10"/>
    <x v="2"/>
    <x v="26"/>
    <n v="5191"/>
    <x v="3"/>
    <x v="0"/>
    <x v="1"/>
    <s v="永久歯"/>
    <x v="0"/>
    <n v="128820.77205882352"/>
  </r>
  <r>
    <s v="2016_総数_85～"/>
    <x v="10"/>
    <x v="2"/>
    <x v="26"/>
    <n v="5191"/>
    <x v="3"/>
    <x v="0"/>
    <x v="1"/>
    <s v="永久歯"/>
    <x v="1"/>
    <n v="24.816176470588236"/>
  </r>
  <r>
    <s v="2016_総数_85～"/>
    <x v="10"/>
    <x v="2"/>
    <x v="26"/>
    <n v="5191"/>
    <x v="11"/>
    <x v="0"/>
    <x v="1"/>
    <s v="永久歯"/>
    <x v="0"/>
    <n v="17481.455882352941"/>
  </r>
  <r>
    <s v="2016_総数_85～"/>
    <x v="10"/>
    <x v="2"/>
    <x v="26"/>
    <n v="5191"/>
    <x v="11"/>
    <x v="0"/>
    <x v="1"/>
    <s v="永久歯"/>
    <x v="1"/>
    <n v="3.3676470588235294"/>
  </r>
  <r>
    <s v="2016_総数_85～"/>
    <x v="10"/>
    <x v="2"/>
    <x v="26"/>
    <n v="5191"/>
    <x v="7"/>
    <x v="0"/>
    <x v="1"/>
    <s v="永久歯"/>
    <x v="0"/>
    <n v="33703.330882352937"/>
  </r>
  <r>
    <s v="2016_総数_85～"/>
    <x v="10"/>
    <x v="2"/>
    <x v="26"/>
    <n v="5191"/>
    <x v="7"/>
    <x v="0"/>
    <x v="1"/>
    <s v="永久歯"/>
    <x v="1"/>
    <n v="6.492647058823529"/>
  </r>
  <r>
    <s v="2016_総数_85～"/>
    <x v="10"/>
    <x v="2"/>
    <x v="26"/>
    <n v="5191"/>
    <x v="9"/>
    <x v="0"/>
    <x v="1"/>
    <s v="永久歯"/>
    <x v="0"/>
    <n v="90766.161764705874"/>
  </r>
  <r>
    <s v="2016_総数_85～"/>
    <x v="10"/>
    <x v="2"/>
    <x v="26"/>
    <n v="5191"/>
    <x v="9"/>
    <x v="0"/>
    <x v="1"/>
    <s v="永久歯"/>
    <x v="1"/>
    <n v="17.485294117647058"/>
  </r>
  <r>
    <s v="2016_総数_85～"/>
    <x v="10"/>
    <x v="2"/>
    <x v="26"/>
    <n v="5191"/>
    <x v="5"/>
    <x v="0"/>
    <x v="1"/>
    <s v="永久歯"/>
    <x v="0"/>
    <n v="4351.2794117647063"/>
  </r>
  <r>
    <s v="2016_総数_85～"/>
    <x v="10"/>
    <x v="2"/>
    <x v="26"/>
    <n v="5191"/>
    <x v="5"/>
    <x v="0"/>
    <x v="1"/>
    <s v="永久歯"/>
    <x v="1"/>
    <n v="0.83823529411764719"/>
  </r>
  <r>
    <s v="2016_総数_85～"/>
    <x v="10"/>
    <x v="2"/>
    <x v="26"/>
    <n v="5191"/>
    <x v="10"/>
    <x v="0"/>
    <x v="1"/>
    <s v="永久歯"/>
    <x v="0"/>
    <n v="55536.066176470595"/>
  </r>
  <r>
    <s v="2016_総数_85～"/>
    <x v="10"/>
    <x v="2"/>
    <x v="26"/>
    <n v="5191"/>
    <x v="10"/>
    <x v="0"/>
    <x v="1"/>
    <s v="永久歯"/>
    <x v="1"/>
    <n v="10.698529411764707"/>
  </r>
  <r>
    <s v="2016_総数_85～"/>
    <x v="10"/>
    <x v="2"/>
    <x v="26"/>
    <n v="5191"/>
    <x v="12"/>
    <x v="0"/>
    <x v="1"/>
    <s v="乳＋永久歯"/>
    <x v="0"/>
    <n v="7721.6125000000002"/>
  </r>
  <r>
    <s v="2016_総数_85～"/>
    <x v="10"/>
    <x v="2"/>
    <x v="26"/>
    <n v="5191"/>
    <x v="12"/>
    <x v="0"/>
    <x v="1"/>
    <s v="乳＋永久歯"/>
    <x v="1"/>
    <n v="1.4875"/>
  </r>
  <r>
    <s v="2016_総数_85～"/>
    <x v="10"/>
    <x v="2"/>
    <x v="26"/>
    <n v="5191"/>
    <x v="13"/>
    <x v="0"/>
    <x v="1"/>
    <s v="乳＋永久歯"/>
    <x v="0"/>
    <n v="55536.066176470595"/>
  </r>
  <r>
    <s v="2016_総数_85～"/>
    <x v="10"/>
    <x v="2"/>
    <x v="26"/>
    <n v="5191"/>
    <x v="13"/>
    <x v="0"/>
    <x v="1"/>
    <s v="乳＋永久歯"/>
    <x v="1"/>
    <n v="10.698529411764707"/>
  </r>
  <r>
    <s v="2022_女_00～04"/>
    <x v="11"/>
    <x v="0"/>
    <x v="0"/>
    <n v="2073"/>
    <x v="0"/>
    <x v="0"/>
    <x v="0"/>
    <s v="乳歯"/>
    <x v="0"/>
    <n v="0"/>
  </r>
  <r>
    <s v="2022_女_00～04"/>
    <x v="11"/>
    <x v="0"/>
    <x v="0"/>
    <n v="2073"/>
    <x v="0"/>
    <x v="0"/>
    <x v="0"/>
    <s v="乳歯"/>
    <x v="1"/>
    <n v="0"/>
  </r>
  <r>
    <s v="2022_女_00～04"/>
    <x v="11"/>
    <x v="0"/>
    <x v="0"/>
    <n v="2073"/>
    <x v="2"/>
    <x v="0"/>
    <x v="0"/>
    <s v="乳歯"/>
    <x v="0"/>
    <n v="0"/>
  </r>
  <r>
    <s v="2022_女_00～04"/>
    <x v="11"/>
    <x v="0"/>
    <x v="0"/>
    <n v="2073"/>
    <x v="2"/>
    <x v="0"/>
    <x v="0"/>
    <s v="乳歯"/>
    <x v="1"/>
    <n v="0"/>
  </r>
  <r>
    <s v="2022_女_00～04"/>
    <x v="11"/>
    <x v="0"/>
    <x v="0"/>
    <n v="2073"/>
    <x v="4"/>
    <x v="0"/>
    <x v="0"/>
    <s v="乳歯"/>
    <x v="0"/>
    <n v="0"/>
  </r>
  <r>
    <s v="2022_女_00～04"/>
    <x v="11"/>
    <x v="0"/>
    <x v="0"/>
    <n v="2073"/>
    <x v="4"/>
    <x v="0"/>
    <x v="0"/>
    <s v="乳歯"/>
    <x v="1"/>
    <n v="0"/>
  </r>
  <r>
    <s v="2022_女_00～04"/>
    <x v="11"/>
    <x v="0"/>
    <x v="0"/>
    <n v="2073"/>
    <x v="6"/>
    <x v="0"/>
    <x v="0"/>
    <s v="乳歯"/>
    <x v="0"/>
    <n v="37584.391304347824"/>
  </r>
  <r>
    <s v="2022_女_00～04"/>
    <x v="11"/>
    <x v="0"/>
    <x v="0"/>
    <n v="2073"/>
    <x v="6"/>
    <x v="0"/>
    <x v="0"/>
    <s v="乳歯"/>
    <x v="1"/>
    <n v="18.130434782608695"/>
  </r>
  <r>
    <s v="2022_女_00～04"/>
    <x v="11"/>
    <x v="0"/>
    <x v="0"/>
    <n v="2073"/>
    <x v="8"/>
    <x v="0"/>
    <x v="0"/>
    <s v="乳歯"/>
    <x v="0"/>
    <n v="37584.391304347824"/>
  </r>
  <r>
    <s v="2022_女_00～04"/>
    <x v="11"/>
    <x v="0"/>
    <x v="0"/>
    <n v="2073"/>
    <x v="8"/>
    <x v="0"/>
    <x v="0"/>
    <s v="乳歯"/>
    <x v="1"/>
    <n v="18.130434782608695"/>
  </r>
  <r>
    <s v="2022_女_00～04"/>
    <x v="11"/>
    <x v="0"/>
    <x v="0"/>
    <n v="2073"/>
    <x v="1"/>
    <x v="0"/>
    <x v="0"/>
    <s v="永久歯"/>
    <x v="0"/>
    <n v="0"/>
  </r>
  <r>
    <s v="2022_女_00～04"/>
    <x v="11"/>
    <x v="0"/>
    <x v="0"/>
    <n v="2073"/>
    <x v="1"/>
    <x v="0"/>
    <x v="0"/>
    <s v="永久歯"/>
    <x v="1"/>
    <n v="0"/>
  </r>
  <r>
    <s v="2022_女_00～04"/>
    <x v="11"/>
    <x v="0"/>
    <x v="0"/>
    <n v="2073"/>
    <x v="3"/>
    <x v="0"/>
    <x v="0"/>
    <s v="永久歯"/>
    <x v="0"/>
    <n v="0"/>
  </r>
  <r>
    <s v="2022_女_00～04"/>
    <x v="11"/>
    <x v="0"/>
    <x v="0"/>
    <n v="2073"/>
    <x v="3"/>
    <x v="0"/>
    <x v="0"/>
    <s v="永久歯"/>
    <x v="1"/>
    <n v="0"/>
  </r>
  <r>
    <s v="2022_女_00～04"/>
    <x v="11"/>
    <x v="0"/>
    <x v="0"/>
    <n v="2073"/>
    <x v="11"/>
    <x v="0"/>
    <x v="0"/>
    <s v="永久歯"/>
    <x v="0"/>
    <n v="0"/>
  </r>
  <r>
    <s v="2022_女_00～04"/>
    <x v="11"/>
    <x v="0"/>
    <x v="0"/>
    <n v="2073"/>
    <x v="11"/>
    <x v="0"/>
    <x v="0"/>
    <s v="永久歯"/>
    <x v="1"/>
    <n v="0"/>
  </r>
  <r>
    <s v="2022_女_00～04"/>
    <x v="11"/>
    <x v="0"/>
    <x v="0"/>
    <n v="2073"/>
    <x v="7"/>
    <x v="0"/>
    <x v="0"/>
    <s v="永久歯"/>
    <x v="0"/>
    <n v="0"/>
  </r>
  <r>
    <s v="2022_女_00～04"/>
    <x v="11"/>
    <x v="0"/>
    <x v="0"/>
    <n v="2073"/>
    <x v="7"/>
    <x v="0"/>
    <x v="0"/>
    <s v="永久歯"/>
    <x v="1"/>
    <n v="0"/>
  </r>
  <r>
    <s v="2022_女_00～04"/>
    <x v="11"/>
    <x v="0"/>
    <x v="0"/>
    <n v="2073"/>
    <x v="9"/>
    <x v="0"/>
    <x v="0"/>
    <s v="永久歯"/>
    <x v="0"/>
    <n v="0"/>
  </r>
  <r>
    <s v="2022_女_00～04"/>
    <x v="11"/>
    <x v="0"/>
    <x v="0"/>
    <n v="2073"/>
    <x v="9"/>
    <x v="0"/>
    <x v="0"/>
    <s v="永久歯"/>
    <x v="1"/>
    <n v="0"/>
  </r>
  <r>
    <s v="2022_女_00～04"/>
    <x v="11"/>
    <x v="0"/>
    <x v="0"/>
    <n v="2073"/>
    <x v="5"/>
    <x v="0"/>
    <x v="0"/>
    <s v="永久歯"/>
    <x v="0"/>
    <n v="0"/>
  </r>
  <r>
    <s v="2022_女_00～04"/>
    <x v="11"/>
    <x v="0"/>
    <x v="0"/>
    <n v="2073"/>
    <x v="5"/>
    <x v="0"/>
    <x v="0"/>
    <s v="永久歯"/>
    <x v="1"/>
    <n v="0"/>
  </r>
  <r>
    <s v="2022_女_00～04"/>
    <x v="11"/>
    <x v="0"/>
    <x v="0"/>
    <n v="2073"/>
    <x v="10"/>
    <x v="0"/>
    <x v="0"/>
    <s v="永久歯"/>
    <x v="0"/>
    <n v="0"/>
  </r>
  <r>
    <s v="2022_女_00～04"/>
    <x v="11"/>
    <x v="0"/>
    <x v="0"/>
    <n v="2073"/>
    <x v="10"/>
    <x v="0"/>
    <x v="0"/>
    <s v="永久歯"/>
    <x v="1"/>
    <n v="0"/>
  </r>
  <r>
    <s v="2022_女_00～04"/>
    <x v="11"/>
    <x v="0"/>
    <x v="0"/>
    <n v="2073"/>
    <x v="12"/>
    <x v="0"/>
    <x v="0"/>
    <s v="乳＋永久歯"/>
    <x v="0"/>
    <n v="0"/>
  </r>
  <r>
    <s v="2022_女_00～04"/>
    <x v="11"/>
    <x v="0"/>
    <x v="0"/>
    <n v="2073"/>
    <x v="12"/>
    <x v="0"/>
    <x v="0"/>
    <s v="乳＋永久歯"/>
    <x v="1"/>
    <n v="0"/>
  </r>
  <r>
    <s v="2022_女_00～04"/>
    <x v="11"/>
    <x v="0"/>
    <x v="0"/>
    <n v="2073"/>
    <x v="13"/>
    <x v="0"/>
    <x v="0"/>
    <s v="乳＋永久歯"/>
    <x v="0"/>
    <n v="37584.391304347824"/>
  </r>
  <r>
    <s v="2022_女_00～04"/>
    <x v="11"/>
    <x v="0"/>
    <x v="0"/>
    <n v="2073"/>
    <x v="13"/>
    <x v="0"/>
    <x v="0"/>
    <s v="乳＋永久歯"/>
    <x v="1"/>
    <n v="18.130434782608695"/>
  </r>
  <r>
    <s v="2022_女_05～09"/>
    <x v="11"/>
    <x v="0"/>
    <x v="1"/>
    <n v="2413"/>
    <x v="0"/>
    <x v="0"/>
    <x v="1"/>
    <s v="乳歯"/>
    <x v="0"/>
    <n v="2258.9787234042556"/>
  </r>
  <r>
    <s v="2022_女_05～09"/>
    <x v="11"/>
    <x v="0"/>
    <x v="1"/>
    <n v="2413"/>
    <x v="0"/>
    <x v="0"/>
    <x v="1"/>
    <s v="乳歯"/>
    <x v="1"/>
    <n v="0.93617021276595758"/>
  </r>
  <r>
    <s v="2022_女_05～09"/>
    <x v="11"/>
    <x v="0"/>
    <x v="1"/>
    <n v="2413"/>
    <x v="2"/>
    <x v="0"/>
    <x v="1"/>
    <s v="乳歯"/>
    <x v="0"/>
    <n v="821.44680851063833"/>
  </r>
  <r>
    <s v="2022_女_05～09"/>
    <x v="11"/>
    <x v="0"/>
    <x v="1"/>
    <n v="2413"/>
    <x v="2"/>
    <x v="0"/>
    <x v="1"/>
    <s v="乳歯"/>
    <x v="1"/>
    <n v="0.34042553191489361"/>
  </r>
  <r>
    <s v="2022_女_05～09"/>
    <x v="11"/>
    <x v="0"/>
    <x v="1"/>
    <n v="2413"/>
    <x v="4"/>
    <x v="0"/>
    <x v="1"/>
    <s v="乳歯"/>
    <x v="0"/>
    <n v="1437.5319148936169"/>
  </r>
  <r>
    <s v="2022_女_05～09"/>
    <x v="11"/>
    <x v="0"/>
    <x v="1"/>
    <n v="2413"/>
    <x v="4"/>
    <x v="0"/>
    <x v="1"/>
    <s v="乳歯"/>
    <x v="1"/>
    <n v="0.5957446808510638"/>
  </r>
  <r>
    <s v="2022_女_05～09"/>
    <x v="11"/>
    <x v="0"/>
    <x v="1"/>
    <n v="2413"/>
    <x v="6"/>
    <x v="0"/>
    <x v="1"/>
    <s v="乳歯"/>
    <x v="0"/>
    <n v="32601.170212765956"/>
  </r>
  <r>
    <s v="2022_女_05～09"/>
    <x v="11"/>
    <x v="0"/>
    <x v="1"/>
    <n v="2413"/>
    <x v="6"/>
    <x v="0"/>
    <x v="1"/>
    <s v="乳歯"/>
    <x v="1"/>
    <n v="13.51063829787234"/>
  </r>
  <r>
    <s v="2022_女_05～09"/>
    <x v="11"/>
    <x v="0"/>
    <x v="1"/>
    <n v="2413"/>
    <x v="8"/>
    <x v="0"/>
    <x v="1"/>
    <s v="乳歯"/>
    <x v="0"/>
    <n v="30342.191489361703"/>
  </r>
  <r>
    <s v="2022_女_05～09"/>
    <x v="11"/>
    <x v="0"/>
    <x v="1"/>
    <n v="2413"/>
    <x v="8"/>
    <x v="0"/>
    <x v="1"/>
    <s v="乳歯"/>
    <x v="1"/>
    <n v="12.574468085106384"/>
  </r>
  <r>
    <s v="2022_女_05～09"/>
    <x v="11"/>
    <x v="0"/>
    <x v="1"/>
    <n v="2413"/>
    <x v="1"/>
    <x v="0"/>
    <x v="1"/>
    <s v="永久歯"/>
    <x v="0"/>
    <n v="51.340425531914896"/>
  </r>
  <r>
    <s v="2022_女_05～09"/>
    <x v="11"/>
    <x v="0"/>
    <x v="1"/>
    <n v="2413"/>
    <x v="1"/>
    <x v="0"/>
    <x v="1"/>
    <s v="永久歯"/>
    <x v="1"/>
    <n v="2.1276595744680851E-2"/>
  </r>
  <r>
    <s v="2022_女_05～09"/>
    <x v="11"/>
    <x v="0"/>
    <x v="1"/>
    <n v="2413"/>
    <x v="3"/>
    <x v="0"/>
    <x v="1"/>
    <s v="永久歯"/>
    <x v="0"/>
    <n v="51.340425531914896"/>
  </r>
  <r>
    <s v="2022_女_05～09"/>
    <x v="11"/>
    <x v="0"/>
    <x v="1"/>
    <n v="2413"/>
    <x v="3"/>
    <x v="0"/>
    <x v="1"/>
    <s v="永久歯"/>
    <x v="1"/>
    <n v="2.1276595744680851E-2"/>
  </r>
  <r>
    <s v="2022_女_05～09"/>
    <x v="11"/>
    <x v="0"/>
    <x v="1"/>
    <n v="2413"/>
    <x v="11"/>
    <x v="0"/>
    <x v="1"/>
    <s v="永久歯"/>
    <x v="0"/>
    <n v="21408.957446808512"/>
  </r>
  <r>
    <s v="2022_女_05～09"/>
    <x v="11"/>
    <x v="0"/>
    <x v="1"/>
    <n v="2413"/>
    <x v="11"/>
    <x v="0"/>
    <x v="1"/>
    <s v="永久歯"/>
    <x v="1"/>
    <n v="8.8723404255319149"/>
  </r>
  <r>
    <s v="2022_女_05～09"/>
    <x v="11"/>
    <x v="0"/>
    <x v="1"/>
    <n v="2413"/>
    <x v="7"/>
    <x v="0"/>
    <x v="1"/>
    <s v="永久歯"/>
    <x v="0"/>
    <n v="51.340425531914896"/>
  </r>
  <r>
    <s v="2022_女_05～09"/>
    <x v="11"/>
    <x v="0"/>
    <x v="1"/>
    <n v="2413"/>
    <x v="7"/>
    <x v="0"/>
    <x v="1"/>
    <s v="永久歯"/>
    <x v="1"/>
    <n v="2.1276595744680851E-2"/>
  </r>
  <r>
    <s v="2022_女_05～09"/>
    <x v="11"/>
    <x v="0"/>
    <x v="1"/>
    <n v="2413"/>
    <x v="9"/>
    <x v="0"/>
    <x v="1"/>
    <s v="永久歯"/>
    <x v="0"/>
    <n v="0"/>
  </r>
  <r>
    <s v="2022_女_05～09"/>
    <x v="11"/>
    <x v="0"/>
    <x v="1"/>
    <n v="2413"/>
    <x v="9"/>
    <x v="0"/>
    <x v="1"/>
    <s v="永久歯"/>
    <x v="1"/>
    <n v="0"/>
  </r>
  <r>
    <s v="2022_女_05～09"/>
    <x v="11"/>
    <x v="0"/>
    <x v="1"/>
    <n v="2413"/>
    <x v="5"/>
    <x v="0"/>
    <x v="1"/>
    <s v="永久歯"/>
    <x v="0"/>
    <n v="0"/>
  </r>
  <r>
    <s v="2022_女_05～09"/>
    <x v="11"/>
    <x v="0"/>
    <x v="1"/>
    <n v="2413"/>
    <x v="5"/>
    <x v="0"/>
    <x v="1"/>
    <s v="永久歯"/>
    <x v="1"/>
    <n v="0"/>
  </r>
  <r>
    <s v="2022_女_05～09"/>
    <x v="11"/>
    <x v="0"/>
    <x v="1"/>
    <n v="2413"/>
    <x v="10"/>
    <x v="0"/>
    <x v="1"/>
    <s v="永久歯"/>
    <x v="0"/>
    <n v="24540.723404255317"/>
  </r>
  <r>
    <s v="2022_女_05～09"/>
    <x v="11"/>
    <x v="0"/>
    <x v="1"/>
    <n v="2413"/>
    <x v="10"/>
    <x v="0"/>
    <x v="1"/>
    <s v="永久歯"/>
    <x v="1"/>
    <n v="10.170212765957446"/>
  </r>
  <r>
    <s v="2022_女_05～09"/>
    <x v="11"/>
    <x v="0"/>
    <x v="1"/>
    <n v="2413"/>
    <x v="12"/>
    <x v="0"/>
    <x v="1"/>
    <s v="乳＋永久歯"/>
    <x v="0"/>
    <n v="2407.8659574468088"/>
  </r>
  <r>
    <s v="2022_女_05～09"/>
    <x v="11"/>
    <x v="0"/>
    <x v="1"/>
    <n v="2413"/>
    <x v="12"/>
    <x v="0"/>
    <x v="1"/>
    <s v="乳＋永久歯"/>
    <x v="1"/>
    <n v="0.99787234042553208"/>
  </r>
  <r>
    <s v="2022_女_05～09"/>
    <x v="11"/>
    <x v="0"/>
    <x v="1"/>
    <n v="2413"/>
    <x v="13"/>
    <x v="0"/>
    <x v="1"/>
    <s v="乳＋永久歯"/>
    <x v="0"/>
    <n v="57141.893617021269"/>
  </r>
  <r>
    <s v="2022_女_05～09"/>
    <x v="11"/>
    <x v="0"/>
    <x v="1"/>
    <n v="2413"/>
    <x v="13"/>
    <x v="0"/>
    <x v="1"/>
    <s v="乳＋永久歯"/>
    <x v="1"/>
    <n v="23.680851063829785"/>
  </r>
  <r>
    <s v="2022_女_05～14"/>
    <x v="11"/>
    <x v="0"/>
    <x v="2"/>
    <n v="5001"/>
    <x v="0"/>
    <x v="1"/>
    <x v="0"/>
    <s v="乳歯"/>
    <x v="0"/>
    <n v="2759.1724137931033"/>
  </r>
  <r>
    <s v="2022_女_05～14"/>
    <x v="11"/>
    <x v="0"/>
    <x v="2"/>
    <n v="5001"/>
    <x v="0"/>
    <x v="1"/>
    <x v="0"/>
    <s v="乳歯"/>
    <x v="1"/>
    <n v="0.55172413793103448"/>
  </r>
  <r>
    <s v="2022_女_05～14"/>
    <x v="11"/>
    <x v="0"/>
    <x v="2"/>
    <n v="5001"/>
    <x v="2"/>
    <x v="1"/>
    <x v="0"/>
    <s v="乳歯"/>
    <x v="0"/>
    <n v="919.72413793103442"/>
  </r>
  <r>
    <s v="2022_女_05～14"/>
    <x v="11"/>
    <x v="0"/>
    <x v="2"/>
    <n v="5001"/>
    <x v="2"/>
    <x v="1"/>
    <x v="0"/>
    <s v="乳歯"/>
    <x v="1"/>
    <n v="0.18390804597701149"/>
  </r>
  <r>
    <s v="2022_女_05～14"/>
    <x v="11"/>
    <x v="0"/>
    <x v="2"/>
    <n v="5001"/>
    <x v="4"/>
    <x v="1"/>
    <x v="0"/>
    <s v="乳歯"/>
    <x v="0"/>
    <n v="1839.4482758620688"/>
  </r>
  <r>
    <s v="2022_女_05～14"/>
    <x v="11"/>
    <x v="0"/>
    <x v="2"/>
    <n v="5001"/>
    <x v="4"/>
    <x v="1"/>
    <x v="0"/>
    <s v="乳歯"/>
    <x v="1"/>
    <n v="0.36781609195402298"/>
  </r>
  <r>
    <s v="2022_女_05～14"/>
    <x v="11"/>
    <x v="0"/>
    <x v="2"/>
    <n v="5001"/>
    <x v="6"/>
    <x v="1"/>
    <x v="0"/>
    <s v="乳歯"/>
    <x v="0"/>
    <n v="39778.068965517239"/>
  </r>
  <r>
    <s v="2022_女_05～14"/>
    <x v="11"/>
    <x v="0"/>
    <x v="2"/>
    <n v="5001"/>
    <x v="6"/>
    <x v="1"/>
    <x v="0"/>
    <s v="乳歯"/>
    <x v="1"/>
    <n v="7.9540229885057467"/>
  </r>
  <r>
    <s v="2022_女_05～14"/>
    <x v="11"/>
    <x v="0"/>
    <x v="2"/>
    <n v="5001"/>
    <x v="8"/>
    <x v="1"/>
    <x v="0"/>
    <s v="乳歯"/>
    <x v="0"/>
    <n v="37018.896551724138"/>
  </r>
  <r>
    <s v="2022_女_05～14"/>
    <x v="11"/>
    <x v="0"/>
    <x v="2"/>
    <n v="5001"/>
    <x v="8"/>
    <x v="1"/>
    <x v="0"/>
    <s v="乳歯"/>
    <x v="1"/>
    <n v="7.4022988505747129"/>
  </r>
  <r>
    <s v="2022_女_05～14"/>
    <x v="11"/>
    <x v="0"/>
    <x v="2"/>
    <n v="5001"/>
    <x v="1"/>
    <x v="1"/>
    <x v="0"/>
    <s v="永久歯"/>
    <x v="0"/>
    <n v="1552.0344827586207"/>
  </r>
  <r>
    <s v="2022_女_05～14"/>
    <x v="11"/>
    <x v="0"/>
    <x v="2"/>
    <n v="5001"/>
    <x v="1"/>
    <x v="1"/>
    <x v="0"/>
    <s v="永久歯"/>
    <x v="1"/>
    <n v="0.31034482758620691"/>
  </r>
  <r>
    <s v="2022_女_05～14"/>
    <x v="11"/>
    <x v="0"/>
    <x v="2"/>
    <n v="5001"/>
    <x v="3"/>
    <x v="1"/>
    <x v="0"/>
    <s v="永久歯"/>
    <x v="0"/>
    <n v="1667"/>
  </r>
  <r>
    <s v="2022_女_05～14"/>
    <x v="11"/>
    <x v="0"/>
    <x v="2"/>
    <n v="5001"/>
    <x v="3"/>
    <x v="1"/>
    <x v="0"/>
    <s v="永久歯"/>
    <x v="1"/>
    <n v="0.33333333333333331"/>
  </r>
  <r>
    <s v="2022_女_05～14"/>
    <x v="11"/>
    <x v="0"/>
    <x v="2"/>
    <n v="5001"/>
    <x v="11"/>
    <x v="1"/>
    <x v="0"/>
    <s v="永久歯"/>
    <x v="0"/>
    <n v="77946.620689655174"/>
  </r>
  <r>
    <s v="2022_女_05～14"/>
    <x v="11"/>
    <x v="0"/>
    <x v="2"/>
    <n v="5001"/>
    <x v="11"/>
    <x v="1"/>
    <x v="0"/>
    <s v="永久歯"/>
    <x v="1"/>
    <n v="15.586206896551724"/>
  </r>
  <r>
    <s v="2022_女_05～14"/>
    <x v="11"/>
    <x v="0"/>
    <x v="2"/>
    <n v="5001"/>
    <x v="7"/>
    <x v="1"/>
    <x v="0"/>
    <s v="永久歯"/>
    <x v="0"/>
    <n v="1149.655172413793"/>
  </r>
  <r>
    <s v="2022_女_05～14"/>
    <x v="11"/>
    <x v="0"/>
    <x v="2"/>
    <n v="5001"/>
    <x v="7"/>
    <x v="1"/>
    <x v="0"/>
    <s v="永久歯"/>
    <x v="1"/>
    <n v="0.22988505747126436"/>
  </r>
  <r>
    <s v="2022_女_05～14"/>
    <x v="11"/>
    <x v="0"/>
    <x v="2"/>
    <n v="5001"/>
    <x v="9"/>
    <x v="1"/>
    <x v="0"/>
    <s v="永久歯"/>
    <x v="0"/>
    <n v="114.9655172413793"/>
  </r>
  <r>
    <s v="2022_女_05～14"/>
    <x v="11"/>
    <x v="0"/>
    <x v="2"/>
    <n v="5001"/>
    <x v="9"/>
    <x v="1"/>
    <x v="0"/>
    <s v="永久歯"/>
    <x v="1"/>
    <n v="2.2988505747126436E-2"/>
  </r>
  <r>
    <s v="2022_女_05～14"/>
    <x v="11"/>
    <x v="0"/>
    <x v="2"/>
    <n v="5001"/>
    <x v="5"/>
    <x v="1"/>
    <x v="0"/>
    <s v="永久歯"/>
    <x v="0"/>
    <n v="402.37931034482756"/>
  </r>
  <r>
    <s v="2022_女_05～14"/>
    <x v="11"/>
    <x v="0"/>
    <x v="2"/>
    <n v="5001"/>
    <x v="5"/>
    <x v="1"/>
    <x v="0"/>
    <s v="永久歯"/>
    <x v="1"/>
    <n v="8.0459770114942528E-2"/>
  </r>
  <r>
    <s v="2022_女_05～14"/>
    <x v="11"/>
    <x v="0"/>
    <x v="2"/>
    <n v="5001"/>
    <x v="10"/>
    <x v="1"/>
    <x v="0"/>
    <s v="永久歯"/>
    <x v="0"/>
    <n v="82947.620689655159"/>
  </r>
  <r>
    <s v="2022_女_05～14"/>
    <x v="11"/>
    <x v="0"/>
    <x v="2"/>
    <n v="5001"/>
    <x v="10"/>
    <x v="1"/>
    <x v="0"/>
    <s v="永久歯"/>
    <x v="1"/>
    <n v="16.586206896551722"/>
  </r>
  <r>
    <s v="2022_女_05～14"/>
    <x v="11"/>
    <x v="0"/>
    <x v="2"/>
    <n v="5001"/>
    <x v="12"/>
    <x v="1"/>
    <x v="0"/>
    <s v="乳＋永久歯"/>
    <x v="0"/>
    <n v="3460.4620689655167"/>
  </r>
  <r>
    <s v="2022_女_05～14"/>
    <x v="11"/>
    <x v="0"/>
    <x v="2"/>
    <n v="5001"/>
    <x v="12"/>
    <x v="1"/>
    <x v="0"/>
    <s v="乳＋永久歯"/>
    <x v="1"/>
    <n v="0.69195402298850561"/>
  </r>
  <r>
    <s v="2022_女_05～14"/>
    <x v="11"/>
    <x v="0"/>
    <x v="2"/>
    <n v="5001"/>
    <x v="13"/>
    <x v="1"/>
    <x v="0"/>
    <s v="乳＋永久歯"/>
    <x v="0"/>
    <n v="122725.68965517241"/>
  </r>
  <r>
    <s v="2022_女_05～14"/>
    <x v="11"/>
    <x v="0"/>
    <x v="2"/>
    <n v="5001"/>
    <x v="13"/>
    <x v="1"/>
    <x v="0"/>
    <s v="乳＋永久歯"/>
    <x v="1"/>
    <n v="24.540229885057471"/>
  </r>
  <r>
    <s v="2022_女_10～14"/>
    <x v="11"/>
    <x v="0"/>
    <x v="3"/>
    <n v="2588"/>
    <x v="0"/>
    <x v="0"/>
    <x v="1"/>
    <s v="乳歯"/>
    <x v="0"/>
    <n v="258.8"/>
  </r>
  <r>
    <s v="2022_女_10～14"/>
    <x v="11"/>
    <x v="0"/>
    <x v="3"/>
    <n v="2588"/>
    <x v="0"/>
    <x v="0"/>
    <x v="1"/>
    <s v="乳歯"/>
    <x v="1"/>
    <n v="0.1"/>
  </r>
  <r>
    <s v="2022_女_10～14"/>
    <x v="11"/>
    <x v="0"/>
    <x v="3"/>
    <n v="2588"/>
    <x v="2"/>
    <x v="0"/>
    <x v="1"/>
    <s v="乳歯"/>
    <x v="0"/>
    <n v="0"/>
  </r>
  <r>
    <s v="2022_女_10～14"/>
    <x v="11"/>
    <x v="0"/>
    <x v="3"/>
    <n v="2588"/>
    <x v="2"/>
    <x v="0"/>
    <x v="1"/>
    <s v="乳歯"/>
    <x v="1"/>
    <n v="0"/>
  </r>
  <r>
    <s v="2022_女_10～14"/>
    <x v="11"/>
    <x v="0"/>
    <x v="3"/>
    <n v="2588"/>
    <x v="4"/>
    <x v="0"/>
    <x v="1"/>
    <s v="乳歯"/>
    <x v="0"/>
    <n v="258.8"/>
  </r>
  <r>
    <s v="2022_女_10～14"/>
    <x v="11"/>
    <x v="0"/>
    <x v="3"/>
    <n v="2588"/>
    <x v="4"/>
    <x v="0"/>
    <x v="1"/>
    <s v="乳歯"/>
    <x v="1"/>
    <n v="0.1"/>
  </r>
  <r>
    <s v="2022_女_10～14"/>
    <x v="11"/>
    <x v="0"/>
    <x v="3"/>
    <n v="2588"/>
    <x v="6"/>
    <x v="0"/>
    <x v="1"/>
    <s v="乳歯"/>
    <x v="0"/>
    <n v="3687.9"/>
  </r>
  <r>
    <s v="2022_女_10～14"/>
    <x v="11"/>
    <x v="0"/>
    <x v="3"/>
    <n v="2588"/>
    <x v="6"/>
    <x v="0"/>
    <x v="1"/>
    <s v="乳歯"/>
    <x v="1"/>
    <n v="1.425"/>
  </r>
  <r>
    <s v="2022_女_10～14"/>
    <x v="11"/>
    <x v="0"/>
    <x v="3"/>
    <n v="2588"/>
    <x v="8"/>
    <x v="0"/>
    <x v="1"/>
    <s v="乳歯"/>
    <x v="0"/>
    <n v="3429.1"/>
  </r>
  <r>
    <s v="2022_女_10～14"/>
    <x v="11"/>
    <x v="0"/>
    <x v="3"/>
    <n v="2588"/>
    <x v="8"/>
    <x v="0"/>
    <x v="1"/>
    <s v="乳歯"/>
    <x v="1"/>
    <n v="1.325"/>
  </r>
  <r>
    <s v="2022_女_10～14"/>
    <x v="11"/>
    <x v="0"/>
    <x v="3"/>
    <n v="2588"/>
    <x v="1"/>
    <x v="0"/>
    <x v="1"/>
    <s v="永久歯"/>
    <x v="0"/>
    <n v="1682.2"/>
  </r>
  <r>
    <s v="2022_女_10～14"/>
    <x v="11"/>
    <x v="0"/>
    <x v="3"/>
    <n v="2588"/>
    <x v="1"/>
    <x v="0"/>
    <x v="1"/>
    <s v="永久歯"/>
    <x v="1"/>
    <n v="0.65"/>
  </r>
  <r>
    <s v="2022_女_10～14"/>
    <x v="11"/>
    <x v="0"/>
    <x v="3"/>
    <n v="2588"/>
    <x v="3"/>
    <x v="0"/>
    <x v="1"/>
    <s v="永久歯"/>
    <x v="0"/>
    <n v="1811.6"/>
  </r>
  <r>
    <s v="2022_女_10～14"/>
    <x v="11"/>
    <x v="0"/>
    <x v="3"/>
    <n v="2588"/>
    <x v="3"/>
    <x v="0"/>
    <x v="1"/>
    <s v="永久歯"/>
    <x v="1"/>
    <n v="0.7"/>
  </r>
  <r>
    <s v="2022_女_10～14"/>
    <x v="11"/>
    <x v="0"/>
    <x v="3"/>
    <n v="2588"/>
    <x v="11"/>
    <x v="0"/>
    <x v="1"/>
    <s v="永久歯"/>
    <x v="0"/>
    <n v="60753.3"/>
  </r>
  <r>
    <s v="2022_女_10～14"/>
    <x v="11"/>
    <x v="0"/>
    <x v="3"/>
    <n v="2588"/>
    <x v="11"/>
    <x v="0"/>
    <x v="1"/>
    <s v="永久歯"/>
    <x v="1"/>
    <n v="23.475000000000001"/>
  </r>
  <r>
    <s v="2022_女_10～14"/>
    <x v="11"/>
    <x v="0"/>
    <x v="3"/>
    <n v="2588"/>
    <x v="7"/>
    <x v="0"/>
    <x v="1"/>
    <s v="永久歯"/>
    <x v="0"/>
    <n v="1229.3"/>
  </r>
  <r>
    <s v="2022_女_10～14"/>
    <x v="11"/>
    <x v="0"/>
    <x v="3"/>
    <n v="2588"/>
    <x v="7"/>
    <x v="0"/>
    <x v="1"/>
    <s v="永久歯"/>
    <x v="1"/>
    <n v="0.47499999999999998"/>
  </r>
  <r>
    <s v="2022_女_10～14"/>
    <x v="11"/>
    <x v="0"/>
    <x v="3"/>
    <n v="2588"/>
    <x v="9"/>
    <x v="0"/>
    <x v="1"/>
    <s v="永久歯"/>
    <x v="0"/>
    <n v="129.4"/>
  </r>
  <r>
    <s v="2022_女_10～14"/>
    <x v="11"/>
    <x v="0"/>
    <x v="3"/>
    <n v="2588"/>
    <x v="9"/>
    <x v="0"/>
    <x v="1"/>
    <s v="永久歯"/>
    <x v="1"/>
    <n v="0.05"/>
  </r>
  <r>
    <s v="2022_女_10～14"/>
    <x v="11"/>
    <x v="0"/>
    <x v="3"/>
    <n v="2588"/>
    <x v="5"/>
    <x v="0"/>
    <x v="1"/>
    <s v="永久歯"/>
    <x v="0"/>
    <n v="452.9"/>
  </r>
  <r>
    <s v="2022_女_10～14"/>
    <x v="11"/>
    <x v="0"/>
    <x v="3"/>
    <n v="2588"/>
    <x v="5"/>
    <x v="0"/>
    <x v="1"/>
    <s v="永久歯"/>
    <x v="1"/>
    <n v="0.17499999999999999"/>
  </r>
  <r>
    <s v="2022_女_10～14"/>
    <x v="11"/>
    <x v="0"/>
    <x v="3"/>
    <n v="2588"/>
    <x v="10"/>
    <x v="0"/>
    <x v="1"/>
    <s v="永久歯"/>
    <x v="0"/>
    <n v="62435.5"/>
  </r>
  <r>
    <s v="2022_女_10～14"/>
    <x v="11"/>
    <x v="0"/>
    <x v="3"/>
    <n v="2588"/>
    <x v="10"/>
    <x v="0"/>
    <x v="1"/>
    <s v="永久歯"/>
    <x v="1"/>
    <n v="24.125"/>
  </r>
  <r>
    <s v="2022_女_10～14"/>
    <x v="11"/>
    <x v="0"/>
    <x v="3"/>
    <n v="2588"/>
    <x v="12"/>
    <x v="0"/>
    <x v="1"/>
    <s v="乳＋永久歯"/>
    <x v="0"/>
    <n v="860.50999999999988"/>
  </r>
  <r>
    <s v="2022_女_10～14"/>
    <x v="11"/>
    <x v="0"/>
    <x v="3"/>
    <n v="2588"/>
    <x v="12"/>
    <x v="0"/>
    <x v="1"/>
    <s v="乳＋永久歯"/>
    <x v="1"/>
    <n v="0.33249999999999996"/>
  </r>
  <r>
    <s v="2022_女_10～14"/>
    <x v="11"/>
    <x v="0"/>
    <x v="3"/>
    <n v="2588"/>
    <x v="13"/>
    <x v="0"/>
    <x v="1"/>
    <s v="乳＋永久歯"/>
    <x v="0"/>
    <n v="66123.399999999994"/>
  </r>
  <r>
    <s v="2022_女_10～14"/>
    <x v="11"/>
    <x v="0"/>
    <x v="3"/>
    <n v="2588"/>
    <x v="13"/>
    <x v="0"/>
    <x v="1"/>
    <s v="乳＋永久歯"/>
    <x v="1"/>
    <n v="25.549999999999997"/>
  </r>
  <r>
    <s v="2022_女_15～19"/>
    <x v="11"/>
    <x v="0"/>
    <x v="4"/>
    <n v="2682"/>
    <x v="0"/>
    <x v="0"/>
    <x v="1"/>
    <s v="乳歯"/>
    <x v="0"/>
    <n v="0"/>
  </r>
  <r>
    <s v="2022_女_15～19"/>
    <x v="11"/>
    <x v="0"/>
    <x v="4"/>
    <n v="2682"/>
    <x v="0"/>
    <x v="0"/>
    <x v="1"/>
    <s v="乳歯"/>
    <x v="1"/>
    <n v="0"/>
  </r>
  <r>
    <s v="2022_女_15～19"/>
    <x v="11"/>
    <x v="0"/>
    <x v="4"/>
    <n v="2682"/>
    <x v="2"/>
    <x v="0"/>
    <x v="1"/>
    <s v="乳歯"/>
    <x v="0"/>
    <n v="0"/>
  </r>
  <r>
    <s v="2022_女_15～19"/>
    <x v="11"/>
    <x v="0"/>
    <x v="4"/>
    <n v="2682"/>
    <x v="2"/>
    <x v="0"/>
    <x v="1"/>
    <s v="乳歯"/>
    <x v="1"/>
    <n v="0"/>
  </r>
  <r>
    <s v="2022_女_15～19"/>
    <x v="11"/>
    <x v="0"/>
    <x v="4"/>
    <n v="2682"/>
    <x v="4"/>
    <x v="0"/>
    <x v="1"/>
    <s v="乳歯"/>
    <x v="0"/>
    <n v="0"/>
  </r>
  <r>
    <s v="2022_女_15～19"/>
    <x v="11"/>
    <x v="0"/>
    <x v="4"/>
    <n v="2682"/>
    <x v="4"/>
    <x v="0"/>
    <x v="1"/>
    <s v="乳歯"/>
    <x v="1"/>
    <n v="0"/>
  </r>
  <r>
    <s v="2022_女_15～19"/>
    <x v="11"/>
    <x v="0"/>
    <x v="4"/>
    <n v="2682"/>
    <x v="6"/>
    <x v="0"/>
    <x v="1"/>
    <s v="乳歯"/>
    <x v="0"/>
    <n v="0"/>
  </r>
  <r>
    <s v="2022_女_15～19"/>
    <x v="11"/>
    <x v="0"/>
    <x v="4"/>
    <n v="2682"/>
    <x v="6"/>
    <x v="0"/>
    <x v="1"/>
    <s v="乳歯"/>
    <x v="1"/>
    <n v="0"/>
  </r>
  <r>
    <s v="2022_女_15～19"/>
    <x v="11"/>
    <x v="0"/>
    <x v="4"/>
    <n v="2682"/>
    <x v="8"/>
    <x v="0"/>
    <x v="1"/>
    <s v="乳歯"/>
    <x v="0"/>
    <n v="0"/>
  </r>
  <r>
    <s v="2022_女_15～19"/>
    <x v="11"/>
    <x v="0"/>
    <x v="4"/>
    <n v="2682"/>
    <x v="8"/>
    <x v="0"/>
    <x v="1"/>
    <s v="乳歯"/>
    <x v="1"/>
    <n v="0"/>
  </r>
  <r>
    <s v="2022_女_15～19"/>
    <x v="11"/>
    <x v="0"/>
    <x v="4"/>
    <n v="2682"/>
    <x v="1"/>
    <x v="0"/>
    <x v="1"/>
    <s v="永久歯"/>
    <x v="0"/>
    <n v="3448.2857142857147"/>
  </r>
  <r>
    <s v="2022_女_15～19"/>
    <x v="11"/>
    <x v="0"/>
    <x v="4"/>
    <n v="2682"/>
    <x v="1"/>
    <x v="0"/>
    <x v="1"/>
    <s v="永久歯"/>
    <x v="1"/>
    <n v="1.2857142857142858"/>
  </r>
  <r>
    <s v="2022_女_15～19"/>
    <x v="11"/>
    <x v="0"/>
    <x v="4"/>
    <n v="2682"/>
    <x v="3"/>
    <x v="0"/>
    <x v="1"/>
    <s v="永久歯"/>
    <x v="0"/>
    <n v="3448.2857142857147"/>
  </r>
  <r>
    <s v="2022_女_15～19"/>
    <x v="11"/>
    <x v="0"/>
    <x v="4"/>
    <n v="2682"/>
    <x v="3"/>
    <x v="0"/>
    <x v="1"/>
    <s v="永久歯"/>
    <x v="1"/>
    <n v="1.2857142857142858"/>
  </r>
  <r>
    <s v="2022_女_15～19"/>
    <x v="11"/>
    <x v="0"/>
    <x v="4"/>
    <n v="2682"/>
    <x v="11"/>
    <x v="0"/>
    <x v="1"/>
    <s v="永久歯"/>
    <x v="0"/>
    <n v="71903.142857142855"/>
  </r>
  <r>
    <s v="2022_女_15～19"/>
    <x v="11"/>
    <x v="0"/>
    <x v="4"/>
    <n v="2682"/>
    <x v="11"/>
    <x v="0"/>
    <x v="1"/>
    <s v="永久歯"/>
    <x v="1"/>
    <n v="26.80952380952381"/>
  </r>
  <r>
    <s v="2022_女_15～19"/>
    <x v="11"/>
    <x v="0"/>
    <x v="4"/>
    <n v="2682"/>
    <x v="7"/>
    <x v="0"/>
    <x v="1"/>
    <s v="永久歯"/>
    <x v="0"/>
    <n v="2682"/>
  </r>
  <r>
    <s v="2022_女_15～19"/>
    <x v="11"/>
    <x v="0"/>
    <x v="4"/>
    <n v="2682"/>
    <x v="7"/>
    <x v="0"/>
    <x v="1"/>
    <s v="永久歯"/>
    <x v="1"/>
    <n v="1"/>
  </r>
  <r>
    <s v="2022_女_15～19"/>
    <x v="11"/>
    <x v="0"/>
    <x v="4"/>
    <n v="2682"/>
    <x v="9"/>
    <x v="0"/>
    <x v="1"/>
    <s v="永久歯"/>
    <x v="0"/>
    <n v="0"/>
  </r>
  <r>
    <s v="2022_女_15～19"/>
    <x v="11"/>
    <x v="0"/>
    <x v="4"/>
    <n v="2682"/>
    <x v="9"/>
    <x v="0"/>
    <x v="1"/>
    <s v="永久歯"/>
    <x v="1"/>
    <n v="0"/>
  </r>
  <r>
    <s v="2022_女_15～19"/>
    <x v="11"/>
    <x v="0"/>
    <x v="4"/>
    <n v="2682"/>
    <x v="5"/>
    <x v="0"/>
    <x v="1"/>
    <s v="永久歯"/>
    <x v="0"/>
    <n v="766.28571428571422"/>
  </r>
  <r>
    <s v="2022_女_15～19"/>
    <x v="11"/>
    <x v="0"/>
    <x v="4"/>
    <n v="2682"/>
    <x v="5"/>
    <x v="0"/>
    <x v="1"/>
    <s v="永久歯"/>
    <x v="1"/>
    <n v="0.2857142857142857"/>
  </r>
  <r>
    <s v="2022_女_15～19"/>
    <x v="11"/>
    <x v="0"/>
    <x v="4"/>
    <n v="2682"/>
    <x v="10"/>
    <x v="0"/>
    <x v="1"/>
    <s v="永久歯"/>
    <x v="0"/>
    <n v="75351.428571428565"/>
  </r>
  <r>
    <s v="2022_女_15～19"/>
    <x v="11"/>
    <x v="0"/>
    <x v="4"/>
    <n v="2682"/>
    <x v="10"/>
    <x v="0"/>
    <x v="1"/>
    <s v="永久歯"/>
    <x v="1"/>
    <n v="28.095238095238091"/>
  </r>
  <r>
    <s v="2022_女_15～19"/>
    <x v="11"/>
    <x v="0"/>
    <x v="4"/>
    <n v="2682"/>
    <x v="12"/>
    <x v="0"/>
    <x v="1"/>
    <s v="乳＋永久歯"/>
    <x v="0"/>
    <n v="1034.4857142857143"/>
  </r>
  <r>
    <s v="2022_女_15～19"/>
    <x v="11"/>
    <x v="0"/>
    <x v="4"/>
    <n v="2682"/>
    <x v="12"/>
    <x v="0"/>
    <x v="1"/>
    <s v="乳＋永久歯"/>
    <x v="1"/>
    <n v="0.38571428571428573"/>
  </r>
  <r>
    <s v="2022_女_15～19"/>
    <x v="11"/>
    <x v="0"/>
    <x v="4"/>
    <n v="2682"/>
    <x v="13"/>
    <x v="0"/>
    <x v="1"/>
    <s v="乳＋永久歯"/>
    <x v="0"/>
    <n v="75351.428571428565"/>
  </r>
  <r>
    <s v="2022_女_15～19"/>
    <x v="11"/>
    <x v="0"/>
    <x v="4"/>
    <n v="2682"/>
    <x v="13"/>
    <x v="0"/>
    <x v="1"/>
    <s v="乳＋永久歯"/>
    <x v="1"/>
    <n v="28.095238095238091"/>
  </r>
  <r>
    <s v="2022_女_15～24"/>
    <x v="11"/>
    <x v="0"/>
    <x v="5"/>
    <n v="5729"/>
    <x v="0"/>
    <x v="1"/>
    <x v="0"/>
    <s v="乳歯"/>
    <x v="0"/>
    <n v="0"/>
  </r>
  <r>
    <s v="2022_女_15～24"/>
    <x v="11"/>
    <x v="0"/>
    <x v="5"/>
    <n v="5729"/>
    <x v="0"/>
    <x v="1"/>
    <x v="0"/>
    <s v="乳歯"/>
    <x v="1"/>
    <n v="0"/>
  </r>
  <r>
    <s v="2022_女_15～24"/>
    <x v="11"/>
    <x v="0"/>
    <x v="5"/>
    <n v="5729"/>
    <x v="2"/>
    <x v="1"/>
    <x v="0"/>
    <s v="乳歯"/>
    <x v="0"/>
    <n v="0"/>
  </r>
  <r>
    <s v="2022_女_15～24"/>
    <x v="11"/>
    <x v="0"/>
    <x v="5"/>
    <n v="5729"/>
    <x v="2"/>
    <x v="1"/>
    <x v="0"/>
    <s v="乳歯"/>
    <x v="1"/>
    <n v="0"/>
  </r>
  <r>
    <s v="2022_女_15～24"/>
    <x v="11"/>
    <x v="0"/>
    <x v="5"/>
    <n v="5729"/>
    <x v="4"/>
    <x v="1"/>
    <x v="0"/>
    <s v="乳歯"/>
    <x v="0"/>
    <n v="0"/>
  </r>
  <r>
    <s v="2022_女_15～24"/>
    <x v="11"/>
    <x v="0"/>
    <x v="5"/>
    <n v="5729"/>
    <x v="4"/>
    <x v="1"/>
    <x v="0"/>
    <s v="乳歯"/>
    <x v="1"/>
    <n v="0"/>
  </r>
  <r>
    <s v="2022_女_15～24"/>
    <x v="11"/>
    <x v="0"/>
    <x v="5"/>
    <n v="5729"/>
    <x v="6"/>
    <x v="1"/>
    <x v="0"/>
    <s v="乳歯"/>
    <x v="0"/>
    <n v="0"/>
  </r>
  <r>
    <s v="2022_女_15～24"/>
    <x v="11"/>
    <x v="0"/>
    <x v="5"/>
    <n v="5729"/>
    <x v="6"/>
    <x v="1"/>
    <x v="0"/>
    <s v="乳歯"/>
    <x v="1"/>
    <n v="0"/>
  </r>
  <r>
    <s v="2022_女_15～24"/>
    <x v="11"/>
    <x v="0"/>
    <x v="5"/>
    <n v="5729"/>
    <x v="8"/>
    <x v="1"/>
    <x v="0"/>
    <s v="乳歯"/>
    <x v="0"/>
    <n v="0"/>
  </r>
  <r>
    <s v="2022_女_15～24"/>
    <x v="11"/>
    <x v="0"/>
    <x v="5"/>
    <n v="5729"/>
    <x v="8"/>
    <x v="1"/>
    <x v="0"/>
    <s v="乳歯"/>
    <x v="1"/>
    <n v="0"/>
  </r>
  <r>
    <s v="2022_女_15～24"/>
    <x v="11"/>
    <x v="0"/>
    <x v="5"/>
    <n v="5729"/>
    <x v="1"/>
    <x v="1"/>
    <x v="0"/>
    <s v="永久歯"/>
    <x v="0"/>
    <n v="14437.08"/>
  </r>
  <r>
    <s v="2022_女_15～24"/>
    <x v="11"/>
    <x v="0"/>
    <x v="5"/>
    <n v="5729"/>
    <x v="1"/>
    <x v="1"/>
    <x v="0"/>
    <s v="永久歯"/>
    <x v="1"/>
    <n v="2.52"/>
  </r>
  <r>
    <s v="2022_女_15～24"/>
    <x v="11"/>
    <x v="0"/>
    <x v="5"/>
    <n v="5729"/>
    <x v="3"/>
    <x v="1"/>
    <x v="0"/>
    <s v="永久歯"/>
    <x v="0"/>
    <n v="15697.460000000001"/>
  </r>
  <r>
    <s v="2022_女_15～24"/>
    <x v="11"/>
    <x v="0"/>
    <x v="5"/>
    <n v="5729"/>
    <x v="3"/>
    <x v="1"/>
    <x v="0"/>
    <s v="永久歯"/>
    <x v="1"/>
    <n v="2.74"/>
  </r>
  <r>
    <s v="2022_女_15～24"/>
    <x v="11"/>
    <x v="0"/>
    <x v="5"/>
    <n v="5729"/>
    <x v="11"/>
    <x v="1"/>
    <x v="0"/>
    <s v="永久歯"/>
    <x v="0"/>
    <n v="146547.81999999998"/>
  </r>
  <r>
    <s v="2022_女_15～24"/>
    <x v="11"/>
    <x v="0"/>
    <x v="5"/>
    <n v="5729"/>
    <x v="11"/>
    <x v="1"/>
    <x v="0"/>
    <s v="永久歯"/>
    <x v="1"/>
    <n v="25.579999999999995"/>
  </r>
  <r>
    <s v="2022_女_15～24"/>
    <x v="11"/>
    <x v="0"/>
    <x v="5"/>
    <n v="5729"/>
    <x v="7"/>
    <x v="1"/>
    <x v="0"/>
    <s v="永久歯"/>
    <x v="0"/>
    <n v="11228.84"/>
  </r>
  <r>
    <s v="2022_女_15～24"/>
    <x v="11"/>
    <x v="0"/>
    <x v="5"/>
    <n v="5729"/>
    <x v="7"/>
    <x v="1"/>
    <x v="0"/>
    <s v="永久歯"/>
    <x v="1"/>
    <n v="1.96"/>
  </r>
  <r>
    <s v="2022_女_15～24"/>
    <x v="11"/>
    <x v="0"/>
    <x v="5"/>
    <n v="5729"/>
    <x v="9"/>
    <x v="1"/>
    <x v="0"/>
    <s v="永久歯"/>
    <x v="0"/>
    <n v="1260.3800000000001"/>
  </r>
  <r>
    <s v="2022_女_15～24"/>
    <x v="11"/>
    <x v="0"/>
    <x v="5"/>
    <n v="5729"/>
    <x v="9"/>
    <x v="1"/>
    <x v="0"/>
    <s v="永久歯"/>
    <x v="1"/>
    <n v="0.22000000000000003"/>
  </r>
  <r>
    <s v="2022_女_15～24"/>
    <x v="11"/>
    <x v="0"/>
    <x v="5"/>
    <n v="5729"/>
    <x v="5"/>
    <x v="1"/>
    <x v="0"/>
    <s v="永久歯"/>
    <x v="0"/>
    <n v="3208.2400000000002"/>
  </r>
  <r>
    <s v="2022_女_15～24"/>
    <x v="11"/>
    <x v="0"/>
    <x v="5"/>
    <n v="5729"/>
    <x v="5"/>
    <x v="1"/>
    <x v="0"/>
    <s v="永久歯"/>
    <x v="1"/>
    <n v="0.56000000000000005"/>
  </r>
  <r>
    <s v="2022_女_15～24"/>
    <x v="11"/>
    <x v="0"/>
    <x v="5"/>
    <n v="5729"/>
    <x v="10"/>
    <x v="1"/>
    <x v="0"/>
    <s v="永久歯"/>
    <x v="0"/>
    <n v="160984.9"/>
  </r>
  <r>
    <s v="2022_女_15～24"/>
    <x v="11"/>
    <x v="0"/>
    <x v="5"/>
    <n v="5729"/>
    <x v="10"/>
    <x v="1"/>
    <x v="0"/>
    <s v="永久歯"/>
    <x v="1"/>
    <n v="28.099999999999998"/>
  </r>
  <r>
    <s v="2022_女_15～24"/>
    <x v="11"/>
    <x v="0"/>
    <x v="5"/>
    <n v="5729"/>
    <x v="12"/>
    <x v="1"/>
    <x v="0"/>
    <s v="乳＋永久歯"/>
    <x v="0"/>
    <n v="4331.1239999999998"/>
  </r>
  <r>
    <s v="2022_女_15～24"/>
    <x v="11"/>
    <x v="0"/>
    <x v="5"/>
    <n v="5729"/>
    <x v="12"/>
    <x v="1"/>
    <x v="0"/>
    <s v="乳＋永久歯"/>
    <x v="1"/>
    <n v="0.75600000000000001"/>
  </r>
  <r>
    <s v="2022_女_15～24"/>
    <x v="11"/>
    <x v="0"/>
    <x v="5"/>
    <n v="5729"/>
    <x v="13"/>
    <x v="1"/>
    <x v="0"/>
    <s v="乳＋永久歯"/>
    <x v="0"/>
    <n v="160984.9"/>
  </r>
  <r>
    <s v="2022_女_15～24"/>
    <x v="11"/>
    <x v="0"/>
    <x v="5"/>
    <n v="5729"/>
    <x v="13"/>
    <x v="1"/>
    <x v="0"/>
    <s v="乳＋永久歯"/>
    <x v="1"/>
    <n v="28.099999999999998"/>
  </r>
  <r>
    <s v="2022_女_20～24"/>
    <x v="11"/>
    <x v="0"/>
    <x v="6"/>
    <n v="3047"/>
    <x v="0"/>
    <x v="0"/>
    <x v="1"/>
    <s v="乳歯"/>
    <x v="0"/>
    <n v="0"/>
  </r>
  <r>
    <s v="2022_女_20～24"/>
    <x v="11"/>
    <x v="0"/>
    <x v="6"/>
    <n v="3047"/>
    <x v="0"/>
    <x v="0"/>
    <x v="1"/>
    <s v="乳歯"/>
    <x v="1"/>
    <n v="0"/>
  </r>
  <r>
    <s v="2022_女_20～24"/>
    <x v="11"/>
    <x v="0"/>
    <x v="6"/>
    <n v="3047"/>
    <x v="2"/>
    <x v="0"/>
    <x v="1"/>
    <s v="乳歯"/>
    <x v="0"/>
    <n v="0"/>
  </r>
  <r>
    <s v="2022_女_20～24"/>
    <x v="11"/>
    <x v="0"/>
    <x v="6"/>
    <n v="3047"/>
    <x v="2"/>
    <x v="0"/>
    <x v="1"/>
    <s v="乳歯"/>
    <x v="1"/>
    <n v="0"/>
  </r>
  <r>
    <s v="2022_女_20～24"/>
    <x v="11"/>
    <x v="0"/>
    <x v="6"/>
    <n v="3047"/>
    <x v="4"/>
    <x v="0"/>
    <x v="1"/>
    <s v="乳歯"/>
    <x v="0"/>
    <n v="0"/>
  </r>
  <r>
    <s v="2022_女_20～24"/>
    <x v="11"/>
    <x v="0"/>
    <x v="6"/>
    <n v="3047"/>
    <x v="4"/>
    <x v="0"/>
    <x v="1"/>
    <s v="乳歯"/>
    <x v="1"/>
    <n v="0"/>
  </r>
  <r>
    <s v="2022_女_20～24"/>
    <x v="11"/>
    <x v="0"/>
    <x v="6"/>
    <n v="3047"/>
    <x v="6"/>
    <x v="0"/>
    <x v="1"/>
    <s v="乳歯"/>
    <x v="0"/>
    <n v="0"/>
  </r>
  <r>
    <s v="2022_女_20～24"/>
    <x v="11"/>
    <x v="0"/>
    <x v="6"/>
    <n v="3047"/>
    <x v="6"/>
    <x v="0"/>
    <x v="1"/>
    <s v="乳歯"/>
    <x v="1"/>
    <n v="0"/>
  </r>
  <r>
    <s v="2022_女_20～24"/>
    <x v="11"/>
    <x v="0"/>
    <x v="6"/>
    <n v="3047"/>
    <x v="8"/>
    <x v="0"/>
    <x v="1"/>
    <s v="乳歯"/>
    <x v="0"/>
    <n v="0"/>
  </r>
  <r>
    <s v="2022_女_20～24"/>
    <x v="11"/>
    <x v="0"/>
    <x v="6"/>
    <n v="3047"/>
    <x v="8"/>
    <x v="0"/>
    <x v="1"/>
    <s v="乳歯"/>
    <x v="1"/>
    <n v="0"/>
  </r>
  <r>
    <s v="2022_女_20～24"/>
    <x v="11"/>
    <x v="0"/>
    <x v="6"/>
    <n v="3047"/>
    <x v="1"/>
    <x v="0"/>
    <x v="1"/>
    <s v="永久歯"/>
    <x v="0"/>
    <n v="10401.827586206897"/>
  </r>
  <r>
    <s v="2022_女_20～24"/>
    <x v="11"/>
    <x v="0"/>
    <x v="6"/>
    <n v="3047"/>
    <x v="1"/>
    <x v="0"/>
    <x v="1"/>
    <s v="永久歯"/>
    <x v="1"/>
    <n v="3.4137931034482758"/>
  </r>
  <r>
    <s v="2022_女_20～24"/>
    <x v="11"/>
    <x v="0"/>
    <x v="6"/>
    <n v="3047"/>
    <x v="3"/>
    <x v="0"/>
    <x v="1"/>
    <s v="永久歯"/>
    <x v="0"/>
    <n v="11557.586206896553"/>
  </r>
  <r>
    <s v="2022_女_20～24"/>
    <x v="11"/>
    <x v="0"/>
    <x v="6"/>
    <n v="3047"/>
    <x v="3"/>
    <x v="0"/>
    <x v="1"/>
    <s v="永久歯"/>
    <x v="1"/>
    <n v="3.7931034482758625"/>
  </r>
  <r>
    <s v="2022_女_20～24"/>
    <x v="11"/>
    <x v="0"/>
    <x v="6"/>
    <n v="3047"/>
    <x v="11"/>
    <x v="0"/>
    <x v="1"/>
    <s v="永久歯"/>
    <x v="0"/>
    <n v="75229.379310344826"/>
  </r>
  <r>
    <s v="2022_女_20～24"/>
    <x v="11"/>
    <x v="0"/>
    <x v="6"/>
    <n v="3047"/>
    <x v="11"/>
    <x v="0"/>
    <x v="1"/>
    <s v="永久歯"/>
    <x v="1"/>
    <n v="24.689655172413794"/>
  </r>
  <r>
    <s v="2022_女_20～24"/>
    <x v="11"/>
    <x v="0"/>
    <x v="6"/>
    <n v="3047"/>
    <x v="7"/>
    <x v="0"/>
    <x v="1"/>
    <s v="永久歯"/>
    <x v="0"/>
    <n v="8090.310344827587"/>
  </r>
  <r>
    <s v="2022_女_20～24"/>
    <x v="11"/>
    <x v="0"/>
    <x v="6"/>
    <n v="3047"/>
    <x v="7"/>
    <x v="0"/>
    <x v="1"/>
    <s v="永久歯"/>
    <x v="1"/>
    <n v="2.6551724137931036"/>
  </r>
  <r>
    <s v="2022_女_20～24"/>
    <x v="11"/>
    <x v="0"/>
    <x v="6"/>
    <n v="3047"/>
    <x v="9"/>
    <x v="0"/>
    <x v="1"/>
    <s v="永久歯"/>
    <x v="0"/>
    <n v="1155.7586206896551"/>
  </r>
  <r>
    <s v="2022_女_20～24"/>
    <x v="11"/>
    <x v="0"/>
    <x v="6"/>
    <n v="3047"/>
    <x v="9"/>
    <x v="0"/>
    <x v="1"/>
    <s v="永久歯"/>
    <x v="1"/>
    <n v="0.37931034482758619"/>
  </r>
  <r>
    <s v="2022_女_20～24"/>
    <x v="11"/>
    <x v="0"/>
    <x v="6"/>
    <n v="3047"/>
    <x v="5"/>
    <x v="0"/>
    <x v="1"/>
    <s v="永久歯"/>
    <x v="0"/>
    <n v="2311.5172413793102"/>
  </r>
  <r>
    <s v="2022_女_20～24"/>
    <x v="11"/>
    <x v="0"/>
    <x v="6"/>
    <n v="3047"/>
    <x v="5"/>
    <x v="0"/>
    <x v="1"/>
    <s v="永久歯"/>
    <x v="1"/>
    <n v="0.75862068965517238"/>
  </r>
  <r>
    <s v="2022_女_20～24"/>
    <x v="11"/>
    <x v="0"/>
    <x v="6"/>
    <n v="3047"/>
    <x v="10"/>
    <x v="0"/>
    <x v="1"/>
    <s v="永久歯"/>
    <x v="0"/>
    <n v="85631.206896551725"/>
  </r>
  <r>
    <s v="2022_女_20～24"/>
    <x v="11"/>
    <x v="0"/>
    <x v="6"/>
    <n v="3047"/>
    <x v="10"/>
    <x v="0"/>
    <x v="1"/>
    <s v="永久歯"/>
    <x v="1"/>
    <n v="28.103448275862068"/>
  </r>
  <r>
    <s v="2022_女_20～24"/>
    <x v="11"/>
    <x v="0"/>
    <x v="6"/>
    <n v="3047"/>
    <x v="12"/>
    <x v="0"/>
    <x v="1"/>
    <s v="乳＋永久歯"/>
    <x v="0"/>
    <n v="3120.5482758620692"/>
  </r>
  <r>
    <s v="2022_女_20～24"/>
    <x v="11"/>
    <x v="0"/>
    <x v="6"/>
    <n v="3047"/>
    <x v="12"/>
    <x v="0"/>
    <x v="1"/>
    <s v="乳＋永久歯"/>
    <x v="1"/>
    <n v="1.0241379310344829"/>
  </r>
  <r>
    <s v="2022_女_20～24"/>
    <x v="11"/>
    <x v="0"/>
    <x v="6"/>
    <n v="3047"/>
    <x v="13"/>
    <x v="0"/>
    <x v="1"/>
    <s v="乳＋永久歯"/>
    <x v="0"/>
    <n v="85631.206896551725"/>
  </r>
  <r>
    <s v="2022_女_20～24"/>
    <x v="11"/>
    <x v="0"/>
    <x v="6"/>
    <n v="3047"/>
    <x v="13"/>
    <x v="0"/>
    <x v="1"/>
    <s v="乳＋永久歯"/>
    <x v="1"/>
    <n v="28.103448275862068"/>
  </r>
  <r>
    <s v="2022_女_25～29"/>
    <x v="11"/>
    <x v="0"/>
    <x v="7"/>
    <n v="3118"/>
    <x v="0"/>
    <x v="0"/>
    <x v="1"/>
    <s v="乳歯"/>
    <x v="0"/>
    <n v="0"/>
  </r>
  <r>
    <s v="2022_女_25～29"/>
    <x v="11"/>
    <x v="0"/>
    <x v="7"/>
    <n v="3118"/>
    <x v="0"/>
    <x v="0"/>
    <x v="1"/>
    <s v="乳歯"/>
    <x v="1"/>
    <n v="0"/>
  </r>
  <r>
    <s v="2022_女_25～29"/>
    <x v="11"/>
    <x v="0"/>
    <x v="7"/>
    <n v="3118"/>
    <x v="2"/>
    <x v="0"/>
    <x v="1"/>
    <s v="乳歯"/>
    <x v="0"/>
    <n v="0"/>
  </r>
  <r>
    <s v="2022_女_25～29"/>
    <x v="11"/>
    <x v="0"/>
    <x v="7"/>
    <n v="3118"/>
    <x v="2"/>
    <x v="0"/>
    <x v="1"/>
    <s v="乳歯"/>
    <x v="1"/>
    <n v="0"/>
  </r>
  <r>
    <s v="2022_女_25～29"/>
    <x v="11"/>
    <x v="0"/>
    <x v="7"/>
    <n v="3118"/>
    <x v="4"/>
    <x v="0"/>
    <x v="1"/>
    <s v="乳歯"/>
    <x v="0"/>
    <n v="0"/>
  </r>
  <r>
    <s v="2022_女_25～29"/>
    <x v="11"/>
    <x v="0"/>
    <x v="7"/>
    <n v="3118"/>
    <x v="4"/>
    <x v="0"/>
    <x v="1"/>
    <s v="乳歯"/>
    <x v="1"/>
    <n v="0"/>
  </r>
  <r>
    <s v="2022_女_25～29"/>
    <x v="11"/>
    <x v="0"/>
    <x v="7"/>
    <n v="3118"/>
    <x v="6"/>
    <x v="0"/>
    <x v="1"/>
    <s v="乳歯"/>
    <x v="0"/>
    <n v="0"/>
  </r>
  <r>
    <s v="2022_女_25～29"/>
    <x v="11"/>
    <x v="0"/>
    <x v="7"/>
    <n v="3118"/>
    <x v="6"/>
    <x v="0"/>
    <x v="1"/>
    <s v="乳歯"/>
    <x v="1"/>
    <n v="0"/>
  </r>
  <r>
    <s v="2022_女_25～29"/>
    <x v="11"/>
    <x v="0"/>
    <x v="7"/>
    <n v="3118"/>
    <x v="8"/>
    <x v="0"/>
    <x v="1"/>
    <s v="乳歯"/>
    <x v="0"/>
    <n v="0"/>
  </r>
  <r>
    <s v="2022_女_25～29"/>
    <x v="11"/>
    <x v="0"/>
    <x v="7"/>
    <n v="3118"/>
    <x v="8"/>
    <x v="0"/>
    <x v="1"/>
    <s v="乳歯"/>
    <x v="1"/>
    <n v="0"/>
  </r>
  <r>
    <s v="2022_女_25～29"/>
    <x v="11"/>
    <x v="0"/>
    <x v="7"/>
    <n v="3118"/>
    <x v="1"/>
    <x v="0"/>
    <x v="1"/>
    <s v="永久歯"/>
    <x v="0"/>
    <n v="16499.416666666668"/>
  </r>
  <r>
    <s v="2022_女_25～29"/>
    <x v="11"/>
    <x v="0"/>
    <x v="7"/>
    <n v="3118"/>
    <x v="1"/>
    <x v="0"/>
    <x v="1"/>
    <s v="永久歯"/>
    <x v="1"/>
    <n v="5.291666666666667"/>
  </r>
  <r>
    <s v="2022_女_25～29"/>
    <x v="11"/>
    <x v="0"/>
    <x v="7"/>
    <n v="3118"/>
    <x v="3"/>
    <x v="0"/>
    <x v="1"/>
    <s v="永久歯"/>
    <x v="0"/>
    <n v="17019.083333333332"/>
  </r>
  <r>
    <s v="2022_女_25～29"/>
    <x v="11"/>
    <x v="0"/>
    <x v="7"/>
    <n v="3118"/>
    <x v="3"/>
    <x v="0"/>
    <x v="1"/>
    <s v="永久歯"/>
    <x v="1"/>
    <n v="5.458333333333333"/>
  </r>
  <r>
    <s v="2022_女_25～29"/>
    <x v="11"/>
    <x v="0"/>
    <x v="7"/>
    <n v="3118"/>
    <x v="11"/>
    <x v="0"/>
    <x v="1"/>
    <s v="永久歯"/>
    <x v="0"/>
    <n v="72363.583333333328"/>
  </r>
  <r>
    <s v="2022_女_25～29"/>
    <x v="11"/>
    <x v="0"/>
    <x v="7"/>
    <n v="3118"/>
    <x v="11"/>
    <x v="0"/>
    <x v="1"/>
    <s v="永久歯"/>
    <x v="1"/>
    <n v="23.208333333333332"/>
  </r>
  <r>
    <s v="2022_女_25～29"/>
    <x v="11"/>
    <x v="0"/>
    <x v="7"/>
    <n v="3118"/>
    <x v="7"/>
    <x v="0"/>
    <x v="1"/>
    <s v="永久歯"/>
    <x v="0"/>
    <n v="13641.25"/>
  </r>
  <r>
    <s v="2022_女_25～29"/>
    <x v="11"/>
    <x v="0"/>
    <x v="7"/>
    <n v="3118"/>
    <x v="7"/>
    <x v="0"/>
    <x v="1"/>
    <s v="永久歯"/>
    <x v="1"/>
    <n v="4.375"/>
  </r>
  <r>
    <s v="2022_女_25～29"/>
    <x v="11"/>
    <x v="0"/>
    <x v="7"/>
    <n v="3118"/>
    <x v="9"/>
    <x v="0"/>
    <x v="1"/>
    <s v="永久歯"/>
    <x v="0"/>
    <n v="519.66666666666663"/>
  </r>
  <r>
    <s v="2022_女_25～29"/>
    <x v="11"/>
    <x v="0"/>
    <x v="7"/>
    <n v="3118"/>
    <x v="9"/>
    <x v="0"/>
    <x v="1"/>
    <s v="永久歯"/>
    <x v="1"/>
    <n v="0.16666666666666666"/>
  </r>
  <r>
    <s v="2022_女_25～29"/>
    <x v="11"/>
    <x v="0"/>
    <x v="7"/>
    <n v="3118"/>
    <x v="5"/>
    <x v="0"/>
    <x v="1"/>
    <s v="永久歯"/>
    <x v="0"/>
    <n v="2858.1666666666665"/>
  </r>
  <r>
    <s v="2022_女_25～29"/>
    <x v="11"/>
    <x v="0"/>
    <x v="7"/>
    <n v="3118"/>
    <x v="5"/>
    <x v="0"/>
    <x v="1"/>
    <s v="永久歯"/>
    <x v="1"/>
    <n v="0.91666666666666663"/>
  </r>
  <r>
    <s v="2022_女_25～29"/>
    <x v="11"/>
    <x v="0"/>
    <x v="7"/>
    <n v="3118"/>
    <x v="10"/>
    <x v="0"/>
    <x v="1"/>
    <s v="永久歯"/>
    <x v="0"/>
    <n v="88863"/>
  </r>
  <r>
    <s v="2022_女_25～29"/>
    <x v="11"/>
    <x v="0"/>
    <x v="7"/>
    <n v="3118"/>
    <x v="10"/>
    <x v="0"/>
    <x v="1"/>
    <s v="永久歯"/>
    <x v="1"/>
    <n v="28.5"/>
  </r>
  <r>
    <s v="2022_女_25～29"/>
    <x v="11"/>
    <x v="0"/>
    <x v="7"/>
    <n v="3118"/>
    <x v="12"/>
    <x v="0"/>
    <x v="1"/>
    <s v="乳＋永久歯"/>
    <x v="0"/>
    <n v="4222.2916666666661"/>
  </r>
  <r>
    <s v="2022_女_25～29"/>
    <x v="11"/>
    <x v="0"/>
    <x v="7"/>
    <n v="3118"/>
    <x v="12"/>
    <x v="0"/>
    <x v="1"/>
    <s v="乳＋永久歯"/>
    <x v="1"/>
    <n v="1.3541666666666665"/>
  </r>
  <r>
    <s v="2022_女_25～29"/>
    <x v="11"/>
    <x v="0"/>
    <x v="7"/>
    <n v="3118"/>
    <x v="13"/>
    <x v="0"/>
    <x v="1"/>
    <s v="乳＋永久歯"/>
    <x v="0"/>
    <n v="88863"/>
  </r>
  <r>
    <s v="2022_女_25～29"/>
    <x v="11"/>
    <x v="0"/>
    <x v="7"/>
    <n v="3118"/>
    <x v="13"/>
    <x v="0"/>
    <x v="1"/>
    <s v="乳＋永久歯"/>
    <x v="1"/>
    <n v="28.5"/>
  </r>
  <r>
    <s v="2022_女_25～34"/>
    <x v="11"/>
    <x v="0"/>
    <x v="8"/>
    <n v="6264"/>
    <x v="0"/>
    <x v="1"/>
    <x v="0"/>
    <s v="乳歯"/>
    <x v="0"/>
    <n v="0"/>
  </r>
  <r>
    <s v="2022_女_25～34"/>
    <x v="11"/>
    <x v="0"/>
    <x v="8"/>
    <n v="6264"/>
    <x v="0"/>
    <x v="1"/>
    <x v="0"/>
    <s v="乳歯"/>
    <x v="1"/>
    <n v="0"/>
  </r>
  <r>
    <s v="2022_女_25～34"/>
    <x v="11"/>
    <x v="0"/>
    <x v="8"/>
    <n v="6264"/>
    <x v="2"/>
    <x v="1"/>
    <x v="0"/>
    <s v="乳歯"/>
    <x v="0"/>
    <n v="0"/>
  </r>
  <r>
    <s v="2022_女_25～34"/>
    <x v="11"/>
    <x v="0"/>
    <x v="8"/>
    <n v="6264"/>
    <x v="2"/>
    <x v="1"/>
    <x v="0"/>
    <s v="乳歯"/>
    <x v="1"/>
    <n v="0"/>
  </r>
  <r>
    <s v="2022_女_25～34"/>
    <x v="11"/>
    <x v="0"/>
    <x v="8"/>
    <n v="6264"/>
    <x v="4"/>
    <x v="1"/>
    <x v="0"/>
    <s v="乳歯"/>
    <x v="0"/>
    <n v="0"/>
  </r>
  <r>
    <s v="2022_女_25～34"/>
    <x v="11"/>
    <x v="0"/>
    <x v="8"/>
    <n v="6264"/>
    <x v="4"/>
    <x v="1"/>
    <x v="0"/>
    <s v="乳歯"/>
    <x v="1"/>
    <n v="0"/>
  </r>
  <r>
    <s v="2022_女_25～34"/>
    <x v="11"/>
    <x v="0"/>
    <x v="8"/>
    <n v="6264"/>
    <x v="6"/>
    <x v="1"/>
    <x v="0"/>
    <s v="乳歯"/>
    <x v="0"/>
    <n v="0"/>
  </r>
  <r>
    <s v="2022_女_25～34"/>
    <x v="11"/>
    <x v="0"/>
    <x v="8"/>
    <n v="6264"/>
    <x v="6"/>
    <x v="1"/>
    <x v="0"/>
    <s v="乳歯"/>
    <x v="1"/>
    <n v="0"/>
  </r>
  <r>
    <s v="2022_女_25～34"/>
    <x v="11"/>
    <x v="0"/>
    <x v="8"/>
    <n v="6264"/>
    <x v="8"/>
    <x v="1"/>
    <x v="0"/>
    <s v="乳歯"/>
    <x v="0"/>
    <n v="0"/>
  </r>
  <r>
    <s v="2022_女_25～34"/>
    <x v="11"/>
    <x v="0"/>
    <x v="8"/>
    <n v="6264"/>
    <x v="8"/>
    <x v="1"/>
    <x v="0"/>
    <s v="乳歯"/>
    <x v="1"/>
    <n v="0"/>
  </r>
  <r>
    <s v="2022_女_25～34"/>
    <x v="11"/>
    <x v="0"/>
    <x v="8"/>
    <n v="6264"/>
    <x v="1"/>
    <x v="1"/>
    <x v="0"/>
    <s v="永久歯"/>
    <x v="0"/>
    <n v="38547.692307692312"/>
  </r>
  <r>
    <s v="2022_女_25～34"/>
    <x v="11"/>
    <x v="0"/>
    <x v="8"/>
    <n v="6264"/>
    <x v="1"/>
    <x v="1"/>
    <x v="0"/>
    <s v="永久歯"/>
    <x v="1"/>
    <n v="6.1538461538461542"/>
  </r>
  <r>
    <s v="2022_女_25～34"/>
    <x v="11"/>
    <x v="0"/>
    <x v="8"/>
    <n v="6264"/>
    <x v="3"/>
    <x v="1"/>
    <x v="0"/>
    <s v="永久歯"/>
    <x v="0"/>
    <n v="40571.446153846155"/>
  </r>
  <r>
    <s v="2022_女_25～34"/>
    <x v="11"/>
    <x v="0"/>
    <x v="8"/>
    <n v="6264"/>
    <x v="3"/>
    <x v="1"/>
    <x v="0"/>
    <s v="永久歯"/>
    <x v="1"/>
    <n v="6.476923076923077"/>
  </r>
  <r>
    <s v="2022_女_25～34"/>
    <x v="11"/>
    <x v="0"/>
    <x v="8"/>
    <n v="6264"/>
    <x v="11"/>
    <x v="1"/>
    <x v="0"/>
    <s v="永久歯"/>
    <x v="0"/>
    <n v="138771.69230769231"/>
  </r>
  <r>
    <s v="2022_女_25～34"/>
    <x v="11"/>
    <x v="0"/>
    <x v="8"/>
    <n v="6264"/>
    <x v="11"/>
    <x v="1"/>
    <x v="0"/>
    <s v="永久歯"/>
    <x v="1"/>
    <n v="22.153846153846153"/>
  </r>
  <r>
    <s v="2022_女_25～34"/>
    <x v="11"/>
    <x v="0"/>
    <x v="8"/>
    <n v="6264"/>
    <x v="7"/>
    <x v="1"/>
    <x v="0"/>
    <s v="永久歯"/>
    <x v="0"/>
    <n v="32572.800000000003"/>
  </r>
  <r>
    <s v="2022_女_25～34"/>
    <x v="11"/>
    <x v="0"/>
    <x v="8"/>
    <n v="6264"/>
    <x v="7"/>
    <x v="1"/>
    <x v="0"/>
    <s v="永久歯"/>
    <x v="1"/>
    <n v="5.2"/>
  </r>
  <r>
    <s v="2022_女_25～34"/>
    <x v="11"/>
    <x v="0"/>
    <x v="8"/>
    <n v="6264"/>
    <x v="9"/>
    <x v="1"/>
    <x v="0"/>
    <s v="永久歯"/>
    <x v="0"/>
    <n v="2023.7538461538463"/>
  </r>
  <r>
    <s v="2022_女_25～34"/>
    <x v="11"/>
    <x v="0"/>
    <x v="8"/>
    <n v="6264"/>
    <x v="9"/>
    <x v="1"/>
    <x v="0"/>
    <s v="永久歯"/>
    <x v="1"/>
    <n v="0.32307692307692309"/>
  </r>
  <r>
    <s v="2022_女_25～34"/>
    <x v="11"/>
    <x v="0"/>
    <x v="8"/>
    <n v="6264"/>
    <x v="5"/>
    <x v="1"/>
    <x v="0"/>
    <s v="永久歯"/>
    <x v="0"/>
    <n v="5974.8923076923083"/>
  </r>
  <r>
    <s v="2022_女_25～34"/>
    <x v="11"/>
    <x v="0"/>
    <x v="8"/>
    <n v="6264"/>
    <x v="5"/>
    <x v="1"/>
    <x v="0"/>
    <s v="永久歯"/>
    <x v="1"/>
    <n v="0.9538461538461539"/>
  </r>
  <r>
    <s v="2022_女_25～34"/>
    <x v="11"/>
    <x v="0"/>
    <x v="8"/>
    <n v="6264"/>
    <x v="10"/>
    <x v="1"/>
    <x v="0"/>
    <s v="永久歯"/>
    <x v="0"/>
    <n v="177319.3846153846"/>
  </r>
  <r>
    <s v="2022_女_25～34"/>
    <x v="11"/>
    <x v="0"/>
    <x v="8"/>
    <n v="6264"/>
    <x v="10"/>
    <x v="1"/>
    <x v="0"/>
    <s v="永久歯"/>
    <x v="1"/>
    <n v="28.307692307692303"/>
  </r>
  <r>
    <s v="2022_女_25～34"/>
    <x v="11"/>
    <x v="0"/>
    <x v="8"/>
    <n v="6264"/>
    <x v="12"/>
    <x v="1"/>
    <x v="0"/>
    <s v="乳＋永久歯"/>
    <x v="0"/>
    <n v="9232.1723076923081"/>
  </r>
  <r>
    <s v="2022_女_25～34"/>
    <x v="11"/>
    <x v="0"/>
    <x v="8"/>
    <n v="6264"/>
    <x v="12"/>
    <x v="1"/>
    <x v="0"/>
    <s v="乳＋永久歯"/>
    <x v="1"/>
    <n v="1.4738461538461538"/>
  </r>
  <r>
    <s v="2022_女_25～34"/>
    <x v="11"/>
    <x v="0"/>
    <x v="8"/>
    <n v="6264"/>
    <x v="13"/>
    <x v="1"/>
    <x v="0"/>
    <s v="乳＋永久歯"/>
    <x v="0"/>
    <n v="177319.3846153846"/>
  </r>
  <r>
    <s v="2022_女_25～34"/>
    <x v="11"/>
    <x v="0"/>
    <x v="8"/>
    <n v="6264"/>
    <x v="13"/>
    <x v="1"/>
    <x v="0"/>
    <s v="乳＋永久歯"/>
    <x v="1"/>
    <n v="28.307692307692303"/>
  </r>
  <r>
    <s v="2022_女_30～34"/>
    <x v="11"/>
    <x v="0"/>
    <x v="9"/>
    <n v="3146"/>
    <x v="0"/>
    <x v="0"/>
    <x v="1"/>
    <s v="乳歯"/>
    <x v="0"/>
    <n v="0"/>
  </r>
  <r>
    <s v="2022_女_30～34"/>
    <x v="11"/>
    <x v="0"/>
    <x v="9"/>
    <n v="3146"/>
    <x v="0"/>
    <x v="0"/>
    <x v="1"/>
    <s v="乳歯"/>
    <x v="1"/>
    <n v="0"/>
  </r>
  <r>
    <s v="2022_女_30～34"/>
    <x v="11"/>
    <x v="0"/>
    <x v="9"/>
    <n v="3146"/>
    <x v="2"/>
    <x v="0"/>
    <x v="1"/>
    <s v="乳歯"/>
    <x v="0"/>
    <n v="0"/>
  </r>
  <r>
    <s v="2022_女_30～34"/>
    <x v="11"/>
    <x v="0"/>
    <x v="9"/>
    <n v="3146"/>
    <x v="2"/>
    <x v="0"/>
    <x v="1"/>
    <s v="乳歯"/>
    <x v="1"/>
    <n v="0"/>
  </r>
  <r>
    <s v="2022_女_30～34"/>
    <x v="11"/>
    <x v="0"/>
    <x v="9"/>
    <n v="3146"/>
    <x v="4"/>
    <x v="0"/>
    <x v="1"/>
    <s v="乳歯"/>
    <x v="0"/>
    <n v="0"/>
  </r>
  <r>
    <s v="2022_女_30～34"/>
    <x v="11"/>
    <x v="0"/>
    <x v="9"/>
    <n v="3146"/>
    <x v="4"/>
    <x v="0"/>
    <x v="1"/>
    <s v="乳歯"/>
    <x v="1"/>
    <n v="0"/>
  </r>
  <r>
    <s v="2022_女_30～34"/>
    <x v="11"/>
    <x v="0"/>
    <x v="9"/>
    <n v="3146"/>
    <x v="6"/>
    <x v="0"/>
    <x v="1"/>
    <s v="乳歯"/>
    <x v="0"/>
    <n v="0"/>
  </r>
  <r>
    <s v="2022_女_30～34"/>
    <x v="11"/>
    <x v="0"/>
    <x v="9"/>
    <n v="3146"/>
    <x v="6"/>
    <x v="0"/>
    <x v="1"/>
    <s v="乳歯"/>
    <x v="1"/>
    <n v="0"/>
  </r>
  <r>
    <s v="2022_女_30～34"/>
    <x v="11"/>
    <x v="0"/>
    <x v="9"/>
    <n v="3146"/>
    <x v="8"/>
    <x v="0"/>
    <x v="1"/>
    <s v="乳歯"/>
    <x v="0"/>
    <n v="0"/>
  </r>
  <r>
    <s v="2022_女_30～34"/>
    <x v="11"/>
    <x v="0"/>
    <x v="9"/>
    <n v="3146"/>
    <x v="8"/>
    <x v="0"/>
    <x v="1"/>
    <s v="乳歯"/>
    <x v="1"/>
    <n v="0"/>
  </r>
  <r>
    <s v="2022_女_30～34"/>
    <x v="11"/>
    <x v="0"/>
    <x v="9"/>
    <n v="3146"/>
    <x v="1"/>
    <x v="0"/>
    <x v="1"/>
    <s v="永久歯"/>
    <x v="0"/>
    <n v="20947.756097560974"/>
  </r>
  <r>
    <s v="2022_女_30～34"/>
    <x v="11"/>
    <x v="0"/>
    <x v="9"/>
    <n v="3146"/>
    <x v="1"/>
    <x v="0"/>
    <x v="1"/>
    <s v="永久歯"/>
    <x v="1"/>
    <n v="6.6585365853658534"/>
  </r>
  <r>
    <s v="2022_女_30～34"/>
    <x v="11"/>
    <x v="0"/>
    <x v="9"/>
    <n v="3146"/>
    <x v="3"/>
    <x v="0"/>
    <x v="1"/>
    <s v="永久歯"/>
    <x v="0"/>
    <n v="22252.195121951219"/>
  </r>
  <r>
    <s v="2022_女_30～34"/>
    <x v="11"/>
    <x v="0"/>
    <x v="9"/>
    <n v="3146"/>
    <x v="3"/>
    <x v="0"/>
    <x v="1"/>
    <s v="永久歯"/>
    <x v="1"/>
    <n v="7.0731707317073171"/>
  </r>
  <r>
    <s v="2022_女_30～34"/>
    <x v="11"/>
    <x v="0"/>
    <x v="9"/>
    <n v="3146"/>
    <x v="11"/>
    <x v="0"/>
    <x v="1"/>
    <s v="永久歯"/>
    <x v="0"/>
    <n v="67754.097560975599"/>
  </r>
  <r>
    <s v="2022_女_30～34"/>
    <x v="11"/>
    <x v="0"/>
    <x v="9"/>
    <n v="3146"/>
    <x v="11"/>
    <x v="0"/>
    <x v="1"/>
    <s v="永久歯"/>
    <x v="1"/>
    <n v="21.536585365853654"/>
  </r>
  <r>
    <s v="2022_女_30～34"/>
    <x v="11"/>
    <x v="0"/>
    <x v="9"/>
    <n v="3146"/>
    <x v="7"/>
    <x v="0"/>
    <x v="1"/>
    <s v="永久歯"/>
    <x v="0"/>
    <n v="17878.487804878048"/>
  </r>
  <r>
    <s v="2022_女_30～34"/>
    <x v="11"/>
    <x v="0"/>
    <x v="9"/>
    <n v="3146"/>
    <x v="7"/>
    <x v="0"/>
    <x v="1"/>
    <s v="永久歯"/>
    <x v="1"/>
    <n v="5.6829268292682924"/>
  </r>
  <r>
    <s v="2022_女_30～34"/>
    <x v="11"/>
    <x v="0"/>
    <x v="9"/>
    <n v="3146"/>
    <x v="9"/>
    <x v="0"/>
    <x v="1"/>
    <s v="永久歯"/>
    <x v="0"/>
    <n v="1304.4390243902437"/>
  </r>
  <r>
    <s v="2022_女_30～34"/>
    <x v="11"/>
    <x v="0"/>
    <x v="9"/>
    <n v="3146"/>
    <x v="9"/>
    <x v="0"/>
    <x v="1"/>
    <s v="永久歯"/>
    <x v="1"/>
    <n v="0.41463414634146334"/>
  </r>
  <r>
    <s v="2022_女_30～34"/>
    <x v="11"/>
    <x v="0"/>
    <x v="9"/>
    <n v="3146"/>
    <x v="5"/>
    <x v="0"/>
    <x v="1"/>
    <s v="永久歯"/>
    <x v="0"/>
    <n v="3069.2682926829266"/>
  </r>
  <r>
    <s v="2022_女_30～34"/>
    <x v="11"/>
    <x v="0"/>
    <x v="9"/>
    <n v="3146"/>
    <x v="5"/>
    <x v="0"/>
    <x v="1"/>
    <s v="永久歯"/>
    <x v="1"/>
    <n v="0.97560975609756084"/>
  </r>
  <r>
    <s v="2022_女_30～34"/>
    <x v="11"/>
    <x v="0"/>
    <x v="9"/>
    <n v="3146"/>
    <x v="10"/>
    <x v="0"/>
    <x v="1"/>
    <s v="永久歯"/>
    <x v="0"/>
    <n v="88701.85365853658"/>
  </r>
  <r>
    <s v="2022_女_30～34"/>
    <x v="11"/>
    <x v="0"/>
    <x v="9"/>
    <n v="3146"/>
    <x v="10"/>
    <x v="0"/>
    <x v="1"/>
    <s v="永久歯"/>
    <x v="1"/>
    <n v="28.195121951219509"/>
  </r>
  <r>
    <s v="2022_女_30～34"/>
    <x v="11"/>
    <x v="0"/>
    <x v="9"/>
    <n v="3146"/>
    <x v="12"/>
    <x v="0"/>
    <x v="1"/>
    <s v="乳＋永久歯"/>
    <x v="0"/>
    <n v="4857.1170731707316"/>
  </r>
  <r>
    <s v="2022_女_30～34"/>
    <x v="11"/>
    <x v="0"/>
    <x v="9"/>
    <n v="3146"/>
    <x v="12"/>
    <x v="0"/>
    <x v="1"/>
    <s v="乳＋永久歯"/>
    <x v="1"/>
    <n v="1.5439024390243903"/>
  </r>
  <r>
    <s v="2022_女_30～34"/>
    <x v="11"/>
    <x v="0"/>
    <x v="9"/>
    <n v="3146"/>
    <x v="13"/>
    <x v="0"/>
    <x v="1"/>
    <s v="乳＋永久歯"/>
    <x v="0"/>
    <n v="88701.85365853658"/>
  </r>
  <r>
    <s v="2022_女_30～34"/>
    <x v="11"/>
    <x v="0"/>
    <x v="9"/>
    <n v="3146"/>
    <x v="13"/>
    <x v="0"/>
    <x v="1"/>
    <s v="乳＋永久歯"/>
    <x v="1"/>
    <n v="28.195121951219509"/>
  </r>
  <r>
    <s v="2022_女_35～39"/>
    <x v="11"/>
    <x v="0"/>
    <x v="10"/>
    <n v="3544"/>
    <x v="0"/>
    <x v="0"/>
    <x v="1"/>
    <s v="乳歯"/>
    <x v="0"/>
    <n v="0"/>
  </r>
  <r>
    <s v="2022_女_35～39"/>
    <x v="11"/>
    <x v="0"/>
    <x v="10"/>
    <n v="3544"/>
    <x v="0"/>
    <x v="0"/>
    <x v="1"/>
    <s v="乳歯"/>
    <x v="1"/>
    <n v="0"/>
  </r>
  <r>
    <s v="2022_女_35～39"/>
    <x v="11"/>
    <x v="0"/>
    <x v="10"/>
    <n v="3544"/>
    <x v="2"/>
    <x v="0"/>
    <x v="1"/>
    <s v="乳歯"/>
    <x v="0"/>
    <n v="0"/>
  </r>
  <r>
    <s v="2022_女_35～39"/>
    <x v="11"/>
    <x v="0"/>
    <x v="10"/>
    <n v="3544"/>
    <x v="2"/>
    <x v="0"/>
    <x v="1"/>
    <s v="乳歯"/>
    <x v="1"/>
    <n v="0"/>
  </r>
  <r>
    <s v="2022_女_35～39"/>
    <x v="11"/>
    <x v="0"/>
    <x v="10"/>
    <n v="3544"/>
    <x v="4"/>
    <x v="0"/>
    <x v="1"/>
    <s v="乳歯"/>
    <x v="0"/>
    <n v="0"/>
  </r>
  <r>
    <s v="2022_女_35～39"/>
    <x v="11"/>
    <x v="0"/>
    <x v="10"/>
    <n v="3544"/>
    <x v="4"/>
    <x v="0"/>
    <x v="1"/>
    <s v="乳歯"/>
    <x v="1"/>
    <n v="0"/>
  </r>
  <r>
    <s v="2022_女_35～39"/>
    <x v="11"/>
    <x v="0"/>
    <x v="10"/>
    <n v="3544"/>
    <x v="6"/>
    <x v="0"/>
    <x v="1"/>
    <s v="乳歯"/>
    <x v="0"/>
    <n v="0"/>
  </r>
  <r>
    <s v="2022_女_35～39"/>
    <x v="11"/>
    <x v="0"/>
    <x v="10"/>
    <n v="3544"/>
    <x v="6"/>
    <x v="0"/>
    <x v="1"/>
    <s v="乳歯"/>
    <x v="1"/>
    <n v="0"/>
  </r>
  <r>
    <s v="2022_女_35～39"/>
    <x v="11"/>
    <x v="0"/>
    <x v="10"/>
    <n v="3544"/>
    <x v="8"/>
    <x v="0"/>
    <x v="1"/>
    <s v="乳歯"/>
    <x v="0"/>
    <n v="0"/>
  </r>
  <r>
    <s v="2022_女_35～39"/>
    <x v="11"/>
    <x v="0"/>
    <x v="10"/>
    <n v="3544"/>
    <x v="8"/>
    <x v="0"/>
    <x v="1"/>
    <s v="乳歯"/>
    <x v="1"/>
    <n v="0"/>
  </r>
  <r>
    <s v="2022_女_35～39"/>
    <x v="11"/>
    <x v="0"/>
    <x v="10"/>
    <n v="3544"/>
    <x v="1"/>
    <x v="0"/>
    <x v="1"/>
    <s v="永久歯"/>
    <x v="0"/>
    <n v="31822.166666666664"/>
  </r>
  <r>
    <s v="2022_女_35～39"/>
    <x v="11"/>
    <x v="0"/>
    <x v="10"/>
    <n v="3544"/>
    <x v="1"/>
    <x v="0"/>
    <x v="1"/>
    <s v="永久歯"/>
    <x v="1"/>
    <n v="8.9791666666666661"/>
  </r>
  <r>
    <s v="2022_女_35～39"/>
    <x v="11"/>
    <x v="0"/>
    <x v="10"/>
    <n v="3544"/>
    <x v="3"/>
    <x v="0"/>
    <x v="1"/>
    <s v="永久歯"/>
    <x v="0"/>
    <n v="34258.666666666664"/>
  </r>
  <r>
    <s v="2022_女_35～39"/>
    <x v="11"/>
    <x v="0"/>
    <x v="10"/>
    <n v="3544"/>
    <x v="3"/>
    <x v="0"/>
    <x v="1"/>
    <s v="永久歯"/>
    <x v="1"/>
    <n v="9.6666666666666661"/>
  </r>
  <r>
    <s v="2022_女_35～39"/>
    <x v="11"/>
    <x v="0"/>
    <x v="10"/>
    <n v="3544"/>
    <x v="11"/>
    <x v="0"/>
    <x v="1"/>
    <s v="永久歯"/>
    <x v="0"/>
    <n v="66080.833333333328"/>
  </r>
  <r>
    <s v="2022_女_35～39"/>
    <x v="11"/>
    <x v="0"/>
    <x v="10"/>
    <n v="3544"/>
    <x v="11"/>
    <x v="0"/>
    <x v="1"/>
    <s v="永久歯"/>
    <x v="1"/>
    <n v="18.645833333333332"/>
  </r>
  <r>
    <s v="2022_女_35～39"/>
    <x v="11"/>
    <x v="0"/>
    <x v="10"/>
    <n v="3544"/>
    <x v="7"/>
    <x v="0"/>
    <x v="1"/>
    <s v="永久歯"/>
    <x v="0"/>
    <n v="30197.833333333336"/>
  </r>
  <r>
    <s v="2022_女_35～39"/>
    <x v="11"/>
    <x v="0"/>
    <x v="10"/>
    <n v="3544"/>
    <x v="7"/>
    <x v="0"/>
    <x v="1"/>
    <s v="永久歯"/>
    <x v="1"/>
    <n v="8.5208333333333339"/>
  </r>
  <r>
    <s v="2022_女_35～39"/>
    <x v="11"/>
    <x v="0"/>
    <x v="10"/>
    <n v="3544"/>
    <x v="9"/>
    <x v="0"/>
    <x v="1"/>
    <s v="永久歯"/>
    <x v="0"/>
    <n v="2436.5"/>
  </r>
  <r>
    <s v="2022_女_35～39"/>
    <x v="11"/>
    <x v="0"/>
    <x v="10"/>
    <n v="3544"/>
    <x v="9"/>
    <x v="0"/>
    <x v="1"/>
    <s v="永久歯"/>
    <x v="1"/>
    <n v="0.6875"/>
  </r>
  <r>
    <s v="2022_女_35～39"/>
    <x v="11"/>
    <x v="0"/>
    <x v="10"/>
    <n v="3544"/>
    <x v="5"/>
    <x v="0"/>
    <x v="1"/>
    <s v="永久歯"/>
    <x v="0"/>
    <n v="1624.3333333333333"/>
  </r>
  <r>
    <s v="2022_女_35～39"/>
    <x v="11"/>
    <x v="0"/>
    <x v="10"/>
    <n v="3544"/>
    <x v="5"/>
    <x v="0"/>
    <x v="1"/>
    <s v="永久歯"/>
    <x v="1"/>
    <n v="0.45833333333333331"/>
  </r>
  <r>
    <s v="2022_女_35～39"/>
    <x v="11"/>
    <x v="0"/>
    <x v="10"/>
    <n v="3544"/>
    <x v="10"/>
    <x v="0"/>
    <x v="1"/>
    <s v="永久歯"/>
    <x v="0"/>
    <n v="97903"/>
  </r>
  <r>
    <s v="2022_女_35～39"/>
    <x v="11"/>
    <x v="0"/>
    <x v="10"/>
    <n v="3544"/>
    <x v="10"/>
    <x v="0"/>
    <x v="1"/>
    <s v="永久歯"/>
    <x v="1"/>
    <n v="27.625"/>
  </r>
  <r>
    <s v="2022_女_35～39"/>
    <x v="11"/>
    <x v="0"/>
    <x v="10"/>
    <n v="3544"/>
    <x v="12"/>
    <x v="0"/>
    <x v="1"/>
    <s v="乳＋永久歯"/>
    <x v="0"/>
    <n v="4644.1166666666668"/>
  </r>
  <r>
    <s v="2022_女_35～39"/>
    <x v="11"/>
    <x v="0"/>
    <x v="10"/>
    <n v="3544"/>
    <x v="12"/>
    <x v="0"/>
    <x v="1"/>
    <s v="乳＋永久歯"/>
    <x v="1"/>
    <n v="1.3104166666666668"/>
  </r>
  <r>
    <s v="2022_女_35～39"/>
    <x v="11"/>
    <x v="0"/>
    <x v="10"/>
    <n v="3544"/>
    <x v="13"/>
    <x v="0"/>
    <x v="1"/>
    <s v="乳＋永久歯"/>
    <x v="0"/>
    <n v="97903"/>
  </r>
  <r>
    <s v="2022_女_35～39"/>
    <x v="11"/>
    <x v="0"/>
    <x v="10"/>
    <n v="3544"/>
    <x v="13"/>
    <x v="0"/>
    <x v="1"/>
    <s v="乳＋永久歯"/>
    <x v="1"/>
    <n v="27.625"/>
  </r>
  <r>
    <s v="2022_女_35～44"/>
    <x v="11"/>
    <x v="0"/>
    <x v="11"/>
    <n v="7462"/>
    <x v="0"/>
    <x v="1"/>
    <x v="0"/>
    <s v="乳歯"/>
    <x v="0"/>
    <n v="0"/>
  </r>
  <r>
    <s v="2022_女_35～44"/>
    <x v="11"/>
    <x v="0"/>
    <x v="11"/>
    <n v="7462"/>
    <x v="0"/>
    <x v="1"/>
    <x v="0"/>
    <s v="乳歯"/>
    <x v="1"/>
    <n v="0"/>
  </r>
  <r>
    <s v="2022_女_35～44"/>
    <x v="11"/>
    <x v="0"/>
    <x v="11"/>
    <n v="7462"/>
    <x v="2"/>
    <x v="1"/>
    <x v="0"/>
    <s v="乳歯"/>
    <x v="0"/>
    <n v="0"/>
  </r>
  <r>
    <s v="2022_女_35～44"/>
    <x v="11"/>
    <x v="0"/>
    <x v="11"/>
    <n v="7462"/>
    <x v="2"/>
    <x v="1"/>
    <x v="0"/>
    <s v="乳歯"/>
    <x v="1"/>
    <n v="0"/>
  </r>
  <r>
    <s v="2022_女_35～44"/>
    <x v="11"/>
    <x v="0"/>
    <x v="11"/>
    <n v="7462"/>
    <x v="4"/>
    <x v="1"/>
    <x v="0"/>
    <s v="乳歯"/>
    <x v="0"/>
    <n v="0"/>
  </r>
  <r>
    <s v="2022_女_35～44"/>
    <x v="11"/>
    <x v="0"/>
    <x v="11"/>
    <n v="7462"/>
    <x v="4"/>
    <x v="1"/>
    <x v="0"/>
    <s v="乳歯"/>
    <x v="1"/>
    <n v="0"/>
  </r>
  <r>
    <s v="2022_女_35～44"/>
    <x v="11"/>
    <x v="0"/>
    <x v="11"/>
    <n v="7462"/>
    <x v="6"/>
    <x v="1"/>
    <x v="0"/>
    <s v="乳歯"/>
    <x v="0"/>
    <n v="0"/>
  </r>
  <r>
    <s v="2022_女_35～44"/>
    <x v="11"/>
    <x v="0"/>
    <x v="11"/>
    <n v="7462"/>
    <x v="6"/>
    <x v="1"/>
    <x v="0"/>
    <s v="乳歯"/>
    <x v="1"/>
    <n v="0"/>
  </r>
  <r>
    <s v="2022_女_35～44"/>
    <x v="11"/>
    <x v="0"/>
    <x v="11"/>
    <n v="7462"/>
    <x v="8"/>
    <x v="1"/>
    <x v="0"/>
    <s v="乳歯"/>
    <x v="0"/>
    <n v="0"/>
  </r>
  <r>
    <s v="2022_女_35～44"/>
    <x v="11"/>
    <x v="0"/>
    <x v="11"/>
    <n v="7462"/>
    <x v="8"/>
    <x v="1"/>
    <x v="0"/>
    <s v="乳歯"/>
    <x v="1"/>
    <n v="0"/>
  </r>
  <r>
    <s v="2022_女_35～44"/>
    <x v="11"/>
    <x v="0"/>
    <x v="11"/>
    <n v="7462"/>
    <x v="1"/>
    <x v="1"/>
    <x v="0"/>
    <s v="永久歯"/>
    <x v="0"/>
    <n v="73153.111111111109"/>
  </r>
  <r>
    <s v="2022_女_35～44"/>
    <x v="11"/>
    <x v="0"/>
    <x v="11"/>
    <n v="7462"/>
    <x v="1"/>
    <x v="1"/>
    <x v="0"/>
    <s v="永久歯"/>
    <x v="1"/>
    <n v="9.8034188034188023"/>
  </r>
  <r>
    <s v="2022_女_35～44"/>
    <x v="11"/>
    <x v="0"/>
    <x v="11"/>
    <n v="7462"/>
    <x v="3"/>
    <x v="1"/>
    <x v="0"/>
    <s v="永久歯"/>
    <x v="0"/>
    <n v="77617.555555555562"/>
  </r>
  <r>
    <s v="2022_女_35～44"/>
    <x v="11"/>
    <x v="0"/>
    <x v="11"/>
    <n v="7462"/>
    <x v="3"/>
    <x v="1"/>
    <x v="0"/>
    <s v="永久歯"/>
    <x v="1"/>
    <n v="10.401709401709402"/>
  </r>
  <r>
    <s v="2022_女_35～44"/>
    <x v="11"/>
    <x v="0"/>
    <x v="11"/>
    <n v="7462"/>
    <x v="11"/>
    <x v="1"/>
    <x v="0"/>
    <s v="永久歯"/>
    <x v="0"/>
    <n v="132657.77777777778"/>
  </r>
  <r>
    <s v="2022_女_35～44"/>
    <x v="11"/>
    <x v="0"/>
    <x v="11"/>
    <n v="7462"/>
    <x v="11"/>
    <x v="1"/>
    <x v="0"/>
    <s v="永久歯"/>
    <x v="1"/>
    <n v="17.777777777777779"/>
  </r>
  <r>
    <s v="2022_女_35～44"/>
    <x v="11"/>
    <x v="0"/>
    <x v="11"/>
    <n v="7462"/>
    <x v="7"/>
    <x v="1"/>
    <x v="0"/>
    <s v="永久歯"/>
    <x v="0"/>
    <n v="69900.444444444453"/>
  </r>
  <r>
    <s v="2022_女_35～44"/>
    <x v="11"/>
    <x v="0"/>
    <x v="11"/>
    <n v="7462"/>
    <x v="7"/>
    <x v="1"/>
    <x v="0"/>
    <s v="永久歯"/>
    <x v="1"/>
    <n v="9.367521367521368"/>
  </r>
  <r>
    <s v="2022_女_35～44"/>
    <x v="11"/>
    <x v="0"/>
    <x v="11"/>
    <n v="7462"/>
    <x v="9"/>
    <x v="1"/>
    <x v="0"/>
    <s v="永久歯"/>
    <x v="0"/>
    <n v="4464.4444444444443"/>
  </r>
  <r>
    <s v="2022_女_35～44"/>
    <x v="11"/>
    <x v="0"/>
    <x v="11"/>
    <n v="7462"/>
    <x v="9"/>
    <x v="1"/>
    <x v="0"/>
    <s v="永久歯"/>
    <x v="1"/>
    <n v="0.59829059829059827"/>
  </r>
  <r>
    <s v="2022_女_35～44"/>
    <x v="11"/>
    <x v="0"/>
    <x v="11"/>
    <n v="7462"/>
    <x v="5"/>
    <x v="1"/>
    <x v="0"/>
    <s v="永久歯"/>
    <x v="0"/>
    <n v="3252.6666666666665"/>
  </r>
  <r>
    <s v="2022_女_35～44"/>
    <x v="11"/>
    <x v="0"/>
    <x v="11"/>
    <n v="7462"/>
    <x v="5"/>
    <x v="1"/>
    <x v="0"/>
    <s v="永久歯"/>
    <x v="1"/>
    <n v="0.4358974358974359"/>
  </r>
  <r>
    <s v="2022_女_35～44"/>
    <x v="11"/>
    <x v="0"/>
    <x v="11"/>
    <n v="7462"/>
    <x v="10"/>
    <x v="1"/>
    <x v="0"/>
    <s v="永久歯"/>
    <x v="0"/>
    <n v="205810.88888888891"/>
  </r>
  <r>
    <s v="2022_女_35～44"/>
    <x v="11"/>
    <x v="0"/>
    <x v="11"/>
    <n v="7462"/>
    <x v="10"/>
    <x v="1"/>
    <x v="0"/>
    <s v="永久歯"/>
    <x v="1"/>
    <n v="27.581196581196583"/>
  </r>
  <r>
    <s v="2022_女_35～44"/>
    <x v="11"/>
    <x v="0"/>
    <x v="11"/>
    <n v="7462"/>
    <x v="12"/>
    <x v="1"/>
    <x v="0"/>
    <s v="乳＋永久歯"/>
    <x v="0"/>
    <n v="10242.711111111112"/>
  </r>
  <r>
    <s v="2022_女_35～44"/>
    <x v="11"/>
    <x v="0"/>
    <x v="11"/>
    <n v="7462"/>
    <x v="12"/>
    <x v="1"/>
    <x v="0"/>
    <s v="乳＋永久歯"/>
    <x v="1"/>
    <n v="1.3726495726495727"/>
  </r>
  <r>
    <s v="2022_女_35～44"/>
    <x v="11"/>
    <x v="0"/>
    <x v="11"/>
    <n v="7462"/>
    <x v="13"/>
    <x v="1"/>
    <x v="0"/>
    <s v="乳＋永久歯"/>
    <x v="0"/>
    <n v="205810.88888888891"/>
  </r>
  <r>
    <s v="2022_女_35～44"/>
    <x v="11"/>
    <x v="0"/>
    <x v="11"/>
    <n v="7462"/>
    <x v="13"/>
    <x v="1"/>
    <x v="0"/>
    <s v="乳＋永久歯"/>
    <x v="1"/>
    <n v="27.581196581196583"/>
  </r>
  <r>
    <s v="2022_女_40～44"/>
    <x v="11"/>
    <x v="0"/>
    <x v="12"/>
    <n v="3918"/>
    <x v="0"/>
    <x v="0"/>
    <x v="1"/>
    <s v="乳歯"/>
    <x v="0"/>
    <n v="0"/>
  </r>
  <r>
    <s v="2022_女_40～44"/>
    <x v="11"/>
    <x v="0"/>
    <x v="12"/>
    <n v="3918"/>
    <x v="0"/>
    <x v="0"/>
    <x v="1"/>
    <s v="乳歯"/>
    <x v="1"/>
    <n v="0"/>
  </r>
  <r>
    <s v="2022_女_40～44"/>
    <x v="11"/>
    <x v="0"/>
    <x v="12"/>
    <n v="3918"/>
    <x v="2"/>
    <x v="0"/>
    <x v="1"/>
    <s v="乳歯"/>
    <x v="0"/>
    <n v="0"/>
  </r>
  <r>
    <s v="2022_女_40～44"/>
    <x v="11"/>
    <x v="0"/>
    <x v="12"/>
    <n v="3918"/>
    <x v="2"/>
    <x v="0"/>
    <x v="1"/>
    <s v="乳歯"/>
    <x v="1"/>
    <n v="0"/>
  </r>
  <r>
    <s v="2022_女_40～44"/>
    <x v="11"/>
    <x v="0"/>
    <x v="12"/>
    <n v="3918"/>
    <x v="4"/>
    <x v="0"/>
    <x v="1"/>
    <s v="乳歯"/>
    <x v="0"/>
    <n v="0"/>
  </r>
  <r>
    <s v="2022_女_40～44"/>
    <x v="11"/>
    <x v="0"/>
    <x v="12"/>
    <n v="3918"/>
    <x v="4"/>
    <x v="0"/>
    <x v="1"/>
    <s v="乳歯"/>
    <x v="1"/>
    <n v="0"/>
  </r>
  <r>
    <s v="2022_女_40～44"/>
    <x v="11"/>
    <x v="0"/>
    <x v="12"/>
    <n v="3918"/>
    <x v="6"/>
    <x v="0"/>
    <x v="1"/>
    <s v="乳歯"/>
    <x v="0"/>
    <n v="0"/>
  </r>
  <r>
    <s v="2022_女_40～44"/>
    <x v="11"/>
    <x v="0"/>
    <x v="12"/>
    <n v="3918"/>
    <x v="6"/>
    <x v="0"/>
    <x v="1"/>
    <s v="乳歯"/>
    <x v="1"/>
    <n v="0"/>
  </r>
  <r>
    <s v="2022_女_40～44"/>
    <x v="11"/>
    <x v="0"/>
    <x v="12"/>
    <n v="3918"/>
    <x v="8"/>
    <x v="0"/>
    <x v="1"/>
    <s v="乳歯"/>
    <x v="0"/>
    <n v="0"/>
  </r>
  <r>
    <s v="2022_女_40～44"/>
    <x v="11"/>
    <x v="0"/>
    <x v="12"/>
    <n v="3918"/>
    <x v="8"/>
    <x v="0"/>
    <x v="1"/>
    <s v="乳歯"/>
    <x v="1"/>
    <n v="0"/>
  </r>
  <r>
    <s v="2022_女_40～44"/>
    <x v="11"/>
    <x v="0"/>
    <x v="12"/>
    <n v="3918"/>
    <x v="1"/>
    <x v="0"/>
    <x v="1"/>
    <s v="永久歯"/>
    <x v="0"/>
    <n v="40656.34782608696"/>
  </r>
  <r>
    <s v="2022_女_40～44"/>
    <x v="11"/>
    <x v="0"/>
    <x v="12"/>
    <n v="3918"/>
    <x v="1"/>
    <x v="0"/>
    <x v="1"/>
    <s v="永久歯"/>
    <x v="1"/>
    <n v="10.3768115942029"/>
  </r>
  <r>
    <s v="2022_女_40～44"/>
    <x v="11"/>
    <x v="0"/>
    <x v="12"/>
    <n v="3918"/>
    <x v="3"/>
    <x v="0"/>
    <x v="1"/>
    <s v="永久歯"/>
    <x v="0"/>
    <n v="42757.304347826088"/>
  </r>
  <r>
    <s v="2022_女_40～44"/>
    <x v="11"/>
    <x v="0"/>
    <x v="12"/>
    <n v="3918"/>
    <x v="3"/>
    <x v="0"/>
    <x v="1"/>
    <s v="永久歯"/>
    <x v="1"/>
    <n v="10.913043478260869"/>
  </r>
  <r>
    <s v="2022_女_40～44"/>
    <x v="11"/>
    <x v="0"/>
    <x v="12"/>
    <n v="3918"/>
    <x v="11"/>
    <x v="0"/>
    <x v="1"/>
    <s v="永久歯"/>
    <x v="0"/>
    <n v="67287.391304347824"/>
  </r>
  <r>
    <s v="2022_女_40～44"/>
    <x v="11"/>
    <x v="0"/>
    <x v="12"/>
    <n v="3918"/>
    <x v="11"/>
    <x v="0"/>
    <x v="1"/>
    <s v="永久歯"/>
    <x v="1"/>
    <n v="17.173913043478262"/>
  </r>
  <r>
    <s v="2022_女_40～44"/>
    <x v="11"/>
    <x v="0"/>
    <x v="12"/>
    <n v="3918"/>
    <x v="7"/>
    <x v="0"/>
    <x v="1"/>
    <s v="永久歯"/>
    <x v="0"/>
    <n v="39009.652173913048"/>
  </r>
  <r>
    <s v="2022_女_40～44"/>
    <x v="11"/>
    <x v="0"/>
    <x v="12"/>
    <n v="3918"/>
    <x v="7"/>
    <x v="0"/>
    <x v="1"/>
    <s v="永久歯"/>
    <x v="1"/>
    <n v="9.9565217391304355"/>
  </r>
  <r>
    <s v="2022_女_40～44"/>
    <x v="11"/>
    <x v="0"/>
    <x v="12"/>
    <n v="3918"/>
    <x v="9"/>
    <x v="0"/>
    <x v="1"/>
    <s v="永久歯"/>
    <x v="0"/>
    <n v="2100.9565217391305"/>
  </r>
  <r>
    <s v="2022_女_40～44"/>
    <x v="11"/>
    <x v="0"/>
    <x v="12"/>
    <n v="3918"/>
    <x v="9"/>
    <x v="0"/>
    <x v="1"/>
    <s v="永久歯"/>
    <x v="1"/>
    <n v="0.53623188405797106"/>
  </r>
  <r>
    <s v="2022_女_40～44"/>
    <x v="11"/>
    <x v="0"/>
    <x v="12"/>
    <n v="3918"/>
    <x v="5"/>
    <x v="0"/>
    <x v="1"/>
    <s v="永久歯"/>
    <x v="0"/>
    <n v="1646.695652173913"/>
  </r>
  <r>
    <s v="2022_女_40～44"/>
    <x v="11"/>
    <x v="0"/>
    <x v="12"/>
    <n v="3918"/>
    <x v="5"/>
    <x v="0"/>
    <x v="1"/>
    <s v="永久歯"/>
    <x v="1"/>
    <n v="0.42028985507246375"/>
  </r>
  <r>
    <s v="2022_女_40～44"/>
    <x v="11"/>
    <x v="0"/>
    <x v="12"/>
    <n v="3918"/>
    <x v="10"/>
    <x v="0"/>
    <x v="1"/>
    <s v="永久歯"/>
    <x v="0"/>
    <n v="107943.73913043478"/>
  </r>
  <r>
    <s v="2022_女_40～44"/>
    <x v="11"/>
    <x v="0"/>
    <x v="12"/>
    <n v="3918"/>
    <x v="10"/>
    <x v="0"/>
    <x v="1"/>
    <s v="永久歯"/>
    <x v="1"/>
    <n v="27.55072463768116"/>
  </r>
  <r>
    <s v="2022_女_40～44"/>
    <x v="11"/>
    <x v="0"/>
    <x v="12"/>
    <n v="3918"/>
    <x v="12"/>
    <x v="0"/>
    <x v="1"/>
    <s v="乳＋永久歯"/>
    <x v="0"/>
    <n v="5547.6608695652176"/>
  </r>
  <r>
    <s v="2022_女_40～44"/>
    <x v="11"/>
    <x v="0"/>
    <x v="12"/>
    <n v="3918"/>
    <x v="12"/>
    <x v="0"/>
    <x v="1"/>
    <s v="乳＋永久歯"/>
    <x v="1"/>
    <n v="1.4159420289855074"/>
  </r>
  <r>
    <s v="2022_女_40～44"/>
    <x v="11"/>
    <x v="0"/>
    <x v="12"/>
    <n v="3918"/>
    <x v="13"/>
    <x v="0"/>
    <x v="1"/>
    <s v="乳＋永久歯"/>
    <x v="0"/>
    <n v="107943.73913043478"/>
  </r>
  <r>
    <s v="2022_女_40～44"/>
    <x v="11"/>
    <x v="0"/>
    <x v="12"/>
    <n v="3918"/>
    <x v="13"/>
    <x v="0"/>
    <x v="1"/>
    <s v="乳＋永久歯"/>
    <x v="1"/>
    <n v="27.55072463768116"/>
  </r>
  <r>
    <s v="2022_女_45～49"/>
    <x v="11"/>
    <x v="0"/>
    <x v="13"/>
    <n v="4671"/>
    <x v="0"/>
    <x v="0"/>
    <x v="1"/>
    <s v="乳歯"/>
    <x v="0"/>
    <n v="0"/>
  </r>
  <r>
    <s v="2022_女_45～49"/>
    <x v="11"/>
    <x v="0"/>
    <x v="13"/>
    <n v="4671"/>
    <x v="0"/>
    <x v="0"/>
    <x v="1"/>
    <s v="乳歯"/>
    <x v="1"/>
    <n v="0"/>
  </r>
  <r>
    <s v="2022_女_45～49"/>
    <x v="11"/>
    <x v="0"/>
    <x v="13"/>
    <n v="4671"/>
    <x v="2"/>
    <x v="0"/>
    <x v="1"/>
    <s v="乳歯"/>
    <x v="0"/>
    <n v="0"/>
  </r>
  <r>
    <s v="2022_女_45～49"/>
    <x v="11"/>
    <x v="0"/>
    <x v="13"/>
    <n v="4671"/>
    <x v="2"/>
    <x v="0"/>
    <x v="1"/>
    <s v="乳歯"/>
    <x v="1"/>
    <n v="0"/>
  </r>
  <r>
    <s v="2022_女_45～49"/>
    <x v="11"/>
    <x v="0"/>
    <x v="13"/>
    <n v="4671"/>
    <x v="4"/>
    <x v="0"/>
    <x v="1"/>
    <s v="乳歯"/>
    <x v="0"/>
    <n v="0"/>
  </r>
  <r>
    <s v="2022_女_45～49"/>
    <x v="11"/>
    <x v="0"/>
    <x v="13"/>
    <n v="4671"/>
    <x v="4"/>
    <x v="0"/>
    <x v="1"/>
    <s v="乳歯"/>
    <x v="1"/>
    <n v="0"/>
  </r>
  <r>
    <s v="2022_女_45～49"/>
    <x v="11"/>
    <x v="0"/>
    <x v="13"/>
    <n v="4671"/>
    <x v="6"/>
    <x v="0"/>
    <x v="1"/>
    <s v="乳歯"/>
    <x v="0"/>
    <n v="0"/>
  </r>
  <r>
    <s v="2022_女_45～49"/>
    <x v="11"/>
    <x v="0"/>
    <x v="13"/>
    <n v="4671"/>
    <x v="6"/>
    <x v="0"/>
    <x v="1"/>
    <s v="乳歯"/>
    <x v="1"/>
    <n v="0"/>
  </r>
  <r>
    <s v="2022_女_45～49"/>
    <x v="11"/>
    <x v="0"/>
    <x v="13"/>
    <n v="4671"/>
    <x v="8"/>
    <x v="0"/>
    <x v="1"/>
    <s v="乳歯"/>
    <x v="0"/>
    <n v="0"/>
  </r>
  <r>
    <s v="2022_女_45～49"/>
    <x v="11"/>
    <x v="0"/>
    <x v="13"/>
    <n v="4671"/>
    <x v="8"/>
    <x v="0"/>
    <x v="1"/>
    <s v="乳歯"/>
    <x v="1"/>
    <n v="0"/>
  </r>
  <r>
    <s v="2022_女_45～49"/>
    <x v="11"/>
    <x v="0"/>
    <x v="13"/>
    <n v="4671"/>
    <x v="1"/>
    <x v="0"/>
    <x v="1"/>
    <s v="永久歯"/>
    <x v="0"/>
    <n v="55885.178571428565"/>
  </r>
  <r>
    <s v="2022_女_45～49"/>
    <x v="11"/>
    <x v="0"/>
    <x v="13"/>
    <n v="4671"/>
    <x v="1"/>
    <x v="0"/>
    <x v="1"/>
    <s v="永久歯"/>
    <x v="1"/>
    <n v="11.964285714285714"/>
  </r>
  <r>
    <s v="2022_女_45～49"/>
    <x v="11"/>
    <x v="0"/>
    <x v="13"/>
    <n v="4671"/>
    <x v="3"/>
    <x v="0"/>
    <x v="1"/>
    <s v="永久歯"/>
    <x v="0"/>
    <n v="60055.71428571429"/>
  </r>
  <r>
    <s v="2022_女_45～49"/>
    <x v="11"/>
    <x v="0"/>
    <x v="13"/>
    <n v="4671"/>
    <x v="3"/>
    <x v="0"/>
    <x v="1"/>
    <s v="永久歯"/>
    <x v="1"/>
    <n v="12.857142857142858"/>
  </r>
  <r>
    <s v="2022_女_45～49"/>
    <x v="11"/>
    <x v="0"/>
    <x v="13"/>
    <n v="4671"/>
    <x v="11"/>
    <x v="0"/>
    <x v="1"/>
    <s v="永久歯"/>
    <x v="0"/>
    <n v="73679.46428571429"/>
  </r>
  <r>
    <s v="2022_女_45～49"/>
    <x v="11"/>
    <x v="0"/>
    <x v="13"/>
    <n v="4671"/>
    <x v="11"/>
    <x v="0"/>
    <x v="1"/>
    <s v="永久歯"/>
    <x v="1"/>
    <n v="15.773809523809526"/>
  </r>
  <r>
    <s v="2022_女_45～49"/>
    <x v="11"/>
    <x v="0"/>
    <x v="13"/>
    <n v="4671"/>
    <x v="7"/>
    <x v="0"/>
    <x v="1"/>
    <s v="永久歯"/>
    <x v="0"/>
    <n v="53438.464285714283"/>
  </r>
  <r>
    <s v="2022_女_45～49"/>
    <x v="11"/>
    <x v="0"/>
    <x v="13"/>
    <n v="4671"/>
    <x v="7"/>
    <x v="0"/>
    <x v="1"/>
    <s v="永久歯"/>
    <x v="1"/>
    <n v="11.44047619047619"/>
  </r>
  <r>
    <s v="2022_女_45～49"/>
    <x v="11"/>
    <x v="0"/>
    <x v="13"/>
    <n v="4671"/>
    <x v="9"/>
    <x v="0"/>
    <x v="1"/>
    <s v="永久歯"/>
    <x v="0"/>
    <n v="4170.5357142857147"/>
  </r>
  <r>
    <s v="2022_女_45～49"/>
    <x v="11"/>
    <x v="0"/>
    <x v="13"/>
    <n v="4671"/>
    <x v="9"/>
    <x v="0"/>
    <x v="1"/>
    <s v="永久歯"/>
    <x v="1"/>
    <n v="0.8928571428571429"/>
  </r>
  <r>
    <s v="2022_女_45～49"/>
    <x v="11"/>
    <x v="0"/>
    <x v="13"/>
    <n v="4671"/>
    <x v="5"/>
    <x v="0"/>
    <x v="1"/>
    <s v="永久歯"/>
    <x v="0"/>
    <n v="2446.7142857142858"/>
  </r>
  <r>
    <s v="2022_女_45～49"/>
    <x v="11"/>
    <x v="0"/>
    <x v="13"/>
    <n v="4671"/>
    <x v="5"/>
    <x v="0"/>
    <x v="1"/>
    <s v="永久歯"/>
    <x v="1"/>
    <n v="0.52380952380952384"/>
  </r>
  <r>
    <s v="2022_女_45～49"/>
    <x v="11"/>
    <x v="0"/>
    <x v="13"/>
    <n v="4671"/>
    <x v="10"/>
    <x v="0"/>
    <x v="1"/>
    <s v="永久歯"/>
    <x v="0"/>
    <n v="129564.64285714286"/>
  </r>
  <r>
    <s v="2022_女_45～49"/>
    <x v="11"/>
    <x v="0"/>
    <x v="13"/>
    <n v="4671"/>
    <x v="10"/>
    <x v="0"/>
    <x v="1"/>
    <s v="永久歯"/>
    <x v="1"/>
    <n v="27.738095238095237"/>
  </r>
  <r>
    <s v="2022_女_45～49"/>
    <x v="11"/>
    <x v="0"/>
    <x v="13"/>
    <n v="4671"/>
    <x v="12"/>
    <x v="0"/>
    <x v="1"/>
    <s v="乳＋永久歯"/>
    <x v="0"/>
    <n v="7790.5607142857134"/>
  </r>
  <r>
    <s v="2022_女_45～49"/>
    <x v="11"/>
    <x v="0"/>
    <x v="13"/>
    <n v="4671"/>
    <x v="12"/>
    <x v="0"/>
    <x v="1"/>
    <s v="乳＋永久歯"/>
    <x v="1"/>
    <n v="1.6678571428571427"/>
  </r>
  <r>
    <s v="2022_女_45～49"/>
    <x v="11"/>
    <x v="0"/>
    <x v="13"/>
    <n v="4671"/>
    <x v="13"/>
    <x v="0"/>
    <x v="1"/>
    <s v="乳＋永久歯"/>
    <x v="0"/>
    <n v="129564.64285714286"/>
  </r>
  <r>
    <s v="2022_女_45～49"/>
    <x v="11"/>
    <x v="0"/>
    <x v="13"/>
    <n v="4671"/>
    <x v="13"/>
    <x v="0"/>
    <x v="1"/>
    <s v="乳＋永久歯"/>
    <x v="1"/>
    <n v="27.738095238095237"/>
  </r>
  <r>
    <s v="2022_女_45～54"/>
    <x v="11"/>
    <x v="0"/>
    <x v="14"/>
    <n v="9351"/>
    <x v="0"/>
    <x v="1"/>
    <x v="0"/>
    <s v="乳歯"/>
    <x v="0"/>
    <n v="0"/>
  </r>
  <r>
    <s v="2022_女_45～54"/>
    <x v="11"/>
    <x v="0"/>
    <x v="14"/>
    <n v="9351"/>
    <x v="0"/>
    <x v="1"/>
    <x v="0"/>
    <s v="乳歯"/>
    <x v="1"/>
    <n v="0"/>
  </r>
  <r>
    <s v="2022_女_45～54"/>
    <x v="11"/>
    <x v="0"/>
    <x v="14"/>
    <n v="9351"/>
    <x v="2"/>
    <x v="1"/>
    <x v="0"/>
    <s v="乳歯"/>
    <x v="0"/>
    <n v="0"/>
  </r>
  <r>
    <s v="2022_女_45～54"/>
    <x v="11"/>
    <x v="0"/>
    <x v="14"/>
    <n v="9351"/>
    <x v="2"/>
    <x v="1"/>
    <x v="0"/>
    <s v="乳歯"/>
    <x v="1"/>
    <n v="0"/>
  </r>
  <r>
    <s v="2022_女_45～54"/>
    <x v="11"/>
    <x v="0"/>
    <x v="14"/>
    <n v="9351"/>
    <x v="4"/>
    <x v="1"/>
    <x v="0"/>
    <s v="乳歯"/>
    <x v="0"/>
    <n v="0"/>
  </r>
  <r>
    <s v="2022_女_45～54"/>
    <x v="11"/>
    <x v="0"/>
    <x v="14"/>
    <n v="9351"/>
    <x v="4"/>
    <x v="1"/>
    <x v="0"/>
    <s v="乳歯"/>
    <x v="1"/>
    <n v="0"/>
  </r>
  <r>
    <s v="2022_女_45～54"/>
    <x v="11"/>
    <x v="0"/>
    <x v="14"/>
    <n v="9351"/>
    <x v="6"/>
    <x v="1"/>
    <x v="0"/>
    <s v="乳歯"/>
    <x v="0"/>
    <n v="0"/>
  </r>
  <r>
    <s v="2022_女_45～54"/>
    <x v="11"/>
    <x v="0"/>
    <x v="14"/>
    <n v="9351"/>
    <x v="6"/>
    <x v="1"/>
    <x v="0"/>
    <s v="乳歯"/>
    <x v="1"/>
    <n v="0"/>
  </r>
  <r>
    <s v="2022_女_45～54"/>
    <x v="11"/>
    <x v="0"/>
    <x v="14"/>
    <n v="9351"/>
    <x v="8"/>
    <x v="1"/>
    <x v="0"/>
    <s v="乳歯"/>
    <x v="0"/>
    <n v="0"/>
  </r>
  <r>
    <s v="2022_女_45～54"/>
    <x v="11"/>
    <x v="0"/>
    <x v="14"/>
    <n v="9351"/>
    <x v="8"/>
    <x v="1"/>
    <x v="0"/>
    <s v="乳歯"/>
    <x v="1"/>
    <n v="0"/>
  </r>
  <r>
    <s v="2022_女_45～54"/>
    <x v="11"/>
    <x v="0"/>
    <x v="14"/>
    <n v="9351"/>
    <x v="1"/>
    <x v="1"/>
    <x v="0"/>
    <s v="永久歯"/>
    <x v="0"/>
    <n v="113868.46285714286"/>
  </r>
  <r>
    <s v="2022_女_45～54"/>
    <x v="11"/>
    <x v="0"/>
    <x v="14"/>
    <n v="9351"/>
    <x v="1"/>
    <x v="1"/>
    <x v="0"/>
    <s v="永久歯"/>
    <x v="1"/>
    <n v="12.177142857142858"/>
  </r>
  <r>
    <s v="2022_女_45～54"/>
    <x v="11"/>
    <x v="0"/>
    <x v="14"/>
    <n v="9351"/>
    <x v="3"/>
    <x v="1"/>
    <x v="0"/>
    <s v="永久歯"/>
    <x v="0"/>
    <n v="125249.96571428572"/>
  </r>
  <r>
    <s v="2022_女_45～54"/>
    <x v="11"/>
    <x v="0"/>
    <x v="14"/>
    <n v="9351"/>
    <x v="3"/>
    <x v="1"/>
    <x v="0"/>
    <s v="永久歯"/>
    <x v="1"/>
    <n v="13.394285714285715"/>
  </r>
  <r>
    <s v="2022_女_45～54"/>
    <x v="11"/>
    <x v="0"/>
    <x v="14"/>
    <n v="9351"/>
    <x v="11"/>
    <x v="1"/>
    <x v="0"/>
    <s v="永久歯"/>
    <x v="0"/>
    <n v="141547.42285714287"/>
  </r>
  <r>
    <s v="2022_女_45～54"/>
    <x v="11"/>
    <x v="0"/>
    <x v="14"/>
    <n v="9351"/>
    <x v="11"/>
    <x v="1"/>
    <x v="0"/>
    <s v="永久歯"/>
    <x v="1"/>
    <n v="15.137142857142859"/>
  </r>
  <r>
    <s v="2022_女_45～54"/>
    <x v="11"/>
    <x v="0"/>
    <x v="14"/>
    <n v="9351"/>
    <x v="7"/>
    <x v="1"/>
    <x v="0"/>
    <s v="永久歯"/>
    <x v="0"/>
    <n v="108097.56"/>
  </r>
  <r>
    <s v="2022_女_45～54"/>
    <x v="11"/>
    <x v="0"/>
    <x v="14"/>
    <n v="9351"/>
    <x v="7"/>
    <x v="1"/>
    <x v="0"/>
    <s v="永久歯"/>
    <x v="1"/>
    <n v="11.56"/>
  </r>
  <r>
    <s v="2022_女_45～54"/>
    <x v="11"/>
    <x v="0"/>
    <x v="14"/>
    <n v="9351"/>
    <x v="9"/>
    <x v="1"/>
    <x v="0"/>
    <s v="永久歯"/>
    <x v="0"/>
    <n v="11381.502857142857"/>
  </r>
  <r>
    <s v="2022_女_45～54"/>
    <x v="11"/>
    <x v="0"/>
    <x v="14"/>
    <n v="9351"/>
    <x v="9"/>
    <x v="1"/>
    <x v="0"/>
    <s v="永久歯"/>
    <x v="1"/>
    <n v="1.2171428571428571"/>
  </r>
  <r>
    <s v="2022_女_45～54"/>
    <x v="11"/>
    <x v="0"/>
    <x v="14"/>
    <n v="9351"/>
    <x v="5"/>
    <x v="1"/>
    <x v="0"/>
    <s v="永久歯"/>
    <x v="0"/>
    <n v="5770.9028571428571"/>
  </r>
  <r>
    <s v="2022_女_45～54"/>
    <x v="11"/>
    <x v="0"/>
    <x v="14"/>
    <n v="9351"/>
    <x v="5"/>
    <x v="1"/>
    <x v="0"/>
    <s v="永久歯"/>
    <x v="1"/>
    <n v="0.6171428571428571"/>
  </r>
  <r>
    <s v="2022_女_45～54"/>
    <x v="11"/>
    <x v="0"/>
    <x v="14"/>
    <n v="9351"/>
    <x v="10"/>
    <x v="1"/>
    <x v="0"/>
    <s v="永久歯"/>
    <x v="0"/>
    <n v="255415.88571428572"/>
  </r>
  <r>
    <s v="2022_女_45～54"/>
    <x v="11"/>
    <x v="0"/>
    <x v="14"/>
    <n v="9351"/>
    <x v="10"/>
    <x v="1"/>
    <x v="0"/>
    <s v="永久歯"/>
    <x v="1"/>
    <n v="27.314285714285713"/>
  </r>
  <r>
    <s v="2022_女_45～54"/>
    <x v="11"/>
    <x v="0"/>
    <x v="14"/>
    <n v="9351"/>
    <x v="12"/>
    <x v="1"/>
    <x v="0"/>
    <s v="乳＋永久歯"/>
    <x v="0"/>
    <n v="16580.658857142858"/>
  </r>
  <r>
    <s v="2022_女_45～54"/>
    <x v="11"/>
    <x v="0"/>
    <x v="14"/>
    <n v="9351"/>
    <x v="12"/>
    <x v="1"/>
    <x v="0"/>
    <s v="乳＋永久歯"/>
    <x v="1"/>
    <n v="1.7731428571428574"/>
  </r>
  <r>
    <s v="2022_女_45～54"/>
    <x v="11"/>
    <x v="0"/>
    <x v="14"/>
    <n v="9351"/>
    <x v="13"/>
    <x v="1"/>
    <x v="0"/>
    <s v="乳＋永久歯"/>
    <x v="0"/>
    <n v="255415.88571428572"/>
  </r>
  <r>
    <s v="2022_女_45～54"/>
    <x v="11"/>
    <x v="0"/>
    <x v="14"/>
    <n v="9351"/>
    <x v="13"/>
    <x v="1"/>
    <x v="0"/>
    <s v="乳＋永久歯"/>
    <x v="1"/>
    <n v="27.314285714285713"/>
  </r>
  <r>
    <s v="2022_女_50～54"/>
    <x v="11"/>
    <x v="0"/>
    <x v="15"/>
    <n v="4680"/>
    <x v="0"/>
    <x v="0"/>
    <x v="1"/>
    <s v="乳歯"/>
    <x v="0"/>
    <n v="0"/>
  </r>
  <r>
    <s v="2022_女_50～54"/>
    <x v="11"/>
    <x v="0"/>
    <x v="15"/>
    <n v="4680"/>
    <x v="0"/>
    <x v="0"/>
    <x v="1"/>
    <s v="乳歯"/>
    <x v="1"/>
    <n v="0"/>
  </r>
  <r>
    <s v="2022_女_50～54"/>
    <x v="11"/>
    <x v="0"/>
    <x v="15"/>
    <n v="4680"/>
    <x v="2"/>
    <x v="0"/>
    <x v="1"/>
    <s v="乳歯"/>
    <x v="0"/>
    <n v="0"/>
  </r>
  <r>
    <s v="2022_女_50～54"/>
    <x v="11"/>
    <x v="0"/>
    <x v="15"/>
    <n v="4680"/>
    <x v="2"/>
    <x v="0"/>
    <x v="1"/>
    <s v="乳歯"/>
    <x v="1"/>
    <n v="0"/>
  </r>
  <r>
    <s v="2022_女_50～54"/>
    <x v="11"/>
    <x v="0"/>
    <x v="15"/>
    <n v="4680"/>
    <x v="4"/>
    <x v="0"/>
    <x v="1"/>
    <s v="乳歯"/>
    <x v="0"/>
    <n v="0"/>
  </r>
  <r>
    <s v="2022_女_50～54"/>
    <x v="11"/>
    <x v="0"/>
    <x v="15"/>
    <n v="4680"/>
    <x v="4"/>
    <x v="0"/>
    <x v="1"/>
    <s v="乳歯"/>
    <x v="1"/>
    <n v="0"/>
  </r>
  <r>
    <s v="2022_女_50～54"/>
    <x v="11"/>
    <x v="0"/>
    <x v="15"/>
    <n v="4680"/>
    <x v="6"/>
    <x v="0"/>
    <x v="1"/>
    <s v="乳歯"/>
    <x v="0"/>
    <n v="0"/>
  </r>
  <r>
    <s v="2022_女_50～54"/>
    <x v="11"/>
    <x v="0"/>
    <x v="15"/>
    <n v="4680"/>
    <x v="6"/>
    <x v="0"/>
    <x v="1"/>
    <s v="乳歯"/>
    <x v="1"/>
    <n v="0"/>
  </r>
  <r>
    <s v="2022_女_50～54"/>
    <x v="11"/>
    <x v="0"/>
    <x v="15"/>
    <n v="4680"/>
    <x v="8"/>
    <x v="0"/>
    <x v="1"/>
    <s v="乳歯"/>
    <x v="0"/>
    <n v="0"/>
  </r>
  <r>
    <s v="2022_女_50～54"/>
    <x v="11"/>
    <x v="0"/>
    <x v="15"/>
    <n v="4680"/>
    <x v="8"/>
    <x v="0"/>
    <x v="1"/>
    <s v="乳歯"/>
    <x v="1"/>
    <n v="0"/>
  </r>
  <r>
    <s v="2022_女_50～54"/>
    <x v="11"/>
    <x v="0"/>
    <x v="15"/>
    <n v="4680"/>
    <x v="1"/>
    <x v="0"/>
    <x v="1"/>
    <s v="永久歯"/>
    <x v="0"/>
    <n v="57908.571428571428"/>
  </r>
  <r>
    <s v="2022_女_50～54"/>
    <x v="11"/>
    <x v="0"/>
    <x v="15"/>
    <n v="4680"/>
    <x v="1"/>
    <x v="0"/>
    <x v="1"/>
    <s v="永久歯"/>
    <x v="1"/>
    <n v="12.373626373626374"/>
  </r>
  <r>
    <s v="2022_女_50～54"/>
    <x v="11"/>
    <x v="0"/>
    <x v="15"/>
    <n v="4680"/>
    <x v="3"/>
    <x v="0"/>
    <x v="1"/>
    <s v="永久歯"/>
    <x v="0"/>
    <n v="65005.71428571429"/>
  </r>
  <r>
    <s v="2022_女_50～54"/>
    <x v="11"/>
    <x v="0"/>
    <x v="15"/>
    <n v="4680"/>
    <x v="3"/>
    <x v="0"/>
    <x v="1"/>
    <s v="永久歯"/>
    <x v="1"/>
    <n v="13.890109890109891"/>
  </r>
  <r>
    <s v="2022_女_50～54"/>
    <x v="11"/>
    <x v="0"/>
    <x v="15"/>
    <n v="4680"/>
    <x v="11"/>
    <x v="0"/>
    <x v="1"/>
    <s v="永久歯"/>
    <x v="0"/>
    <n v="68091.428571428565"/>
  </r>
  <r>
    <s v="2022_女_50～54"/>
    <x v="11"/>
    <x v="0"/>
    <x v="15"/>
    <n v="4680"/>
    <x v="11"/>
    <x v="0"/>
    <x v="1"/>
    <s v="永久歯"/>
    <x v="1"/>
    <n v="14.549450549450547"/>
  </r>
  <r>
    <s v="2022_女_50～54"/>
    <x v="11"/>
    <x v="0"/>
    <x v="15"/>
    <n v="4680"/>
    <x v="7"/>
    <x v="0"/>
    <x v="1"/>
    <s v="永久歯"/>
    <x v="0"/>
    <n v="54617.142857142855"/>
  </r>
  <r>
    <s v="2022_女_50～54"/>
    <x v="11"/>
    <x v="0"/>
    <x v="15"/>
    <n v="4680"/>
    <x v="7"/>
    <x v="0"/>
    <x v="1"/>
    <s v="永久歯"/>
    <x v="1"/>
    <n v="11.67032967032967"/>
  </r>
  <r>
    <s v="2022_女_50～54"/>
    <x v="11"/>
    <x v="0"/>
    <x v="15"/>
    <n v="4680"/>
    <x v="9"/>
    <x v="0"/>
    <x v="1"/>
    <s v="永久歯"/>
    <x v="0"/>
    <n v="7097.1428571428569"/>
  </r>
  <r>
    <s v="2022_女_50～54"/>
    <x v="11"/>
    <x v="0"/>
    <x v="15"/>
    <n v="4680"/>
    <x v="9"/>
    <x v="0"/>
    <x v="1"/>
    <s v="永久歯"/>
    <x v="1"/>
    <n v="1.5164835164835164"/>
  </r>
  <r>
    <s v="2022_女_50～54"/>
    <x v="11"/>
    <x v="0"/>
    <x v="15"/>
    <n v="4680"/>
    <x v="5"/>
    <x v="0"/>
    <x v="1"/>
    <s v="永久歯"/>
    <x v="0"/>
    <n v="3291.4285714285716"/>
  </r>
  <r>
    <s v="2022_女_50～54"/>
    <x v="11"/>
    <x v="0"/>
    <x v="15"/>
    <n v="4680"/>
    <x v="5"/>
    <x v="0"/>
    <x v="1"/>
    <s v="永久歯"/>
    <x v="1"/>
    <n v="0.70329670329670335"/>
  </r>
  <r>
    <s v="2022_女_50～54"/>
    <x v="11"/>
    <x v="0"/>
    <x v="15"/>
    <n v="4680"/>
    <x v="10"/>
    <x v="0"/>
    <x v="1"/>
    <s v="永久歯"/>
    <x v="0"/>
    <n v="126000"/>
  </r>
  <r>
    <s v="2022_女_50～54"/>
    <x v="11"/>
    <x v="0"/>
    <x v="15"/>
    <n v="4680"/>
    <x v="10"/>
    <x v="0"/>
    <x v="1"/>
    <s v="永久歯"/>
    <x v="1"/>
    <n v="26.923076923076923"/>
  </r>
  <r>
    <s v="2022_女_50～54"/>
    <x v="11"/>
    <x v="0"/>
    <x v="15"/>
    <n v="4680"/>
    <x v="12"/>
    <x v="0"/>
    <x v="1"/>
    <s v="乳＋永久歯"/>
    <x v="0"/>
    <n v="8753.1428571428569"/>
  </r>
  <r>
    <s v="2022_女_50～54"/>
    <x v="11"/>
    <x v="0"/>
    <x v="15"/>
    <n v="4680"/>
    <x v="12"/>
    <x v="0"/>
    <x v="1"/>
    <s v="乳＋永久歯"/>
    <x v="1"/>
    <n v="1.8703296703296703"/>
  </r>
  <r>
    <s v="2022_女_50～54"/>
    <x v="11"/>
    <x v="0"/>
    <x v="15"/>
    <n v="4680"/>
    <x v="13"/>
    <x v="0"/>
    <x v="1"/>
    <s v="乳＋永久歯"/>
    <x v="0"/>
    <n v="126000"/>
  </r>
  <r>
    <s v="2022_女_50～54"/>
    <x v="11"/>
    <x v="0"/>
    <x v="15"/>
    <n v="4680"/>
    <x v="13"/>
    <x v="0"/>
    <x v="1"/>
    <s v="乳＋永久歯"/>
    <x v="1"/>
    <n v="26.923076923076923"/>
  </r>
  <r>
    <s v="2022_女_55～59"/>
    <x v="11"/>
    <x v="0"/>
    <x v="16"/>
    <n v="4038"/>
    <x v="0"/>
    <x v="0"/>
    <x v="1"/>
    <s v="乳歯"/>
    <x v="0"/>
    <n v="0"/>
  </r>
  <r>
    <s v="2022_女_55～59"/>
    <x v="11"/>
    <x v="0"/>
    <x v="16"/>
    <n v="4038"/>
    <x v="0"/>
    <x v="0"/>
    <x v="1"/>
    <s v="乳歯"/>
    <x v="1"/>
    <n v="0"/>
  </r>
  <r>
    <s v="2022_女_55～59"/>
    <x v="11"/>
    <x v="0"/>
    <x v="16"/>
    <n v="4038"/>
    <x v="2"/>
    <x v="0"/>
    <x v="1"/>
    <s v="乳歯"/>
    <x v="0"/>
    <n v="0"/>
  </r>
  <r>
    <s v="2022_女_55～59"/>
    <x v="11"/>
    <x v="0"/>
    <x v="16"/>
    <n v="4038"/>
    <x v="2"/>
    <x v="0"/>
    <x v="1"/>
    <s v="乳歯"/>
    <x v="1"/>
    <n v="0"/>
  </r>
  <r>
    <s v="2022_女_55～59"/>
    <x v="11"/>
    <x v="0"/>
    <x v="16"/>
    <n v="4038"/>
    <x v="4"/>
    <x v="0"/>
    <x v="1"/>
    <s v="乳歯"/>
    <x v="0"/>
    <n v="0"/>
  </r>
  <r>
    <s v="2022_女_55～59"/>
    <x v="11"/>
    <x v="0"/>
    <x v="16"/>
    <n v="4038"/>
    <x v="4"/>
    <x v="0"/>
    <x v="1"/>
    <s v="乳歯"/>
    <x v="1"/>
    <n v="0"/>
  </r>
  <r>
    <s v="2022_女_55～59"/>
    <x v="11"/>
    <x v="0"/>
    <x v="16"/>
    <n v="4038"/>
    <x v="6"/>
    <x v="0"/>
    <x v="1"/>
    <s v="乳歯"/>
    <x v="0"/>
    <n v="0"/>
  </r>
  <r>
    <s v="2022_女_55～59"/>
    <x v="11"/>
    <x v="0"/>
    <x v="16"/>
    <n v="4038"/>
    <x v="6"/>
    <x v="0"/>
    <x v="1"/>
    <s v="乳歯"/>
    <x v="1"/>
    <n v="0"/>
  </r>
  <r>
    <s v="2022_女_55～59"/>
    <x v="11"/>
    <x v="0"/>
    <x v="16"/>
    <n v="4038"/>
    <x v="8"/>
    <x v="0"/>
    <x v="1"/>
    <s v="乳歯"/>
    <x v="0"/>
    <n v="0"/>
  </r>
  <r>
    <s v="2022_女_55～59"/>
    <x v="11"/>
    <x v="0"/>
    <x v="16"/>
    <n v="4038"/>
    <x v="8"/>
    <x v="0"/>
    <x v="1"/>
    <s v="乳歯"/>
    <x v="1"/>
    <n v="0"/>
  </r>
  <r>
    <s v="2022_女_55～59"/>
    <x v="11"/>
    <x v="0"/>
    <x v="16"/>
    <n v="4038"/>
    <x v="1"/>
    <x v="0"/>
    <x v="1"/>
    <s v="永久歯"/>
    <x v="0"/>
    <n v="53902.604651162794"/>
  </r>
  <r>
    <s v="2022_女_55～59"/>
    <x v="11"/>
    <x v="0"/>
    <x v="16"/>
    <n v="4038"/>
    <x v="1"/>
    <x v="0"/>
    <x v="1"/>
    <s v="永久歯"/>
    <x v="1"/>
    <n v="13.348837209302326"/>
  </r>
  <r>
    <s v="2022_女_55～59"/>
    <x v="11"/>
    <x v="0"/>
    <x v="16"/>
    <n v="4038"/>
    <x v="3"/>
    <x v="0"/>
    <x v="1"/>
    <s v="永久歯"/>
    <x v="0"/>
    <n v="62776.813953488374"/>
  </r>
  <r>
    <s v="2022_女_55～59"/>
    <x v="11"/>
    <x v="0"/>
    <x v="16"/>
    <n v="4038"/>
    <x v="3"/>
    <x v="0"/>
    <x v="1"/>
    <s v="永久歯"/>
    <x v="1"/>
    <n v="15.546511627906977"/>
  </r>
  <r>
    <s v="2022_女_55～59"/>
    <x v="11"/>
    <x v="0"/>
    <x v="16"/>
    <n v="4038"/>
    <x v="11"/>
    <x v="0"/>
    <x v="1"/>
    <s v="永久歯"/>
    <x v="0"/>
    <n v="52071.418604651168"/>
  </r>
  <r>
    <s v="2022_女_55～59"/>
    <x v="11"/>
    <x v="0"/>
    <x v="16"/>
    <n v="4038"/>
    <x v="11"/>
    <x v="0"/>
    <x v="1"/>
    <s v="永久歯"/>
    <x v="1"/>
    <n v="12.895348837209303"/>
  </r>
  <r>
    <s v="2022_女_55～59"/>
    <x v="11"/>
    <x v="0"/>
    <x v="16"/>
    <n v="4038"/>
    <x v="7"/>
    <x v="0"/>
    <x v="1"/>
    <s v="永久歯"/>
    <x v="0"/>
    <n v="50568.906976744183"/>
  </r>
  <r>
    <s v="2022_女_55～59"/>
    <x v="11"/>
    <x v="0"/>
    <x v="16"/>
    <n v="4038"/>
    <x v="7"/>
    <x v="0"/>
    <x v="1"/>
    <s v="永久歯"/>
    <x v="1"/>
    <n v="12.523255813953488"/>
  </r>
  <r>
    <s v="2022_女_55～59"/>
    <x v="11"/>
    <x v="0"/>
    <x v="16"/>
    <n v="4038"/>
    <x v="9"/>
    <x v="0"/>
    <x v="1"/>
    <s v="永久歯"/>
    <x v="0"/>
    <n v="8874.2093023255802"/>
  </r>
  <r>
    <s v="2022_女_55～59"/>
    <x v="11"/>
    <x v="0"/>
    <x v="16"/>
    <n v="4038"/>
    <x v="9"/>
    <x v="0"/>
    <x v="1"/>
    <s v="永久歯"/>
    <x v="1"/>
    <n v="2.1976744186046511"/>
  </r>
  <r>
    <s v="2022_女_55～59"/>
    <x v="11"/>
    <x v="0"/>
    <x v="16"/>
    <n v="4038"/>
    <x v="5"/>
    <x v="0"/>
    <x v="1"/>
    <s v="永久歯"/>
    <x v="0"/>
    <n v="3333.6976744186049"/>
  </r>
  <r>
    <s v="2022_女_55～59"/>
    <x v="11"/>
    <x v="0"/>
    <x v="16"/>
    <n v="4038"/>
    <x v="5"/>
    <x v="0"/>
    <x v="1"/>
    <s v="永久歯"/>
    <x v="1"/>
    <n v="0.82558139534883723"/>
  </r>
  <r>
    <s v="2022_女_55～59"/>
    <x v="11"/>
    <x v="0"/>
    <x v="16"/>
    <n v="4038"/>
    <x v="10"/>
    <x v="0"/>
    <x v="1"/>
    <s v="永久歯"/>
    <x v="0"/>
    <n v="105974.02325581395"/>
  </r>
  <r>
    <s v="2022_女_55～59"/>
    <x v="11"/>
    <x v="0"/>
    <x v="16"/>
    <n v="4038"/>
    <x v="10"/>
    <x v="0"/>
    <x v="1"/>
    <s v="永久歯"/>
    <x v="1"/>
    <n v="26.244186046511629"/>
  </r>
  <r>
    <s v="2022_女_55～59"/>
    <x v="11"/>
    <x v="0"/>
    <x v="16"/>
    <n v="4038"/>
    <x v="12"/>
    <x v="0"/>
    <x v="1"/>
    <s v="乳＋永久歯"/>
    <x v="0"/>
    <n v="8390.5883720930233"/>
  </r>
  <r>
    <s v="2022_女_55～59"/>
    <x v="11"/>
    <x v="0"/>
    <x v="16"/>
    <n v="4038"/>
    <x v="12"/>
    <x v="0"/>
    <x v="1"/>
    <s v="乳＋永久歯"/>
    <x v="1"/>
    <n v="2.077906976744186"/>
  </r>
  <r>
    <s v="2022_女_55～59"/>
    <x v="11"/>
    <x v="0"/>
    <x v="16"/>
    <n v="4038"/>
    <x v="13"/>
    <x v="0"/>
    <x v="1"/>
    <s v="乳＋永久歯"/>
    <x v="0"/>
    <n v="105974.02325581395"/>
  </r>
  <r>
    <s v="2022_女_55～59"/>
    <x v="11"/>
    <x v="0"/>
    <x v="16"/>
    <n v="4038"/>
    <x v="13"/>
    <x v="0"/>
    <x v="1"/>
    <s v="乳＋永久歯"/>
    <x v="1"/>
    <n v="26.244186046511629"/>
  </r>
  <r>
    <s v="2022_女_55～64"/>
    <x v="11"/>
    <x v="0"/>
    <x v="17"/>
    <n v="7799"/>
    <x v="0"/>
    <x v="1"/>
    <x v="0"/>
    <s v="乳歯"/>
    <x v="0"/>
    <n v="0"/>
  </r>
  <r>
    <s v="2022_女_55～64"/>
    <x v="11"/>
    <x v="0"/>
    <x v="17"/>
    <n v="7799"/>
    <x v="0"/>
    <x v="1"/>
    <x v="0"/>
    <s v="乳歯"/>
    <x v="1"/>
    <n v="0"/>
  </r>
  <r>
    <s v="2022_女_55～64"/>
    <x v="11"/>
    <x v="0"/>
    <x v="17"/>
    <n v="7799"/>
    <x v="2"/>
    <x v="1"/>
    <x v="0"/>
    <s v="乳歯"/>
    <x v="0"/>
    <n v="0"/>
  </r>
  <r>
    <s v="2022_女_55～64"/>
    <x v="11"/>
    <x v="0"/>
    <x v="17"/>
    <n v="7799"/>
    <x v="2"/>
    <x v="1"/>
    <x v="0"/>
    <s v="乳歯"/>
    <x v="1"/>
    <n v="0"/>
  </r>
  <r>
    <s v="2022_女_55～64"/>
    <x v="11"/>
    <x v="0"/>
    <x v="17"/>
    <n v="7799"/>
    <x v="4"/>
    <x v="1"/>
    <x v="0"/>
    <s v="乳歯"/>
    <x v="0"/>
    <n v="0"/>
  </r>
  <r>
    <s v="2022_女_55～64"/>
    <x v="11"/>
    <x v="0"/>
    <x v="17"/>
    <n v="7799"/>
    <x v="4"/>
    <x v="1"/>
    <x v="0"/>
    <s v="乳歯"/>
    <x v="1"/>
    <n v="0"/>
  </r>
  <r>
    <s v="2022_女_55～64"/>
    <x v="11"/>
    <x v="0"/>
    <x v="17"/>
    <n v="7799"/>
    <x v="6"/>
    <x v="1"/>
    <x v="0"/>
    <s v="乳歯"/>
    <x v="0"/>
    <n v="0"/>
  </r>
  <r>
    <s v="2022_女_55～64"/>
    <x v="11"/>
    <x v="0"/>
    <x v="17"/>
    <n v="7799"/>
    <x v="6"/>
    <x v="1"/>
    <x v="0"/>
    <s v="乳歯"/>
    <x v="1"/>
    <n v="0"/>
  </r>
  <r>
    <s v="2022_女_55～64"/>
    <x v="11"/>
    <x v="0"/>
    <x v="17"/>
    <n v="7799"/>
    <x v="8"/>
    <x v="1"/>
    <x v="0"/>
    <s v="乳歯"/>
    <x v="0"/>
    <n v="0"/>
  </r>
  <r>
    <s v="2022_女_55～64"/>
    <x v="11"/>
    <x v="0"/>
    <x v="17"/>
    <n v="7799"/>
    <x v="8"/>
    <x v="1"/>
    <x v="0"/>
    <s v="乳歯"/>
    <x v="1"/>
    <n v="0"/>
  </r>
  <r>
    <s v="2022_女_55～64"/>
    <x v="11"/>
    <x v="0"/>
    <x v="17"/>
    <n v="7799"/>
    <x v="1"/>
    <x v="1"/>
    <x v="0"/>
    <s v="永久歯"/>
    <x v="0"/>
    <n v="106369.69444444445"/>
  </r>
  <r>
    <s v="2022_女_55～64"/>
    <x v="11"/>
    <x v="0"/>
    <x v="17"/>
    <n v="7799"/>
    <x v="1"/>
    <x v="1"/>
    <x v="0"/>
    <s v="永久歯"/>
    <x v="1"/>
    <n v="13.638888888888889"/>
  </r>
  <r>
    <s v="2022_女_55～64"/>
    <x v="11"/>
    <x v="0"/>
    <x v="17"/>
    <n v="7799"/>
    <x v="3"/>
    <x v="1"/>
    <x v="0"/>
    <s v="永久歯"/>
    <x v="0"/>
    <n v="124567.36111111111"/>
  </r>
  <r>
    <s v="2022_女_55～64"/>
    <x v="11"/>
    <x v="0"/>
    <x v="17"/>
    <n v="7799"/>
    <x v="3"/>
    <x v="1"/>
    <x v="0"/>
    <s v="永久歯"/>
    <x v="1"/>
    <n v="15.972222222222221"/>
  </r>
  <r>
    <s v="2022_女_55～64"/>
    <x v="11"/>
    <x v="0"/>
    <x v="17"/>
    <n v="7799"/>
    <x v="11"/>
    <x v="1"/>
    <x v="0"/>
    <s v="永久歯"/>
    <x v="0"/>
    <n v="96750.927777777775"/>
  </r>
  <r>
    <s v="2022_女_55～64"/>
    <x v="11"/>
    <x v="0"/>
    <x v="17"/>
    <n v="7799"/>
    <x v="11"/>
    <x v="1"/>
    <x v="0"/>
    <s v="永久歯"/>
    <x v="1"/>
    <n v="12.405555555555555"/>
  </r>
  <r>
    <s v="2022_女_55～64"/>
    <x v="11"/>
    <x v="0"/>
    <x v="17"/>
    <n v="7799"/>
    <x v="7"/>
    <x v="1"/>
    <x v="0"/>
    <s v="永久歯"/>
    <x v="0"/>
    <n v="101560.31111111111"/>
  </r>
  <r>
    <s v="2022_女_55～64"/>
    <x v="11"/>
    <x v="0"/>
    <x v="17"/>
    <n v="7799"/>
    <x v="7"/>
    <x v="1"/>
    <x v="0"/>
    <s v="永久歯"/>
    <x v="1"/>
    <n v="13.022222222222222"/>
  </r>
  <r>
    <s v="2022_女_55～64"/>
    <x v="11"/>
    <x v="0"/>
    <x v="17"/>
    <n v="7799"/>
    <x v="9"/>
    <x v="1"/>
    <x v="0"/>
    <s v="永久歯"/>
    <x v="0"/>
    <n v="18197.666666666668"/>
  </r>
  <r>
    <s v="2022_女_55～64"/>
    <x v="11"/>
    <x v="0"/>
    <x v="17"/>
    <n v="7799"/>
    <x v="9"/>
    <x v="1"/>
    <x v="0"/>
    <s v="永久歯"/>
    <x v="1"/>
    <n v="2.3333333333333335"/>
  </r>
  <r>
    <s v="2022_女_55～64"/>
    <x v="11"/>
    <x v="0"/>
    <x v="17"/>
    <n v="7799"/>
    <x v="5"/>
    <x v="1"/>
    <x v="0"/>
    <s v="永久歯"/>
    <x v="0"/>
    <n v="4809.3833333333332"/>
  </r>
  <r>
    <s v="2022_女_55～64"/>
    <x v="11"/>
    <x v="0"/>
    <x v="17"/>
    <n v="7799"/>
    <x v="5"/>
    <x v="1"/>
    <x v="0"/>
    <s v="永久歯"/>
    <x v="1"/>
    <n v="0.6166666666666667"/>
  </r>
  <r>
    <s v="2022_女_55～64"/>
    <x v="11"/>
    <x v="0"/>
    <x v="17"/>
    <n v="7799"/>
    <x v="10"/>
    <x v="1"/>
    <x v="0"/>
    <s v="永久歯"/>
    <x v="0"/>
    <n v="203120.62222222221"/>
  </r>
  <r>
    <s v="2022_女_55～64"/>
    <x v="11"/>
    <x v="0"/>
    <x v="17"/>
    <n v="7799"/>
    <x v="10"/>
    <x v="1"/>
    <x v="0"/>
    <s v="永久歯"/>
    <x v="1"/>
    <n v="26.044444444444444"/>
  </r>
  <r>
    <s v="2022_女_55～64"/>
    <x v="11"/>
    <x v="0"/>
    <x v="17"/>
    <n v="7799"/>
    <x v="12"/>
    <x v="1"/>
    <x v="0"/>
    <s v="乳＋永久歯"/>
    <x v="0"/>
    <n v="14965.414444444445"/>
  </r>
  <r>
    <s v="2022_女_55～64"/>
    <x v="11"/>
    <x v="0"/>
    <x v="17"/>
    <n v="7799"/>
    <x v="12"/>
    <x v="1"/>
    <x v="0"/>
    <s v="乳＋永久歯"/>
    <x v="1"/>
    <n v="1.9188888888888889"/>
  </r>
  <r>
    <s v="2022_女_55～64"/>
    <x v="11"/>
    <x v="0"/>
    <x v="17"/>
    <n v="7799"/>
    <x v="13"/>
    <x v="1"/>
    <x v="0"/>
    <s v="乳＋永久歯"/>
    <x v="0"/>
    <n v="203120.62222222221"/>
  </r>
  <r>
    <s v="2022_女_55～64"/>
    <x v="11"/>
    <x v="0"/>
    <x v="17"/>
    <n v="7799"/>
    <x v="13"/>
    <x v="1"/>
    <x v="0"/>
    <s v="乳＋永久歯"/>
    <x v="1"/>
    <n v="26.044444444444444"/>
  </r>
  <r>
    <s v="2022_女_60～64"/>
    <x v="11"/>
    <x v="0"/>
    <x v="18"/>
    <n v="3761"/>
    <x v="0"/>
    <x v="0"/>
    <x v="1"/>
    <s v="乳歯"/>
    <x v="0"/>
    <n v="0"/>
  </r>
  <r>
    <s v="2022_女_60～64"/>
    <x v="11"/>
    <x v="0"/>
    <x v="18"/>
    <n v="3761"/>
    <x v="0"/>
    <x v="0"/>
    <x v="1"/>
    <s v="乳歯"/>
    <x v="1"/>
    <n v="0"/>
  </r>
  <r>
    <s v="2022_女_60～64"/>
    <x v="11"/>
    <x v="0"/>
    <x v="18"/>
    <n v="3761"/>
    <x v="2"/>
    <x v="0"/>
    <x v="1"/>
    <s v="乳歯"/>
    <x v="0"/>
    <n v="0"/>
  </r>
  <r>
    <s v="2022_女_60～64"/>
    <x v="11"/>
    <x v="0"/>
    <x v="18"/>
    <n v="3761"/>
    <x v="2"/>
    <x v="0"/>
    <x v="1"/>
    <s v="乳歯"/>
    <x v="1"/>
    <n v="0"/>
  </r>
  <r>
    <s v="2022_女_60～64"/>
    <x v="11"/>
    <x v="0"/>
    <x v="18"/>
    <n v="3761"/>
    <x v="4"/>
    <x v="0"/>
    <x v="1"/>
    <s v="乳歯"/>
    <x v="0"/>
    <n v="0"/>
  </r>
  <r>
    <s v="2022_女_60～64"/>
    <x v="11"/>
    <x v="0"/>
    <x v="18"/>
    <n v="3761"/>
    <x v="4"/>
    <x v="0"/>
    <x v="1"/>
    <s v="乳歯"/>
    <x v="1"/>
    <n v="0"/>
  </r>
  <r>
    <s v="2022_女_60～64"/>
    <x v="11"/>
    <x v="0"/>
    <x v="18"/>
    <n v="3761"/>
    <x v="6"/>
    <x v="0"/>
    <x v="1"/>
    <s v="乳歯"/>
    <x v="0"/>
    <n v="0"/>
  </r>
  <r>
    <s v="2022_女_60～64"/>
    <x v="11"/>
    <x v="0"/>
    <x v="18"/>
    <n v="3761"/>
    <x v="6"/>
    <x v="0"/>
    <x v="1"/>
    <s v="乳歯"/>
    <x v="1"/>
    <n v="0"/>
  </r>
  <r>
    <s v="2022_女_60～64"/>
    <x v="11"/>
    <x v="0"/>
    <x v="18"/>
    <n v="3761"/>
    <x v="8"/>
    <x v="0"/>
    <x v="1"/>
    <s v="乳歯"/>
    <x v="0"/>
    <n v="0"/>
  </r>
  <r>
    <s v="2022_女_60～64"/>
    <x v="11"/>
    <x v="0"/>
    <x v="18"/>
    <n v="3761"/>
    <x v="8"/>
    <x v="0"/>
    <x v="1"/>
    <s v="乳歯"/>
    <x v="1"/>
    <n v="0"/>
  </r>
  <r>
    <s v="2022_女_60～64"/>
    <x v="11"/>
    <x v="0"/>
    <x v="18"/>
    <n v="3761"/>
    <x v="1"/>
    <x v="0"/>
    <x v="1"/>
    <s v="永久歯"/>
    <x v="0"/>
    <n v="52293.904255319147"/>
  </r>
  <r>
    <s v="2022_女_60～64"/>
    <x v="11"/>
    <x v="0"/>
    <x v="18"/>
    <n v="3761"/>
    <x v="1"/>
    <x v="0"/>
    <x v="1"/>
    <s v="永久歯"/>
    <x v="1"/>
    <n v="13.904255319148936"/>
  </r>
  <r>
    <s v="2022_女_60～64"/>
    <x v="11"/>
    <x v="0"/>
    <x v="18"/>
    <n v="3761"/>
    <x v="3"/>
    <x v="0"/>
    <x v="1"/>
    <s v="永久歯"/>
    <x v="0"/>
    <n v="61536.361702127651"/>
  </r>
  <r>
    <s v="2022_女_60～64"/>
    <x v="11"/>
    <x v="0"/>
    <x v="18"/>
    <n v="3761"/>
    <x v="3"/>
    <x v="0"/>
    <x v="1"/>
    <s v="永久歯"/>
    <x v="1"/>
    <n v="16.361702127659573"/>
  </r>
  <r>
    <s v="2022_女_60～64"/>
    <x v="11"/>
    <x v="0"/>
    <x v="18"/>
    <n v="3761"/>
    <x v="11"/>
    <x v="0"/>
    <x v="1"/>
    <s v="永久歯"/>
    <x v="0"/>
    <n v="44971.957446808512"/>
  </r>
  <r>
    <s v="2022_女_60～64"/>
    <x v="11"/>
    <x v="0"/>
    <x v="18"/>
    <n v="3761"/>
    <x v="11"/>
    <x v="0"/>
    <x v="1"/>
    <s v="永久歯"/>
    <x v="1"/>
    <n v="11.957446808510639"/>
  </r>
  <r>
    <s v="2022_女_60～64"/>
    <x v="11"/>
    <x v="0"/>
    <x v="18"/>
    <n v="3761"/>
    <x v="7"/>
    <x v="0"/>
    <x v="1"/>
    <s v="永久歯"/>
    <x v="0"/>
    <n v="50693.47872340426"/>
  </r>
  <r>
    <s v="2022_女_60～64"/>
    <x v="11"/>
    <x v="0"/>
    <x v="18"/>
    <n v="3761"/>
    <x v="7"/>
    <x v="0"/>
    <x v="1"/>
    <s v="永久歯"/>
    <x v="1"/>
    <n v="13.478723404255319"/>
  </r>
  <r>
    <s v="2022_女_60～64"/>
    <x v="11"/>
    <x v="0"/>
    <x v="18"/>
    <n v="3761"/>
    <x v="9"/>
    <x v="0"/>
    <x v="1"/>
    <s v="永久歯"/>
    <x v="0"/>
    <n v="9242.457446808512"/>
  </r>
  <r>
    <s v="2022_女_60～64"/>
    <x v="11"/>
    <x v="0"/>
    <x v="18"/>
    <n v="3761"/>
    <x v="9"/>
    <x v="0"/>
    <x v="1"/>
    <s v="永久歯"/>
    <x v="1"/>
    <n v="2.4574468085106385"/>
  </r>
  <r>
    <s v="2022_女_60～64"/>
    <x v="11"/>
    <x v="0"/>
    <x v="18"/>
    <n v="3761"/>
    <x v="5"/>
    <x v="0"/>
    <x v="1"/>
    <s v="永久歯"/>
    <x v="0"/>
    <n v="1600.4255319148936"/>
  </r>
  <r>
    <s v="2022_女_60～64"/>
    <x v="11"/>
    <x v="0"/>
    <x v="18"/>
    <n v="3761"/>
    <x v="5"/>
    <x v="0"/>
    <x v="1"/>
    <s v="永久歯"/>
    <x v="1"/>
    <n v="0.42553191489361702"/>
  </r>
  <r>
    <s v="2022_女_60～64"/>
    <x v="11"/>
    <x v="0"/>
    <x v="18"/>
    <n v="3761"/>
    <x v="10"/>
    <x v="0"/>
    <x v="1"/>
    <s v="永久歯"/>
    <x v="0"/>
    <n v="97265.861702127659"/>
  </r>
  <r>
    <s v="2022_女_60～64"/>
    <x v="11"/>
    <x v="0"/>
    <x v="18"/>
    <n v="3761"/>
    <x v="10"/>
    <x v="0"/>
    <x v="1"/>
    <s v="永久歯"/>
    <x v="1"/>
    <n v="25.861702127659573"/>
  </r>
  <r>
    <s v="2022_女_60～64"/>
    <x v="11"/>
    <x v="0"/>
    <x v="18"/>
    <n v="3761"/>
    <x v="12"/>
    <x v="0"/>
    <x v="1"/>
    <s v="乳＋永久歯"/>
    <x v="0"/>
    <n v="6669.7734042553193"/>
  </r>
  <r>
    <s v="2022_女_60～64"/>
    <x v="11"/>
    <x v="0"/>
    <x v="18"/>
    <n v="3761"/>
    <x v="12"/>
    <x v="0"/>
    <x v="1"/>
    <s v="乳＋永久歯"/>
    <x v="1"/>
    <n v="1.7734042553191489"/>
  </r>
  <r>
    <s v="2022_女_60～64"/>
    <x v="11"/>
    <x v="0"/>
    <x v="18"/>
    <n v="3761"/>
    <x v="13"/>
    <x v="0"/>
    <x v="1"/>
    <s v="乳＋永久歯"/>
    <x v="0"/>
    <n v="97265.861702127659"/>
  </r>
  <r>
    <s v="2022_女_60～64"/>
    <x v="11"/>
    <x v="0"/>
    <x v="18"/>
    <n v="3761"/>
    <x v="13"/>
    <x v="0"/>
    <x v="1"/>
    <s v="乳＋永久歯"/>
    <x v="1"/>
    <n v="25.861702127659573"/>
  </r>
  <r>
    <s v="2022_女_65～69"/>
    <x v="11"/>
    <x v="0"/>
    <x v="19"/>
    <n v="3870"/>
    <x v="0"/>
    <x v="0"/>
    <x v="1"/>
    <s v="乳歯"/>
    <x v="0"/>
    <n v="0"/>
  </r>
  <r>
    <s v="2022_女_65～69"/>
    <x v="11"/>
    <x v="0"/>
    <x v="19"/>
    <n v="3870"/>
    <x v="0"/>
    <x v="0"/>
    <x v="1"/>
    <s v="乳歯"/>
    <x v="1"/>
    <n v="0"/>
  </r>
  <r>
    <s v="2022_女_65～69"/>
    <x v="11"/>
    <x v="0"/>
    <x v="19"/>
    <n v="3870"/>
    <x v="2"/>
    <x v="0"/>
    <x v="1"/>
    <s v="乳歯"/>
    <x v="0"/>
    <n v="0"/>
  </r>
  <r>
    <s v="2022_女_65～69"/>
    <x v="11"/>
    <x v="0"/>
    <x v="19"/>
    <n v="3870"/>
    <x v="2"/>
    <x v="0"/>
    <x v="1"/>
    <s v="乳歯"/>
    <x v="1"/>
    <n v="0"/>
  </r>
  <r>
    <s v="2022_女_65～69"/>
    <x v="11"/>
    <x v="0"/>
    <x v="19"/>
    <n v="3870"/>
    <x v="4"/>
    <x v="0"/>
    <x v="1"/>
    <s v="乳歯"/>
    <x v="0"/>
    <n v="0"/>
  </r>
  <r>
    <s v="2022_女_65～69"/>
    <x v="11"/>
    <x v="0"/>
    <x v="19"/>
    <n v="3870"/>
    <x v="4"/>
    <x v="0"/>
    <x v="1"/>
    <s v="乳歯"/>
    <x v="1"/>
    <n v="0"/>
  </r>
  <r>
    <s v="2022_女_65～69"/>
    <x v="11"/>
    <x v="0"/>
    <x v="19"/>
    <n v="3870"/>
    <x v="6"/>
    <x v="0"/>
    <x v="1"/>
    <s v="乳歯"/>
    <x v="0"/>
    <n v="0"/>
  </r>
  <r>
    <s v="2022_女_65～69"/>
    <x v="11"/>
    <x v="0"/>
    <x v="19"/>
    <n v="3870"/>
    <x v="6"/>
    <x v="0"/>
    <x v="1"/>
    <s v="乳歯"/>
    <x v="1"/>
    <n v="0"/>
  </r>
  <r>
    <s v="2022_女_65～69"/>
    <x v="11"/>
    <x v="0"/>
    <x v="19"/>
    <n v="3870"/>
    <x v="8"/>
    <x v="0"/>
    <x v="1"/>
    <s v="乳歯"/>
    <x v="0"/>
    <n v="0"/>
  </r>
  <r>
    <s v="2022_女_65～69"/>
    <x v="11"/>
    <x v="0"/>
    <x v="19"/>
    <n v="3870"/>
    <x v="8"/>
    <x v="0"/>
    <x v="1"/>
    <s v="乳歯"/>
    <x v="1"/>
    <n v="0"/>
  </r>
  <r>
    <s v="2022_女_65～69"/>
    <x v="11"/>
    <x v="0"/>
    <x v="19"/>
    <n v="3870"/>
    <x v="1"/>
    <x v="0"/>
    <x v="1"/>
    <s v="永久歯"/>
    <x v="0"/>
    <n v="52586.470588235294"/>
  </r>
  <r>
    <s v="2022_女_65～69"/>
    <x v="11"/>
    <x v="0"/>
    <x v="19"/>
    <n v="3870"/>
    <x v="1"/>
    <x v="0"/>
    <x v="1"/>
    <s v="永久歯"/>
    <x v="1"/>
    <n v="13.588235294117647"/>
  </r>
  <r>
    <s v="2022_女_65～69"/>
    <x v="11"/>
    <x v="0"/>
    <x v="19"/>
    <n v="3870"/>
    <x v="3"/>
    <x v="0"/>
    <x v="1"/>
    <s v="永久歯"/>
    <x v="0"/>
    <n v="69367.310924369755"/>
  </r>
  <r>
    <s v="2022_女_65～69"/>
    <x v="11"/>
    <x v="0"/>
    <x v="19"/>
    <n v="3870"/>
    <x v="3"/>
    <x v="0"/>
    <x v="1"/>
    <s v="永久歯"/>
    <x v="1"/>
    <n v="17.92436974789916"/>
  </r>
  <r>
    <s v="2022_女_65～69"/>
    <x v="11"/>
    <x v="0"/>
    <x v="19"/>
    <n v="3870"/>
    <x v="11"/>
    <x v="0"/>
    <x v="1"/>
    <s v="永久歯"/>
    <x v="0"/>
    <n v="39740.672268907569"/>
  </r>
  <r>
    <s v="2022_女_65～69"/>
    <x v="11"/>
    <x v="0"/>
    <x v="19"/>
    <n v="3870"/>
    <x v="11"/>
    <x v="0"/>
    <x v="1"/>
    <s v="永久歯"/>
    <x v="1"/>
    <n v="10.268907563025211"/>
  </r>
  <r>
    <s v="2022_女_65～69"/>
    <x v="11"/>
    <x v="0"/>
    <x v="19"/>
    <n v="3870"/>
    <x v="7"/>
    <x v="0"/>
    <x v="1"/>
    <s v="永久歯"/>
    <x v="0"/>
    <n v="50082.352941176468"/>
  </r>
  <r>
    <s v="2022_女_65～69"/>
    <x v="11"/>
    <x v="0"/>
    <x v="19"/>
    <n v="3870"/>
    <x v="7"/>
    <x v="0"/>
    <x v="1"/>
    <s v="永久歯"/>
    <x v="1"/>
    <n v="12.941176470588236"/>
  </r>
  <r>
    <s v="2022_女_65～69"/>
    <x v="11"/>
    <x v="0"/>
    <x v="19"/>
    <n v="3870"/>
    <x v="9"/>
    <x v="0"/>
    <x v="1"/>
    <s v="永久歯"/>
    <x v="0"/>
    <n v="16780.840336134454"/>
  </r>
  <r>
    <s v="2022_女_65～69"/>
    <x v="11"/>
    <x v="0"/>
    <x v="19"/>
    <n v="3870"/>
    <x v="9"/>
    <x v="0"/>
    <x v="1"/>
    <s v="永久歯"/>
    <x v="1"/>
    <n v="4.3361344537815123"/>
  </r>
  <r>
    <s v="2022_女_65～69"/>
    <x v="11"/>
    <x v="0"/>
    <x v="19"/>
    <n v="3870"/>
    <x v="5"/>
    <x v="0"/>
    <x v="1"/>
    <s v="永久歯"/>
    <x v="0"/>
    <n v="2504.1176470588239"/>
  </r>
  <r>
    <s v="2022_女_65～69"/>
    <x v="11"/>
    <x v="0"/>
    <x v="19"/>
    <n v="3870"/>
    <x v="5"/>
    <x v="0"/>
    <x v="1"/>
    <s v="永久歯"/>
    <x v="1"/>
    <n v="0.64705882352941191"/>
  </r>
  <r>
    <s v="2022_女_65～69"/>
    <x v="11"/>
    <x v="0"/>
    <x v="19"/>
    <n v="3870"/>
    <x v="10"/>
    <x v="0"/>
    <x v="1"/>
    <s v="永久歯"/>
    <x v="0"/>
    <n v="92327.142857142855"/>
  </r>
  <r>
    <s v="2022_女_65～69"/>
    <x v="11"/>
    <x v="0"/>
    <x v="19"/>
    <n v="3870"/>
    <x v="10"/>
    <x v="0"/>
    <x v="1"/>
    <s v="永久歯"/>
    <x v="1"/>
    <n v="23.857142857142858"/>
  </r>
  <r>
    <s v="2022_女_65～69"/>
    <x v="11"/>
    <x v="0"/>
    <x v="19"/>
    <n v="3870"/>
    <x v="12"/>
    <x v="0"/>
    <x v="1"/>
    <s v="乳＋永久歯"/>
    <x v="0"/>
    <n v="7512.3529411764703"/>
  </r>
  <r>
    <s v="2022_女_65～69"/>
    <x v="11"/>
    <x v="0"/>
    <x v="19"/>
    <n v="3870"/>
    <x v="12"/>
    <x v="0"/>
    <x v="1"/>
    <s v="乳＋永久歯"/>
    <x v="1"/>
    <n v="1.9411764705882353"/>
  </r>
  <r>
    <s v="2022_女_65～69"/>
    <x v="11"/>
    <x v="0"/>
    <x v="19"/>
    <n v="3870"/>
    <x v="13"/>
    <x v="0"/>
    <x v="1"/>
    <s v="乳＋永久歯"/>
    <x v="0"/>
    <n v="92327.142857142855"/>
  </r>
  <r>
    <s v="2022_女_65～69"/>
    <x v="11"/>
    <x v="0"/>
    <x v="19"/>
    <n v="3870"/>
    <x v="13"/>
    <x v="0"/>
    <x v="1"/>
    <s v="乳＋永久歯"/>
    <x v="1"/>
    <n v="23.857142857142858"/>
  </r>
  <r>
    <s v="2022_女_65～74"/>
    <x v="11"/>
    <x v="0"/>
    <x v="20"/>
    <n v="8802"/>
    <x v="0"/>
    <x v="1"/>
    <x v="0"/>
    <s v="乳歯"/>
    <x v="0"/>
    <n v="0"/>
  </r>
  <r>
    <s v="2022_女_65～74"/>
    <x v="11"/>
    <x v="0"/>
    <x v="20"/>
    <n v="8802"/>
    <x v="0"/>
    <x v="1"/>
    <x v="0"/>
    <s v="乳歯"/>
    <x v="1"/>
    <n v="0"/>
  </r>
  <r>
    <s v="2022_女_65～74"/>
    <x v="11"/>
    <x v="0"/>
    <x v="20"/>
    <n v="8802"/>
    <x v="2"/>
    <x v="1"/>
    <x v="0"/>
    <s v="乳歯"/>
    <x v="0"/>
    <n v="0"/>
  </r>
  <r>
    <s v="2022_女_65～74"/>
    <x v="11"/>
    <x v="0"/>
    <x v="20"/>
    <n v="8802"/>
    <x v="2"/>
    <x v="1"/>
    <x v="0"/>
    <s v="乳歯"/>
    <x v="1"/>
    <n v="0"/>
  </r>
  <r>
    <s v="2022_女_65～74"/>
    <x v="11"/>
    <x v="0"/>
    <x v="20"/>
    <n v="8802"/>
    <x v="4"/>
    <x v="1"/>
    <x v="0"/>
    <s v="乳歯"/>
    <x v="0"/>
    <n v="0"/>
  </r>
  <r>
    <s v="2022_女_65～74"/>
    <x v="11"/>
    <x v="0"/>
    <x v="20"/>
    <n v="8802"/>
    <x v="4"/>
    <x v="1"/>
    <x v="0"/>
    <s v="乳歯"/>
    <x v="1"/>
    <n v="0"/>
  </r>
  <r>
    <s v="2022_女_65～74"/>
    <x v="11"/>
    <x v="0"/>
    <x v="20"/>
    <n v="8802"/>
    <x v="6"/>
    <x v="1"/>
    <x v="0"/>
    <s v="乳歯"/>
    <x v="0"/>
    <n v="0"/>
  </r>
  <r>
    <s v="2022_女_65～74"/>
    <x v="11"/>
    <x v="0"/>
    <x v="20"/>
    <n v="8802"/>
    <x v="6"/>
    <x v="1"/>
    <x v="0"/>
    <s v="乳歯"/>
    <x v="1"/>
    <n v="0"/>
  </r>
  <r>
    <s v="2022_女_65～74"/>
    <x v="11"/>
    <x v="0"/>
    <x v="20"/>
    <n v="8802"/>
    <x v="8"/>
    <x v="1"/>
    <x v="0"/>
    <s v="乳歯"/>
    <x v="0"/>
    <n v="0"/>
  </r>
  <r>
    <s v="2022_女_65～74"/>
    <x v="11"/>
    <x v="0"/>
    <x v="20"/>
    <n v="8802"/>
    <x v="8"/>
    <x v="1"/>
    <x v="0"/>
    <s v="乳歯"/>
    <x v="1"/>
    <n v="0"/>
  </r>
  <r>
    <s v="2022_女_65～74"/>
    <x v="11"/>
    <x v="0"/>
    <x v="20"/>
    <n v="8802"/>
    <x v="1"/>
    <x v="1"/>
    <x v="0"/>
    <s v="永久歯"/>
    <x v="0"/>
    <n v="116473.6875"/>
  </r>
  <r>
    <s v="2022_女_65～74"/>
    <x v="11"/>
    <x v="0"/>
    <x v="20"/>
    <n v="8802"/>
    <x v="1"/>
    <x v="1"/>
    <x v="0"/>
    <s v="永久歯"/>
    <x v="1"/>
    <n v="13.232638888888889"/>
  </r>
  <r>
    <s v="2022_女_65～74"/>
    <x v="11"/>
    <x v="0"/>
    <x v="20"/>
    <n v="8802"/>
    <x v="3"/>
    <x v="1"/>
    <x v="0"/>
    <s v="永久歯"/>
    <x v="0"/>
    <n v="164884.6875"/>
  </r>
  <r>
    <s v="2022_女_65～74"/>
    <x v="11"/>
    <x v="0"/>
    <x v="20"/>
    <n v="8802"/>
    <x v="3"/>
    <x v="1"/>
    <x v="0"/>
    <s v="永久歯"/>
    <x v="1"/>
    <n v="18.732638888888889"/>
  </r>
  <r>
    <s v="2022_女_65～74"/>
    <x v="11"/>
    <x v="0"/>
    <x v="20"/>
    <n v="8802"/>
    <x v="11"/>
    <x v="1"/>
    <x v="0"/>
    <s v="永久歯"/>
    <x v="0"/>
    <n v="82518.75"/>
  </r>
  <r>
    <s v="2022_女_65～74"/>
    <x v="11"/>
    <x v="0"/>
    <x v="20"/>
    <n v="8802"/>
    <x v="11"/>
    <x v="1"/>
    <x v="0"/>
    <s v="永久歯"/>
    <x v="1"/>
    <n v="9.375"/>
  </r>
  <r>
    <s v="2022_女_65～74"/>
    <x v="11"/>
    <x v="0"/>
    <x v="20"/>
    <n v="8802"/>
    <x v="7"/>
    <x v="1"/>
    <x v="0"/>
    <s v="永久歯"/>
    <x v="0"/>
    <n v="111216.9375"/>
  </r>
  <r>
    <s v="2022_女_65～74"/>
    <x v="11"/>
    <x v="0"/>
    <x v="20"/>
    <n v="8802"/>
    <x v="7"/>
    <x v="1"/>
    <x v="0"/>
    <s v="永久歯"/>
    <x v="1"/>
    <n v="12.635416666666666"/>
  </r>
  <r>
    <s v="2022_女_65～74"/>
    <x v="11"/>
    <x v="0"/>
    <x v="20"/>
    <n v="8802"/>
    <x v="9"/>
    <x v="1"/>
    <x v="0"/>
    <s v="永久歯"/>
    <x v="0"/>
    <n v="48411"/>
  </r>
  <r>
    <s v="2022_女_65～74"/>
    <x v="11"/>
    <x v="0"/>
    <x v="20"/>
    <n v="8802"/>
    <x v="9"/>
    <x v="1"/>
    <x v="0"/>
    <s v="永久歯"/>
    <x v="1"/>
    <n v="5.5"/>
  </r>
  <r>
    <s v="2022_女_65～74"/>
    <x v="11"/>
    <x v="0"/>
    <x v="20"/>
    <n v="8802"/>
    <x v="5"/>
    <x v="1"/>
    <x v="0"/>
    <s v="永久歯"/>
    <x v="0"/>
    <n v="5256.75"/>
  </r>
  <r>
    <s v="2022_女_65～74"/>
    <x v="11"/>
    <x v="0"/>
    <x v="20"/>
    <n v="8802"/>
    <x v="5"/>
    <x v="1"/>
    <x v="0"/>
    <s v="永久歯"/>
    <x v="1"/>
    <n v="0.59722222222222221"/>
  </r>
  <r>
    <s v="2022_女_65～74"/>
    <x v="11"/>
    <x v="0"/>
    <x v="20"/>
    <n v="8802"/>
    <x v="10"/>
    <x v="1"/>
    <x v="0"/>
    <s v="永久歯"/>
    <x v="0"/>
    <n v="198992.4375"/>
  </r>
  <r>
    <s v="2022_女_65～74"/>
    <x v="11"/>
    <x v="0"/>
    <x v="20"/>
    <n v="8802"/>
    <x v="10"/>
    <x v="1"/>
    <x v="0"/>
    <s v="永久歯"/>
    <x v="1"/>
    <n v="22.607638888888889"/>
  </r>
  <r>
    <s v="2022_女_65～74"/>
    <x v="11"/>
    <x v="0"/>
    <x v="20"/>
    <n v="8802"/>
    <x v="12"/>
    <x v="1"/>
    <x v="0"/>
    <s v="乳＋永久歯"/>
    <x v="0"/>
    <n v="16378.44375"/>
  </r>
  <r>
    <s v="2022_女_65～74"/>
    <x v="11"/>
    <x v="0"/>
    <x v="20"/>
    <n v="8802"/>
    <x v="12"/>
    <x v="1"/>
    <x v="0"/>
    <s v="乳＋永久歯"/>
    <x v="1"/>
    <n v="1.8607638888888889"/>
  </r>
  <r>
    <s v="2022_女_65～74"/>
    <x v="11"/>
    <x v="0"/>
    <x v="20"/>
    <n v="8802"/>
    <x v="13"/>
    <x v="1"/>
    <x v="0"/>
    <s v="乳＋永久歯"/>
    <x v="0"/>
    <n v="198992.4375"/>
  </r>
  <r>
    <s v="2022_女_65～74"/>
    <x v="11"/>
    <x v="0"/>
    <x v="20"/>
    <n v="8802"/>
    <x v="13"/>
    <x v="1"/>
    <x v="0"/>
    <s v="乳＋永久歯"/>
    <x v="1"/>
    <n v="22.607638888888889"/>
  </r>
  <r>
    <s v="2022_女_70～74"/>
    <x v="11"/>
    <x v="0"/>
    <x v="21"/>
    <n v="4932"/>
    <x v="0"/>
    <x v="0"/>
    <x v="1"/>
    <s v="乳歯"/>
    <x v="0"/>
    <n v="0"/>
  </r>
  <r>
    <s v="2022_女_70～74"/>
    <x v="11"/>
    <x v="0"/>
    <x v="21"/>
    <n v="4932"/>
    <x v="0"/>
    <x v="0"/>
    <x v="1"/>
    <s v="乳歯"/>
    <x v="1"/>
    <n v="0"/>
  </r>
  <r>
    <s v="2022_女_70～74"/>
    <x v="11"/>
    <x v="0"/>
    <x v="21"/>
    <n v="4932"/>
    <x v="2"/>
    <x v="0"/>
    <x v="1"/>
    <s v="乳歯"/>
    <x v="0"/>
    <n v="0"/>
  </r>
  <r>
    <s v="2022_女_70～74"/>
    <x v="11"/>
    <x v="0"/>
    <x v="21"/>
    <n v="4932"/>
    <x v="2"/>
    <x v="0"/>
    <x v="1"/>
    <s v="乳歯"/>
    <x v="1"/>
    <n v="0"/>
  </r>
  <r>
    <s v="2022_女_70～74"/>
    <x v="11"/>
    <x v="0"/>
    <x v="21"/>
    <n v="4932"/>
    <x v="4"/>
    <x v="0"/>
    <x v="1"/>
    <s v="乳歯"/>
    <x v="0"/>
    <n v="0"/>
  </r>
  <r>
    <s v="2022_女_70～74"/>
    <x v="11"/>
    <x v="0"/>
    <x v="21"/>
    <n v="4932"/>
    <x v="4"/>
    <x v="0"/>
    <x v="1"/>
    <s v="乳歯"/>
    <x v="1"/>
    <n v="0"/>
  </r>
  <r>
    <s v="2022_女_70～74"/>
    <x v="11"/>
    <x v="0"/>
    <x v="21"/>
    <n v="4932"/>
    <x v="6"/>
    <x v="0"/>
    <x v="1"/>
    <s v="乳歯"/>
    <x v="0"/>
    <n v="0"/>
  </r>
  <r>
    <s v="2022_女_70～74"/>
    <x v="11"/>
    <x v="0"/>
    <x v="21"/>
    <n v="4932"/>
    <x v="6"/>
    <x v="0"/>
    <x v="1"/>
    <s v="乳歯"/>
    <x v="1"/>
    <n v="0"/>
  </r>
  <r>
    <s v="2022_女_70～74"/>
    <x v="11"/>
    <x v="0"/>
    <x v="21"/>
    <n v="4932"/>
    <x v="8"/>
    <x v="0"/>
    <x v="1"/>
    <s v="乳歯"/>
    <x v="0"/>
    <n v="0"/>
  </r>
  <r>
    <s v="2022_女_70～74"/>
    <x v="11"/>
    <x v="0"/>
    <x v="21"/>
    <n v="4932"/>
    <x v="8"/>
    <x v="0"/>
    <x v="1"/>
    <s v="乳歯"/>
    <x v="1"/>
    <n v="0"/>
  </r>
  <r>
    <s v="2022_女_70～74"/>
    <x v="11"/>
    <x v="0"/>
    <x v="21"/>
    <n v="4932"/>
    <x v="1"/>
    <x v="0"/>
    <x v="1"/>
    <s v="永久歯"/>
    <x v="0"/>
    <n v="64028.449704142011"/>
  </r>
  <r>
    <s v="2022_女_70～74"/>
    <x v="11"/>
    <x v="0"/>
    <x v="21"/>
    <n v="4932"/>
    <x v="1"/>
    <x v="0"/>
    <x v="1"/>
    <s v="永久歯"/>
    <x v="1"/>
    <n v="12.982248520710058"/>
  </r>
  <r>
    <s v="2022_女_70～74"/>
    <x v="11"/>
    <x v="0"/>
    <x v="21"/>
    <n v="4932"/>
    <x v="3"/>
    <x v="0"/>
    <x v="1"/>
    <s v="永久歯"/>
    <x v="0"/>
    <n v="95196.355029585786"/>
  </r>
  <r>
    <s v="2022_女_70～74"/>
    <x v="11"/>
    <x v="0"/>
    <x v="21"/>
    <n v="4932"/>
    <x v="3"/>
    <x v="0"/>
    <x v="1"/>
    <s v="永久歯"/>
    <x v="1"/>
    <n v="19.301775147928993"/>
  </r>
  <r>
    <s v="2022_女_70～74"/>
    <x v="11"/>
    <x v="0"/>
    <x v="21"/>
    <n v="4932"/>
    <x v="11"/>
    <x v="0"/>
    <x v="1"/>
    <s v="永久歯"/>
    <x v="0"/>
    <n v="43133.112426035499"/>
  </r>
  <r>
    <s v="2022_女_70～74"/>
    <x v="11"/>
    <x v="0"/>
    <x v="21"/>
    <n v="4932"/>
    <x v="11"/>
    <x v="0"/>
    <x v="1"/>
    <s v="永久歯"/>
    <x v="1"/>
    <n v="8.7455621301775146"/>
  </r>
  <r>
    <s v="2022_女_70～74"/>
    <x v="11"/>
    <x v="0"/>
    <x v="21"/>
    <n v="4932"/>
    <x v="7"/>
    <x v="0"/>
    <x v="1"/>
    <s v="永久歯"/>
    <x v="0"/>
    <n v="61256.023668639056"/>
  </r>
  <r>
    <s v="2022_女_70～74"/>
    <x v="11"/>
    <x v="0"/>
    <x v="21"/>
    <n v="4932"/>
    <x v="7"/>
    <x v="0"/>
    <x v="1"/>
    <s v="永久歯"/>
    <x v="1"/>
    <n v="12.420118343195266"/>
  </r>
  <r>
    <s v="2022_女_70～74"/>
    <x v="11"/>
    <x v="0"/>
    <x v="21"/>
    <n v="4932"/>
    <x v="9"/>
    <x v="0"/>
    <x v="1"/>
    <s v="永久歯"/>
    <x v="0"/>
    <n v="31167.905325443789"/>
  </r>
  <r>
    <s v="2022_女_70～74"/>
    <x v="11"/>
    <x v="0"/>
    <x v="21"/>
    <n v="4932"/>
    <x v="9"/>
    <x v="0"/>
    <x v="1"/>
    <s v="永久歯"/>
    <x v="1"/>
    <n v="6.3195266272189352"/>
  </r>
  <r>
    <s v="2022_女_70～74"/>
    <x v="11"/>
    <x v="0"/>
    <x v="21"/>
    <n v="4932"/>
    <x v="5"/>
    <x v="0"/>
    <x v="1"/>
    <s v="永久歯"/>
    <x v="0"/>
    <n v="2772.4260355029587"/>
  </r>
  <r>
    <s v="2022_女_70～74"/>
    <x v="11"/>
    <x v="0"/>
    <x v="21"/>
    <n v="4932"/>
    <x v="5"/>
    <x v="0"/>
    <x v="1"/>
    <s v="永久歯"/>
    <x v="1"/>
    <n v="0.56213017751479288"/>
  </r>
  <r>
    <s v="2022_女_70～74"/>
    <x v="11"/>
    <x v="0"/>
    <x v="21"/>
    <n v="4932"/>
    <x v="10"/>
    <x v="0"/>
    <x v="1"/>
    <s v="永久歯"/>
    <x v="0"/>
    <n v="107161.56213017751"/>
  </r>
  <r>
    <s v="2022_女_70～74"/>
    <x v="11"/>
    <x v="0"/>
    <x v="21"/>
    <n v="4932"/>
    <x v="10"/>
    <x v="0"/>
    <x v="1"/>
    <s v="永久歯"/>
    <x v="1"/>
    <n v="21.727810650887573"/>
  </r>
  <r>
    <s v="2022_女_70～74"/>
    <x v="11"/>
    <x v="0"/>
    <x v="21"/>
    <n v="4932"/>
    <x v="12"/>
    <x v="0"/>
    <x v="1"/>
    <s v="乳＋永久歯"/>
    <x v="0"/>
    <n v="8898.0284023668646"/>
  </r>
  <r>
    <s v="2022_女_70～74"/>
    <x v="11"/>
    <x v="0"/>
    <x v="21"/>
    <n v="4932"/>
    <x v="12"/>
    <x v="0"/>
    <x v="1"/>
    <s v="乳＋永久歯"/>
    <x v="1"/>
    <n v="1.8041420118343197"/>
  </r>
  <r>
    <s v="2022_女_70～74"/>
    <x v="11"/>
    <x v="0"/>
    <x v="21"/>
    <n v="4932"/>
    <x v="13"/>
    <x v="0"/>
    <x v="1"/>
    <s v="乳＋永久歯"/>
    <x v="0"/>
    <n v="107161.56213017751"/>
  </r>
  <r>
    <s v="2022_女_70～74"/>
    <x v="11"/>
    <x v="0"/>
    <x v="21"/>
    <n v="4932"/>
    <x v="13"/>
    <x v="0"/>
    <x v="1"/>
    <s v="乳＋永久歯"/>
    <x v="1"/>
    <n v="21.727810650887573"/>
  </r>
  <r>
    <s v="2022_女_75～"/>
    <x v="11"/>
    <x v="0"/>
    <x v="22"/>
    <n v="11708"/>
    <x v="0"/>
    <x v="1"/>
    <x v="0"/>
    <s v="乳歯"/>
    <x v="0"/>
    <n v="0"/>
  </r>
  <r>
    <s v="2022_女_75～"/>
    <x v="11"/>
    <x v="0"/>
    <x v="22"/>
    <n v="11708"/>
    <x v="0"/>
    <x v="1"/>
    <x v="0"/>
    <s v="乳歯"/>
    <x v="1"/>
    <n v="0"/>
  </r>
  <r>
    <s v="2022_女_75～"/>
    <x v="11"/>
    <x v="0"/>
    <x v="22"/>
    <n v="11708"/>
    <x v="2"/>
    <x v="1"/>
    <x v="0"/>
    <s v="乳歯"/>
    <x v="0"/>
    <n v="0"/>
  </r>
  <r>
    <s v="2022_女_75～"/>
    <x v="11"/>
    <x v="0"/>
    <x v="22"/>
    <n v="11708"/>
    <x v="2"/>
    <x v="1"/>
    <x v="0"/>
    <s v="乳歯"/>
    <x v="1"/>
    <n v="0"/>
  </r>
  <r>
    <s v="2022_女_75～"/>
    <x v="11"/>
    <x v="0"/>
    <x v="22"/>
    <n v="11708"/>
    <x v="4"/>
    <x v="1"/>
    <x v="0"/>
    <s v="乳歯"/>
    <x v="0"/>
    <n v="0"/>
  </r>
  <r>
    <s v="2022_女_75～"/>
    <x v="11"/>
    <x v="0"/>
    <x v="22"/>
    <n v="11708"/>
    <x v="4"/>
    <x v="1"/>
    <x v="0"/>
    <s v="乳歯"/>
    <x v="1"/>
    <n v="0"/>
  </r>
  <r>
    <s v="2022_女_75～"/>
    <x v="11"/>
    <x v="0"/>
    <x v="22"/>
    <n v="11708"/>
    <x v="6"/>
    <x v="1"/>
    <x v="0"/>
    <s v="乳歯"/>
    <x v="0"/>
    <n v="0"/>
  </r>
  <r>
    <s v="2022_女_75～"/>
    <x v="11"/>
    <x v="0"/>
    <x v="22"/>
    <n v="11708"/>
    <x v="6"/>
    <x v="1"/>
    <x v="0"/>
    <s v="乳歯"/>
    <x v="1"/>
    <n v="0"/>
  </r>
  <r>
    <s v="2022_女_75～"/>
    <x v="11"/>
    <x v="0"/>
    <x v="22"/>
    <n v="11708"/>
    <x v="8"/>
    <x v="1"/>
    <x v="0"/>
    <s v="乳歯"/>
    <x v="0"/>
    <n v="0"/>
  </r>
  <r>
    <s v="2022_女_75～"/>
    <x v="11"/>
    <x v="0"/>
    <x v="22"/>
    <n v="11708"/>
    <x v="8"/>
    <x v="1"/>
    <x v="0"/>
    <s v="乳歯"/>
    <x v="1"/>
    <n v="0"/>
  </r>
  <r>
    <s v="2022_女_75～"/>
    <x v="11"/>
    <x v="0"/>
    <x v="22"/>
    <n v="11708"/>
    <x v="1"/>
    <x v="1"/>
    <x v="0"/>
    <s v="永久歯"/>
    <x v="0"/>
    <n v="132086.02816901408"/>
  </r>
  <r>
    <s v="2022_女_75～"/>
    <x v="11"/>
    <x v="0"/>
    <x v="22"/>
    <n v="11708"/>
    <x v="1"/>
    <x v="1"/>
    <x v="0"/>
    <s v="永久歯"/>
    <x v="1"/>
    <n v="11.28169014084507"/>
  </r>
  <r>
    <s v="2022_女_75～"/>
    <x v="11"/>
    <x v="0"/>
    <x v="22"/>
    <n v="11708"/>
    <x v="3"/>
    <x v="1"/>
    <x v="0"/>
    <s v="永久歯"/>
    <x v="0"/>
    <n v="259348.69014084505"/>
  </r>
  <r>
    <s v="2022_女_75～"/>
    <x v="11"/>
    <x v="0"/>
    <x v="22"/>
    <n v="11708"/>
    <x v="3"/>
    <x v="1"/>
    <x v="0"/>
    <s v="永久歯"/>
    <x v="1"/>
    <n v="22.151408450704224"/>
  </r>
  <r>
    <s v="2022_女_75～"/>
    <x v="11"/>
    <x v="0"/>
    <x v="22"/>
    <n v="11708"/>
    <x v="11"/>
    <x v="1"/>
    <x v="0"/>
    <s v="永久歯"/>
    <x v="0"/>
    <n v="69712.070422535209"/>
  </r>
  <r>
    <s v="2022_女_75～"/>
    <x v="11"/>
    <x v="0"/>
    <x v="22"/>
    <n v="11708"/>
    <x v="11"/>
    <x v="1"/>
    <x v="0"/>
    <s v="永久歯"/>
    <x v="1"/>
    <n v="5.954225352112676"/>
  </r>
  <r>
    <s v="2022_女_75～"/>
    <x v="11"/>
    <x v="0"/>
    <x v="22"/>
    <n v="11708"/>
    <x v="7"/>
    <x v="1"/>
    <x v="0"/>
    <s v="永久歯"/>
    <x v="0"/>
    <n v="120007"/>
  </r>
  <r>
    <s v="2022_女_75～"/>
    <x v="11"/>
    <x v="0"/>
    <x v="22"/>
    <n v="11708"/>
    <x v="7"/>
    <x v="1"/>
    <x v="0"/>
    <s v="永久歯"/>
    <x v="1"/>
    <n v="10.25"/>
  </r>
  <r>
    <s v="2022_女_75～"/>
    <x v="11"/>
    <x v="0"/>
    <x v="22"/>
    <n v="11708"/>
    <x v="9"/>
    <x v="1"/>
    <x v="0"/>
    <s v="永久歯"/>
    <x v="0"/>
    <n v="127262.66197183098"/>
  </r>
  <r>
    <s v="2022_女_75～"/>
    <x v="11"/>
    <x v="0"/>
    <x v="22"/>
    <n v="11708"/>
    <x v="9"/>
    <x v="1"/>
    <x v="0"/>
    <s v="永久歯"/>
    <x v="1"/>
    <n v="10.869718309859154"/>
  </r>
  <r>
    <s v="2022_女_75～"/>
    <x v="11"/>
    <x v="0"/>
    <x v="22"/>
    <n v="11708"/>
    <x v="5"/>
    <x v="1"/>
    <x v="0"/>
    <s v="永久歯"/>
    <x v="0"/>
    <n v="12079.028169014086"/>
  </r>
  <r>
    <s v="2022_女_75～"/>
    <x v="11"/>
    <x v="0"/>
    <x v="22"/>
    <n v="11708"/>
    <x v="5"/>
    <x v="1"/>
    <x v="0"/>
    <s v="永久歯"/>
    <x v="1"/>
    <n v="1.0316901408450705"/>
  </r>
  <r>
    <s v="2022_女_75～"/>
    <x v="11"/>
    <x v="0"/>
    <x v="22"/>
    <n v="11708"/>
    <x v="10"/>
    <x v="1"/>
    <x v="0"/>
    <s v="永久歯"/>
    <x v="0"/>
    <n v="201798.09859154932"/>
  </r>
  <r>
    <s v="2022_女_75～"/>
    <x v="11"/>
    <x v="0"/>
    <x v="22"/>
    <n v="11708"/>
    <x v="10"/>
    <x v="1"/>
    <x v="0"/>
    <s v="永久歯"/>
    <x v="1"/>
    <n v="17.235915492957748"/>
  </r>
  <r>
    <s v="2022_女_75～"/>
    <x v="11"/>
    <x v="0"/>
    <x v="22"/>
    <n v="11708"/>
    <x v="12"/>
    <x v="1"/>
    <x v="0"/>
    <s v="乳＋永久歯"/>
    <x v="0"/>
    <n v="24079.728169014088"/>
  </r>
  <r>
    <s v="2022_女_75～"/>
    <x v="11"/>
    <x v="0"/>
    <x v="22"/>
    <n v="11708"/>
    <x v="12"/>
    <x v="1"/>
    <x v="0"/>
    <s v="乳＋永久歯"/>
    <x v="1"/>
    <n v="2.0566901408450708"/>
  </r>
  <r>
    <s v="2022_女_75～"/>
    <x v="11"/>
    <x v="0"/>
    <x v="22"/>
    <n v="11708"/>
    <x v="13"/>
    <x v="1"/>
    <x v="0"/>
    <s v="乳＋永久歯"/>
    <x v="0"/>
    <n v="201798.09859154932"/>
  </r>
  <r>
    <s v="2022_女_75～"/>
    <x v="11"/>
    <x v="0"/>
    <x v="22"/>
    <n v="11708"/>
    <x v="13"/>
    <x v="1"/>
    <x v="0"/>
    <s v="乳＋永久歯"/>
    <x v="1"/>
    <n v="17.235915492957748"/>
  </r>
  <r>
    <s v="2022_女_75～79"/>
    <x v="11"/>
    <x v="0"/>
    <x v="23"/>
    <n v="3878"/>
    <x v="0"/>
    <x v="0"/>
    <x v="1"/>
    <s v="乳歯"/>
    <x v="0"/>
    <n v="0"/>
  </r>
  <r>
    <s v="2022_女_75～79"/>
    <x v="11"/>
    <x v="0"/>
    <x v="23"/>
    <n v="3878"/>
    <x v="0"/>
    <x v="0"/>
    <x v="1"/>
    <s v="乳歯"/>
    <x v="1"/>
    <n v="0"/>
  </r>
  <r>
    <s v="2022_女_75～79"/>
    <x v="11"/>
    <x v="0"/>
    <x v="23"/>
    <n v="3878"/>
    <x v="2"/>
    <x v="0"/>
    <x v="1"/>
    <s v="乳歯"/>
    <x v="0"/>
    <n v="0"/>
  </r>
  <r>
    <s v="2022_女_75～79"/>
    <x v="11"/>
    <x v="0"/>
    <x v="23"/>
    <n v="3878"/>
    <x v="2"/>
    <x v="0"/>
    <x v="1"/>
    <s v="乳歯"/>
    <x v="1"/>
    <n v="0"/>
  </r>
  <r>
    <s v="2022_女_75～79"/>
    <x v="11"/>
    <x v="0"/>
    <x v="23"/>
    <n v="3878"/>
    <x v="4"/>
    <x v="0"/>
    <x v="1"/>
    <s v="乳歯"/>
    <x v="0"/>
    <n v="0"/>
  </r>
  <r>
    <s v="2022_女_75～79"/>
    <x v="11"/>
    <x v="0"/>
    <x v="23"/>
    <n v="3878"/>
    <x v="4"/>
    <x v="0"/>
    <x v="1"/>
    <s v="乳歯"/>
    <x v="1"/>
    <n v="0"/>
  </r>
  <r>
    <s v="2022_女_75～79"/>
    <x v="11"/>
    <x v="0"/>
    <x v="23"/>
    <n v="3878"/>
    <x v="6"/>
    <x v="0"/>
    <x v="1"/>
    <s v="乳歯"/>
    <x v="0"/>
    <n v="0"/>
  </r>
  <r>
    <s v="2022_女_75～79"/>
    <x v="11"/>
    <x v="0"/>
    <x v="23"/>
    <n v="3878"/>
    <x v="6"/>
    <x v="0"/>
    <x v="1"/>
    <s v="乳歯"/>
    <x v="1"/>
    <n v="0"/>
  </r>
  <r>
    <s v="2022_女_75～79"/>
    <x v="11"/>
    <x v="0"/>
    <x v="23"/>
    <n v="3878"/>
    <x v="8"/>
    <x v="0"/>
    <x v="1"/>
    <s v="乳歯"/>
    <x v="0"/>
    <n v="0"/>
  </r>
  <r>
    <s v="2022_女_75～79"/>
    <x v="11"/>
    <x v="0"/>
    <x v="23"/>
    <n v="3878"/>
    <x v="8"/>
    <x v="0"/>
    <x v="1"/>
    <s v="乳歯"/>
    <x v="1"/>
    <n v="0"/>
  </r>
  <r>
    <s v="2022_女_75～79"/>
    <x v="11"/>
    <x v="0"/>
    <x v="23"/>
    <n v="3878"/>
    <x v="1"/>
    <x v="0"/>
    <x v="1"/>
    <s v="永久歯"/>
    <x v="0"/>
    <n v="47972.296296296299"/>
  </r>
  <r>
    <s v="2022_女_75～79"/>
    <x v="11"/>
    <x v="0"/>
    <x v="23"/>
    <n v="3878"/>
    <x v="1"/>
    <x v="0"/>
    <x v="1"/>
    <s v="永久歯"/>
    <x v="1"/>
    <n v="12.370370370370372"/>
  </r>
  <r>
    <s v="2022_女_75～79"/>
    <x v="11"/>
    <x v="0"/>
    <x v="23"/>
    <n v="3878"/>
    <x v="3"/>
    <x v="0"/>
    <x v="1"/>
    <s v="永久歯"/>
    <x v="0"/>
    <n v="83276.459259259267"/>
  </r>
  <r>
    <s v="2022_女_75～79"/>
    <x v="11"/>
    <x v="0"/>
    <x v="23"/>
    <n v="3878"/>
    <x v="3"/>
    <x v="0"/>
    <x v="1"/>
    <s v="永久歯"/>
    <x v="1"/>
    <n v="21.474074074074075"/>
  </r>
  <r>
    <s v="2022_女_75～79"/>
    <x v="11"/>
    <x v="0"/>
    <x v="23"/>
    <n v="3878"/>
    <x v="11"/>
    <x v="0"/>
    <x v="1"/>
    <s v="永久歯"/>
    <x v="0"/>
    <n v="25680.977777777774"/>
  </r>
  <r>
    <s v="2022_女_75～79"/>
    <x v="11"/>
    <x v="0"/>
    <x v="23"/>
    <n v="3878"/>
    <x v="11"/>
    <x v="0"/>
    <x v="1"/>
    <s v="永久歯"/>
    <x v="1"/>
    <n v="6.6222222222222218"/>
  </r>
  <r>
    <s v="2022_女_75～79"/>
    <x v="11"/>
    <x v="0"/>
    <x v="23"/>
    <n v="3878"/>
    <x v="7"/>
    <x v="0"/>
    <x v="1"/>
    <s v="永久歯"/>
    <x v="0"/>
    <n v="44668.814814814818"/>
  </r>
  <r>
    <s v="2022_女_75～79"/>
    <x v="11"/>
    <x v="0"/>
    <x v="23"/>
    <n v="3878"/>
    <x v="7"/>
    <x v="0"/>
    <x v="1"/>
    <s v="永久歯"/>
    <x v="1"/>
    <n v="11.518518518518519"/>
  </r>
  <r>
    <s v="2022_女_75～79"/>
    <x v="11"/>
    <x v="0"/>
    <x v="23"/>
    <n v="3878"/>
    <x v="9"/>
    <x v="0"/>
    <x v="1"/>
    <s v="永久歯"/>
    <x v="0"/>
    <n v="35304.162962962968"/>
  </r>
  <r>
    <s v="2022_女_75～79"/>
    <x v="11"/>
    <x v="0"/>
    <x v="23"/>
    <n v="3878"/>
    <x v="9"/>
    <x v="0"/>
    <x v="1"/>
    <s v="永久歯"/>
    <x v="1"/>
    <n v="9.1037037037037045"/>
  </r>
  <r>
    <s v="2022_女_75～79"/>
    <x v="11"/>
    <x v="0"/>
    <x v="23"/>
    <n v="3878"/>
    <x v="5"/>
    <x v="0"/>
    <x v="1"/>
    <s v="永久歯"/>
    <x v="0"/>
    <n v="3303.4814814814813"/>
  </r>
  <r>
    <s v="2022_女_75～79"/>
    <x v="11"/>
    <x v="0"/>
    <x v="23"/>
    <n v="3878"/>
    <x v="5"/>
    <x v="0"/>
    <x v="1"/>
    <s v="永久歯"/>
    <x v="1"/>
    <n v="0.85185185185185175"/>
  </r>
  <r>
    <s v="2022_女_75～79"/>
    <x v="11"/>
    <x v="0"/>
    <x v="23"/>
    <n v="3878"/>
    <x v="10"/>
    <x v="0"/>
    <x v="1"/>
    <s v="永久歯"/>
    <x v="0"/>
    <n v="73653.274074074085"/>
  </r>
  <r>
    <s v="2022_女_75～79"/>
    <x v="11"/>
    <x v="0"/>
    <x v="23"/>
    <n v="3878"/>
    <x v="10"/>
    <x v="0"/>
    <x v="1"/>
    <s v="永久歯"/>
    <x v="1"/>
    <n v="18.992592592592594"/>
  </r>
  <r>
    <s v="2022_女_75～79"/>
    <x v="11"/>
    <x v="0"/>
    <x v="23"/>
    <n v="3878"/>
    <x v="12"/>
    <x v="0"/>
    <x v="1"/>
    <s v="乳＋永久歯"/>
    <x v="0"/>
    <n v="7770.3629629629631"/>
  </r>
  <r>
    <s v="2022_女_75～79"/>
    <x v="11"/>
    <x v="0"/>
    <x v="23"/>
    <n v="3878"/>
    <x v="12"/>
    <x v="0"/>
    <x v="1"/>
    <s v="乳＋永久歯"/>
    <x v="1"/>
    <n v="2.0037037037037035"/>
  </r>
  <r>
    <s v="2022_女_75～79"/>
    <x v="11"/>
    <x v="0"/>
    <x v="23"/>
    <n v="3878"/>
    <x v="13"/>
    <x v="0"/>
    <x v="1"/>
    <s v="乳＋永久歯"/>
    <x v="0"/>
    <n v="73653.274074074085"/>
  </r>
  <r>
    <s v="2022_女_75～79"/>
    <x v="11"/>
    <x v="0"/>
    <x v="23"/>
    <n v="3878"/>
    <x v="13"/>
    <x v="0"/>
    <x v="1"/>
    <s v="乳＋永久歯"/>
    <x v="1"/>
    <n v="18.992592592592594"/>
  </r>
  <r>
    <s v="2022_女_80～"/>
    <x v="11"/>
    <x v="0"/>
    <x v="24"/>
    <n v="0"/>
    <x v="0"/>
    <x v="0"/>
    <x v="1"/>
    <s v="乳歯"/>
    <x v="0"/>
    <n v="0"/>
  </r>
  <r>
    <s v="2022_女_80～"/>
    <x v="11"/>
    <x v="0"/>
    <x v="24"/>
    <n v="0"/>
    <x v="0"/>
    <x v="0"/>
    <x v="1"/>
    <s v="乳歯"/>
    <x v="1"/>
    <e v="#NUM!"/>
  </r>
  <r>
    <s v="2022_女_80～"/>
    <x v="11"/>
    <x v="0"/>
    <x v="24"/>
    <n v="0"/>
    <x v="2"/>
    <x v="0"/>
    <x v="1"/>
    <s v="乳歯"/>
    <x v="0"/>
    <n v="0"/>
  </r>
  <r>
    <s v="2022_女_80～"/>
    <x v="11"/>
    <x v="0"/>
    <x v="24"/>
    <n v="0"/>
    <x v="2"/>
    <x v="0"/>
    <x v="1"/>
    <s v="乳歯"/>
    <x v="1"/>
    <e v="#NUM!"/>
  </r>
  <r>
    <s v="2022_女_80～"/>
    <x v="11"/>
    <x v="0"/>
    <x v="24"/>
    <n v="0"/>
    <x v="4"/>
    <x v="0"/>
    <x v="1"/>
    <s v="乳歯"/>
    <x v="0"/>
    <n v="0"/>
  </r>
  <r>
    <s v="2022_女_80～"/>
    <x v="11"/>
    <x v="0"/>
    <x v="24"/>
    <n v="0"/>
    <x v="4"/>
    <x v="0"/>
    <x v="1"/>
    <s v="乳歯"/>
    <x v="1"/>
    <e v="#NUM!"/>
  </r>
  <r>
    <s v="2022_女_80～"/>
    <x v="11"/>
    <x v="0"/>
    <x v="24"/>
    <n v="0"/>
    <x v="6"/>
    <x v="0"/>
    <x v="1"/>
    <s v="乳歯"/>
    <x v="0"/>
    <n v="0"/>
  </r>
  <r>
    <s v="2022_女_80～"/>
    <x v="11"/>
    <x v="0"/>
    <x v="24"/>
    <n v="0"/>
    <x v="6"/>
    <x v="0"/>
    <x v="1"/>
    <s v="乳歯"/>
    <x v="1"/>
    <e v="#NUM!"/>
  </r>
  <r>
    <s v="2022_女_80～"/>
    <x v="11"/>
    <x v="0"/>
    <x v="24"/>
    <n v="0"/>
    <x v="8"/>
    <x v="0"/>
    <x v="1"/>
    <s v="乳歯"/>
    <x v="0"/>
    <n v="0"/>
  </r>
  <r>
    <s v="2022_女_80～"/>
    <x v="11"/>
    <x v="0"/>
    <x v="24"/>
    <n v="0"/>
    <x v="8"/>
    <x v="0"/>
    <x v="1"/>
    <s v="乳歯"/>
    <x v="1"/>
    <e v="#NUM!"/>
  </r>
  <r>
    <s v="2022_女_80～"/>
    <x v="11"/>
    <x v="0"/>
    <x v="24"/>
    <n v="0"/>
    <x v="1"/>
    <x v="0"/>
    <x v="1"/>
    <s v="永久歯"/>
    <x v="0"/>
    <e v="#NUM!"/>
  </r>
  <r>
    <s v="2022_女_80～"/>
    <x v="11"/>
    <x v="0"/>
    <x v="24"/>
    <n v="0"/>
    <x v="1"/>
    <x v="0"/>
    <x v="1"/>
    <s v="永久歯"/>
    <x v="1"/>
    <e v="#NUM!"/>
  </r>
  <r>
    <s v="2022_女_80～"/>
    <x v="11"/>
    <x v="0"/>
    <x v="24"/>
    <n v="0"/>
    <x v="3"/>
    <x v="0"/>
    <x v="1"/>
    <s v="永久歯"/>
    <x v="0"/>
    <e v="#NUM!"/>
  </r>
  <r>
    <s v="2022_女_80～"/>
    <x v="11"/>
    <x v="0"/>
    <x v="24"/>
    <n v="0"/>
    <x v="3"/>
    <x v="0"/>
    <x v="1"/>
    <s v="永久歯"/>
    <x v="1"/>
    <e v="#NUM!"/>
  </r>
  <r>
    <s v="2022_女_80～"/>
    <x v="11"/>
    <x v="0"/>
    <x v="24"/>
    <n v="0"/>
    <x v="11"/>
    <x v="0"/>
    <x v="1"/>
    <s v="永久歯"/>
    <x v="0"/>
    <e v="#NUM!"/>
  </r>
  <r>
    <s v="2022_女_80～"/>
    <x v="11"/>
    <x v="0"/>
    <x v="24"/>
    <n v="0"/>
    <x v="11"/>
    <x v="0"/>
    <x v="1"/>
    <s v="永久歯"/>
    <x v="1"/>
    <e v="#NUM!"/>
  </r>
  <r>
    <s v="2022_女_80～"/>
    <x v="11"/>
    <x v="0"/>
    <x v="24"/>
    <n v="0"/>
    <x v="7"/>
    <x v="0"/>
    <x v="1"/>
    <s v="永久歯"/>
    <x v="0"/>
    <e v="#NUM!"/>
  </r>
  <r>
    <s v="2022_女_80～"/>
    <x v="11"/>
    <x v="0"/>
    <x v="24"/>
    <n v="0"/>
    <x v="7"/>
    <x v="0"/>
    <x v="1"/>
    <s v="永久歯"/>
    <x v="1"/>
    <e v="#NUM!"/>
  </r>
  <r>
    <s v="2022_女_80～"/>
    <x v="11"/>
    <x v="0"/>
    <x v="24"/>
    <n v="0"/>
    <x v="9"/>
    <x v="0"/>
    <x v="1"/>
    <s v="永久歯"/>
    <x v="0"/>
    <e v="#NUM!"/>
  </r>
  <r>
    <s v="2022_女_80～"/>
    <x v="11"/>
    <x v="0"/>
    <x v="24"/>
    <n v="0"/>
    <x v="9"/>
    <x v="0"/>
    <x v="1"/>
    <s v="永久歯"/>
    <x v="1"/>
    <e v="#NUM!"/>
  </r>
  <r>
    <s v="2022_女_80～"/>
    <x v="11"/>
    <x v="0"/>
    <x v="24"/>
    <n v="0"/>
    <x v="5"/>
    <x v="0"/>
    <x v="1"/>
    <s v="永久歯"/>
    <x v="0"/>
    <e v="#NUM!"/>
  </r>
  <r>
    <s v="2022_女_80～"/>
    <x v="11"/>
    <x v="0"/>
    <x v="24"/>
    <n v="0"/>
    <x v="5"/>
    <x v="0"/>
    <x v="1"/>
    <s v="永久歯"/>
    <x v="1"/>
    <e v="#NUM!"/>
  </r>
  <r>
    <s v="2022_女_80～"/>
    <x v="11"/>
    <x v="0"/>
    <x v="24"/>
    <n v="0"/>
    <x v="10"/>
    <x v="0"/>
    <x v="1"/>
    <s v="永久歯"/>
    <x v="0"/>
    <e v="#NUM!"/>
  </r>
  <r>
    <s v="2022_女_80～"/>
    <x v="11"/>
    <x v="0"/>
    <x v="24"/>
    <n v="0"/>
    <x v="10"/>
    <x v="0"/>
    <x v="1"/>
    <s v="永久歯"/>
    <x v="1"/>
    <e v="#NUM!"/>
  </r>
  <r>
    <s v="2022_女_80～"/>
    <x v="11"/>
    <x v="0"/>
    <x v="24"/>
    <n v="0"/>
    <x v="12"/>
    <x v="0"/>
    <x v="1"/>
    <s v="乳＋永久歯"/>
    <x v="0"/>
    <e v="#NUM!"/>
  </r>
  <r>
    <s v="2022_女_80～"/>
    <x v="11"/>
    <x v="0"/>
    <x v="24"/>
    <n v="0"/>
    <x v="12"/>
    <x v="0"/>
    <x v="1"/>
    <s v="乳＋永久歯"/>
    <x v="1"/>
    <e v="#NUM!"/>
  </r>
  <r>
    <s v="2022_女_80～"/>
    <x v="11"/>
    <x v="0"/>
    <x v="24"/>
    <n v="0"/>
    <x v="13"/>
    <x v="0"/>
    <x v="1"/>
    <s v="乳＋永久歯"/>
    <x v="0"/>
    <e v="#NUM!"/>
  </r>
  <r>
    <s v="2022_女_80～"/>
    <x v="11"/>
    <x v="0"/>
    <x v="24"/>
    <n v="0"/>
    <x v="13"/>
    <x v="0"/>
    <x v="1"/>
    <s v="乳＋永久歯"/>
    <x v="1"/>
    <e v="#NUM!"/>
  </r>
  <r>
    <s v="2022_女_80～84"/>
    <x v="11"/>
    <x v="0"/>
    <x v="25"/>
    <n v="3350"/>
    <x v="0"/>
    <x v="0"/>
    <x v="1"/>
    <s v="乳歯"/>
    <x v="0"/>
    <n v="0"/>
  </r>
  <r>
    <s v="2022_女_80～84"/>
    <x v="11"/>
    <x v="0"/>
    <x v="25"/>
    <n v="3350"/>
    <x v="0"/>
    <x v="0"/>
    <x v="1"/>
    <s v="乳歯"/>
    <x v="1"/>
    <n v="0"/>
  </r>
  <r>
    <s v="2022_女_80～84"/>
    <x v="11"/>
    <x v="0"/>
    <x v="25"/>
    <n v="3350"/>
    <x v="2"/>
    <x v="0"/>
    <x v="1"/>
    <s v="乳歯"/>
    <x v="0"/>
    <n v="0"/>
  </r>
  <r>
    <s v="2022_女_80～84"/>
    <x v="11"/>
    <x v="0"/>
    <x v="25"/>
    <n v="3350"/>
    <x v="2"/>
    <x v="0"/>
    <x v="1"/>
    <s v="乳歯"/>
    <x v="1"/>
    <n v="0"/>
  </r>
  <r>
    <s v="2022_女_80～84"/>
    <x v="11"/>
    <x v="0"/>
    <x v="25"/>
    <n v="3350"/>
    <x v="4"/>
    <x v="0"/>
    <x v="1"/>
    <s v="乳歯"/>
    <x v="0"/>
    <n v="0"/>
  </r>
  <r>
    <s v="2022_女_80～84"/>
    <x v="11"/>
    <x v="0"/>
    <x v="25"/>
    <n v="3350"/>
    <x v="4"/>
    <x v="0"/>
    <x v="1"/>
    <s v="乳歯"/>
    <x v="1"/>
    <n v="0"/>
  </r>
  <r>
    <s v="2022_女_80～84"/>
    <x v="11"/>
    <x v="0"/>
    <x v="25"/>
    <n v="3350"/>
    <x v="6"/>
    <x v="0"/>
    <x v="1"/>
    <s v="乳歯"/>
    <x v="0"/>
    <n v="0"/>
  </r>
  <r>
    <s v="2022_女_80～84"/>
    <x v="11"/>
    <x v="0"/>
    <x v="25"/>
    <n v="3350"/>
    <x v="6"/>
    <x v="0"/>
    <x v="1"/>
    <s v="乳歯"/>
    <x v="1"/>
    <n v="0"/>
  </r>
  <r>
    <s v="2022_女_80～84"/>
    <x v="11"/>
    <x v="0"/>
    <x v="25"/>
    <n v="3350"/>
    <x v="8"/>
    <x v="0"/>
    <x v="1"/>
    <s v="乳歯"/>
    <x v="0"/>
    <n v="0"/>
  </r>
  <r>
    <s v="2022_女_80～84"/>
    <x v="11"/>
    <x v="0"/>
    <x v="25"/>
    <n v="3350"/>
    <x v="8"/>
    <x v="0"/>
    <x v="1"/>
    <s v="乳歯"/>
    <x v="1"/>
    <n v="0"/>
  </r>
  <r>
    <s v="2022_女_80～84"/>
    <x v="11"/>
    <x v="0"/>
    <x v="25"/>
    <n v="3350"/>
    <x v="1"/>
    <x v="0"/>
    <x v="1"/>
    <s v="永久歯"/>
    <x v="0"/>
    <n v="34782.978723404252"/>
  </r>
  <r>
    <s v="2022_女_80～84"/>
    <x v="11"/>
    <x v="0"/>
    <x v="25"/>
    <n v="3350"/>
    <x v="1"/>
    <x v="0"/>
    <x v="1"/>
    <s v="永久歯"/>
    <x v="1"/>
    <n v="10.382978723404255"/>
  </r>
  <r>
    <s v="2022_女_80～84"/>
    <x v="11"/>
    <x v="0"/>
    <x v="25"/>
    <n v="3350"/>
    <x v="3"/>
    <x v="0"/>
    <x v="1"/>
    <s v="永久歯"/>
    <x v="0"/>
    <n v="74377.127659574471"/>
  </r>
  <r>
    <s v="2022_女_80～84"/>
    <x v="11"/>
    <x v="0"/>
    <x v="25"/>
    <n v="3350"/>
    <x v="3"/>
    <x v="0"/>
    <x v="1"/>
    <s v="永久歯"/>
    <x v="1"/>
    <n v="22.202127659574469"/>
  </r>
  <r>
    <s v="2022_女_80～84"/>
    <x v="11"/>
    <x v="0"/>
    <x v="25"/>
    <n v="3350"/>
    <x v="11"/>
    <x v="0"/>
    <x v="1"/>
    <s v="永久歯"/>
    <x v="0"/>
    <n v="19814.893617021276"/>
  </r>
  <r>
    <s v="2022_女_80～84"/>
    <x v="11"/>
    <x v="0"/>
    <x v="25"/>
    <n v="3350"/>
    <x v="11"/>
    <x v="0"/>
    <x v="1"/>
    <s v="永久歯"/>
    <x v="1"/>
    <n v="5.9148936170212769"/>
  </r>
  <r>
    <s v="2022_女_80～84"/>
    <x v="11"/>
    <x v="0"/>
    <x v="25"/>
    <n v="3350"/>
    <x v="7"/>
    <x v="0"/>
    <x v="1"/>
    <s v="永久歯"/>
    <x v="0"/>
    <n v="31753.723404255321"/>
  </r>
  <r>
    <s v="2022_女_80～84"/>
    <x v="11"/>
    <x v="0"/>
    <x v="25"/>
    <n v="3350"/>
    <x v="7"/>
    <x v="0"/>
    <x v="1"/>
    <s v="永久歯"/>
    <x v="1"/>
    <n v="9.4787234042553195"/>
  </r>
  <r>
    <s v="2022_女_80～84"/>
    <x v="11"/>
    <x v="0"/>
    <x v="25"/>
    <n v="3350"/>
    <x v="9"/>
    <x v="0"/>
    <x v="1"/>
    <s v="永久歯"/>
    <x v="0"/>
    <n v="39594.148936170219"/>
  </r>
  <r>
    <s v="2022_女_80～84"/>
    <x v="11"/>
    <x v="0"/>
    <x v="25"/>
    <n v="3350"/>
    <x v="9"/>
    <x v="0"/>
    <x v="1"/>
    <s v="永久歯"/>
    <x v="1"/>
    <n v="11.819148936170215"/>
  </r>
  <r>
    <s v="2022_女_80～84"/>
    <x v="11"/>
    <x v="0"/>
    <x v="25"/>
    <n v="3350"/>
    <x v="5"/>
    <x v="0"/>
    <x v="1"/>
    <s v="永久歯"/>
    <x v="0"/>
    <n v="3029.2553191489365"/>
  </r>
  <r>
    <s v="2022_女_80～84"/>
    <x v="11"/>
    <x v="0"/>
    <x v="25"/>
    <n v="3350"/>
    <x v="5"/>
    <x v="0"/>
    <x v="1"/>
    <s v="永久歯"/>
    <x v="1"/>
    <n v="0.9042553191489362"/>
  </r>
  <r>
    <s v="2022_女_80～84"/>
    <x v="11"/>
    <x v="0"/>
    <x v="25"/>
    <n v="3350"/>
    <x v="10"/>
    <x v="0"/>
    <x v="1"/>
    <s v="永久歯"/>
    <x v="0"/>
    <n v="54597.872340425529"/>
  </r>
  <r>
    <s v="2022_女_80～84"/>
    <x v="11"/>
    <x v="0"/>
    <x v="25"/>
    <n v="3350"/>
    <x v="10"/>
    <x v="0"/>
    <x v="1"/>
    <s v="永久歯"/>
    <x v="1"/>
    <n v="16.297872340425531"/>
  </r>
  <r>
    <s v="2022_女_80～84"/>
    <x v="11"/>
    <x v="0"/>
    <x v="25"/>
    <n v="3350"/>
    <x v="12"/>
    <x v="0"/>
    <x v="1"/>
    <s v="乳＋永久歯"/>
    <x v="0"/>
    <n v="6204.6276595744685"/>
  </r>
  <r>
    <s v="2022_女_80～84"/>
    <x v="11"/>
    <x v="0"/>
    <x v="25"/>
    <n v="3350"/>
    <x v="12"/>
    <x v="0"/>
    <x v="1"/>
    <s v="乳＋永久歯"/>
    <x v="1"/>
    <n v="1.8521276595744682"/>
  </r>
  <r>
    <s v="2022_女_80～84"/>
    <x v="11"/>
    <x v="0"/>
    <x v="25"/>
    <n v="3350"/>
    <x v="13"/>
    <x v="0"/>
    <x v="1"/>
    <s v="乳＋永久歯"/>
    <x v="0"/>
    <n v="54597.872340425529"/>
  </r>
  <r>
    <s v="2022_女_80～84"/>
    <x v="11"/>
    <x v="0"/>
    <x v="25"/>
    <n v="3350"/>
    <x v="13"/>
    <x v="0"/>
    <x v="1"/>
    <s v="乳＋永久歯"/>
    <x v="1"/>
    <n v="16.297872340425531"/>
  </r>
  <r>
    <s v="2022_女_85～"/>
    <x v="11"/>
    <x v="0"/>
    <x v="26"/>
    <n v="4480"/>
    <x v="0"/>
    <x v="0"/>
    <x v="1"/>
    <s v="乳歯"/>
    <x v="0"/>
    <n v="0"/>
  </r>
  <r>
    <s v="2022_女_85～"/>
    <x v="11"/>
    <x v="0"/>
    <x v="26"/>
    <n v="4480"/>
    <x v="0"/>
    <x v="0"/>
    <x v="1"/>
    <s v="乳歯"/>
    <x v="1"/>
    <n v="0"/>
  </r>
  <r>
    <s v="2022_女_85～"/>
    <x v="11"/>
    <x v="0"/>
    <x v="26"/>
    <n v="4480"/>
    <x v="2"/>
    <x v="0"/>
    <x v="1"/>
    <s v="乳歯"/>
    <x v="0"/>
    <n v="0"/>
  </r>
  <r>
    <s v="2022_女_85～"/>
    <x v="11"/>
    <x v="0"/>
    <x v="26"/>
    <n v="4480"/>
    <x v="2"/>
    <x v="0"/>
    <x v="1"/>
    <s v="乳歯"/>
    <x v="1"/>
    <n v="0"/>
  </r>
  <r>
    <s v="2022_女_85～"/>
    <x v="11"/>
    <x v="0"/>
    <x v="26"/>
    <n v="4480"/>
    <x v="4"/>
    <x v="0"/>
    <x v="1"/>
    <s v="乳歯"/>
    <x v="0"/>
    <n v="0"/>
  </r>
  <r>
    <s v="2022_女_85～"/>
    <x v="11"/>
    <x v="0"/>
    <x v="26"/>
    <n v="4480"/>
    <x v="4"/>
    <x v="0"/>
    <x v="1"/>
    <s v="乳歯"/>
    <x v="1"/>
    <n v="0"/>
  </r>
  <r>
    <s v="2022_女_85～"/>
    <x v="11"/>
    <x v="0"/>
    <x v="26"/>
    <n v="4480"/>
    <x v="6"/>
    <x v="0"/>
    <x v="1"/>
    <s v="乳歯"/>
    <x v="0"/>
    <n v="0"/>
  </r>
  <r>
    <s v="2022_女_85～"/>
    <x v="11"/>
    <x v="0"/>
    <x v="26"/>
    <n v="4480"/>
    <x v="6"/>
    <x v="0"/>
    <x v="1"/>
    <s v="乳歯"/>
    <x v="1"/>
    <n v="0"/>
  </r>
  <r>
    <s v="2022_女_85～"/>
    <x v="11"/>
    <x v="0"/>
    <x v="26"/>
    <n v="4480"/>
    <x v="8"/>
    <x v="0"/>
    <x v="1"/>
    <s v="乳歯"/>
    <x v="0"/>
    <n v="0"/>
  </r>
  <r>
    <s v="2022_女_85～"/>
    <x v="11"/>
    <x v="0"/>
    <x v="26"/>
    <n v="4480"/>
    <x v="8"/>
    <x v="0"/>
    <x v="1"/>
    <s v="乳歯"/>
    <x v="1"/>
    <n v="0"/>
  </r>
  <r>
    <s v="2022_女_85～"/>
    <x v="11"/>
    <x v="0"/>
    <x v="26"/>
    <n v="4480"/>
    <x v="1"/>
    <x v="0"/>
    <x v="1"/>
    <s v="永久歯"/>
    <x v="0"/>
    <n v="45451.63636363636"/>
  </r>
  <r>
    <s v="2022_女_85～"/>
    <x v="11"/>
    <x v="0"/>
    <x v="26"/>
    <n v="4480"/>
    <x v="1"/>
    <x v="0"/>
    <x v="1"/>
    <s v="永久歯"/>
    <x v="1"/>
    <n v="10.145454545454545"/>
  </r>
  <r>
    <s v="2022_女_85～"/>
    <x v="11"/>
    <x v="0"/>
    <x v="26"/>
    <n v="4480"/>
    <x v="3"/>
    <x v="0"/>
    <x v="1"/>
    <s v="永久歯"/>
    <x v="0"/>
    <n v="106298.18181818181"/>
  </r>
  <r>
    <s v="2022_女_85～"/>
    <x v="11"/>
    <x v="0"/>
    <x v="26"/>
    <n v="4480"/>
    <x v="3"/>
    <x v="0"/>
    <x v="1"/>
    <s v="永久歯"/>
    <x v="1"/>
    <n v="23.727272727272727"/>
  </r>
  <r>
    <s v="2022_女_85～"/>
    <x v="11"/>
    <x v="0"/>
    <x v="26"/>
    <n v="4480"/>
    <x v="11"/>
    <x v="0"/>
    <x v="1"/>
    <s v="永久歯"/>
    <x v="0"/>
    <n v="19630.545454545456"/>
  </r>
  <r>
    <s v="2022_女_85～"/>
    <x v="11"/>
    <x v="0"/>
    <x v="26"/>
    <n v="4480"/>
    <x v="11"/>
    <x v="0"/>
    <x v="1"/>
    <s v="永久歯"/>
    <x v="1"/>
    <n v="4.3818181818181818"/>
  </r>
  <r>
    <s v="2022_女_85～"/>
    <x v="11"/>
    <x v="0"/>
    <x v="26"/>
    <n v="4480"/>
    <x v="7"/>
    <x v="0"/>
    <x v="1"/>
    <s v="永久歯"/>
    <x v="0"/>
    <n v="37876.36363636364"/>
  </r>
  <r>
    <s v="2022_女_85～"/>
    <x v="11"/>
    <x v="0"/>
    <x v="26"/>
    <n v="4480"/>
    <x v="7"/>
    <x v="0"/>
    <x v="1"/>
    <s v="永久歯"/>
    <x v="1"/>
    <n v="8.454545454545455"/>
  </r>
  <r>
    <s v="2022_女_85～"/>
    <x v="11"/>
    <x v="0"/>
    <x v="26"/>
    <n v="4480"/>
    <x v="9"/>
    <x v="0"/>
    <x v="1"/>
    <s v="永久歯"/>
    <x v="0"/>
    <n v="60846.545454545456"/>
  </r>
  <r>
    <s v="2022_女_85～"/>
    <x v="11"/>
    <x v="0"/>
    <x v="26"/>
    <n v="4480"/>
    <x v="9"/>
    <x v="0"/>
    <x v="1"/>
    <s v="永久歯"/>
    <x v="1"/>
    <n v="13.581818181818182"/>
  </r>
  <r>
    <s v="2022_女_85～"/>
    <x v="11"/>
    <x v="0"/>
    <x v="26"/>
    <n v="4480"/>
    <x v="5"/>
    <x v="0"/>
    <x v="1"/>
    <s v="永久歯"/>
    <x v="0"/>
    <n v="7575.272727272727"/>
  </r>
  <r>
    <s v="2022_女_85～"/>
    <x v="11"/>
    <x v="0"/>
    <x v="26"/>
    <n v="4480"/>
    <x v="5"/>
    <x v="0"/>
    <x v="1"/>
    <s v="永久歯"/>
    <x v="1"/>
    <n v="1.6909090909090909"/>
  </r>
  <r>
    <s v="2022_女_85～"/>
    <x v="11"/>
    <x v="0"/>
    <x v="26"/>
    <n v="4480"/>
    <x v="10"/>
    <x v="0"/>
    <x v="1"/>
    <s v="永久歯"/>
    <x v="0"/>
    <n v="65082.181818181816"/>
  </r>
  <r>
    <s v="2022_女_85～"/>
    <x v="11"/>
    <x v="0"/>
    <x v="26"/>
    <n v="4480"/>
    <x v="10"/>
    <x v="0"/>
    <x v="1"/>
    <s v="永久歯"/>
    <x v="1"/>
    <n v="14.527272727272727"/>
  </r>
  <r>
    <s v="2022_女_85～"/>
    <x v="11"/>
    <x v="0"/>
    <x v="26"/>
    <n v="4480"/>
    <x v="12"/>
    <x v="0"/>
    <x v="1"/>
    <s v="乳＋永久歯"/>
    <x v="0"/>
    <n v="11362.909090909092"/>
  </r>
  <r>
    <s v="2022_女_85～"/>
    <x v="11"/>
    <x v="0"/>
    <x v="26"/>
    <n v="4480"/>
    <x v="12"/>
    <x v="0"/>
    <x v="1"/>
    <s v="乳＋永久歯"/>
    <x v="1"/>
    <n v="2.5363636363636366"/>
  </r>
  <r>
    <s v="2022_女_85～"/>
    <x v="11"/>
    <x v="0"/>
    <x v="26"/>
    <n v="4480"/>
    <x v="13"/>
    <x v="0"/>
    <x v="1"/>
    <s v="乳＋永久歯"/>
    <x v="0"/>
    <n v="65082.181818181816"/>
  </r>
  <r>
    <s v="2022_女_85～"/>
    <x v="11"/>
    <x v="0"/>
    <x v="26"/>
    <n v="4480"/>
    <x v="13"/>
    <x v="0"/>
    <x v="1"/>
    <s v="乳＋永久歯"/>
    <x v="1"/>
    <n v="14.527272727272727"/>
  </r>
  <r>
    <s v="2022_男_00～04"/>
    <x v="11"/>
    <x v="1"/>
    <x v="0"/>
    <n v="2174"/>
    <x v="0"/>
    <x v="0"/>
    <x v="0"/>
    <s v="乳歯"/>
    <x v="0"/>
    <n v="62.114285714285714"/>
  </r>
  <r>
    <s v="2022_男_00～04"/>
    <x v="11"/>
    <x v="1"/>
    <x v="0"/>
    <n v="2174"/>
    <x v="0"/>
    <x v="0"/>
    <x v="0"/>
    <s v="乳歯"/>
    <x v="1"/>
    <n v="2.8571428571428571E-2"/>
  </r>
  <r>
    <s v="2022_男_00～04"/>
    <x v="11"/>
    <x v="1"/>
    <x v="0"/>
    <n v="2174"/>
    <x v="2"/>
    <x v="0"/>
    <x v="0"/>
    <s v="乳歯"/>
    <x v="0"/>
    <n v="0"/>
  </r>
  <r>
    <s v="2022_男_00～04"/>
    <x v="11"/>
    <x v="1"/>
    <x v="0"/>
    <n v="2174"/>
    <x v="2"/>
    <x v="0"/>
    <x v="0"/>
    <s v="乳歯"/>
    <x v="1"/>
    <n v="0"/>
  </r>
  <r>
    <s v="2022_男_00～04"/>
    <x v="11"/>
    <x v="1"/>
    <x v="0"/>
    <n v="2174"/>
    <x v="4"/>
    <x v="0"/>
    <x v="0"/>
    <s v="乳歯"/>
    <x v="0"/>
    <n v="62.114285714285714"/>
  </r>
  <r>
    <s v="2022_男_00～04"/>
    <x v="11"/>
    <x v="1"/>
    <x v="0"/>
    <n v="2174"/>
    <x v="4"/>
    <x v="0"/>
    <x v="0"/>
    <s v="乳歯"/>
    <x v="1"/>
    <n v="2.8571428571428571E-2"/>
  </r>
  <r>
    <s v="2022_男_00～04"/>
    <x v="11"/>
    <x v="1"/>
    <x v="0"/>
    <n v="2174"/>
    <x v="6"/>
    <x v="0"/>
    <x v="0"/>
    <s v="乳歯"/>
    <x v="0"/>
    <n v="38324.514285714286"/>
  </r>
  <r>
    <s v="2022_男_00～04"/>
    <x v="11"/>
    <x v="1"/>
    <x v="0"/>
    <n v="2174"/>
    <x v="6"/>
    <x v="0"/>
    <x v="0"/>
    <s v="乳歯"/>
    <x v="1"/>
    <n v="17.62857142857143"/>
  </r>
  <r>
    <s v="2022_男_00～04"/>
    <x v="11"/>
    <x v="1"/>
    <x v="0"/>
    <n v="2174"/>
    <x v="8"/>
    <x v="0"/>
    <x v="0"/>
    <s v="乳歯"/>
    <x v="0"/>
    <n v="38262.400000000001"/>
  </r>
  <r>
    <s v="2022_男_00～04"/>
    <x v="11"/>
    <x v="1"/>
    <x v="0"/>
    <n v="2174"/>
    <x v="8"/>
    <x v="0"/>
    <x v="0"/>
    <s v="乳歯"/>
    <x v="1"/>
    <n v="17.600000000000001"/>
  </r>
  <r>
    <s v="2022_男_00～04"/>
    <x v="11"/>
    <x v="1"/>
    <x v="0"/>
    <n v="2174"/>
    <x v="1"/>
    <x v="0"/>
    <x v="0"/>
    <s v="永久歯"/>
    <x v="0"/>
    <n v="0"/>
  </r>
  <r>
    <s v="2022_男_00～04"/>
    <x v="11"/>
    <x v="1"/>
    <x v="0"/>
    <n v="2174"/>
    <x v="1"/>
    <x v="0"/>
    <x v="0"/>
    <s v="永久歯"/>
    <x v="1"/>
    <n v="0"/>
  </r>
  <r>
    <s v="2022_男_00～04"/>
    <x v="11"/>
    <x v="1"/>
    <x v="0"/>
    <n v="2174"/>
    <x v="3"/>
    <x v="0"/>
    <x v="0"/>
    <s v="永久歯"/>
    <x v="0"/>
    <n v="0"/>
  </r>
  <r>
    <s v="2022_男_00～04"/>
    <x v="11"/>
    <x v="1"/>
    <x v="0"/>
    <n v="2174"/>
    <x v="3"/>
    <x v="0"/>
    <x v="0"/>
    <s v="永久歯"/>
    <x v="1"/>
    <n v="0"/>
  </r>
  <r>
    <s v="2022_男_00～04"/>
    <x v="11"/>
    <x v="1"/>
    <x v="0"/>
    <n v="2174"/>
    <x v="11"/>
    <x v="0"/>
    <x v="0"/>
    <s v="永久歯"/>
    <x v="0"/>
    <n v="0"/>
  </r>
  <r>
    <s v="2022_男_00～04"/>
    <x v="11"/>
    <x v="1"/>
    <x v="0"/>
    <n v="2174"/>
    <x v="11"/>
    <x v="0"/>
    <x v="0"/>
    <s v="永久歯"/>
    <x v="1"/>
    <n v="0"/>
  </r>
  <r>
    <s v="2022_男_00～04"/>
    <x v="11"/>
    <x v="1"/>
    <x v="0"/>
    <n v="2174"/>
    <x v="7"/>
    <x v="0"/>
    <x v="0"/>
    <s v="永久歯"/>
    <x v="0"/>
    <n v="0"/>
  </r>
  <r>
    <s v="2022_男_00～04"/>
    <x v="11"/>
    <x v="1"/>
    <x v="0"/>
    <n v="2174"/>
    <x v="7"/>
    <x v="0"/>
    <x v="0"/>
    <s v="永久歯"/>
    <x v="1"/>
    <n v="0"/>
  </r>
  <r>
    <s v="2022_男_00～04"/>
    <x v="11"/>
    <x v="1"/>
    <x v="0"/>
    <n v="2174"/>
    <x v="9"/>
    <x v="0"/>
    <x v="0"/>
    <s v="永久歯"/>
    <x v="0"/>
    <n v="0"/>
  </r>
  <r>
    <s v="2022_男_00～04"/>
    <x v="11"/>
    <x v="1"/>
    <x v="0"/>
    <n v="2174"/>
    <x v="9"/>
    <x v="0"/>
    <x v="0"/>
    <s v="永久歯"/>
    <x v="1"/>
    <n v="0"/>
  </r>
  <r>
    <s v="2022_男_00～04"/>
    <x v="11"/>
    <x v="1"/>
    <x v="0"/>
    <n v="2174"/>
    <x v="5"/>
    <x v="0"/>
    <x v="0"/>
    <s v="永久歯"/>
    <x v="0"/>
    <n v="0"/>
  </r>
  <r>
    <s v="2022_男_00～04"/>
    <x v="11"/>
    <x v="1"/>
    <x v="0"/>
    <n v="2174"/>
    <x v="5"/>
    <x v="0"/>
    <x v="0"/>
    <s v="永久歯"/>
    <x v="1"/>
    <n v="0"/>
  </r>
  <r>
    <s v="2022_男_00～04"/>
    <x v="11"/>
    <x v="1"/>
    <x v="0"/>
    <n v="2174"/>
    <x v="10"/>
    <x v="0"/>
    <x v="0"/>
    <s v="永久歯"/>
    <x v="0"/>
    <n v="0"/>
  </r>
  <r>
    <s v="2022_男_00～04"/>
    <x v="11"/>
    <x v="1"/>
    <x v="0"/>
    <n v="2174"/>
    <x v="10"/>
    <x v="0"/>
    <x v="0"/>
    <s v="永久歯"/>
    <x v="1"/>
    <n v="0"/>
  </r>
  <r>
    <s v="2022_男_00～04"/>
    <x v="11"/>
    <x v="1"/>
    <x v="0"/>
    <n v="2174"/>
    <x v="12"/>
    <x v="0"/>
    <x v="0"/>
    <s v="乳＋永久歯"/>
    <x v="0"/>
    <n v="68.325714285714284"/>
  </r>
  <r>
    <s v="2022_男_00～04"/>
    <x v="11"/>
    <x v="1"/>
    <x v="0"/>
    <n v="2174"/>
    <x v="12"/>
    <x v="0"/>
    <x v="0"/>
    <s v="乳＋永久歯"/>
    <x v="1"/>
    <n v="3.1428571428571431E-2"/>
  </r>
  <r>
    <s v="2022_男_00～04"/>
    <x v="11"/>
    <x v="1"/>
    <x v="0"/>
    <n v="2174"/>
    <x v="13"/>
    <x v="0"/>
    <x v="0"/>
    <s v="乳＋永久歯"/>
    <x v="0"/>
    <n v="38324.514285714286"/>
  </r>
  <r>
    <s v="2022_男_00～04"/>
    <x v="11"/>
    <x v="1"/>
    <x v="0"/>
    <n v="2174"/>
    <x v="13"/>
    <x v="0"/>
    <x v="0"/>
    <s v="乳＋永久歯"/>
    <x v="1"/>
    <n v="17.62857142857143"/>
  </r>
  <r>
    <s v="2022_男_05～09"/>
    <x v="11"/>
    <x v="1"/>
    <x v="1"/>
    <n v="2535"/>
    <x v="0"/>
    <x v="0"/>
    <x v="1"/>
    <s v="乳歯"/>
    <x v="0"/>
    <n v="2227.7272727272725"/>
  </r>
  <r>
    <s v="2022_男_05～09"/>
    <x v="11"/>
    <x v="1"/>
    <x v="1"/>
    <n v="2535"/>
    <x v="0"/>
    <x v="0"/>
    <x v="1"/>
    <s v="乳歯"/>
    <x v="1"/>
    <n v="0.87878787878787867"/>
  </r>
  <r>
    <s v="2022_男_05～09"/>
    <x v="11"/>
    <x v="1"/>
    <x v="1"/>
    <n v="2535"/>
    <x v="2"/>
    <x v="0"/>
    <x v="1"/>
    <s v="乳歯"/>
    <x v="0"/>
    <n v="1075.4545454545455"/>
  </r>
  <r>
    <s v="2022_男_05～09"/>
    <x v="11"/>
    <x v="1"/>
    <x v="1"/>
    <n v="2535"/>
    <x v="2"/>
    <x v="0"/>
    <x v="1"/>
    <s v="乳歯"/>
    <x v="1"/>
    <n v="0.42424242424242425"/>
  </r>
  <r>
    <s v="2022_男_05～09"/>
    <x v="11"/>
    <x v="1"/>
    <x v="1"/>
    <n v="2535"/>
    <x v="4"/>
    <x v="0"/>
    <x v="1"/>
    <s v="乳歯"/>
    <x v="0"/>
    <n v="1152.2727272727273"/>
  </r>
  <r>
    <s v="2022_男_05～09"/>
    <x v="11"/>
    <x v="1"/>
    <x v="1"/>
    <n v="2535"/>
    <x v="4"/>
    <x v="0"/>
    <x v="1"/>
    <s v="乳歯"/>
    <x v="1"/>
    <n v="0.45454545454545453"/>
  </r>
  <r>
    <s v="2022_男_05～09"/>
    <x v="11"/>
    <x v="1"/>
    <x v="1"/>
    <n v="2535"/>
    <x v="6"/>
    <x v="0"/>
    <x v="1"/>
    <s v="乳歯"/>
    <x v="0"/>
    <n v="37256.818181818184"/>
  </r>
  <r>
    <s v="2022_男_05～09"/>
    <x v="11"/>
    <x v="1"/>
    <x v="1"/>
    <n v="2535"/>
    <x v="6"/>
    <x v="0"/>
    <x v="1"/>
    <s v="乳歯"/>
    <x v="1"/>
    <n v="14.696969696969697"/>
  </r>
  <r>
    <s v="2022_男_05～09"/>
    <x v="11"/>
    <x v="1"/>
    <x v="1"/>
    <n v="2535"/>
    <x v="8"/>
    <x v="0"/>
    <x v="1"/>
    <s v="乳歯"/>
    <x v="0"/>
    <n v="35029.090909090912"/>
  </r>
  <r>
    <s v="2022_男_05～09"/>
    <x v="11"/>
    <x v="1"/>
    <x v="1"/>
    <n v="2535"/>
    <x v="8"/>
    <x v="0"/>
    <x v="1"/>
    <s v="乳歯"/>
    <x v="1"/>
    <n v="13.818181818181818"/>
  </r>
  <r>
    <s v="2022_男_05～09"/>
    <x v="11"/>
    <x v="1"/>
    <x v="1"/>
    <n v="2535"/>
    <x v="1"/>
    <x v="0"/>
    <x v="1"/>
    <s v="永久歯"/>
    <x v="0"/>
    <n v="230.45454545454547"/>
  </r>
  <r>
    <s v="2022_男_05～09"/>
    <x v="11"/>
    <x v="1"/>
    <x v="1"/>
    <n v="2535"/>
    <x v="1"/>
    <x v="0"/>
    <x v="1"/>
    <s v="永久歯"/>
    <x v="1"/>
    <n v="9.0909090909090912E-2"/>
  </r>
  <r>
    <s v="2022_男_05～09"/>
    <x v="11"/>
    <x v="1"/>
    <x v="1"/>
    <n v="2535"/>
    <x v="3"/>
    <x v="0"/>
    <x v="1"/>
    <s v="永久歯"/>
    <x v="0"/>
    <n v="230.45454545454547"/>
  </r>
  <r>
    <s v="2022_男_05～09"/>
    <x v="11"/>
    <x v="1"/>
    <x v="1"/>
    <n v="2535"/>
    <x v="3"/>
    <x v="0"/>
    <x v="1"/>
    <s v="永久歯"/>
    <x v="1"/>
    <n v="9.0909090909090912E-2"/>
  </r>
  <r>
    <s v="2022_男_05～09"/>
    <x v="11"/>
    <x v="1"/>
    <x v="1"/>
    <n v="2535"/>
    <x v="11"/>
    <x v="0"/>
    <x v="1"/>
    <s v="永久歯"/>
    <x v="0"/>
    <n v="18052.272727272728"/>
  </r>
  <r>
    <s v="2022_男_05～09"/>
    <x v="11"/>
    <x v="1"/>
    <x v="1"/>
    <n v="2535"/>
    <x v="11"/>
    <x v="0"/>
    <x v="1"/>
    <s v="永久歯"/>
    <x v="1"/>
    <n v="7.1212121212121211"/>
  </r>
  <r>
    <s v="2022_男_05～09"/>
    <x v="11"/>
    <x v="1"/>
    <x v="1"/>
    <n v="2535"/>
    <x v="7"/>
    <x v="0"/>
    <x v="1"/>
    <s v="永久歯"/>
    <x v="0"/>
    <n v="0"/>
  </r>
  <r>
    <s v="2022_男_05～09"/>
    <x v="11"/>
    <x v="1"/>
    <x v="1"/>
    <n v="2535"/>
    <x v="7"/>
    <x v="0"/>
    <x v="1"/>
    <s v="永久歯"/>
    <x v="1"/>
    <n v="0"/>
  </r>
  <r>
    <s v="2022_男_05～09"/>
    <x v="11"/>
    <x v="1"/>
    <x v="1"/>
    <n v="2535"/>
    <x v="9"/>
    <x v="0"/>
    <x v="1"/>
    <s v="永久歯"/>
    <x v="0"/>
    <n v="0"/>
  </r>
  <r>
    <s v="2022_男_05～09"/>
    <x v="11"/>
    <x v="1"/>
    <x v="1"/>
    <n v="2535"/>
    <x v="9"/>
    <x v="0"/>
    <x v="1"/>
    <s v="永久歯"/>
    <x v="1"/>
    <n v="0"/>
  </r>
  <r>
    <s v="2022_男_05～09"/>
    <x v="11"/>
    <x v="1"/>
    <x v="1"/>
    <n v="2535"/>
    <x v="5"/>
    <x v="0"/>
    <x v="1"/>
    <s v="永久歯"/>
    <x v="0"/>
    <n v="230.45454545454547"/>
  </r>
  <r>
    <s v="2022_男_05～09"/>
    <x v="11"/>
    <x v="1"/>
    <x v="1"/>
    <n v="2535"/>
    <x v="5"/>
    <x v="0"/>
    <x v="1"/>
    <s v="永久歯"/>
    <x v="1"/>
    <n v="9.0909090909090912E-2"/>
  </r>
  <r>
    <s v="2022_男_05～09"/>
    <x v="11"/>
    <x v="1"/>
    <x v="1"/>
    <n v="2535"/>
    <x v="10"/>
    <x v="0"/>
    <x v="1"/>
    <s v="永久歯"/>
    <x v="0"/>
    <n v="26195"/>
  </r>
  <r>
    <s v="2022_男_05～09"/>
    <x v="11"/>
    <x v="1"/>
    <x v="1"/>
    <n v="2535"/>
    <x v="10"/>
    <x v="0"/>
    <x v="1"/>
    <s v="永久歯"/>
    <x v="1"/>
    <n v="10.333333333333334"/>
  </r>
  <r>
    <s v="2022_男_05～09"/>
    <x v="11"/>
    <x v="1"/>
    <x v="1"/>
    <n v="2535"/>
    <x v="12"/>
    <x v="0"/>
    <x v="1"/>
    <s v="乳＋永久歯"/>
    <x v="0"/>
    <n v="2573.4090909090905"/>
  </r>
  <r>
    <s v="2022_男_05～09"/>
    <x v="11"/>
    <x v="1"/>
    <x v="1"/>
    <n v="2535"/>
    <x v="12"/>
    <x v="0"/>
    <x v="1"/>
    <s v="乳＋永久歯"/>
    <x v="1"/>
    <n v="1.0151515151515149"/>
  </r>
  <r>
    <s v="2022_男_05～09"/>
    <x v="11"/>
    <x v="1"/>
    <x v="1"/>
    <n v="2535"/>
    <x v="13"/>
    <x v="0"/>
    <x v="1"/>
    <s v="乳＋永久歯"/>
    <x v="0"/>
    <n v="63451.818181818184"/>
  </r>
  <r>
    <s v="2022_男_05～09"/>
    <x v="11"/>
    <x v="1"/>
    <x v="1"/>
    <n v="2535"/>
    <x v="13"/>
    <x v="0"/>
    <x v="1"/>
    <s v="乳＋永久歯"/>
    <x v="1"/>
    <n v="25.030303030303031"/>
  </r>
  <r>
    <s v="2022_男_05～14"/>
    <x v="11"/>
    <x v="1"/>
    <x v="2"/>
    <n v="5255"/>
    <x v="0"/>
    <x v="1"/>
    <x v="0"/>
    <s v="乳歯"/>
    <x v="0"/>
    <n v="2802.6666666666665"/>
  </r>
  <r>
    <s v="2022_男_05～14"/>
    <x v="11"/>
    <x v="1"/>
    <x v="2"/>
    <n v="5255"/>
    <x v="0"/>
    <x v="1"/>
    <x v="0"/>
    <s v="乳歯"/>
    <x v="1"/>
    <n v="0.53333333333333333"/>
  </r>
  <r>
    <s v="2022_男_05～14"/>
    <x v="11"/>
    <x v="1"/>
    <x v="2"/>
    <n v="5255"/>
    <x v="2"/>
    <x v="1"/>
    <x v="0"/>
    <s v="乳歯"/>
    <x v="0"/>
    <n v="1261.2"/>
  </r>
  <r>
    <s v="2022_男_05～14"/>
    <x v="11"/>
    <x v="1"/>
    <x v="2"/>
    <n v="5255"/>
    <x v="2"/>
    <x v="1"/>
    <x v="0"/>
    <s v="乳歯"/>
    <x v="1"/>
    <n v="0.24000000000000002"/>
  </r>
  <r>
    <s v="2022_男_05～14"/>
    <x v="11"/>
    <x v="1"/>
    <x v="2"/>
    <n v="5255"/>
    <x v="4"/>
    <x v="1"/>
    <x v="0"/>
    <s v="乳歯"/>
    <x v="0"/>
    <n v="1541.4666666666667"/>
  </r>
  <r>
    <s v="2022_男_05～14"/>
    <x v="11"/>
    <x v="1"/>
    <x v="2"/>
    <n v="5255"/>
    <x v="4"/>
    <x v="1"/>
    <x v="0"/>
    <s v="乳歯"/>
    <x v="1"/>
    <n v="0.29333333333333333"/>
  </r>
  <r>
    <s v="2022_男_05～14"/>
    <x v="11"/>
    <x v="1"/>
    <x v="2"/>
    <n v="5255"/>
    <x v="6"/>
    <x v="1"/>
    <x v="0"/>
    <s v="乳歯"/>
    <x v="0"/>
    <n v="39447.533333333333"/>
  </r>
  <r>
    <s v="2022_男_05～14"/>
    <x v="11"/>
    <x v="1"/>
    <x v="2"/>
    <n v="5255"/>
    <x v="6"/>
    <x v="1"/>
    <x v="0"/>
    <s v="乳歯"/>
    <x v="1"/>
    <n v="7.5066666666666668"/>
  </r>
  <r>
    <s v="2022_男_05～14"/>
    <x v="11"/>
    <x v="1"/>
    <x v="2"/>
    <n v="5255"/>
    <x v="8"/>
    <x v="1"/>
    <x v="0"/>
    <s v="乳歯"/>
    <x v="0"/>
    <n v="36644.866666666669"/>
  </r>
  <r>
    <s v="2022_男_05～14"/>
    <x v="11"/>
    <x v="1"/>
    <x v="2"/>
    <n v="5255"/>
    <x v="8"/>
    <x v="1"/>
    <x v="0"/>
    <s v="乳歯"/>
    <x v="1"/>
    <n v="6.9733333333333336"/>
  </r>
  <r>
    <s v="2022_男_05～14"/>
    <x v="11"/>
    <x v="1"/>
    <x v="2"/>
    <n v="5255"/>
    <x v="1"/>
    <x v="1"/>
    <x v="0"/>
    <s v="永久歯"/>
    <x v="0"/>
    <n v="2102"/>
  </r>
  <r>
    <s v="2022_男_05～14"/>
    <x v="11"/>
    <x v="1"/>
    <x v="2"/>
    <n v="5255"/>
    <x v="1"/>
    <x v="1"/>
    <x v="0"/>
    <s v="永久歯"/>
    <x v="1"/>
    <n v="0.4"/>
  </r>
  <r>
    <s v="2022_男_05～14"/>
    <x v="11"/>
    <x v="1"/>
    <x v="2"/>
    <n v="5255"/>
    <x v="3"/>
    <x v="1"/>
    <x v="0"/>
    <s v="永久歯"/>
    <x v="0"/>
    <n v="2102"/>
  </r>
  <r>
    <s v="2022_男_05～14"/>
    <x v="11"/>
    <x v="1"/>
    <x v="2"/>
    <n v="5255"/>
    <x v="3"/>
    <x v="1"/>
    <x v="0"/>
    <s v="永久歯"/>
    <x v="1"/>
    <n v="0.4"/>
  </r>
  <r>
    <s v="2022_男_05～14"/>
    <x v="11"/>
    <x v="1"/>
    <x v="2"/>
    <n v="5255"/>
    <x v="11"/>
    <x v="1"/>
    <x v="0"/>
    <s v="永久歯"/>
    <x v="0"/>
    <n v="84009.933333333334"/>
  </r>
  <r>
    <s v="2022_男_05～14"/>
    <x v="11"/>
    <x v="1"/>
    <x v="2"/>
    <n v="5255"/>
    <x v="11"/>
    <x v="1"/>
    <x v="0"/>
    <s v="永久歯"/>
    <x v="1"/>
    <n v="15.986666666666666"/>
  </r>
  <r>
    <s v="2022_男_05～14"/>
    <x v="11"/>
    <x v="1"/>
    <x v="2"/>
    <n v="5255"/>
    <x v="7"/>
    <x v="1"/>
    <x v="0"/>
    <s v="永久歯"/>
    <x v="0"/>
    <n v="1051"/>
  </r>
  <r>
    <s v="2022_男_05～14"/>
    <x v="11"/>
    <x v="1"/>
    <x v="2"/>
    <n v="5255"/>
    <x v="7"/>
    <x v="1"/>
    <x v="0"/>
    <s v="永久歯"/>
    <x v="1"/>
    <n v="0.2"/>
  </r>
  <r>
    <s v="2022_男_05～14"/>
    <x v="11"/>
    <x v="1"/>
    <x v="2"/>
    <n v="5255"/>
    <x v="9"/>
    <x v="1"/>
    <x v="0"/>
    <s v="永久歯"/>
    <x v="0"/>
    <n v="0"/>
  </r>
  <r>
    <s v="2022_男_05～14"/>
    <x v="11"/>
    <x v="1"/>
    <x v="2"/>
    <n v="5255"/>
    <x v="9"/>
    <x v="1"/>
    <x v="0"/>
    <s v="永久歯"/>
    <x v="1"/>
    <n v="0"/>
  </r>
  <r>
    <s v="2022_男_05～14"/>
    <x v="11"/>
    <x v="1"/>
    <x v="2"/>
    <n v="5255"/>
    <x v="5"/>
    <x v="1"/>
    <x v="0"/>
    <s v="永久歯"/>
    <x v="0"/>
    <n v="1051"/>
  </r>
  <r>
    <s v="2022_男_05～14"/>
    <x v="11"/>
    <x v="1"/>
    <x v="2"/>
    <n v="5255"/>
    <x v="5"/>
    <x v="1"/>
    <x v="0"/>
    <s v="永久歯"/>
    <x v="1"/>
    <n v="0.2"/>
  </r>
  <r>
    <s v="2022_男_05～14"/>
    <x v="11"/>
    <x v="1"/>
    <x v="2"/>
    <n v="5255"/>
    <x v="10"/>
    <x v="1"/>
    <x v="0"/>
    <s v="永久歯"/>
    <x v="0"/>
    <n v="93328.8"/>
  </r>
  <r>
    <s v="2022_男_05～14"/>
    <x v="11"/>
    <x v="1"/>
    <x v="2"/>
    <n v="5255"/>
    <x v="10"/>
    <x v="1"/>
    <x v="0"/>
    <s v="永久歯"/>
    <x v="1"/>
    <n v="17.760000000000002"/>
  </r>
  <r>
    <s v="2022_男_05～14"/>
    <x v="11"/>
    <x v="1"/>
    <x v="2"/>
    <n v="5255"/>
    <x v="12"/>
    <x v="1"/>
    <x v="0"/>
    <s v="乳＋永久歯"/>
    <x v="0"/>
    <n v="4112.913333333333"/>
  </r>
  <r>
    <s v="2022_男_05～14"/>
    <x v="11"/>
    <x v="1"/>
    <x v="2"/>
    <n v="5255"/>
    <x v="12"/>
    <x v="1"/>
    <x v="0"/>
    <s v="乳＋永久歯"/>
    <x v="1"/>
    <n v="0.78266666666666662"/>
  </r>
  <r>
    <s v="2022_男_05～14"/>
    <x v="11"/>
    <x v="1"/>
    <x v="2"/>
    <n v="5255"/>
    <x v="13"/>
    <x v="1"/>
    <x v="0"/>
    <s v="乳＋永久歯"/>
    <x v="0"/>
    <n v="132776.33333333334"/>
  </r>
  <r>
    <s v="2022_男_05～14"/>
    <x v="11"/>
    <x v="1"/>
    <x v="2"/>
    <n v="5255"/>
    <x v="13"/>
    <x v="1"/>
    <x v="0"/>
    <s v="乳＋永久歯"/>
    <x v="1"/>
    <n v="25.266666666666669"/>
  </r>
  <r>
    <s v="2022_男_10～14"/>
    <x v="11"/>
    <x v="1"/>
    <x v="3"/>
    <n v="2720"/>
    <x v="0"/>
    <x v="0"/>
    <x v="1"/>
    <s v="乳歯"/>
    <x v="0"/>
    <n v="712.38095238095241"/>
  </r>
  <r>
    <s v="2022_男_10～14"/>
    <x v="11"/>
    <x v="1"/>
    <x v="3"/>
    <n v="2720"/>
    <x v="0"/>
    <x v="0"/>
    <x v="1"/>
    <s v="乳歯"/>
    <x v="1"/>
    <n v="0.26190476190476192"/>
  </r>
  <r>
    <s v="2022_男_10～14"/>
    <x v="11"/>
    <x v="1"/>
    <x v="3"/>
    <n v="2720"/>
    <x v="2"/>
    <x v="0"/>
    <x v="1"/>
    <s v="乳歯"/>
    <x v="0"/>
    <n v="259.04761904761904"/>
  </r>
  <r>
    <s v="2022_男_10～14"/>
    <x v="11"/>
    <x v="1"/>
    <x v="3"/>
    <n v="2720"/>
    <x v="2"/>
    <x v="0"/>
    <x v="1"/>
    <s v="乳歯"/>
    <x v="1"/>
    <n v="9.5238095238095233E-2"/>
  </r>
  <r>
    <s v="2022_男_10～14"/>
    <x v="11"/>
    <x v="1"/>
    <x v="3"/>
    <n v="2720"/>
    <x v="4"/>
    <x v="0"/>
    <x v="1"/>
    <s v="乳歯"/>
    <x v="0"/>
    <n v="453.33333333333331"/>
  </r>
  <r>
    <s v="2022_男_10～14"/>
    <x v="11"/>
    <x v="1"/>
    <x v="3"/>
    <n v="2720"/>
    <x v="4"/>
    <x v="0"/>
    <x v="1"/>
    <s v="乳歯"/>
    <x v="1"/>
    <n v="0.16666666666666666"/>
  </r>
  <r>
    <s v="2022_男_10～14"/>
    <x v="11"/>
    <x v="1"/>
    <x v="3"/>
    <n v="2720"/>
    <x v="6"/>
    <x v="0"/>
    <x v="1"/>
    <s v="乳歯"/>
    <x v="0"/>
    <n v="5051.4285714285716"/>
  </r>
  <r>
    <s v="2022_男_10～14"/>
    <x v="11"/>
    <x v="1"/>
    <x v="3"/>
    <n v="2720"/>
    <x v="6"/>
    <x v="0"/>
    <x v="1"/>
    <s v="乳歯"/>
    <x v="1"/>
    <n v="1.8571428571428572"/>
  </r>
  <r>
    <s v="2022_男_10～14"/>
    <x v="11"/>
    <x v="1"/>
    <x v="3"/>
    <n v="2720"/>
    <x v="8"/>
    <x v="0"/>
    <x v="1"/>
    <s v="乳歯"/>
    <x v="0"/>
    <n v="4339.0476190476193"/>
  </r>
  <r>
    <s v="2022_男_10～14"/>
    <x v="11"/>
    <x v="1"/>
    <x v="3"/>
    <n v="2720"/>
    <x v="8"/>
    <x v="0"/>
    <x v="1"/>
    <s v="乳歯"/>
    <x v="1"/>
    <n v="1.5952380952380953"/>
  </r>
  <r>
    <s v="2022_男_10～14"/>
    <x v="11"/>
    <x v="1"/>
    <x v="3"/>
    <n v="2720"/>
    <x v="1"/>
    <x v="0"/>
    <x v="1"/>
    <s v="永久歯"/>
    <x v="0"/>
    <n v="1748.5714285714287"/>
  </r>
  <r>
    <s v="2022_男_10～14"/>
    <x v="11"/>
    <x v="1"/>
    <x v="3"/>
    <n v="2720"/>
    <x v="1"/>
    <x v="0"/>
    <x v="1"/>
    <s v="永久歯"/>
    <x v="1"/>
    <n v="0.6428571428571429"/>
  </r>
  <r>
    <s v="2022_男_10～14"/>
    <x v="11"/>
    <x v="1"/>
    <x v="3"/>
    <n v="2720"/>
    <x v="3"/>
    <x v="0"/>
    <x v="1"/>
    <s v="永久歯"/>
    <x v="0"/>
    <n v="1748.5714285714287"/>
  </r>
  <r>
    <s v="2022_男_10～14"/>
    <x v="11"/>
    <x v="1"/>
    <x v="3"/>
    <n v="2720"/>
    <x v="3"/>
    <x v="0"/>
    <x v="1"/>
    <s v="永久歯"/>
    <x v="1"/>
    <n v="0.6428571428571429"/>
  </r>
  <r>
    <s v="2022_男_10～14"/>
    <x v="11"/>
    <x v="1"/>
    <x v="3"/>
    <n v="2720"/>
    <x v="11"/>
    <x v="0"/>
    <x v="1"/>
    <s v="永久歯"/>
    <x v="0"/>
    <n v="62430.476190476191"/>
  </r>
  <r>
    <s v="2022_男_10～14"/>
    <x v="11"/>
    <x v="1"/>
    <x v="3"/>
    <n v="2720"/>
    <x v="11"/>
    <x v="0"/>
    <x v="1"/>
    <s v="永久歯"/>
    <x v="1"/>
    <n v="22.952380952380953"/>
  </r>
  <r>
    <s v="2022_男_10～14"/>
    <x v="11"/>
    <x v="1"/>
    <x v="3"/>
    <n v="2720"/>
    <x v="7"/>
    <x v="0"/>
    <x v="1"/>
    <s v="永久歯"/>
    <x v="0"/>
    <n v="971.42857142857144"/>
  </r>
  <r>
    <s v="2022_男_10～14"/>
    <x v="11"/>
    <x v="1"/>
    <x v="3"/>
    <n v="2720"/>
    <x v="7"/>
    <x v="0"/>
    <x v="1"/>
    <s v="永久歯"/>
    <x v="1"/>
    <n v="0.35714285714285715"/>
  </r>
  <r>
    <s v="2022_男_10～14"/>
    <x v="11"/>
    <x v="1"/>
    <x v="3"/>
    <n v="2720"/>
    <x v="9"/>
    <x v="0"/>
    <x v="1"/>
    <s v="永久歯"/>
    <x v="0"/>
    <n v="0"/>
  </r>
  <r>
    <s v="2022_男_10～14"/>
    <x v="11"/>
    <x v="1"/>
    <x v="3"/>
    <n v="2720"/>
    <x v="9"/>
    <x v="0"/>
    <x v="1"/>
    <s v="永久歯"/>
    <x v="1"/>
    <n v="0"/>
  </r>
  <r>
    <s v="2022_男_10～14"/>
    <x v="11"/>
    <x v="1"/>
    <x v="3"/>
    <n v="2720"/>
    <x v="5"/>
    <x v="0"/>
    <x v="1"/>
    <s v="永久歯"/>
    <x v="0"/>
    <n v="777.14285714285711"/>
  </r>
  <r>
    <s v="2022_男_10～14"/>
    <x v="11"/>
    <x v="1"/>
    <x v="3"/>
    <n v="2720"/>
    <x v="5"/>
    <x v="0"/>
    <x v="1"/>
    <s v="永久歯"/>
    <x v="1"/>
    <n v="0.2857142857142857"/>
  </r>
  <r>
    <s v="2022_男_10～14"/>
    <x v="11"/>
    <x v="1"/>
    <x v="3"/>
    <n v="2720"/>
    <x v="10"/>
    <x v="0"/>
    <x v="1"/>
    <s v="永久歯"/>
    <x v="0"/>
    <n v="64179.047619047618"/>
  </r>
  <r>
    <s v="2022_男_10～14"/>
    <x v="11"/>
    <x v="1"/>
    <x v="3"/>
    <n v="2720"/>
    <x v="10"/>
    <x v="0"/>
    <x v="1"/>
    <s v="永久歯"/>
    <x v="1"/>
    <n v="23.595238095238095"/>
  </r>
  <r>
    <s v="2022_男_10～14"/>
    <x v="11"/>
    <x v="1"/>
    <x v="3"/>
    <n v="2720"/>
    <x v="12"/>
    <x v="0"/>
    <x v="1"/>
    <s v="乳＋永久歯"/>
    <x v="0"/>
    <n v="1632"/>
  </r>
  <r>
    <s v="2022_男_10～14"/>
    <x v="11"/>
    <x v="1"/>
    <x v="3"/>
    <n v="2720"/>
    <x v="12"/>
    <x v="0"/>
    <x v="1"/>
    <s v="乳＋永久歯"/>
    <x v="1"/>
    <n v="0.6"/>
  </r>
  <r>
    <s v="2022_男_10～14"/>
    <x v="11"/>
    <x v="1"/>
    <x v="3"/>
    <n v="2720"/>
    <x v="13"/>
    <x v="0"/>
    <x v="1"/>
    <s v="乳＋永久歯"/>
    <x v="0"/>
    <n v="69230.476190476184"/>
  </r>
  <r>
    <s v="2022_男_10～14"/>
    <x v="11"/>
    <x v="1"/>
    <x v="3"/>
    <n v="2720"/>
    <x v="13"/>
    <x v="0"/>
    <x v="1"/>
    <s v="乳＋永久歯"/>
    <x v="1"/>
    <n v="25.452380952380949"/>
  </r>
  <r>
    <s v="2022_男_15～19"/>
    <x v="11"/>
    <x v="1"/>
    <x v="4"/>
    <n v="2830"/>
    <x v="0"/>
    <x v="0"/>
    <x v="1"/>
    <s v="乳歯"/>
    <x v="0"/>
    <n v="0"/>
  </r>
  <r>
    <s v="2022_男_15～19"/>
    <x v="11"/>
    <x v="1"/>
    <x v="4"/>
    <n v="2830"/>
    <x v="0"/>
    <x v="0"/>
    <x v="1"/>
    <s v="乳歯"/>
    <x v="1"/>
    <n v="0"/>
  </r>
  <r>
    <s v="2022_男_15～19"/>
    <x v="11"/>
    <x v="1"/>
    <x v="4"/>
    <n v="2830"/>
    <x v="2"/>
    <x v="0"/>
    <x v="1"/>
    <s v="乳歯"/>
    <x v="0"/>
    <n v="0"/>
  </r>
  <r>
    <s v="2022_男_15～19"/>
    <x v="11"/>
    <x v="1"/>
    <x v="4"/>
    <n v="2830"/>
    <x v="2"/>
    <x v="0"/>
    <x v="1"/>
    <s v="乳歯"/>
    <x v="1"/>
    <n v="0"/>
  </r>
  <r>
    <s v="2022_男_15～19"/>
    <x v="11"/>
    <x v="1"/>
    <x v="4"/>
    <n v="2830"/>
    <x v="4"/>
    <x v="0"/>
    <x v="1"/>
    <s v="乳歯"/>
    <x v="0"/>
    <n v="0"/>
  </r>
  <r>
    <s v="2022_男_15～19"/>
    <x v="11"/>
    <x v="1"/>
    <x v="4"/>
    <n v="2830"/>
    <x v="4"/>
    <x v="0"/>
    <x v="1"/>
    <s v="乳歯"/>
    <x v="1"/>
    <n v="0"/>
  </r>
  <r>
    <s v="2022_男_15～19"/>
    <x v="11"/>
    <x v="1"/>
    <x v="4"/>
    <n v="2830"/>
    <x v="6"/>
    <x v="0"/>
    <x v="1"/>
    <s v="乳歯"/>
    <x v="0"/>
    <n v="0"/>
  </r>
  <r>
    <s v="2022_男_15～19"/>
    <x v="11"/>
    <x v="1"/>
    <x v="4"/>
    <n v="2830"/>
    <x v="6"/>
    <x v="0"/>
    <x v="1"/>
    <s v="乳歯"/>
    <x v="1"/>
    <n v="0"/>
  </r>
  <r>
    <s v="2022_男_15～19"/>
    <x v="11"/>
    <x v="1"/>
    <x v="4"/>
    <n v="2830"/>
    <x v="8"/>
    <x v="0"/>
    <x v="1"/>
    <s v="乳歯"/>
    <x v="0"/>
    <n v="0"/>
  </r>
  <r>
    <s v="2022_男_15～19"/>
    <x v="11"/>
    <x v="1"/>
    <x v="4"/>
    <n v="2830"/>
    <x v="8"/>
    <x v="0"/>
    <x v="1"/>
    <s v="乳歯"/>
    <x v="1"/>
    <n v="0"/>
  </r>
  <r>
    <s v="2022_男_15～19"/>
    <x v="11"/>
    <x v="1"/>
    <x v="4"/>
    <n v="2830"/>
    <x v="1"/>
    <x v="0"/>
    <x v="1"/>
    <s v="永久歯"/>
    <x v="0"/>
    <n v="4042.8571428571431"/>
  </r>
  <r>
    <s v="2022_男_15～19"/>
    <x v="11"/>
    <x v="1"/>
    <x v="4"/>
    <n v="2830"/>
    <x v="1"/>
    <x v="0"/>
    <x v="1"/>
    <s v="永久歯"/>
    <x v="1"/>
    <n v="1.4285714285714286"/>
  </r>
  <r>
    <s v="2022_男_15～19"/>
    <x v="11"/>
    <x v="1"/>
    <x v="4"/>
    <n v="2830"/>
    <x v="3"/>
    <x v="0"/>
    <x v="1"/>
    <s v="永久歯"/>
    <x v="0"/>
    <n v="4245"/>
  </r>
  <r>
    <s v="2022_男_15～19"/>
    <x v="11"/>
    <x v="1"/>
    <x v="4"/>
    <n v="2830"/>
    <x v="3"/>
    <x v="0"/>
    <x v="1"/>
    <s v="永久歯"/>
    <x v="1"/>
    <n v="1.5"/>
  </r>
  <r>
    <s v="2022_男_15～19"/>
    <x v="11"/>
    <x v="1"/>
    <x v="4"/>
    <n v="2830"/>
    <x v="11"/>
    <x v="0"/>
    <x v="1"/>
    <s v="永久歯"/>
    <x v="0"/>
    <n v="74893.92857142858"/>
  </r>
  <r>
    <s v="2022_男_15～19"/>
    <x v="11"/>
    <x v="1"/>
    <x v="4"/>
    <n v="2830"/>
    <x v="11"/>
    <x v="0"/>
    <x v="1"/>
    <s v="永久歯"/>
    <x v="1"/>
    <n v="26.464285714285719"/>
  </r>
  <r>
    <s v="2022_男_15～19"/>
    <x v="11"/>
    <x v="1"/>
    <x v="4"/>
    <n v="2830"/>
    <x v="7"/>
    <x v="0"/>
    <x v="1"/>
    <s v="永久歯"/>
    <x v="0"/>
    <n v="2830"/>
  </r>
  <r>
    <s v="2022_男_15～19"/>
    <x v="11"/>
    <x v="1"/>
    <x v="4"/>
    <n v="2830"/>
    <x v="7"/>
    <x v="0"/>
    <x v="1"/>
    <s v="永久歯"/>
    <x v="1"/>
    <n v="1"/>
  </r>
  <r>
    <s v="2022_男_15～19"/>
    <x v="11"/>
    <x v="1"/>
    <x v="4"/>
    <n v="2830"/>
    <x v="9"/>
    <x v="0"/>
    <x v="1"/>
    <s v="永久歯"/>
    <x v="0"/>
    <n v="202.14285714285714"/>
  </r>
  <r>
    <s v="2022_男_15～19"/>
    <x v="11"/>
    <x v="1"/>
    <x v="4"/>
    <n v="2830"/>
    <x v="9"/>
    <x v="0"/>
    <x v="1"/>
    <s v="永久歯"/>
    <x v="1"/>
    <n v="7.1428571428571425E-2"/>
  </r>
  <r>
    <s v="2022_男_15～19"/>
    <x v="11"/>
    <x v="1"/>
    <x v="4"/>
    <n v="2830"/>
    <x v="5"/>
    <x v="0"/>
    <x v="1"/>
    <s v="永久歯"/>
    <x v="0"/>
    <n v="1212.8571428571429"/>
  </r>
  <r>
    <s v="2022_男_15～19"/>
    <x v="11"/>
    <x v="1"/>
    <x v="4"/>
    <n v="2830"/>
    <x v="5"/>
    <x v="0"/>
    <x v="1"/>
    <s v="永久歯"/>
    <x v="1"/>
    <n v="0.4285714285714286"/>
  </r>
  <r>
    <s v="2022_男_15～19"/>
    <x v="11"/>
    <x v="1"/>
    <x v="4"/>
    <n v="2830"/>
    <x v="10"/>
    <x v="0"/>
    <x v="1"/>
    <s v="永久歯"/>
    <x v="0"/>
    <n v="78936.78571428571"/>
  </r>
  <r>
    <s v="2022_男_15～19"/>
    <x v="11"/>
    <x v="1"/>
    <x v="4"/>
    <n v="2830"/>
    <x v="10"/>
    <x v="0"/>
    <x v="1"/>
    <s v="永久歯"/>
    <x v="1"/>
    <n v="27.892857142857142"/>
  </r>
  <r>
    <s v="2022_男_15～19"/>
    <x v="11"/>
    <x v="1"/>
    <x v="4"/>
    <n v="2830"/>
    <x v="12"/>
    <x v="0"/>
    <x v="1"/>
    <s v="乳＋永久歯"/>
    <x v="0"/>
    <n v="1495.8571428571429"/>
  </r>
  <r>
    <s v="2022_男_15～19"/>
    <x v="11"/>
    <x v="1"/>
    <x v="4"/>
    <n v="2830"/>
    <x v="12"/>
    <x v="0"/>
    <x v="1"/>
    <s v="乳＋永久歯"/>
    <x v="1"/>
    <n v="0.52857142857142858"/>
  </r>
  <r>
    <s v="2022_男_15～19"/>
    <x v="11"/>
    <x v="1"/>
    <x v="4"/>
    <n v="2830"/>
    <x v="13"/>
    <x v="0"/>
    <x v="1"/>
    <s v="乳＋永久歯"/>
    <x v="0"/>
    <n v="78936.78571428571"/>
  </r>
  <r>
    <s v="2022_男_15～19"/>
    <x v="11"/>
    <x v="1"/>
    <x v="4"/>
    <n v="2830"/>
    <x v="13"/>
    <x v="0"/>
    <x v="1"/>
    <s v="乳＋永久歯"/>
    <x v="1"/>
    <n v="27.892857142857142"/>
  </r>
  <r>
    <s v="2022_男_15～24"/>
    <x v="11"/>
    <x v="1"/>
    <x v="5"/>
    <n v="6046"/>
    <x v="0"/>
    <x v="1"/>
    <x v="0"/>
    <s v="乳歯"/>
    <x v="0"/>
    <n v="0"/>
  </r>
  <r>
    <s v="2022_男_15～24"/>
    <x v="11"/>
    <x v="1"/>
    <x v="5"/>
    <n v="6046"/>
    <x v="0"/>
    <x v="1"/>
    <x v="0"/>
    <s v="乳歯"/>
    <x v="1"/>
    <n v="0"/>
  </r>
  <r>
    <s v="2022_男_15～24"/>
    <x v="11"/>
    <x v="1"/>
    <x v="5"/>
    <n v="6046"/>
    <x v="2"/>
    <x v="1"/>
    <x v="0"/>
    <s v="乳歯"/>
    <x v="0"/>
    <n v="0"/>
  </r>
  <r>
    <s v="2022_男_15～24"/>
    <x v="11"/>
    <x v="1"/>
    <x v="5"/>
    <n v="6046"/>
    <x v="2"/>
    <x v="1"/>
    <x v="0"/>
    <s v="乳歯"/>
    <x v="1"/>
    <n v="0"/>
  </r>
  <r>
    <s v="2022_男_15～24"/>
    <x v="11"/>
    <x v="1"/>
    <x v="5"/>
    <n v="6046"/>
    <x v="4"/>
    <x v="1"/>
    <x v="0"/>
    <s v="乳歯"/>
    <x v="0"/>
    <n v="0"/>
  </r>
  <r>
    <s v="2022_男_15～24"/>
    <x v="11"/>
    <x v="1"/>
    <x v="5"/>
    <n v="6046"/>
    <x v="4"/>
    <x v="1"/>
    <x v="0"/>
    <s v="乳歯"/>
    <x v="1"/>
    <n v="0"/>
  </r>
  <r>
    <s v="2022_男_15～24"/>
    <x v="11"/>
    <x v="1"/>
    <x v="5"/>
    <n v="6046"/>
    <x v="6"/>
    <x v="1"/>
    <x v="0"/>
    <s v="乳歯"/>
    <x v="0"/>
    <n v="0"/>
  </r>
  <r>
    <s v="2022_男_15～24"/>
    <x v="11"/>
    <x v="1"/>
    <x v="5"/>
    <n v="6046"/>
    <x v="6"/>
    <x v="1"/>
    <x v="0"/>
    <s v="乳歯"/>
    <x v="1"/>
    <n v="0"/>
  </r>
  <r>
    <s v="2022_男_15～24"/>
    <x v="11"/>
    <x v="1"/>
    <x v="5"/>
    <n v="6046"/>
    <x v="8"/>
    <x v="1"/>
    <x v="0"/>
    <s v="乳歯"/>
    <x v="0"/>
    <n v="0"/>
  </r>
  <r>
    <s v="2022_男_15～24"/>
    <x v="11"/>
    <x v="1"/>
    <x v="5"/>
    <n v="6046"/>
    <x v="8"/>
    <x v="1"/>
    <x v="0"/>
    <s v="乳歯"/>
    <x v="1"/>
    <n v="0"/>
  </r>
  <r>
    <s v="2022_男_15～24"/>
    <x v="11"/>
    <x v="1"/>
    <x v="5"/>
    <n v="6046"/>
    <x v="1"/>
    <x v="1"/>
    <x v="0"/>
    <s v="永久歯"/>
    <x v="0"/>
    <n v="13040.392156862745"/>
  </r>
  <r>
    <s v="2022_男_15～24"/>
    <x v="11"/>
    <x v="1"/>
    <x v="5"/>
    <n v="6046"/>
    <x v="1"/>
    <x v="1"/>
    <x v="0"/>
    <s v="永久歯"/>
    <x v="1"/>
    <n v="2.1568627450980391"/>
  </r>
  <r>
    <s v="2022_男_15～24"/>
    <x v="11"/>
    <x v="1"/>
    <x v="5"/>
    <n v="6046"/>
    <x v="3"/>
    <x v="1"/>
    <x v="0"/>
    <s v="永久歯"/>
    <x v="0"/>
    <n v="13514.588235294117"/>
  </r>
  <r>
    <s v="2022_男_15～24"/>
    <x v="11"/>
    <x v="1"/>
    <x v="5"/>
    <n v="6046"/>
    <x v="3"/>
    <x v="1"/>
    <x v="0"/>
    <s v="永久歯"/>
    <x v="1"/>
    <n v="2.2352941176470589"/>
  </r>
  <r>
    <s v="2022_男_15～24"/>
    <x v="11"/>
    <x v="1"/>
    <x v="5"/>
    <n v="6046"/>
    <x v="11"/>
    <x v="1"/>
    <x v="0"/>
    <s v="永久歯"/>
    <x v="0"/>
    <n v="158500.03921568627"/>
  </r>
  <r>
    <s v="2022_男_15～24"/>
    <x v="11"/>
    <x v="1"/>
    <x v="5"/>
    <n v="6046"/>
    <x v="11"/>
    <x v="1"/>
    <x v="0"/>
    <s v="永久歯"/>
    <x v="1"/>
    <n v="26.215686274509803"/>
  </r>
  <r>
    <s v="2022_男_15～24"/>
    <x v="11"/>
    <x v="1"/>
    <x v="5"/>
    <n v="6046"/>
    <x v="7"/>
    <x v="1"/>
    <x v="0"/>
    <s v="永久歯"/>
    <x v="0"/>
    <n v="6875.8431372549021"/>
  </r>
  <r>
    <s v="2022_男_15～24"/>
    <x v="11"/>
    <x v="1"/>
    <x v="5"/>
    <n v="6046"/>
    <x v="7"/>
    <x v="1"/>
    <x v="0"/>
    <s v="永久歯"/>
    <x v="1"/>
    <n v="1.1372549019607843"/>
  </r>
  <r>
    <s v="2022_男_15～24"/>
    <x v="11"/>
    <x v="1"/>
    <x v="5"/>
    <n v="6046"/>
    <x v="9"/>
    <x v="1"/>
    <x v="0"/>
    <s v="永久歯"/>
    <x v="0"/>
    <n v="474.19607843137254"/>
  </r>
  <r>
    <s v="2022_男_15～24"/>
    <x v="11"/>
    <x v="1"/>
    <x v="5"/>
    <n v="6046"/>
    <x v="9"/>
    <x v="1"/>
    <x v="0"/>
    <s v="永久歯"/>
    <x v="1"/>
    <n v="7.8431372549019607E-2"/>
  </r>
  <r>
    <s v="2022_男_15～24"/>
    <x v="11"/>
    <x v="1"/>
    <x v="5"/>
    <n v="6046"/>
    <x v="5"/>
    <x v="1"/>
    <x v="0"/>
    <s v="永久歯"/>
    <x v="0"/>
    <n v="6164.5490196078426"/>
  </r>
  <r>
    <s v="2022_男_15～24"/>
    <x v="11"/>
    <x v="1"/>
    <x v="5"/>
    <n v="6046"/>
    <x v="5"/>
    <x v="1"/>
    <x v="0"/>
    <s v="永久歯"/>
    <x v="1"/>
    <n v="1.0196078431372548"/>
  </r>
  <r>
    <s v="2022_男_15～24"/>
    <x v="11"/>
    <x v="1"/>
    <x v="5"/>
    <n v="6046"/>
    <x v="10"/>
    <x v="1"/>
    <x v="0"/>
    <s v="永久歯"/>
    <x v="0"/>
    <n v="171540.43137254901"/>
  </r>
  <r>
    <s v="2022_男_15～24"/>
    <x v="11"/>
    <x v="1"/>
    <x v="5"/>
    <n v="6046"/>
    <x v="10"/>
    <x v="1"/>
    <x v="0"/>
    <s v="永久歯"/>
    <x v="1"/>
    <n v="28.372549019607842"/>
  </r>
  <r>
    <s v="2022_男_15～24"/>
    <x v="11"/>
    <x v="1"/>
    <x v="5"/>
    <n v="6046"/>
    <x v="12"/>
    <x v="1"/>
    <x v="0"/>
    <s v="乳＋永久歯"/>
    <x v="0"/>
    <n v="6852.1333333333332"/>
  </r>
  <r>
    <s v="2022_男_15～24"/>
    <x v="11"/>
    <x v="1"/>
    <x v="5"/>
    <n v="6046"/>
    <x v="12"/>
    <x v="1"/>
    <x v="0"/>
    <s v="乳＋永久歯"/>
    <x v="1"/>
    <n v="1.1333333333333333"/>
  </r>
  <r>
    <s v="2022_男_15～24"/>
    <x v="11"/>
    <x v="1"/>
    <x v="5"/>
    <n v="6046"/>
    <x v="13"/>
    <x v="1"/>
    <x v="0"/>
    <s v="乳＋永久歯"/>
    <x v="0"/>
    <n v="171540.43137254901"/>
  </r>
  <r>
    <s v="2022_男_15～24"/>
    <x v="11"/>
    <x v="1"/>
    <x v="5"/>
    <n v="6046"/>
    <x v="13"/>
    <x v="1"/>
    <x v="0"/>
    <s v="乳＋永久歯"/>
    <x v="1"/>
    <n v="28.372549019607842"/>
  </r>
  <r>
    <s v="2022_男_20～24"/>
    <x v="11"/>
    <x v="1"/>
    <x v="6"/>
    <n v="3216"/>
    <x v="0"/>
    <x v="0"/>
    <x v="1"/>
    <s v="乳歯"/>
    <x v="0"/>
    <n v="0"/>
  </r>
  <r>
    <s v="2022_男_20～24"/>
    <x v="11"/>
    <x v="1"/>
    <x v="6"/>
    <n v="3216"/>
    <x v="0"/>
    <x v="0"/>
    <x v="1"/>
    <s v="乳歯"/>
    <x v="1"/>
    <n v="0"/>
  </r>
  <r>
    <s v="2022_男_20～24"/>
    <x v="11"/>
    <x v="1"/>
    <x v="6"/>
    <n v="3216"/>
    <x v="2"/>
    <x v="0"/>
    <x v="1"/>
    <s v="乳歯"/>
    <x v="0"/>
    <n v="0"/>
  </r>
  <r>
    <s v="2022_男_20～24"/>
    <x v="11"/>
    <x v="1"/>
    <x v="6"/>
    <n v="3216"/>
    <x v="2"/>
    <x v="0"/>
    <x v="1"/>
    <s v="乳歯"/>
    <x v="1"/>
    <n v="0"/>
  </r>
  <r>
    <s v="2022_男_20～24"/>
    <x v="11"/>
    <x v="1"/>
    <x v="6"/>
    <n v="3216"/>
    <x v="4"/>
    <x v="0"/>
    <x v="1"/>
    <s v="乳歯"/>
    <x v="0"/>
    <n v="0"/>
  </r>
  <r>
    <s v="2022_男_20～24"/>
    <x v="11"/>
    <x v="1"/>
    <x v="6"/>
    <n v="3216"/>
    <x v="4"/>
    <x v="0"/>
    <x v="1"/>
    <s v="乳歯"/>
    <x v="1"/>
    <n v="0"/>
  </r>
  <r>
    <s v="2022_男_20～24"/>
    <x v="11"/>
    <x v="1"/>
    <x v="6"/>
    <n v="3216"/>
    <x v="6"/>
    <x v="0"/>
    <x v="1"/>
    <s v="乳歯"/>
    <x v="0"/>
    <n v="0"/>
  </r>
  <r>
    <s v="2022_男_20～24"/>
    <x v="11"/>
    <x v="1"/>
    <x v="6"/>
    <n v="3216"/>
    <x v="6"/>
    <x v="0"/>
    <x v="1"/>
    <s v="乳歯"/>
    <x v="1"/>
    <n v="0"/>
  </r>
  <r>
    <s v="2022_男_20～24"/>
    <x v="11"/>
    <x v="1"/>
    <x v="6"/>
    <n v="3216"/>
    <x v="8"/>
    <x v="0"/>
    <x v="1"/>
    <s v="乳歯"/>
    <x v="0"/>
    <n v="0"/>
  </r>
  <r>
    <s v="2022_男_20～24"/>
    <x v="11"/>
    <x v="1"/>
    <x v="6"/>
    <n v="3216"/>
    <x v="8"/>
    <x v="0"/>
    <x v="1"/>
    <s v="乳歯"/>
    <x v="1"/>
    <n v="0"/>
  </r>
  <r>
    <s v="2022_男_20～24"/>
    <x v="11"/>
    <x v="1"/>
    <x v="6"/>
    <n v="3216"/>
    <x v="1"/>
    <x v="0"/>
    <x v="1"/>
    <s v="永久歯"/>
    <x v="0"/>
    <n v="9787.826086956522"/>
  </r>
  <r>
    <s v="2022_男_20～24"/>
    <x v="11"/>
    <x v="1"/>
    <x v="6"/>
    <n v="3216"/>
    <x v="1"/>
    <x v="0"/>
    <x v="1"/>
    <s v="永久歯"/>
    <x v="1"/>
    <n v="3.0434782608695654"/>
  </r>
  <r>
    <s v="2022_男_20～24"/>
    <x v="11"/>
    <x v="1"/>
    <x v="6"/>
    <n v="3216"/>
    <x v="3"/>
    <x v="0"/>
    <x v="1"/>
    <s v="永久歯"/>
    <x v="0"/>
    <n v="10067.478260869566"/>
  </r>
  <r>
    <s v="2022_男_20～24"/>
    <x v="11"/>
    <x v="1"/>
    <x v="6"/>
    <n v="3216"/>
    <x v="3"/>
    <x v="0"/>
    <x v="1"/>
    <s v="永久歯"/>
    <x v="1"/>
    <n v="3.1304347826086958"/>
  </r>
  <r>
    <s v="2022_男_20～24"/>
    <x v="11"/>
    <x v="1"/>
    <x v="6"/>
    <n v="3216"/>
    <x v="11"/>
    <x v="0"/>
    <x v="1"/>
    <s v="永久歯"/>
    <x v="0"/>
    <n v="83336.34782608696"/>
  </r>
  <r>
    <s v="2022_男_20～24"/>
    <x v="11"/>
    <x v="1"/>
    <x v="6"/>
    <n v="3216"/>
    <x v="11"/>
    <x v="0"/>
    <x v="1"/>
    <s v="永久歯"/>
    <x v="1"/>
    <n v="25.913043478260871"/>
  </r>
  <r>
    <s v="2022_男_20～24"/>
    <x v="11"/>
    <x v="1"/>
    <x v="6"/>
    <n v="3216"/>
    <x v="7"/>
    <x v="0"/>
    <x v="1"/>
    <s v="永久歯"/>
    <x v="0"/>
    <n v="4194.782608695652"/>
  </r>
  <r>
    <s v="2022_男_20～24"/>
    <x v="11"/>
    <x v="1"/>
    <x v="6"/>
    <n v="3216"/>
    <x v="7"/>
    <x v="0"/>
    <x v="1"/>
    <s v="永久歯"/>
    <x v="1"/>
    <n v="1.3043478260869565"/>
  </r>
  <r>
    <s v="2022_男_20～24"/>
    <x v="11"/>
    <x v="1"/>
    <x v="6"/>
    <n v="3216"/>
    <x v="9"/>
    <x v="0"/>
    <x v="1"/>
    <s v="永久歯"/>
    <x v="0"/>
    <n v="279.6521739130435"/>
  </r>
  <r>
    <s v="2022_男_20～24"/>
    <x v="11"/>
    <x v="1"/>
    <x v="6"/>
    <n v="3216"/>
    <x v="9"/>
    <x v="0"/>
    <x v="1"/>
    <s v="永久歯"/>
    <x v="1"/>
    <n v="8.6956521739130446E-2"/>
  </r>
  <r>
    <s v="2022_男_20～24"/>
    <x v="11"/>
    <x v="1"/>
    <x v="6"/>
    <n v="3216"/>
    <x v="5"/>
    <x v="0"/>
    <x v="1"/>
    <s v="永久歯"/>
    <x v="0"/>
    <n v="5593.0434782608691"/>
  </r>
  <r>
    <s v="2022_男_20～24"/>
    <x v="11"/>
    <x v="1"/>
    <x v="6"/>
    <n v="3216"/>
    <x v="5"/>
    <x v="0"/>
    <x v="1"/>
    <s v="永久歯"/>
    <x v="1"/>
    <n v="1.7391304347826084"/>
  </r>
  <r>
    <s v="2022_男_20～24"/>
    <x v="11"/>
    <x v="1"/>
    <x v="6"/>
    <n v="3216"/>
    <x v="10"/>
    <x v="0"/>
    <x v="1"/>
    <s v="永久歯"/>
    <x v="0"/>
    <n v="93124.173913043473"/>
  </r>
  <r>
    <s v="2022_男_20～24"/>
    <x v="11"/>
    <x v="1"/>
    <x v="6"/>
    <n v="3216"/>
    <x v="10"/>
    <x v="0"/>
    <x v="1"/>
    <s v="永久歯"/>
    <x v="1"/>
    <n v="28.956521739130434"/>
  </r>
  <r>
    <s v="2022_男_20～24"/>
    <x v="11"/>
    <x v="1"/>
    <x v="6"/>
    <n v="3216"/>
    <x v="12"/>
    <x v="0"/>
    <x v="1"/>
    <s v="乳＋永久歯"/>
    <x v="0"/>
    <n v="6012.5217391304341"/>
  </r>
  <r>
    <s v="2022_男_20～24"/>
    <x v="11"/>
    <x v="1"/>
    <x v="6"/>
    <n v="3216"/>
    <x v="12"/>
    <x v="0"/>
    <x v="1"/>
    <s v="乳＋永久歯"/>
    <x v="1"/>
    <n v="1.8695652173913042"/>
  </r>
  <r>
    <s v="2022_男_20～24"/>
    <x v="11"/>
    <x v="1"/>
    <x v="6"/>
    <n v="3216"/>
    <x v="13"/>
    <x v="0"/>
    <x v="1"/>
    <s v="乳＋永久歯"/>
    <x v="0"/>
    <n v="93124.173913043473"/>
  </r>
  <r>
    <s v="2022_男_20～24"/>
    <x v="11"/>
    <x v="1"/>
    <x v="6"/>
    <n v="3216"/>
    <x v="13"/>
    <x v="0"/>
    <x v="1"/>
    <s v="乳＋永久歯"/>
    <x v="1"/>
    <n v="28.956521739130434"/>
  </r>
  <r>
    <s v="2022_男_25～29"/>
    <x v="11"/>
    <x v="1"/>
    <x v="7"/>
    <n v="3295"/>
    <x v="0"/>
    <x v="0"/>
    <x v="1"/>
    <s v="乳歯"/>
    <x v="0"/>
    <n v="0"/>
  </r>
  <r>
    <s v="2022_男_25～29"/>
    <x v="11"/>
    <x v="1"/>
    <x v="7"/>
    <n v="3295"/>
    <x v="0"/>
    <x v="0"/>
    <x v="1"/>
    <s v="乳歯"/>
    <x v="1"/>
    <n v="0"/>
  </r>
  <r>
    <s v="2022_男_25～29"/>
    <x v="11"/>
    <x v="1"/>
    <x v="7"/>
    <n v="3295"/>
    <x v="2"/>
    <x v="0"/>
    <x v="1"/>
    <s v="乳歯"/>
    <x v="0"/>
    <n v="0"/>
  </r>
  <r>
    <s v="2022_男_25～29"/>
    <x v="11"/>
    <x v="1"/>
    <x v="7"/>
    <n v="3295"/>
    <x v="2"/>
    <x v="0"/>
    <x v="1"/>
    <s v="乳歯"/>
    <x v="1"/>
    <n v="0"/>
  </r>
  <r>
    <s v="2022_男_25～29"/>
    <x v="11"/>
    <x v="1"/>
    <x v="7"/>
    <n v="3295"/>
    <x v="4"/>
    <x v="0"/>
    <x v="1"/>
    <s v="乳歯"/>
    <x v="0"/>
    <n v="0"/>
  </r>
  <r>
    <s v="2022_男_25～29"/>
    <x v="11"/>
    <x v="1"/>
    <x v="7"/>
    <n v="3295"/>
    <x v="4"/>
    <x v="0"/>
    <x v="1"/>
    <s v="乳歯"/>
    <x v="1"/>
    <n v="0"/>
  </r>
  <r>
    <s v="2022_男_25～29"/>
    <x v="11"/>
    <x v="1"/>
    <x v="7"/>
    <n v="3295"/>
    <x v="6"/>
    <x v="0"/>
    <x v="1"/>
    <s v="乳歯"/>
    <x v="0"/>
    <n v="0"/>
  </r>
  <r>
    <s v="2022_男_25～29"/>
    <x v="11"/>
    <x v="1"/>
    <x v="7"/>
    <n v="3295"/>
    <x v="6"/>
    <x v="0"/>
    <x v="1"/>
    <s v="乳歯"/>
    <x v="1"/>
    <n v="0"/>
  </r>
  <r>
    <s v="2022_男_25～29"/>
    <x v="11"/>
    <x v="1"/>
    <x v="7"/>
    <n v="3295"/>
    <x v="8"/>
    <x v="0"/>
    <x v="1"/>
    <s v="乳歯"/>
    <x v="0"/>
    <n v="0"/>
  </r>
  <r>
    <s v="2022_男_25～29"/>
    <x v="11"/>
    <x v="1"/>
    <x v="7"/>
    <n v="3295"/>
    <x v="8"/>
    <x v="0"/>
    <x v="1"/>
    <s v="乳歯"/>
    <x v="1"/>
    <n v="0"/>
  </r>
  <r>
    <s v="2022_男_25～29"/>
    <x v="11"/>
    <x v="1"/>
    <x v="7"/>
    <n v="3295"/>
    <x v="1"/>
    <x v="0"/>
    <x v="1"/>
    <s v="永久歯"/>
    <x v="0"/>
    <n v="16239.642857142859"/>
  </r>
  <r>
    <s v="2022_男_25～29"/>
    <x v="11"/>
    <x v="1"/>
    <x v="7"/>
    <n v="3295"/>
    <x v="1"/>
    <x v="0"/>
    <x v="1"/>
    <s v="永久歯"/>
    <x v="1"/>
    <n v="4.9285714285714288"/>
  </r>
  <r>
    <s v="2022_男_25～29"/>
    <x v="11"/>
    <x v="1"/>
    <x v="7"/>
    <n v="3295"/>
    <x v="3"/>
    <x v="0"/>
    <x v="1"/>
    <s v="永久歯"/>
    <x v="0"/>
    <n v="16475"/>
  </r>
  <r>
    <s v="2022_男_25～29"/>
    <x v="11"/>
    <x v="1"/>
    <x v="7"/>
    <n v="3295"/>
    <x v="3"/>
    <x v="0"/>
    <x v="1"/>
    <s v="永久歯"/>
    <x v="1"/>
    <n v="5"/>
  </r>
  <r>
    <s v="2022_男_25～29"/>
    <x v="11"/>
    <x v="1"/>
    <x v="7"/>
    <n v="3295"/>
    <x v="11"/>
    <x v="0"/>
    <x v="1"/>
    <s v="永久歯"/>
    <x v="0"/>
    <n v="77197.142857142855"/>
  </r>
  <r>
    <s v="2022_男_25～29"/>
    <x v="11"/>
    <x v="1"/>
    <x v="7"/>
    <n v="3295"/>
    <x v="11"/>
    <x v="0"/>
    <x v="1"/>
    <s v="永久歯"/>
    <x v="1"/>
    <n v="23.428571428571427"/>
  </r>
  <r>
    <s v="2022_男_25～29"/>
    <x v="11"/>
    <x v="1"/>
    <x v="7"/>
    <n v="3295"/>
    <x v="7"/>
    <x v="0"/>
    <x v="1"/>
    <s v="永久歯"/>
    <x v="0"/>
    <n v="14356.785714285714"/>
  </r>
  <r>
    <s v="2022_男_25～29"/>
    <x v="11"/>
    <x v="1"/>
    <x v="7"/>
    <n v="3295"/>
    <x v="7"/>
    <x v="0"/>
    <x v="1"/>
    <s v="永久歯"/>
    <x v="1"/>
    <n v="4.3571428571428568"/>
  </r>
  <r>
    <s v="2022_男_25～29"/>
    <x v="11"/>
    <x v="1"/>
    <x v="7"/>
    <n v="3295"/>
    <x v="9"/>
    <x v="0"/>
    <x v="1"/>
    <s v="永久歯"/>
    <x v="0"/>
    <n v="235.35714285714283"/>
  </r>
  <r>
    <s v="2022_男_25～29"/>
    <x v="11"/>
    <x v="1"/>
    <x v="7"/>
    <n v="3295"/>
    <x v="9"/>
    <x v="0"/>
    <x v="1"/>
    <s v="永久歯"/>
    <x v="1"/>
    <n v="7.1428571428571425E-2"/>
  </r>
  <r>
    <s v="2022_男_25～29"/>
    <x v="11"/>
    <x v="1"/>
    <x v="7"/>
    <n v="3295"/>
    <x v="5"/>
    <x v="0"/>
    <x v="1"/>
    <s v="永久歯"/>
    <x v="0"/>
    <n v="1882.8571428571427"/>
  </r>
  <r>
    <s v="2022_男_25～29"/>
    <x v="11"/>
    <x v="1"/>
    <x v="7"/>
    <n v="3295"/>
    <x v="5"/>
    <x v="0"/>
    <x v="1"/>
    <s v="永久歯"/>
    <x v="1"/>
    <n v="0.5714285714285714"/>
  </r>
  <r>
    <s v="2022_男_25～29"/>
    <x v="11"/>
    <x v="1"/>
    <x v="7"/>
    <n v="3295"/>
    <x v="10"/>
    <x v="0"/>
    <x v="1"/>
    <s v="永久歯"/>
    <x v="0"/>
    <n v="93436.78571428571"/>
  </r>
  <r>
    <s v="2022_男_25～29"/>
    <x v="11"/>
    <x v="1"/>
    <x v="7"/>
    <n v="3295"/>
    <x v="10"/>
    <x v="0"/>
    <x v="1"/>
    <s v="永久歯"/>
    <x v="1"/>
    <n v="28.357142857142858"/>
  </r>
  <r>
    <s v="2022_男_25～29"/>
    <x v="11"/>
    <x v="1"/>
    <x v="7"/>
    <n v="3295"/>
    <x v="12"/>
    <x v="0"/>
    <x v="1"/>
    <s v="乳＋永久歯"/>
    <x v="0"/>
    <n v="3318.5357142857138"/>
  </r>
  <r>
    <s v="2022_男_25～29"/>
    <x v="11"/>
    <x v="1"/>
    <x v="7"/>
    <n v="3295"/>
    <x v="12"/>
    <x v="0"/>
    <x v="1"/>
    <s v="乳＋永久歯"/>
    <x v="1"/>
    <n v="1.0071428571428569"/>
  </r>
  <r>
    <s v="2022_男_25～29"/>
    <x v="11"/>
    <x v="1"/>
    <x v="7"/>
    <n v="3295"/>
    <x v="13"/>
    <x v="0"/>
    <x v="1"/>
    <s v="乳＋永久歯"/>
    <x v="0"/>
    <n v="93436.78571428571"/>
  </r>
  <r>
    <s v="2022_男_25～29"/>
    <x v="11"/>
    <x v="1"/>
    <x v="7"/>
    <n v="3295"/>
    <x v="13"/>
    <x v="0"/>
    <x v="1"/>
    <s v="乳＋永久歯"/>
    <x v="1"/>
    <n v="28.357142857142858"/>
  </r>
  <r>
    <s v="2022_男_25～34"/>
    <x v="11"/>
    <x v="1"/>
    <x v="8"/>
    <n v="6595"/>
    <x v="0"/>
    <x v="1"/>
    <x v="0"/>
    <s v="乳歯"/>
    <x v="0"/>
    <n v="0"/>
  </r>
  <r>
    <s v="2022_男_25～34"/>
    <x v="11"/>
    <x v="1"/>
    <x v="8"/>
    <n v="6595"/>
    <x v="0"/>
    <x v="1"/>
    <x v="0"/>
    <s v="乳歯"/>
    <x v="1"/>
    <n v="0"/>
  </r>
  <r>
    <s v="2022_男_25～34"/>
    <x v="11"/>
    <x v="1"/>
    <x v="8"/>
    <n v="6595"/>
    <x v="2"/>
    <x v="1"/>
    <x v="0"/>
    <s v="乳歯"/>
    <x v="0"/>
    <n v="0"/>
  </r>
  <r>
    <s v="2022_男_25～34"/>
    <x v="11"/>
    <x v="1"/>
    <x v="8"/>
    <n v="6595"/>
    <x v="2"/>
    <x v="1"/>
    <x v="0"/>
    <s v="乳歯"/>
    <x v="1"/>
    <n v="0"/>
  </r>
  <r>
    <s v="2022_男_25～34"/>
    <x v="11"/>
    <x v="1"/>
    <x v="8"/>
    <n v="6595"/>
    <x v="4"/>
    <x v="1"/>
    <x v="0"/>
    <s v="乳歯"/>
    <x v="0"/>
    <n v="0"/>
  </r>
  <r>
    <s v="2022_男_25～34"/>
    <x v="11"/>
    <x v="1"/>
    <x v="8"/>
    <n v="6595"/>
    <x v="4"/>
    <x v="1"/>
    <x v="0"/>
    <s v="乳歯"/>
    <x v="1"/>
    <n v="0"/>
  </r>
  <r>
    <s v="2022_男_25～34"/>
    <x v="11"/>
    <x v="1"/>
    <x v="8"/>
    <n v="6595"/>
    <x v="6"/>
    <x v="1"/>
    <x v="0"/>
    <s v="乳歯"/>
    <x v="0"/>
    <n v="0"/>
  </r>
  <r>
    <s v="2022_男_25～34"/>
    <x v="11"/>
    <x v="1"/>
    <x v="8"/>
    <n v="6595"/>
    <x v="6"/>
    <x v="1"/>
    <x v="0"/>
    <s v="乳歯"/>
    <x v="1"/>
    <n v="0"/>
  </r>
  <r>
    <s v="2022_男_25～34"/>
    <x v="11"/>
    <x v="1"/>
    <x v="8"/>
    <n v="6595"/>
    <x v="8"/>
    <x v="1"/>
    <x v="0"/>
    <s v="乳歯"/>
    <x v="0"/>
    <n v="0"/>
  </r>
  <r>
    <s v="2022_男_25～34"/>
    <x v="11"/>
    <x v="1"/>
    <x v="8"/>
    <n v="6595"/>
    <x v="8"/>
    <x v="1"/>
    <x v="0"/>
    <s v="乳歯"/>
    <x v="1"/>
    <n v="0"/>
  </r>
  <r>
    <s v="2022_男_25～34"/>
    <x v="11"/>
    <x v="1"/>
    <x v="8"/>
    <n v="6595"/>
    <x v="1"/>
    <x v="1"/>
    <x v="0"/>
    <s v="永久歯"/>
    <x v="0"/>
    <n v="42180.520833333328"/>
  </r>
  <r>
    <s v="2022_男_25～34"/>
    <x v="11"/>
    <x v="1"/>
    <x v="8"/>
    <n v="6595"/>
    <x v="1"/>
    <x v="1"/>
    <x v="0"/>
    <s v="永久歯"/>
    <x v="1"/>
    <n v="6.395833333333333"/>
  </r>
  <r>
    <s v="2022_男_25～34"/>
    <x v="11"/>
    <x v="1"/>
    <x v="8"/>
    <n v="6595"/>
    <x v="3"/>
    <x v="1"/>
    <x v="0"/>
    <s v="永久歯"/>
    <x v="0"/>
    <n v="44791.041666666672"/>
  </r>
  <r>
    <s v="2022_男_25～34"/>
    <x v="11"/>
    <x v="1"/>
    <x v="8"/>
    <n v="6595"/>
    <x v="3"/>
    <x v="1"/>
    <x v="0"/>
    <s v="永久歯"/>
    <x v="1"/>
    <n v="6.791666666666667"/>
  </r>
  <r>
    <s v="2022_男_25～34"/>
    <x v="11"/>
    <x v="1"/>
    <x v="8"/>
    <n v="6595"/>
    <x v="11"/>
    <x v="1"/>
    <x v="0"/>
    <s v="永久歯"/>
    <x v="0"/>
    <n v="144540.41666666669"/>
  </r>
  <r>
    <s v="2022_男_25～34"/>
    <x v="11"/>
    <x v="1"/>
    <x v="8"/>
    <n v="6595"/>
    <x v="11"/>
    <x v="1"/>
    <x v="0"/>
    <s v="永久歯"/>
    <x v="1"/>
    <n v="21.916666666666668"/>
  </r>
  <r>
    <s v="2022_男_25～34"/>
    <x v="11"/>
    <x v="1"/>
    <x v="8"/>
    <n v="6595"/>
    <x v="7"/>
    <x v="1"/>
    <x v="0"/>
    <s v="永久歯"/>
    <x v="0"/>
    <n v="34074.166666666672"/>
  </r>
  <r>
    <s v="2022_男_25～34"/>
    <x v="11"/>
    <x v="1"/>
    <x v="8"/>
    <n v="6595"/>
    <x v="7"/>
    <x v="1"/>
    <x v="0"/>
    <s v="永久歯"/>
    <x v="1"/>
    <n v="5.166666666666667"/>
  </r>
  <r>
    <s v="2022_男_25～34"/>
    <x v="11"/>
    <x v="1"/>
    <x v="8"/>
    <n v="6595"/>
    <x v="9"/>
    <x v="1"/>
    <x v="0"/>
    <s v="永久歯"/>
    <x v="0"/>
    <n v="2610.520833333333"/>
  </r>
  <r>
    <s v="2022_男_25～34"/>
    <x v="11"/>
    <x v="1"/>
    <x v="8"/>
    <n v="6595"/>
    <x v="9"/>
    <x v="1"/>
    <x v="0"/>
    <s v="永久歯"/>
    <x v="1"/>
    <n v="0.39583333333333331"/>
  </r>
  <r>
    <s v="2022_男_25～34"/>
    <x v="11"/>
    <x v="1"/>
    <x v="8"/>
    <n v="6595"/>
    <x v="5"/>
    <x v="1"/>
    <x v="0"/>
    <s v="永久歯"/>
    <x v="0"/>
    <n v="8106.354166666667"/>
  </r>
  <r>
    <s v="2022_男_25～34"/>
    <x v="11"/>
    <x v="1"/>
    <x v="8"/>
    <n v="6595"/>
    <x v="5"/>
    <x v="1"/>
    <x v="0"/>
    <s v="永久歯"/>
    <x v="1"/>
    <n v="1.2291666666666667"/>
  </r>
  <r>
    <s v="2022_男_25～34"/>
    <x v="11"/>
    <x v="1"/>
    <x v="8"/>
    <n v="6595"/>
    <x v="10"/>
    <x v="1"/>
    <x v="0"/>
    <s v="永久歯"/>
    <x v="0"/>
    <n v="186720.9375"/>
  </r>
  <r>
    <s v="2022_男_25～34"/>
    <x v="11"/>
    <x v="1"/>
    <x v="8"/>
    <n v="6595"/>
    <x v="10"/>
    <x v="1"/>
    <x v="0"/>
    <s v="永久歯"/>
    <x v="1"/>
    <n v="28.3125"/>
  </r>
  <r>
    <s v="2022_男_25～34"/>
    <x v="11"/>
    <x v="1"/>
    <x v="8"/>
    <n v="6595"/>
    <x v="12"/>
    <x v="1"/>
    <x v="0"/>
    <s v="乳＋永久歯"/>
    <x v="0"/>
    <n v="11513.770833333334"/>
  </r>
  <r>
    <s v="2022_男_25～34"/>
    <x v="11"/>
    <x v="1"/>
    <x v="8"/>
    <n v="6595"/>
    <x v="12"/>
    <x v="1"/>
    <x v="0"/>
    <s v="乳＋永久歯"/>
    <x v="1"/>
    <n v="1.7458333333333333"/>
  </r>
  <r>
    <s v="2022_男_25～34"/>
    <x v="11"/>
    <x v="1"/>
    <x v="8"/>
    <n v="6595"/>
    <x v="13"/>
    <x v="1"/>
    <x v="0"/>
    <s v="乳＋永久歯"/>
    <x v="0"/>
    <n v="186720.9375"/>
  </r>
  <r>
    <s v="2022_男_25～34"/>
    <x v="11"/>
    <x v="1"/>
    <x v="8"/>
    <n v="6595"/>
    <x v="13"/>
    <x v="1"/>
    <x v="0"/>
    <s v="乳＋永久歯"/>
    <x v="1"/>
    <n v="28.3125"/>
  </r>
  <r>
    <s v="2022_男_30～34"/>
    <x v="11"/>
    <x v="1"/>
    <x v="9"/>
    <n v="3300"/>
    <x v="0"/>
    <x v="0"/>
    <x v="1"/>
    <s v="乳歯"/>
    <x v="0"/>
    <n v="0"/>
  </r>
  <r>
    <s v="2022_男_30～34"/>
    <x v="11"/>
    <x v="1"/>
    <x v="9"/>
    <n v="3300"/>
    <x v="0"/>
    <x v="0"/>
    <x v="1"/>
    <s v="乳歯"/>
    <x v="1"/>
    <n v="0"/>
  </r>
  <r>
    <s v="2022_男_30～34"/>
    <x v="11"/>
    <x v="1"/>
    <x v="9"/>
    <n v="3300"/>
    <x v="2"/>
    <x v="0"/>
    <x v="1"/>
    <s v="乳歯"/>
    <x v="0"/>
    <n v="0"/>
  </r>
  <r>
    <s v="2022_男_30～34"/>
    <x v="11"/>
    <x v="1"/>
    <x v="9"/>
    <n v="3300"/>
    <x v="2"/>
    <x v="0"/>
    <x v="1"/>
    <s v="乳歯"/>
    <x v="1"/>
    <n v="0"/>
  </r>
  <r>
    <s v="2022_男_30～34"/>
    <x v="11"/>
    <x v="1"/>
    <x v="9"/>
    <n v="3300"/>
    <x v="4"/>
    <x v="0"/>
    <x v="1"/>
    <s v="乳歯"/>
    <x v="0"/>
    <n v="0"/>
  </r>
  <r>
    <s v="2022_男_30～34"/>
    <x v="11"/>
    <x v="1"/>
    <x v="9"/>
    <n v="3300"/>
    <x v="4"/>
    <x v="0"/>
    <x v="1"/>
    <s v="乳歯"/>
    <x v="1"/>
    <n v="0"/>
  </r>
  <r>
    <s v="2022_男_30～34"/>
    <x v="11"/>
    <x v="1"/>
    <x v="9"/>
    <n v="3300"/>
    <x v="6"/>
    <x v="0"/>
    <x v="1"/>
    <s v="乳歯"/>
    <x v="0"/>
    <n v="0"/>
  </r>
  <r>
    <s v="2022_男_30～34"/>
    <x v="11"/>
    <x v="1"/>
    <x v="9"/>
    <n v="3300"/>
    <x v="6"/>
    <x v="0"/>
    <x v="1"/>
    <s v="乳歯"/>
    <x v="1"/>
    <n v="0"/>
  </r>
  <r>
    <s v="2022_男_30～34"/>
    <x v="11"/>
    <x v="1"/>
    <x v="9"/>
    <n v="3300"/>
    <x v="8"/>
    <x v="0"/>
    <x v="1"/>
    <s v="乳歯"/>
    <x v="0"/>
    <n v="0"/>
  </r>
  <r>
    <s v="2022_男_30～34"/>
    <x v="11"/>
    <x v="1"/>
    <x v="9"/>
    <n v="3300"/>
    <x v="8"/>
    <x v="0"/>
    <x v="1"/>
    <s v="乳歯"/>
    <x v="1"/>
    <n v="0"/>
  </r>
  <r>
    <s v="2022_男_30～34"/>
    <x v="11"/>
    <x v="1"/>
    <x v="9"/>
    <n v="3300"/>
    <x v="1"/>
    <x v="0"/>
    <x v="1"/>
    <s v="永久歯"/>
    <x v="0"/>
    <n v="23100"/>
  </r>
  <r>
    <s v="2022_男_30～34"/>
    <x v="11"/>
    <x v="1"/>
    <x v="9"/>
    <n v="3300"/>
    <x v="1"/>
    <x v="0"/>
    <x v="1"/>
    <s v="永久歯"/>
    <x v="1"/>
    <n v="7"/>
  </r>
  <r>
    <s v="2022_男_30～34"/>
    <x v="11"/>
    <x v="1"/>
    <x v="9"/>
    <n v="3300"/>
    <x v="3"/>
    <x v="0"/>
    <x v="1"/>
    <s v="永久歯"/>
    <x v="0"/>
    <n v="24847.058823529413"/>
  </r>
  <r>
    <s v="2022_男_30～34"/>
    <x v="11"/>
    <x v="1"/>
    <x v="9"/>
    <n v="3300"/>
    <x v="3"/>
    <x v="0"/>
    <x v="1"/>
    <s v="永久歯"/>
    <x v="1"/>
    <n v="7.5294117647058822"/>
  </r>
  <r>
    <s v="2022_男_30～34"/>
    <x v="11"/>
    <x v="1"/>
    <x v="9"/>
    <n v="3300"/>
    <x v="11"/>
    <x v="0"/>
    <x v="1"/>
    <s v="永久歯"/>
    <x v="0"/>
    <n v="70270.588235294112"/>
  </r>
  <r>
    <s v="2022_男_30～34"/>
    <x v="11"/>
    <x v="1"/>
    <x v="9"/>
    <n v="3300"/>
    <x v="11"/>
    <x v="0"/>
    <x v="1"/>
    <s v="永久歯"/>
    <x v="1"/>
    <n v="21.294117647058822"/>
  </r>
  <r>
    <s v="2022_男_30～34"/>
    <x v="11"/>
    <x v="1"/>
    <x v="9"/>
    <n v="3300"/>
    <x v="7"/>
    <x v="0"/>
    <x v="1"/>
    <s v="永久歯"/>
    <x v="0"/>
    <n v="18150"/>
  </r>
  <r>
    <s v="2022_男_30～34"/>
    <x v="11"/>
    <x v="1"/>
    <x v="9"/>
    <n v="3300"/>
    <x v="7"/>
    <x v="0"/>
    <x v="1"/>
    <s v="永久歯"/>
    <x v="1"/>
    <n v="5.5"/>
  </r>
  <r>
    <s v="2022_男_30～34"/>
    <x v="11"/>
    <x v="1"/>
    <x v="9"/>
    <n v="3300"/>
    <x v="9"/>
    <x v="0"/>
    <x v="1"/>
    <s v="永久歯"/>
    <x v="0"/>
    <n v="1747.0588235294117"/>
  </r>
  <r>
    <s v="2022_男_30～34"/>
    <x v="11"/>
    <x v="1"/>
    <x v="9"/>
    <n v="3300"/>
    <x v="9"/>
    <x v="0"/>
    <x v="1"/>
    <s v="永久歯"/>
    <x v="1"/>
    <n v="0.52941176470588236"/>
  </r>
  <r>
    <s v="2022_男_30～34"/>
    <x v="11"/>
    <x v="1"/>
    <x v="9"/>
    <n v="3300"/>
    <x v="5"/>
    <x v="0"/>
    <x v="1"/>
    <s v="永久歯"/>
    <x v="0"/>
    <n v="4950"/>
  </r>
  <r>
    <s v="2022_男_30～34"/>
    <x v="11"/>
    <x v="1"/>
    <x v="9"/>
    <n v="3300"/>
    <x v="5"/>
    <x v="0"/>
    <x v="1"/>
    <s v="永久歯"/>
    <x v="1"/>
    <n v="1.5"/>
  </r>
  <r>
    <s v="2022_男_30～34"/>
    <x v="11"/>
    <x v="1"/>
    <x v="9"/>
    <n v="3300"/>
    <x v="10"/>
    <x v="0"/>
    <x v="1"/>
    <s v="永久歯"/>
    <x v="0"/>
    <n v="93370.588235294112"/>
  </r>
  <r>
    <s v="2022_男_30～34"/>
    <x v="11"/>
    <x v="1"/>
    <x v="9"/>
    <n v="3300"/>
    <x v="10"/>
    <x v="0"/>
    <x v="1"/>
    <s v="永久歯"/>
    <x v="1"/>
    <n v="28.294117647058822"/>
  </r>
  <r>
    <s v="2022_男_30～34"/>
    <x v="11"/>
    <x v="1"/>
    <x v="9"/>
    <n v="3300"/>
    <x v="12"/>
    <x v="0"/>
    <x v="1"/>
    <s v="乳＋永久歯"/>
    <x v="0"/>
    <n v="6765"/>
  </r>
  <r>
    <s v="2022_男_30～34"/>
    <x v="11"/>
    <x v="1"/>
    <x v="9"/>
    <n v="3300"/>
    <x v="12"/>
    <x v="0"/>
    <x v="1"/>
    <s v="乳＋永久歯"/>
    <x v="1"/>
    <n v="2.0499999999999998"/>
  </r>
  <r>
    <s v="2022_男_30～34"/>
    <x v="11"/>
    <x v="1"/>
    <x v="9"/>
    <n v="3300"/>
    <x v="13"/>
    <x v="0"/>
    <x v="1"/>
    <s v="乳＋永久歯"/>
    <x v="0"/>
    <n v="93370.588235294112"/>
  </r>
  <r>
    <s v="2022_男_30～34"/>
    <x v="11"/>
    <x v="1"/>
    <x v="9"/>
    <n v="3300"/>
    <x v="13"/>
    <x v="0"/>
    <x v="1"/>
    <s v="乳＋永久歯"/>
    <x v="1"/>
    <n v="28.294117647058822"/>
  </r>
  <r>
    <s v="2022_男_35～39"/>
    <x v="11"/>
    <x v="1"/>
    <x v="10"/>
    <n v="3668"/>
    <x v="0"/>
    <x v="0"/>
    <x v="1"/>
    <s v="乳歯"/>
    <x v="0"/>
    <n v="0"/>
  </r>
  <r>
    <s v="2022_男_35～39"/>
    <x v="11"/>
    <x v="1"/>
    <x v="10"/>
    <n v="3668"/>
    <x v="0"/>
    <x v="0"/>
    <x v="1"/>
    <s v="乳歯"/>
    <x v="1"/>
    <n v="0"/>
  </r>
  <r>
    <s v="2022_男_35～39"/>
    <x v="11"/>
    <x v="1"/>
    <x v="10"/>
    <n v="3668"/>
    <x v="2"/>
    <x v="0"/>
    <x v="1"/>
    <s v="乳歯"/>
    <x v="0"/>
    <n v="0"/>
  </r>
  <r>
    <s v="2022_男_35～39"/>
    <x v="11"/>
    <x v="1"/>
    <x v="10"/>
    <n v="3668"/>
    <x v="2"/>
    <x v="0"/>
    <x v="1"/>
    <s v="乳歯"/>
    <x v="1"/>
    <n v="0"/>
  </r>
  <r>
    <s v="2022_男_35～39"/>
    <x v="11"/>
    <x v="1"/>
    <x v="10"/>
    <n v="3668"/>
    <x v="4"/>
    <x v="0"/>
    <x v="1"/>
    <s v="乳歯"/>
    <x v="0"/>
    <n v="0"/>
  </r>
  <r>
    <s v="2022_男_35～39"/>
    <x v="11"/>
    <x v="1"/>
    <x v="10"/>
    <n v="3668"/>
    <x v="4"/>
    <x v="0"/>
    <x v="1"/>
    <s v="乳歯"/>
    <x v="1"/>
    <n v="0"/>
  </r>
  <r>
    <s v="2022_男_35～39"/>
    <x v="11"/>
    <x v="1"/>
    <x v="10"/>
    <n v="3668"/>
    <x v="6"/>
    <x v="0"/>
    <x v="1"/>
    <s v="乳歯"/>
    <x v="0"/>
    <n v="0"/>
  </r>
  <r>
    <s v="2022_男_35～39"/>
    <x v="11"/>
    <x v="1"/>
    <x v="10"/>
    <n v="3668"/>
    <x v="6"/>
    <x v="0"/>
    <x v="1"/>
    <s v="乳歯"/>
    <x v="1"/>
    <n v="0"/>
  </r>
  <r>
    <s v="2022_男_35～39"/>
    <x v="11"/>
    <x v="1"/>
    <x v="10"/>
    <n v="3668"/>
    <x v="8"/>
    <x v="0"/>
    <x v="1"/>
    <s v="乳歯"/>
    <x v="0"/>
    <n v="0"/>
  </r>
  <r>
    <s v="2022_男_35～39"/>
    <x v="11"/>
    <x v="1"/>
    <x v="10"/>
    <n v="3668"/>
    <x v="8"/>
    <x v="0"/>
    <x v="1"/>
    <s v="乳歯"/>
    <x v="1"/>
    <n v="0"/>
  </r>
  <r>
    <s v="2022_男_35～39"/>
    <x v="11"/>
    <x v="1"/>
    <x v="10"/>
    <n v="3668"/>
    <x v="1"/>
    <x v="0"/>
    <x v="1"/>
    <s v="永久歯"/>
    <x v="0"/>
    <n v="24418.400000000001"/>
  </r>
  <r>
    <s v="2022_男_35～39"/>
    <x v="11"/>
    <x v="1"/>
    <x v="10"/>
    <n v="3668"/>
    <x v="1"/>
    <x v="0"/>
    <x v="1"/>
    <s v="永久歯"/>
    <x v="1"/>
    <n v="6.6571428571428575"/>
  </r>
  <r>
    <s v="2022_男_35～39"/>
    <x v="11"/>
    <x v="1"/>
    <x v="10"/>
    <n v="3668"/>
    <x v="3"/>
    <x v="0"/>
    <x v="1"/>
    <s v="永久歯"/>
    <x v="0"/>
    <n v="26828.799999999999"/>
  </r>
  <r>
    <s v="2022_男_35～39"/>
    <x v="11"/>
    <x v="1"/>
    <x v="10"/>
    <n v="3668"/>
    <x v="3"/>
    <x v="0"/>
    <x v="1"/>
    <s v="永久歯"/>
    <x v="1"/>
    <n v="7.3142857142857141"/>
  </r>
  <r>
    <s v="2022_男_35～39"/>
    <x v="11"/>
    <x v="1"/>
    <x v="10"/>
    <n v="3668"/>
    <x v="11"/>
    <x v="0"/>
    <x v="1"/>
    <s v="永久歯"/>
    <x v="0"/>
    <n v="79648"/>
  </r>
  <r>
    <s v="2022_男_35～39"/>
    <x v="11"/>
    <x v="1"/>
    <x v="10"/>
    <n v="3668"/>
    <x v="11"/>
    <x v="0"/>
    <x v="1"/>
    <s v="永久歯"/>
    <x v="1"/>
    <n v="21.714285714285715"/>
  </r>
  <r>
    <s v="2022_男_35～39"/>
    <x v="11"/>
    <x v="1"/>
    <x v="10"/>
    <n v="3668"/>
    <x v="7"/>
    <x v="0"/>
    <x v="1"/>
    <s v="永久歯"/>
    <x v="0"/>
    <n v="21484"/>
  </r>
  <r>
    <s v="2022_男_35～39"/>
    <x v="11"/>
    <x v="1"/>
    <x v="10"/>
    <n v="3668"/>
    <x v="7"/>
    <x v="0"/>
    <x v="1"/>
    <s v="永久歯"/>
    <x v="1"/>
    <n v="5.8571428571428568"/>
  </r>
  <r>
    <s v="2022_男_35～39"/>
    <x v="11"/>
    <x v="1"/>
    <x v="10"/>
    <n v="3668"/>
    <x v="9"/>
    <x v="0"/>
    <x v="1"/>
    <s v="永久歯"/>
    <x v="0"/>
    <n v="2410.4"/>
  </r>
  <r>
    <s v="2022_男_35～39"/>
    <x v="11"/>
    <x v="1"/>
    <x v="10"/>
    <n v="3668"/>
    <x v="9"/>
    <x v="0"/>
    <x v="1"/>
    <s v="永久歯"/>
    <x v="1"/>
    <n v="0.65714285714285714"/>
  </r>
  <r>
    <s v="2022_男_35～39"/>
    <x v="11"/>
    <x v="1"/>
    <x v="10"/>
    <n v="3668"/>
    <x v="5"/>
    <x v="0"/>
    <x v="1"/>
    <s v="永久歯"/>
    <x v="0"/>
    <n v="2934.4"/>
  </r>
  <r>
    <s v="2022_男_35～39"/>
    <x v="11"/>
    <x v="1"/>
    <x v="10"/>
    <n v="3668"/>
    <x v="5"/>
    <x v="0"/>
    <x v="1"/>
    <s v="永久歯"/>
    <x v="1"/>
    <n v="0.8"/>
  </r>
  <r>
    <s v="2022_男_35～39"/>
    <x v="11"/>
    <x v="1"/>
    <x v="10"/>
    <n v="3668"/>
    <x v="10"/>
    <x v="0"/>
    <x v="1"/>
    <s v="永久歯"/>
    <x v="0"/>
    <n v="104066.4"/>
  </r>
  <r>
    <s v="2022_男_35～39"/>
    <x v="11"/>
    <x v="1"/>
    <x v="10"/>
    <n v="3668"/>
    <x v="10"/>
    <x v="0"/>
    <x v="1"/>
    <s v="永久歯"/>
    <x v="1"/>
    <n v="28.37142857142857"/>
  </r>
  <r>
    <s v="2022_男_35～39"/>
    <x v="11"/>
    <x v="1"/>
    <x v="10"/>
    <n v="3668"/>
    <x v="12"/>
    <x v="0"/>
    <x v="1"/>
    <s v="乳＋永久歯"/>
    <x v="0"/>
    <n v="5082.8"/>
  </r>
  <r>
    <s v="2022_男_35～39"/>
    <x v="11"/>
    <x v="1"/>
    <x v="10"/>
    <n v="3668"/>
    <x v="12"/>
    <x v="0"/>
    <x v="1"/>
    <s v="乳＋永久歯"/>
    <x v="1"/>
    <n v="1.3857142857142857"/>
  </r>
  <r>
    <s v="2022_男_35～39"/>
    <x v="11"/>
    <x v="1"/>
    <x v="10"/>
    <n v="3668"/>
    <x v="13"/>
    <x v="0"/>
    <x v="1"/>
    <s v="乳＋永久歯"/>
    <x v="0"/>
    <n v="104066.4"/>
  </r>
  <r>
    <s v="2022_男_35～39"/>
    <x v="11"/>
    <x v="1"/>
    <x v="10"/>
    <n v="3668"/>
    <x v="13"/>
    <x v="0"/>
    <x v="1"/>
    <s v="乳＋永久歯"/>
    <x v="1"/>
    <n v="28.37142857142857"/>
  </r>
  <r>
    <s v="2022_男_35～44"/>
    <x v="11"/>
    <x v="1"/>
    <x v="11"/>
    <n v="7696"/>
    <x v="0"/>
    <x v="1"/>
    <x v="0"/>
    <s v="乳歯"/>
    <x v="0"/>
    <n v="0"/>
  </r>
  <r>
    <s v="2022_男_35～44"/>
    <x v="11"/>
    <x v="1"/>
    <x v="11"/>
    <n v="7696"/>
    <x v="0"/>
    <x v="1"/>
    <x v="0"/>
    <s v="乳歯"/>
    <x v="1"/>
    <n v="0"/>
  </r>
  <r>
    <s v="2022_男_35～44"/>
    <x v="11"/>
    <x v="1"/>
    <x v="11"/>
    <n v="7696"/>
    <x v="2"/>
    <x v="1"/>
    <x v="0"/>
    <s v="乳歯"/>
    <x v="0"/>
    <n v="0"/>
  </r>
  <r>
    <s v="2022_男_35～44"/>
    <x v="11"/>
    <x v="1"/>
    <x v="11"/>
    <n v="7696"/>
    <x v="2"/>
    <x v="1"/>
    <x v="0"/>
    <s v="乳歯"/>
    <x v="1"/>
    <n v="0"/>
  </r>
  <r>
    <s v="2022_男_35～44"/>
    <x v="11"/>
    <x v="1"/>
    <x v="11"/>
    <n v="7696"/>
    <x v="4"/>
    <x v="1"/>
    <x v="0"/>
    <s v="乳歯"/>
    <x v="0"/>
    <n v="0"/>
  </r>
  <r>
    <s v="2022_男_35～44"/>
    <x v="11"/>
    <x v="1"/>
    <x v="11"/>
    <n v="7696"/>
    <x v="4"/>
    <x v="1"/>
    <x v="0"/>
    <s v="乳歯"/>
    <x v="1"/>
    <n v="0"/>
  </r>
  <r>
    <s v="2022_男_35～44"/>
    <x v="11"/>
    <x v="1"/>
    <x v="11"/>
    <n v="7696"/>
    <x v="6"/>
    <x v="1"/>
    <x v="0"/>
    <s v="乳歯"/>
    <x v="0"/>
    <n v="0"/>
  </r>
  <r>
    <s v="2022_男_35～44"/>
    <x v="11"/>
    <x v="1"/>
    <x v="11"/>
    <n v="7696"/>
    <x v="6"/>
    <x v="1"/>
    <x v="0"/>
    <s v="乳歯"/>
    <x v="1"/>
    <n v="0"/>
  </r>
  <r>
    <s v="2022_男_35～44"/>
    <x v="11"/>
    <x v="1"/>
    <x v="11"/>
    <n v="7696"/>
    <x v="8"/>
    <x v="1"/>
    <x v="0"/>
    <s v="乳歯"/>
    <x v="0"/>
    <n v="0"/>
  </r>
  <r>
    <s v="2022_男_35～44"/>
    <x v="11"/>
    <x v="1"/>
    <x v="11"/>
    <n v="7696"/>
    <x v="8"/>
    <x v="1"/>
    <x v="0"/>
    <s v="乳歯"/>
    <x v="1"/>
    <n v="0"/>
  </r>
  <r>
    <s v="2022_男_35～44"/>
    <x v="11"/>
    <x v="1"/>
    <x v="11"/>
    <n v="7696"/>
    <x v="1"/>
    <x v="1"/>
    <x v="0"/>
    <s v="永久歯"/>
    <x v="0"/>
    <n v="63445.07317073171"/>
  </r>
  <r>
    <s v="2022_男_35～44"/>
    <x v="11"/>
    <x v="1"/>
    <x v="11"/>
    <n v="7696"/>
    <x v="1"/>
    <x v="1"/>
    <x v="0"/>
    <s v="永久歯"/>
    <x v="1"/>
    <n v="8.2439024390243905"/>
  </r>
  <r>
    <s v="2022_男_35～44"/>
    <x v="11"/>
    <x v="1"/>
    <x v="11"/>
    <n v="7696"/>
    <x v="3"/>
    <x v="1"/>
    <x v="0"/>
    <s v="永久歯"/>
    <x v="0"/>
    <n v="67199.219512195123"/>
  </r>
  <r>
    <s v="2022_男_35～44"/>
    <x v="11"/>
    <x v="1"/>
    <x v="11"/>
    <n v="7696"/>
    <x v="3"/>
    <x v="1"/>
    <x v="0"/>
    <s v="永久歯"/>
    <x v="1"/>
    <n v="8.7317073170731714"/>
  </r>
  <r>
    <s v="2022_男_35～44"/>
    <x v="11"/>
    <x v="1"/>
    <x v="11"/>
    <n v="7696"/>
    <x v="11"/>
    <x v="1"/>
    <x v="0"/>
    <s v="永久歯"/>
    <x v="0"/>
    <n v="155046.24390243902"/>
  </r>
  <r>
    <s v="2022_男_35～44"/>
    <x v="11"/>
    <x v="1"/>
    <x v="11"/>
    <n v="7696"/>
    <x v="11"/>
    <x v="1"/>
    <x v="0"/>
    <s v="永久歯"/>
    <x v="1"/>
    <n v="20.146341463414632"/>
  </r>
  <r>
    <s v="2022_男_35～44"/>
    <x v="11"/>
    <x v="1"/>
    <x v="11"/>
    <n v="7696"/>
    <x v="7"/>
    <x v="1"/>
    <x v="0"/>
    <s v="永久歯"/>
    <x v="0"/>
    <n v="55467.512195121948"/>
  </r>
  <r>
    <s v="2022_男_35～44"/>
    <x v="11"/>
    <x v="1"/>
    <x v="11"/>
    <n v="7696"/>
    <x v="7"/>
    <x v="1"/>
    <x v="0"/>
    <s v="永久歯"/>
    <x v="1"/>
    <n v="7.2073170731707314"/>
  </r>
  <r>
    <s v="2022_男_35～44"/>
    <x v="11"/>
    <x v="1"/>
    <x v="11"/>
    <n v="7696"/>
    <x v="9"/>
    <x v="1"/>
    <x v="0"/>
    <s v="永久歯"/>
    <x v="0"/>
    <n v="3754.1463414634145"/>
  </r>
  <r>
    <s v="2022_男_35～44"/>
    <x v="11"/>
    <x v="1"/>
    <x v="11"/>
    <n v="7696"/>
    <x v="9"/>
    <x v="1"/>
    <x v="0"/>
    <s v="永久歯"/>
    <x v="1"/>
    <n v="0.48780487804878048"/>
  </r>
  <r>
    <s v="2022_男_35～44"/>
    <x v="11"/>
    <x v="1"/>
    <x v="11"/>
    <n v="7696"/>
    <x v="5"/>
    <x v="1"/>
    <x v="0"/>
    <s v="永久歯"/>
    <x v="0"/>
    <n v="7977.5609756097565"/>
  </r>
  <r>
    <s v="2022_男_35～44"/>
    <x v="11"/>
    <x v="1"/>
    <x v="11"/>
    <n v="7696"/>
    <x v="5"/>
    <x v="1"/>
    <x v="0"/>
    <s v="永久歯"/>
    <x v="1"/>
    <n v="1.0365853658536586"/>
  </r>
  <r>
    <s v="2022_男_35～44"/>
    <x v="11"/>
    <x v="1"/>
    <x v="11"/>
    <n v="7696"/>
    <x v="10"/>
    <x v="1"/>
    <x v="0"/>
    <s v="永久歯"/>
    <x v="0"/>
    <n v="218491.31707317074"/>
  </r>
  <r>
    <s v="2022_男_35～44"/>
    <x v="11"/>
    <x v="1"/>
    <x v="11"/>
    <n v="7696"/>
    <x v="10"/>
    <x v="1"/>
    <x v="0"/>
    <s v="永久歯"/>
    <x v="1"/>
    <n v="28.390243902439025"/>
  </r>
  <r>
    <s v="2022_男_35～44"/>
    <x v="11"/>
    <x v="1"/>
    <x v="11"/>
    <n v="7696"/>
    <x v="12"/>
    <x v="1"/>
    <x v="0"/>
    <s v="乳＋永久歯"/>
    <x v="0"/>
    <n v="13524.312195121951"/>
  </r>
  <r>
    <s v="2022_男_35～44"/>
    <x v="11"/>
    <x v="1"/>
    <x v="11"/>
    <n v="7696"/>
    <x v="12"/>
    <x v="1"/>
    <x v="0"/>
    <s v="乳＋永久歯"/>
    <x v="1"/>
    <n v="1.7573170731707317"/>
  </r>
  <r>
    <s v="2022_男_35～44"/>
    <x v="11"/>
    <x v="1"/>
    <x v="11"/>
    <n v="7696"/>
    <x v="13"/>
    <x v="1"/>
    <x v="0"/>
    <s v="乳＋永久歯"/>
    <x v="0"/>
    <n v="218491.31707317074"/>
  </r>
  <r>
    <s v="2022_男_35～44"/>
    <x v="11"/>
    <x v="1"/>
    <x v="11"/>
    <n v="7696"/>
    <x v="13"/>
    <x v="1"/>
    <x v="0"/>
    <s v="乳＋永久歯"/>
    <x v="1"/>
    <n v="28.390243902439025"/>
  </r>
  <r>
    <s v="2022_男_40～44"/>
    <x v="11"/>
    <x v="1"/>
    <x v="12"/>
    <n v="4028"/>
    <x v="0"/>
    <x v="0"/>
    <x v="1"/>
    <s v="乳歯"/>
    <x v="0"/>
    <n v="0"/>
  </r>
  <r>
    <s v="2022_男_40～44"/>
    <x v="11"/>
    <x v="1"/>
    <x v="12"/>
    <n v="4028"/>
    <x v="0"/>
    <x v="0"/>
    <x v="1"/>
    <s v="乳歯"/>
    <x v="1"/>
    <n v="0"/>
  </r>
  <r>
    <s v="2022_男_40～44"/>
    <x v="11"/>
    <x v="1"/>
    <x v="12"/>
    <n v="4028"/>
    <x v="2"/>
    <x v="0"/>
    <x v="1"/>
    <s v="乳歯"/>
    <x v="0"/>
    <n v="0"/>
  </r>
  <r>
    <s v="2022_男_40～44"/>
    <x v="11"/>
    <x v="1"/>
    <x v="12"/>
    <n v="4028"/>
    <x v="2"/>
    <x v="0"/>
    <x v="1"/>
    <s v="乳歯"/>
    <x v="1"/>
    <n v="0"/>
  </r>
  <r>
    <s v="2022_男_40～44"/>
    <x v="11"/>
    <x v="1"/>
    <x v="12"/>
    <n v="4028"/>
    <x v="4"/>
    <x v="0"/>
    <x v="1"/>
    <s v="乳歯"/>
    <x v="0"/>
    <n v="0"/>
  </r>
  <r>
    <s v="2022_男_40～44"/>
    <x v="11"/>
    <x v="1"/>
    <x v="12"/>
    <n v="4028"/>
    <x v="4"/>
    <x v="0"/>
    <x v="1"/>
    <s v="乳歯"/>
    <x v="1"/>
    <n v="0"/>
  </r>
  <r>
    <s v="2022_男_40～44"/>
    <x v="11"/>
    <x v="1"/>
    <x v="12"/>
    <n v="4028"/>
    <x v="6"/>
    <x v="0"/>
    <x v="1"/>
    <s v="乳歯"/>
    <x v="0"/>
    <n v="0"/>
  </r>
  <r>
    <s v="2022_男_40～44"/>
    <x v="11"/>
    <x v="1"/>
    <x v="12"/>
    <n v="4028"/>
    <x v="6"/>
    <x v="0"/>
    <x v="1"/>
    <s v="乳歯"/>
    <x v="1"/>
    <n v="0"/>
  </r>
  <r>
    <s v="2022_男_40～44"/>
    <x v="11"/>
    <x v="1"/>
    <x v="12"/>
    <n v="4028"/>
    <x v="8"/>
    <x v="0"/>
    <x v="1"/>
    <s v="乳歯"/>
    <x v="0"/>
    <n v="0"/>
  </r>
  <r>
    <s v="2022_男_40～44"/>
    <x v="11"/>
    <x v="1"/>
    <x v="12"/>
    <n v="4028"/>
    <x v="8"/>
    <x v="0"/>
    <x v="1"/>
    <s v="乳歯"/>
    <x v="1"/>
    <n v="0"/>
  </r>
  <r>
    <s v="2022_男_40～44"/>
    <x v="11"/>
    <x v="1"/>
    <x v="12"/>
    <n v="4028"/>
    <x v="1"/>
    <x v="0"/>
    <x v="1"/>
    <s v="永久歯"/>
    <x v="0"/>
    <n v="37966.042553191488"/>
  </r>
  <r>
    <s v="2022_男_40～44"/>
    <x v="11"/>
    <x v="1"/>
    <x v="12"/>
    <n v="4028"/>
    <x v="1"/>
    <x v="0"/>
    <x v="1"/>
    <s v="永久歯"/>
    <x v="1"/>
    <n v="9.4255319148936163"/>
  </r>
  <r>
    <s v="2022_男_40～44"/>
    <x v="11"/>
    <x v="1"/>
    <x v="12"/>
    <n v="4028"/>
    <x v="3"/>
    <x v="0"/>
    <x v="1"/>
    <s v="永久歯"/>
    <x v="0"/>
    <n v="39422.978723404252"/>
  </r>
  <r>
    <s v="2022_男_40～44"/>
    <x v="11"/>
    <x v="1"/>
    <x v="12"/>
    <n v="4028"/>
    <x v="3"/>
    <x v="0"/>
    <x v="1"/>
    <s v="永久歯"/>
    <x v="1"/>
    <n v="9.787234042553191"/>
  </r>
  <r>
    <s v="2022_男_40～44"/>
    <x v="11"/>
    <x v="1"/>
    <x v="12"/>
    <n v="4028"/>
    <x v="11"/>
    <x v="0"/>
    <x v="1"/>
    <s v="永久歯"/>
    <x v="0"/>
    <n v="76446.297872340423"/>
  </r>
  <r>
    <s v="2022_男_40～44"/>
    <x v="11"/>
    <x v="1"/>
    <x v="12"/>
    <n v="4028"/>
    <x v="11"/>
    <x v="0"/>
    <x v="1"/>
    <s v="永久歯"/>
    <x v="1"/>
    <n v="18.978723404255319"/>
  </r>
  <r>
    <s v="2022_男_40～44"/>
    <x v="11"/>
    <x v="1"/>
    <x v="12"/>
    <n v="4028"/>
    <x v="7"/>
    <x v="0"/>
    <x v="1"/>
    <s v="永久歯"/>
    <x v="0"/>
    <n v="33081.021276595748"/>
  </r>
  <r>
    <s v="2022_男_40～44"/>
    <x v="11"/>
    <x v="1"/>
    <x v="12"/>
    <n v="4028"/>
    <x v="7"/>
    <x v="0"/>
    <x v="1"/>
    <s v="永久歯"/>
    <x v="1"/>
    <n v="8.212765957446809"/>
  </r>
  <r>
    <s v="2022_男_40～44"/>
    <x v="11"/>
    <x v="1"/>
    <x v="12"/>
    <n v="4028"/>
    <x v="9"/>
    <x v="0"/>
    <x v="1"/>
    <s v="永久歯"/>
    <x v="0"/>
    <n v="1456.936170212766"/>
  </r>
  <r>
    <s v="2022_男_40～44"/>
    <x v="11"/>
    <x v="1"/>
    <x v="12"/>
    <n v="4028"/>
    <x v="9"/>
    <x v="0"/>
    <x v="1"/>
    <s v="永久歯"/>
    <x v="1"/>
    <n v="0.36170212765957449"/>
  </r>
  <r>
    <s v="2022_男_40～44"/>
    <x v="11"/>
    <x v="1"/>
    <x v="12"/>
    <n v="4028"/>
    <x v="5"/>
    <x v="0"/>
    <x v="1"/>
    <s v="永久歯"/>
    <x v="0"/>
    <n v="4885.0212765957449"/>
  </r>
  <r>
    <s v="2022_男_40～44"/>
    <x v="11"/>
    <x v="1"/>
    <x v="12"/>
    <n v="4028"/>
    <x v="5"/>
    <x v="0"/>
    <x v="1"/>
    <s v="永久歯"/>
    <x v="1"/>
    <n v="1.2127659574468086"/>
  </r>
  <r>
    <s v="2022_男_40～44"/>
    <x v="11"/>
    <x v="1"/>
    <x v="12"/>
    <n v="4028"/>
    <x v="10"/>
    <x v="0"/>
    <x v="1"/>
    <s v="永久歯"/>
    <x v="0"/>
    <n v="114412.34042553192"/>
  </r>
  <r>
    <s v="2022_男_40～44"/>
    <x v="11"/>
    <x v="1"/>
    <x v="12"/>
    <n v="4028"/>
    <x v="10"/>
    <x v="0"/>
    <x v="1"/>
    <s v="永久歯"/>
    <x v="1"/>
    <n v="28.404255319148938"/>
  </r>
  <r>
    <s v="2022_男_40～44"/>
    <x v="11"/>
    <x v="1"/>
    <x v="12"/>
    <n v="4028"/>
    <x v="12"/>
    <x v="0"/>
    <x v="1"/>
    <s v="乳＋永久歯"/>
    <x v="0"/>
    <n v="8193.1234042553187"/>
  </r>
  <r>
    <s v="2022_男_40～44"/>
    <x v="11"/>
    <x v="1"/>
    <x v="12"/>
    <n v="4028"/>
    <x v="12"/>
    <x v="0"/>
    <x v="1"/>
    <s v="乳＋永久歯"/>
    <x v="1"/>
    <n v="2.0340425531914894"/>
  </r>
  <r>
    <s v="2022_男_40～44"/>
    <x v="11"/>
    <x v="1"/>
    <x v="12"/>
    <n v="4028"/>
    <x v="13"/>
    <x v="0"/>
    <x v="1"/>
    <s v="乳＋永久歯"/>
    <x v="0"/>
    <n v="114412.34042553192"/>
  </r>
  <r>
    <s v="2022_男_40～44"/>
    <x v="11"/>
    <x v="1"/>
    <x v="12"/>
    <n v="4028"/>
    <x v="13"/>
    <x v="0"/>
    <x v="1"/>
    <s v="乳＋永久歯"/>
    <x v="1"/>
    <n v="28.404255319148938"/>
  </r>
  <r>
    <s v="2022_男_45～49"/>
    <x v="11"/>
    <x v="1"/>
    <x v="13"/>
    <n v="4792"/>
    <x v="0"/>
    <x v="0"/>
    <x v="1"/>
    <s v="乳歯"/>
    <x v="0"/>
    <n v="0"/>
  </r>
  <r>
    <s v="2022_男_45～49"/>
    <x v="11"/>
    <x v="1"/>
    <x v="13"/>
    <n v="4792"/>
    <x v="0"/>
    <x v="0"/>
    <x v="1"/>
    <s v="乳歯"/>
    <x v="1"/>
    <n v="0"/>
  </r>
  <r>
    <s v="2022_男_45～49"/>
    <x v="11"/>
    <x v="1"/>
    <x v="13"/>
    <n v="4792"/>
    <x v="2"/>
    <x v="0"/>
    <x v="1"/>
    <s v="乳歯"/>
    <x v="0"/>
    <n v="0"/>
  </r>
  <r>
    <s v="2022_男_45～49"/>
    <x v="11"/>
    <x v="1"/>
    <x v="13"/>
    <n v="4792"/>
    <x v="2"/>
    <x v="0"/>
    <x v="1"/>
    <s v="乳歯"/>
    <x v="1"/>
    <n v="0"/>
  </r>
  <r>
    <s v="2022_男_45～49"/>
    <x v="11"/>
    <x v="1"/>
    <x v="13"/>
    <n v="4792"/>
    <x v="4"/>
    <x v="0"/>
    <x v="1"/>
    <s v="乳歯"/>
    <x v="0"/>
    <n v="0"/>
  </r>
  <r>
    <s v="2022_男_45～49"/>
    <x v="11"/>
    <x v="1"/>
    <x v="13"/>
    <n v="4792"/>
    <x v="4"/>
    <x v="0"/>
    <x v="1"/>
    <s v="乳歯"/>
    <x v="1"/>
    <n v="0"/>
  </r>
  <r>
    <s v="2022_男_45～49"/>
    <x v="11"/>
    <x v="1"/>
    <x v="13"/>
    <n v="4792"/>
    <x v="6"/>
    <x v="0"/>
    <x v="1"/>
    <s v="乳歯"/>
    <x v="0"/>
    <n v="0"/>
  </r>
  <r>
    <s v="2022_男_45～49"/>
    <x v="11"/>
    <x v="1"/>
    <x v="13"/>
    <n v="4792"/>
    <x v="6"/>
    <x v="0"/>
    <x v="1"/>
    <s v="乳歯"/>
    <x v="1"/>
    <n v="0"/>
  </r>
  <r>
    <s v="2022_男_45～49"/>
    <x v="11"/>
    <x v="1"/>
    <x v="13"/>
    <n v="4792"/>
    <x v="8"/>
    <x v="0"/>
    <x v="1"/>
    <s v="乳歯"/>
    <x v="0"/>
    <n v="0"/>
  </r>
  <r>
    <s v="2022_男_45～49"/>
    <x v="11"/>
    <x v="1"/>
    <x v="13"/>
    <n v="4792"/>
    <x v="8"/>
    <x v="0"/>
    <x v="1"/>
    <s v="乳歯"/>
    <x v="1"/>
    <n v="0"/>
  </r>
  <r>
    <s v="2022_男_45～49"/>
    <x v="11"/>
    <x v="1"/>
    <x v="13"/>
    <n v="4792"/>
    <x v="1"/>
    <x v="0"/>
    <x v="1"/>
    <s v="永久歯"/>
    <x v="0"/>
    <n v="52869.114754098358"/>
  </r>
  <r>
    <s v="2022_男_45～49"/>
    <x v="11"/>
    <x v="1"/>
    <x v="13"/>
    <n v="4792"/>
    <x v="1"/>
    <x v="0"/>
    <x v="1"/>
    <s v="永久歯"/>
    <x v="1"/>
    <n v="11.032786885245901"/>
  </r>
  <r>
    <s v="2022_男_45～49"/>
    <x v="11"/>
    <x v="1"/>
    <x v="13"/>
    <n v="4792"/>
    <x v="3"/>
    <x v="0"/>
    <x v="1"/>
    <s v="永久歯"/>
    <x v="0"/>
    <n v="56639.868852459018"/>
  </r>
  <r>
    <s v="2022_男_45～49"/>
    <x v="11"/>
    <x v="1"/>
    <x v="13"/>
    <n v="4792"/>
    <x v="3"/>
    <x v="0"/>
    <x v="1"/>
    <s v="永久歯"/>
    <x v="1"/>
    <n v="11.819672131147541"/>
  </r>
  <r>
    <s v="2022_男_45～49"/>
    <x v="11"/>
    <x v="1"/>
    <x v="13"/>
    <n v="4792"/>
    <x v="11"/>
    <x v="0"/>
    <x v="1"/>
    <s v="永久歯"/>
    <x v="0"/>
    <n v="80442.75409836066"/>
  </r>
  <r>
    <s v="2022_男_45～49"/>
    <x v="11"/>
    <x v="1"/>
    <x v="13"/>
    <n v="4792"/>
    <x v="11"/>
    <x v="0"/>
    <x v="1"/>
    <s v="永久歯"/>
    <x v="1"/>
    <n v="16.78688524590164"/>
  </r>
  <r>
    <s v="2022_男_45～49"/>
    <x v="11"/>
    <x v="1"/>
    <x v="13"/>
    <n v="4792"/>
    <x v="7"/>
    <x v="0"/>
    <x v="1"/>
    <s v="永久歯"/>
    <x v="0"/>
    <n v="48941.24590163934"/>
  </r>
  <r>
    <s v="2022_男_45～49"/>
    <x v="11"/>
    <x v="1"/>
    <x v="13"/>
    <n v="4792"/>
    <x v="7"/>
    <x v="0"/>
    <x v="1"/>
    <s v="永久歯"/>
    <x v="1"/>
    <n v="10.21311475409836"/>
  </r>
  <r>
    <s v="2022_男_45～49"/>
    <x v="11"/>
    <x v="1"/>
    <x v="13"/>
    <n v="4792"/>
    <x v="9"/>
    <x v="0"/>
    <x v="1"/>
    <s v="永久歯"/>
    <x v="0"/>
    <n v="3770.7540983606555"/>
  </r>
  <r>
    <s v="2022_男_45～49"/>
    <x v="11"/>
    <x v="1"/>
    <x v="13"/>
    <n v="4792"/>
    <x v="9"/>
    <x v="0"/>
    <x v="1"/>
    <s v="永久歯"/>
    <x v="1"/>
    <n v="0.78688524590163933"/>
  </r>
  <r>
    <s v="2022_男_45～49"/>
    <x v="11"/>
    <x v="1"/>
    <x v="13"/>
    <n v="4792"/>
    <x v="5"/>
    <x v="0"/>
    <x v="1"/>
    <s v="永久歯"/>
    <x v="0"/>
    <n v="3927.8688524590166"/>
  </r>
  <r>
    <s v="2022_男_45～49"/>
    <x v="11"/>
    <x v="1"/>
    <x v="13"/>
    <n v="4792"/>
    <x v="5"/>
    <x v="0"/>
    <x v="1"/>
    <s v="永久歯"/>
    <x v="1"/>
    <n v="0.81967213114754101"/>
  </r>
  <r>
    <s v="2022_男_45～49"/>
    <x v="11"/>
    <x v="1"/>
    <x v="13"/>
    <n v="4792"/>
    <x v="10"/>
    <x v="0"/>
    <x v="1"/>
    <s v="永久歯"/>
    <x v="0"/>
    <n v="133311.86885245901"/>
  </r>
  <r>
    <s v="2022_男_45～49"/>
    <x v="11"/>
    <x v="1"/>
    <x v="13"/>
    <n v="4792"/>
    <x v="10"/>
    <x v="0"/>
    <x v="1"/>
    <s v="永久歯"/>
    <x v="1"/>
    <n v="27.819672131147541"/>
  </r>
  <r>
    <s v="2022_男_45～49"/>
    <x v="11"/>
    <x v="1"/>
    <x v="13"/>
    <n v="4792"/>
    <x v="12"/>
    <x v="0"/>
    <x v="1"/>
    <s v="乳＋永久歯"/>
    <x v="0"/>
    <n v="8821.9934426229502"/>
  </r>
  <r>
    <s v="2022_男_45～49"/>
    <x v="11"/>
    <x v="1"/>
    <x v="13"/>
    <n v="4792"/>
    <x v="12"/>
    <x v="0"/>
    <x v="1"/>
    <s v="乳＋永久歯"/>
    <x v="1"/>
    <n v="1.8409836065573768"/>
  </r>
  <r>
    <s v="2022_男_45～49"/>
    <x v="11"/>
    <x v="1"/>
    <x v="13"/>
    <n v="4792"/>
    <x v="13"/>
    <x v="0"/>
    <x v="1"/>
    <s v="乳＋永久歯"/>
    <x v="0"/>
    <n v="133311.86885245901"/>
  </r>
  <r>
    <s v="2022_男_45～49"/>
    <x v="11"/>
    <x v="1"/>
    <x v="13"/>
    <n v="4792"/>
    <x v="13"/>
    <x v="0"/>
    <x v="1"/>
    <s v="乳＋永久歯"/>
    <x v="1"/>
    <n v="27.819672131147541"/>
  </r>
  <r>
    <s v="2022_男_45～54"/>
    <x v="11"/>
    <x v="1"/>
    <x v="14"/>
    <n v="9548"/>
    <x v="0"/>
    <x v="1"/>
    <x v="0"/>
    <s v="乳歯"/>
    <x v="0"/>
    <n v="0"/>
  </r>
  <r>
    <s v="2022_男_45～54"/>
    <x v="11"/>
    <x v="1"/>
    <x v="14"/>
    <n v="9548"/>
    <x v="0"/>
    <x v="1"/>
    <x v="0"/>
    <s v="乳歯"/>
    <x v="1"/>
    <n v="0"/>
  </r>
  <r>
    <s v="2022_男_45～54"/>
    <x v="11"/>
    <x v="1"/>
    <x v="14"/>
    <n v="9548"/>
    <x v="2"/>
    <x v="1"/>
    <x v="0"/>
    <s v="乳歯"/>
    <x v="0"/>
    <n v="0"/>
  </r>
  <r>
    <s v="2022_男_45～54"/>
    <x v="11"/>
    <x v="1"/>
    <x v="14"/>
    <n v="9548"/>
    <x v="2"/>
    <x v="1"/>
    <x v="0"/>
    <s v="乳歯"/>
    <x v="1"/>
    <n v="0"/>
  </r>
  <r>
    <s v="2022_男_45～54"/>
    <x v="11"/>
    <x v="1"/>
    <x v="14"/>
    <n v="9548"/>
    <x v="4"/>
    <x v="1"/>
    <x v="0"/>
    <s v="乳歯"/>
    <x v="0"/>
    <n v="0"/>
  </r>
  <r>
    <s v="2022_男_45～54"/>
    <x v="11"/>
    <x v="1"/>
    <x v="14"/>
    <n v="9548"/>
    <x v="4"/>
    <x v="1"/>
    <x v="0"/>
    <s v="乳歯"/>
    <x v="1"/>
    <n v="0"/>
  </r>
  <r>
    <s v="2022_男_45～54"/>
    <x v="11"/>
    <x v="1"/>
    <x v="14"/>
    <n v="9548"/>
    <x v="6"/>
    <x v="1"/>
    <x v="0"/>
    <s v="乳歯"/>
    <x v="0"/>
    <n v="0"/>
  </r>
  <r>
    <s v="2022_男_45～54"/>
    <x v="11"/>
    <x v="1"/>
    <x v="14"/>
    <n v="9548"/>
    <x v="6"/>
    <x v="1"/>
    <x v="0"/>
    <s v="乳歯"/>
    <x v="1"/>
    <n v="0"/>
  </r>
  <r>
    <s v="2022_男_45～54"/>
    <x v="11"/>
    <x v="1"/>
    <x v="14"/>
    <n v="9548"/>
    <x v="8"/>
    <x v="1"/>
    <x v="0"/>
    <s v="乳歯"/>
    <x v="0"/>
    <n v="0"/>
  </r>
  <r>
    <s v="2022_男_45～54"/>
    <x v="11"/>
    <x v="1"/>
    <x v="14"/>
    <n v="9548"/>
    <x v="8"/>
    <x v="1"/>
    <x v="0"/>
    <s v="乳歯"/>
    <x v="1"/>
    <n v="0"/>
  </r>
  <r>
    <s v="2022_男_45～54"/>
    <x v="11"/>
    <x v="1"/>
    <x v="14"/>
    <n v="9548"/>
    <x v="1"/>
    <x v="1"/>
    <x v="0"/>
    <s v="永久歯"/>
    <x v="0"/>
    <n v="112742.784"/>
  </r>
  <r>
    <s v="2022_男_45～54"/>
    <x v="11"/>
    <x v="1"/>
    <x v="14"/>
    <n v="9548"/>
    <x v="1"/>
    <x v="1"/>
    <x v="0"/>
    <s v="永久歯"/>
    <x v="1"/>
    <n v="11.808"/>
  </r>
  <r>
    <s v="2022_男_45～54"/>
    <x v="11"/>
    <x v="1"/>
    <x v="14"/>
    <n v="9548"/>
    <x v="3"/>
    <x v="1"/>
    <x v="0"/>
    <s v="永久歯"/>
    <x v="0"/>
    <n v="128248.736"/>
  </r>
  <r>
    <s v="2022_男_45～54"/>
    <x v="11"/>
    <x v="1"/>
    <x v="14"/>
    <n v="9548"/>
    <x v="3"/>
    <x v="1"/>
    <x v="0"/>
    <s v="永久歯"/>
    <x v="1"/>
    <n v="13.432"/>
  </r>
  <r>
    <s v="2022_男_45～54"/>
    <x v="11"/>
    <x v="1"/>
    <x v="14"/>
    <n v="9548"/>
    <x v="11"/>
    <x v="1"/>
    <x v="0"/>
    <s v="永久歯"/>
    <x v="0"/>
    <n v="142838.08000000002"/>
  </r>
  <r>
    <s v="2022_男_45～54"/>
    <x v="11"/>
    <x v="1"/>
    <x v="14"/>
    <n v="9548"/>
    <x v="11"/>
    <x v="1"/>
    <x v="0"/>
    <s v="永久歯"/>
    <x v="1"/>
    <n v="14.96"/>
  </r>
  <r>
    <s v="2022_男_45～54"/>
    <x v="11"/>
    <x v="1"/>
    <x v="14"/>
    <n v="9548"/>
    <x v="7"/>
    <x v="1"/>
    <x v="0"/>
    <s v="永久歯"/>
    <x v="0"/>
    <n v="102889.24799999999"/>
  </r>
  <r>
    <s v="2022_男_45～54"/>
    <x v="11"/>
    <x v="1"/>
    <x v="14"/>
    <n v="9548"/>
    <x v="7"/>
    <x v="1"/>
    <x v="0"/>
    <s v="永久歯"/>
    <x v="1"/>
    <n v="10.776"/>
  </r>
  <r>
    <s v="2022_男_45～54"/>
    <x v="11"/>
    <x v="1"/>
    <x v="14"/>
    <n v="9548"/>
    <x v="9"/>
    <x v="1"/>
    <x v="0"/>
    <s v="永久歯"/>
    <x v="0"/>
    <n v="15505.952000000001"/>
  </r>
  <r>
    <s v="2022_男_45～54"/>
    <x v="11"/>
    <x v="1"/>
    <x v="14"/>
    <n v="9548"/>
    <x v="9"/>
    <x v="1"/>
    <x v="0"/>
    <s v="永久歯"/>
    <x v="1"/>
    <n v="1.6240000000000001"/>
  </r>
  <r>
    <s v="2022_男_45～54"/>
    <x v="11"/>
    <x v="1"/>
    <x v="14"/>
    <n v="9548"/>
    <x v="5"/>
    <x v="1"/>
    <x v="0"/>
    <s v="永久歯"/>
    <x v="0"/>
    <n v="9853.5360000000001"/>
  </r>
  <r>
    <s v="2022_男_45～54"/>
    <x v="11"/>
    <x v="1"/>
    <x v="14"/>
    <n v="9548"/>
    <x v="5"/>
    <x v="1"/>
    <x v="0"/>
    <s v="永久歯"/>
    <x v="1"/>
    <n v="1.032"/>
  </r>
  <r>
    <s v="2022_男_45～54"/>
    <x v="11"/>
    <x v="1"/>
    <x v="14"/>
    <n v="9548"/>
    <x v="10"/>
    <x v="1"/>
    <x v="0"/>
    <s v="永久歯"/>
    <x v="0"/>
    <n v="255580.864"/>
  </r>
  <r>
    <s v="2022_男_45～54"/>
    <x v="11"/>
    <x v="1"/>
    <x v="14"/>
    <n v="9548"/>
    <x v="10"/>
    <x v="1"/>
    <x v="0"/>
    <s v="永久歯"/>
    <x v="1"/>
    <n v="26.768000000000001"/>
  </r>
  <r>
    <s v="2022_男_45～54"/>
    <x v="11"/>
    <x v="1"/>
    <x v="14"/>
    <n v="9548"/>
    <x v="12"/>
    <x v="1"/>
    <x v="0"/>
    <s v="乳＋永久歯"/>
    <x v="0"/>
    <n v="20142.460800000001"/>
  </r>
  <r>
    <s v="2022_男_45～54"/>
    <x v="11"/>
    <x v="1"/>
    <x v="14"/>
    <n v="9548"/>
    <x v="12"/>
    <x v="1"/>
    <x v="0"/>
    <s v="乳＋永久歯"/>
    <x v="1"/>
    <n v="2.1095999999999999"/>
  </r>
  <r>
    <s v="2022_男_45～54"/>
    <x v="11"/>
    <x v="1"/>
    <x v="14"/>
    <n v="9548"/>
    <x v="13"/>
    <x v="1"/>
    <x v="0"/>
    <s v="乳＋永久歯"/>
    <x v="0"/>
    <n v="255580.864"/>
  </r>
  <r>
    <s v="2022_男_45～54"/>
    <x v="11"/>
    <x v="1"/>
    <x v="14"/>
    <n v="9548"/>
    <x v="13"/>
    <x v="1"/>
    <x v="0"/>
    <s v="乳＋永久歯"/>
    <x v="1"/>
    <n v="26.768000000000001"/>
  </r>
  <r>
    <s v="2022_男_50～54"/>
    <x v="11"/>
    <x v="1"/>
    <x v="15"/>
    <n v="4756"/>
    <x v="0"/>
    <x v="0"/>
    <x v="1"/>
    <s v="乳歯"/>
    <x v="0"/>
    <n v="0"/>
  </r>
  <r>
    <s v="2022_男_50～54"/>
    <x v="11"/>
    <x v="1"/>
    <x v="15"/>
    <n v="4756"/>
    <x v="0"/>
    <x v="0"/>
    <x v="1"/>
    <s v="乳歯"/>
    <x v="1"/>
    <n v="0"/>
  </r>
  <r>
    <s v="2022_男_50～54"/>
    <x v="11"/>
    <x v="1"/>
    <x v="15"/>
    <n v="4756"/>
    <x v="2"/>
    <x v="0"/>
    <x v="1"/>
    <s v="乳歯"/>
    <x v="0"/>
    <n v="0"/>
  </r>
  <r>
    <s v="2022_男_50～54"/>
    <x v="11"/>
    <x v="1"/>
    <x v="15"/>
    <n v="4756"/>
    <x v="2"/>
    <x v="0"/>
    <x v="1"/>
    <s v="乳歯"/>
    <x v="1"/>
    <n v="0"/>
  </r>
  <r>
    <s v="2022_男_50～54"/>
    <x v="11"/>
    <x v="1"/>
    <x v="15"/>
    <n v="4756"/>
    <x v="4"/>
    <x v="0"/>
    <x v="1"/>
    <s v="乳歯"/>
    <x v="0"/>
    <n v="0"/>
  </r>
  <r>
    <s v="2022_男_50～54"/>
    <x v="11"/>
    <x v="1"/>
    <x v="15"/>
    <n v="4756"/>
    <x v="4"/>
    <x v="0"/>
    <x v="1"/>
    <s v="乳歯"/>
    <x v="1"/>
    <n v="0"/>
  </r>
  <r>
    <s v="2022_男_50～54"/>
    <x v="11"/>
    <x v="1"/>
    <x v="15"/>
    <n v="4756"/>
    <x v="6"/>
    <x v="0"/>
    <x v="1"/>
    <s v="乳歯"/>
    <x v="0"/>
    <n v="0"/>
  </r>
  <r>
    <s v="2022_男_50～54"/>
    <x v="11"/>
    <x v="1"/>
    <x v="15"/>
    <n v="4756"/>
    <x v="6"/>
    <x v="0"/>
    <x v="1"/>
    <s v="乳歯"/>
    <x v="1"/>
    <n v="0"/>
  </r>
  <r>
    <s v="2022_男_50～54"/>
    <x v="11"/>
    <x v="1"/>
    <x v="15"/>
    <n v="4756"/>
    <x v="8"/>
    <x v="0"/>
    <x v="1"/>
    <s v="乳歯"/>
    <x v="0"/>
    <n v="0"/>
  </r>
  <r>
    <s v="2022_男_50～54"/>
    <x v="11"/>
    <x v="1"/>
    <x v="15"/>
    <n v="4756"/>
    <x v="8"/>
    <x v="0"/>
    <x v="1"/>
    <s v="乳歯"/>
    <x v="1"/>
    <n v="0"/>
  </r>
  <r>
    <s v="2022_男_50～54"/>
    <x v="11"/>
    <x v="1"/>
    <x v="15"/>
    <n v="4756"/>
    <x v="1"/>
    <x v="0"/>
    <x v="1"/>
    <s v="永久歯"/>
    <x v="0"/>
    <n v="59672.9375"/>
  </r>
  <r>
    <s v="2022_男_50～54"/>
    <x v="11"/>
    <x v="1"/>
    <x v="15"/>
    <n v="4756"/>
    <x v="1"/>
    <x v="0"/>
    <x v="1"/>
    <s v="永久歯"/>
    <x v="1"/>
    <n v="12.546875"/>
  </r>
  <r>
    <s v="2022_男_50～54"/>
    <x v="11"/>
    <x v="1"/>
    <x v="15"/>
    <n v="4756"/>
    <x v="3"/>
    <x v="0"/>
    <x v="1"/>
    <s v="永久歯"/>
    <x v="0"/>
    <n v="71191.375"/>
  </r>
  <r>
    <s v="2022_男_50～54"/>
    <x v="11"/>
    <x v="1"/>
    <x v="15"/>
    <n v="4756"/>
    <x v="3"/>
    <x v="0"/>
    <x v="1"/>
    <s v="永久歯"/>
    <x v="1"/>
    <n v="14.96875"/>
  </r>
  <r>
    <s v="2022_男_50～54"/>
    <x v="11"/>
    <x v="1"/>
    <x v="15"/>
    <n v="4756"/>
    <x v="11"/>
    <x v="0"/>
    <x v="1"/>
    <s v="永久歯"/>
    <x v="0"/>
    <n v="62868.375"/>
  </r>
  <r>
    <s v="2022_男_50～54"/>
    <x v="11"/>
    <x v="1"/>
    <x v="15"/>
    <n v="4756"/>
    <x v="11"/>
    <x v="0"/>
    <x v="1"/>
    <s v="永久歯"/>
    <x v="1"/>
    <n v="13.21875"/>
  </r>
  <r>
    <s v="2022_男_50～54"/>
    <x v="11"/>
    <x v="1"/>
    <x v="15"/>
    <n v="4756"/>
    <x v="7"/>
    <x v="0"/>
    <x v="1"/>
    <s v="永久歯"/>
    <x v="0"/>
    <n v="53802.25"/>
  </r>
  <r>
    <s v="2022_男_50～54"/>
    <x v="11"/>
    <x v="1"/>
    <x v="15"/>
    <n v="4756"/>
    <x v="7"/>
    <x v="0"/>
    <x v="1"/>
    <s v="永久歯"/>
    <x v="1"/>
    <n v="11.3125"/>
  </r>
  <r>
    <s v="2022_男_50～54"/>
    <x v="11"/>
    <x v="1"/>
    <x v="15"/>
    <n v="4756"/>
    <x v="9"/>
    <x v="0"/>
    <x v="1"/>
    <s v="永久歯"/>
    <x v="0"/>
    <n v="11518.4375"/>
  </r>
  <r>
    <s v="2022_男_50～54"/>
    <x v="11"/>
    <x v="1"/>
    <x v="15"/>
    <n v="4756"/>
    <x v="9"/>
    <x v="0"/>
    <x v="1"/>
    <s v="永久歯"/>
    <x v="1"/>
    <n v="2.421875"/>
  </r>
  <r>
    <s v="2022_男_50～54"/>
    <x v="11"/>
    <x v="1"/>
    <x v="15"/>
    <n v="4756"/>
    <x v="5"/>
    <x v="0"/>
    <x v="1"/>
    <s v="永久歯"/>
    <x v="0"/>
    <n v="5870.6875"/>
  </r>
  <r>
    <s v="2022_男_50～54"/>
    <x v="11"/>
    <x v="1"/>
    <x v="15"/>
    <n v="4756"/>
    <x v="5"/>
    <x v="0"/>
    <x v="1"/>
    <s v="永久歯"/>
    <x v="1"/>
    <n v="1.234375"/>
  </r>
  <r>
    <s v="2022_男_50～54"/>
    <x v="11"/>
    <x v="1"/>
    <x v="15"/>
    <n v="4756"/>
    <x v="10"/>
    <x v="0"/>
    <x v="1"/>
    <s v="永久歯"/>
    <x v="0"/>
    <n v="122541.3125"/>
  </r>
  <r>
    <s v="2022_男_50～54"/>
    <x v="11"/>
    <x v="1"/>
    <x v="15"/>
    <n v="4756"/>
    <x v="10"/>
    <x v="0"/>
    <x v="1"/>
    <s v="永久歯"/>
    <x v="1"/>
    <n v="25.765625"/>
  </r>
  <r>
    <s v="2022_男_50～54"/>
    <x v="11"/>
    <x v="1"/>
    <x v="15"/>
    <n v="4756"/>
    <x v="12"/>
    <x v="0"/>
    <x v="1"/>
    <s v="乳＋永久歯"/>
    <x v="0"/>
    <n v="11250.9125"/>
  </r>
  <r>
    <s v="2022_男_50～54"/>
    <x v="11"/>
    <x v="1"/>
    <x v="15"/>
    <n v="4756"/>
    <x v="12"/>
    <x v="0"/>
    <x v="1"/>
    <s v="乳＋永久歯"/>
    <x v="1"/>
    <n v="2.3656250000000001"/>
  </r>
  <r>
    <s v="2022_男_50～54"/>
    <x v="11"/>
    <x v="1"/>
    <x v="15"/>
    <n v="4756"/>
    <x v="13"/>
    <x v="0"/>
    <x v="1"/>
    <s v="乳＋永久歯"/>
    <x v="0"/>
    <n v="122541.3125"/>
  </r>
  <r>
    <s v="2022_男_50～54"/>
    <x v="11"/>
    <x v="1"/>
    <x v="15"/>
    <n v="4756"/>
    <x v="13"/>
    <x v="0"/>
    <x v="1"/>
    <s v="乳＋永久歯"/>
    <x v="1"/>
    <n v="25.765625"/>
  </r>
  <r>
    <s v="2022_男_55～59"/>
    <x v="11"/>
    <x v="1"/>
    <x v="16"/>
    <n v="4036"/>
    <x v="0"/>
    <x v="0"/>
    <x v="1"/>
    <s v="乳歯"/>
    <x v="0"/>
    <n v="0"/>
  </r>
  <r>
    <s v="2022_男_55～59"/>
    <x v="11"/>
    <x v="1"/>
    <x v="16"/>
    <n v="4036"/>
    <x v="0"/>
    <x v="0"/>
    <x v="1"/>
    <s v="乳歯"/>
    <x v="1"/>
    <n v="0"/>
  </r>
  <r>
    <s v="2022_男_55～59"/>
    <x v="11"/>
    <x v="1"/>
    <x v="16"/>
    <n v="4036"/>
    <x v="2"/>
    <x v="0"/>
    <x v="1"/>
    <s v="乳歯"/>
    <x v="0"/>
    <n v="0"/>
  </r>
  <r>
    <s v="2022_男_55～59"/>
    <x v="11"/>
    <x v="1"/>
    <x v="16"/>
    <n v="4036"/>
    <x v="2"/>
    <x v="0"/>
    <x v="1"/>
    <s v="乳歯"/>
    <x v="1"/>
    <n v="0"/>
  </r>
  <r>
    <s v="2022_男_55～59"/>
    <x v="11"/>
    <x v="1"/>
    <x v="16"/>
    <n v="4036"/>
    <x v="4"/>
    <x v="0"/>
    <x v="1"/>
    <s v="乳歯"/>
    <x v="0"/>
    <n v="0"/>
  </r>
  <r>
    <s v="2022_男_55～59"/>
    <x v="11"/>
    <x v="1"/>
    <x v="16"/>
    <n v="4036"/>
    <x v="4"/>
    <x v="0"/>
    <x v="1"/>
    <s v="乳歯"/>
    <x v="1"/>
    <n v="0"/>
  </r>
  <r>
    <s v="2022_男_55～59"/>
    <x v="11"/>
    <x v="1"/>
    <x v="16"/>
    <n v="4036"/>
    <x v="6"/>
    <x v="0"/>
    <x v="1"/>
    <s v="乳歯"/>
    <x v="0"/>
    <n v="0"/>
  </r>
  <r>
    <s v="2022_男_55～59"/>
    <x v="11"/>
    <x v="1"/>
    <x v="16"/>
    <n v="4036"/>
    <x v="6"/>
    <x v="0"/>
    <x v="1"/>
    <s v="乳歯"/>
    <x v="1"/>
    <n v="0"/>
  </r>
  <r>
    <s v="2022_男_55～59"/>
    <x v="11"/>
    <x v="1"/>
    <x v="16"/>
    <n v="4036"/>
    <x v="8"/>
    <x v="0"/>
    <x v="1"/>
    <s v="乳歯"/>
    <x v="0"/>
    <n v="0"/>
  </r>
  <r>
    <s v="2022_男_55～59"/>
    <x v="11"/>
    <x v="1"/>
    <x v="16"/>
    <n v="4036"/>
    <x v="8"/>
    <x v="0"/>
    <x v="1"/>
    <s v="乳歯"/>
    <x v="1"/>
    <n v="0"/>
  </r>
  <r>
    <s v="2022_男_55～59"/>
    <x v="11"/>
    <x v="1"/>
    <x v="16"/>
    <n v="4036"/>
    <x v="1"/>
    <x v="0"/>
    <x v="1"/>
    <s v="永久歯"/>
    <x v="0"/>
    <n v="48273.725490196077"/>
  </r>
  <r>
    <s v="2022_男_55～59"/>
    <x v="11"/>
    <x v="1"/>
    <x v="16"/>
    <n v="4036"/>
    <x v="1"/>
    <x v="0"/>
    <x v="1"/>
    <s v="永久歯"/>
    <x v="1"/>
    <n v="11.96078431372549"/>
  </r>
  <r>
    <s v="2022_男_55～59"/>
    <x v="11"/>
    <x v="1"/>
    <x v="16"/>
    <n v="4036"/>
    <x v="3"/>
    <x v="0"/>
    <x v="1"/>
    <s v="永久歯"/>
    <x v="0"/>
    <n v="56266.588235294119"/>
  </r>
  <r>
    <s v="2022_男_55～59"/>
    <x v="11"/>
    <x v="1"/>
    <x v="16"/>
    <n v="4036"/>
    <x v="3"/>
    <x v="0"/>
    <x v="1"/>
    <s v="永久歯"/>
    <x v="1"/>
    <n v="13.941176470588236"/>
  </r>
  <r>
    <s v="2022_男_55～59"/>
    <x v="11"/>
    <x v="1"/>
    <x v="16"/>
    <n v="4036"/>
    <x v="11"/>
    <x v="0"/>
    <x v="1"/>
    <s v="永久歯"/>
    <x v="0"/>
    <n v="59906.901960784315"/>
  </r>
  <r>
    <s v="2022_男_55～59"/>
    <x v="11"/>
    <x v="1"/>
    <x v="16"/>
    <n v="4036"/>
    <x v="11"/>
    <x v="0"/>
    <x v="1"/>
    <s v="永久歯"/>
    <x v="1"/>
    <n v="14.843137254901961"/>
  </r>
  <r>
    <s v="2022_男_55～59"/>
    <x v="11"/>
    <x v="1"/>
    <x v="16"/>
    <n v="4036"/>
    <x v="7"/>
    <x v="0"/>
    <x v="1"/>
    <s v="永久歯"/>
    <x v="0"/>
    <n v="45029.098039215685"/>
  </r>
  <r>
    <s v="2022_男_55～59"/>
    <x v="11"/>
    <x v="1"/>
    <x v="16"/>
    <n v="4036"/>
    <x v="7"/>
    <x v="0"/>
    <x v="1"/>
    <s v="永久歯"/>
    <x v="1"/>
    <n v="11.156862745098039"/>
  </r>
  <r>
    <s v="2022_男_55～59"/>
    <x v="11"/>
    <x v="1"/>
    <x v="16"/>
    <n v="4036"/>
    <x v="9"/>
    <x v="0"/>
    <x v="1"/>
    <s v="永久歯"/>
    <x v="0"/>
    <n v="7992.8627450980393"/>
  </r>
  <r>
    <s v="2022_男_55～59"/>
    <x v="11"/>
    <x v="1"/>
    <x v="16"/>
    <n v="4036"/>
    <x v="9"/>
    <x v="0"/>
    <x v="1"/>
    <s v="永久歯"/>
    <x v="1"/>
    <n v="1.9803921568627452"/>
  </r>
  <r>
    <s v="2022_男_55～59"/>
    <x v="11"/>
    <x v="1"/>
    <x v="16"/>
    <n v="4036"/>
    <x v="5"/>
    <x v="0"/>
    <x v="1"/>
    <s v="永久歯"/>
    <x v="0"/>
    <n v="3244.6274509803925"/>
  </r>
  <r>
    <s v="2022_男_55～59"/>
    <x v="11"/>
    <x v="1"/>
    <x v="16"/>
    <n v="4036"/>
    <x v="5"/>
    <x v="0"/>
    <x v="1"/>
    <s v="永久歯"/>
    <x v="1"/>
    <n v="0.80392156862745101"/>
  </r>
  <r>
    <s v="2022_男_55～59"/>
    <x v="11"/>
    <x v="1"/>
    <x v="16"/>
    <n v="4036"/>
    <x v="10"/>
    <x v="0"/>
    <x v="1"/>
    <s v="永久歯"/>
    <x v="0"/>
    <n v="108180.62745098039"/>
  </r>
  <r>
    <s v="2022_男_55～59"/>
    <x v="11"/>
    <x v="1"/>
    <x v="16"/>
    <n v="4036"/>
    <x v="10"/>
    <x v="0"/>
    <x v="1"/>
    <s v="永久歯"/>
    <x v="1"/>
    <n v="26.803921568627452"/>
  </r>
  <r>
    <s v="2022_男_55～59"/>
    <x v="11"/>
    <x v="1"/>
    <x v="16"/>
    <n v="4036"/>
    <x v="12"/>
    <x v="0"/>
    <x v="1"/>
    <s v="乳＋永久歯"/>
    <x v="0"/>
    <n v="7747.5372549019612"/>
  </r>
  <r>
    <s v="2022_男_55～59"/>
    <x v="11"/>
    <x v="1"/>
    <x v="16"/>
    <n v="4036"/>
    <x v="12"/>
    <x v="0"/>
    <x v="1"/>
    <s v="乳＋永久歯"/>
    <x v="1"/>
    <n v="1.919607843137255"/>
  </r>
  <r>
    <s v="2022_男_55～59"/>
    <x v="11"/>
    <x v="1"/>
    <x v="16"/>
    <n v="4036"/>
    <x v="13"/>
    <x v="0"/>
    <x v="1"/>
    <s v="乳＋永久歯"/>
    <x v="0"/>
    <n v="108180.62745098039"/>
  </r>
  <r>
    <s v="2022_男_55～59"/>
    <x v="11"/>
    <x v="1"/>
    <x v="16"/>
    <n v="4036"/>
    <x v="13"/>
    <x v="0"/>
    <x v="1"/>
    <s v="乳＋永久歯"/>
    <x v="1"/>
    <n v="26.803921568627452"/>
  </r>
  <r>
    <s v="2022_男_55～64"/>
    <x v="11"/>
    <x v="1"/>
    <x v="17"/>
    <n v="7720"/>
    <x v="0"/>
    <x v="1"/>
    <x v="0"/>
    <s v="乳歯"/>
    <x v="0"/>
    <n v="0"/>
  </r>
  <r>
    <s v="2022_男_55～64"/>
    <x v="11"/>
    <x v="1"/>
    <x v="17"/>
    <n v="7720"/>
    <x v="0"/>
    <x v="1"/>
    <x v="0"/>
    <s v="乳歯"/>
    <x v="1"/>
    <n v="0"/>
  </r>
  <r>
    <s v="2022_男_55～64"/>
    <x v="11"/>
    <x v="1"/>
    <x v="17"/>
    <n v="7720"/>
    <x v="2"/>
    <x v="1"/>
    <x v="0"/>
    <s v="乳歯"/>
    <x v="0"/>
    <n v="0"/>
  </r>
  <r>
    <s v="2022_男_55～64"/>
    <x v="11"/>
    <x v="1"/>
    <x v="17"/>
    <n v="7720"/>
    <x v="2"/>
    <x v="1"/>
    <x v="0"/>
    <s v="乳歯"/>
    <x v="1"/>
    <n v="0"/>
  </r>
  <r>
    <s v="2022_男_55～64"/>
    <x v="11"/>
    <x v="1"/>
    <x v="17"/>
    <n v="7720"/>
    <x v="4"/>
    <x v="1"/>
    <x v="0"/>
    <s v="乳歯"/>
    <x v="0"/>
    <n v="0"/>
  </r>
  <r>
    <s v="2022_男_55～64"/>
    <x v="11"/>
    <x v="1"/>
    <x v="17"/>
    <n v="7720"/>
    <x v="4"/>
    <x v="1"/>
    <x v="0"/>
    <s v="乳歯"/>
    <x v="1"/>
    <n v="0"/>
  </r>
  <r>
    <s v="2022_男_55～64"/>
    <x v="11"/>
    <x v="1"/>
    <x v="17"/>
    <n v="7720"/>
    <x v="6"/>
    <x v="1"/>
    <x v="0"/>
    <s v="乳歯"/>
    <x v="0"/>
    <n v="0"/>
  </r>
  <r>
    <s v="2022_男_55～64"/>
    <x v="11"/>
    <x v="1"/>
    <x v="17"/>
    <n v="7720"/>
    <x v="6"/>
    <x v="1"/>
    <x v="0"/>
    <s v="乳歯"/>
    <x v="1"/>
    <n v="0"/>
  </r>
  <r>
    <s v="2022_男_55～64"/>
    <x v="11"/>
    <x v="1"/>
    <x v="17"/>
    <n v="7720"/>
    <x v="8"/>
    <x v="1"/>
    <x v="0"/>
    <s v="乳歯"/>
    <x v="0"/>
    <n v="0"/>
  </r>
  <r>
    <s v="2022_男_55～64"/>
    <x v="11"/>
    <x v="1"/>
    <x v="17"/>
    <n v="7720"/>
    <x v="8"/>
    <x v="1"/>
    <x v="0"/>
    <s v="乳歯"/>
    <x v="1"/>
    <n v="0"/>
  </r>
  <r>
    <s v="2022_男_55～64"/>
    <x v="11"/>
    <x v="1"/>
    <x v="17"/>
    <n v="7720"/>
    <x v="1"/>
    <x v="1"/>
    <x v="0"/>
    <s v="永久歯"/>
    <x v="0"/>
    <n v="90047.46268656716"/>
  </r>
  <r>
    <s v="2022_男_55～64"/>
    <x v="11"/>
    <x v="1"/>
    <x v="17"/>
    <n v="7720"/>
    <x v="1"/>
    <x v="1"/>
    <x v="0"/>
    <s v="永久歯"/>
    <x v="1"/>
    <n v="11.664179104477611"/>
  </r>
  <r>
    <s v="2022_男_55～64"/>
    <x v="11"/>
    <x v="1"/>
    <x v="17"/>
    <n v="7720"/>
    <x v="3"/>
    <x v="1"/>
    <x v="0"/>
    <s v="永久歯"/>
    <x v="0"/>
    <n v="120178.50746268657"/>
  </r>
  <r>
    <s v="2022_男_55～64"/>
    <x v="11"/>
    <x v="1"/>
    <x v="17"/>
    <n v="7720"/>
    <x v="3"/>
    <x v="1"/>
    <x v="0"/>
    <s v="永久歯"/>
    <x v="1"/>
    <n v="15.567164179104477"/>
  </r>
  <r>
    <s v="2022_男_55～64"/>
    <x v="11"/>
    <x v="1"/>
    <x v="17"/>
    <n v="7720"/>
    <x v="11"/>
    <x v="1"/>
    <x v="0"/>
    <s v="永久歯"/>
    <x v="0"/>
    <n v="101108.95522388059"/>
  </r>
  <r>
    <s v="2022_男_55～64"/>
    <x v="11"/>
    <x v="1"/>
    <x v="17"/>
    <n v="7720"/>
    <x v="11"/>
    <x v="1"/>
    <x v="0"/>
    <s v="永久歯"/>
    <x v="1"/>
    <n v="13.097014925373134"/>
  </r>
  <r>
    <s v="2022_男_55～64"/>
    <x v="11"/>
    <x v="1"/>
    <x v="17"/>
    <n v="7720"/>
    <x v="7"/>
    <x v="1"/>
    <x v="0"/>
    <s v="永久歯"/>
    <x v="0"/>
    <n v="84631.940298507456"/>
  </r>
  <r>
    <s v="2022_男_55～64"/>
    <x v="11"/>
    <x v="1"/>
    <x v="17"/>
    <n v="7720"/>
    <x v="7"/>
    <x v="1"/>
    <x v="0"/>
    <s v="永久歯"/>
    <x v="1"/>
    <n v="10.962686567164178"/>
  </r>
  <r>
    <s v="2022_男_55～64"/>
    <x v="11"/>
    <x v="1"/>
    <x v="17"/>
    <n v="7720"/>
    <x v="9"/>
    <x v="1"/>
    <x v="0"/>
    <s v="永久歯"/>
    <x v="0"/>
    <n v="30131.044776119405"/>
  </r>
  <r>
    <s v="2022_男_55～64"/>
    <x v="11"/>
    <x v="1"/>
    <x v="17"/>
    <n v="7720"/>
    <x v="9"/>
    <x v="1"/>
    <x v="0"/>
    <s v="永久歯"/>
    <x v="1"/>
    <n v="3.9029850746268657"/>
  </r>
  <r>
    <s v="2022_男_55～64"/>
    <x v="11"/>
    <x v="1"/>
    <x v="17"/>
    <n v="7720"/>
    <x v="5"/>
    <x v="1"/>
    <x v="0"/>
    <s v="永久歯"/>
    <x v="0"/>
    <n v="5415.5223880597014"/>
  </r>
  <r>
    <s v="2022_男_55～64"/>
    <x v="11"/>
    <x v="1"/>
    <x v="17"/>
    <n v="7720"/>
    <x v="5"/>
    <x v="1"/>
    <x v="0"/>
    <s v="永久歯"/>
    <x v="1"/>
    <n v="0.70149253731343286"/>
  </r>
  <r>
    <s v="2022_男_55～64"/>
    <x v="11"/>
    <x v="1"/>
    <x v="17"/>
    <n v="7720"/>
    <x v="10"/>
    <x v="1"/>
    <x v="0"/>
    <s v="永久歯"/>
    <x v="0"/>
    <n v="191156.41791044775"/>
  </r>
  <r>
    <s v="2022_男_55～64"/>
    <x v="11"/>
    <x v="1"/>
    <x v="17"/>
    <n v="7720"/>
    <x v="10"/>
    <x v="1"/>
    <x v="0"/>
    <s v="永久歯"/>
    <x v="1"/>
    <n v="24.761194029850746"/>
  </r>
  <r>
    <s v="2022_男_55～64"/>
    <x v="11"/>
    <x v="1"/>
    <x v="17"/>
    <n v="7720"/>
    <x v="12"/>
    <x v="1"/>
    <x v="0"/>
    <s v="乳＋永久歯"/>
    <x v="0"/>
    <n v="13878.716417910447"/>
  </r>
  <r>
    <s v="2022_男_55～64"/>
    <x v="11"/>
    <x v="1"/>
    <x v="17"/>
    <n v="7720"/>
    <x v="12"/>
    <x v="1"/>
    <x v="0"/>
    <s v="乳＋永久歯"/>
    <x v="1"/>
    <n v="1.7977611940298508"/>
  </r>
  <r>
    <s v="2022_男_55～64"/>
    <x v="11"/>
    <x v="1"/>
    <x v="17"/>
    <n v="7720"/>
    <x v="13"/>
    <x v="1"/>
    <x v="0"/>
    <s v="乳＋永久歯"/>
    <x v="0"/>
    <n v="191156.41791044775"/>
  </r>
  <r>
    <s v="2022_男_55～64"/>
    <x v="11"/>
    <x v="1"/>
    <x v="17"/>
    <n v="7720"/>
    <x v="13"/>
    <x v="1"/>
    <x v="0"/>
    <s v="乳＋永久歯"/>
    <x v="1"/>
    <n v="24.761194029850746"/>
  </r>
  <r>
    <s v="2022_男_60～64"/>
    <x v="11"/>
    <x v="1"/>
    <x v="18"/>
    <n v="3684"/>
    <x v="0"/>
    <x v="0"/>
    <x v="1"/>
    <s v="乳歯"/>
    <x v="0"/>
    <n v="0"/>
  </r>
  <r>
    <s v="2022_男_60～64"/>
    <x v="11"/>
    <x v="1"/>
    <x v="18"/>
    <n v="3684"/>
    <x v="0"/>
    <x v="0"/>
    <x v="1"/>
    <s v="乳歯"/>
    <x v="1"/>
    <n v="0"/>
  </r>
  <r>
    <s v="2022_男_60～64"/>
    <x v="11"/>
    <x v="1"/>
    <x v="18"/>
    <n v="3684"/>
    <x v="2"/>
    <x v="0"/>
    <x v="1"/>
    <s v="乳歯"/>
    <x v="0"/>
    <n v="0"/>
  </r>
  <r>
    <s v="2022_男_60～64"/>
    <x v="11"/>
    <x v="1"/>
    <x v="18"/>
    <n v="3684"/>
    <x v="2"/>
    <x v="0"/>
    <x v="1"/>
    <s v="乳歯"/>
    <x v="1"/>
    <n v="0"/>
  </r>
  <r>
    <s v="2022_男_60～64"/>
    <x v="11"/>
    <x v="1"/>
    <x v="18"/>
    <n v="3684"/>
    <x v="4"/>
    <x v="0"/>
    <x v="1"/>
    <s v="乳歯"/>
    <x v="0"/>
    <n v="0"/>
  </r>
  <r>
    <s v="2022_男_60～64"/>
    <x v="11"/>
    <x v="1"/>
    <x v="18"/>
    <n v="3684"/>
    <x v="4"/>
    <x v="0"/>
    <x v="1"/>
    <s v="乳歯"/>
    <x v="1"/>
    <n v="0"/>
  </r>
  <r>
    <s v="2022_男_60～64"/>
    <x v="11"/>
    <x v="1"/>
    <x v="18"/>
    <n v="3684"/>
    <x v="6"/>
    <x v="0"/>
    <x v="1"/>
    <s v="乳歯"/>
    <x v="0"/>
    <n v="0"/>
  </r>
  <r>
    <s v="2022_男_60～64"/>
    <x v="11"/>
    <x v="1"/>
    <x v="18"/>
    <n v="3684"/>
    <x v="6"/>
    <x v="0"/>
    <x v="1"/>
    <s v="乳歯"/>
    <x v="1"/>
    <n v="0"/>
  </r>
  <r>
    <s v="2022_男_60～64"/>
    <x v="11"/>
    <x v="1"/>
    <x v="18"/>
    <n v="3684"/>
    <x v="8"/>
    <x v="0"/>
    <x v="1"/>
    <s v="乳歯"/>
    <x v="0"/>
    <n v="0"/>
  </r>
  <r>
    <s v="2022_男_60～64"/>
    <x v="11"/>
    <x v="1"/>
    <x v="18"/>
    <n v="3684"/>
    <x v="8"/>
    <x v="0"/>
    <x v="1"/>
    <s v="乳歯"/>
    <x v="1"/>
    <n v="0"/>
  </r>
  <r>
    <s v="2022_男_60～64"/>
    <x v="11"/>
    <x v="1"/>
    <x v="18"/>
    <n v="3684"/>
    <x v="1"/>
    <x v="0"/>
    <x v="1"/>
    <s v="永久歯"/>
    <x v="0"/>
    <n v="42299.421686746988"/>
  </r>
  <r>
    <s v="2022_男_60～64"/>
    <x v="11"/>
    <x v="1"/>
    <x v="18"/>
    <n v="3684"/>
    <x v="1"/>
    <x v="0"/>
    <x v="1"/>
    <s v="永久歯"/>
    <x v="1"/>
    <n v="11.481927710843374"/>
  </r>
  <r>
    <s v="2022_男_60～64"/>
    <x v="11"/>
    <x v="1"/>
    <x v="18"/>
    <n v="3684"/>
    <x v="3"/>
    <x v="0"/>
    <x v="1"/>
    <s v="永久歯"/>
    <x v="0"/>
    <n v="61030.120481927719"/>
  </r>
  <r>
    <s v="2022_男_60～64"/>
    <x v="11"/>
    <x v="1"/>
    <x v="18"/>
    <n v="3684"/>
    <x v="3"/>
    <x v="0"/>
    <x v="1"/>
    <s v="永久歯"/>
    <x v="1"/>
    <n v="16.566265060240966"/>
  </r>
  <r>
    <s v="2022_男_60～64"/>
    <x v="11"/>
    <x v="1"/>
    <x v="18"/>
    <n v="3684"/>
    <x v="11"/>
    <x v="0"/>
    <x v="1"/>
    <s v="永久歯"/>
    <x v="0"/>
    <n v="44296.77108433735"/>
  </r>
  <r>
    <s v="2022_男_60～64"/>
    <x v="11"/>
    <x v="1"/>
    <x v="18"/>
    <n v="3684"/>
    <x v="11"/>
    <x v="0"/>
    <x v="1"/>
    <s v="永久歯"/>
    <x v="1"/>
    <n v="12.024096385542169"/>
  </r>
  <r>
    <s v="2022_男_60～64"/>
    <x v="11"/>
    <x v="1"/>
    <x v="18"/>
    <n v="3684"/>
    <x v="7"/>
    <x v="0"/>
    <x v="1"/>
    <s v="永久歯"/>
    <x v="0"/>
    <n v="39946.987951807227"/>
  </r>
  <r>
    <s v="2022_男_60～64"/>
    <x v="11"/>
    <x v="1"/>
    <x v="18"/>
    <n v="3684"/>
    <x v="7"/>
    <x v="0"/>
    <x v="1"/>
    <s v="永久歯"/>
    <x v="1"/>
    <n v="10.843373493975903"/>
  </r>
  <r>
    <s v="2022_男_60～64"/>
    <x v="11"/>
    <x v="1"/>
    <x v="18"/>
    <n v="3684"/>
    <x v="9"/>
    <x v="0"/>
    <x v="1"/>
    <s v="永久歯"/>
    <x v="0"/>
    <n v="18730.698795180724"/>
  </r>
  <r>
    <s v="2022_男_60～64"/>
    <x v="11"/>
    <x v="1"/>
    <x v="18"/>
    <n v="3684"/>
    <x v="9"/>
    <x v="0"/>
    <x v="1"/>
    <s v="永久歯"/>
    <x v="1"/>
    <n v="5.0843373493975905"/>
  </r>
  <r>
    <s v="2022_男_60～64"/>
    <x v="11"/>
    <x v="1"/>
    <x v="18"/>
    <n v="3684"/>
    <x v="5"/>
    <x v="0"/>
    <x v="1"/>
    <s v="永久歯"/>
    <x v="0"/>
    <n v="2352.4337349397588"/>
  </r>
  <r>
    <s v="2022_男_60～64"/>
    <x v="11"/>
    <x v="1"/>
    <x v="18"/>
    <n v="3684"/>
    <x v="5"/>
    <x v="0"/>
    <x v="1"/>
    <s v="永久歯"/>
    <x v="1"/>
    <n v="0.63855421686746983"/>
  </r>
  <r>
    <s v="2022_男_60～64"/>
    <x v="11"/>
    <x v="1"/>
    <x v="18"/>
    <n v="3684"/>
    <x v="10"/>
    <x v="0"/>
    <x v="1"/>
    <s v="永久歯"/>
    <x v="0"/>
    <n v="86596.19277108433"/>
  </r>
  <r>
    <s v="2022_男_60～64"/>
    <x v="11"/>
    <x v="1"/>
    <x v="18"/>
    <n v="3684"/>
    <x v="10"/>
    <x v="0"/>
    <x v="1"/>
    <s v="永久歯"/>
    <x v="1"/>
    <n v="23.506024096385541"/>
  </r>
  <r>
    <s v="2022_男_60～64"/>
    <x v="11"/>
    <x v="1"/>
    <x v="18"/>
    <n v="3684"/>
    <x v="12"/>
    <x v="0"/>
    <x v="1"/>
    <s v="乳＋永久歯"/>
    <x v="0"/>
    <n v="6347.1325301204815"/>
  </r>
  <r>
    <s v="2022_男_60～64"/>
    <x v="11"/>
    <x v="1"/>
    <x v="18"/>
    <n v="3684"/>
    <x v="12"/>
    <x v="0"/>
    <x v="1"/>
    <s v="乳＋永久歯"/>
    <x v="1"/>
    <n v="1.7228915662650601"/>
  </r>
  <r>
    <s v="2022_男_60～64"/>
    <x v="11"/>
    <x v="1"/>
    <x v="18"/>
    <n v="3684"/>
    <x v="13"/>
    <x v="0"/>
    <x v="1"/>
    <s v="乳＋永久歯"/>
    <x v="0"/>
    <n v="86596.19277108433"/>
  </r>
  <r>
    <s v="2022_男_60～64"/>
    <x v="11"/>
    <x v="1"/>
    <x v="18"/>
    <n v="3684"/>
    <x v="13"/>
    <x v="0"/>
    <x v="1"/>
    <s v="乳＋永久歯"/>
    <x v="1"/>
    <n v="23.506024096385541"/>
  </r>
  <r>
    <s v="2022_男_65～69"/>
    <x v="11"/>
    <x v="1"/>
    <x v="19"/>
    <n v="3665"/>
    <x v="0"/>
    <x v="0"/>
    <x v="1"/>
    <s v="乳歯"/>
    <x v="0"/>
    <n v="0"/>
  </r>
  <r>
    <s v="2022_男_65～69"/>
    <x v="11"/>
    <x v="1"/>
    <x v="19"/>
    <n v="3665"/>
    <x v="0"/>
    <x v="0"/>
    <x v="1"/>
    <s v="乳歯"/>
    <x v="1"/>
    <n v="0"/>
  </r>
  <r>
    <s v="2022_男_65～69"/>
    <x v="11"/>
    <x v="1"/>
    <x v="19"/>
    <n v="3665"/>
    <x v="2"/>
    <x v="0"/>
    <x v="1"/>
    <s v="乳歯"/>
    <x v="0"/>
    <n v="0"/>
  </r>
  <r>
    <s v="2022_男_65～69"/>
    <x v="11"/>
    <x v="1"/>
    <x v="19"/>
    <n v="3665"/>
    <x v="2"/>
    <x v="0"/>
    <x v="1"/>
    <s v="乳歯"/>
    <x v="1"/>
    <n v="0"/>
  </r>
  <r>
    <s v="2022_男_65～69"/>
    <x v="11"/>
    <x v="1"/>
    <x v="19"/>
    <n v="3665"/>
    <x v="4"/>
    <x v="0"/>
    <x v="1"/>
    <s v="乳歯"/>
    <x v="0"/>
    <n v="0"/>
  </r>
  <r>
    <s v="2022_男_65～69"/>
    <x v="11"/>
    <x v="1"/>
    <x v="19"/>
    <n v="3665"/>
    <x v="4"/>
    <x v="0"/>
    <x v="1"/>
    <s v="乳歯"/>
    <x v="1"/>
    <n v="0"/>
  </r>
  <r>
    <s v="2022_男_65～69"/>
    <x v="11"/>
    <x v="1"/>
    <x v="19"/>
    <n v="3665"/>
    <x v="6"/>
    <x v="0"/>
    <x v="1"/>
    <s v="乳歯"/>
    <x v="0"/>
    <n v="0"/>
  </r>
  <r>
    <s v="2022_男_65～69"/>
    <x v="11"/>
    <x v="1"/>
    <x v="19"/>
    <n v="3665"/>
    <x v="6"/>
    <x v="0"/>
    <x v="1"/>
    <s v="乳歯"/>
    <x v="1"/>
    <n v="0"/>
  </r>
  <r>
    <s v="2022_男_65～69"/>
    <x v="11"/>
    <x v="1"/>
    <x v="19"/>
    <n v="3665"/>
    <x v="8"/>
    <x v="0"/>
    <x v="1"/>
    <s v="乳歯"/>
    <x v="0"/>
    <n v="0"/>
  </r>
  <r>
    <s v="2022_男_65～69"/>
    <x v="11"/>
    <x v="1"/>
    <x v="19"/>
    <n v="3665"/>
    <x v="8"/>
    <x v="0"/>
    <x v="1"/>
    <s v="乳歯"/>
    <x v="1"/>
    <n v="0"/>
  </r>
  <r>
    <s v="2022_男_65～69"/>
    <x v="11"/>
    <x v="1"/>
    <x v="19"/>
    <n v="3665"/>
    <x v="1"/>
    <x v="0"/>
    <x v="1"/>
    <s v="永久歯"/>
    <x v="0"/>
    <n v="44959.752475247522"/>
  </r>
  <r>
    <s v="2022_男_65～69"/>
    <x v="11"/>
    <x v="1"/>
    <x v="19"/>
    <n v="3665"/>
    <x v="1"/>
    <x v="0"/>
    <x v="1"/>
    <s v="永久歯"/>
    <x v="1"/>
    <n v="12.267326732673267"/>
  </r>
  <r>
    <s v="2022_男_65～69"/>
    <x v="11"/>
    <x v="1"/>
    <x v="19"/>
    <n v="3665"/>
    <x v="3"/>
    <x v="0"/>
    <x v="1"/>
    <s v="永久歯"/>
    <x v="0"/>
    <n v="61869.554455445541"/>
  </r>
  <r>
    <s v="2022_男_65～69"/>
    <x v="11"/>
    <x v="1"/>
    <x v="19"/>
    <n v="3665"/>
    <x v="3"/>
    <x v="0"/>
    <x v="1"/>
    <s v="永久歯"/>
    <x v="1"/>
    <n v="16.881188118811881"/>
  </r>
  <r>
    <s v="2022_男_65～69"/>
    <x v="11"/>
    <x v="1"/>
    <x v="19"/>
    <n v="3665"/>
    <x v="11"/>
    <x v="0"/>
    <x v="1"/>
    <s v="永久歯"/>
    <x v="0"/>
    <n v="42020.495049504949"/>
  </r>
  <r>
    <s v="2022_男_65～69"/>
    <x v="11"/>
    <x v="1"/>
    <x v="19"/>
    <n v="3665"/>
    <x v="11"/>
    <x v="0"/>
    <x v="1"/>
    <s v="永久歯"/>
    <x v="1"/>
    <n v="11.465346534653465"/>
  </r>
  <r>
    <s v="2022_男_65～69"/>
    <x v="11"/>
    <x v="1"/>
    <x v="19"/>
    <n v="3665"/>
    <x v="7"/>
    <x v="0"/>
    <x v="1"/>
    <s v="永久歯"/>
    <x v="0"/>
    <n v="41222.178217821776"/>
  </r>
  <r>
    <s v="2022_男_65～69"/>
    <x v="11"/>
    <x v="1"/>
    <x v="19"/>
    <n v="3665"/>
    <x v="7"/>
    <x v="0"/>
    <x v="1"/>
    <s v="永久歯"/>
    <x v="1"/>
    <n v="11.247524752475245"/>
  </r>
  <r>
    <s v="2022_男_65～69"/>
    <x v="11"/>
    <x v="1"/>
    <x v="19"/>
    <n v="3665"/>
    <x v="9"/>
    <x v="0"/>
    <x v="1"/>
    <s v="永久歯"/>
    <x v="0"/>
    <n v="16909.801980198019"/>
  </r>
  <r>
    <s v="2022_男_65～69"/>
    <x v="11"/>
    <x v="1"/>
    <x v="19"/>
    <n v="3665"/>
    <x v="9"/>
    <x v="0"/>
    <x v="1"/>
    <s v="永久歯"/>
    <x v="1"/>
    <n v="4.6138613861386135"/>
  </r>
  <r>
    <s v="2022_男_65～69"/>
    <x v="11"/>
    <x v="1"/>
    <x v="19"/>
    <n v="3665"/>
    <x v="5"/>
    <x v="0"/>
    <x v="1"/>
    <s v="永久歯"/>
    <x v="0"/>
    <n v="3737.5742574257424"/>
  </r>
  <r>
    <s v="2022_男_65～69"/>
    <x v="11"/>
    <x v="1"/>
    <x v="19"/>
    <n v="3665"/>
    <x v="5"/>
    <x v="0"/>
    <x v="1"/>
    <s v="永久歯"/>
    <x v="1"/>
    <n v="1.0198019801980198"/>
  </r>
  <r>
    <s v="2022_男_65～69"/>
    <x v="11"/>
    <x v="1"/>
    <x v="19"/>
    <n v="3665"/>
    <x v="10"/>
    <x v="0"/>
    <x v="1"/>
    <s v="永久歯"/>
    <x v="0"/>
    <n v="86980.247524752471"/>
  </r>
  <r>
    <s v="2022_男_65～69"/>
    <x v="11"/>
    <x v="1"/>
    <x v="19"/>
    <n v="3665"/>
    <x v="10"/>
    <x v="0"/>
    <x v="1"/>
    <s v="永久歯"/>
    <x v="1"/>
    <n v="23.732673267326732"/>
  </r>
  <r>
    <s v="2022_男_65～69"/>
    <x v="11"/>
    <x v="1"/>
    <x v="19"/>
    <n v="3665"/>
    <x v="12"/>
    <x v="0"/>
    <x v="1"/>
    <s v="乳＋永久歯"/>
    <x v="0"/>
    <n v="7859.7920792079203"/>
  </r>
  <r>
    <s v="2022_男_65～69"/>
    <x v="11"/>
    <x v="1"/>
    <x v="19"/>
    <n v="3665"/>
    <x v="12"/>
    <x v="0"/>
    <x v="1"/>
    <s v="乳＋永久歯"/>
    <x v="1"/>
    <n v="2.1445544554455442"/>
  </r>
  <r>
    <s v="2022_男_65～69"/>
    <x v="11"/>
    <x v="1"/>
    <x v="19"/>
    <n v="3665"/>
    <x v="13"/>
    <x v="0"/>
    <x v="1"/>
    <s v="乳＋永久歯"/>
    <x v="0"/>
    <n v="86980.247524752471"/>
  </r>
  <r>
    <s v="2022_男_65～69"/>
    <x v="11"/>
    <x v="1"/>
    <x v="19"/>
    <n v="3665"/>
    <x v="13"/>
    <x v="0"/>
    <x v="1"/>
    <s v="乳＋永久歯"/>
    <x v="1"/>
    <n v="23.732673267326732"/>
  </r>
  <r>
    <s v="2022_男_65～74"/>
    <x v="11"/>
    <x v="1"/>
    <x v="20"/>
    <n v="8070"/>
    <x v="0"/>
    <x v="1"/>
    <x v="0"/>
    <s v="乳歯"/>
    <x v="0"/>
    <n v="0"/>
  </r>
  <r>
    <s v="2022_男_65～74"/>
    <x v="11"/>
    <x v="1"/>
    <x v="20"/>
    <n v="8070"/>
    <x v="0"/>
    <x v="1"/>
    <x v="0"/>
    <s v="乳歯"/>
    <x v="1"/>
    <n v="0"/>
  </r>
  <r>
    <s v="2022_男_65～74"/>
    <x v="11"/>
    <x v="1"/>
    <x v="20"/>
    <n v="8070"/>
    <x v="2"/>
    <x v="1"/>
    <x v="0"/>
    <s v="乳歯"/>
    <x v="0"/>
    <n v="0"/>
  </r>
  <r>
    <s v="2022_男_65～74"/>
    <x v="11"/>
    <x v="1"/>
    <x v="20"/>
    <n v="8070"/>
    <x v="2"/>
    <x v="1"/>
    <x v="0"/>
    <s v="乳歯"/>
    <x v="1"/>
    <n v="0"/>
  </r>
  <r>
    <s v="2022_男_65～74"/>
    <x v="11"/>
    <x v="1"/>
    <x v="20"/>
    <n v="8070"/>
    <x v="4"/>
    <x v="1"/>
    <x v="0"/>
    <s v="乳歯"/>
    <x v="0"/>
    <n v="0"/>
  </r>
  <r>
    <s v="2022_男_65～74"/>
    <x v="11"/>
    <x v="1"/>
    <x v="20"/>
    <n v="8070"/>
    <x v="4"/>
    <x v="1"/>
    <x v="0"/>
    <s v="乳歯"/>
    <x v="1"/>
    <n v="0"/>
  </r>
  <r>
    <s v="2022_男_65～74"/>
    <x v="11"/>
    <x v="1"/>
    <x v="20"/>
    <n v="8070"/>
    <x v="6"/>
    <x v="1"/>
    <x v="0"/>
    <s v="乳歯"/>
    <x v="0"/>
    <n v="0"/>
  </r>
  <r>
    <s v="2022_男_65～74"/>
    <x v="11"/>
    <x v="1"/>
    <x v="20"/>
    <n v="8070"/>
    <x v="6"/>
    <x v="1"/>
    <x v="0"/>
    <s v="乳歯"/>
    <x v="1"/>
    <n v="0"/>
  </r>
  <r>
    <s v="2022_男_65～74"/>
    <x v="11"/>
    <x v="1"/>
    <x v="20"/>
    <n v="8070"/>
    <x v="8"/>
    <x v="1"/>
    <x v="0"/>
    <s v="乳歯"/>
    <x v="0"/>
    <n v="0"/>
  </r>
  <r>
    <s v="2022_男_65～74"/>
    <x v="11"/>
    <x v="1"/>
    <x v="20"/>
    <n v="8070"/>
    <x v="8"/>
    <x v="1"/>
    <x v="0"/>
    <s v="乳歯"/>
    <x v="1"/>
    <n v="0"/>
  </r>
  <r>
    <s v="2022_男_65～74"/>
    <x v="11"/>
    <x v="1"/>
    <x v="20"/>
    <n v="8070"/>
    <x v="1"/>
    <x v="1"/>
    <x v="0"/>
    <s v="永久歯"/>
    <x v="0"/>
    <n v="91153.544303797476"/>
  </r>
  <r>
    <s v="2022_男_65～74"/>
    <x v="11"/>
    <x v="1"/>
    <x v="20"/>
    <n v="8070"/>
    <x v="1"/>
    <x v="1"/>
    <x v="0"/>
    <s v="永久歯"/>
    <x v="1"/>
    <n v="11.29535864978903"/>
  </r>
  <r>
    <s v="2022_男_65～74"/>
    <x v="11"/>
    <x v="1"/>
    <x v="20"/>
    <n v="8070"/>
    <x v="3"/>
    <x v="1"/>
    <x v="0"/>
    <s v="永久歯"/>
    <x v="0"/>
    <n v="144476.83544303797"/>
  </r>
  <r>
    <s v="2022_男_65～74"/>
    <x v="11"/>
    <x v="1"/>
    <x v="20"/>
    <n v="8070"/>
    <x v="3"/>
    <x v="1"/>
    <x v="0"/>
    <s v="永久歯"/>
    <x v="1"/>
    <n v="17.90295358649789"/>
  </r>
  <r>
    <s v="2022_男_65～74"/>
    <x v="11"/>
    <x v="1"/>
    <x v="20"/>
    <n v="8070"/>
    <x v="11"/>
    <x v="1"/>
    <x v="0"/>
    <s v="永久歯"/>
    <x v="0"/>
    <n v="83185.696202531646"/>
  </r>
  <r>
    <s v="2022_男_65～74"/>
    <x v="11"/>
    <x v="1"/>
    <x v="20"/>
    <n v="8070"/>
    <x v="11"/>
    <x v="1"/>
    <x v="0"/>
    <s v="永久歯"/>
    <x v="1"/>
    <n v="10.308016877637131"/>
  </r>
  <r>
    <s v="2022_男_65～74"/>
    <x v="11"/>
    <x v="1"/>
    <x v="20"/>
    <n v="8070"/>
    <x v="7"/>
    <x v="1"/>
    <x v="0"/>
    <s v="永久歯"/>
    <x v="0"/>
    <n v="82777.088607594938"/>
  </r>
  <r>
    <s v="2022_男_65～74"/>
    <x v="11"/>
    <x v="1"/>
    <x v="20"/>
    <n v="8070"/>
    <x v="7"/>
    <x v="1"/>
    <x v="0"/>
    <s v="永久歯"/>
    <x v="1"/>
    <n v="10.257383966244726"/>
  </r>
  <r>
    <s v="2022_男_65～74"/>
    <x v="11"/>
    <x v="1"/>
    <x v="20"/>
    <n v="8070"/>
    <x v="9"/>
    <x v="1"/>
    <x v="0"/>
    <s v="永久歯"/>
    <x v="0"/>
    <n v="53323.2911392405"/>
  </r>
  <r>
    <s v="2022_男_65～74"/>
    <x v="11"/>
    <x v="1"/>
    <x v="20"/>
    <n v="8070"/>
    <x v="9"/>
    <x v="1"/>
    <x v="0"/>
    <s v="永久歯"/>
    <x v="1"/>
    <n v="6.6075949367088604"/>
  </r>
  <r>
    <s v="2022_男_65～74"/>
    <x v="11"/>
    <x v="1"/>
    <x v="20"/>
    <n v="8070"/>
    <x v="5"/>
    <x v="1"/>
    <x v="0"/>
    <s v="永久歯"/>
    <x v="0"/>
    <n v="8376.4556962025308"/>
  </r>
  <r>
    <s v="2022_男_65～74"/>
    <x v="11"/>
    <x v="1"/>
    <x v="20"/>
    <n v="8070"/>
    <x v="5"/>
    <x v="1"/>
    <x v="0"/>
    <s v="永久歯"/>
    <x v="1"/>
    <n v="1.0379746835443038"/>
  </r>
  <r>
    <s v="2022_男_65～74"/>
    <x v="11"/>
    <x v="1"/>
    <x v="20"/>
    <n v="8070"/>
    <x v="10"/>
    <x v="1"/>
    <x v="0"/>
    <s v="永久歯"/>
    <x v="0"/>
    <n v="174339.24050632911"/>
  </r>
  <r>
    <s v="2022_男_65～74"/>
    <x v="11"/>
    <x v="1"/>
    <x v="20"/>
    <n v="8070"/>
    <x v="10"/>
    <x v="1"/>
    <x v="0"/>
    <s v="永久歯"/>
    <x v="1"/>
    <n v="21.603375527426159"/>
  </r>
  <r>
    <s v="2022_男_65～74"/>
    <x v="11"/>
    <x v="1"/>
    <x v="20"/>
    <n v="8070"/>
    <x v="12"/>
    <x v="1"/>
    <x v="0"/>
    <s v="乳＋永久歯"/>
    <x v="0"/>
    <n v="16654.164556962023"/>
  </r>
  <r>
    <s v="2022_男_65～74"/>
    <x v="11"/>
    <x v="1"/>
    <x v="20"/>
    <n v="8070"/>
    <x v="12"/>
    <x v="1"/>
    <x v="0"/>
    <s v="乳＋永久歯"/>
    <x v="1"/>
    <n v="2.063713080168776"/>
  </r>
  <r>
    <s v="2022_男_65～74"/>
    <x v="11"/>
    <x v="1"/>
    <x v="20"/>
    <n v="8070"/>
    <x v="13"/>
    <x v="1"/>
    <x v="0"/>
    <s v="乳＋永久歯"/>
    <x v="0"/>
    <n v="174339.24050632911"/>
  </r>
  <r>
    <s v="2022_男_65～74"/>
    <x v="11"/>
    <x v="1"/>
    <x v="20"/>
    <n v="8070"/>
    <x v="13"/>
    <x v="1"/>
    <x v="0"/>
    <s v="乳＋永久歯"/>
    <x v="1"/>
    <n v="21.603375527426159"/>
  </r>
  <r>
    <s v="2022_男_70～74"/>
    <x v="11"/>
    <x v="1"/>
    <x v="21"/>
    <n v="4405"/>
    <x v="0"/>
    <x v="0"/>
    <x v="1"/>
    <s v="乳歯"/>
    <x v="0"/>
    <n v="0"/>
  </r>
  <r>
    <s v="2022_男_70～74"/>
    <x v="11"/>
    <x v="1"/>
    <x v="21"/>
    <n v="4405"/>
    <x v="0"/>
    <x v="0"/>
    <x v="1"/>
    <s v="乳歯"/>
    <x v="1"/>
    <n v="0"/>
  </r>
  <r>
    <s v="2022_男_70～74"/>
    <x v="11"/>
    <x v="1"/>
    <x v="21"/>
    <n v="4405"/>
    <x v="2"/>
    <x v="0"/>
    <x v="1"/>
    <s v="乳歯"/>
    <x v="0"/>
    <n v="0"/>
  </r>
  <r>
    <s v="2022_男_70～74"/>
    <x v="11"/>
    <x v="1"/>
    <x v="21"/>
    <n v="4405"/>
    <x v="2"/>
    <x v="0"/>
    <x v="1"/>
    <s v="乳歯"/>
    <x v="1"/>
    <n v="0"/>
  </r>
  <r>
    <s v="2022_男_70～74"/>
    <x v="11"/>
    <x v="1"/>
    <x v="21"/>
    <n v="4405"/>
    <x v="4"/>
    <x v="0"/>
    <x v="1"/>
    <s v="乳歯"/>
    <x v="0"/>
    <n v="0"/>
  </r>
  <r>
    <s v="2022_男_70～74"/>
    <x v="11"/>
    <x v="1"/>
    <x v="21"/>
    <n v="4405"/>
    <x v="4"/>
    <x v="0"/>
    <x v="1"/>
    <s v="乳歯"/>
    <x v="1"/>
    <n v="0"/>
  </r>
  <r>
    <s v="2022_男_70～74"/>
    <x v="11"/>
    <x v="1"/>
    <x v="21"/>
    <n v="4405"/>
    <x v="6"/>
    <x v="0"/>
    <x v="1"/>
    <s v="乳歯"/>
    <x v="0"/>
    <n v="0"/>
  </r>
  <r>
    <s v="2022_男_70～74"/>
    <x v="11"/>
    <x v="1"/>
    <x v="21"/>
    <n v="4405"/>
    <x v="6"/>
    <x v="0"/>
    <x v="1"/>
    <s v="乳歯"/>
    <x v="1"/>
    <n v="0"/>
  </r>
  <r>
    <s v="2022_男_70～74"/>
    <x v="11"/>
    <x v="1"/>
    <x v="21"/>
    <n v="4405"/>
    <x v="8"/>
    <x v="0"/>
    <x v="1"/>
    <s v="乳歯"/>
    <x v="0"/>
    <n v="0"/>
  </r>
  <r>
    <s v="2022_男_70～74"/>
    <x v="11"/>
    <x v="1"/>
    <x v="21"/>
    <n v="4405"/>
    <x v="8"/>
    <x v="0"/>
    <x v="1"/>
    <s v="乳歯"/>
    <x v="1"/>
    <n v="0"/>
  </r>
  <r>
    <s v="2022_男_70～74"/>
    <x v="11"/>
    <x v="1"/>
    <x v="21"/>
    <n v="4405"/>
    <x v="1"/>
    <x v="0"/>
    <x v="1"/>
    <s v="永久歯"/>
    <x v="0"/>
    <n v="46576.397058823532"/>
  </r>
  <r>
    <s v="2022_男_70～74"/>
    <x v="11"/>
    <x v="1"/>
    <x v="21"/>
    <n v="4405"/>
    <x v="1"/>
    <x v="0"/>
    <x v="1"/>
    <s v="永久歯"/>
    <x v="1"/>
    <n v="10.573529411764707"/>
  </r>
  <r>
    <s v="2022_男_70～74"/>
    <x v="11"/>
    <x v="1"/>
    <x v="21"/>
    <n v="4405"/>
    <x v="3"/>
    <x v="0"/>
    <x v="1"/>
    <s v="永久歯"/>
    <x v="0"/>
    <n v="82205.073529411762"/>
  </r>
  <r>
    <s v="2022_男_70～74"/>
    <x v="11"/>
    <x v="1"/>
    <x v="21"/>
    <n v="4405"/>
    <x v="3"/>
    <x v="0"/>
    <x v="1"/>
    <s v="永久歯"/>
    <x v="1"/>
    <n v="18.661764705882351"/>
  </r>
  <r>
    <s v="2022_男_70～74"/>
    <x v="11"/>
    <x v="1"/>
    <x v="21"/>
    <n v="4405"/>
    <x v="11"/>
    <x v="0"/>
    <x v="1"/>
    <s v="永久歯"/>
    <x v="0"/>
    <n v="41620.772058823532"/>
  </r>
  <r>
    <s v="2022_男_70～74"/>
    <x v="11"/>
    <x v="1"/>
    <x v="21"/>
    <n v="4405"/>
    <x v="11"/>
    <x v="0"/>
    <x v="1"/>
    <s v="永久歯"/>
    <x v="1"/>
    <n v="9.4485294117647065"/>
  </r>
  <r>
    <s v="2022_男_70～74"/>
    <x v="11"/>
    <x v="1"/>
    <x v="21"/>
    <n v="4405"/>
    <x v="7"/>
    <x v="0"/>
    <x v="1"/>
    <s v="永久歯"/>
    <x v="0"/>
    <n v="41944.669117647056"/>
  </r>
  <r>
    <s v="2022_男_70～74"/>
    <x v="11"/>
    <x v="1"/>
    <x v="21"/>
    <n v="4405"/>
    <x v="7"/>
    <x v="0"/>
    <x v="1"/>
    <s v="永久歯"/>
    <x v="1"/>
    <n v="9.5220588235294112"/>
  </r>
  <r>
    <s v="2022_男_70～74"/>
    <x v="11"/>
    <x v="1"/>
    <x v="21"/>
    <n v="4405"/>
    <x v="9"/>
    <x v="0"/>
    <x v="1"/>
    <s v="永久歯"/>
    <x v="0"/>
    <n v="35628.676470588231"/>
  </r>
  <r>
    <s v="2022_男_70～74"/>
    <x v="11"/>
    <x v="1"/>
    <x v="21"/>
    <n v="4405"/>
    <x v="9"/>
    <x v="0"/>
    <x v="1"/>
    <s v="永久歯"/>
    <x v="1"/>
    <n v="8.0882352941176467"/>
  </r>
  <r>
    <s v="2022_男_70～74"/>
    <x v="11"/>
    <x v="1"/>
    <x v="21"/>
    <n v="4405"/>
    <x v="5"/>
    <x v="0"/>
    <x v="1"/>
    <s v="永久歯"/>
    <x v="0"/>
    <n v="4631.7279411764712"/>
  </r>
  <r>
    <s v="2022_男_70～74"/>
    <x v="11"/>
    <x v="1"/>
    <x v="21"/>
    <n v="4405"/>
    <x v="5"/>
    <x v="0"/>
    <x v="1"/>
    <s v="永久歯"/>
    <x v="1"/>
    <n v="1.0514705882352942"/>
  </r>
  <r>
    <s v="2022_男_70～74"/>
    <x v="11"/>
    <x v="1"/>
    <x v="21"/>
    <n v="4405"/>
    <x v="10"/>
    <x v="0"/>
    <x v="1"/>
    <s v="永久歯"/>
    <x v="0"/>
    <n v="88197.169117647063"/>
  </r>
  <r>
    <s v="2022_男_70～74"/>
    <x v="11"/>
    <x v="1"/>
    <x v="21"/>
    <n v="4405"/>
    <x v="10"/>
    <x v="0"/>
    <x v="1"/>
    <s v="永久歯"/>
    <x v="1"/>
    <n v="20.022058823529413"/>
  </r>
  <r>
    <s v="2022_男_70～74"/>
    <x v="11"/>
    <x v="1"/>
    <x v="21"/>
    <n v="4405"/>
    <x v="12"/>
    <x v="0"/>
    <x v="1"/>
    <s v="乳＋永久歯"/>
    <x v="0"/>
    <n v="8826.1948529411766"/>
  </r>
  <r>
    <s v="2022_男_70～74"/>
    <x v="11"/>
    <x v="1"/>
    <x v="21"/>
    <n v="4405"/>
    <x v="12"/>
    <x v="0"/>
    <x v="1"/>
    <s v="乳＋永久歯"/>
    <x v="1"/>
    <n v="2.0036764705882355"/>
  </r>
  <r>
    <s v="2022_男_70～74"/>
    <x v="11"/>
    <x v="1"/>
    <x v="21"/>
    <n v="4405"/>
    <x v="13"/>
    <x v="0"/>
    <x v="1"/>
    <s v="乳＋永久歯"/>
    <x v="0"/>
    <n v="88197.169117647063"/>
  </r>
  <r>
    <s v="2022_男_70～74"/>
    <x v="11"/>
    <x v="1"/>
    <x v="21"/>
    <n v="4405"/>
    <x v="13"/>
    <x v="0"/>
    <x v="1"/>
    <s v="乳＋永久歯"/>
    <x v="1"/>
    <n v="20.022058823529413"/>
  </r>
  <r>
    <s v="2022_男_75～"/>
    <x v="11"/>
    <x v="1"/>
    <x v="22"/>
    <n v="7654"/>
    <x v="0"/>
    <x v="1"/>
    <x v="0"/>
    <s v="乳歯"/>
    <x v="0"/>
    <n v="0"/>
  </r>
  <r>
    <s v="2022_男_75～"/>
    <x v="11"/>
    <x v="1"/>
    <x v="22"/>
    <n v="7654"/>
    <x v="0"/>
    <x v="1"/>
    <x v="0"/>
    <s v="乳歯"/>
    <x v="1"/>
    <n v="0"/>
  </r>
  <r>
    <s v="2022_男_75～"/>
    <x v="11"/>
    <x v="1"/>
    <x v="22"/>
    <n v="7654"/>
    <x v="2"/>
    <x v="1"/>
    <x v="0"/>
    <s v="乳歯"/>
    <x v="0"/>
    <n v="0"/>
  </r>
  <r>
    <s v="2022_男_75～"/>
    <x v="11"/>
    <x v="1"/>
    <x v="22"/>
    <n v="7654"/>
    <x v="2"/>
    <x v="1"/>
    <x v="0"/>
    <s v="乳歯"/>
    <x v="1"/>
    <n v="0"/>
  </r>
  <r>
    <s v="2022_男_75～"/>
    <x v="11"/>
    <x v="1"/>
    <x v="22"/>
    <n v="7654"/>
    <x v="4"/>
    <x v="1"/>
    <x v="0"/>
    <s v="乳歯"/>
    <x v="0"/>
    <n v="0"/>
  </r>
  <r>
    <s v="2022_男_75～"/>
    <x v="11"/>
    <x v="1"/>
    <x v="22"/>
    <n v="7654"/>
    <x v="4"/>
    <x v="1"/>
    <x v="0"/>
    <s v="乳歯"/>
    <x v="1"/>
    <n v="0"/>
  </r>
  <r>
    <s v="2022_男_75～"/>
    <x v="11"/>
    <x v="1"/>
    <x v="22"/>
    <n v="7654"/>
    <x v="6"/>
    <x v="1"/>
    <x v="0"/>
    <s v="乳歯"/>
    <x v="0"/>
    <n v="0"/>
  </r>
  <r>
    <s v="2022_男_75～"/>
    <x v="11"/>
    <x v="1"/>
    <x v="22"/>
    <n v="7654"/>
    <x v="6"/>
    <x v="1"/>
    <x v="0"/>
    <s v="乳歯"/>
    <x v="1"/>
    <n v="0"/>
  </r>
  <r>
    <s v="2022_男_75～"/>
    <x v="11"/>
    <x v="1"/>
    <x v="22"/>
    <n v="7654"/>
    <x v="8"/>
    <x v="1"/>
    <x v="0"/>
    <s v="乳歯"/>
    <x v="0"/>
    <n v="0"/>
  </r>
  <r>
    <s v="2022_男_75～"/>
    <x v="11"/>
    <x v="1"/>
    <x v="22"/>
    <n v="7654"/>
    <x v="8"/>
    <x v="1"/>
    <x v="0"/>
    <s v="乳歯"/>
    <x v="1"/>
    <n v="0"/>
  </r>
  <r>
    <s v="2022_男_75～"/>
    <x v="11"/>
    <x v="1"/>
    <x v="22"/>
    <n v="7654"/>
    <x v="1"/>
    <x v="1"/>
    <x v="0"/>
    <s v="永久歯"/>
    <x v="0"/>
    <n v="70762.842911877393"/>
  </r>
  <r>
    <s v="2022_男_75～"/>
    <x v="11"/>
    <x v="1"/>
    <x v="22"/>
    <n v="7654"/>
    <x v="1"/>
    <x v="1"/>
    <x v="0"/>
    <s v="永久歯"/>
    <x v="1"/>
    <n v="9.245210727969349"/>
  </r>
  <r>
    <s v="2022_男_75～"/>
    <x v="11"/>
    <x v="1"/>
    <x v="22"/>
    <n v="7654"/>
    <x v="3"/>
    <x v="1"/>
    <x v="0"/>
    <s v="永久歯"/>
    <x v="0"/>
    <n v="168153.39463601532"/>
  </r>
  <r>
    <s v="2022_男_75～"/>
    <x v="11"/>
    <x v="1"/>
    <x v="22"/>
    <n v="7654"/>
    <x v="3"/>
    <x v="1"/>
    <x v="0"/>
    <s v="永久歯"/>
    <x v="1"/>
    <n v="21.969348659003831"/>
  </r>
  <r>
    <s v="2022_男_75～"/>
    <x v="11"/>
    <x v="1"/>
    <x v="22"/>
    <n v="7654"/>
    <x v="11"/>
    <x v="1"/>
    <x v="0"/>
    <s v="永久歯"/>
    <x v="0"/>
    <n v="48563.310344827587"/>
  </r>
  <r>
    <s v="2022_男_75～"/>
    <x v="11"/>
    <x v="1"/>
    <x v="22"/>
    <n v="7654"/>
    <x v="11"/>
    <x v="1"/>
    <x v="0"/>
    <s v="永久歯"/>
    <x v="1"/>
    <n v="6.3448275862068968"/>
  </r>
  <r>
    <s v="2022_男_75～"/>
    <x v="11"/>
    <x v="1"/>
    <x v="22"/>
    <n v="7654"/>
    <x v="7"/>
    <x v="1"/>
    <x v="0"/>
    <s v="永久歯"/>
    <x v="0"/>
    <n v="63138.168582375481"/>
  </r>
  <r>
    <s v="2022_男_75～"/>
    <x v="11"/>
    <x v="1"/>
    <x v="22"/>
    <n v="7654"/>
    <x v="7"/>
    <x v="1"/>
    <x v="0"/>
    <s v="永久歯"/>
    <x v="1"/>
    <n v="8.2490421455938705"/>
  </r>
  <r>
    <s v="2022_男_75～"/>
    <x v="11"/>
    <x v="1"/>
    <x v="22"/>
    <n v="7654"/>
    <x v="9"/>
    <x v="1"/>
    <x v="0"/>
    <s v="永久歯"/>
    <x v="0"/>
    <n v="97390.551724137928"/>
  </r>
  <r>
    <s v="2022_男_75～"/>
    <x v="11"/>
    <x v="1"/>
    <x v="22"/>
    <n v="7654"/>
    <x v="9"/>
    <x v="1"/>
    <x v="0"/>
    <s v="永久歯"/>
    <x v="1"/>
    <n v="12.724137931034482"/>
  </r>
  <r>
    <s v="2022_男_75～"/>
    <x v="11"/>
    <x v="1"/>
    <x v="22"/>
    <n v="7654"/>
    <x v="5"/>
    <x v="1"/>
    <x v="0"/>
    <s v="永久歯"/>
    <x v="0"/>
    <n v="7624.6743295019151"/>
  </r>
  <r>
    <s v="2022_男_75～"/>
    <x v="11"/>
    <x v="1"/>
    <x v="22"/>
    <n v="7654"/>
    <x v="5"/>
    <x v="1"/>
    <x v="0"/>
    <s v="永久歯"/>
    <x v="1"/>
    <n v="0.99616858237547889"/>
  </r>
  <r>
    <s v="2022_男_75～"/>
    <x v="11"/>
    <x v="1"/>
    <x v="22"/>
    <n v="7654"/>
    <x v="10"/>
    <x v="1"/>
    <x v="0"/>
    <s v="永久歯"/>
    <x v="0"/>
    <n v="119326.15325670499"/>
  </r>
  <r>
    <s v="2022_男_75～"/>
    <x v="11"/>
    <x v="1"/>
    <x v="22"/>
    <n v="7654"/>
    <x v="10"/>
    <x v="1"/>
    <x v="0"/>
    <s v="永久歯"/>
    <x v="1"/>
    <n v="15.590038314176246"/>
  </r>
  <r>
    <s v="2022_男_75～"/>
    <x v="11"/>
    <x v="1"/>
    <x v="22"/>
    <n v="7654"/>
    <x v="12"/>
    <x v="1"/>
    <x v="0"/>
    <s v="乳＋永久歯"/>
    <x v="0"/>
    <n v="13938.491187739462"/>
  </r>
  <r>
    <s v="2022_男_75～"/>
    <x v="11"/>
    <x v="1"/>
    <x v="22"/>
    <n v="7654"/>
    <x v="12"/>
    <x v="1"/>
    <x v="0"/>
    <s v="乳＋永久歯"/>
    <x v="1"/>
    <n v="1.8210727969348657"/>
  </r>
  <r>
    <s v="2022_男_75～"/>
    <x v="11"/>
    <x v="1"/>
    <x v="22"/>
    <n v="7654"/>
    <x v="13"/>
    <x v="1"/>
    <x v="0"/>
    <s v="乳＋永久歯"/>
    <x v="0"/>
    <n v="119326.15325670499"/>
  </r>
  <r>
    <s v="2022_男_75～"/>
    <x v="11"/>
    <x v="1"/>
    <x v="22"/>
    <n v="7654"/>
    <x v="13"/>
    <x v="1"/>
    <x v="0"/>
    <s v="乳＋永久歯"/>
    <x v="1"/>
    <n v="15.590038314176246"/>
  </r>
  <r>
    <s v="2022_男_75～79"/>
    <x v="11"/>
    <x v="1"/>
    <x v="23"/>
    <n v="3151"/>
    <x v="0"/>
    <x v="0"/>
    <x v="1"/>
    <s v="乳歯"/>
    <x v="0"/>
    <n v="0"/>
  </r>
  <r>
    <s v="2022_男_75～79"/>
    <x v="11"/>
    <x v="1"/>
    <x v="23"/>
    <n v="3151"/>
    <x v="0"/>
    <x v="0"/>
    <x v="1"/>
    <s v="乳歯"/>
    <x v="1"/>
    <n v="0"/>
  </r>
  <r>
    <s v="2022_男_75～79"/>
    <x v="11"/>
    <x v="1"/>
    <x v="23"/>
    <n v="3151"/>
    <x v="2"/>
    <x v="0"/>
    <x v="1"/>
    <s v="乳歯"/>
    <x v="0"/>
    <n v="0"/>
  </r>
  <r>
    <s v="2022_男_75～79"/>
    <x v="11"/>
    <x v="1"/>
    <x v="23"/>
    <n v="3151"/>
    <x v="2"/>
    <x v="0"/>
    <x v="1"/>
    <s v="乳歯"/>
    <x v="1"/>
    <n v="0"/>
  </r>
  <r>
    <s v="2022_男_75～79"/>
    <x v="11"/>
    <x v="1"/>
    <x v="23"/>
    <n v="3151"/>
    <x v="4"/>
    <x v="0"/>
    <x v="1"/>
    <s v="乳歯"/>
    <x v="0"/>
    <n v="0"/>
  </r>
  <r>
    <s v="2022_男_75～79"/>
    <x v="11"/>
    <x v="1"/>
    <x v="23"/>
    <n v="3151"/>
    <x v="4"/>
    <x v="0"/>
    <x v="1"/>
    <s v="乳歯"/>
    <x v="1"/>
    <n v="0"/>
  </r>
  <r>
    <s v="2022_男_75～79"/>
    <x v="11"/>
    <x v="1"/>
    <x v="23"/>
    <n v="3151"/>
    <x v="6"/>
    <x v="0"/>
    <x v="1"/>
    <s v="乳歯"/>
    <x v="0"/>
    <n v="0"/>
  </r>
  <r>
    <s v="2022_男_75～79"/>
    <x v="11"/>
    <x v="1"/>
    <x v="23"/>
    <n v="3151"/>
    <x v="6"/>
    <x v="0"/>
    <x v="1"/>
    <s v="乳歯"/>
    <x v="1"/>
    <n v="0"/>
  </r>
  <r>
    <s v="2022_男_75～79"/>
    <x v="11"/>
    <x v="1"/>
    <x v="23"/>
    <n v="3151"/>
    <x v="8"/>
    <x v="0"/>
    <x v="1"/>
    <s v="乳歯"/>
    <x v="0"/>
    <n v="0"/>
  </r>
  <r>
    <s v="2022_男_75～79"/>
    <x v="11"/>
    <x v="1"/>
    <x v="23"/>
    <n v="3151"/>
    <x v="8"/>
    <x v="0"/>
    <x v="1"/>
    <s v="乳歯"/>
    <x v="1"/>
    <n v="0"/>
  </r>
  <r>
    <s v="2022_男_75～79"/>
    <x v="11"/>
    <x v="1"/>
    <x v="23"/>
    <n v="3151"/>
    <x v="1"/>
    <x v="0"/>
    <x v="1"/>
    <s v="永久歯"/>
    <x v="0"/>
    <n v="29358.097560975606"/>
  </r>
  <r>
    <s v="2022_男_75～79"/>
    <x v="11"/>
    <x v="1"/>
    <x v="23"/>
    <n v="3151"/>
    <x v="1"/>
    <x v="0"/>
    <x v="1"/>
    <s v="永久歯"/>
    <x v="1"/>
    <n v="9.3170731707317067"/>
  </r>
  <r>
    <s v="2022_男_75～79"/>
    <x v="11"/>
    <x v="1"/>
    <x v="23"/>
    <n v="3151"/>
    <x v="3"/>
    <x v="0"/>
    <x v="1"/>
    <s v="永久歯"/>
    <x v="0"/>
    <n v="65428.081300813014"/>
  </r>
  <r>
    <s v="2022_男_75～79"/>
    <x v="11"/>
    <x v="1"/>
    <x v="23"/>
    <n v="3151"/>
    <x v="3"/>
    <x v="0"/>
    <x v="1"/>
    <s v="永久歯"/>
    <x v="1"/>
    <n v="20.764227642276424"/>
  </r>
  <r>
    <s v="2022_男_75～79"/>
    <x v="11"/>
    <x v="1"/>
    <x v="23"/>
    <n v="3151"/>
    <x v="11"/>
    <x v="0"/>
    <x v="1"/>
    <s v="永久歯"/>
    <x v="0"/>
    <n v="24336.9918699187"/>
  </r>
  <r>
    <s v="2022_男_75～79"/>
    <x v="11"/>
    <x v="1"/>
    <x v="23"/>
    <n v="3151"/>
    <x v="11"/>
    <x v="0"/>
    <x v="1"/>
    <s v="永久歯"/>
    <x v="1"/>
    <n v="7.7235772357723578"/>
  </r>
  <r>
    <s v="2022_男_75～79"/>
    <x v="11"/>
    <x v="1"/>
    <x v="23"/>
    <n v="3151"/>
    <x v="7"/>
    <x v="0"/>
    <x v="1"/>
    <s v="永久歯"/>
    <x v="0"/>
    <n v="26258.333333333336"/>
  </r>
  <r>
    <s v="2022_男_75～79"/>
    <x v="11"/>
    <x v="1"/>
    <x v="23"/>
    <n v="3151"/>
    <x v="7"/>
    <x v="0"/>
    <x v="1"/>
    <s v="永久歯"/>
    <x v="1"/>
    <n v="8.3333333333333339"/>
  </r>
  <r>
    <s v="2022_男_75～79"/>
    <x v="11"/>
    <x v="1"/>
    <x v="23"/>
    <n v="3151"/>
    <x v="9"/>
    <x v="0"/>
    <x v="1"/>
    <s v="永久歯"/>
    <x v="0"/>
    <n v="36069.9837398374"/>
  </r>
  <r>
    <s v="2022_男_75～79"/>
    <x v="11"/>
    <x v="1"/>
    <x v="23"/>
    <n v="3151"/>
    <x v="9"/>
    <x v="0"/>
    <x v="1"/>
    <s v="永久歯"/>
    <x v="1"/>
    <n v="11.447154471544716"/>
  </r>
  <r>
    <s v="2022_男_75～79"/>
    <x v="11"/>
    <x v="1"/>
    <x v="23"/>
    <n v="3151"/>
    <x v="5"/>
    <x v="0"/>
    <x v="1"/>
    <s v="永久歯"/>
    <x v="0"/>
    <n v="3099.7642276422766"/>
  </r>
  <r>
    <s v="2022_男_75～79"/>
    <x v="11"/>
    <x v="1"/>
    <x v="23"/>
    <n v="3151"/>
    <x v="5"/>
    <x v="0"/>
    <x v="1"/>
    <s v="永久歯"/>
    <x v="1"/>
    <n v="0.98373983739837401"/>
  </r>
  <r>
    <s v="2022_男_75～79"/>
    <x v="11"/>
    <x v="1"/>
    <x v="23"/>
    <n v="3151"/>
    <x v="10"/>
    <x v="0"/>
    <x v="1"/>
    <s v="永久歯"/>
    <x v="0"/>
    <n v="53695.089430894302"/>
  </r>
  <r>
    <s v="2022_男_75～79"/>
    <x v="11"/>
    <x v="1"/>
    <x v="23"/>
    <n v="3151"/>
    <x v="10"/>
    <x v="0"/>
    <x v="1"/>
    <s v="永久歯"/>
    <x v="1"/>
    <n v="17.040650406504064"/>
  </r>
  <r>
    <s v="2022_男_75～79"/>
    <x v="11"/>
    <x v="1"/>
    <x v="23"/>
    <n v="3151"/>
    <x v="12"/>
    <x v="0"/>
    <x v="1"/>
    <s v="乳＋永久歯"/>
    <x v="0"/>
    <n v="5725.5975609756097"/>
  </r>
  <r>
    <s v="2022_男_75～79"/>
    <x v="11"/>
    <x v="1"/>
    <x v="23"/>
    <n v="3151"/>
    <x v="12"/>
    <x v="0"/>
    <x v="1"/>
    <s v="乳＋永久歯"/>
    <x v="1"/>
    <n v="1.8170731707317074"/>
  </r>
  <r>
    <s v="2022_男_75～79"/>
    <x v="11"/>
    <x v="1"/>
    <x v="23"/>
    <n v="3151"/>
    <x v="13"/>
    <x v="0"/>
    <x v="1"/>
    <s v="乳＋永久歯"/>
    <x v="0"/>
    <n v="53695.089430894302"/>
  </r>
  <r>
    <s v="2022_男_75～79"/>
    <x v="11"/>
    <x v="1"/>
    <x v="23"/>
    <n v="3151"/>
    <x v="13"/>
    <x v="0"/>
    <x v="1"/>
    <s v="乳＋永久歯"/>
    <x v="1"/>
    <n v="17.040650406504064"/>
  </r>
  <r>
    <s v="2022_男_80～"/>
    <x v="11"/>
    <x v="1"/>
    <x v="24"/>
    <n v="0"/>
    <x v="0"/>
    <x v="0"/>
    <x v="1"/>
    <s v="乳歯"/>
    <x v="0"/>
    <n v="0"/>
  </r>
  <r>
    <s v="2022_男_80～"/>
    <x v="11"/>
    <x v="1"/>
    <x v="24"/>
    <n v="0"/>
    <x v="0"/>
    <x v="0"/>
    <x v="1"/>
    <s v="乳歯"/>
    <x v="1"/>
    <e v="#NUM!"/>
  </r>
  <r>
    <s v="2022_男_80～"/>
    <x v="11"/>
    <x v="1"/>
    <x v="24"/>
    <n v="0"/>
    <x v="2"/>
    <x v="0"/>
    <x v="1"/>
    <s v="乳歯"/>
    <x v="0"/>
    <n v="0"/>
  </r>
  <r>
    <s v="2022_男_80～"/>
    <x v="11"/>
    <x v="1"/>
    <x v="24"/>
    <n v="0"/>
    <x v="2"/>
    <x v="0"/>
    <x v="1"/>
    <s v="乳歯"/>
    <x v="1"/>
    <e v="#NUM!"/>
  </r>
  <r>
    <s v="2022_男_80～"/>
    <x v="11"/>
    <x v="1"/>
    <x v="24"/>
    <n v="0"/>
    <x v="4"/>
    <x v="0"/>
    <x v="1"/>
    <s v="乳歯"/>
    <x v="0"/>
    <n v="0"/>
  </r>
  <r>
    <s v="2022_男_80～"/>
    <x v="11"/>
    <x v="1"/>
    <x v="24"/>
    <n v="0"/>
    <x v="4"/>
    <x v="0"/>
    <x v="1"/>
    <s v="乳歯"/>
    <x v="1"/>
    <e v="#NUM!"/>
  </r>
  <r>
    <s v="2022_男_80～"/>
    <x v="11"/>
    <x v="1"/>
    <x v="24"/>
    <n v="0"/>
    <x v="6"/>
    <x v="0"/>
    <x v="1"/>
    <s v="乳歯"/>
    <x v="0"/>
    <n v="0"/>
  </r>
  <r>
    <s v="2022_男_80～"/>
    <x v="11"/>
    <x v="1"/>
    <x v="24"/>
    <n v="0"/>
    <x v="6"/>
    <x v="0"/>
    <x v="1"/>
    <s v="乳歯"/>
    <x v="1"/>
    <e v="#NUM!"/>
  </r>
  <r>
    <s v="2022_男_80～"/>
    <x v="11"/>
    <x v="1"/>
    <x v="24"/>
    <n v="0"/>
    <x v="8"/>
    <x v="0"/>
    <x v="1"/>
    <s v="乳歯"/>
    <x v="0"/>
    <n v="0"/>
  </r>
  <r>
    <s v="2022_男_80～"/>
    <x v="11"/>
    <x v="1"/>
    <x v="24"/>
    <n v="0"/>
    <x v="8"/>
    <x v="0"/>
    <x v="1"/>
    <s v="乳歯"/>
    <x v="1"/>
    <e v="#NUM!"/>
  </r>
  <r>
    <s v="2022_男_80～"/>
    <x v="11"/>
    <x v="1"/>
    <x v="24"/>
    <n v="0"/>
    <x v="1"/>
    <x v="0"/>
    <x v="1"/>
    <s v="永久歯"/>
    <x v="0"/>
    <e v="#NUM!"/>
  </r>
  <r>
    <s v="2022_男_80～"/>
    <x v="11"/>
    <x v="1"/>
    <x v="24"/>
    <n v="0"/>
    <x v="1"/>
    <x v="0"/>
    <x v="1"/>
    <s v="永久歯"/>
    <x v="1"/>
    <e v="#NUM!"/>
  </r>
  <r>
    <s v="2022_男_80～"/>
    <x v="11"/>
    <x v="1"/>
    <x v="24"/>
    <n v="0"/>
    <x v="3"/>
    <x v="0"/>
    <x v="1"/>
    <s v="永久歯"/>
    <x v="0"/>
    <e v="#NUM!"/>
  </r>
  <r>
    <s v="2022_男_80～"/>
    <x v="11"/>
    <x v="1"/>
    <x v="24"/>
    <n v="0"/>
    <x v="3"/>
    <x v="0"/>
    <x v="1"/>
    <s v="永久歯"/>
    <x v="1"/>
    <e v="#NUM!"/>
  </r>
  <r>
    <s v="2022_男_80～"/>
    <x v="11"/>
    <x v="1"/>
    <x v="24"/>
    <n v="0"/>
    <x v="11"/>
    <x v="0"/>
    <x v="1"/>
    <s v="永久歯"/>
    <x v="0"/>
    <e v="#NUM!"/>
  </r>
  <r>
    <s v="2022_男_80～"/>
    <x v="11"/>
    <x v="1"/>
    <x v="24"/>
    <n v="0"/>
    <x v="11"/>
    <x v="0"/>
    <x v="1"/>
    <s v="永久歯"/>
    <x v="1"/>
    <e v="#NUM!"/>
  </r>
  <r>
    <s v="2022_男_80～"/>
    <x v="11"/>
    <x v="1"/>
    <x v="24"/>
    <n v="0"/>
    <x v="7"/>
    <x v="0"/>
    <x v="1"/>
    <s v="永久歯"/>
    <x v="0"/>
    <e v="#NUM!"/>
  </r>
  <r>
    <s v="2022_男_80～"/>
    <x v="11"/>
    <x v="1"/>
    <x v="24"/>
    <n v="0"/>
    <x v="7"/>
    <x v="0"/>
    <x v="1"/>
    <s v="永久歯"/>
    <x v="1"/>
    <e v="#NUM!"/>
  </r>
  <r>
    <s v="2022_男_80～"/>
    <x v="11"/>
    <x v="1"/>
    <x v="24"/>
    <n v="0"/>
    <x v="9"/>
    <x v="0"/>
    <x v="1"/>
    <s v="永久歯"/>
    <x v="0"/>
    <e v="#NUM!"/>
  </r>
  <r>
    <s v="2022_男_80～"/>
    <x v="11"/>
    <x v="1"/>
    <x v="24"/>
    <n v="0"/>
    <x v="9"/>
    <x v="0"/>
    <x v="1"/>
    <s v="永久歯"/>
    <x v="1"/>
    <e v="#NUM!"/>
  </r>
  <r>
    <s v="2022_男_80～"/>
    <x v="11"/>
    <x v="1"/>
    <x v="24"/>
    <n v="0"/>
    <x v="5"/>
    <x v="0"/>
    <x v="1"/>
    <s v="永久歯"/>
    <x v="0"/>
    <e v="#NUM!"/>
  </r>
  <r>
    <s v="2022_男_80～"/>
    <x v="11"/>
    <x v="1"/>
    <x v="24"/>
    <n v="0"/>
    <x v="5"/>
    <x v="0"/>
    <x v="1"/>
    <s v="永久歯"/>
    <x v="1"/>
    <e v="#NUM!"/>
  </r>
  <r>
    <s v="2022_男_80～"/>
    <x v="11"/>
    <x v="1"/>
    <x v="24"/>
    <n v="0"/>
    <x v="10"/>
    <x v="0"/>
    <x v="1"/>
    <s v="永久歯"/>
    <x v="0"/>
    <e v="#NUM!"/>
  </r>
  <r>
    <s v="2022_男_80～"/>
    <x v="11"/>
    <x v="1"/>
    <x v="24"/>
    <n v="0"/>
    <x v="10"/>
    <x v="0"/>
    <x v="1"/>
    <s v="永久歯"/>
    <x v="1"/>
    <e v="#NUM!"/>
  </r>
  <r>
    <s v="2022_男_80～"/>
    <x v="11"/>
    <x v="1"/>
    <x v="24"/>
    <n v="0"/>
    <x v="12"/>
    <x v="0"/>
    <x v="1"/>
    <s v="乳＋永久歯"/>
    <x v="0"/>
    <e v="#NUM!"/>
  </r>
  <r>
    <s v="2022_男_80～"/>
    <x v="11"/>
    <x v="1"/>
    <x v="24"/>
    <n v="0"/>
    <x v="12"/>
    <x v="0"/>
    <x v="1"/>
    <s v="乳＋永久歯"/>
    <x v="1"/>
    <e v="#NUM!"/>
  </r>
  <r>
    <s v="2022_男_80～"/>
    <x v="11"/>
    <x v="1"/>
    <x v="24"/>
    <n v="0"/>
    <x v="13"/>
    <x v="0"/>
    <x v="1"/>
    <s v="乳＋永久歯"/>
    <x v="0"/>
    <e v="#NUM!"/>
  </r>
  <r>
    <s v="2022_男_80～"/>
    <x v="11"/>
    <x v="1"/>
    <x v="24"/>
    <n v="0"/>
    <x v="13"/>
    <x v="0"/>
    <x v="1"/>
    <s v="乳＋永久歯"/>
    <x v="1"/>
    <e v="#NUM!"/>
  </r>
  <r>
    <s v="2022_男_80～84"/>
    <x v="11"/>
    <x v="1"/>
    <x v="25"/>
    <n v="2392"/>
    <x v="0"/>
    <x v="0"/>
    <x v="1"/>
    <s v="乳歯"/>
    <x v="0"/>
    <n v="0"/>
  </r>
  <r>
    <s v="2022_男_80～84"/>
    <x v="11"/>
    <x v="1"/>
    <x v="25"/>
    <n v="2392"/>
    <x v="0"/>
    <x v="0"/>
    <x v="1"/>
    <s v="乳歯"/>
    <x v="1"/>
    <n v="0"/>
  </r>
  <r>
    <s v="2022_男_80～84"/>
    <x v="11"/>
    <x v="1"/>
    <x v="25"/>
    <n v="2392"/>
    <x v="2"/>
    <x v="0"/>
    <x v="1"/>
    <s v="乳歯"/>
    <x v="0"/>
    <n v="0"/>
  </r>
  <r>
    <s v="2022_男_80～84"/>
    <x v="11"/>
    <x v="1"/>
    <x v="25"/>
    <n v="2392"/>
    <x v="2"/>
    <x v="0"/>
    <x v="1"/>
    <s v="乳歯"/>
    <x v="1"/>
    <n v="0"/>
  </r>
  <r>
    <s v="2022_男_80～84"/>
    <x v="11"/>
    <x v="1"/>
    <x v="25"/>
    <n v="2392"/>
    <x v="4"/>
    <x v="0"/>
    <x v="1"/>
    <s v="乳歯"/>
    <x v="0"/>
    <n v="0"/>
  </r>
  <r>
    <s v="2022_男_80～84"/>
    <x v="11"/>
    <x v="1"/>
    <x v="25"/>
    <n v="2392"/>
    <x v="4"/>
    <x v="0"/>
    <x v="1"/>
    <s v="乳歯"/>
    <x v="1"/>
    <n v="0"/>
  </r>
  <r>
    <s v="2022_男_80～84"/>
    <x v="11"/>
    <x v="1"/>
    <x v="25"/>
    <n v="2392"/>
    <x v="6"/>
    <x v="0"/>
    <x v="1"/>
    <s v="乳歯"/>
    <x v="0"/>
    <n v="0"/>
  </r>
  <r>
    <s v="2022_男_80～84"/>
    <x v="11"/>
    <x v="1"/>
    <x v="25"/>
    <n v="2392"/>
    <x v="6"/>
    <x v="0"/>
    <x v="1"/>
    <s v="乳歯"/>
    <x v="1"/>
    <n v="0"/>
  </r>
  <r>
    <s v="2022_男_80～84"/>
    <x v="11"/>
    <x v="1"/>
    <x v="25"/>
    <n v="2392"/>
    <x v="8"/>
    <x v="0"/>
    <x v="1"/>
    <s v="乳歯"/>
    <x v="0"/>
    <n v="0"/>
  </r>
  <r>
    <s v="2022_男_80～84"/>
    <x v="11"/>
    <x v="1"/>
    <x v="25"/>
    <n v="2392"/>
    <x v="8"/>
    <x v="0"/>
    <x v="1"/>
    <s v="乳歯"/>
    <x v="1"/>
    <n v="0"/>
  </r>
  <r>
    <s v="2022_男_80～84"/>
    <x v="11"/>
    <x v="1"/>
    <x v="25"/>
    <n v="2392"/>
    <x v="1"/>
    <x v="0"/>
    <x v="1"/>
    <s v="永久歯"/>
    <x v="0"/>
    <n v="21935.727272727272"/>
  </r>
  <r>
    <s v="2022_男_80～84"/>
    <x v="11"/>
    <x v="1"/>
    <x v="25"/>
    <n v="2392"/>
    <x v="1"/>
    <x v="0"/>
    <x v="1"/>
    <s v="永久歯"/>
    <x v="1"/>
    <n v="9.170454545454545"/>
  </r>
  <r>
    <s v="2022_男_80～84"/>
    <x v="11"/>
    <x v="1"/>
    <x v="25"/>
    <n v="2392"/>
    <x v="3"/>
    <x v="0"/>
    <x v="1"/>
    <s v="永久歯"/>
    <x v="0"/>
    <n v="54064.63636363636"/>
  </r>
  <r>
    <s v="2022_男_80～84"/>
    <x v="11"/>
    <x v="1"/>
    <x v="25"/>
    <n v="2392"/>
    <x v="3"/>
    <x v="0"/>
    <x v="1"/>
    <s v="永久歯"/>
    <x v="1"/>
    <n v="22.602272727272727"/>
  </r>
  <r>
    <s v="2022_男_80～84"/>
    <x v="11"/>
    <x v="1"/>
    <x v="25"/>
    <n v="2392"/>
    <x v="11"/>
    <x v="0"/>
    <x v="1"/>
    <s v="永久歯"/>
    <x v="0"/>
    <n v="13373.454545454546"/>
  </r>
  <r>
    <s v="2022_男_80～84"/>
    <x v="11"/>
    <x v="1"/>
    <x v="25"/>
    <n v="2392"/>
    <x v="11"/>
    <x v="0"/>
    <x v="1"/>
    <s v="永久歯"/>
    <x v="1"/>
    <n v="5.5909090909090908"/>
  </r>
  <r>
    <s v="2022_男_80～84"/>
    <x v="11"/>
    <x v="1"/>
    <x v="25"/>
    <n v="2392"/>
    <x v="7"/>
    <x v="0"/>
    <x v="1"/>
    <s v="永久歯"/>
    <x v="0"/>
    <n v="20168.909090909092"/>
  </r>
  <r>
    <s v="2022_男_80～84"/>
    <x v="11"/>
    <x v="1"/>
    <x v="25"/>
    <n v="2392"/>
    <x v="7"/>
    <x v="0"/>
    <x v="1"/>
    <s v="永久歯"/>
    <x v="1"/>
    <n v="8.4318181818181817"/>
  </r>
  <r>
    <s v="2022_男_80～84"/>
    <x v="11"/>
    <x v="1"/>
    <x v="25"/>
    <n v="2392"/>
    <x v="9"/>
    <x v="0"/>
    <x v="1"/>
    <s v="永久歯"/>
    <x v="0"/>
    <n v="32128.909090909092"/>
  </r>
  <r>
    <s v="2022_男_80～84"/>
    <x v="11"/>
    <x v="1"/>
    <x v="25"/>
    <n v="2392"/>
    <x v="9"/>
    <x v="0"/>
    <x v="1"/>
    <s v="永久歯"/>
    <x v="1"/>
    <n v="13.431818181818182"/>
  </r>
  <r>
    <s v="2022_男_80～84"/>
    <x v="11"/>
    <x v="1"/>
    <x v="25"/>
    <n v="2392"/>
    <x v="5"/>
    <x v="0"/>
    <x v="1"/>
    <s v="永久歯"/>
    <x v="0"/>
    <n v="1766.8181818181818"/>
  </r>
  <r>
    <s v="2022_男_80～84"/>
    <x v="11"/>
    <x v="1"/>
    <x v="25"/>
    <n v="2392"/>
    <x v="5"/>
    <x v="0"/>
    <x v="1"/>
    <s v="永久歯"/>
    <x v="1"/>
    <n v="0.73863636363636365"/>
  </r>
  <r>
    <s v="2022_男_80～84"/>
    <x v="11"/>
    <x v="1"/>
    <x v="25"/>
    <n v="2392"/>
    <x v="10"/>
    <x v="0"/>
    <x v="1"/>
    <s v="永久歯"/>
    <x v="0"/>
    <n v="35309.181818181816"/>
  </r>
  <r>
    <s v="2022_男_80～84"/>
    <x v="11"/>
    <x v="1"/>
    <x v="25"/>
    <n v="2392"/>
    <x v="10"/>
    <x v="0"/>
    <x v="1"/>
    <s v="永久歯"/>
    <x v="1"/>
    <n v="14.761363636363635"/>
  </r>
  <r>
    <s v="2022_男_80～84"/>
    <x v="11"/>
    <x v="1"/>
    <x v="25"/>
    <n v="2392"/>
    <x v="12"/>
    <x v="0"/>
    <x v="1"/>
    <s v="乳＋永久歯"/>
    <x v="0"/>
    <n v="3783.7090909090912"/>
  </r>
  <r>
    <s v="2022_男_80～84"/>
    <x v="11"/>
    <x v="1"/>
    <x v="25"/>
    <n v="2392"/>
    <x v="12"/>
    <x v="0"/>
    <x v="1"/>
    <s v="乳＋永久歯"/>
    <x v="1"/>
    <n v="1.581818181818182"/>
  </r>
  <r>
    <s v="2022_男_80～84"/>
    <x v="11"/>
    <x v="1"/>
    <x v="25"/>
    <n v="2392"/>
    <x v="13"/>
    <x v="0"/>
    <x v="1"/>
    <s v="乳＋永久歯"/>
    <x v="0"/>
    <n v="35309.181818181816"/>
  </r>
  <r>
    <s v="2022_男_80～84"/>
    <x v="11"/>
    <x v="1"/>
    <x v="25"/>
    <n v="2392"/>
    <x v="13"/>
    <x v="0"/>
    <x v="1"/>
    <s v="乳＋永久歯"/>
    <x v="1"/>
    <n v="14.761363636363635"/>
  </r>
  <r>
    <s v="2022_男_85～"/>
    <x v="11"/>
    <x v="1"/>
    <x v="26"/>
    <n v="2111"/>
    <x v="0"/>
    <x v="0"/>
    <x v="1"/>
    <s v="乳歯"/>
    <x v="0"/>
    <n v="0"/>
  </r>
  <r>
    <s v="2022_男_85～"/>
    <x v="11"/>
    <x v="1"/>
    <x v="26"/>
    <n v="2111"/>
    <x v="0"/>
    <x v="0"/>
    <x v="1"/>
    <s v="乳歯"/>
    <x v="1"/>
    <n v="0"/>
  </r>
  <r>
    <s v="2022_男_85～"/>
    <x v="11"/>
    <x v="1"/>
    <x v="26"/>
    <n v="2111"/>
    <x v="2"/>
    <x v="0"/>
    <x v="1"/>
    <s v="乳歯"/>
    <x v="0"/>
    <n v="0"/>
  </r>
  <r>
    <s v="2022_男_85～"/>
    <x v="11"/>
    <x v="1"/>
    <x v="26"/>
    <n v="2111"/>
    <x v="2"/>
    <x v="0"/>
    <x v="1"/>
    <s v="乳歯"/>
    <x v="1"/>
    <n v="0"/>
  </r>
  <r>
    <s v="2022_男_85～"/>
    <x v="11"/>
    <x v="1"/>
    <x v="26"/>
    <n v="2111"/>
    <x v="4"/>
    <x v="0"/>
    <x v="1"/>
    <s v="乳歯"/>
    <x v="0"/>
    <n v="0"/>
  </r>
  <r>
    <s v="2022_男_85～"/>
    <x v="11"/>
    <x v="1"/>
    <x v="26"/>
    <n v="2111"/>
    <x v="4"/>
    <x v="0"/>
    <x v="1"/>
    <s v="乳歯"/>
    <x v="1"/>
    <n v="0"/>
  </r>
  <r>
    <s v="2022_男_85～"/>
    <x v="11"/>
    <x v="1"/>
    <x v="26"/>
    <n v="2111"/>
    <x v="6"/>
    <x v="0"/>
    <x v="1"/>
    <s v="乳歯"/>
    <x v="0"/>
    <n v="0"/>
  </r>
  <r>
    <s v="2022_男_85～"/>
    <x v="11"/>
    <x v="1"/>
    <x v="26"/>
    <n v="2111"/>
    <x v="6"/>
    <x v="0"/>
    <x v="1"/>
    <s v="乳歯"/>
    <x v="1"/>
    <n v="0"/>
  </r>
  <r>
    <s v="2022_男_85～"/>
    <x v="11"/>
    <x v="1"/>
    <x v="26"/>
    <n v="2111"/>
    <x v="8"/>
    <x v="0"/>
    <x v="1"/>
    <s v="乳歯"/>
    <x v="0"/>
    <n v="0"/>
  </r>
  <r>
    <s v="2022_男_85～"/>
    <x v="11"/>
    <x v="1"/>
    <x v="26"/>
    <n v="2111"/>
    <x v="8"/>
    <x v="0"/>
    <x v="1"/>
    <s v="乳歯"/>
    <x v="1"/>
    <n v="0"/>
  </r>
  <r>
    <s v="2022_男_85～"/>
    <x v="11"/>
    <x v="1"/>
    <x v="26"/>
    <n v="2111"/>
    <x v="1"/>
    <x v="0"/>
    <x v="1"/>
    <s v="永久歯"/>
    <x v="0"/>
    <n v="19421.199999999997"/>
  </r>
  <r>
    <s v="2022_男_85～"/>
    <x v="11"/>
    <x v="1"/>
    <x v="26"/>
    <n v="2111"/>
    <x v="1"/>
    <x v="0"/>
    <x v="1"/>
    <s v="永久歯"/>
    <x v="1"/>
    <n v="9.1999999999999993"/>
  </r>
  <r>
    <s v="2022_男_85～"/>
    <x v="11"/>
    <x v="1"/>
    <x v="26"/>
    <n v="2111"/>
    <x v="3"/>
    <x v="0"/>
    <x v="1"/>
    <s v="永久歯"/>
    <x v="0"/>
    <n v="50284.020000000004"/>
  </r>
  <r>
    <s v="2022_男_85～"/>
    <x v="11"/>
    <x v="1"/>
    <x v="26"/>
    <n v="2111"/>
    <x v="3"/>
    <x v="0"/>
    <x v="1"/>
    <s v="永久歯"/>
    <x v="1"/>
    <n v="23.82"/>
  </r>
  <r>
    <s v="2022_男_85～"/>
    <x v="11"/>
    <x v="1"/>
    <x v="26"/>
    <n v="2111"/>
    <x v="11"/>
    <x v="0"/>
    <x v="1"/>
    <s v="永久歯"/>
    <x v="0"/>
    <n v="9035.08"/>
  </r>
  <r>
    <s v="2022_男_85～"/>
    <x v="11"/>
    <x v="1"/>
    <x v="26"/>
    <n v="2111"/>
    <x v="11"/>
    <x v="0"/>
    <x v="1"/>
    <s v="永久歯"/>
    <x v="1"/>
    <n v="4.28"/>
  </r>
  <r>
    <s v="2022_男_85～"/>
    <x v="11"/>
    <x v="1"/>
    <x v="26"/>
    <n v="2111"/>
    <x v="7"/>
    <x v="0"/>
    <x v="1"/>
    <s v="永久歯"/>
    <x v="0"/>
    <n v="16296.92"/>
  </r>
  <r>
    <s v="2022_男_85～"/>
    <x v="11"/>
    <x v="1"/>
    <x v="26"/>
    <n v="2111"/>
    <x v="7"/>
    <x v="0"/>
    <x v="1"/>
    <s v="永久歯"/>
    <x v="1"/>
    <n v="7.72"/>
  </r>
  <r>
    <s v="2022_男_85～"/>
    <x v="11"/>
    <x v="1"/>
    <x v="26"/>
    <n v="2111"/>
    <x v="9"/>
    <x v="0"/>
    <x v="1"/>
    <s v="永久歯"/>
    <x v="0"/>
    <n v="30862.82"/>
  </r>
  <r>
    <s v="2022_男_85～"/>
    <x v="11"/>
    <x v="1"/>
    <x v="26"/>
    <n v="2111"/>
    <x v="9"/>
    <x v="0"/>
    <x v="1"/>
    <s v="永久歯"/>
    <x v="1"/>
    <n v="14.62"/>
  </r>
  <r>
    <s v="2022_男_85～"/>
    <x v="11"/>
    <x v="1"/>
    <x v="26"/>
    <n v="2111"/>
    <x v="5"/>
    <x v="0"/>
    <x v="1"/>
    <s v="永久歯"/>
    <x v="0"/>
    <n v="3124.2799999999997"/>
  </r>
  <r>
    <s v="2022_男_85～"/>
    <x v="11"/>
    <x v="1"/>
    <x v="26"/>
    <n v="2111"/>
    <x v="5"/>
    <x v="0"/>
    <x v="1"/>
    <s v="永久歯"/>
    <x v="1"/>
    <n v="1.48"/>
  </r>
  <r>
    <s v="2022_男_85～"/>
    <x v="11"/>
    <x v="1"/>
    <x v="26"/>
    <n v="2111"/>
    <x v="10"/>
    <x v="0"/>
    <x v="1"/>
    <s v="永久歯"/>
    <x v="0"/>
    <n v="28456.280000000002"/>
  </r>
  <r>
    <s v="2022_男_85～"/>
    <x v="11"/>
    <x v="1"/>
    <x v="26"/>
    <n v="2111"/>
    <x v="10"/>
    <x v="0"/>
    <x v="1"/>
    <s v="永久歯"/>
    <x v="1"/>
    <n v="13.48"/>
  </r>
  <r>
    <s v="2022_男_85～"/>
    <x v="11"/>
    <x v="1"/>
    <x v="26"/>
    <n v="2111"/>
    <x v="12"/>
    <x v="0"/>
    <x v="1"/>
    <s v="乳＋永久歯"/>
    <x v="0"/>
    <n v="4753.9719999999998"/>
  </r>
  <r>
    <s v="2022_男_85～"/>
    <x v="11"/>
    <x v="1"/>
    <x v="26"/>
    <n v="2111"/>
    <x v="12"/>
    <x v="0"/>
    <x v="1"/>
    <s v="乳＋永久歯"/>
    <x v="1"/>
    <n v="2.2519999999999998"/>
  </r>
  <r>
    <s v="2022_男_85～"/>
    <x v="11"/>
    <x v="1"/>
    <x v="26"/>
    <n v="2111"/>
    <x v="13"/>
    <x v="0"/>
    <x v="1"/>
    <s v="乳＋永久歯"/>
    <x v="0"/>
    <n v="28456.280000000002"/>
  </r>
  <r>
    <s v="2022_男_85～"/>
    <x v="11"/>
    <x v="1"/>
    <x v="26"/>
    <n v="2111"/>
    <x v="13"/>
    <x v="0"/>
    <x v="1"/>
    <s v="乳＋永久歯"/>
    <x v="1"/>
    <n v="13.48"/>
  </r>
  <r>
    <s v="2022_総数_00～04"/>
    <x v="11"/>
    <x v="2"/>
    <x v="0"/>
    <n v="4247"/>
    <x v="0"/>
    <x v="0"/>
    <x v="0"/>
    <s v="乳歯"/>
    <x v="0"/>
    <n v="73.224137931034477"/>
  </r>
  <r>
    <s v="2022_総数_00～04"/>
    <x v="11"/>
    <x v="2"/>
    <x v="0"/>
    <n v="4247"/>
    <x v="0"/>
    <x v="0"/>
    <x v="0"/>
    <s v="乳歯"/>
    <x v="1"/>
    <n v="1.7241379310344827E-2"/>
  </r>
  <r>
    <s v="2022_総数_00～04"/>
    <x v="11"/>
    <x v="2"/>
    <x v="0"/>
    <n v="4247"/>
    <x v="2"/>
    <x v="0"/>
    <x v="0"/>
    <s v="乳歯"/>
    <x v="0"/>
    <n v="0"/>
  </r>
  <r>
    <s v="2022_総数_00～04"/>
    <x v="11"/>
    <x v="2"/>
    <x v="0"/>
    <n v="4247"/>
    <x v="2"/>
    <x v="0"/>
    <x v="0"/>
    <s v="乳歯"/>
    <x v="1"/>
    <n v="0"/>
  </r>
  <r>
    <s v="2022_総数_00～04"/>
    <x v="11"/>
    <x v="2"/>
    <x v="0"/>
    <n v="4247"/>
    <x v="4"/>
    <x v="0"/>
    <x v="0"/>
    <s v="乳歯"/>
    <x v="0"/>
    <n v="73.224137931034477"/>
  </r>
  <r>
    <s v="2022_総数_00～04"/>
    <x v="11"/>
    <x v="2"/>
    <x v="0"/>
    <n v="4247"/>
    <x v="4"/>
    <x v="0"/>
    <x v="0"/>
    <s v="乳歯"/>
    <x v="1"/>
    <n v="1.7241379310344827E-2"/>
  </r>
  <r>
    <s v="2022_総数_00～04"/>
    <x v="11"/>
    <x v="2"/>
    <x v="0"/>
    <n v="4247"/>
    <x v="6"/>
    <x v="0"/>
    <x v="0"/>
    <s v="乳歯"/>
    <x v="0"/>
    <n v="75713.758620689652"/>
  </r>
  <r>
    <s v="2022_総数_00～04"/>
    <x v="11"/>
    <x v="2"/>
    <x v="0"/>
    <n v="4247"/>
    <x v="6"/>
    <x v="0"/>
    <x v="0"/>
    <s v="乳歯"/>
    <x v="1"/>
    <n v="17.827586206896552"/>
  </r>
  <r>
    <s v="2022_総数_00～04"/>
    <x v="11"/>
    <x v="2"/>
    <x v="0"/>
    <n v="4247"/>
    <x v="8"/>
    <x v="0"/>
    <x v="0"/>
    <s v="乳歯"/>
    <x v="0"/>
    <n v="75640.534482758623"/>
  </r>
  <r>
    <s v="2022_総数_00～04"/>
    <x v="11"/>
    <x v="2"/>
    <x v="0"/>
    <n v="4247"/>
    <x v="8"/>
    <x v="0"/>
    <x v="0"/>
    <s v="乳歯"/>
    <x v="1"/>
    <n v="17.810344827586206"/>
  </r>
  <r>
    <s v="2022_総数_00～04"/>
    <x v="11"/>
    <x v="2"/>
    <x v="0"/>
    <n v="4247"/>
    <x v="1"/>
    <x v="0"/>
    <x v="0"/>
    <s v="永久歯"/>
    <x v="0"/>
    <n v="0"/>
  </r>
  <r>
    <s v="2022_総数_00～04"/>
    <x v="11"/>
    <x v="2"/>
    <x v="0"/>
    <n v="4247"/>
    <x v="1"/>
    <x v="0"/>
    <x v="0"/>
    <s v="永久歯"/>
    <x v="1"/>
    <n v="0"/>
  </r>
  <r>
    <s v="2022_総数_00～04"/>
    <x v="11"/>
    <x v="2"/>
    <x v="0"/>
    <n v="4247"/>
    <x v="3"/>
    <x v="0"/>
    <x v="0"/>
    <s v="永久歯"/>
    <x v="0"/>
    <n v="0"/>
  </r>
  <r>
    <s v="2022_総数_00～04"/>
    <x v="11"/>
    <x v="2"/>
    <x v="0"/>
    <n v="4247"/>
    <x v="3"/>
    <x v="0"/>
    <x v="0"/>
    <s v="永久歯"/>
    <x v="1"/>
    <n v="0"/>
  </r>
  <r>
    <s v="2022_総数_00～04"/>
    <x v="11"/>
    <x v="2"/>
    <x v="0"/>
    <n v="4247"/>
    <x v="11"/>
    <x v="0"/>
    <x v="0"/>
    <s v="永久歯"/>
    <x v="0"/>
    <n v="0"/>
  </r>
  <r>
    <s v="2022_総数_00～04"/>
    <x v="11"/>
    <x v="2"/>
    <x v="0"/>
    <n v="4247"/>
    <x v="11"/>
    <x v="0"/>
    <x v="0"/>
    <s v="永久歯"/>
    <x v="1"/>
    <n v="0"/>
  </r>
  <r>
    <s v="2022_総数_00～04"/>
    <x v="11"/>
    <x v="2"/>
    <x v="0"/>
    <n v="4247"/>
    <x v="7"/>
    <x v="0"/>
    <x v="0"/>
    <s v="永久歯"/>
    <x v="0"/>
    <n v="0"/>
  </r>
  <r>
    <s v="2022_総数_00～04"/>
    <x v="11"/>
    <x v="2"/>
    <x v="0"/>
    <n v="4247"/>
    <x v="7"/>
    <x v="0"/>
    <x v="0"/>
    <s v="永久歯"/>
    <x v="1"/>
    <n v="0"/>
  </r>
  <r>
    <s v="2022_総数_00～04"/>
    <x v="11"/>
    <x v="2"/>
    <x v="0"/>
    <n v="4247"/>
    <x v="9"/>
    <x v="0"/>
    <x v="0"/>
    <s v="永久歯"/>
    <x v="0"/>
    <n v="0"/>
  </r>
  <r>
    <s v="2022_総数_00～04"/>
    <x v="11"/>
    <x v="2"/>
    <x v="0"/>
    <n v="4247"/>
    <x v="9"/>
    <x v="0"/>
    <x v="0"/>
    <s v="永久歯"/>
    <x v="1"/>
    <n v="0"/>
  </r>
  <r>
    <s v="2022_総数_00～04"/>
    <x v="11"/>
    <x v="2"/>
    <x v="0"/>
    <n v="4247"/>
    <x v="5"/>
    <x v="0"/>
    <x v="0"/>
    <s v="永久歯"/>
    <x v="0"/>
    <n v="0"/>
  </r>
  <r>
    <s v="2022_総数_00～04"/>
    <x v="11"/>
    <x v="2"/>
    <x v="0"/>
    <n v="4247"/>
    <x v="5"/>
    <x v="0"/>
    <x v="0"/>
    <s v="永久歯"/>
    <x v="1"/>
    <n v="0"/>
  </r>
  <r>
    <s v="2022_総数_00～04"/>
    <x v="11"/>
    <x v="2"/>
    <x v="0"/>
    <n v="4247"/>
    <x v="10"/>
    <x v="0"/>
    <x v="0"/>
    <s v="永久歯"/>
    <x v="0"/>
    <n v="0"/>
  </r>
  <r>
    <s v="2022_総数_00～04"/>
    <x v="11"/>
    <x v="2"/>
    <x v="0"/>
    <n v="4247"/>
    <x v="10"/>
    <x v="0"/>
    <x v="0"/>
    <s v="永久歯"/>
    <x v="1"/>
    <n v="0"/>
  </r>
  <r>
    <s v="2022_総数_00～04"/>
    <x v="11"/>
    <x v="2"/>
    <x v="0"/>
    <n v="4247"/>
    <x v="12"/>
    <x v="0"/>
    <x v="0"/>
    <s v="乳＋永久歯"/>
    <x v="0"/>
    <n v="80.546551724137927"/>
  </r>
  <r>
    <s v="2022_総数_00～04"/>
    <x v="11"/>
    <x v="2"/>
    <x v="0"/>
    <n v="4247"/>
    <x v="12"/>
    <x v="0"/>
    <x v="0"/>
    <s v="乳＋永久歯"/>
    <x v="1"/>
    <n v="1.896551724137931E-2"/>
  </r>
  <r>
    <s v="2022_総数_00～04"/>
    <x v="11"/>
    <x v="2"/>
    <x v="0"/>
    <n v="4247"/>
    <x v="13"/>
    <x v="0"/>
    <x v="0"/>
    <s v="乳＋永久歯"/>
    <x v="0"/>
    <n v="75713.758620689652"/>
  </r>
  <r>
    <s v="2022_総数_00～04"/>
    <x v="11"/>
    <x v="2"/>
    <x v="0"/>
    <n v="4247"/>
    <x v="13"/>
    <x v="0"/>
    <x v="0"/>
    <s v="乳＋永久歯"/>
    <x v="1"/>
    <n v="17.827586206896552"/>
  </r>
  <r>
    <s v="2022_総数_05～09"/>
    <x v="11"/>
    <x v="2"/>
    <x v="1"/>
    <n v="4948"/>
    <x v="0"/>
    <x v="0"/>
    <x v="1"/>
    <s v="乳歯"/>
    <x v="0"/>
    <n v="4515.05"/>
  </r>
  <r>
    <s v="2022_総数_05～09"/>
    <x v="11"/>
    <x v="2"/>
    <x v="1"/>
    <n v="4948"/>
    <x v="0"/>
    <x v="0"/>
    <x v="1"/>
    <s v="乳歯"/>
    <x v="1"/>
    <n v="0.91250000000000009"/>
  </r>
  <r>
    <s v="2022_総数_05～09"/>
    <x v="11"/>
    <x v="2"/>
    <x v="1"/>
    <n v="4948"/>
    <x v="2"/>
    <x v="0"/>
    <x v="1"/>
    <s v="乳歯"/>
    <x v="0"/>
    <n v="1855.5"/>
  </r>
  <r>
    <s v="2022_総数_05～09"/>
    <x v="11"/>
    <x v="2"/>
    <x v="1"/>
    <n v="4948"/>
    <x v="2"/>
    <x v="0"/>
    <x v="1"/>
    <s v="乳歯"/>
    <x v="1"/>
    <n v="0.375"/>
  </r>
  <r>
    <s v="2022_総数_05～09"/>
    <x v="11"/>
    <x v="2"/>
    <x v="1"/>
    <n v="4948"/>
    <x v="4"/>
    <x v="0"/>
    <x v="1"/>
    <s v="乳歯"/>
    <x v="0"/>
    <n v="2659.5499999999997"/>
  </r>
  <r>
    <s v="2022_総数_05～09"/>
    <x v="11"/>
    <x v="2"/>
    <x v="1"/>
    <n v="4948"/>
    <x v="4"/>
    <x v="0"/>
    <x v="1"/>
    <s v="乳歯"/>
    <x v="1"/>
    <n v="0.53749999999999998"/>
  </r>
  <r>
    <s v="2022_総数_05～09"/>
    <x v="11"/>
    <x v="2"/>
    <x v="1"/>
    <n v="4948"/>
    <x v="6"/>
    <x v="0"/>
    <x v="1"/>
    <s v="乳歯"/>
    <x v="0"/>
    <n v="69272"/>
  </r>
  <r>
    <s v="2022_総数_05～09"/>
    <x v="11"/>
    <x v="2"/>
    <x v="1"/>
    <n v="4948"/>
    <x v="6"/>
    <x v="0"/>
    <x v="1"/>
    <s v="乳歯"/>
    <x v="1"/>
    <n v="14"/>
  </r>
  <r>
    <s v="2022_総数_05～09"/>
    <x v="11"/>
    <x v="2"/>
    <x v="1"/>
    <n v="4948"/>
    <x v="8"/>
    <x v="0"/>
    <x v="1"/>
    <s v="乳歯"/>
    <x v="0"/>
    <n v="64756.950000000004"/>
  </r>
  <r>
    <s v="2022_総数_05～09"/>
    <x v="11"/>
    <x v="2"/>
    <x v="1"/>
    <n v="4948"/>
    <x v="8"/>
    <x v="0"/>
    <x v="1"/>
    <s v="乳歯"/>
    <x v="1"/>
    <n v="13.0875"/>
  </r>
  <r>
    <s v="2022_総数_05～09"/>
    <x v="11"/>
    <x v="2"/>
    <x v="1"/>
    <n v="4948"/>
    <x v="1"/>
    <x v="0"/>
    <x v="1"/>
    <s v="永久歯"/>
    <x v="0"/>
    <n v="247.4"/>
  </r>
  <r>
    <s v="2022_総数_05～09"/>
    <x v="11"/>
    <x v="2"/>
    <x v="1"/>
    <n v="4948"/>
    <x v="1"/>
    <x v="0"/>
    <x v="1"/>
    <s v="永久歯"/>
    <x v="1"/>
    <n v="0.05"/>
  </r>
  <r>
    <s v="2022_総数_05～09"/>
    <x v="11"/>
    <x v="2"/>
    <x v="1"/>
    <n v="4948"/>
    <x v="3"/>
    <x v="0"/>
    <x v="1"/>
    <s v="永久歯"/>
    <x v="0"/>
    <n v="247.4"/>
  </r>
  <r>
    <s v="2022_総数_05～09"/>
    <x v="11"/>
    <x v="2"/>
    <x v="1"/>
    <n v="4948"/>
    <x v="3"/>
    <x v="0"/>
    <x v="1"/>
    <s v="永久歯"/>
    <x v="1"/>
    <n v="0.05"/>
  </r>
  <r>
    <s v="2022_総数_05～09"/>
    <x v="11"/>
    <x v="2"/>
    <x v="1"/>
    <n v="4948"/>
    <x v="11"/>
    <x v="0"/>
    <x v="1"/>
    <s v="永久歯"/>
    <x v="0"/>
    <n v="40326.200000000004"/>
  </r>
  <r>
    <s v="2022_総数_05～09"/>
    <x v="11"/>
    <x v="2"/>
    <x v="1"/>
    <n v="4948"/>
    <x v="11"/>
    <x v="0"/>
    <x v="1"/>
    <s v="永久歯"/>
    <x v="1"/>
    <n v="8.15"/>
  </r>
  <r>
    <s v="2022_総数_05～09"/>
    <x v="11"/>
    <x v="2"/>
    <x v="1"/>
    <n v="4948"/>
    <x v="7"/>
    <x v="0"/>
    <x v="1"/>
    <s v="永久歯"/>
    <x v="0"/>
    <n v="61.85"/>
  </r>
  <r>
    <s v="2022_総数_05～09"/>
    <x v="11"/>
    <x v="2"/>
    <x v="1"/>
    <n v="4948"/>
    <x v="7"/>
    <x v="0"/>
    <x v="1"/>
    <s v="永久歯"/>
    <x v="1"/>
    <n v="1.2500000000000001E-2"/>
  </r>
  <r>
    <s v="2022_総数_05～09"/>
    <x v="11"/>
    <x v="2"/>
    <x v="1"/>
    <n v="4948"/>
    <x v="9"/>
    <x v="0"/>
    <x v="1"/>
    <s v="永久歯"/>
    <x v="0"/>
    <n v="0"/>
  </r>
  <r>
    <s v="2022_総数_05～09"/>
    <x v="11"/>
    <x v="2"/>
    <x v="1"/>
    <n v="4948"/>
    <x v="9"/>
    <x v="0"/>
    <x v="1"/>
    <s v="永久歯"/>
    <x v="1"/>
    <n v="0"/>
  </r>
  <r>
    <s v="2022_総数_05～09"/>
    <x v="11"/>
    <x v="2"/>
    <x v="1"/>
    <n v="4948"/>
    <x v="5"/>
    <x v="0"/>
    <x v="1"/>
    <s v="永久歯"/>
    <x v="0"/>
    <n v="185.54999999999998"/>
  </r>
  <r>
    <s v="2022_総数_05～09"/>
    <x v="11"/>
    <x v="2"/>
    <x v="1"/>
    <n v="4948"/>
    <x v="5"/>
    <x v="0"/>
    <x v="1"/>
    <s v="永久歯"/>
    <x v="1"/>
    <n v="3.7499999999999999E-2"/>
  </r>
  <r>
    <s v="2022_総数_05～09"/>
    <x v="11"/>
    <x v="2"/>
    <x v="1"/>
    <n v="4948"/>
    <x v="10"/>
    <x v="0"/>
    <x v="1"/>
    <s v="永久歯"/>
    <x v="0"/>
    <n v="50655.15"/>
  </r>
  <r>
    <s v="2022_総数_05～09"/>
    <x v="11"/>
    <x v="2"/>
    <x v="1"/>
    <n v="4948"/>
    <x v="10"/>
    <x v="0"/>
    <x v="1"/>
    <s v="永久歯"/>
    <x v="1"/>
    <n v="10.237500000000001"/>
  </r>
  <r>
    <s v="2022_総数_05～09"/>
    <x v="11"/>
    <x v="2"/>
    <x v="1"/>
    <n v="4948"/>
    <x v="12"/>
    <x v="0"/>
    <x v="1"/>
    <s v="乳＋永久歯"/>
    <x v="0"/>
    <n v="4972.7400000000007"/>
  </r>
  <r>
    <s v="2022_総数_05～09"/>
    <x v="11"/>
    <x v="2"/>
    <x v="1"/>
    <n v="4948"/>
    <x v="12"/>
    <x v="0"/>
    <x v="1"/>
    <s v="乳＋永久歯"/>
    <x v="1"/>
    <n v="1.0050000000000001"/>
  </r>
  <r>
    <s v="2022_総数_05～09"/>
    <x v="11"/>
    <x v="2"/>
    <x v="1"/>
    <n v="4948"/>
    <x v="13"/>
    <x v="0"/>
    <x v="1"/>
    <s v="乳＋永久歯"/>
    <x v="0"/>
    <n v="119927.15"/>
  </r>
  <r>
    <s v="2022_総数_05～09"/>
    <x v="11"/>
    <x v="2"/>
    <x v="1"/>
    <n v="4948"/>
    <x v="13"/>
    <x v="0"/>
    <x v="1"/>
    <s v="乳＋永久歯"/>
    <x v="1"/>
    <n v="24.237499999999997"/>
  </r>
  <r>
    <s v="2022_総数_05～14"/>
    <x v="11"/>
    <x v="2"/>
    <x v="2"/>
    <n v="10256"/>
    <x v="0"/>
    <x v="1"/>
    <x v="0"/>
    <s v="乳歯"/>
    <x v="0"/>
    <n v="5571.1604938271603"/>
  </r>
  <r>
    <s v="2022_総数_05～14"/>
    <x v="11"/>
    <x v="2"/>
    <x v="2"/>
    <n v="10256"/>
    <x v="0"/>
    <x v="1"/>
    <x v="0"/>
    <s v="乳歯"/>
    <x v="1"/>
    <n v="0.54320987654320985"/>
  </r>
  <r>
    <s v="2022_総数_05～14"/>
    <x v="11"/>
    <x v="2"/>
    <x v="2"/>
    <n v="10256"/>
    <x v="2"/>
    <x v="1"/>
    <x v="0"/>
    <s v="乳歯"/>
    <x v="0"/>
    <n v="2152.4938271604938"/>
  </r>
  <r>
    <s v="2022_総数_05～14"/>
    <x v="11"/>
    <x v="2"/>
    <x v="2"/>
    <n v="10256"/>
    <x v="2"/>
    <x v="1"/>
    <x v="0"/>
    <s v="乳歯"/>
    <x v="1"/>
    <n v="0.20987654320987653"/>
  </r>
  <r>
    <s v="2022_総数_05～14"/>
    <x v="11"/>
    <x v="2"/>
    <x v="2"/>
    <n v="10256"/>
    <x v="4"/>
    <x v="1"/>
    <x v="0"/>
    <s v="乳歯"/>
    <x v="0"/>
    <n v="3418.6666666666665"/>
  </r>
  <r>
    <s v="2022_総数_05～14"/>
    <x v="11"/>
    <x v="2"/>
    <x v="2"/>
    <n v="10256"/>
    <x v="4"/>
    <x v="1"/>
    <x v="0"/>
    <s v="乳歯"/>
    <x v="1"/>
    <n v="0.33333333333333331"/>
  </r>
  <r>
    <s v="2022_総数_05～14"/>
    <x v="11"/>
    <x v="2"/>
    <x v="2"/>
    <n v="10256"/>
    <x v="6"/>
    <x v="1"/>
    <x v="0"/>
    <s v="乳歯"/>
    <x v="0"/>
    <n v="79452.345679012345"/>
  </r>
  <r>
    <s v="2022_総数_05～14"/>
    <x v="11"/>
    <x v="2"/>
    <x v="2"/>
    <n v="10256"/>
    <x v="6"/>
    <x v="1"/>
    <x v="0"/>
    <s v="乳歯"/>
    <x v="1"/>
    <n v="7.7469135802469138"/>
  </r>
  <r>
    <s v="2022_総数_05～14"/>
    <x v="11"/>
    <x v="2"/>
    <x v="2"/>
    <n v="10256"/>
    <x v="8"/>
    <x v="1"/>
    <x v="0"/>
    <s v="乳歯"/>
    <x v="0"/>
    <n v="73881.185185185182"/>
  </r>
  <r>
    <s v="2022_総数_05～14"/>
    <x v="11"/>
    <x v="2"/>
    <x v="2"/>
    <n v="10256"/>
    <x v="8"/>
    <x v="1"/>
    <x v="0"/>
    <s v="乳歯"/>
    <x v="1"/>
    <n v="7.2037037037037033"/>
  </r>
  <r>
    <s v="2022_総数_05～14"/>
    <x v="11"/>
    <x v="2"/>
    <x v="2"/>
    <n v="10256"/>
    <x v="1"/>
    <x v="1"/>
    <x v="0"/>
    <s v="永久歯"/>
    <x v="0"/>
    <n v="3608.5925925925926"/>
  </r>
  <r>
    <s v="2022_総数_05～14"/>
    <x v="11"/>
    <x v="2"/>
    <x v="2"/>
    <n v="10256"/>
    <x v="1"/>
    <x v="1"/>
    <x v="0"/>
    <s v="永久歯"/>
    <x v="1"/>
    <n v="0.35185185185185186"/>
  </r>
  <r>
    <s v="2022_総数_05～14"/>
    <x v="11"/>
    <x v="2"/>
    <x v="2"/>
    <n v="10256"/>
    <x v="3"/>
    <x v="1"/>
    <x v="0"/>
    <s v="永久歯"/>
    <x v="0"/>
    <n v="3735.2098765432102"/>
  </r>
  <r>
    <s v="2022_総数_05～14"/>
    <x v="11"/>
    <x v="2"/>
    <x v="2"/>
    <n v="10256"/>
    <x v="3"/>
    <x v="1"/>
    <x v="0"/>
    <s v="永久歯"/>
    <x v="1"/>
    <n v="0.36419753086419754"/>
  </r>
  <r>
    <s v="2022_総数_05～14"/>
    <x v="11"/>
    <x v="2"/>
    <x v="2"/>
    <n v="10256"/>
    <x v="11"/>
    <x v="1"/>
    <x v="0"/>
    <s v="永久歯"/>
    <x v="0"/>
    <n v="161753.58024691357"/>
  </r>
  <r>
    <s v="2022_総数_05～14"/>
    <x v="11"/>
    <x v="2"/>
    <x v="2"/>
    <n v="10256"/>
    <x v="11"/>
    <x v="1"/>
    <x v="0"/>
    <s v="永久歯"/>
    <x v="1"/>
    <n v="15.771604938271604"/>
  </r>
  <r>
    <s v="2022_総数_05～14"/>
    <x v="11"/>
    <x v="2"/>
    <x v="2"/>
    <n v="10256"/>
    <x v="7"/>
    <x v="1"/>
    <x v="0"/>
    <s v="永久歯"/>
    <x v="0"/>
    <n v="2215.8024691358023"/>
  </r>
  <r>
    <s v="2022_総数_05～14"/>
    <x v="11"/>
    <x v="2"/>
    <x v="2"/>
    <n v="10256"/>
    <x v="7"/>
    <x v="1"/>
    <x v="0"/>
    <s v="永久歯"/>
    <x v="1"/>
    <n v="0.21604938271604937"/>
  </r>
  <r>
    <s v="2022_総数_05～14"/>
    <x v="11"/>
    <x v="2"/>
    <x v="2"/>
    <n v="10256"/>
    <x v="9"/>
    <x v="1"/>
    <x v="0"/>
    <s v="永久歯"/>
    <x v="0"/>
    <n v="126.61728395061728"/>
  </r>
  <r>
    <s v="2022_総数_05～14"/>
    <x v="11"/>
    <x v="2"/>
    <x v="2"/>
    <n v="10256"/>
    <x v="9"/>
    <x v="1"/>
    <x v="0"/>
    <s v="永久歯"/>
    <x v="1"/>
    <n v="1.2345679012345678E-2"/>
  </r>
  <r>
    <s v="2022_総数_05～14"/>
    <x v="11"/>
    <x v="2"/>
    <x v="2"/>
    <n v="10256"/>
    <x v="5"/>
    <x v="1"/>
    <x v="0"/>
    <s v="永久歯"/>
    <x v="0"/>
    <n v="1392.7901234567901"/>
  </r>
  <r>
    <s v="2022_総数_05～14"/>
    <x v="11"/>
    <x v="2"/>
    <x v="2"/>
    <n v="10256"/>
    <x v="5"/>
    <x v="1"/>
    <x v="0"/>
    <s v="永久歯"/>
    <x v="1"/>
    <n v="0.13580246913580246"/>
  </r>
  <r>
    <s v="2022_総数_05～14"/>
    <x v="11"/>
    <x v="2"/>
    <x v="2"/>
    <n v="10256"/>
    <x v="10"/>
    <x v="1"/>
    <x v="0"/>
    <s v="永久歯"/>
    <x v="0"/>
    <n v="175681.48148148149"/>
  </r>
  <r>
    <s v="2022_総数_05～14"/>
    <x v="11"/>
    <x v="2"/>
    <x v="2"/>
    <n v="10256"/>
    <x v="10"/>
    <x v="1"/>
    <x v="0"/>
    <s v="永久歯"/>
    <x v="1"/>
    <n v="17.12962962962963"/>
  </r>
  <r>
    <s v="2022_総数_05～14"/>
    <x v="11"/>
    <x v="2"/>
    <x v="2"/>
    <n v="10256"/>
    <x v="12"/>
    <x v="1"/>
    <x v="0"/>
    <s v="乳＋永久歯"/>
    <x v="0"/>
    <n v="7527.3975308641975"/>
  </r>
  <r>
    <s v="2022_総数_05～14"/>
    <x v="11"/>
    <x v="2"/>
    <x v="2"/>
    <n v="10256"/>
    <x v="12"/>
    <x v="1"/>
    <x v="0"/>
    <s v="乳＋永久歯"/>
    <x v="1"/>
    <n v="0.73395061728395061"/>
  </r>
  <r>
    <s v="2022_総数_05～14"/>
    <x v="11"/>
    <x v="2"/>
    <x v="2"/>
    <n v="10256"/>
    <x v="13"/>
    <x v="1"/>
    <x v="0"/>
    <s v="乳＋永久歯"/>
    <x v="0"/>
    <n v="255133.82716049382"/>
  </r>
  <r>
    <s v="2022_総数_05～14"/>
    <x v="11"/>
    <x v="2"/>
    <x v="2"/>
    <n v="10256"/>
    <x v="13"/>
    <x v="1"/>
    <x v="0"/>
    <s v="乳＋永久歯"/>
    <x v="1"/>
    <n v="24.876543209876541"/>
  </r>
  <r>
    <s v="2022_総数_10～14"/>
    <x v="11"/>
    <x v="2"/>
    <x v="3"/>
    <n v="5308"/>
    <x v="0"/>
    <x v="0"/>
    <x v="1"/>
    <s v="乳歯"/>
    <x v="0"/>
    <n v="970.97560975609758"/>
  </r>
  <r>
    <s v="2022_総数_10～14"/>
    <x v="11"/>
    <x v="2"/>
    <x v="3"/>
    <n v="5308"/>
    <x v="0"/>
    <x v="0"/>
    <x v="1"/>
    <s v="乳歯"/>
    <x v="1"/>
    <n v="0.18292682926829268"/>
  </r>
  <r>
    <s v="2022_総数_10～14"/>
    <x v="11"/>
    <x v="2"/>
    <x v="3"/>
    <n v="5308"/>
    <x v="2"/>
    <x v="0"/>
    <x v="1"/>
    <s v="乳歯"/>
    <x v="0"/>
    <n v="258.92682926829269"/>
  </r>
  <r>
    <s v="2022_総数_10～14"/>
    <x v="11"/>
    <x v="2"/>
    <x v="3"/>
    <n v="5308"/>
    <x v="2"/>
    <x v="0"/>
    <x v="1"/>
    <s v="乳歯"/>
    <x v="1"/>
    <n v="4.878048780487805E-2"/>
  </r>
  <r>
    <s v="2022_総数_10～14"/>
    <x v="11"/>
    <x v="2"/>
    <x v="3"/>
    <n v="5308"/>
    <x v="4"/>
    <x v="0"/>
    <x v="1"/>
    <s v="乳歯"/>
    <x v="0"/>
    <n v="712.04878048780495"/>
  </r>
  <r>
    <s v="2022_総数_10～14"/>
    <x v="11"/>
    <x v="2"/>
    <x v="3"/>
    <n v="5308"/>
    <x v="4"/>
    <x v="0"/>
    <x v="1"/>
    <s v="乳歯"/>
    <x v="1"/>
    <n v="0.13414634146341464"/>
  </r>
  <r>
    <s v="2022_総数_10～14"/>
    <x v="11"/>
    <x v="2"/>
    <x v="3"/>
    <n v="5308"/>
    <x v="6"/>
    <x v="0"/>
    <x v="1"/>
    <s v="乳歯"/>
    <x v="0"/>
    <n v="8738.7804878048773"/>
  </r>
  <r>
    <s v="2022_総数_10～14"/>
    <x v="11"/>
    <x v="2"/>
    <x v="3"/>
    <n v="5308"/>
    <x v="6"/>
    <x v="0"/>
    <x v="1"/>
    <s v="乳歯"/>
    <x v="1"/>
    <n v="1.6463414634146341"/>
  </r>
  <r>
    <s v="2022_総数_10～14"/>
    <x v="11"/>
    <x v="2"/>
    <x v="3"/>
    <n v="5308"/>
    <x v="8"/>
    <x v="0"/>
    <x v="1"/>
    <s v="乳歯"/>
    <x v="0"/>
    <n v="7767.8048780487807"/>
  </r>
  <r>
    <s v="2022_総数_10～14"/>
    <x v="11"/>
    <x v="2"/>
    <x v="3"/>
    <n v="5308"/>
    <x v="8"/>
    <x v="0"/>
    <x v="1"/>
    <s v="乳歯"/>
    <x v="1"/>
    <n v="1.4634146341463414"/>
  </r>
  <r>
    <s v="2022_総数_10～14"/>
    <x v="11"/>
    <x v="2"/>
    <x v="3"/>
    <n v="5308"/>
    <x v="1"/>
    <x v="0"/>
    <x v="1"/>
    <s v="永久歯"/>
    <x v="0"/>
    <n v="3430.7804878048782"/>
  </r>
  <r>
    <s v="2022_総数_10～14"/>
    <x v="11"/>
    <x v="2"/>
    <x v="3"/>
    <n v="5308"/>
    <x v="1"/>
    <x v="0"/>
    <x v="1"/>
    <s v="永久歯"/>
    <x v="1"/>
    <n v="0.64634146341463417"/>
  </r>
  <r>
    <s v="2022_総数_10～14"/>
    <x v="11"/>
    <x v="2"/>
    <x v="3"/>
    <n v="5308"/>
    <x v="3"/>
    <x v="0"/>
    <x v="1"/>
    <s v="永久歯"/>
    <x v="0"/>
    <n v="3560.2439024390246"/>
  </r>
  <r>
    <s v="2022_総数_10～14"/>
    <x v="11"/>
    <x v="2"/>
    <x v="3"/>
    <n v="5308"/>
    <x v="3"/>
    <x v="0"/>
    <x v="1"/>
    <s v="永久歯"/>
    <x v="1"/>
    <n v="0.67073170731707321"/>
  </r>
  <r>
    <s v="2022_総数_10～14"/>
    <x v="11"/>
    <x v="2"/>
    <x v="3"/>
    <n v="5308"/>
    <x v="11"/>
    <x v="0"/>
    <x v="1"/>
    <s v="永久歯"/>
    <x v="0"/>
    <n v="123184.43902439025"/>
  </r>
  <r>
    <s v="2022_総数_10～14"/>
    <x v="11"/>
    <x v="2"/>
    <x v="3"/>
    <n v="5308"/>
    <x v="11"/>
    <x v="0"/>
    <x v="1"/>
    <s v="永久歯"/>
    <x v="1"/>
    <n v="23.207317073170731"/>
  </r>
  <r>
    <s v="2022_総数_10～14"/>
    <x v="11"/>
    <x v="2"/>
    <x v="3"/>
    <n v="5308"/>
    <x v="7"/>
    <x v="0"/>
    <x v="1"/>
    <s v="永久歯"/>
    <x v="0"/>
    <n v="2200.8780487804879"/>
  </r>
  <r>
    <s v="2022_総数_10～14"/>
    <x v="11"/>
    <x v="2"/>
    <x v="3"/>
    <n v="5308"/>
    <x v="7"/>
    <x v="0"/>
    <x v="1"/>
    <s v="永久歯"/>
    <x v="1"/>
    <n v="0.41463414634146345"/>
  </r>
  <r>
    <s v="2022_総数_10～14"/>
    <x v="11"/>
    <x v="2"/>
    <x v="3"/>
    <n v="5308"/>
    <x v="9"/>
    <x v="0"/>
    <x v="1"/>
    <s v="永久歯"/>
    <x v="0"/>
    <n v="129.46341463414635"/>
  </r>
  <r>
    <s v="2022_総数_10～14"/>
    <x v="11"/>
    <x v="2"/>
    <x v="3"/>
    <n v="5308"/>
    <x v="9"/>
    <x v="0"/>
    <x v="1"/>
    <s v="永久歯"/>
    <x v="1"/>
    <n v="2.4390243902439025E-2"/>
  </r>
  <r>
    <s v="2022_総数_10～14"/>
    <x v="11"/>
    <x v="2"/>
    <x v="3"/>
    <n v="5308"/>
    <x v="5"/>
    <x v="0"/>
    <x v="1"/>
    <s v="永久歯"/>
    <x v="0"/>
    <n v="1229.9024390243903"/>
  </r>
  <r>
    <s v="2022_総数_10～14"/>
    <x v="11"/>
    <x v="2"/>
    <x v="3"/>
    <n v="5308"/>
    <x v="5"/>
    <x v="0"/>
    <x v="1"/>
    <s v="永久歯"/>
    <x v="1"/>
    <n v="0.23170731707317074"/>
  </r>
  <r>
    <s v="2022_総数_10～14"/>
    <x v="11"/>
    <x v="2"/>
    <x v="3"/>
    <n v="5308"/>
    <x v="10"/>
    <x v="0"/>
    <x v="1"/>
    <s v="永久歯"/>
    <x v="0"/>
    <n v="126615.21951219514"/>
  </r>
  <r>
    <s v="2022_総数_10～14"/>
    <x v="11"/>
    <x v="2"/>
    <x v="3"/>
    <n v="5308"/>
    <x v="10"/>
    <x v="0"/>
    <x v="1"/>
    <s v="永久歯"/>
    <x v="1"/>
    <n v="23.853658536585368"/>
  </r>
  <r>
    <s v="2022_総数_10～14"/>
    <x v="11"/>
    <x v="2"/>
    <x v="3"/>
    <n v="5308"/>
    <x v="12"/>
    <x v="0"/>
    <x v="1"/>
    <s v="乳＋永久歯"/>
    <x v="0"/>
    <n v="2492.1707317073169"/>
  </r>
  <r>
    <s v="2022_総数_10～14"/>
    <x v="11"/>
    <x v="2"/>
    <x v="3"/>
    <n v="5308"/>
    <x v="12"/>
    <x v="0"/>
    <x v="1"/>
    <s v="乳＋永久歯"/>
    <x v="1"/>
    <n v="0.46951219512195119"/>
  </r>
  <r>
    <s v="2022_総数_10～14"/>
    <x v="11"/>
    <x v="2"/>
    <x v="3"/>
    <n v="5308"/>
    <x v="13"/>
    <x v="0"/>
    <x v="1"/>
    <s v="乳＋永久歯"/>
    <x v="0"/>
    <n v="135354"/>
  </r>
  <r>
    <s v="2022_総数_10～14"/>
    <x v="11"/>
    <x v="2"/>
    <x v="3"/>
    <n v="5308"/>
    <x v="13"/>
    <x v="0"/>
    <x v="1"/>
    <s v="乳＋永久歯"/>
    <x v="1"/>
    <n v="25.5"/>
  </r>
  <r>
    <s v="2022_総数_15～19"/>
    <x v="11"/>
    <x v="2"/>
    <x v="4"/>
    <n v="5512"/>
    <x v="0"/>
    <x v="0"/>
    <x v="1"/>
    <s v="乳歯"/>
    <x v="0"/>
    <n v="0"/>
  </r>
  <r>
    <s v="2022_総数_15～19"/>
    <x v="11"/>
    <x v="2"/>
    <x v="4"/>
    <n v="5512"/>
    <x v="0"/>
    <x v="0"/>
    <x v="1"/>
    <s v="乳歯"/>
    <x v="1"/>
    <n v="0"/>
  </r>
  <r>
    <s v="2022_総数_15～19"/>
    <x v="11"/>
    <x v="2"/>
    <x v="4"/>
    <n v="5512"/>
    <x v="2"/>
    <x v="0"/>
    <x v="1"/>
    <s v="乳歯"/>
    <x v="0"/>
    <n v="0"/>
  </r>
  <r>
    <s v="2022_総数_15～19"/>
    <x v="11"/>
    <x v="2"/>
    <x v="4"/>
    <n v="5512"/>
    <x v="2"/>
    <x v="0"/>
    <x v="1"/>
    <s v="乳歯"/>
    <x v="1"/>
    <n v="0"/>
  </r>
  <r>
    <s v="2022_総数_15～19"/>
    <x v="11"/>
    <x v="2"/>
    <x v="4"/>
    <n v="5512"/>
    <x v="4"/>
    <x v="0"/>
    <x v="1"/>
    <s v="乳歯"/>
    <x v="0"/>
    <n v="0"/>
  </r>
  <r>
    <s v="2022_総数_15～19"/>
    <x v="11"/>
    <x v="2"/>
    <x v="4"/>
    <n v="5512"/>
    <x v="4"/>
    <x v="0"/>
    <x v="1"/>
    <s v="乳歯"/>
    <x v="1"/>
    <n v="0"/>
  </r>
  <r>
    <s v="2022_総数_15～19"/>
    <x v="11"/>
    <x v="2"/>
    <x v="4"/>
    <n v="5512"/>
    <x v="6"/>
    <x v="0"/>
    <x v="1"/>
    <s v="乳歯"/>
    <x v="0"/>
    <n v="0"/>
  </r>
  <r>
    <s v="2022_総数_15～19"/>
    <x v="11"/>
    <x v="2"/>
    <x v="4"/>
    <n v="5512"/>
    <x v="6"/>
    <x v="0"/>
    <x v="1"/>
    <s v="乳歯"/>
    <x v="1"/>
    <n v="0"/>
  </r>
  <r>
    <s v="2022_総数_15～19"/>
    <x v="11"/>
    <x v="2"/>
    <x v="4"/>
    <n v="5512"/>
    <x v="8"/>
    <x v="0"/>
    <x v="1"/>
    <s v="乳歯"/>
    <x v="0"/>
    <n v="0"/>
  </r>
  <r>
    <s v="2022_総数_15～19"/>
    <x v="11"/>
    <x v="2"/>
    <x v="4"/>
    <n v="5512"/>
    <x v="8"/>
    <x v="0"/>
    <x v="1"/>
    <s v="乳歯"/>
    <x v="1"/>
    <n v="0"/>
  </r>
  <r>
    <s v="2022_総数_15～19"/>
    <x v="11"/>
    <x v="2"/>
    <x v="4"/>
    <n v="5512"/>
    <x v="1"/>
    <x v="0"/>
    <x v="1"/>
    <s v="永久歯"/>
    <x v="0"/>
    <n v="7536.8163265306121"/>
  </r>
  <r>
    <s v="2022_総数_15～19"/>
    <x v="11"/>
    <x v="2"/>
    <x v="4"/>
    <n v="5512"/>
    <x v="1"/>
    <x v="0"/>
    <x v="1"/>
    <s v="永久歯"/>
    <x v="1"/>
    <n v="1.3673469387755102"/>
  </r>
  <r>
    <s v="2022_総数_15～19"/>
    <x v="11"/>
    <x v="2"/>
    <x v="4"/>
    <n v="5512"/>
    <x v="3"/>
    <x v="0"/>
    <x v="1"/>
    <s v="永久歯"/>
    <x v="0"/>
    <n v="7761.7959183673474"/>
  </r>
  <r>
    <s v="2022_総数_15～19"/>
    <x v="11"/>
    <x v="2"/>
    <x v="4"/>
    <n v="5512"/>
    <x v="3"/>
    <x v="0"/>
    <x v="1"/>
    <s v="永久歯"/>
    <x v="1"/>
    <n v="1.4081632653061225"/>
  </r>
  <r>
    <s v="2022_総数_15～19"/>
    <x v="11"/>
    <x v="2"/>
    <x v="4"/>
    <n v="5512"/>
    <x v="11"/>
    <x v="0"/>
    <x v="1"/>
    <s v="永久歯"/>
    <x v="0"/>
    <n v="146686.69387755101"/>
  </r>
  <r>
    <s v="2022_総数_15～19"/>
    <x v="11"/>
    <x v="2"/>
    <x v="4"/>
    <n v="5512"/>
    <x v="11"/>
    <x v="0"/>
    <x v="1"/>
    <s v="永久歯"/>
    <x v="1"/>
    <n v="26.612244897959179"/>
  </r>
  <r>
    <s v="2022_総数_15～19"/>
    <x v="11"/>
    <x v="2"/>
    <x v="4"/>
    <n v="5512"/>
    <x v="7"/>
    <x v="0"/>
    <x v="1"/>
    <s v="永久歯"/>
    <x v="0"/>
    <n v="5512"/>
  </r>
  <r>
    <s v="2022_総数_15～19"/>
    <x v="11"/>
    <x v="2"/>
    <x v="4"/>
    <n v="5512"/>
    <x v="7"/>
    <x v="0"/>
    <x v="1"/>
    <s v="永久歯"/>
    <x v="1"/>
    <n v="1"/>
  </r>
  <r>
    <s v="2022_総数_15～19"/>
    <x v="11"/>
    <x v="2"/>
    <x v="4"/>
    <n v="5512"/>
    <x v="9"/>
    <x v="0"/>
    <x v="1"/>
    <s v="永久歯"/>
    <x v="0"/>
    <n v="224.97959183673467"/>
  </r>
  <r>
    <s v="2022_総数_15～19"/>
    <x v="11"/>
    <x v="2"/>
    <x v="4"/>
    <n v="5512"/>
    <x v="9"/>
    <x v="0"/>
    <x v="1"/>
    <s v="永久歯"/>
    <x v="1"/>
    <n v="4.0816326530612242E-2"/>
  </r>
  <r>
    <s v="2022_総数_15～19"/>
    <x v="11"/>
    <x v="2"/>
    <x v="4"/>
    <n v="5512"/>
    <x v="5"/>
    <x v="0"/>
    <x v="1"/>
    <s v="永久歯"/>
    <x v="0"/>
    <n v="2024.8163265306123"/>
  </r>
  <r>
    <s v="2022_総数_15～19"/>
    <x v="11"/>
    <x v="2"/>
    <x v="4"/>
    <n v="5512"/>
    <x v="5"/>
    <x v="0"/>
    <x v="1"/>
    <s v="永久歯"/>
    <x v="1"/>
    <n v="0.36734693877551022"/>
  </r>
  <r>
    <s v="2022_総数_15～19"/>
    <x v="11"/>
    <x v="2"/>
    <x v="4"/>
    <n v="5512"/>
    <x v="10"/>
    <x v="0"/>
    <x v="1"/>
    <s v="永久歯"/>
    <x v="0"/>
    <n v="154223.51020408163"/>
  </r>
  <r>
    <s v="2022_総数_15～19"/>
    <x v="11"/>
    <x v="2"/>
    <x v="4"/>
    <n v="5512"/>
    <x v="10"/>
    <x v="0"/>
    <x v="1"/>
    <s v="永久歯"/>
    <x v="1"/>
    <n v="27.979591836734691"/>
  </r>
  <r>
    <s v="2022_総数_15～19"/>
    <x v="11"/>
    <x v="2"/>
    <x v="4"/>
    <n v="5512"/>
    <x v="12"/>
    <x v="0"/>
    <x v="1"/>
    <s v="乳＋永久歯"/>
    <x v="0"/>
    <n v="2576.0163265306123"/>
  </r>
  <r>
    <s v="2022_総数_15～19"/>
    <x v="11"/>
    <x v="2"/>
    <x v="4"/>
    <n v="5512"/>
    <x v="12"/>
    <x v="0"/>
    <x v="1"/>
    <s v="乳＋永久歯"/>
    <x v="1"/>
    <n v="0.4673469387755102"/>
  </r>
  <r>
    <s v="2022_総数_15～19"/>
    <x v="11"/>
    <x v="2"/>
    <x v="4"/>
    <n v="5512"/>
    <x v="13"/>
    <x v="0"/>
    <x v="1"/>
    <s v="乳＋永久歯"/>
    <x v="0"/>
    <n v="154223.51020408163"/>
  </r>
  <r>
    <s v="2022_総数_15～19"/>
    <x v="11"/>
    <x v="2"/>
    <x v="4"/>
    <n v="5512"/>
    <x v="13"/>
    <x v="0"/>
    <x v="1"/>
    <s v="乳＋永久歯"/>
    <x v="1"/>
    <n v="27.979591836734691"/>
  </r>
  <r>
    <s v="2022_総数_15～24"/>
    <x v="11"/>
    <x v="2"/>
    <x v="5"/>
    <n v="11775"/>
    <x v="0"/>
    <x v="1"/>
    <x v="0"/>
    <s v="乳歯"/>
    <x v="0"/>
    <n v="0"/>
  </r>
  <r>
    <s v="2022_総数_15～24"/>
    <x v="11"/>
    <x v="2"/>
    <x v="5"/>
    <n v="11775"/>
    <x v="0"/>
    <x v="1"/>
    <x v="0"/>
    <s v="乳歯"/>
    <x v="1"/>
    <n v="0"/>
  </r>
  <r>
    <s v="2022_総数_15～24"/>
    <x v="11"/>
    <x v="2"/>
    <x v="5"/>
    <n v="11775"/>
    <x v="2"/>
    <x v="1"/>
    <x v="0"/>
    <s v="乳歯"/>
    <x v="0"/>
    <n v="0"/>
  </r>
  <r>
    <s v="2022_総数_15～24"/>
    <x v="11"/>
    <x v="2"/>
    <x v="5"/>
    <n v="11775"/>
    <x v="2"/>
    <x v="1"/>
    <x v="0"/>
    <s v="乳歯"/>
    <x v="1"/>
    <n v="0"/>
  </r>
  <r>
    <s v="2022_総数_15～24"/>
    <x v="11"/>
    <x v="2"/>
    <x v="5"/>
    <n v="11775"/>
    <x v="4"/>
    <x v="1"/>
    <x v="0"/>
    <s v="乳歯"/>
    <x v="0"/>
    <n v="0"/>
  </r>
  <r>
    <s v="2022_総数_15～24"/>
    <x v="11"/>
    <x v="2"/>
    <x v="5"/>
    <n v="11775"/>
    <x v="4"/>
    <x v="1"/>
    <x v="0"/>
    <s v="乳歯"/>
    <x v="1"/>
    <n v="0"/>
  </r>
  <r>
    <s v="2022_総数_15～24"/>
    <x v="11"/>
    <x v="2"/>
    <x v="5"/>
    <n v="11775"/>
    <x v="6"/>
    <x v="1"/>
    <x v="0"/>
    <s v="乳歯"/>
    <x v="0"/>
    <n v="0"/>
  </r>
  <r>
    <s v="2022_総数_15～24"/>
    <x v="11"/>
    <x v="2"/>
    <x v="5"/>
    <n v="11775"/>
    <x v="6"/>
    <x v="1"/>
    <x v="0"/>
    <s v="乳歯"/>
    <x v="1"/>
    <n v="0"/>
  </r>
  <r>
    <s v="2022_総数_15～24"/>
    <x v="11"/>
    <x v="2"/>
    <x v="5"/>
    <n v="11775"/>
    <x v="8"/>
    <x v="1"/>
    <x v="0"/>
    <s v="乳歯"/>
    <x v="0"/>
    <n v="0"/>
  </r>
  <r>
    <s v="2022_総数_15～24"/>
    <x v="11"/>
    <x v="2"/>
    <x v="5"/>
    <n v="11775"/>
    <x v="8"/>
    <x v="1"/>
    <x v="0"/>
    <s v="乳歯"/>
    <x v="1"/>
    <n v="0"/>
  </r>
  <r>
    <s v="2022_総数_15～24"/>
    <x v="11"/>
    <x v="2"/>
    <x v="5"/>
    <n v="11775"/>
    <x v="1"/>
    <x v="1"/>
    <x v="0"/>
    <s v="永久歯"/>
    <x v="0"/>
    <n v="27513.861386138611"/>
  </r>
  <r>
    <s v="2022_総数_15～24"/>
    <x v="11"/>
    <x v="2"/>
    <x v="5"/>
    <n v="11775"/>
    <x v="1"/>
    <x v="1"/>
    <x v="0"/>
    <s v="永久歯"/>
    <x v="1"/>
    <n v="2.3366336633663365"/>
  </r>
  <r>
    <s v="2022_総数_15～24"/>
    <x v="11"/>
    <x v="2"/>
    <x v="5"/>
    <n v="11775"/>
    <x v="3"/>
    <x v="1"/>
    <x v="0"/>
    <s v="永久歯"/>
    <x v="0"/>
    <n v="29262.623762376239"/>
  </r>
  <r>
    <s v="2022_総数_15～24"/>
    <x v="11"/>
    <x v="2"/>
    <x v="5"/>
    <n v="11775"/>
    <x v="3"/>
    <x v="1"/>
    <x v="0"/>
    <s v="永久歯"/>
    <x v="1"/>
    <n v="2.4851485148514851"/>
  </r>
  <r>
    <s v="2022_総数_15～24"/>
    <x v="11"/>
    <x v="2"/>
    <x v="5"/>
    <n v="11775"/>
    <x v="11"/>
    <x v="1"/>
    <x v="0"/>
    <s v="永久歯"/>
    <x v="0"/>
    <n v="304984.15841584158"/>
  </r>
  <r>
    <s v="2022_総数_15～24"/>
    <x v="11"/>
    <x v="2"/>
    <x v="5"/>
    <n v="11775"/>
    <x v="11"/>
    <x v="1"/>
    <x v="0"/>
    <s v="永久歯"/>
    <x v="1"/>
    <n v="25.900990099009899"/>
  </r>
  <r>
    <s v="2022_総数_15～24"/>
    <x v="11"/>
    <x v="2"/>
    <x v="5"/>
    <n v="11775"/>
    <x v="7"/>
    <x v="1"/>
    <x v="0"/>
    <s v="永久歯"/>
    <x v="0"/>
    <n v="18187.128712871287"/>
  </r>
  <r>
    <s v="2022_総数_15～24"/>
    <x v="11"/>
    <x v="2"/>
    <x v="5"/>
    <n v="11775"/>
    <x v="7"/>
    <x v="1"/>
    <x v="0"/>
    <s v="永久歯"/>
    <x v="1"/>
    <n v="1.5445544554455446"/>
  </r>
  <r>
    <s v="2022_総数_15～24"/>
    <x v="11"/>
    <x v="2"/>
    <x v="5"/>
    <n v="11775"/>
    <x v="9"/>
    <x v="1"/>
    <x v="0"/>
    <s v="永久歯"/>
    <x v="0"/>
    <n v="1748.7623762376236"/>
  </r>
  <r>
    <s v="2022_総数_15～24"/>
    <x v="11"/>
    <x v="2"/>
    <x v="5"/>
    <n v="11775"/>
    <x v="9"/>
    <x v="1"/>
    <x v="0"/>
    <s v="永久歯"/>
    <x v="1"/>
    <n v="0.14851485148514851"/>
  </r>
  <r>
    <s v="2022_総数_15～24"/>
    <x v="11"/>
    <x v="2"/>
    <x v="5"/>
    <n v="11775"/>
    <x v="5"/>
    <x v="1"/>
    <x v="0"/>
    <s v="永久歯"/>
    <x v="0"/>
    <n v="9326.7326732673264"/>
  </r>
  <r>
    <s v="2022_総数_15～24"/>
    <x v="11"/>
    <x v="2"/>
    <x v="5"/>
    <n v="11775"/>
    <x v="5"/>
    <x v="1"/>
    <x v="0"/>
    <s v="永久歯"/>
    <x v="1"/>
    <n v="0.79207920792079201"/>
  </r>
  <r>
    <s v="2022_総数_15～24"/>
    <x v="11"/>
    <x v="2"/>
    <x v="5"/>
    <n v="11775"/>
    <x v="10"/>
    <x v="1"/>
    <x v="0"/>
    <s v="永久歯"/>
    <x v="0"/>
    <n v="332498.01980198018"/>
  </r>
  <r>
    <s v="2022_総数_15～24"/>
    <x v="11"/>
    <x v="2"/>
    <x v="5"/>
    <n v="11775"/>
    <x v="10"/>
    <x v="1"/>
    <x v="0"/>
    <s v="永久歯"/>
    <x v="1"/>
    <n v="28.237623762376234"/>
  </r>
  <r>
    <s v="2022_総数_15～24"/>
    <x v="11"/>
    <x v="2"/>
    <x v="5"/>
    <n v="11775"/>
    <x v="12"/>
    <x v="1"/>
    <x v="0"/>
    <s v="乳＋永久歯"/>
    <x v="0"/>
    <n v="11145.445544554455"/>
  </r>
  <r>
    <s v="2022_総数_15～24"/>
    <x v="11"/>
    <x v="2"/>
    <x v="5"/>
    <n v="11775"/>
    <x v="12"/>
    <x v="1"/>
    <x v="0"/>
    <s v="乳＋永久歯"/>
    <x v="1"/>
    <n v="0.94653465346534649"/>
  </r>
  <r>
    <s v="2022_総数_15～24"/>
    <x v="11"/>
    <x v="2"/>
    <x v="5"/>
    <n v="11775"/>
    <x v="13"/>
    <x v="1"/>
    <x v="0"/>
    <s v="乳＋永久歯"/>
    <x v="0"/>
    <n v="332498.01980198018"/>
  </r>
  <r>
    <s v="2022_総数_15～24"/>
    <x v="11"/>
    <x v="2"/>
    <x v="5"/>
    <n v="11775"/>
    <x v="13"/>
    <x v="1"/>
    <x v="0"/>
    <s v="乳＋永久歯"/>
    <x v="1"/>
    <n v="28.237623762376234"/>
  </r>
  <r>
    <s v="2022_総数_20～24"/>
    <x v="11"/>
    <x v="2"/>
    <x v="6"/>
    <n v="6263"/>
    <x v="0"/>
    <x v="0"/>
    <x v="1"/>
    <s v="乳歯"/>
    <x v="0"/>
    <n v="0"/>
  </r>
  <r>
    <s v="2022_総数_20～24"/>
    <x v="11"/>
    <x v="2"/>
    <x v="6"/>
    <n v="6263"/>
    <x v="0"/>
    <x v="0"/>
    <x v="1"/>
    <s v="乳歯"/>
    <x v="1"/>
    <n v="0"/>
  </r>
  <r>
    <s v="2022_総数_20～24"/>
    <x v="11"/>
    <x v="2"/>
    <x v="6"/>
    <n v="6263"/>
    <x v="2"/>
    <x v="0"/>
    <x v="1"/>
    <s v="乳歯"/>
    <x v="0"/>
    <n v="0"/>
  </r>
  <r>
    <s v="2022_総数_20～24"/>
    <x v="11"/>
    <x v="2"/>
    <x v="6"/>
    <n v="6263"/>
    <x v="2"/>
    <x v="0"/>
    <x v="1"/>
    <s v="乳歯"/>
    <x v="1"/>
    <n v="0"/>
  </r>
  <r>
    <s v="2022_総数_20～24"/>
    <x v="11"/>
    <x v="2"/>
    <x v="6"/>
    <n v="6263"/>
    <x v="4"/>
    <x v="0"/>
    <x v="1"/>
    <s v="乳歯"/>
    <x v="0"/>
    <n v="0"/>
  </r>
  <r>
    <s v="2022_総数_20～24"/>
    <x v="11"/>
    <x v="2"/>
    <x v="6"/>
    <n v="6263"/>
    <x v="4"/>
    <x v="0"/>
    <x v="1"/>
    <s v="乳歯"/>
    <x v="1"/>
    <n v="0"/>
  </r>
  <r>
    <s v="2022_総数_20～24"/>
    <x v="11"/>
    <x v="2"/>
    <x v="6"/>
    <n v="6263"/>
    <x v="6"/>
    <x v="0"/>
    <x v="1"/>
    <s v="乳歯"/>
    <x v="0"/>
    <n v="0"/>
  </r>
  <r>
    <s v="2022_総数_20～24"/>
    <x v="11"/>
    <x v="2"/>
    <x v="6"/>
    <n v="6263"/>
    <x v="6"/>
    <x v="0"/>
    <x v="1"/>
    <s v="乳歯"/>
    <x v="1"/>
    <n v="0"/>
  </r>
  <r>
    <s v="2022_総数_20～24"/>
    <x v="11"/>
    <x v="2"/>
    <x v="6"/>
    <n v="6263"/>
    <x v="8"/>
    <x v="0"/>
    <x v="1"/>
    <s v="乳歯"/>
    <x v="0"/>
    <n v="0"/>
  </r>
  <r>
    <s v="2022_総数_20～24"/>
    <x v="11"/>
    <x v="2"/>
    <x v="6"/>
    <n v="6263"/>
    <x v="8"/>
    <x v="0"/>
    <x v="1"/>
    <s v="乳歯"/>
    <x v="1"/>
    <n v="0"/>
  </r>
  <r>
    <s v="2022_総数_20～24"/>
    <x v="11"/>
    <x v="2"/>
    <x v="6"/>
    <n v="6263"/>
    <x v="1"/>
    <x v="0"/>
    <x v="1"/>
    <s v="永久歯"/>
    <x v="0"/>
    <n v="20354.75"/>
  </r>
  <r>
    <s v="2022_総数_20～24"/>
    <x v="11"/>
    <x v="2"/>
    <x v="6"/>
    <n v="6263"/>
    <x v="1"/>
    <x v="0"/>
    <x v="1"/>
    <s v="永久歯"/>
    <x v="1"/>
    <n v="3.25"/>
  </r>
  <r>
    <s v="2022_総数_20～24"/>
    <x v="11"/>
    <x v="2"/>
    <x v="6"/>
    <n v="6263"/>
    <x v="3"/>
    <x v="0"/>
    <x v="1"/>
    <s v="永久歯"/>
    <x v="0"/>
    <n v="21920.5"/>
  </r>
  <r>
    <s v="2022_総数_20～24"/>
    <x v="11"/>
    <x v="2"/>
    <x v="6"/>
    <n v="6263"/>
    <x v="3"/>
    <x v="0"/>
    <x v="1"/>
    <s v="永久歯"/>
    <x v="1"/>
    <n v="3.5"/>
  </r>
  <r>
    <s v="2022_総数_20～24"/>
    <x v="11"/>
    <x v="2"/>
    <x v="6"/>
    <n v="6263"/>
    <x v="11"/>
    <x v="0"/>
    <x v="1"/>
    <s v="永久歯"/>
    <x v="0"/>
    <n v="158020.30769230769"/>
  </r>
  <r>
    <s v="2022_総数_20～24"/>
    <x v="11"/>
    <x v="2"/>
    <x v="6"/>
    <n v="6263"/>
    <x v="11"/>
    <x v="0"/>
    <x v="1"/>
    <s v="永久歯"/>
    <x v="1"/>
    <n v="25.23076923076923"/>
  </r>
  <r>
    <s v="2022_総数_20～24"/>
    <x v="11"/>
    <x v="2"/>
    <x v="6"/>
    <n v="6263"/>
    <x v="7"/>
    <x v="0"/>
    <x v="1"/>
    <s v="永久歯"/>
    <x v="0"/>
    <n v="12887.326923076922"/>
  </r>
  <r>
    <s v="2022_総数_20～24"/>
    <x v="11"/>
    <x v="2"/>
    <x v="6"/>
    <n v="6263"/>
    <x v="7"/>
    <x v="0"/>
    <x v="1"/>
    <s v="永久歯"/>
    <x v="1"/>
    <n v="2.0576923076923075"/>
  </r>
  <r>
    <s v="2022_総数_20～24"/>
    <x v="11"/>
    <x v="2"/>
    <x v="6"/>
    <n v="6263"/>
    <x v="9"/>
    <x v="0"/>
    <x v="1"/>
    <s v="永久歯"/>
    <x v="0"/>
    <n v="1565.75"/>
  </r>
  <r>
    <s v="2022_総数_20～24"/>
    <x v="11"/>
    <x v="2"/>
    <x v="6"/>
    <n v="6263"/>
    <x v="9"/>
    <x v="0"/>
    <x v="1"/>
    <s v="永久歯"/>
    <x v="1"/>
    <n v="0.25"/>
  </r>
  <r>
    <s v="2022_総数_20～24"/>
    <x v="11"/>
    <x v="2"/>
    <x v="6"/>
    <n v="6263"/>
    <x v="5"/>
    <x v="0"/>
    <x v="1"/>
    <s v="永久歯"/>
    <x v="0"/>
    <n v="7467.4230769230771"/>
  </r>
  <r>
    <s v="2022_総数_20～24"/>
    <x v="11"/>
    <x v="2"/>
    <x v="6"/>
    <n v="6263"/>
    <x v="5"/>
    <x v="0"/>
    <x v="1"/>
    <s v="永久歯"/>
    <x v="1"/>
    <n v="1.1923076923076923"/>
  </r>
  <r>
    <s v="2022_総数_20～24"/>
    <x v="11"/>
    <x v="2"/>
    <x v="6"/>
    <n v="6263"/>
    <x v="10"/>
    <x v="0"/>
    <x v="1"/>
    <s v="永久歯"/>
    <x v="0"/>
    <n v="178375.05769230769"/>
  </r>
  <r>
    <s v="2022_総数_20～24"/>
    <x v="11"/>
    <x v="2"/>
    <x v="6"/>
    <n v="6263"/>
    <x v="10"/>
    <x v="0"/>
    <x v="1"/>
    <s v="永久歯"/>
    <x v="1"/>
    <n v="28.48076923076923"/>
  </r>
  <r>
    <s v="2022_総数_20～24"/>
    <x v="11"/>
    <x v="2"/>
    <x v="6"/>
    <n v="6263"/>
    <x v="12"/>
    <x v="0"/>
    <x v="1"/>
    <s v="乳＋永久歯"/>
    <x v="0"/>
    <n v="8756.1557692307688"/>
  </r>
  <r>
    <s v="2022_総数_20～24"/>
    <x v="11"/>
    <x v="2"/>
    <x v="6"/>
    <n v="6263"/>
    <x v="12"/>
    <x v="0"/>
    <x v="1"/>
    <s v="乳＋永久歯"/>
    <x v="1"/>
    <n v="1.398076923076923"/>
  </r>
  <r>
    <s v="2022_総数_20～24"/>
    <x v="11"/>
    <x v="2"/>
    <x v="6"/>
    <n v="6263"/>
    <x v="13"/>
    <x v="0"/>
    <x v="1"/>
    <s v="乳＋永久歯"/>
    <x v="0"/>
    <n v="178375.05769230769"/>
  </r>
  <r>
    <s v="2022_総数_20～24"/>
    <x v="11"/>
    <x v="2"/>
    <x v="6"/>
    <n v="6263"/>
    <x v="13"/>
    <x v="0"/>
    <x v="1"/>
    <s v="乳＋永久歯"/>
    <x v="1"/>
    <n v="28.48076923076923"/>
  </r>
  <r>
    <s v="2022_総数_25～29"/>
    <x v="11"/>
    <x v="2"/>
    <x v="7"/>
    <n v="6412"/>
    <x v="0"/>
    <x v="0"/>
    <x v="1"/>
    <s v="乳歯"/>
    <x v="0"/>
    <n v="0"/>
  </r>
  <r>
    <s v="2022_総数_25～29"/>
    <x v="11"/>
    <x v="2"/>
    <x v="7"/>
    <n v="6412"/>
    <x v="0"/>
    <x v="0"/>
    <x v="1"/>
    <s v="乳歯"/>
    <x v="1"/>
    <n v="0"/>
  </r>
  <r>
    <s v="2022_総数_25～29"/>
    <x v="11"/>
    <x v="2"/>
    <x v="7"/>
    <n v="6412"/>
    <x v="2"/>
    <x v="0"/>
    <x v="1"/>
    <s v="乳歯"/>
    <x v="0"/>
    <n v="0"/>
  </r>
  <r>
    <s v="2022_総数_25～29"/>
    <x v="11"/>
    <x v="2"/>
    <x v="7"/>
    <n v="6412"/>
    <x v="2"/>
    <x v="0"/>
    <x v="1"/>
    <s v="乳歯"/>
    <x v="1"/>
    <n v="0"/>
  </r>
  <r>
    <s v="2022_総数_25～29"/>
    <x v="11"/>
    <x v="2"/>
    <x v="7"/>
    <n v="6412"/>
    <x v="4"/>
    <x v="0"/>
    <x v="1"/>
    <s v="乳歯"/>
    <x v="0"/>
    <n v="0"/>
  </r>
  <r>
    <s v="2022_総数_25～29"/>
    <x v="11"/>
    <x v="2"/>
    <x v="7"/>
    <n v="6412"/>
    <x v="4"/>
    <x v="0"/>
    <x v="1"/>
    <s v="乳歯"/>
    <x v="1"/>
    <n v="0"/>
  </r>
  <r>
    <s v="2022_総数_25～29"/>
    <x v="11"/>
    <x v="2"/>
    <x v="7"/>
    <n v="6412"/>
    <x v="6"/>
    <x v="0"/>
    <x v="1"/>
    <s v="乳歯"/>
    <x v="0"/>
    <n v="0"/>
  </r>
  <r>
    <s v="2022_総数_25～29"/>
    <x v="11"/>
    <x v="2"/>
    <x v="7"/>
    <n v="6412"/>
    <x v="6"/>
    <x v="0"/>
    <x v="1"/>
    <s v="乳歯"/>
    <x v="1"/>
    <n v="0"/>
  </r>
  <r>
    <s v="2022_総数_25～29"/>
    <x v="11"/>
    <x v="2"/>
    <x v="7"/>
    <n v="6412"/>
    <x v="8"/>
    <x v="0"/>
    <x v="1"/>
    <s v="乳歯"/>
    <x v="0"/>
    <n v="0"/>
  </r>
  <r>
    <s v="2022_総数_25～29"/>
    <x v="11"/>
    <x v="2"/>
    <x v="7"/>
    <n v="6412"/>
    <x v="8"/>
    <x v="0"/>
    <x v="1"/>
    <s v="乳歯"/>
    <x v="1"/>
    <n v="0"/>
  </r>
  <r>
    <s v="2022_総数_25～29"/>
    <x v="11"/>
    <x v="2"/>
    <x v="7"/>
    <n v="6412"/>
    <x v="1"/>
    <x v="0"/>
    <x v="1"/>
    <s v="永久歯"/>
    <x v="0"/>
    <n v="33072.42105263158"/>
  </r>
  <r>
    <s v="2022_総数_25～29"/>
    <x v="11"/>
    <x v="2"/>
    <x v="7"/>
    <n v="6412"/>
    <x v="1"/>
    <x v="0"/>
    <x v="1"/>
    <s v="永久歯"/>
    <x v="1"/>
    <n v="5.1578947368421053"/>
  </r>
  <r>
    <s v="2022_総数_25～29"/>
    <x v="11"/>
    <x v="2"/>
    <x v="7"/>
    <n v="6412"/>
    <x v="3"/>
    <x v="0"/>
    <x v="1"/>
    <s v="永久歯"/>
    <x v="0"/>
    <n v="33916.105263157893"/>
  </r>
  <r>
    <s v="2022_総数_25～29"/>
    <x v="11"/>
    <x v="2"/>
    <x v="7"/>
    <n v="6412"/>
    <x v="3"/>
    <x v="0"/>
    <x v="1"/>
    <s v="永久歯"/>
    <x v="1"/>
    <n v="5.2894736842105257"/>
  </r>
  <r>
    <s v="2022_総数_25～29"/>
    <x v="11"/>
    <x v="2"/>
    <x v="7"/>
    <n v="6412"/>
    <x v="11"/>
    <x v="0"/>
    <x v="1"/>
    <s v="永久歯"/>
    <x v="0"/>
    <n v="149332.10526315789"/>
  </r>
  <r>
    <s v="2022_総数_25～29"/>
    <x v="11"/>
    <x v="2"/>
    <x v="7"/>
    <n v="6412"/>
    <x v="11"/>
    <x v="0"/>
    <x v="1"/>
    <s v="永久歯"/>
    <x v="1"/>
    <n v="23.289473684210527"/>
  </r>
  <r>
    <s v="2022_総数_25～29"/>
    <x v="11"/>
    <x v="2"/>
    <x v="7"/>
    <n v="6412"/>
    <x v="7"/>
    <x v="0"/>
    <x v="1"/>
    <s v="永久歯"/>
    <x v="0"/>
    <n v="28010.315789473683"/>
  </r>
  <r>
    <s v="2022_総数_25～29"/>
    <x v="11"/>
    <x v="2"/>
    <x v="7"/>
    <n v="6412"/>
    <x v="7"/>
    <x v="0"/>
    <x v="1"/>
    <s v="永久歯"/>
    <x v="1"/>
    <n v="4.3684210526315788"/>
  </r>
  <r>
    <s v="2022_総数_25～29"/>
    <x v="11"/>
    <x v="2"/>
    <x v="7"/>
    <n v="6412"/>
    <x v="9"/>
    <x v="0"/>
    <x v="1"/>
    <s v="永久歯"/>
    <x v="0"/>
    <n v="843.68421052631572"/>
  </r>
  <r>
    <s v="2022_総数_25～29"/>
    <x v="11"/>
    <x v="2"/>
    <x v="7"/>
    <n v="6412"/>
    <x v="9"/>
    <x v="0"/>
    <x v="1"/>
    <s v="永久歯"/>
    <x v="1"/>
    <n v="0.13157894736842105"/>
  </r>
  <r>
    <s v="2022_総数_25～29"/>
    <x v="11"/>
    <x v="2"/>
    <x v="7"/>
    <n v="6412"/>
    <x v="5"/>
    <x v="0"/>
    <x v="1"/>
    <s v="永久歯"/>
    <x v="0"/>
    <n v="5062.105263157895"/>
  </r>
  <r>
    <s v="2022_総数_25～29"/>
    <x v="11"/>
    <x v="2"/>
    <x v="7"/>
    <n v="6412"/>
    <x v="5"/>
    <x v="0"/>
    <x v="1"/>
    <s v="永久歯"/>
    <x v="1"/>
    <n v="0.78947368421052633"/>
  </r>
  <r>
    <s v="2022_総数_25～29"/>
    <x v="11"/>
    <x v="2"/>
    <x v="7"/>
    <n v="6412"/>
    <x v="10"/>
    <x v="0"/>
    <x v="1"/>
    <s v="永久歯"/>
    <x v="0"/>
    <n v="182404.52631578947"/>
  </r>
  <r>
    <s v="2022_総数_25～29"/>
    <x v="11"/>
    <x v="2"/>
    <x v="7"/>
    <n v="6412"/>
    <x v="10"/>
    <x v="0"/>
    <x v="1"/>
    <s v="永久歯"/>
    <x v="1"/>
    <n v="28.44736842105263"/>
  </r>
  <r>
    <s v="2022_総数_25～29"/>
    <x v="11"/>
    <x v="2"/>
    <x v="7"/>
    <n v="6412"/>
    <x v="12"/>
    <x v="0"/>
    <x v="1"/>
    <s v="乳＋永久歯"/>
    <x v="0"/>
    <n v="7863.136842105263"/>
  </r>
  <r>
    <s v="2022_総数_25～29"/>
    <x v="11"/>
    <x v="2"/>
    <x v="7"/>
    <n v="6412"/>
    <x v="12"/>
    <x v="0"/>
    <x v="1"/>
    <s v="乳＋永久歯"/>
    <x v="1"/>
    <n v="1.2263157894736842"/>
  </r>
  <r>
    <s v="2022_総数_25～29"/>
    <x v="11"/>
    <x v="2"/>
    <x v="7"/>
    <n v="6412"/>
    <x v="13"/>
    <x v="0"/>
    <x v="1"/>
    <s v="乳＋永久歯"/>
    <x v="0"/>
    <n v="182404.52631578947"/>
  </r>
  <r>
    <s v="2022_総数_25～29"/>
    <x v="11"/>
    <x v="2"/>
    <x v="7"/>
    <n v="6412"/>
    <x v="13"/>
    <x v="0"/>
    <x v="1"/>
    <s v="乳＋永久歯"/>
    <x v="1"/>
    <n v="28.44736842105263"/>
  </r>
  <r>
    <s v="2022_総数_25～34"/>
    <x v="11"/>
    <x v="2"/>
    <x v="8"/>
    <n v="12858"/>
    <x v="0"/>
    <x v="1"/>
    <x v="0"/>
    <s v="乳歯"/>
    <x v="0"/>
    <n v="0"/>
  </r>
  <r>
    <s v="2022_総数_25～34"/>
    <x v="11"/>
    <x v="2"/>
    <x v="8"/>
    <n v="12858"/>
    <x v="0"/>
    <x v="1"/>
    <x v="0"/>
    <s v="乳歯"/>
    <x v="1"/>
    <n v="0"/>
  </r>
  <r>
    <s v="2022_総数_25～34"/>
    <x v="11"/>
    <x v="2"/>
    <x v="8"/>
    <n v="12858"/>
    <x v="2"/>
    <x v="1"/>
    <x v="0"/>
    <s v="乳歯"/>
    <x v="0"/>
    <n v="0"/>
  </r>
  <r>
    <s v="2022_総数_25～34"/>
    <x v="11"/>
    <x v="2"/>
    <x v="8"/>
    <n v="12858"/>
    <x v="2"/>
    <x v="1"/>
    <x v="0"/>
    <s v="乳歯"/>
    <x v="1"/>
    <n v="0"/>
  </r>
  <r>
    <s v="2022_総数_25～34"/>
    <x v="11"/>
    <x v="2"/>
    <x v="8"/>
    <n v="12858"/>
    <x v="4"/>
    <x v="1"/>
    <x v="0"/>
    <s v="乳歯"/>
    <x v="0"/>
    <n v="0"/>
  </r>
  <r>
    <s v="2022_総数_25～34"/>
    <x v="11"/>
    <x v="2"/>
    <x v="8"/>
    <n v="12858"/>
    <x v="4"/>
    <x v="1"/>
    <x v="0"/>
    <s v="乳歯"/>
    <x v="1"/>
    <n v="0"/>
  </r>
  <r>
    <s v="2022_総数_25～34"/>
    <x v="11"/>
    <x v="2"/>
    <x v="8"/>
    <n v="12858"/>
    <x v="6"/>
    <x v="1"/>
    <x v="0"/>
    <s v="乳歯"/>
    <x v="0"/>
    <n v="0"/>
  </r>
  <r>
    <s v="2022_総数_25～34"/>
    <x v="11"/>
    <x v="2"/>
    <x v="8"/>
    <n v="12858"/>
    <x v="6"/>
    <x v="1"/>
    <x v="0"/>
    <s v="乳歯"/>
    <x v="1"/>
    <n v="0"/>
  </r>
  <r>
    <s v="2022_総数_25～34"/>
    <x v="11"/>
    <x v="2"/>
    <x v="8"/>
    <n v="12858"/>
    <x v="8"/>
    <x v="1"/>
    <x v="0"/>
    <s v="乳歯"/>
    <x v="0"/>
    <n v="0"/>
  </r>
  <r>
    <s v="2022_総数_25～34"/>
    <x v="11"/>
    <x v="2"/>
    <x v="8"/>
    <n v="12858"/>
    <x v="8"/>
    <x v="1"/>
    <x v="0"/>
    <s v="乳歯"/>
    <x v="1"/>
    <n v="0"/>
  </r>
  <r>
    <s v="2022_総数_25～34"/>
    <x v="11"/>
    <x v="2"/>
    <x v="8"/>
    <n v="12858"/>
    <x v="1"/>
    <x v="1"/>
    <x v="0"/>
    <s v="永久歯"/>
    <x v="0"/>
    <n v="80447.840707964599"/>
  </r>
  <r>
    <s v="2022_総数_25～34"/>
    <x v="11"/>
    <x v="2"/>
    <x v="8"/>
    <n v="12858"/>
    <x v="1"/>
    <x v="1"/>
    <x v="0"/>
    <s v="永久歯"/>
    <x v="1"/>
    <n v="6.2566371681415927"/>
  </r>
  <r>
    <s v="2022_総数_25～34"/>
    <x v="11"/>
    <x v="2"/>
    <x v="8"/>
    <n v="12858"/>
    <x v="3"/>
    <x v="1"/>
    <x v="0"/>
    <s v="永久歯"/>
    <x v="0"/>
    <n v="84999.345132743372"/>
  </r>
  <r>
    <s v="2022_総数_25～34"/>
    <x v="11"/>
    <x v="2"/>
    <x v="8"/>
    <n v="12858"/>
    <x v="3"/>
    <x v="1"/>
    <x v="0"/>
    <s v="永久歯"/>
    <x v="1"/>
    <n v="6.6106194690265498"/>
  </r>
  <r>
    <s v="2022_総数_25～34"/>
    <x v="11"/>
    <x v="2"/>
    <x v="8"/>
    <n v="12858"/>
    <x v="11"/>
    <x v="1"/>
    <x v="0"/>
    <s v="永久歯"/>
    <x v="0"/>
    <n v="283558.72566371685"/>
  </r>
  <r>
    <s v="2022_総数_25～34"/>
    <x v="11"/>
    <x v="2"/>
    <x v="8"/>
    <n v="12858"/>
    <x v="11"/>
    <x v="1"/>
    <x v="0"/>
    <s v="永久歯"/>
    <x v="1"/>
    <n v="22.053097345132745"/>
  </r>
  <r>
    <s v="2022_総数_25～34"/>
    <x v="11"/>
    <x v="2"/>
    <x v="8"/>
    <n v="12858"/>
    <x v="7"/>
    <x v="1"/>
    <x v="0"/>
    <s v="永久歯"/>
    <x v="0"/>
    <n v="66679.539823008847"/>
  </r>
  <r>
    <s v="2022_総数_25～34"/>
    <x v="11"/>
    <x v="2"/>
    <x v="8"/>
    <n v="12858"/>
    <x v="7"/>
    <x v="1"/>
    <x v="0"/>
    <s v="永久歯"/>
    <x v="1"/>
    <n v="5.1858407079646014"/>
  </r>
  <r>
    <s v="2022_総数_25～34"/>
    <x v="11"/>
    <x v="2"/>
    <x v="8"/>
    <n v="12858"/>
    <x v="9"/>
    <x v="1"/>
    <x v="0"/>
    <s v="永久歯"/>
    <x v="0"/>
    <n v="4551.5044247787609"/>
  </r>
  <r>
    <s v="2022_総数_25～34"/>
    <x v="11"/>
    <x v="2"/>
    <x v="8"/>
    <n v="12858"/>
    <x v="9"/>
    <x v="1"/>
    <x v="0"/>
    <s v="永久歯"/>
    <x v="1"/>
    <n v="0.35398230088495575"/>
  </r>
  <r>
    <s v="2022_総数_25～34"/>
    <x v="11"/>
    <x v="2"/>
    <x v="8"/>
    <n v="12858"/>
    <x v="5"/>
    <x v="1"/>
    <x v="0"/>
    <s v="永久歯"/>
    <x v="0"/>
    <n v="13768.300884955754"/>
  </r>
  <r>
    <s v="2022_総数_25～34"/>
    <x v="11"/>
    <x v="2"/>
    <x v="8"/>
    <n v="12858"/>
    <x v="5"/>
    <x v="1"/>
    <x v="0"/>
    <s v="永久歯"/>
    <x v="1"/>
    <n v="1.0707964601769913"/>
  </r>
  <r>
    <s v="2022_総数_25～34"/>
    <x v="11"/>
    <x v="2"/>
    <x v="8"/>
    <n v="12858"/>
    <x v="10"/>
    <x v="1"/>
    <x v="0"/>
    <s v="永久歯"/>
    <x v="0"/>
    <n v="364006.5663716814"/>
  </r>
  <r>
    <s v="2022_総数_25～34"/>
    <x v="11"/>
    <x v="2"/>
    <x v="8"/>
    <n v="12858"/>
    <x v="10"/>
    <x v="1"/>
    <x v="0"/>
    <s v="永久歯"/>
    <x v="1"/>
    <n v="28.309734513274336"/>
  </r>
  <r>
    <s v="2022_総数_25～34"/>
    <x v="11"/>
    <x v="2"/>
    <x v="8"/>
    <n v="12858"/>
    <x v="12"/>
    <x v="1"/>
    <x v="0"/>
    <s v="乳＋永久歯"/>
    <x v="0"/>
    <n v="20436.254867256637"/>
  </r>
  <r>
    <s v="2022_総数_25～34"/>
    <x v="11"/>
    <x v="2"/>
    <x v="8"/>
    <n v="12858"/>
    <x v="12"/>
    <x v="1"/>
    <x v="0"/>
    <s v="乳＋永久歯"/>
    <x v="1"/>
    <n v="1.5893805309734512"/>
  </r>
  <r>
    <s v="2022_総数_25～34"/>
    <x v="11"/>
    <x v="2"/>
    <x v="8"/>
    <n v="12858"/>
    <x v="13"/>
    <x v="1"/>
    <x v="0"/>
    <s v="乳＋永久歯"/>
    <x v="0"/>
    <n v="364006.5663716814"/>
  </r>
  <r>
    <s v="2022_総数_25～34"/>
    <x v="11"/>
    <x v="2"/>
    <x v="8"/>
    <n v="12858"/>
    <x v="13"/>
    <x v="1"/>
    <x v="0"/>
    <s v="乳＋永久歯"/>
    <x v="1"/>
    <n v="28.309734513274336"/>
  </r>
  <r>
    <s v="2022_総数_30～34"/>
    <x v="11"/>
    <x v="2"/>
    <x v="9"/>
    <n v="6446"/>
    <x v="0"/>
    <x v="0"/>
    <x v="1"/>
    <s v="乳歯"/>
    <x v="0"/>
    <n v="0"/>
  </r>
  <r>
    <s v="2022_総数_30～34"/>
    <x v="11"/>
    <x v="2"/>
    <x v="9"/>
    <n v="6446"/>
    <x v="0"/>
    <x v="0"/>
    <x v="1"/>
    <s v="乳歯"/>
    <x v="1"/>
    <n v="0"/>
  </r>
  <r>
    <s v="2022_総数_30～34"/>
    <x v="11"/>
    <x v="2"/>
    <x v="9"/>
    <n v="6446"/>
    <x v="2"/>
    <x v="0"/>
    <x v="1"/>
    <s v="乳歯"/>
    <x v="0"/>
    <n v="0"/>
  </r>
  <r>
    <s v="2022_総数_30～34"/>
    <x v="11"/>
    <x v="2"/>
    <x v="9"/>
    <n v="6446"/>
    <x v="2"/>
    <x v="0"/>
    <x v="1"/>
    <s v="乳歯"/>
    <x v="1"/>
    <n v="0"/>
  </r>
  <r>
    <s v="2022_総数_30～34"/>
    <x v="11"/>
    <x v="2"/>
    <x v="9"/>
    <n v="6446"/>
    <x v="4"/>
    <x v="0"/>
    <x v="1"/>
    <s v="乳歯"/>
    <x v="0"/>
    <n v="0"/>
  </r>
  <r>
    <s v="2022_総数_30～34"/>
    <x v="11"/>
    <x v="2"/>
    <x v="9"/>
    <n v="6446"/>
    <x v="4"/>
    <x v="0"/>
    <x v="1"/>
    <s v="乳歯"/>
    <x v="1"/>
    <n v="0"/>
  </r>
  <r>
    <s v="2022_総数_30～34"/>
    <x v="11"/>
    <x v="2"/>
    <x v="9"/>
    <n v="6446"/>
    <x v="6"/>
    <x v="0"/>
    <x v="1"/>
    <s v="乳歯"/>
    <x v="0"/>
    <n v="0"/>
  </r>
  <r>
    <s v="2022_総数_30～34"/>
    <x v="11"/>
    <x v="2"/>
    <x v="9"/>
    <n v="6446"/>
    <x v="6"/>
    <x v="0"/>
    <x v="1"/>
    <s v="乳歯"/>
    <x v="1"/>
    <n v="0"/>
  </r>
  <r>
    <s v="2022_総数_30～34"/>
    <x v="11"/>
    <x v="2"/>
    <x v="9"/>
    <n v="6446"/>
    <x v="8"/>
    <x v="0"/>
    <x v="1"/>
    <s v="乳歯"/>
    <x v="0"/>
    <n v="0"/>
  </r>
  <r>
    <s v="2022_総数_30～34"/>
    <x v="11"/>
    <x v="2"/>
    <x v="9"/>
    <n v="6446"/>
    <x v="8"/>
    <x v="0"/>
    <x v="1"/>
    <s v="乳歯"/>
    <x v="1"/>
    <n v="0"/>
  </r>
  <r>
    <s v="2022_総数_30～34"/>
    <x v="11"/>
    <x v="2"/>
    <x v="9"/>
    <n v="6446"/>
    <x v="1"/>
    <x v="0"/>
    <x v="1"/>
    <s v="永久歯"/>
    <x v="0"/>
    <n v="43918.746666666666"/>
  </r>
  <r>
    <s v="2022_総数_30～34"/>
    <x v="11"/>
    <x v="2"/>
    <x v="9"/>
    <n v="6446"/>
    <x v="1"/>
    <x v="0"/>
    <x v="1"/>
    <s v="永久歯"/>
    <x v="1"/>
    <n v="6.8133333333333335"/>
  </r>
  <r>
    <s v="2022_総数_30～34"/>
    <x v="11"/>
    <x v="2"/>
    <x v="9"/>
    <n v="6446"/>
    <x v="3"/>
    <x v="0"/>
    <x v="1"/>
    <s v="永久歯"/>
    <x v="0"/>
    <n v="46926.880000000005"/>
  </r>
  <r>
    <s v="2022_総数_30～34"/>
    <x v="11"/>
    <x v="2"/>
    <x v="9"/>
    <n v="6446"/>
    <x v="3"/>
    <x v="0"/>
    <x v="1"/>
    <s v="永久歯"/>
    <x v="1"/>
    <n v="7.2800000000000011"/>
  </r>
  <r>
    <s v="2022_総数_30～34"/>
    <x v="11"/>
    <x v="2"/>
    <x v="9"/>
    <n v="6446"/>
    <x v="11"/>
    <x v="0"/>
    <x v="1"/>
    <s v="永久歯"/>
    <x v="0"/>
    <n v="138116.29333333333"/>
  </r>
  <r>
    <s v="2022_総数_30～34"/>
    <x v="11"/>
    <x v="2"/>
    <x v="9"/>
    <n v="6446"/>
    <x v="11"/>
    <x v="0"/>
    <x v="1"/>
    <s v="永久歯"/>
    <x v="1"/>
    <n v="21.426666666666666"/>
  </r>
  <r>
    <s v="2022_総数_30～34"/>
    <x v="11"/>
    <x v="2"/>
    <x v="9"/>
    <n v="6446"/>
    <x v="7"/>
    <x v="0"/>
    <x v="1"/>
    <s v="永久歯"/>
    <x v="0"/>
    <n v="36097.599999999999"/>
  </r>
  <r>
    <s v="2022_総数_30～34"/>
    <x v="11"/>
    <x v="2"/>
    <x v="9"/>
    <n v="6446"/>
    <x v="7"/>
    <x v="0"/>
    <x v="1"/>
    <s v="永久歯"/>
    <x v="1"/>
    <n v="5.6"/>
  </r>
  <r>
    <s v="2022_総数_30～34"/>
    <x v="11"/>
    <x v="2"/>
    <x v="9"/>
    <n v="6446"/>
    <x v="9"/>
    <x v="0"/>
    <x v="1"/>
    <s v="永久歯"/>
    <x v="0"/>
    <n v="3008.1333333333332"/>
  </r>
  <r>
    <s v="2022_総数_30～34"/>
    <x v="11"/>
    <x v="2"/>
    <x v="9"/>
    <n v="6446"/>
    <x v="9"/>
    <x v="0"/>
    <x v="1"/>
    <s v="永久歯"/>
    <x v="1"/>
    <n v="0.46666666666666667"/>
  </r>
  <r>
    <s v="2022_総数_30～34"/>
    <x v="11"/>
    <x v="2"/>
    <x v="9"/>
    <n v="6446"/>
    <x v="5"/>
    <x v="0"/>
    <x v="1"/>
    <s v="永久歯"/>
    <x v="0"/>
    <n v="7821.1466666666665"/>
  </r>
  <r>
    <s v="2022_総数_30～34"/>
    <x v="11"/>
    <x v="2"/>
    <x v="9"/>
    <n v="6446"/>
    <x v="5"/>
    <x v="0"/>
    <x v="1"/>
    <s v="永久歯"/>
    <x v="1"/>
    <n v="1.2133333333333334"/>
  </r>
  <r>
    <s v="2022_総数_30～34"/>
    <x v="11"/>
    <x v="2"/>
    <x v="9"/>
    <n v="6446"/>
    <x v="10"/>
    <x v="0"/>
    <x v="1"/>
    <s v="永久歯"/>
    <x v="0"/>
    <n v="182035.03999999998"/>
  </r>
  <r>
    <s v="2022_総数_30～34"/>
    <x v="11"/>
    <x v="2"/>
    <x v="9"/>
    <n v="6446"/>
    <x v="10"/>
    <x v="0"/>
    <x v="1"/>
    <s v="永久歯"/>
    <x v="1"/>
    <n v="28.24"/>
  </r>
  <r>
    <s v="2022_総数_30～34"/>
    <x v="11"/>
    <x v="2"/>
    <x v="9"/>
    <n v="6446"/>
    <x v="12"/>
    <x v="0"/>
    <x v="1"/>
    <s v="乳＋永久歯"/>
    <x v="0"/>
    <n v="11430.906666666666"/>
  </r>
  <r>
    <s v="2022_総数_30～34"/>
    <x v="11"/>
    <x v="2"/>
    <x v="9"/>
    <n v="6446"/>
    <x v="12"/>
    <x v="0"/>
    <x v="1"/>
    <s v="乳＋永久歯"/>
    <x v="1"/>
    <n v="1.7733333333333332"/>
  </r>
  <r>
    <s v="2022_総数_30～34"/>
    <x v="11"/>
    <x v="2"/>
    <x v="9"/>
    <n v="6446"/>
    <x v="13"/>
    <x v="0"/>
    <x v="1"/>
    <s v="乳＋永久歯"/>
    <x v="0"/>
    <n v="182035.03999999998"/>
  </r>
  <r>
    <s v="2022_総数_30～34"/>
    <x v="11"/>
    <x v="2"/>
    <x v="9"/>
    <n v="6446"/>
    <x v="13"/>
    <x v="0"/>
    <x v="1"/>
    <s v="乳＋永久歯"/>
    <x v="1"/>
    <n v="28.24"/>
  </r>
  <r>
    <s v="2022_総数_35～39"/>
    <x v="11"/>
    <x v="2"/>
    <x v="10"/>
    <n v="7212"/>
    <x v="0"/>
    <x v="0"/>
    <x v="1"/>
    <s v="乳歯"/>
    <x v="0"/>
    <n v="0"/>
  </r>
  <r>
    <s v="2022_総数_35～39"/>
    <x v="11"/>
    <x v="2"/>
    <x v="10"/>
    <n v="7212"/>
    <x v="0"/>
    <x v="0"/>
    <x v="1"/>
    <s v="乳歯"/>
    <x v="1"/>
    <n v="0"/>
  </r>
  <r>
    <s v="2022_総数_35～39"/>
    <x v="11"/>
    <x v="2"/>
    <x v="10"/>
    <n v="7212"/>
    <x v="2"/>
    <x v="0"/>
    <x v="1"/>
    <s v="乳歯"/>
    <x v="0"/>
    <n v="0"/>
  </r>
  <r>
    <s v="2022_総数_35～39"/>
    <x v="11"/>
    <x v="2"/>
    <x v="10"/>
    <n v="7212"/>
    <x v="2"/>
    <x v="0"/>
    <x v="1"/>
    <s v="乳歯"/>
    <x v="1"/>
    <n v="0"/>
  </r>
  <r>
    <s v="2022_総数_35～39"/>
    <x v="11"/>
    <x v="2"/>
    <x v="10"/>
    <n v="7212"/>
    <x v="4"/>
    <x v="0"/>
    <x v="1"/>
    <s v="乳歯"/>
    <x v="0"/>
    <n v="0"/>
  </r>
  <r>
    <s v="2022_総数_35～39"/>
    <x v="11"/>
    <x v="2"/>
    <x v="10"/>
    <n v="7212"/>
    <x v="4"/>
    <x v="0"/>
    <x v="1"/>
    <s v="乳歯"/>
    <x v="1"/>
    <n v="0"/>
  </r>
  <r>
    <s v="2022_総数_35～39"/>
    <x v="11"/>
    <x v="2"/>
    <x v="10"/>
    <n v="7212"/>
    <x v="6"/>
    <x v="0"/>
    <x v="1"/>
    <s v="乳歯"/>
    <x v="0"/>
    <n v="0"/>
  </r>
  <r>
    <s v="2022_総数_35～39"/>
    <x v="11"/>
    <x v="2"/>
    <x v="10"/>
    <n v="7212"/>
    <x v="6"/>
    <x v="0"/>
    <x v="1"/>
    <s v="乳歯"/>
    <x v="1"/>
    <n v="0"/>
  </r>
  <r>
    <s v="2022_総数_35～39"/>
    <x v="11"/>
    <x v="2"/>
    <x v="10"/>
    <n v="7212"/>
    <x v="8"/>
    <x v="0"/>
    <x v="1"/>
    <s v="乳歯"/>
    <x v="0"/>
    <n v="0"/>
  </r>
  <r>
    <s v="2022_総数_35～39"/>
    <x v="11"/>
    <x v="2"/>
    <x v="10"/>
    <n v="7212"/>
    <x v="8"/>
    <x v="0"/>
    <x v="1"/>
    <s v="乳歯"/>
    <x v="1"/>
    <n v="0"/>
  </r>
  <r>
    <s v="2022_総数_35～39"/>
    <x v="11"/>
    <x v="2"/>
    <x v="10"/>
    <n v="7212"/>
    <x v="1"/>
    <x v="0"/>
    <x v="1"/>
    <s v="永久歯"/>
    <x v="0"/>
    <n v="57696"/>
  </r>
  <r>
    <s v="2022_総数_35～39"/>
    <x v="11"/>
    <x v="2"/>
    <x v="10"/>
    <n v="7212"/>
    <x v="1"/>
    <x v="0"/>
    <x v="1"/>
    <s v="永久歯"/>
    <x v="1"/>
    <n v="8"/>
  </r>
  <r>
    <s v="2022_総数_35～39"/>
    <x v="11"/>
    <x v="2"/>
    <x v="10"/>
    <n v="7212"/>
    <x v="3"/>
    <x v="0"/>
    <x v="1"/>
    <s v="永久歯"/>
    <x v="0"/>
    <n v="62561.927710843367"/>
  </r>
  <r>
    <s v="2022_総数_35～39"/>
    <x v="11"/>
    <x v="2"/>
    <x v="10"/>
    <n v="7212"/>
    <x v="3"/>
    <x v="0"/>
    <x v="1"/>
    <s v="永久歯"/>
    <x v="1"/>
    <n v="8.6746987951807224"/>
  </r>
  <r>
    <s v="2022_総数_35～39"/>
    <x v="11"/>
    <x v="2"/>
    <x v="10"/>
    <n v="7212"/>
    <x v="11"/>
    <x v="0"/>
    <x v="1"/>
    <s v="永久歯"/>
    <x v="0"/>
    <n v="143805.5421686747"/>
  </r>
  <r>
    <s v="2022_総数_35～39"/>
    <x v="11"/>
    <x v="2"/>
    <x v="10"/>
    <n v="7212"/>
    <x v="11"/>
    <x v="0"/>
    <x v="1"/>
    <s v="永久歯"/>
    <x v="1"/>
    <n v="19.939759036144579"/>
  </r>
  <r>
    <s v="2022_総数_35～39"/>
    <x v="11"/>
    <x v="2"/>
    <x v="10"/>
    <n v="7212"/>
    <x v="7"/>
    <x v="0"/>
    <x v="1"/>
    <s v="永久歯"/>
    <x v="0"/>
    <n v="53351.421686746988"/>
  </r>
  <r>
    <s v="2022_総数_35～39"/>
    <x v="11"/>
    <x v="2"/>
    <x v="10"/>
    <n v="7212"/>
    <x v="7"/>
    <x v="0"/>
    <x v="1"/>
    <s v="永久歯"/>
    <x v="1"/>
    <n v="7.3975903614457827"/>
  </r>
  <r>
    <s v="2022_総数_35～39"/>
    <x v="11"/>
    <x v="2"/>
    <x v="10"/>
    <n v="7212"/>
    <x v="9"/>
    <x v="0"/>
    <x v="1"/>
    <s v="永久歯"/>
    <x v="0"/>
    <n v="4865.9277108433735"/>
  </r>
  <r>
    <s v="2022_総数_35～39"/>
    <x v="11"/>
    <x v="2"/>
    <x v="10"/>
    <n v="7212"/>
    <x v="9"/>
    <x v="0"/>
    <x v="1"/>
    <s v="永久歯"/>
    <x v="1"/>
    <n v="0.67469879518072284"/>
  </r>
  <r>
    <s v="2022_総数_35～39"/>
    <x v="11"/>
    <x v="2"/>
    <x v="10"/>
    <n v="7212"/>
    <x v="5"/>
    <x v="0"/>
    <x v="1"/>
    <s v="永久歯"/>
    <x v="0"/>
    <n v="4344.5783132530123"/>
  </r>
  <r>
    <s v="2022_総数_35～39"/>
    <x v="11"/>
    <x v="2"/>
    <x v="10"/>
    <n v="7212"/>
    <x v="5"/>
    <x v="0"/>
    <x v="1"/>
    <s v="永久歯"/>
    <x v="1"/>
    <n v="0.60240963855421692"/>
  </r>
  <r>
    <s v="2022_総数_35～39"/>
    <x v="11"/>
    <x v="2"/>
    <x v="10"/>
    <n v="7212"/>
    <x v="10"/>
    <x v="0"/>
    <x v="1"/>
    <s v="永久歯"/>
    <x v="0"/>
    <n v="201501.5421686747"/>
  </r>
  <r>
    <s v="2022_総数_35～39"/>
    <x v="11"/>
    <x v="2"/>
    <x v="10"/>
    <n v="7212"/>
    <x v="10"/>
    <x v="0"/>
    <x v="1"/>
    <s v="永久歯"/>
    <x v="1"/>
    <n v="27.939759036144579"/>
  </r>
  <r>
    <s v="2022_総数_35～39"/>
    <x v="11"/>
    <x v="2"/>
    <x v="10"/>
    <n v="7212"/>
    <x v="12"/>
    <x v="0"/>
    <x v="1"/>
    <s v="乳＋永久歯"/>
    <x v="0"/>
    <n v="9679.7204819277104"/>
  </r>
  <r>
    <s v="2022_総数_35～39"/>
    <x v="11"/>
    <x v="2"/>
    <x v="10"/>
    <n v="7212"/>
    <x v="12"/>
    <x v="0"/>
    <x v="1"/>
    <s v="乳＋永久歯"/>
    <x v="1"/>
    <n v="1.3421686746987951"/>
  </r>
  <r>
    <s v="2022_総数_35～39"/>
    <x v="11"/>
    <x v="2"/>
    <x v="10"/>
    <n v="7212"/>
    <x v="13"/>
    <x v="0"/>
    <x v="1"/>
    <s v="乳＋永久歯"/>
    <x v="0"/>
    <n v="201501.5421686747"/>
  </r>
  <r>
    <s v="2022_総数_35～39"/>
    <x v="11"/>
    <x v="2"/>
    <x v="10"/>
    <n v="7212"/>
    <x v="13"/>
    <x v="0"/>
    <x v="1"/>
    <s v="乳＋永久歯"/>
    <x v="1"/>
    <n v="27.939759036144579"/>
  </r>
  <r>
    <s v="2022_総数_35～44"/>
    <x v="11"/>
    <x v="2"/>
    <x v="11"/>
    <n v="15158"/>
    <x v="0"/>
    <x v="1"/>
    <x v="0"/>
    <s v="乳歯"/>
    <x v="0"/>
    <n v="0"/>
  </r>
  <r>
    <s v="2022_総数_35～44"/>
    <x v="11"/>
    <x v="2"/>
    <x v="11"/>
    <n v="15158"/>
    <x v="0"/>
    <x v="1"/>
    <x v="0"/>
    <s v="乳歯"/>
    <x v="1"/>
    <n v="0"/>
  </r>
  <r>
    <s v="2022_総数_35～44"/>
    <x v="11"/>
    <x v="2"/>
    <x v="11"/>
    <n v="15158"/>
    <x v="2"/>
    <x v="1"/>
    <x v="0"/>
    <s v="乳歯"/>
    <x v="0"/>
    <n v="0"/>
  </r>
  <r>
    <s v="2022_総数_35～44"/>
    <x v="11"/>
    <x v="2"/>
    <x v="11"/>
    <n v="15158"/>
    <x v="2"/>
    <x v="1"/>
    <x v="0"/>
    <s v="乳歯"/>
    <x v="1"/>
    <n v="0"/>
  </r>
  <r>
    <s v="2022_総数_35～44"/>
    <x v="11"/>
    <x v="2"/>
    <x v="11"/>
    <n v="15158"/>
    <x v="4"/>
    <x v="1"/>
    <x v="0"/>
    <s v="乳歯"/>
    <x v="0"/>
    <n v="0"/>
  </r>
  <r>
    <s v="2022_総数_35～44"/>
    <x v="11"/>
    <x v="2"/>
    <x v="11"/>
    <n v="15158"/>
    <x v="4"/>
    <x v="1"/>
    <x v="0"/>
    <s v="乳歯"/>
    <x v="1"/>
    <n v="0"/>
  </r>
  <r>
    <s v="2022_総数_35～44"/>
    <x v="11"/>
    <x v="2"/>
    <x v="11"/>
    <n v="15158"/>
    <x v="6"/>
    <x v="1"/>
    <x v="0"/>
    <s v="乳歯"/>
    <x v="0"/>
    <n v="0"/>
  </r>
  <r>
    <s v="2022_総数_35～44"/>
    <x v="11"/>
    <x v="2"/>
    <x v="11"/>
    <n v="15158"/>
    <x v="6"/>
    <x v="1"/>
    <x v="0"/>
    <s v="乳歯"/>
    <x v="1"/>
    <n v="0"/>
  </r>
  <r>
    <s v="2022_総数_35～44"/>
    <x v="11"/>
    <x v="2"/>
    <x v="11"/>
    <n v="15158"/>
    <x v="8"/>
    <x v="1"/>
    <x v="0"/>
    <s v="乳歯"/>
    <x v="0"/>
    <n v="0"/>
  </r>
  <r>
    <s v="2022_総数_35～44"/>
    <x v="11"/>
    <x v="2"/>
    <x v="11"/>
    <n v="15158"/>
    <x v="8"/>
    <x v="1"/>
    <x v="0"/>
    <s v="乳歯"/>
    <x v="1"/>
    <n v="0"/>
  </r>
  <r>
    <s v="2022_総数_35～44"/>
    <x v="11"/>
    <x v="2"/>
    <x v="11"/>
    <n v="15158"/>
    <x v="1"/>
    <x v="1"/>
    <x v="0"/>
    <s v="永久歯"/>
    <x v="0"/>
    <n v="138859.46733668342"/>
  </r>
  <r>
    <s v="2022_総数_35～44"/>
    <x v="11"/>
    <x v="2"/>
    <x v="11"/>
    <n v="15158"/>
    <x v="1"/>
    <x v="1"/>
    <x v="0"/>
    <s v="永久歯"/>
    <x v="1"/>
    <n v="9.1608040201005032"/>
  </r>
  <r>
    <s v="2022_総数_35～44"/>
    <x v="11"/>
    <x v="2"/>
    <x v="11"/>
    <n v="15158"/>
    <x v="3"/>
    <x v="1"/>
    <x v="0"/>
    <s v="永久歯"/>
    <x v="0"/>
    <n v="147238.26130653266"/>
  </r>
  <r>
    <s v="2022_総数_35～44"/>
    <x v="11"/>
    <x v="2"/>
    <x v="11"/>
    <n v="15158"/>
    <x v="3"/>
    <x v="1"/>
    <x v="0"/>
    <s v="永久歯"/>
    <x v="1"/>
    <n v="9.7135678391959797"/>
  </r>
  <r>
    <s v="2022_総数_35～44"/>
    <x v="11"/>
    <x v="2"/>
    <x v="11"/>
    <n v="15158"/>
    <x v="11"/>
    <x v="1"/>
    <x v="0"/>
    <s v="永久歯"/>
    <x v="0"/>
    <n v="284269.62814070354"/>
  </r>
  <r>
    <s v="2022_総数_35～44"/>
    <x v="11"/>
    <x v="2"/>
    <x v="11"/>
    <n v="15158"/>
    <x v="11"/>
    <x v="1"/>
    <x v="0"/>
    <s v="永久歯"/>
    <x v="1"/>
    <n v="18.753768844221106"/>
  </r>
  <r>
    <s v="2022_総数_35～44"/>
    <x v="11"/>
    <x v="2"/>
    <x v="11"/>
    <n v="15158"/>
    <x v="7"/>
    <x v="1"/>
    <x v="0"/>
    <s v="永久歯"/>
    <x v="0"/>
    <n v="128500.23115577891"/>
  </r>
  <r>
    <s v="2022_総数_35～44"/>
    <x v="11"/>
    <x v="2"/>
    <x v="11"/>
    <n v="15158"/>
    <x v="7"/>
    <x v="1"/>
    <x v="0"/>
    <s v="永久歯"/>
    <x v="1"/>
    <n v="8.4773869346733672"/>
  </r>
  <r>
    <s v="2022_総数_35～44"/>
    <x v="11"/>
    <x v="2"/>
    <x v="11"/>
    <n v="15158"/>
    <x v="9"/>
    <x v="1"/>
    <x v="0"/>
    <s v="永久歯"/>
    <x v="0"/>
    <n v="8378.7939698492446"/>
  </r>
  <r>
    <s v="2022_総数_35～44"/>
    <x v="11"/>
    <x v="2"/>
    <x v="11"/>
    <n v="15158"/>
    <x v="9"/>
    <x v="1"/>
    <x v="0"/>
    <s v="永久歯"/>
    <x v="1"/>
    <n v="0.55276381909547723"/>
  </r>
  <r>
    <s v="2022_総数_35～44"/>
    <x v="11"/>
    <x v="2"/>
    <x v="11"/>
    <n v="15158"/>
    <x v="5"/>
    <x v="1"/>
    <x v="0"/>
    <s v="永久歯"/>
    <x v="0"/>
    <n v="10359.236180904521"/>
  </r>
  <r>
    <s v="2022_総数_35～44"/>
    <x v="11"/>
    <x v="2"/>
    <x v="11"/>
    <n v="15158"/>
    <x v="5"/>
    <x v="1"/>
    <x v="0"/>
    <s v="永久歯"/>
    <x v="1"/>
    <n v="0.68341708542713564"/>
  </r>
  <r>
    <s v="2022_総数_35～44"/>
    <x v="11"/>
    <x v="2"/>
    <x v="11"/>
    <n v="15158"/>
    <x v="10"/>
    <x v="1"/>
    <x v="0"/>
    <s v="永久歯"/>
    <x v="0"/>
    <n v="423129.09547738696"/>
  </r>
  <r>
    <s v="2022_総数_35～44"/>
    <x v="11"/>
    <x v="2"/>
    <x v="11"/>
    <n v="15158"/>
    <x v="10"/>
    <x v="1"/>
    <x v="0"/>
    <s v="永久歯"/>
    <x v="1"/>
    <n v="27.91457286432161"/>
  </r>
  <r>
    <s v="2022_総数_35～44"/>
    <x v="11"/>
    <x v="2"/>
    <x v="11"/>
    <n v="15158"/>
    <x v="12"/>
    <x v="1"/>
    <x v="0"/>
    <s v="乳＋永久歯"/>
    <x v="0"/>
    <n v="23209.259296482414"/>
  </r>
  <r>
    <s v="2022_総数_35～44"/>
    <x v="11"/>
    <x v="2"/>
    <x v="11"/>
    <n v="15158"/>
    <x v="12"/>
    <x v="1"/>
    <x v="0"/>
    <s v="乳＋永久歯"/>
    <x v="1"/>
    <n v="1.5311557788944725"/>
  </r>
  <r>
    <s v="2022_総数_35～44"/>
    <x v="11"/>
    <x v="2"/>
    <x v="11"/>
    <n v="15158"/>
    <x v="13"/>
    <x v="1"/>
    <x v="0"/>
    <s v="乳＋永久歯"/>
    <x v="0"/>
    <n v="423129.09547738696"/>
  </r>
  <r>
    <s v="2022_総数_35～44"/>
    <x v="11"/>
    <x v="2"/>
    <x v="11"/>
    <n v="15158"/>
    <x v="13"/>
    <x v="1"/>
    <x v="0"/>
    <s v="乳＋永久歯"/>
    <x v="1"/>
    <n v="27.91457286432161"/>
  </r>
  <r>
    <s v="2022_総数_40～44"/>
    <x v="11"/>
    <x v="2"/>
    <x v="12"/>
    <n v="7946"/>
    <x v="0"/>
    <x v="0"/>
    <x v="1"/>
    <s v="乳歯"/>
    <x v="0"/>
    <n v="0"/>
  </r>
  <r>
    <s v="2022_総数_40～44"/>
    <x v="11"/>
    <x v="2"/>
    <x v="12"/>
    <n v="7946"/>
    <x v="0"/>
    <x v="0"/>
    <x v="1"/>
    <s v="乳歯"/>
    <x v="1"/>
    <n v="0"/>
  </r>
  <r>
    <s v="2022_総数_40～44"/>
    <x v="11"/>
    <x v="2"/>
    <x v="12"/>
    <n v="7946"/>
    <x v="2"/>
    <x v="0"/>
    <x v="1"/>
    <s v="乳歯"/>
    <x v="0"/>
    <n v="0"/>
  </r>
  <r>
    <s v="2022_総数_40～44"/>
    <x v="11"/>
    <x v="2"/>
    <x v="12"/>
    <n v="7946"/>
    <x v="2"/>
    <x v="0"/>
    <x v="1"/>
    <s v="乳歯"/>
    <x v="1"/>
    <n v="0"/>
  </r>
  <r>
    <s v="2022_総数_40～44"/>
    <x v="11"/>
    <x v="2"/>
    <x v="12"/>
    <n v="7946"/>
    <x v="4"/>
    <x v="0"/>
    <x v="1"/>
    <s v="乳歯"/>
    <x v="0"/>
    <n v="0"/>
  </r>
  <r>
    <s v="2022_総数_40～44"/>
    <x v="11"/>
    <x v="2"/>
    <x v="12"/>
    <n v="7946"/>
    <x v="4"/>
    <x v="0"/>
    <x v="1"/>
    <s v="乳歯"/>
    <x v="1"/>
    <n v="0"/>
  </r>
  <r>
    <s v="2022_総数_40～44"/>
    <x v="11"/>
    <x v="2"/>
    <x v="12"/>
    <n v="7946"/>
    <x v="6"/>
    <x v="0"/>
    <x v="1"/>
    <s v="乳歯"/>
    <x v="0"/>
    <n v="0"/>
  </r>
  <r>
    <s v="2022_総数_40～44"/>
    <x v="11"/>
    <x v="2"/>
    <x v="12"/>
    <n v="7946"/>
    <x v="6"/>
    <x v="0"/>
    <x v="1"/>
    <s v="乳歯"/>
    <x v="1"/>
    <n v="0"/>
  </r>
  <r>
    <s v="2022_総数_40～44"/>
    <x v="11"/>
    <x v="2"/>
    <x v="12"/>
    <n v="7946"/>
    <x v="8"/>
    <x v="0"/>
    <x v="1"/>
    <s v="乳歯"/>
    <x v="0"/>
    <n v="0"/>
  </r>
  <r>
    <s v="2022_総数_40～44"/>
    <x v="11"/>
    <x v="2"/>
    <x v="12"/>
    <n v="7946"/>
    <x v="8"/>
    <x v="0"/>
    <x v="1"/>
    <s v="乳歯"/>
    <x v="1"/>
    <n v="0"/>
  </r>
  <r>
    <s v="2022_総数_40～44"/>
    <x v="11"/>
    <x v="2"/>
    <x v="12"/>
    <n v="7946"/>
    <x v="1"/>
    <x v="0"/>
    <x v="1"/>
    <s v="永久歯"/>
    <x v="0"/>
    <n v="79391.5"/>
  </r>
  <r>
    <s v="2022_総数_40～44"/>
    <x v="11"/>
    <x v="2"/>
    <x v="12"/>
    <n v="7946"/>
    <x v="1"/>
    <x v="0"/>
    <x v="1"/>
    <s v="永久歯"/>
    <x v="1"/>
    <n v="9.9913793103448274"/>
  </r>
  <r>
    <s v="2022_総数_40～44"/>
    <x v="11"/>
    <x v="2"/>
    <x v="12"/>
    <n v="7946"/>
    <x v="3"/>
    <x v="0"/>
    <x v="1"/>
    <s v="永久歯"/>
    <x v="0"/>
    <n v="83090.5"/>
  </r>
  <r>
    <s v="2022_総数_40～44"/>
    <x v="11"/>
    <x v="2"/>
    <x v="12"/>
    <n v="7946"/>
    <x v="3"/>
    <x v="0"/>
    <x v="1"/>
    <s v="永久歯"/>
    <x v="1"/>
    <n v="10.456896551724139"/>
  </r>
  <r>
    <s v="2022_総数_40～44"/>
    <x v="11"/>
    <x v="2"/>
    <x v="12"/>
    <n v="7946"/>
    <x v="11"/>
    <x v="0"/>
    <x v="1"/>
    <s v="永久歯"/>
    <x v="0"/>
    <n v="142274.5"/>
  </r>
  <r>
    <s v="2022_総数_40～44"/>
    <x v="11"/>
    <x v="2"/>
    <x v="12"/>
    <n v="7946"/>
    <x v="11"/>
    <x v="0"/>
    <x v="1"/>
    <s v="永久歯"/>
    <x v="1"/>
    <n v="17.905172413793103"/>
  </r>
  <r>
    <s v="2022_総数_40～44"/>
    <x v="11"/>
    <x v="2"/>
    <x v="12"/>
    <n v="7946"/>
    <x v="7"/>
    <x v="0"/>
    <x v="1"/>
    <s v="永久歯"/>
    <x v="0"/>
    <n v="73500.5"/>
  </r>
  <r>
    <s v="2022_総数_40～44"/>
    <x v="11"/>
    <x v="2"/>
    <x v="12"/>
    <n v="7946"/>
    <x v="7"/>
    <x v="0"/>
    <x v="1"/>
    <s v="永久歯"/>
    <x v="1"/>
    <n v="9.25"/>
  </r>
  <r>
    <s v="2022_総数_40～44"/>
    <x v="11"/>
    <x v="2"/>
    <x v="12"/>
    <n v="7946"/>
    <x v="9"/>
    <x v="0"/>
    <x v="1"/>
    <s v="永久歯"/>
    <x v="0"/>
    <n v="3699"/>
  </r>
  <r>
    <s v="2022_総数_40～44"/>
    <x v="11"/>
    <x v="2"/>
    <x v="12"/>
    <n v="7946"/>
    <x v="9"/>
    <x v="0"/>
    <x v="1"/>
    <s v="永久歯"/>
    <x v="1"/>
    <n v="0.46551724137931033"/>
  </r>
  <r>
    <s v="2022_総数_40～44"/>
    <x v="11"/>
    <x v="2"/>
    <x v="12"/>
    <n v="7946"/>
    <x v="5"/>
    <x v="0"/>
    <x v="1"/>
    <s v="永久歯"/>
    <x v="0"/>
    <n v="5891"/>
  </r>
  <r>
    <s v="2022_総数_40～44"/>
    <x v="11"/>
    <x v="2"/>
    <x v="12"/>
    <n v="7946"/>
    <x v="5"/>
    <x v="0"/>
    <x v="1"/>
    <s v="永久歯"/>
    <x v="1"/>
    <n v="0.74137931034482762"/>
  </r>
  <r>
    <s v="2022_総数_40～44"/>
    <x v="11"/>
    <x v="2"/>
    <x v="12"/>
    <n v="7946"/>
    <x v="10"/>
    <x v="0"/>
    <x v="1"/>
    <s v="永久歯"/>
    <x v="0"/>
    <n v="221666"/>
  </r>
  <r>
    <s v="2022_総数_40～44"/>
    <x v="11"/>
    <x v="2"/>
    <x v="12"/>
    <n v="7946"/>
    <x v="10"/>
    <x v="0"/>
    <x v="1"/>
    <s v="永久歯"/>
    <x v="1"/>
    <n v="27.896551724137932"/>
  </r>
  <r>
    <s v="2022_総数_40～44"/>
    <x v="11"/>
    <x v="2"/>
    <x v="12"/>
    <n v="7946"/>
    <x v="12"/>
    <x v="0"/>
    <x v="1"/>
    <s v="乳＋永久歯"/>
    <x v="0"/>
    <n v="13241.05"/>
  </r>
  <r>
    <s v="2022_総数_40～44"/>
    <x v="11"/>
    <x v="2"/>
    <x v="12"/>
    <n v="7946"/>
    <x v="12"/>
    <x v="0"/>
    <x v="1"/>
    <s v="乳＋永久歯"/>
    <x v="1"/>
    <n v="1.6663793103448274"/>
  </r>
  <r>
    <s v="2022_総数_40～44"/>
    <x v="11"/>
    <x v="2"/>
    <x v="12"/>
    <n v="7946"/>
    <x v="13"/>
    <x v="0"/>
    <x v="1"/>
    <s v="乳＋永久歯"/>
    <x v="0"/>
    <n v="221666"/>
  </r>
  <r>
    <s v="2022_総数_40～44"/>
    <x v="11"/>
    <x v="2"/>
    <x v="12"/>
    <n v="7946"/>
    <x v="13"/>
    <x v="0"/>
    <x v="1"/>
    <s v="乳＋永久歯"/>
    <x v="1"/>
    <n v="27.896551724137932"/>
  </r>
  <r>
    <s v="2022_総数_45～49"/>
    <x v="11"/>
    <x v="2"/>
    <x v="13"/>
    <n v="9462"/>
    <x v="0"/>
    <x v="0"/>
    <x v="1"/>
    <s v="乳歯"/>
    <x v="0"/>
    <n v="0"/>
  </r>
  <r>
    <s v="2022_総数_45～49"/>
    <x v="11"/>
    <x v="2"/>
    <x v="13"/>
    <n v="9462"/>
    <x v="0"/>
    <x v="0"/>
    <x v="1"/>
    <s v="乳歯"/>
    <x v="1"/>
    <n v="0"/>
  </r>
  <r>
    <s v="2022_総数_45～49"/>
    <x v="11"/>
    <x v="2"/>
    <x v="13"/>
    <n v="9462"/>
    <x v="2"/>
    <x v="0"/>
    <x v="1"/>
    <s v="乳歯"/>
    <x v="0"/>
    <n v="0"/>
  </r>
  <r>
    <s v="2022_総数_45～49"/>
    <x v="11"/>
    <x v="2"/>
    <x v="13"/>
    <n v="9462"/>
    <x v="2"/>
    <x v="0"/>
    <x v="1"/>
    <s v="乳歯"/>
    <x v="1"/>
    <n v="0"/>
  </r>
  <r>
    <s v="2022_総数_45～49"/>
    <x v="11"/>
    <x v="2"/>
    <x v="13"/>
    <n v="9462"/>
    <x v="4"/>
    <x v="0"/>
    <x v="1"/>
    <s v="乳歯"/>
    <x v="0"/>
    <n v="0"/>
  </r>
  <r>
    <s v="2022_総数_45～49"/>
    <x v="11"/>
    <x v="2"/>
    <x v="13"/>
    <n v="9462"/>
    <x v="4"/>
    <x v="0"/>
    <x v="1"/>
    <s v="乳歯"/>
    <x v="1"/>
    <n v="0"/>
  </r>
  <r>
    <s v="2022_総数_45～49"/>
    <x v="11"/>
    <x v="2"/>
    <x v="13"/>
    <n v="9462"/>
    <x v="6"/>
    <x v="0"/>
    <x v="1"/>
    <s v="乳歯"/>
    <x v="0"/>
    <n v="0"/>
  </r>
  <r>
    <s v="2022_総数_45～49"/>
    <x v="11"/>
    <x v="2"/>
    <x v="13"/>
    <n v="9462"/>
    <x v="6"/>
    <x v="0"/>
    <x v="1"/>
    <s v="乳歯"/>
    <x v="1"/>
    <n v="0"/>
  </r>
  <r>
    <s v="2022_総数_45～49"/>
    <x v="11"/>
    <x v="2"/>
    <x v="13"/>
    <n v="9462"/>
    <x v="8"/>
    <x v="0"/>
    <x v="1"/>
    <s v="乳歯"/>
    <x v="0"/>
    <n v="0"/>
  </r>
  <r>
    <s v="2022_総数_45～49"/>
    <x v="11"/>
    <x v="2"/>
    <x v="13"/>
    <n v="9462"/>
    <x v="8"/>
    <x v="0"/>
    <x v="1"/>
    <s v="乳歯"/>
    <x v="1"/>
    <n v="0"/>
  </r>
  <r>
    <s v="2022_総数_45～49"/>
    <x v="11"/>
    <x v="2"/>
    <x v="13"/>
    <n v="9462"/>
    <x v="1"/>
    <x v="0"/>
    <x v="1"/>
    <s v="永久歯"/>
    <x v="0"/>
    <n v="109498.17931034483"/>
  </r>
  <r>
    <s v="2022_総数_45～49"/>
    <x v="11"/>
    <x v="2"/>
    <x v="13"/>
    <n v="9462"/>
    <x v="1"/>
    <x v="0"/>
    <x v="1"/>
    <s v="永久歯"/>
    <x v="1"/>
    <n v="11.572413793103449"/>
  </r>
  <r>
    <s v="2022_総数_45～49"/>
    <x v="11"/>
    <x v="2"/>
    <x v="13"/>
    <n v="9462"/>
    <x v="3"/>
    <x v="0"/>
    <x v="1"/>
    <s v="永久歯"/>
    <x v="0"/>
    <n v="117524.56551724138"/>
  </r>
  <r>
    <s v="2022_総数_45～49"/>
    <x v="11"/>
    <x v="2"/>
    <x v="13"/>
    <n v="9462"/>
    <x v="3"/>
    <x v="0"/>
    <x v="1"/>
    <s v="永久歯"/>
    <x v="1"/>
    <n v="12.420689655172414"/>
  </r>
  <r>
    <s v="2022_総数_45～49"/>
    <x v="11"/>
    <x v="2"/>
    <x v="13"/>
    <n v="9462"/>
    <x v="11"/>
    <x v="0"/>
    <x v="1"/>
    <s v="永久歯"/>
    <x v="0"/>
    <n v="153284.4"/>
  </r>
  <r>
    <s v="2022_総数_45～49"/>
    <x v="11"/>
    <x v="2"/>
    <x v="13"/>
    <n v="9462"/>
    <x v="11"/>
    <x v="0"/>
    <x v="1"/>
    <s v="永久歯"/>
    <x v="1"/>
    <n v="16.2"/>
  </r>
  <r>
    <s v="2022_総数_45～49"/>
    <x v="11"/>
    <x v="2"/>
    <x v="13"/>
    <n v="9462"/>
    <x v="7"/>
    <x v="0"/>
    <x v="1"/>
    <s v="永久歯"/>
    <x v="0"/>
    <n v="103364.19310344828"/>
  </r>
  <r>
    <s v="2022_総数_45～49"/>
    <x v="11"/>
    <x v="2"/>
    <x v="13"/>
    <n v="9462"/>
    <x v="7"/>
    <x v="0"/>
    <x v="1"/>
    <s v="永久歯"/>
    <x v="1"/>
    <n v="10.924137931034483"/>
  </r>
  <r>
    <s v="2022_総数_45～49"/>
    <x v="11"/>
    <x v="2"/>
    <x v="13"/>
    <n v="9462"/>
    <x v="9"/>
    <x v="0"/>
    <x v="1"/>
    <s v="永久歯"/>
    <x v="0"/>
    <n v="8026.3862068965518"/>
  </r>
  <r>
    <s v="2022_総数_45～49"/>
    <x v="11"/>
    <x v="2"/>
    <x v="13"/>
    <n v="9462"/>
    <x v="9"/>
    <x v="0"/>
    <x v="1"/>
    <s v="永久歯"/>
    <x v="1"/>
    <n v="0.84827586206896555"/>
  </r>
  <r>
    <s v="2022_総数_45～49"/>
    <x v="11"/>
    <x v="2"/>
    <x v="13"/>
    <n v="9462"/>
    <x v="5"/>
    <x v="0"/>
    <x v="1"/>
    <s v="永久歯"/>
    <x v="0"/>
    <n v="6133.9862068965513"/>
  </r>
  <r>
    <s v="2022_総数_45～49"/>
    <x v="11"/>
    <x v="2"/>
    <x v="13"/>
    <n v="9462"/>
    <x v="5"/>
    <x v="0"/>
    <x v="1"/>
    <s v="永久歯"/>
    <x v="1"/>
    <n v="0.64827586206896548"/>
  </r>
  <r>
    <s v="2022_総数_45～49"/>
    <x v="11"/>
    <x v="2"/>
    <x v="13"/>
    <n v="9462"/>
    <x v="10"/>
    <x v="0"/>
    <x v="1"/>
    <s v="永久歯"/>
    <x v="0"/>
    <n v="262782.57931034482"/>
  </r>
  <r>
    <s v="2022_総数_45～49"/>
    <x v="11"/>
    <x v="2"/>
    <x v="13"/>
    <n v="9462"/>
    <x v="10"/>
    <x v="0"/>
    <x v="1"/>
    <s v="永久歯"/>
    <x v="1"/>
    <n v="27.772413793103446"/>
  </r>
  <r>
    <s v="2022_総数_45～49"/>
    <x v="11"/>
    <x v="2"/>
    <x v="13"/>
    <n v="9462"/>
    <x v="12"/>
    <x v="0"/>
    <x v="1"/>
    <s v="乳＋永久歯"/>
    <x v="0"/>
    <n v="16470.405517241379"/>
  </r>
  <r>
    <s v="2022_総数_45～49"/>
    <x v="11"/>
    <x v="2"/>
    <x v="13"/>
    <n v="9462"/>
    <x v="12"/>
    <x v="0"/>
    <x v="1"/>
    <s v="乳＋永久歯"/>
    <x v="1"/>
    <n v="1.7406896551724138"/>
  </r>
  <r>
    <s v="2022_総数_45～49"/>
    <x v="11"/>
    <x v="2"/>
    <x v="13"/>
    <n v="9462"/>
    <x v="13"/>
    <x v="0"/>
    <x v="1"/>
    <s v="乳＋永久歯"/>
    <x v="0"/>
    <n v="262782.57931034482"/>
  </r>
  <r>
    <s v="2022_総数_45～49"/>
    <x v="11"/>
    <x v="2"/>
    <x v="13"/>
    <n v="9462"/>
    <x v="13"/>
    <x v="0"/>
    <x v="1"/>
    <s v="乳＋永久歯"/>
    <x v="1"/>
    <n v="27.772413793103446"/>
  </r>
  <r>
    <s v="2022_総数_45～54"/>
    <x v="11"/>
    <x v="2"/>
    <x v="14"/>
    <n v="18897"/>
    <x v="0"/>
    <x v="1"/>
    <x v="0"/>
    <s v="乳歯"/>
    <x v="0"/>
    <n v="0"/>
  </r>
  <r>
    <s v="2022_総数_45～54"/>
    <x v="11"/>
    <x v="2"/>
    <x v="14"/>
    <n v="18897"/>
    <x v="0"/>
    <x v="1"/>
    <x v="0"/>
    <s v="乳歯"/>
    <x v="1"/>
    <n v="0"/>
  </r>
  <r>
    <s v="2022_総数_45～54"/>
    <x v="11"/>
    <x v="2"/>
    <x v="14"/>
    <n v="18897"/>
    <x v="2"/>
    <x v="1"/>
    <x v="0"/>
    <s v="乳歯"/>
    <x v="0"/>
    <n v="0"/>
  </r>
  <r>
    <s v="2022_総数_45～54"/>
    <x v="11"/>
    <x v="2"/>
    <x v="14"/>
    <n v="18897"/>
    <x v="2"/>
    <x v="1"/>
    <x v="0"/>
    <s v="乳歯"/>
    <x v="1"/>
    <n v="0"/>
  </r>
  <r>
    <s v="2022_総数_45～54"/>
    <x v="11"/>
    <x v="2"/>
    <x v="14"/>
    <n v="18897"/>
    <x v="4"/>
    <x v="1"/>
    <x v="0"/>
    <s v="乳歯"/>
    <x v="0"/>
    <n v="0"/>
  </r>
  <r>
    <s v="2022_総数_45～54"/>
    <x v="11"/>
    <x v="2"/>
    <x v="14"/>
    <n v="18897"/>
    <x v="4"/>
    <x v="1"/>
    <x v="0"/>
    <s v="乳歯"/>
    <x v="1"/>
    <n v="0"/>
  </r>
  <r>
    <s v="2022_総数_45～54"/>
    <x v="11"/>
    <x v="2"/>
    <x v="14"/>
    <n v="18897"/>
    <x v="6"/>
    <x v="1"/>
    <x v="0"/>
    <s v="乳歯"/>
    <x v="0"/>
    <n v="0"/>
  </r>
  <r>
    <s v="2022_総数_45～54"/>
    <x v="11"/>
    <x v="2"/>
    <x v="14"/>
    <n v="18897"/>
    <x v="6"/>
    <x v="1"/>
    <x v="0"/>
    <s v="乳歯"/>
    <x v="1"/>
    <n v="0"/>
  </r>
  <r>
    <s v="2022_総数_45～54"/>
    <x v="11"/>
    <x v="2"/>
    <x v="14"/>
    <n v="18897"/>
    <x v="8"/>
    <x v="1"/>
    <x v="0"/>
    <s v="乳歯"/>
    <x v="0"/>
    <n v="0"/>
  </r>
  <r>
    <s v="2022_総数_45～54"/>
    <x v="11"/>
    <x v="2"/>
    <x v="14"/>
    <n v="18897"/>
    <x v="8"/>
    <x v="1"/>
    <x v="0"/>
    <s v="乳歯"/>
    <x v="1"/>
    <n v="0"/>
  </r>
  <r>
    <s v="2022_総数_45～54"/>
    <x v="11"/>
    <x v="2"/>
    <x v="14"/>
    <n v="18897"/>
    <x v="1"/>
    <x v="1"/>
    <x v="0"/>
    <s v="永久歯"/>
    <x v="0"/>
    <n v="227204.93"/>
  </r>
  <r>
    <s v="2022_総数_45～54"/>
    <x v="11"/>
    <x v="2"/>
    <x v="14"/>
    <n v="18897"/>
    <x v="1"/>
    <x v="1"/>
    <x v="0"/>
    <s v="永久歯"/>
    <x v="1"/>
    <n v="12.023333333333333"/>
  </r>
  <r>
    <s v="2022_総数_45～54"/>
    <x v="11"/>
    <x v="2"/>
    <x v="14"/>
    <n v="18897"/>
    <x v="3"/>
    <x v="1"/>
    <x v="0"/>
    <s v="永久歯"/>
    <x v="0"/>
    <n v="253408.77"/>
  </r>
  <r>
    <s v="2022_総数_45～54"/>
    <x v="11"/>
    <x v="2"/>
    <x v="14"/>
    <n v="18897"/>
    <x v="3"/>
    <x v="1"/>
    <x v="0"/>
    <s v="永久歯"/>
    <x v="1"/>
    <n v="13.41"/>
  </r>
  <r>
    <s v="2022_総数_45～54"/>
    <x v="11"/>
    <x v="2"/>
    <x v="14"/>
    <n v="18897"/>
    <x v="11"/>
    <x v="1"/>
    <x v="0"/>
    <s v="永久歯"/>
    <x v="0"/>
    <n v="284651.81"/>
  </r>
  <r>
    <s v="2022_総数_45～54"/>
    <x v="11"/>
    <x v="2"/>
    <x v="14"/>
    <n v="18897"/>
    <x v="11"/>
    <x v="1"/>
    <x v="0"/>
    <s v="永久歯"/>
    <x v="1"/>
    <n v="15.063333333333333"/>
  </r>
  <r>
    <s v="2022_総数_45～54"/>
    <x v="11"/>
    <x v="2"/>
    <x v="14"/>
    <n v="18897"/>
    <x v="7"/>
    <x v="1"/>
    <x v="0"/>
    <s v="永久歯"/>
    <x v="0"/>
    <n v="212276.3"/>
  </r>
  <r>
    <s v="2022_総数_45～54"/>
    <x v="11"/>
    <x v="2"/>
    <x v="14"/>
    <n v="18897"/>
    <x v="7"/>
    <x v="1"/>
    <x v="0"/>
    <s v="永久歯"/>
    <x v="1"/>
    <n v="11.233333333333333"/>
  </r>
  <r>
    <s v="2022_総数_45～54"/>
    <x v="11"/>
    <x v="2"/>
    <x v="14"/>
    <n v="18897"/>
    <x v="9"/>
    <x v="1"/>
    <x v="0"/>
    <s v="永久歯"/>
    <x v="0"/>
    <n v="26203.84"/>
  </r>
  <r>
    <s v="2022_総数_45～54"/>
    <x v="11"/>
    <x v="2"/>
    <x v="14"/>
    <n v="18897"/>
    <x v="9"/>
    <x v="1"/>
    <x v="0"/>
    <s v="永久歯"/>
    <x v="1"/>
    <n v="1.3866666666666667"/>
  </r>
  <r>
    <s v="2022_総数_45～54"/>
    <x v="11"/>
    <x v="2"/>
    <x v="14"/>
    <n v="18897"/>
    <x v="5"/>
    <x v="1"/>
    <x v="0"/>
    <s v="永久歯"/>
    <x v="0"/>
    <n v="14928.630000000001"/>
  </r>
  <r>
    <s v="2022_総数_45～54"/>
    <x v="11"/>
    <x v="2"/>
    <x v="14"/>
    <n v="18897"/>
    <x v="5"/>
    <x v="1"/>
    <x v="0"/>
    <s v="永久歯"/>
    <x v="1"/>
    <n v="0.79"/>
  </r>
  <r>
    <s v="2022_総数_45～54"/>
    <x v="11"/>
    <x v="2"/>
    <x v="14"/>
    <n v="18897"/>
    <x v="10"/>
    <x v="1"/>
    <x v="0"/>
    <s v="永久歯"/>
    <x v="0"/>
    <n v="511856.74"/>
  </r>
  <r>
    <s v="2022_総数_45～54"/>
    <x v="11"/>
    <x v="2"/>
    <x v="14"/>
    <n v="18897"/>
    <x v="10"/>
    <x v="1"/>
    <x v="0"/>
    <s v="永久歯"/>
    <x v="1"/>
    <n v="27.086666666666666"/>
  </r>
  <r>
    <s v="2022_総数_45～54"/>
    <x v="11"/>
    <x v="2"/>
    <x v="14"/>
    <n v="18897"/>
    <x v="12"/>
    <x v="1"/>
    <x v="0"/>
    <s v="乳＋永久歯"/>
    <x v="0"/>
    <n v="36156.259999999995"/>
  </r>
  <r>
    <s v="2022_総数_45～54"/>
    <x v="11"/>
    <x v="2"/>
    <x v="14"/>
    <n v="18897"/>
    <x v="12"/>
    <x v="1"/>
    <x v="0"/>
    <s v="乳＋永久歯"/>
    <x v="1"/>
    <n v="1.9133333333333331"/>
  </r>
  <r>
    <s v="2022_総数_45～54"/>
    <x v="11"/>
    <x v="2"/>
    <x v="14"/>
    <n v="18897"/>
    <x v="13"/>
    <x v="1"/>
    <x v="0"/>
    <s v="乳＋永久歯"/>
    <x v="0"/>
    <n v="511856.74"/>
  </r>
  <r>
    <s v="2022_総数_45～54"/>
    <x v="11"/>
    <x v="2"/>
    <x v="14"/>
    <n v="18897"/>
    <x v="13"/>
    <x v="1"/>
    <x v="0"/>
    <s v="乳＋永久歯"/>
    <x v="1"/>
    <n v="27.086666666666666"/>
  </r>
  <r>
    <s v="2022_総数_50～54"/>
    <x v="11"/>
    <x v="2"/>
    <x v="15"/>
    <n v="9435"/>
    <x v="0"/>
    <x v="0"/>
    <x v="1"/>
    <s v="乳歯"/>
    <x v="0"/>
    <n v="0"/>
  </r>
  <r>
    <s v="2022_総数_50～54"/>
    <x v="11"/>
    <x v="2"/>
    <x v="15"/>
    <n v="9435"/>
    <x v="0"/>
    <x v="0"/>
    <x v="1"/>
    <s v="乳歯"/>
    <x v="1"/>
    <n v="0"/>
  </r>
  <r>
    <s v="2022_総数_50～54"/>
    <x v="11"/>
    <x v="2"/>
    <x v="15"/>
    <n v="9435"/>
    <x v="2"/>
    <x v="0"/>
    <x v="1"/>
    <s v="乳歯"/>
    <x v="0"/>
    <n v="0"/>
  </r>
  <r>
    <s v="2022_総数_50～54"/>
    <x v="11"/>
    <x v="2"/>
    <x v="15"/>
    <n v="9435"/>
    <x v="2"/>
    <x v="0"/>
    <x v="1"/>
    <s v="乳歯"/>
    <x v="1"/>
    <n v="0"/>
  </r>
  <r>
    <s v="2022_総数_50～54"/>
    <x v="11"/>
    <x v="2"/>
    <x v="15"/>
    <n v="9435"/>
    <x v="4"/>
    <x v="0"/>
    <x v="1"/>
    <s v="乳歯"/>
    <x v="0"/>
    <n v="0"/>
  </r>
  <r>
    <s v="2022_総数_50～54"/>
    <x v="11"/>
    <x v="2"/>
    <x v="15"/>
    <n v="9435"/>
    <x v="4"/>
    <x v="0"/>
    <x v="1"/>
    <s v="乳歯"/>
    <x v="1"/>
    <n v="0"/>
  </r>
  <r>
    <s v="2022_総数_50～54"/>
    <x v="11"/>
    <x v="2"/>
    <x v="15"/>
    <n v="9435"/>
    <x v="6"/>
    <x v="0"/>
    <x v="1"/>
    <s v="乳歯"/>
    <x v="0"/>
    <n v="0"/>
  </r>
  <r>
    <s v="2022_総数_50～54"/>
    <x v="11"/>
    <x v="2"/>
    <x v="15"/>
    <n v="9435"/>
    <x v="6"/>
    <x v="0"/>
    <x v="1"/>
    <s v="乳歯"/>
    <x v="1"/>
    <n v="0"/>
  </r>
  <r>
    <s v="2022_総数_50～54"/>
    <x v="11"/>
    <x v="2"/>
    <x v="15"/>
    <n v="9435"/>
    <x v="8"/>
    <x v="0"/>
    <x v="1"/>
    <s v="乳歯"/>
    <x v="0"/>
    <n v="0"/>
  </r>
  <r>
    <s v="2022_総数_50～54"/>
    <x v="11"/>
    <x v="2"/>
    <x v="15"/>
    <n v="9435"/>
    <x v="8"/>
    <x v="0"/>
    <x v="1"/>
    <s v="乳歯"/>
    <x v="1"/>
    <n v="0"/>
  </r>
  <r>
    <s v="2022_総数_50～54"/>
    <x v="11"/>
    <x v="2"/>
    <x v="15"/>
    <n v="9435"/>
    <x v="1"/>
    <x v="0"/>
    <x v="1"/>
    <s v="永久歯"/>
    <x v="0"/>
    <n v="117420.09677419355"/>
  </r>
  <r>
    <s v="2022_総数_50～54"/>
    <x v="11"/>
    <x v="2"/>
    <x v="15"/>
    <n v="9435"/>
    <x v="1"/>
    <x v="0"/>
    <x v="1"/>
    <s v="永久歯"/>
    <x v="1"/>
    <n v="12.445161290322581"/>
  </r>
  <r>
    <s v="2022_総数_50～54"/>
    <x v="11"/>
    <x v="2"/>
    <x v="15"/>
    <n v="9435"/>
    <x v="3"/>
    <x v="0"/>
    <x v="1"/>
    <s v="永久歯"/>
    <x v="0"/>
    <n v="135255.29032258064"/>
  </r>
  <r>
    <s v="2022_総数_50～54"/>
    <x v="11"/>
    <x v="2"/>
    <x v="15"/>
    <n v="9435"/>
    <x v="3"/>
    <x v="0"/>
    <x v="1"/>
    <s v="永久歯"/>
    <x v="1"/>
    <n v="14.335483870967741"/>
  </r>
  <r>
    <s v="2022_総数_50～54"/>
    <x v="11"/>
    <x v="2"/>
    <x v="15"/>
    <n v="9435"/>
    <x v="11"/>
    <x v="0"/>
    <x v="1"/>
    <s v="永久歯"/>
    <x v="0"/>
    <n v="132090"/>
  </r>
  <r>
    <s v="2022_総数_50～54"/>
    <x v="11"/>
    <x v="2"/>
    <x v="15"/>
    <n v="9435"/>
    <x v="11"/>
    <x v="0"/>
    <x v="1"/>
    <s v="永久歯"/>
    <x v="1"/>
    <n v="14"/>
  </r>
  <r>
    <s v="2022_総数_50～54"/>
    <x v="11"/>
    <x v="2"/>
    <x v="15"/>
    <n v="9435"/>
    <x v="7"/>
    <x v="0"/>
    <x v="1"/>
    <s v="永久歯"/>
    <x v="0"/>
    <n v="108715.54838709679"/>
  </r>
  <r>
    <s v="2022_総数_50～54"/>
    <x v="11"/>
    <x v="2"/>
    <x v="15"/>
    <n v="9435"/>
    <x v="7"/>
    <x v="0"/>
    <x v="1"/>
    <s v="永久歯"/>
    <x v="1"/>
    <n v="11.522580645161291"/>
  </r>
  <r>
    <s v="2022_総数_50～54"/>
    <x v="11"/>
    <x v="2"/>
    <x v="15"/>
    <n v="9435"/>
    <x v="9"/>
    <x v="0"/>
    <x v="1"/>
    <s v="永久歯"/>
    <x v="0"/>
    <n v="17835.193548387098"/>
  </r>
  <r>
    <s v="2022_総数_50～54"/>
    <x v="11"/>
    <x v="2"/>
    <x v="15"/>
    <n v="9435"/>
    <x v="9"/>
    <x v="0"/>
    <x v="1"/>
    <s v="永久歯"/>
    <x v="1"/>
    <n v="1.8903225806451616"/>
  </r>
  <r>
    <s v="2022_総数_50～54"/>
    <x v="11"/>
    <x v="2"/>
    <x v="15"/>
    <n v="9435"/>
    <x v="5"/>
    <x v="0"/>
    <x v="1"/>
    <s v="永久歯"/>
    <x v="0"/>
    <n v="8704.5483870967746"/>
  </r>
  <r>
    <s v="2022_総数_50～54"/>
    <x v="11"/>
    <x v="2"/>
    <x v="15"/>
    <n v="9435"/>
    <x v="5"/>
    <x v="0"/>
    <x v="1"/>
    <s v="永久歯"/>
    <x v="1"/>
    <n v="0.92258064516129035"/>
  </r>
  <r>
    <s v="2022_総数_50～54"/>
    <x v="11"/>
    <x v="2"/>
    <x v="15"/>
    <n v="9435"/>
    <x v="10"/>
    <x v="0"/>
    <x v="1"/>
    <s v="永久歯"/>
    <x v="0"/>
    <n v="249510.09677419355"/>
  </r>
  <r>
    <s v="2022_総数_50～54"/>
    <x v="11"/>
    <x v="2"/>
    <x v="15"/>
    <n v="9435"/>
    <x v="10"/>
    <x v="0"/>
    <x v="1"/>
    <s v="永久歯"/>
    <x v="1"/>
    <n v="26.445161290322581"/>
  </r>
  <r>
    <s v="2022_総数_50～54"/>
    <x v="11"/>
    <x v="2"/>
    <x v="15"/>
    <n v="9435"/>
    <x v="12"/>
    <x v="0"/>
    <x v="1"/>
    <s v="乳＋永久歯"/>
    <x v="0"/>
    <n v="19576.103225806452"/>
  </r>
  <r>
    <s v="2022_総数_50～54"/>
    <x v="11"/>
    <x v="2"/>
    <x v="15"/>
    <n v="9435"/>
    <x v="12"/>
    <x v="0"/>
    <x v="1"/>
    <s v="乳＋永久歯"/>
    <x v="1"/>
    <n v="2.0748387096774192"/>
  </r>
  <r>
    <s v="2022_総数_50～54"/>
    <x v="11"/>
    <x v="2"/>
    <x v="15"/>
    <n v="9435"/>
    <x v="13"/>
    <x v="0"/>
    <x v="1"/>
    <s v="乳＋永久歯"/>
    <x v="0"/>
    <n v="249510.09677419355"/>
  </r>
  <r>
    <s v="2022_総数_50～54"/>
    <x v="11"/>
    <x v="2"/>
    <x v="15"/>
    <n v="9435"/>
    <x v="13"/>
    <x v="0"/>
    <x v="1"/>
    <s v="乳＋永久歯"/>
    <x v="1"/>
    <n v="26.445161290322581"/>
  </r>
  <r>
    <s v="2022_総数_55～59"/>
    <x v="11"/>
    <x v="2"/>
    <x v="16"/>
    <n v="8075"/>
    <x v="0"/>
    <x v="0"/>
    <x v="1"/>
    <s v="乳歯"/>
    <x v="0"/>
    <n v="0"/>
  </r>
  <r>
    <s v="2022_総数_55～59"/>
    <x v="11"/>
    <x v="2"/>
    <x v="16"/>
    <n v="8075"/>
    <x v="0"/>
    <x v="0"/>
    <x v="1"/>
    <s v="乳歯"/>
    <x v="1"/>
    <n v="0"/>
  </r>
  <r>
    <s v="2022_総数_55～59"/>
    <x v="11"/>
    <x v="2"/>
    <x v="16"/>
    <n v="8075"/>
    <x v="2"/>
    <x v="0"/>
    <x v="1"/>
    <s v="乳歯"/>
    <x v="0"/>
    <n v="0"/>
  </r>
  <r>
    <s v="2022_総数_55～59"/>
    <x v="11"/>
    <x v="2"/>
    <x v="16"/>
    <n v="8075"/>
    <x v="2"/>
    <x v="0"/>
    <x v="1"/>
    <s v="乳歯"/>
    <x v="1"/>
    <n v="0"/>
  </r>
  <r>
    <s v="2022_総数_55～59"/>
    <x v="11"/>
    <x v="2"/>
    <x v="16"/>
    <n v="8075"/>
    <x v="4"/>
    <x v="0"/>
    <x v="1"/>
    <s v="乳歯"/>
    <x v="0"/>
    <n v="0"/>
  </r>
  <r>
    <s v="2022_総数_55～59"/>
    <x v="11"/>
    <x v="2"/>
    <x v="16"/>
    <n v="8075"/>
    <x v="4"/>
    <x v="0"/>
    <x v="1"/>
    <s v="乳歯"/>
    <x v="1"/>
    <n v="0"/>
  </r>
  <r>
    <s v="2022_総数_55～59"/>
    <x v="11"/>
    <x v="2"/>
    <x v="16"/>
    <n v="8075"/>
    <x v="6"/>
    <x v="0"/>
    <x v="1"/>
    <s v="乳歯"/>
    <x v="0"/>
    <n v="0"/>
  </r>
  <r>
    <s v="2022_総数_55～59"/>
    <x v="11"/>
    <x v="2"/>
    <x v="16"/>
    <n v="8075"/>
    <x v="6"/>
    <x v="0"/>
    <x v="1"/>
    <s v="乳歯"/>
    <x v="1"/>
    <n v="0"/>
  </r>
  <r>
    <s v="2022_総数_55～59"/>
    <x v="11"/>
    <x v="2"/>
    <x v="16"/>
    <n v="8075"/>
    <x v="8"/>
    <x v="0"/>
    <x v="1"/>
    <s v="乳歯"/>
    <x v="0"/>
    <n v="0"/>
  </r>
  <r>
    <s v="2022_総数_55～59"/>
    <x v="11"/>
    <x v="2"/>
    <x v="16"/>
    <n v="8075"/>
    <x v="8"/>
    <x v="0"/>
    <x v="1"/>
    <s v="乳歯"/>
    <x v="1"/>
    <n v="0"/>
  </r>
  <r>
    <s v="2022_総数_55～59"/>
    <x v="11"/>
    <x v="2"/>
    <x v="16"/>
    <n v="8075"/>
    <x v="1"/>
    <x v="0"/>
    <x v="1"/>
    <s v="永久歯"/>
    <x v="0"/>
    <n v="103619.34306569342"/>
  </r>
  <r>
    <s v="2022_総数_55～59"/>
    <x v="11"/>
    <x v="2"/>
    <x v="16"/>
    <n v="8075"/>
    <x v="1"/>
    <x v="0"/>
    <x v="1"/>
    <s v="永久歯"/>
    <x v="1"/>
    <n v="12.832116788321168"/>
  </r>
  <r>
    <s v="2022_総数_55～59"/>
    <x v="11"/>
    <x v="2"/>
    <x v="16"/>
    <n v="8075"/>
    <x v="3"/>
    <x v="0"/>
    <x v="1"/>
    <s v="永久歯"/>
    <x v="0"/>
    <n v="120712.40875912408"/>
  </r>
  <r>
    <s v="2022_総数_55～59"/>
    <x v="11"/>
    <x v="2"/>
    <x v="16"/>
    <n v="8075"/>
    <x v="3"/>
    <x v="0"/>
    <x v="1"/>
    <s v="永久歯"/>
    <x v="1"/>
    <n v="14.948905109489051"/>
  </r>
  <r>
    <s v="2022_総数_55～59"/>
    <x v="11"/>
    <x v="2"/>
    <x v="16"/>
    <n v="8075"/>
    <x v="11"/>
    <x v="0"/>
    <x v="1"/>
    <s v="永久歯"/>
    <x v="0"/>
    <n v="109985.03649635035"/>
  </r>
  <r>
    <s v="2022_総数_55～59"/>
    <x v="11"/>
    <x v="2"/>
    <x v="16"/>
    <n v="8075"/>
    <x v="11"/>
    <x v="0"/>
    <x v="1"/>
    <s v="永久歯"/>
    <x v="1"/>
    <n v="13.620437956204379"/>
  </r>
  <r>
    <s v="2022_総数_55～59"/>
    <x v="11"/>
    <x v="2"/>
    <x v="16"/>
    <n v="8075"/>
    <x v="7"/>
    <x v="0"/>
    <x v="1"/>
    <s v="永久歯"/>
    <x v="0"/>
    <n v="97017.88321167884"/>
  </r>
  <r>
    <s v="2022_総数_55～59"/>
    <x v="11"/>
    <x v="2"/>
    <x v="16"/>
    <n v="8075"/>
    <x v="7"/>
    <x v="0"/>
    <x v="1"/>
    <s v="永久歯"/>
    <x v="1"/>
    <n v="12.014598540145986"/>
  </r>
  <r>
    <s v="2022_総数_55～59"/>
    <x v="11"/>
    <x v="2"/>
    <x v="16"/>
    <n v="8075"/>
    <x v="9"/>
    <x v="0"/>
    <x v="1"/>
    <s v="永久歯"/>
    <x v="0"/>
    <n v="17093.065693430657"/>
  </r>
  <r>
    <s v="2022_総数_55～59"/>
    <x v="11"/>
    <x v="2"/>
    <x v="16"/>
    <n v="8075"/>
    <x v="9"/>
    <x v="0"/>
    <x v="1"/>
    <s v="永久歯"/>
    <x v="1"/>
    <n v="2.1167883211678831"/>
  </r>
  <r>
    <s v="2022_総数_55～59"/>
    <x v="11"/>
    <x v="2"/>
    <x v="16"/>
    <n v="8075"/>
    <x v="5"/>
    <x v="0"/>
    <x v="1"/>
    <s v="永久歯"/>
    <x v="0"/>
    <n v="6601.4598540145989"/>
  </r>
  <r>
    <s v="2022_総数_55～59"/>
    <x v="11"/>
    <x v="2"/>
    <x v="16"/>
    <n v="8075"/>
    <x v="5"/>
    <x v="0"/>
    <x v="1"/>
    <s v="永久歯"/>
    <x v="1"/>
    <n v="0.81751824817518248"/>
  </r>
  <r>
    <s v="2022_総数_55～59"/>
    <x v="11"/>
    <x v="2"/>
    <x v="16"/>
    <n v="8075"/>
    <x v="10"/>
    <x v="0"/>
    <x v="1"/>
    <s v="永久歯"/>
    <x v="0"/>
    <n v="213604.37956204379"/>
  </r>
  <r>
    <s v="2022_総数_55～59"/>
    <x v="11"/>
    <x v="2"/>
    <x v="16"/>
    <n v="8075"/>
    <x v="10"/>
    <x v="0"/>
    <x v="1"/>
    <s v="永久歯"/>
    <x v="1"/>
    <n v="26.452554744525546"/>
  </r>
  <r>
    <s v="2022_総数_55～59"/>
    <x v="11"/>
    <x v="2"/>
    <x v="16"/>
    <n v="8075"/>
    <x v="12"/>
    <x v="0"/>
    <x v="1"/>
    <s v="乳＋永久歯"/>
    <x v="0"/>
    <n v="16303.248175182482"/>
  </r>
  <r>
    <s v="2022_総数_55～59"/>
    <x v="11"/>
    <x v="2"/>
    <x v="16"/>
    <n v="8075"/>
    <x v="12"/>
    <x v="0"/>
    <x v="1"/>
    <s v="乳＋永久歯"/>
    <x v="1"/>
    <n v="2.0189781021897808"/>
  </r>
  <r>
    <s v="2022_総数_55～59"/>
    <x v="11"/>
    <x v="2"/>
    <x v="16"/>
    <n v="8075"/>
    <x v="13"/>
    <x v="0"/>
    <x v="1"/>
    <s v="乳＋永久歯"/>
    <x v="0"/>
    <n v="213604.37956204379"/>
  </r>
  <r>
    <s v="2022_総数_55～59"/>
    <x v="11"/>
    <x v="2"/>
    <x v="16"/>
    <n v="8075"/>
    <x v="13"/>
    <x v="0"/>
    <x v="1"/>
    <s v="乳＋永久歯"/>
    <x v="1"/>
    <n v="26.452554744525546"/>
  </r>
  <r>
    <s v="2022_総数_55～64"/>
    <x v="11"/>
    <x v="2"/>
    <x v="17"/>
    <n v="15520"/>
    <x v="0"/>
    <x v="1"/>
    <x v="0"/>
    <s v="乳歯"/>
    <x v="0"/>
    <n v="0"/>
  </r>
  <r>
    <s v="2022_総数_55～64"/>
    <x v="11"/>
    <x v="2"/>
    <x v="17"/>
    <n v="15520"/>
    <x v="0"/>
    <x v="1"/>
    <x v="0"/>
    <s v="乳歯"/>
    <x v="1"/>
    <n v="0"/>
  </r>
  <r>
    <s v="2022_総数_55～64"/>
    <x v="11"/>
    <x v="2"/>
    <x v="17"/>
    <n v="15520"/>
    <x v="2"/>
    <x v="1"/>
    <x v="0"/>
    <s v="乳歯"/>
    <x v="0"/>
    <n v="0"/>
  </r>
  <r>
    <s v="2022_総数_55～64"/>
    <x v="11"/>
    <x v="2"/>
    <x v="17"/>
    <n v="15520"/>
    <x v="2"/>
    <x v="1"/>
    <x v="0"/>
    <s v="乳歯"/>
    <x v="1"/>
    <n v="0"/>
  </r>
  <r>
    <s v="2022_総数_55～64"/>
    <x v="11"/>
    <x v="2"/>
    <x v="17"/>
    <n v="15520"/>
    <x v="4"/>
    <x v="1"/>
    <x v="0"/>
    <s v="乳歯"/>
    <x v="0"/>
    <n v="0"/>
  </r>
  <r>
    <s v="2022_総数_55～64"/>
    <x v="11"/>
    <x v="2"/>
    <x v="17"/>
    <n v="15520"/>
    <x v="4"/>
    <x v="1"/>
    <x v="0"/>
    <s v="乳歯"/>
    <x v="1"/>
    <n v="0"/>
  </r>
  <r>
    <s v="2022_総数_55～64"/>
    <x v="11"/>
    <x v="2"/>
    <x v="17"/>
    <n v="15520"/>
    <x v="6"/>
    <x v="1"/>
    <x v="0"/>
    <s v="乳歯"/>
    <x v="0"/>
    <n v="0"/>
  </r>
  <r>
    <s v="2022_総数_55～64"/>
    <x v="11"/>
    <x v="2"/>
    <x v="17"/>
    <n v="15520"/>
    <x v="6"/>
    <x v="1"/>
    <x v="0"/>
    <s v="乳歯"/>
    <x v="1"/>
    <n v="0"/>
  </r>
  <r>
    <s v="2022_総数_55～64"/>
    <x v="11"/>
    <x v="2"/>
    <x v="17"/>
    <n v="15520"/>
    <x v="8"/>
    <x v="1"/>
    <x v="0"/>
    <s v="乳歯"/>
    <x v="0"/>
    <n v="0"/>
  </r>
  <r>
    <s v="2022_総数_55～64"/>
    <x v="11"/>
    <x v="2"/>
    <x v="17"/>
    <n v="15520"/>
    <x v="8"/>
    <x v="1"/>
    <x v="0"/>
    <s v="乳歯"/>
    <x v="1"/>
    <n v="0"/>
  </r>
  <r>
    <s v="2022_総数_55～64"/>
    <x v="11"/>
    <x v="2"/>
    <x v="17"/>
    <n v="15520"/>
    <x v="1"/>
    <x v="1"/>
    <x v="0"/>
    <s v="永久歯"/>
    <x v="0"/>
    <n v="198596.68789808918"/>
  </r>
  <r>
    <s v="2022_総数_55～64"/>
    <x v="11"/>
    <x v="2"/>
    <x v="17"/>
    <n v="15520"/>
    <x v="1"/>
    <x v="1"/>
    <x v="0"/>
    <s v="永久歯"/>
    <x v="1"/>
    <n v="12.796178343949045"/>
  </r>
  <r>
    <s v="2022_総数_55～64"/>
    <x v="11"/>
    <x v="2"/>
    <x v="17"/>
    <n v="15520"/>
    <x v="3"/>
    <x v="1"/>
    <x v="0"/>
    <s v="永久歯"/>
    <x v="0"/>
    <n v="245206.11464968155"/>
  </r>
  <r>
    <s v="2022_総数_55～64"/>
    <x v="11"/>
    <x v="2"/>
    <x v="17"/>
    <n v="15520"/>
    <x v="3"/>
    <x v="1"/>
    <x v="0"/>
    <s v="永久歯"/>
    <x v="1"/>
    <n v="15.799363057324841"/>
  </r>
  <r>
    <s v="2022_総数_55～64"/>
    <x v="11"/>
    <x v="2"/>
    <x v="17"/>
    <n v="15520"/>
    <x v="11"/>
    <x v="1"/>
    <x v="0"/>
    <s v="永久歯"/>
    <x v="0"/>
    <n v="197113.88535031845"/>
  </r>
  <r>
    <s v="2022_総数_55～64"/>
    <x v="11"/>
    <x v="2"/>
    <x v="17"/>
    <n v="15520"/>
    <x v="11"/>
    <x v="1"/>
    <x v="0"/>
    <s v="永久歯"/>
    <x v="1"/>
    <n v="12.700636942675159"/>
  </r>
  <r>
    <s v="2022_総数_55～64"/>
    <x v="11"/>
    <x v="2"/>
    <x v="17"/>
    <n v="15520"/>
    <x v="7"/>
    <x v="1"/>
    <x v="0"/>
    <s v="永久歯"/>
    <x v="0"/>
    <n v="188464.20382165606"/>
  </r>
  <r>
    <s v="2022_総数_55～64"/>
    <x v="11"/>
    <x v="2"/>
    <x v="17"/>
    <n v="15520"/>
    <x v="7"/>
    <x v="1"/>
    <x v="0"/>
    <s v="永久歯"/>
    <x v="1"/>
    <n v="12.143312101910828"/>
  </r>
  <r>
    <s v="2022_総数_55～64"/>
    <x v="11"/>
    <x v="2"/>
    <x v="17"/>
    <n v="15520"/>
    <x v="9"/>
    <x v="1"/>
    <x v="0"/>
    <s v="永久歯"/>
    <x v="0"/>
    <n v="46609.426751592357"/>
  </r>
  <r>
    <s v="2022_総数_55～64"/>
    <x v="11"/>
    <x v="2"/>
    <x v="17"/>
    <n v="15520"/>
    <x v="9"/>
    <x v="1"/>
    <x v="0"/>
    <s v="永久歯"/>
    <x v="1"/>
    <n v="3.0031847133757963"/>
  </r>
  <r>
    <s v="2022_総数_55～64"/>
    <x v="11"/>
    <x v="2"/>
    <x v="17"/>
    <n v="15520"/>
    <x v="5"/>
    <x v="1"/>
    <x v="0"/>
    <s v="永久歯"/>
    <x v="0"/>
    <n v="10132.48407643312"/>
  </r>
  <r>
    <s v="2022_総数_55～64"/>
    <x v="11"/>
    <x v="2"/>
    <x v="17"/>
    <n v="15520"/>
    <x v="5"/>
    <x v="1"/>
    <x v="0"/>
    <s v="永久歯"/>
    <x v="1"/>
    <n v="0.65286624203821653"/>
  </r>
  <r>
    <s v="2022_総数_55～64"/>
    <x v="11"/>
    <x v="2"/>
    <x v="17"/>
    <n v="15520"/>
    <x v="10"/>
    <x v="1"/>
    <x v="0"/>
    <s v="永久歯"/>
    <x v="0"/>
    <n v="395710.57324840769"/>
  </r>
  <r>
    <s v="2022_総数_55～64"/>
    <x v="11"/>
    <x v="2"/>
    <x v="17"/>
    <n v="15520"/>
    <x v="10"/>
    <x v="1"/>
    <x v="0"/>
    <s v="永久歯"/>
    <x v="1"/>
    <n v="25.496815286624205"/>
  </r>
  <r>
    <s v="2022_総数_55～64"/>
    <x v="11"/>
    <x v="2"/>
    <x v="17"/>
    <n v="15520"/>
    <x v="12"/>
    <x v="1"/>
    <x v="0"/>
    <s v="乳＋永久歯"/>
    <x v="0"/>
    <n v="28978.904458598725"/>
  </r>
  <r>
    <s v="2022_総数_55～64"/>
    <x v="11"/>
    <x v="2"/>
    <x v="17"/>
    <n v="15520"/>
    <x v="12"/>
    <x v="1"/>
    <x v="0"/>
    <s v="乳＋永久歯"/>
    <x v="1"/>
    <n v="1.8671974522292993"/>
  </r>
  <r>
    <s v="2022_総数_55～64"/>
    <x v="11"/>
    <x v="2"/>
    <x v="17"/>
    <n v="15520"/>
    <x v="13"/>
    <x v="1"/>
    <x v="0"/>
    <s v="乳＋永久歯"/>
    <x v="0"/>
    <n v="395710.57324840769"/>
  </r>
  <r>
    <s v="2022_総数_55～64"/>
    <x v="11"/>
    <x v="2"/>
    <x v="17"/>
    <n v="15520"/>
    <x v="13"/>
    <x v="1"/>
    <x v="0"/>
    <s v="乳＋永久歯"/>
    <x v="1"/>
    <n v="25.496815286624205"/>
  </r>
  <r>
    <s v="2022_総数_60～64"/>
    <x v="11"/>
    <x v="2"/>
    <x v="18"/>
    <n v="7445"/>
    <x v="0"/>
    <x v="0"/>
    <x v="1"/>
    <s v="乳歯"/>
    <x v="0"/>
    <n v="0"/>
  </r>
  <r>
    <s v="2022_総数_60～64"/>
    <x v="11"/>
    <x v="2"/>
    <x v="18"/>
    <n v="7445"/>
    <x v="0"/>
    <x v="0"/>
    <x v="1"/>
    <s v="乳歯"/>
    <x v="1"/>
    <n v="0"/>
  </r>
  <r>
    <s v="2022_総数_60～64"/>
    <x v="11"/>
    <x v="2"/>
    <x v="18"/>
    <n v="7445"/>
    <x v="2"/>
    <x v="0"/>
    <x v="1"/>
    <s v="乳歯"/>
    <x v="0"/>
    <n v="0"/>
  </r>
  <r>
    <s v="2022_総数_60～64"/>
    <x v="11"/>
    <x v="2"/>
    <x v="18"/>
    <n v="7445"/>
    <x v="2"/>
    <x v="0"/>
    <x v="1"/>
    <s v="乳歯"/>
    <x v="1"/>
    <n v="0"/>
  </r>
  <r>
    <s v="2022_総数_60～64"/>
    <x v="11"/>
    <x v="2"/>
    <x v="18"/>
    <n v="7445"/>
    <x v="4"/>
    <x v="0"/>
    <x v="1"/>
    <s v="乳歯"/>
    <x v="0"/>
    <n v="0"/>
  </r>
  <r>
    <s v="2022_総数_60～64"/>
    <x v="11"/>
    <x v="2"/>
    <x v="18"/>
    <n v="7445"/>
    <x v="4"/>
    <x v="0"/>
    <x v="1"/>
    <s v="乳歯"/>
    <x v="1"/>
    <n v="0"/>
  </r>
  <r>
    <s v="2022_総数_60～64"/>
    <x v="11"/>
    <x v="2"/>
    <x v="18"/>
    <n v="7445"/>
    <x v="6"/>
    <x v="0"/>
    <x v="1"/>
    <s v="乳歯"/>
    <x v="0"/>
    <n v="0"/>
  </r>
  <r>
    <s v="2022_総数_60～64"/>
    <x v="11"/>
    <x v="2"/>
    <x v="18"/>
    <n v="7445"/>
    <x v="6"/>
    <x v="0"/>
    <x v="1"/>
    <s v="乳歯"/>
    <x v="1"/>
    <n v="0"/>
  </r>
  <r>
    <s v="2022_総数_60～64"/>
    <x v="11"/>
    <x v="2"/>
    <x v="18"/>
    <n v="7445"/>
    <x v="8"/>
    <x v="0"/>
    <x v="1"/>
    <s v="乳歯"/>
    <x v="0"/>
    <n v="0"/>
  </r>
  <r>
    <s v="2022_総数_60～64"/>
    <x v="11"/>
    <x v="2"/>
    <x v="18"/>
    <n v="7445"/>
    <x v="8"/>
    <x v="0"/>
    <x v="1"/>
    <s v="乳歯"/>
    <x v="1"/>
    <n v="0"/>
  </r>
  <r>
    <s v="2022_総数_60～64"/>
    <x v="11"/>
    <x v="2"/>
    <x v="18"/>
    <n v="7445"/>
    <x v="1"/>
    <x v="0"/>
    <x v="1"/>
    <s v="永久歯"/>
    <x v="0"/>
    <n v="95060.451977401128"/>
  </r>
  <r>
    <s v="2022_総数_60～64"/>
    <x v="11"/>
    <x v="2"/>
    <x v="18"/>
    <n v="7445"/>
    <x v="1"/>
    <x v="0"/>
    <x v="1"/>
    <s v="永久歯"/>
    <x v="1"/>
    <n v="12.768361581920903"/>
  </r>
  <r>
    <s v="2022_総数_60～64"/>
    <x v="11"/>
    <x v="2"/>
    <x v="18"/>
    <n v="7445"/>
    <x v="3"/>
    <x v="0"/>
    <x v="1"/>
    <s v="永久歯"/>
    <x v="0"/>
    <n v="122527.03389830509"/>
  </r>
  <r>
    <s v="2022_総数_60～64"/>
    <x v="11"/>
    <x v="2"/>
    <x v="18"/>
    <n v="7445"/>
    <x v="3"/>
    <x v="0"/>
    <x v="1"/>
    <s v="永久歯"/>
    <x v="1"/>
    <n v="16.457627118644069"/>
  </r>
  <r>
    <s v="2022_総数_60～64"/>
    <x v="11"/>
    <x v="2"/>
    <x v="18"/>
    <n v="7445"/>
    <x v="11"/>
    <x v="0"/>
    <x v="1"/>
    <s v="永久歯"/>
    <x v="0"/>
    <n v="89255.875706214691"/>
  </r>
  <r>
    <s v="2022_総数_60～64"/>
    <x v="11"/>
    <x v="2"/>
    <x v="18"/>
    <n v="7445"/>
    <x v="11"/>
    <x v="0"/>
    <x v="1"/>
    <s v="永久歯"/>
    <x v="1"/>
    <n v="11.988700564971751"/>
  </r>
  <r>
    <s v="2022_総数_60～64"/>
    <x v="11"/>
    <x v="2"/>
    <x v="18"/>
    <n v="7445"/>
    <x v="7"/>
    <x v="0"/>
    <x v="1"/>
    <s v="永久歯"/>
    <x v="0"/>
    <n v="91148.672316384182"/>
  </r>
  <r>
    <s v="2022_総数_60～64"/>
    <x v="11"/>
    <x v="2"/>
    <x v="18"/>
    <n v="7445"/>
    <x v="7"/>
    <x v="0"/>
    <x v="1"/>
    <s v="永久歯"/>
    <x v="1"/>
    <n v="12.242937853107344"/>
  </r>
  <r>
    <s v="2022_総数_60～64"/>
    <x v="11"/>
    <x v="2"/>
    <x v="18"/>
    <n v="7445"/>
    <x v="9"/>
    <x v="0"/>
    <x v="1"/>
    <s v="永久歯"/>
    <x v="0"/>
    <n v="27466.581920903955"/>
  </r>
  <r>
    <s v="2022_総数_60～64"/>
    <x v="11"/>
    <x v="2"/>
    <x v="18"/>
    <n v="7445"/>
    <x v="9"/>
    <x v="0"/>
    <x v="1"/>
    <s v="永久歯"/>
    <x v="1"/>
    <n v="3.6892655367231639"/>
  </r>
  <r>
    <s v="2022_総数_60～64"/>
    <x v="11"/>
    <x v="2"/>
    <x v="18"/>
    <n v="7445"/>
    <x v="5"/>
    <x v="0"/>
    <x v="1"/>
    <s v="永久歯"/>
    <x v="0"/>
    <n v="3911.7796610169494"/>
  </r>
  <r>
    <s v="2022_総数_60～64"/>
    <x v="11"/>
    <x v="2"/>
    <x v="18"/>
    <n v="7445"/>
    <x v="5"/>
    <x v="0"/>
    <x v="1"/>
    <s v="永久歯"/>
    <x v="1"/>
    <n v="0.52542372881355937"/>
  </r>
  <r>
    <s v="2022_総数_60～64"/>
    <x v="11"/>
    <x v="2"/>
    <x v="18"/>
    <n v="7445"/>
    <x v="10"/>
    <x v="0"/>
    <x v="1"/>
    <s v="永久歯"/>
    <x v="0"/>
    <n v="184316.32768361582"/>
  </r>
  <r>
    <s v="2022_総数_60～64"/>
    <x v="11"/>
    <x v="2"/>
    <x v="18"/>
    <n v="7445"/>
    <x v="10"/>
    <x v="0"/>
    <x v="1"/>
    <s v="永久歯"/>
    <x v="1"/>
    <n v="24.757062146892654"/>
  </r>
  <r>
    <s v="2022_総数_60～64"/>
    <x v="11"/>
    <x v="2"/>
    <x v="18"/>
    <n v="7445"/>
    <x v="12"/>
    <x v="0"/>
    <x v="1"/>
    <s v="乳＋永久歯"/>
    <x v="0"/>
    <n v="13026.646892655368"/>
  </r>
  <r>
    <s v="2022_総数_60～64"/>
    <x v="11"/>
    <x v="2"/>
    <x v="18"/>
    <n v="7445"/>
    <x v="12"/>
    <x v="0"/>
    <x v="1"/>
    <s v="乳＋永久歯"/>
    <x v="1"/>
    <n v="1.749717514124294"/>
  </r>
  <r>
    <s v="2022_総数_60～64"/>
    <x v="11"/>
    <x v="2"/>
    <x v="18"/>
    <n v="7445"/>
    <x v="13"/>
    <x v="0"/>
    <x v="1"/>
    <s v="乳＋永久歯"/>
    <x v="0"/>
    <n v="184316.32768361582"/>
  </r>
  <r>
    <s v="2022_総数_60～64"/>
    <x v="11"/>
    <x v="2"/>
    <x v="18"/>
    <n v="7445"/>
    <x v="13"/>
    <x v="0"/>
    <x v="1"/>
    <s v="乳＋永久歯"/>
    <x v="1"/>
    <n v="24.757062146892654"/>
  </r>
  <r>
    <s v="2022_総数_65～69"/>
    <x v="11"/>
    <x v="2"/>
    <x v="19"/>
    <n v="7535"/>
    <x v="0"/>
    <x v="0"/>
    <x v="1"/>
    <s v="乳歯"/>
    <x v="0"/>
    <n v="0"/>
  </r>
  <r>
    <s v="2022_総数_65～69"/>
    <x v="11"/>
    <x v="2"/>
    <x v="19"/>
    <n v="7535"/>
    <x v="0"/>
    <x v="0"/>
    <x v="1"/>
    <s v="乳歯"/>
    <x v="1"/>
    <n v="0"/>
  </r>
  <r>
    <s v="2022_総数_65～69"/>
    <x v="11"/>
    <x v="2"/>
    <x v="19"/>
    <n v="7535"/>
    <x v="2"/>
    <x v="0"/>
    <x v="1"/>
    <s v="乳歯"/>
    <x v="0"/>
    <n v="0"/>
  </r>
  <r>
    <s v="2022_総数_65～69"/>
    <x v="11"/>
    <x v="2"/>
    <x v="19"/>
    <n v="7535"/>
    <x v="2"/>
    <x v="0"/>
    <x v="1"/>
    <s v="乳歯"/>
    <x v="1"/>
    <n v="0"/>
  </r>
  <r>
    <s v="2022_総数_65～69"/>
    <x v="11"/>
    <x v="2"/>
    <x v="19"/>
    <n v="7535"/>
    <x v="4"/>
    <x v="0"/>
    <x v="1"/>
    <s v="乳歯"/>
    <x v="0"/>
    <n v="0"/>
  </r>
  <r>
    <s v="2022_総数_65～69"/>
    <x v="11"/>
    <x v="2"/>
    <x v="19"/>
    <n v="7535"/>
    <x v="4"/>
    <x v="0"/>
    <x v="1"/>
    <s v="乳歯"/>
    <x v="1"/>
    <n v="0"/>
  </r>
  <r>
    <s v="2022_総数_65～69"/>
    <x v="11"/>
    <x v="2"/>
    <x v="19"/>
    <n v="7535"/>
    <x v="6"/>
    <x v="0"/>
    <x v="1"/>
    <s v="乳歯"/>
    <x v="0"/>
    <n v="0"/>
  </r>
  <r>
    <s v="2022_総数_65～69"/>
    <x v="11"/>
    <x v="2"/>
    <x v="19"/>
    <n v="7535"/>
    <x v="6"/>
    <x v="0"/>
    <x v="1"/>
    <s v="乳歯"/>
    <x v="1"/>
    <n v="0"/>
  </r>
  <r>
    <s v="2022_総数_65～69"/>
    <x v="11"/>
    <x v="2"/>
    <x v="19"/>
    <n v="7535"/>
    <x v="8"/>
    <x v="0"/>
    <x v="1"/>
    <s v="乳歯"/>
    <x v="0"/>
    <n v="0"/>
  </r>
  <r>
    <s v="2022_総数_65～69"/>
    <x v="11"/>
    <x v="2"/>
    <x v="19"/>
    <n v="7535"/>
    <x v="8"/>
    <x v="0"/>
    <x v="1"/>
    <s v="乳歯"/>
    <x v="1"/>
    <n v="0"/>
  </r>
  <r>
    <s v="2022_総数_65～69"/>
    <x v="11"/>
    <x v="2"/>
    <x v="19"/>
    <n v="7535"/>
    <x v="1"/>
    <x v="0"/>
    <x v="1"/>
    <s v="永久歯"/>
    <x v="0"/>
    <n v="97818"/>
  </r>
  <r>
    <s v="2022_総数_65～69"/>
    <x v="11"/>
    <x v="2"/>
    <x v="19"/>
    <n v="7535"/>
    <x v="1"/>
    <x v="0"/>
    <x v="1"/>
    <s v="永久歯"/>
    <x v="1"/>
    <n v="12.981818181818182"/>
  </r>
  <r>
    <s v="2022_総数_65～69"/>
    <x v="11"/>
    <x v="2"/>
    <x v="19"/>
    <n v="7535"/>
    <x v="3"/>
    <x v="0"/>
    <x v="1"/>
    <s v="永久歯"/>
    <x v="0"/>
    <n v="131451.5"/>
  </r>
  <r>
    <s v="2022_総数_65～69"/>
    <x v="11"/>
    <x v="2"/>
    <x v="19"/>
    <n v="7535"/>
    <x v="3"/>
    <x v="0"/>
    <x v="1"/>
    <s v="永久歯"/>
    <x v="1"/>
    <n v="17.445454545454545"/>
  </r>
  <r>
    <s v="2022_総数_65～69"/>
    <x v="11"/>
    <x v="2"/>
    <x v="19"/>
    <n v="7535"/>
    <x v="11"/>
    <x v="0"/>
    <x v="1"/>
    <s v="永久歯"/>
    <x v="0"/>
    <n v="81515"/>
  </r>
  <r>
    <s v="2022_総数_65～69"/>
    <x v="11"/>
    <x v="2"/>
    <x v="19"/>
    <n v="7535"/>
    <x v="11"/>
    <x v="0"/>
    <x v="1"/>
    <s v="永久歯"/>
    <x v="1"/>
    <n v="10.818181818181818"/>
  </r>
  <r>
    <s v="2022_総数_65～69"/>
    <x v="11"/>
    <x v="2"/>
    <x v="19"/>
    <n v="7535"/>
    <x v="7"/>
    <x v="0"/>
    <x v="1"/>
    <s v="永久歯"/>
    <x v="0"/>
    <n v="91653"/>
  </r>
  <r>
    <s v="2022_総数_65～69"/>
    <x v="11"/>
    <x v="2"/>
    <x v="19"/>
    <n v="7535"/>
    <x v="7"/>
    <x v="0"/>
    <x v="1"/>
    <s v="永久歯"/>
    <x v="1"/>
    <n v="12.163636363636364"/>
  </r>
  <r>
    <s v="2022_総数_65～69"/>
    <x v="11"/>
    <x v="2"/>
    <x v="19"/>
    <n v="7535"/>
    <x v="9"/>
    <x v="0"/>
    <x v="1"/>
    <s v="永久歯"/>
    <x v="0"/>
    <n v="33633.5"/>
  </r>
  <r>
    <s v="2022_総数_65～69"/>
    <x v="11"/>
    <x v="2"/>
    <x v="19"/>
    <n v="7535"/>
    <x v="9"/>
    <x v="0"/>
    <x v="1"/>
    <s v="永久歯"/>
    <x v="1"/>
    <n v="4.4636363636363638"/>
  </r>
  <r>
    <s v="2022_総数_65～69"/>
    <x v="11"/>
    <x v="2"/>
    <x v="19"/>
    <n v="7535"/>
    <x v="5"/>
    <x v="0"/>
    <x v="1"/>
    <s v="永久歯"/>
    <x v="0"/>
    <n v="6165"/>
  </r>
  <r>
    <s v="2022_総数_65～69"/>
    <x v="11"/>
    <x v="2"/>
    <x v="19"/>
    <n v="7535"/>
    <x v="5"/>
    <x v="0"/>
    <x v="1"/>
    <s v="永久歯"/>
    <x v="1"/>
    <n v="0.81818181818181823"/>
  </r>
  <r>
    <s v="2022_総数_65～69"/>
    <x v="11"/>
    <x v="2"/>
    <x v="19"/>
    <n v="7535"/>
    <x v="10"/>
    <x v="0"/>
    <x v="1"/>
    <s v="永久歯"/>
    <x v="0"/>
    <n v="179333"/>
  </r>
  <r>
    <s v="2022_総数_65～69"/>
    <x v="11"/>
    <x v="2"/>
    <x v="19"/>
    <n v="7535"/>
    <x v="10"/>
    <x v="0"/>
    <x v="1"/>
    <s v="永久歯"/>
    <x v="1"/>
    <n v="23.8"/>
  </r>
  <r>
    <s v="2022_総数_65～69"/>
    <x v="11"/>
    <x v="2"/>
    <x v="19"/>
    <n v="7535"/>
    <x v="12"/>
    <x v="0"/>
    <x v="1"/>
    <s v="乳＋永久歯"/>
    <x v="0"/>
    <n v="15330.3"/>
  </r>
  <r>
    <s v="2022_総数_65～69"/>
    <x v="11"/>
    <x v="2"/>
    <x v="19"/>
    <n v="7535"/>
    <x v="12"/>
    <x v="0"/>
    <x v="1"/>
    <s v="乳＋永久歯"/>
    <x v="1"/>
    <n v="2.0345454545454547"/>
  </r>
  <r>
    <s v="2022_総数_65～69"/>
    <x v="11"/>
    <x v="2"/>
    <x v="19"/>
    <n v="7535"/>
    <x v="13"/>
    <x v="0"/>
    <x v="1"/>
    <s v="乳＋永久歯"/>
    <x v="0"/>
    <n v="179333"/>
  </r>
  <r>
    <s v="2022_総数_65～69"/>
    <x v="11"/>
    <x v="2"/>
    <x v="19"/>
    <n v="7535"/>
    <x v="13"/>
    <x v="0"/>
    <x v="1"/>
    <s v="乳＋永久歯"/>
    <x v="1"/>
    <n v="23.8"/>
  </r>
  <r>
    <s v="2022_総数_65～74"/>
    <x v="11"/>
    <x v="2"/>
    <x v="20"/>
    <n v="16872"/>
    <x v="0"/>
    <x v="1"/>
    <x v="0"/>
    <s v="乳歯"/>
    <x v="0"/>
    <n v="0"/>
  </r>
  <r>
    <s v="2022_総数_65～74"/>
    <x v="11"/>
    <x v="2"/>
    <x v="20"/>
    <n v="16872"/>
    <x v="0"/>
    <x v="1"/>
    <x v="0"/>
    <s v="乳歯"/>
    <x v="1"/>
    <n v="0"/>
  </r>
  <r>
    <s v="2022_総数_65～74"/>
    <x v="11"/>
    <x v="2"/>
    <x v="20"/>
    <n v="16872"/>
    <x v="2"/>
    <x v="1"/>
    <x v="0"/>
    <s v="乳歯"/>
    <x v="0"/>
    <n v="0"/>
  </r>
  <r>
    <s v="2022_総数_65～74"/>
    <x v="11"/>
    <x v="2"/>
    <x v="20"/>
    <n v="16872"/>
    <x v="2"/>
    <x v="1"/>
    <x v="0"/>
    <s v="乳歯"/>
    <x v="1"/>
    <n v="0"/>
  </r>
  <r>
    <s v="2022_総数_65～74"/>
    <x v="11"/>
    <x v="2"/>
    <x v="20"/>
    <n v="16872"/>
    <x v="4"/>
    <x v="1"/>
    <x v="0"/>
    <s v="乳歯"/>
    <x v="0"/>
    <n v="0"/>
  </r>
  <r>
    <s v="2022_総数_65～74"/>
    <x v="11"/>
    <x v="2"/>
    <x v="20"/>
    <n v="16872"/>
    <x v="4"/>
    <x v="1"/>
    <x v="0"/>
    <s v="乳歯"/>
    <x v="1"/>
    <n v="0"/>
  </r>
  <r>
    <s v="2022_総数_65～74"/>
    <x v="11"/>
    <x v="2"/>
    <x v="20"/>
    <n v="16872"/>
    <x v="6"/>
    <x v="1"/>
    <x v="0"/>
    <s v="乳歯"/>
    <x v="0"/>
    <n v="0"/>
  </r>
  <r>
    <s v="2022_総数_65～74"/>
    <x v="11"/>
    <x v="2"/>
    <x v="20"/>
    <n v="16872"/>
    <x v="6"/>
    <x v="1"/>
    <x v="0"/>
    <s v="乳歯"/>
    <x v="1"/>
    <n v="0"/>
  </r>
  <r>
    <s v="2022_総数_65～74"/>
    <x v="11"/>
    <x v="2"/>
    <x v="20"/>
    <n v="16872"/>
    <x v="8"/>
    <x v="1"/>
    <x v="0"/>
    <s v="乳歯"/>
    <x v="0"/>
    <n v="0"/>
  </r>
  <r>
    <s v="2022_総数_65～74"/>
    <x v="11"/>
    <x v="2"/>
    <x v="20"/>
    <n v="16872"/>
    <x v="8"/>
    <x v="1"/>
    <x v="0"/>
    <s v="乳歯"/>
    <x v="1"/>
    <n v="0"/>
  </r>
  <r>
    <s v="2022_総数_65～74"/>
    <x v="11"/>
    <x v="2"/>
    <x v="20"/>
    <n v="16872"/>
    <x v="1"/>
    <x v="1"/>
    <x v="0"/>
    <s v="永久歯"/>
    <x v="0"/>
    <n v="208505.78285714285"/>
  </r>
  <r>
    <s v="2022_総数_65～74"/>
    <x v="11"/>
    <x v="2"/>
    <x v="20"/>
    <n v="16872"/>
    <x v="1"/>
    <x v="1"/>
    <x v="0"/>
    <s v="永久歯"/>
    <x v="1"/>
    <n v="12.358095238095238"/>
  </r>
  <r>
    <s v="2022_総数_65～74"/>
    <x v="11"/>
    <x v="2"/>
    <x v="20"/>
    <n v="16872"/>
    <x v="3"/>
    <x v="1"/>
    <x v="0"/>
    <s v="永久歯"/>
    <x v="0"/>
    <n v="309737.78285714285"/>
  </r>
  <r>
    <s v="2022_総数_65～74"/>
    <x v="11"/>
    <x v="2"/>
    <x v="20"/>
    <n v="16872"/>
    <x v="3"/>
    <x v="1"/>
    <x v="0"/>
    <s v="永久歯"/>
    <x v="1"/>
    <n v="18.358095238095238"/>
  </r>
  <r>
    <s v="2022_総数_65～74"/>
    <x v="11"/>
    <x v="2"/>
    <x v="20"/>
    <n v="16872"/>
    <x v="11"/>
    <x v="1"/>
    <x v="0"/>
    <s v="永久歯"/>
    <x v="0"/>
    <n v="165281.32571428572"/>
  </r>
  <r>
    <s v="2022_総数_65～74"/>
    <x v="11"/>
    <x v="2"/>
    <x v="20"/>
    <n v="16872"/>
    <x v="11"/>
    <x v="1"/>
    <x v="0"/>
    <s v="永久歯"/>
    <x v="1"/>
    <n v="9.7961904761904766"/>
  </r>
  <r>
    <s v="2022_総数_65～74"/>
    <x v="11"/>
    <x v="2"/>
    <x v="20"/>
    <n v="16872"/>
    <x v="7"/>
    <x v="1"/>
    <x v="0"/>
    <s v="永久歯"/>
    <x v="0"/>
    <n v="195072.45714285714"/>
  </r>
  <r>
    <s v="2022_総数_65～74"/>
    <x v="11"/>
    <x v="2"/>
    <x v="20"/>
    <n v="16872"/>
    <x v="7"/>
    <x v="1"/>
    <x v="0"/>
    <s v="永久歯"/>
    <x v="1"/>
    <n v="11.561904761904762"/>
  </r>
  <r>
    <s v="2022_総数_65～74"/>
    <x v="11"/>
    <x v="2"/>
    <x v="20"/>
    <n v="16872"/>
    <x v="9"/>
    <x v="1"/>
    <x v="0"/>
    <s v="永久歯"/>
    <x v="0"/>
    <n v="101232"/>
  </r>
  <r>
    <s v="2022_総数_65～74"/>
    <x v="11"/>
    <x v="2"/>
    <x v="20"/>
    <n v="16872"/>
    <x v="9"/>
    <x v="1"/>
    <x v="0"/>
    <s v="永久歯"/>
    <x v="1"/>
    <n v="6"/>
  </r>
  <r>
    <s v="2022_総数_65～74"/>
    <x v="11"/>
    <x v="2"/>
    <x v="20"/>
    <n v="16872"/>
    <x v="5"/>
    <x v="1"/>
    <x v="0"/>
    <s v="永久歯"/>
    <x v="0"/>
    <n v="13433.325714285715"/>
  </r>
  <r>
    <s v="2022_総数_65～74"/>
    <x v="11"/>
    <x v="2"/>
    <x v="20"/>
    <n v="16872"/>
    <x v="5"/>
    <x v="1"/>
    <x v="0"/>
    <s v="永久歯"/>
    <x v="1"/>
    <n v="0.79619047619047623"/>
  </r>
  <r>
    <s v="2022_総数_65～74"/>
    <x v="11"/>
    <x v="2"/>
    <x v="20"/>
    <n v="16872"/>
    <x v="10"/>
    <x v="1"/>
    <x v="0"/>
    <s v="永久歯"/>
    <x v="0"/>
    <n v="373787.10857142857"/>
  </r>
  <r>
    <s v="2022_総数_65～74"/>
    <x v="11"/>
    <x v="2"/>
    <x v="20"/>
    <n v="16872"/>
    <x v="10"/>
    <x v="1"/>
    <x v="0"/>
    <s v="永久歯"/>
    <x v="1"/>
    <n v="22.154285714285713"/>
  </r>
  <r>
    <s v="2022_総数_65～74"/>
    <x v="11"/>
    <x v="2"/>
    <x v="20"/>
    <n v="16872"/>
    <x v="12"/>
    <x v="1"/>
    <x v="0"/>
    <s v="乳＋永久歯"/>
    <x v="0"/>
    <n v="32940.571428571428"/>
  </r>
  <r>
    <s v="2022_総数_65～74"/>
    <x v="11"/>
    <x v="2"/>
    <x v="20"/>
    <n v="16872"/>
    <x v="12"/>
    <x v="1"/>
    <x v="0"/>
    <s v="乳＋永久歯"/>
    <x v="1"/>
    <n v="1.9523809523809523"/>
  </r>
  <r>
    <s v="2022_総数_65～74"/>
    <x v="11"/>
    <x v="2"/>
    <x v="20"/>
    <n v="16872"/>
    <x v="13"/>
    <x v="1"/>
    <x v="0"/>
    <s v="乳＋永久歯"/>
    <x v="0"/>
    <n v="373787.10857142857"/>
  </r>
  <r>
    <s v="2022_総数_65～74"/>
    <x v="11"/>
    <x v="2"/>
    <x v="20"/>
    <n v="16872"/>
    <x v="13"/>
    <x v="1"/>
    <x v="0"/>
    <s v="乳＋永久歯"/>
    <x v="1"/>
    <n v="22.154285714285713"/>
  </r>
  <r>
    <s v="2022_総数_70～74"/>
    <x v="11"/>
    <x v="2"/>
    <x v="21"/>
    <n v="9337"/>
    <x v="0"/>
    <x v="0"/>
    <x v="1"/>
    <s v="乳歯"/>
    <x v="0"/>
    <n v="0"/>
  </r>
  <r>
    <s v="2022_総数_70～74"/>
    <x v="11"/>
    <x v="2"/>
    <x v="21"/>
    <n v="9337"/>
    <x v="0"/>
    <x v="0"/>
    <x v="1"/>
    <s v="乳歯"/>
    <x v="1"/>
    <n v="0"/>
  </r>
  <r>
    <s v="2022_総数_70～74"/>
    <x v="11"/>
    <x v="2"/>
    <x v="21"/>
    <n v="9337"/>
    <x v="2"/>
    <x v="0"/>
    <x v="1"/>
    <s v="乳歯"/>
    <x v="0"/>
    <n v="0"/>
  </r>
  <r>
    <s v="2022_総数_70～74"/>
    <x v="11"/>
    <x v="2"/>
    <x v="21"/>
    <n v="9337"/>
    <x v="2"/>
    <x v="0"/>
    <x v="1"/>
    <s v="乳歯"/>
    <x v="1"/>
    <n v="0"/>
  </r>
  <r>
    <s v="2022_総数_70～74"/>
    <x v="11"/>
    <x v="2"/>
    <x v="21"/>
    <n v="9337"/>
    <x v="4"/>
    <x v="0"/>
    <x v="1"/>
    <s v="乳歯"/>
    <x v="0"/>
    <n v="0"/>
  </r>
  <r>
    <s v="2022_総数_70～74"/>
    <x v="11"/>
    <x v="2"/>
    <x v="21"/>
    <n v="9337"/>
    <x v="4"/>
    <x v="0"/>
    <x v="1"/>
    <s v="乳歯"/>
    <x v="1"/>
    <n v="0"/>
  </r>
  <r>
    <s v="2022_総数_70～74"/>
    <x v="11"/>
    <x v="2"/>
    <x v="21"/>
    <n v="9337"/>
    <x v="6"/>
    <x v="0"/>
    <x v="1"/>
    <s v="乳歯"/>
    <x v="0"/>
    <n v="0"/>
  </r>
  <r>
    <s v="2022_総数_70～74"/>
    <x v="11"/>
    <x v="2"/>
    <x v="21"/>
    <n v="9337"/>
    <x v="6"/>
    <x v="0"/>
    <x v="1"/>
    <s v="乳歯"/>
    <x v="1"/>
    <n v="0"/>
  </r>
  <r>
    <s v="2022_総数_70～74"/>
    <x v="11"/>
    <x v="2"/>
    <x v="21"/>
    <n v="9337"/>
    <x v="8"/>
    <x v="0"/>
    <x v="1"/>
    <s v="乳歯"/>
    <x v="0"/>
    <n v="0"/>
  </r>
  <r>
    <s v="2022_総数_70～74"/>
    <x v="11"/>
    <x v="2"/>
    <x v="21"/>
    <n v="9337"/>
    <x v="8"/>
    <x v="0"/>
    <x v="1"/>
    <s v="乳歯"/>
    <x v="1"/>
    <n v="0"/>
  </r>
  <r>
    <s v="2022_総数_70～74"/>
    <x v="11"/>
    <x v="2"/>
    <x v="21"/>
    <n v="9337"/>
    <x v="1"/>
    <x v="0"/>
    <x v="1"/>
    <s v="永久歯"/>
    <x v="0"/>
    <n v="111186.83278688524"/>
  </r>
  <r>
    <s v="2022_総数_70～74"/>
    <x v="11"/>
    <x v="2"/>
    <x v="21"/>
    <n v="9337"/>
    <x v="1"/>
    <x v="0"/>
    <x v="1"/>
    <s v="永久歯"/>
    <x v="1"/>
    <n v="11.908196721311475"/>
  </r>
  <r>
    <s v="2022_総数_70～74"/>
    <x v="11"/>
    <x v="2"/>
    <x v="21"/>
    <n v="9337"/>
    <x v="3"/>
    <x v="0"/>
    <x v="1"/>
    <s v="永久歯"/>
    <x v="0"/>
    <n v="177556.06557377049"/>
  </r>
  <r>
    <s v="2022_総数_70～74"/>
    <x v="11"/>
    <x v="2"/>
    <x v="21"/>
    <n v="9337"/>
    <x v="3"/>
    <x v="0"/>
    <x v="1"/>
    <s v="永久歯"/>
    <x v="1"/>
    <n v="19.016393442622952"/>
  </r>
  <r>
    <s v="2022_総数_70～74"/>
    <x v="11"/>
    <x v="2"/>
    <x v="21"/>
    <n v="9337"/>
    <x v="11"/>
    <x v="0"/>
    <x v="1"/>
    <s v="永久歯"/>
    <x v="0"/>
    <n v="84584.03606557376"/>
  </r>
  <r>
    <s v="2022_総数_70～74"/>
    <x v="11"/>
    <x v="2"/>
    <x v="21"/>
    <n v="9337"/>
    <x v="11"/>
    <x v="0"/>
    <x v="1"/>
    <s v="永久歯"/>
    <x v="1"/>
    <n v="9.0590163934426222"/>
  </r>
  <r>
    <s v="2022_総数_70～74"/>
    <x v="11"/>
    <x v="2"/>
    <x v="21"/>
    <n v="9337"/>
    <x v="7"/>
    <x v="0"/>
    <x v="1"/>
    <s v="永久歯"/>
    <x v="0"/>
    <n v="103900.91147540984"/>
  </r>
  <r>
    <s v="2022_総数_70～74"/>
    <x v="11"/>
    <x v="2"/>
    <x v="21"/>
    <n v="9337"/>
    <x v="7"/>
    <x v="0"/>
    <x v="1"/>
    <s v="永久歯"/>
    <x v="1"/>
    <n v="11.127868852459017"/>
  </r>
  <r>
    <s v="2022_総数_70～74"/>
    <x v="11"/>
    <x v="2"/>
    <x v="21"/>
    <n v="9337"/>
    <x v="9"/>
    <x v="0"/>
    <x v="1"/>
    <s v="永久歯"/>
    <x v="0"/>
    <n v="66369.232786885244"/>
  </r>
  <r>
    <s v="2022_総数_70～74"/>
    <x v="11"/>
    <x v="2"/>
    <x v="21"/>
    <n v="9337"/>
    <x v="9"/>
    <x v="0"/>
    <x v="1"/>
    <s v="永久歯"/>
    <x v="1"/>
    <n v="7.108196721311475"/>
  </r>
  <r>
    <s v="2022_総数_70～74"/>
    <x v="11"/>
    <x v="2"/>
    <x v="21"/>
    <n v="9337"/>
    <x v="5"/>
    <x v="0"/>
    <x v="1"/>
    <s v="永久歯"/>
    <x v="0"/>
    <n v="7285.9213114754093"/>
  </r>
  <r>
    <s v="2022_総数_70～74"/>
    <x v="11"/>
    <x v="2"/>
    <x v="21"/>
    <n v="9337"/>
    <x v="5"/>
    <x v="0"/>
    <x v="1"/>
    <s v="永久歯"/>
    <x v="1"/>
    <n v="0.78032786885245897"/>
  </r>
  <r>
    <s v="2022_総数_70～74"/>
    <x v="11"/>
    <x v="2"/>
    <x v="21"/>
    <n v="9337"/>
    <x v="10"/>
    <x v="0"/>
    <x v="1"/>
    <s v="永久歯"/>
    <x v="0"/>
    <n v="195770.86885245901"/>
  </r>
  <r>
    <s v="2022_総数_70～74"/>
    <x v="11"/>
    <x v="2"/>
    <x v="21"/>
    <n v="9337"/>
    <x v="10"/>
    <x v="0"/>
    <x v="1"/>
    <s v="永久歯"/>
    <x v="1"/>
    <n v="20.967213114754099"/>
  </r>
  <r>
    <s v="2022_総数_70～74"/>
    <x v="11"/>
    <x v="2"/>
    <x v="21"/>
    <n v="9337"/>
    <x v="12"/>
    <x v="0"/>
    <x v="1"/>
    <s v="乳＋永久歯"/>
    <x v="0"/>
    <n v="17676.012459016394"/>
  </r>
  <r>
    <s v="2022_総数_70～74"/>
    <x v="11"/>
    <x v="2"/>
    <x v="21"/>
    <n v="9337"/>
    <x v="12"/>
    <x v="0"/>
    <x v="1"/>
    <s v="乳＋永久歯"/>
    <x v="1"/>
    <n v="1.8931147540983608"/>
  </r>
  <r>
    <s v="2022_総数_70～74"/>
    <x v="11"/>
    <x v="2"/>
    <x v="21"/>
    <n v="9337"/>
    <x v="13"/>
    <x v="0"/>
    <x v="1"/>
    <s v="乳＋永久歯"/>
    <x v="0"/>
    <n v="195770.86885245901"/>
  </r>
  <r>
    <s v="2022_総数_70～74"/>
    <x v="11"/>
    <x v="2"/>
    <x v="21"/>
    <n v="9337"/>
    <x v="13"/>
    <x v="0"/>
    <x v="1"/>
    <s v="乳＋永久歯"/>
    <x v="1"/>
    <n v="20.967213114754099"/>
  </r>
  <r>
    <s v="2022_総数_75～"/>
    <x v="11"/>
    <x v="2"/>
    <x v="22"/>
    <n v="19365"/>
    <x v="0"/>
    <x v="1"/>
    <x v="0"/>
    <s v="乳歯"/>
    <x v="0"/>
    <n v="0"/>
  </r>
  <r>
    <s v="2022_総数_75～"/>
    <x v="11"/>
    <x v="2"/>
    <x v="22"/>
    <n v="19365"/>
    <x v="0"/>
    <x v="1"/>
    <x v="0"/>
    <s v="乳歯"/>
    <x v="1"/>
    <n v="0"/>
  </r>
  <r>
    <s v="2022_総数_75～"/>
    <x v="11"/>
    <x v="2"/>
    <x v="22"/>
    <n v="19365"/>
    <x v="2"/>
    <x v="1"/>
    <x v="0"/>
    <s v="乳歯"/>
    <x v="0"/>
    <n v="0"/>
  </r>
  <r>
    <s v="2022_総数_75～"/>
    <x v="11"/>
    <x v="2"/>
    <x v="22"/>
    <n v="19365"/>
    <x v="2"/>
    <x v="1"/>
    <x v="0"/>
    <s v="乳歯"/>
    <x v="1"/>
    <n v="0"/>
  </r>
  <r>
    <s v="2022_総数_75～"/>
    <x v="11"/>
    <x v="2"/>
    <x v="22"/>
    <n v="19365"/>
    <x v="4"/>
    <x v="1"/>
    <x v="0"/>
    <s v="乳歯"/>
    <x v="0"/>
    <n v="0"/>
  </r>
  <r>
    <s v="2022_総数_75～"/>
    <x v="11"/>
    <x v="2"/>
    <x v="22"/>
    <n v="19365"/>
    <x v="4"/>
    <x v="1"/>
    <x v="0"/>
    <s v="乳歯"/>
    <x v="1"/>
    <n v="0"/>
  </r>
  <r>
    <s v="2022_総数_75～"/>
    <x v="11"/>
    <x v="2"/>
    <x v="22"/>
    <n v="19365"/>
    <x v="6"/>
    <x v="1"/>
    <x v="0"/>
    <s v="乳歯"/>
    <x v="0"/>
    <n v="0"/>
  </r>
  <r>
    <s v="2022_総数_75～"/>
    <x v="11"/>
    <x v="2"/>
    <x v="22"/>
    <n v="19365"/>
    <x v="6"/>
    <x v="1"/>
    <x v="0"/>
    <s v="乳歯"/>
    <x v="1"/>
    <n v="0"/>
  </r>
  <r>
    <s v="2022_総数_75～"/>
    <x v="11"/>
    <x v="2"/>
    <x v="22"/>
    <n v="19365"/>
    <x v="8"/>
    <x v="1"/>
    <x v="0"/>
    <s v="乳歯"/>
    <x v="0"/>
    <n v="0"/>
  </r>
  <r>
    <s v="2022_総数_75～"/>
    <x v="11"/>
    <x v="2"/>
    <x v="22"/>
    <n v="19365"/>
    <x v="8"/>
    <x v="1"/>
    <x v="0"/>
    <s v="乳歯"/>
    <x v="1"/>
    <n v="0"/>
  </r>
  <r>
    <s v="2022_総数_75～"/>
    <x v="11"/>
    <x v="2"/>
    <x v="22"/>
    <n v="19365"/>
    <x v="1"/>
    <x v="1"/>
    <x v="0"/>
    <s v="永久歯"/>
    <x v="0"/>
    <n v="199583.86238532109"/>
  </r>
  <r>
    <s v="2022_総数_75～"/>
    <x v="11"/>
    <x v="2"/>
    <x v="22"/>
    <n v="19365"/>
    <x v="1"/>
    <x v="1"/>
    <x v="0"/>
    <s v="永久歯"/>
    <x v="1"/>
    <n v="10.306422018348623"/>
  </r>
  <r>
    <s v="2022_総数_75～"/>
    <x v="11"/>
    <x v="2"/>
    <x v="22"/>
    <n v="19365"/>
    <x v="3"/>
    <x v="1"/>
    <x v="0"/>
    <s v="永久歯"/>
    <x v="0"/>
    <n v="427273.623853211"/>
  </r>
  <r>
    <s v="2022_総数_75～"/>
    <x v="11"/>
    <x v="2"/>
    <x v="22"/>
    <n v="19365"/>
    <x v="3"/>
    <x v="1"/>
    <x v="0"/>
    <s v="永久歯"/>
    <x v="1"/>
    <n v="22.064220183486238"/>
  </r>
  <r>
    <s v="2022_総数_75～"/>
    <x v="11"/>
    <x v="2"/>
    <x v="22"/>
    <n v="19365"/>
    <x v="11"/>
    <x v="1"/>
    <x v="0"/>
    <s v="永久歯"/>
    <x v="0"/>
    <n v="118925.97247706422"/>
  </r>
  <r>
    <s v="2022_総数_75～"/>
    <x v="11"/>
    <x v="2"/>
    <x v="22"/>
    <n v="19365"/>
    <x v="11"/>
    <x v="1"/>
    <x v="0"/>
    <s v="永久歯"/>
    <x v="1"/>
    <n v="6.1412844036697249"/>
  </r>
  <r>
    <s v="2022_総数_75～"/>
    <x v="11"/>
    <x v="2"/>
    <x v="22"/>
    <n v="19365"/>
    <x v="7"/>
    <x v="1"/>
    <x v="0"/>
    <s v="永久歯"/>
    <x v="0"/>
    <n v="179934.60550458715"/>
  </r>
  <r>
    <s v="2022_総数_75～"/>
    <x v="11"/>
    <x v="2"/>
    <x v="22"/>
    <n v="19365"/>
    <x v="7"/>
    <x v="1"/>
    <x v="0"/>
    <s v="永久歯"/>
    <x v="1"/>
    <n v="9.2917431192660551"/>
  </r>
  <r>
    <s v="2022_総数_75～"/>
    <x v="11"/>
    <x v="2"/>
    <x v="22"/>
    <n v="19365"/>
    <x v="9"/>
    <x v="1"/>
    <x v="0"/>
    <s v="永久歯"/>
    <x v="0"/>
    <n v="227689.76146788991"/>
  </r>
  <r>
    <s v="2022_総数_75～"/>
    <x v="11"/>
    <x v="2"/>
    <x v="22"/>
    <n v="19365"/>
    <x v="9"/>
    <x v="1"/>
    <x v="0"/>
    <s v="永久歯"/>
    <x v="1"/>
    <n v="11.757798165137615"/>
  </r>
  <r>
    <s v="2022_総数_75～"/>
    <x v="11"/>
    <x v="2"/>
    <x v="22"/>
    <n v="19365"/>
    <x v="5"/>
    <x v="1"/>
    <x v="0"/>
    <s v="永久歯"/>
    <x v="0"/>
    <n v="19649.256880733945"/>
  </r>
  <r>
    <s v="2022_総数_75～"/>
    <x v="11"/>
    <x v="2"/>
    <x v="22"/>
    <n v="19365"/>
    <x v="5"/>
    <x v="1"/>
    <x v="0"/>
    <s v="永久歯"/>
    <x v="1"/>
    <n v="1.0146788990825688"/>
  </r>
  <r>
    <s v="2022_総数_75～"/>
    <x v="11"/>
    <x v="2"/>
    <x v="22"/>
    <n v="19365"/>
    <x v="10"/>
    <x v="1"/>
    <x v="0"/>
    <s v="永久歯"/>
    <x v="0"/>
    <n v="318509.83486238535"/>
  </r>
  <r>
    <s v="2022_総数_75～"/>
    <x v="11"/>
    <x v="2"/>
    <x v="22"/>
    <n v="19365"/>
    <x v="10"/>
    <x v="1"/>
    <x v="0"/>
    <s v="永久歯"/>
    <x v="1"/>
    <n v="16.447706422018349"/>
  </r>
  <r>
    <s v="2022_総数_75～"/>
    <x v="11"/>
    <x v="2"/>
    <x v="22"/>
    <n v="19365"/>
    <x v="12"/>
    <x v="1"/>
    <x v="0"/>
    <s v="乳＋永久歯"/>
    <x v="0"/>
    <n v="37642.717431192665"/>
  </r>
  <r>
    <s v="2022_総数_75～"/>
    <x v="11"/>
    <x v="2"/>
    <x v="22"/>
    <n v="19365"/>
    <x v="12"/>
    <x v="1"/>
    <x v="0"/>
    <s v="乳＋永久歯"/>
    <x v="1"/>
    <n v="1.9438532110091746"/>
  </r>
  <r>
    <s v="2022_総数_75～"/>
    <x v="11"/>
    <x v="2"/>
    <x v="22"/>
    <n v="19365"/>
    <x v="13"/>
    <x v="1"/>
    <x v="0"/>
    <s v="乳＋永久歯"/>
    <x v="0"/>
    <n v="318509.83486238535"/>
  </r>
  <r>
    <s v="2022_総数_75～"/>
    <x v="11"/>
    <x v="2"/>
    <x v="22"/>
    <n v="19365"/>
    <x v="13"/>
    <x v="1"/>
    <x v="0"/>
    <s v="乳＋永久歯"/>
    <x v="1"/>
    <n v="16.447706422018349"/>
  </r>
  <r>
    <s v="2022_総数_75～79"/>
    <x v="11"/>
    <x v="2"/>
    <x v="23"/>
    <n v="7030"/>
    <x v="0"/>
    <x v="0"/>
    <x v="1"/>
    <s v="乳歯"/>
    <x v="0"/>
    <n v="0"/>
  </r>
  <r>
    <s v="2022_総数_75～79"/>
    <x v="11"/>
    <x v="2"/>
    <x v="23"/>
    <n v="7030"/>
    <x v="0"/>
    <x v="0"/>
    <x v="1"/>
    <s v="乳歯"/>
    <x v="1"/>
    <n v="0"/>
  </r>
  <r>
    <s v="2022_総数_75～79"/>
    <x v="11"/>
    <x v="2"/>
    <x v="23"/>
    <n v="7030"/>
    <x v="2"/>
    <x v="0"/>
    <x v="1"/>
    <s v="乳歯"/>
    <x v="0"/>
    <n v="0"/>
  </r>
  <r>
    <s v="2022_総数_75～79"/>
    <x v="11"/>
    <x v="2"/>
    <x v="23"/>
    <n v="7030"/>
    <x v="2"/>
    <x v="0"/>
    <x v="1"/>
    <s v="乳歯"/>
    <x v="1"/>
    <n v="0"/>
  </r>
  <r>
    <s v="2022_総数_75～79"/>
    <x v="11"/>
    <x v="2"/>
    <x v="23"/>
    <n v="7030"/>
    <x v="4"/>
    <x v="0"/>
    <x v="1"/>
    <s v="乳歯"/>
    <x v="0"/>
    <n v="0"/>
  </r>
  <r>
    <s v="2022_総数_75～79"/>
    <x v="11"/>
    <x v="2"/>
    <x v="23"/>
    <n v="7030"/>
    <x v="4"/>
    <x v="0"/>
    <x v="1"/>
    <s v="乳歯"/>
    <x v="1"/>
    <n v="0"/>
  </r>
  <r>
    <s v="2022_総数_75～79"/>
    <x v="11"/>
    <x v="2"/>
    <x v="23"/>
    <n v="7030"/>
    <x v="6"/>
    <x v="0"/>
    <x v="1"/>
    <s v="乳歯"/>
    <x v="0"/>
    <n v="0"/>
  </r>
  <r>
    <s v="2022_総数_75～79"/>
    <x v="11"/>
    <x v="2"/>
    <x v="23"/>
    <n v="7030"/>
    <x v="6"/>
    <x v="0"/>
    <x v="1"/>
    <s v="乳歯"/>
    <x v="1"/>
    <n v="0"/>
  </r>
  <r>
    <s v="2022_総数_75～79"/>
    <x v="11"/>
    <x v="2"/>
    <x v="23"/>
    <n v="7030"/>
    <x v="8"/>
    <x v="0"/>
    <x v="1"/>
    <s v="乳歯"/>
    <x v="0"/>
    <n v="0"/>
  </r>
  <r>
    <s v="2022_総数_75～79"/>
    <x v="11"/>
    <x v="2"/>
    <x v="23"/>
    <n v="7030"/>
    <x v="8"/>
    <x v="0"/>
    <x v="1"/>
    <s v="乳歯"/>
    <x v="1"/>
    <n v="0"/>
  </r>
  <r>
    <s v="2022_総数_75～79"/>
    <x v="11"/>
    <x v="2"/>
    <x v="23"/>
    <n v="7030"/>
    <x v="1"/>
    <x v="0"/>
    <x v="1"/>
    <s v="永久歯"/>
    <x v="0"/>
    <n v="76730.542635658916"/>
  </r>
  <r>
    <s v="2022_総数_75～79"/>
    <x v="11"/>
    <x v="2"/>
    <x v="23"/>
    <n v="7030"/>
    <x v="1"/>
    <x v="0"/>
    <x v="1"/>
    <s v="永久歯"/>
    <x v="1"/>
    <n v="10.914728682170542"/>
  </r>
  <r>
    <s v="2022_総数_75～79"/>
    <x v="11"/>
    <x v="2"/>
    <x v="23"/>
    <n v="7030"/>
    <x v="3"/>
    <x v="0"/>
    <x v="1"/>
    <s v="永久歯"/>
    <x v="0"/>
    <n v="148583.68217054266"/>
  </r>
  <r>
    <s v="2022_総数_75～79"/>
    <x v="11"/>
    <x v="2"/>
    <x v="23"/>
    <n v="7030"/>
    <x v="3"/>
    <x v="0"/>
    <x v="1"/>
    <s v="永久歯"/>
    <x v="1"/>
    <n v="21.135658914728683"/>
  </r>
  <r>
    <s v="2022_総数_75～79"/>
    <x v="11"/>
    <x v="2"/>
    <x v="23"/>
    <n v="7030"/>
    <x v="11"/>
    <x v="0"/>
    <x v="1"/>
    <s v="永久歯"/>
    <x v="0"/>
    <n v="50245.426356589152"/>
  </r>
  <r>
    <s v="2022_総数_75～79"/>
    <x v="11"/>
    <x v="2"/>
    <x v="23"/>
    <n v="7030"/>
    <x v="11"/>
    <x v="0"/>
    <x v="1"/>
    <s v="永久歯"/>
    <x v="1"/>
    <n v="7.1472868217054275"/>
  </r>
  <r>
    <s v="2022_総数_75～79"/>
    <x v="11"/>
    <x v="2"/>
    <x v="23"/>
    <n v="7030"/>
    <x v="7"/>
    <x v="0"/>
    <x v="1"/>
    <s v="永久歯"/>
    <x v="0"/>
    <n v="70300"/>
  </r>
  <r>
    <s v="2022_総数_75～79"/>
    <x v="11"/>
    <x v="2"/>
    <x v="23"/>
    <n v="7030"/>
    <x v="7"/>
    <x v="0"/>
    <x v="1"/>
    <s v="永久歯"/>
    <x v="1"/>
    <n v="10"/>
  </r>
  <r>
    <s v="2022_総数_75～79"/>
    <x v="11"/>
    <x v="2"/>
    <x v="23"/>
    <n v="7030"/>
    <x v="9"/>
    <x v="0"/>
    <x v="1"/>
    <s v="永久歯"/>
    <x v="0"/>
    <n v="71853.13953488371"/>
  </r>
  <r>
    <s v="2022_総数_75～79"/>
    <x v="11"/>
    <x v="2"/>
    <x v="23"/>
    <n v="7030"/>
    <x v="9"/>
    <x v="0"/>
    <x v="1"/>
    <s v="永久歯"/>
    <x v="1"/>
    <n v="10.220930232558137"/>
  </r>
  <r>
    <s v="2022_総数_75～79"/>
    <x v="11"/>
    <x v="2"/>
    <x v="23"/>
    <n v="7030"/>
    <x v="5"/>
    <x v="0"/>
    <x v="1"/>
    <s v="永久歯"/>
    <x v="0"/>
    <n v="6430.5426356589142"/>
  </r>
  <r>
    <s v="2022_総数_75～79"/>
    <x v="11"/>
    <x v="2"/>
    <x v="23"/>
    <n v="7030"/>
    <x v="5"/>
    <x v="0"/>
    <x v="1"/>
    <s v="永久歯"/>
    <x v="1"/>
    <n v="0.9147286821705426"/>
  </r>
  <r>
    <s v="2022_総数_75～79"/>
    <x v="11"/>
    <x v="2"/>
    <x v="23"/>
    <n v="7030"/>
    <x v="10"/>
    <x v="0"/>
    <x v="1"/>
    <s v="永久歯"/>
    <x v="0"/>
    <n v="126975.96899224806"/>
  </r>
  <r>
    <s v="2022_総数_75～79"/>
    <x v="11"/>
    <x v="2"/>
    <x v="23"/>
    <n v="7030"/>
    <x v="10"/>
    <x v="0"/>
    <x v="1"/>
    <s v="永久歯"/>
    <x v="1"/>
    <n v="18.062015503875969"/>
  </r>
  <r>
    <s v="2022_総数_75～79"/>
    <x v="11"/>
    <x v="2"/>
    <x v="23"/>
    <n v="7030"/>
    <x v="12"/>
    <x v="0"/>
    <x v="1"/>
    <s v="乳＋永久歯"/>
    <x v="0"/>
    <n v="13460.542635658914"/>
  </r>
  <r>
    <s v="2022_総数_75～79"/>
    <x v="11"/>
    <x v="2"/>
    <x v="23"/>
    <n v="7030"/>
    <x v="12"/>
    <x v="0"/>
    <x v="1"/>
    <s v="乳＋永久歯"/>
    <x v="1"/>
    <n v="1.9147286821705425"/>
  </r>
  <r>
    <s v="2022_総数_75～79"/>
    <x v="11"/>
    <x v="2"/>
    <x v="23"/>
    <n v="7030"/>
    <x v="13"/>
    <x v="0"/>
    <x v="1"/>
    <s v="乳＋永久歯"/>
    <x v="0"/>
    <n v="126975.96899224806"/>
  </r>
  <r>
    <s v="2022_総数_75～79"/>
    <x v="11"/>
    <x v="2"/>
    <x v="23"/>
    <n v="7030"/>
    <x v="13"/>
    <x v="0"/>
    <x v="1"/>
    <s v="乳＋永久歯"/>
    <x v="1"/>
    <n v="18.062015503875969"/>
  </r>
  <r>
    <s v="2022_総数_80～"/>
    <x v="11"/>
    <x v="2"/>
    <x v="24"/>
    <n v="0"/>
    <x v="0"/>
    <x v="0"/>
    <x v="1"/>
    <s v="乳歯"/>
    <x v="0"/>
    <n v="0"/>
  </r>
  <r>
    <s v="2022_総数_80～"/>
    <x v="11"/>
    <x v="2"/>
    <x v="24"/>
    <n v="0"/>
    <x v="0"/>
    <x v="0"/>
    <x v="1"/>
    <s v="乳歯"/>
    <x v="1"/>
    <e v="#NUM!"/>
  </r>
  <r>
    <s v="2022_総数_80～"/>
    <x v="11"/>
    <x v="2"/>
    <x v="24"/>
    <n v="0"/>
    <x v="2"/>
    <x v="0"/>
    <x v="1"/>
    <s v="乳歯"/>
    <x v="0"/>
    <n v="0"/>
  </r>
  <r>
    <s v="2022_総数_80～"/>
    <x v="11"/>
    <x v="2"/>
    <x v="24"/>
    <n v="0"/>
    <x v="2"/>
    <x v="0"/>
    <x v="1"/>
    <s v="乳歯"/>
    <x v="1"/>
    <e v="#NUM!"/>
  </r>
  <r>
    <s v="2022_総数_80～"/>
    <x v="11"/>
    <x v="2"/>
    <x v="24"/>
    <n v="0"/>
    <x v="4"/>
    <x v="0"/>
    <x v="1"/>
    <s v="乳歯"/>
    <x v="0"/>
    <n v="0"/>
  </r>
  <r>
    <s v="2022_総数_80～"/>
    <x v="11"/>
    <x v="2"/>
    <x v="24"/>
    <n v="0"/>
    <x v="4"/>
    <x v="0"/>
    <x v="1"/>
    <s v="乳歯"/>
    <x v="1"/>
    <e v="#NUM!"/>
  </r>
  <r>
    <s v="2022_総数_80～"/>
    <x v="11"/>
    <x v="2"/>
    <x v="24"/>
    <n v="0"/>
    <x v="6"/>
    <x v="0"/>
    <x v="1"/>
    <s v="乳歯"/>
    <x v="0"/>
    <n v="0"/>
  </r>
  <r>
    <s v="2022_総数_80～"/>
    <x v="11"/>
    <x v="2"/>
    <x v="24"/>
    <n v="0"/>
    <x v="6"/>
    <x v="0"/>
    <x v="1"/>
    <s v="乳歯"/>
    <x v="1"/>
    <e v="#NUM!"/>
  </r>
  <r>
    <s v="2022_総数_80～"/>
    <x v="11"/>
    <x v="2"/>
    <x v="24"/>
    <n v="0"/>
    <x v="8"/>
    <x v="0"/>
    <x v="1"/>
    <s v="乳歯"/>
    <x v="0"/>
    <n v="0"/>
  </r>
  <r>
    <s v="2022_総数_80～"/>
    <x v="11"/>
    <x v="2"/>
    <x v="24"/>
    <n v="0"/>
    <x v="8"/>
    <x v="0"/>
    <x v="1"/>
    <s v="乳歯"/>
    <x v="1"/>
    <e v="#NUM!"/>
  </r>
  <r>
    <s v="2022_総数_80～"/>
    <x v="11"/>
    <x v="2"/>
    <x v="24"/>
    <n v="0"/>
    <x v="1"/>
    <x v="0"/>
    <x v="1"/>
    <s v="永久歯"/>
    <x v="0"/>
    <e v="#NUM!"/>
  </r>
  <r>
    <s v="2022_総数_80～"/>
    <x v="11"/>
    <x v="2"/>
    <x v="24"/>
    <n v="0"/>
    <x v="1"/>
    <x v="0"/>
    <x v="1"/>
    <s v="永久歯"/>
    <x v="1"/>
    <e v="#NUM!"/>
  </r>
  <r>
    <s v="2022_総数_80～"/>
    <x v="11"/>
    <x v="2"/>
    <x v="24"/>
    <n v="0"/>
    <x v="3"/>
    <x v="0"/>
    <x v="1"/>
    <s v="永久歯"/>
    <x v="0"/>
    <e v="#NUM!"/>
  </r>
  <r>
    <s v="2022_総数_80～"/>
    <x v="11"/>
    <x v="2"/>
    <x v="24"/>
    <n v="0"/>
    <x v="3"/>
    <x v="0"/>
    <x v="1"/>
    <s v="永久歯"/>
    <x v="1"/>
    <e v="#NUM!"/>
  </r>
  <r>
    <s v="2022_総数_80～"/>
    <x v="11"/>
    <x v="2"/>
    <x v="24"/>
    <n v="0"/>
    <x v="11"/>
    <x v="0"/>
    <x v="1"/>
    <s v="永久歯"/>
    <x v="0"/>
    <e v="#NUM!"/>
  </r>
  <r>
    <s v="2022_総数_80～"/>
    <x v="11"/>
    <x v="2"/>
    <x v="24"/>
    <n v="0"/>
    <x v="11"/>
    <x v="0"/>
    <x v="1"/>
    <s v="永久歯"/>
    <x v="1"/>
    <e v="#NUM!"/>
  </r>
  <r>
    <s v="2022_総数_80～"/>
    <x v="11"/>
    <x v="2"/>
    <x v="24"/>
    <n v="0"/>
    <x v="7"/>
    <x v="0"/>
    <x v="1"/>
    <s v="永久歯"/>
    <x v="0"/>
    <e v="#NUM!"/>
  </r>
  <r>
    <s v="2022_総数_80～"/>
    <x v="11"/>
    <x v="2"/>
    <x v="24"/>
    <n v="0"/>
    <x v="7"/>
    <x v="0"/>
    <x v="1"/>
    <s v="永久歯"/>
    <x v="1"/>
    <e v="#NUM!"/>
  </r>
  <r>
    <s v="2022_総数_80～"/>
    <x v="11"/>
    <x v="2"/>
    <x v="24"/>
    <n v="0"/>
    <x v="9"/>
    <x v="0"/>
    <x v="1"/>
    <s v="永久歯"/>
    <x v="0"/>
    <e v="#NUM!"/>
  </r>
  <r>
    <s v="2022_総数_80～"/>
    <x v="11"/>
    <x v="2"/>
    <x v="24"/>
    <n v="0"/>
    <x v="9"/>
    <x v="0"/>
    <x v="1"/>
    <s v="永久歯"/>
    <x v="1"/>
    <e v="#NUM!"/>
  </r>
  <r>
    <s v="2022_総数_80～"/>
    <x v="11"/>
    <x v="2"/>
    <x v="24"/>
    <n v="0"/>
    <x v="5"/>
    <x v="0"/>
    <x v="1"/>
    <s v="永久歯"/>
    <x v="0"/>
    <e v="#NUM!"/>
  </r>
  <r>
    <s v="2022_総数_80～"/>
    <x v="11"/>
    <x v="2"/>
    <x v="24"/>
    <n v="0"/>
    <x v="5"/>
    <x v="0"/>
    <x v="1"/>
    <s v="永久歯"/>
    <x v="1"/>
    <e v="#NUM!"/>
  </r>
  <r>
    <s v="2022_総数_80～"/>
    <x v="11"/>
    <x v="2"/>
    <x v="24"/>
    <n v="0"/>
    <x v="10"/>
    <x v="0"/>
    <x v="1"/>
    <s v="永久歯"/>
    <x v="0"/>
    <e v="#NUM!"/>
  </r>
  <r>
    <s v="2022_総数_80～"/>
    <x v="11"/>
    <x v="2"/>
    <x v="24"/>
    <n v="0"/>
    <x v="10"/>
    <x v="0"/>
    <x v="1"/>
    <s v="永久歯"/>
    <x v="1"/>
    <e v="#NUM!"/>
  </r>
  <r>
    <s v="2022_総数_80～"/>
    <x v="11"/>
    <x v="2"/>
    <x v="24"/>
    <n v="0"/>
    <x v="12"/>
    <x v="0"/>
    <x v="1"/>
    <s v="乳＋永久歯"/>
    <x v="0"/>
    <e v="#NUM!"/>
  </r>
  <r>
    <s v="2022_総数_80～"/>
    <x v="11"/>
    <x v="2"/>
    <x v="24"/>
    <n v="0"/>
    <x v="12"/>
    <x v="0"/>
    <x v="1"/>
    <s v="乳＋永久歯"/>
    <x v="1"/>
    <e v="#NUM!"/>
  </r>
  <r>
    <s v="2022_総数_80～"/>
    <x v="11"/>
    <x v="2"/>
    <x v="24"/>
    <n v="0"/>
    <x v="13"/>
    <x v="0"/>
    <x v="1"/>
    <s v="乳＋永久歯"/>
    <x v="0"/>
    <e v="#NUM!"/>
  </r>
  <r>
    <s v="2022_総数_80～"/>
    <x v="11"/>
    <x v="2"/>
    <x v="24"/>
    <n v="0"/>
    <x v="13"/>
    <x v="0"/>
    <x v="1"/>
    <s v="乳＋永久歯"/>
    <x v="1"/>
    <e v="#NUM!"/>
  </r>
  <r>
    <s v="2022_総数_80～84"/>
    <x v="11"/>
    <x v="2"/>
    <x v="25"/>
    <n v="5743"/>
    <x v="0"/>
    <x v="0"/>
    <x v="1"/>
    <s v="乳歯"/>
    <x v="0"/>
    <n v="0"/>
  </r>
  <r>
    <s v="2022_総数_80～84"/>
    <x v="11"/>
    <x v="2"/>
    <x v="25"/>
    <n v="5743"/>
    <x v="0"/>
    <x v="0"/>
    <x v="1"/>
    <s v="乳歯"/>
    <x v="1"/>
    <n v="0"/>
  </r>
  <r>
    <s v="2022_総数_80～84"/>
    <x v="11"/>
    <x v="2"/>
    <x v="25"/>
    <n v="5743"/>
    <x v="2"/>
    <x v="0"/>
    <x v="1"/>
    <s v="乳歯"/>
    <x v="0"/>
    <n v="0"/>
  </r>
  <r>
    <s v="2022_総数_80～84"/>
    <x v="11"/>
    <x v="2"/>
    <x v="25"/>
    <n v="5743"/>
    <x v="2"/>
    <x v="0"/>
    <x v="1"/>
    <s v="乳歯"/>
    <x v="1"/>
    <n v="0"/>
  </r>
  <r>
    <s v="2022_総数_80～84"/>
    <x v="11"/>
    <x v="2"/>
    <x v="25"/>
    <n v="5743"/>
    <x v="4"/>
    <x v="0"/>
    <x v="1"/>
    <s v="乳歯"/>
    <x v="0"/>
    <n v="0"/>
  </r>
  <r>
    <s v="2022_総数_80～84"/>
    <x v="11"/>
    <x v="2"/>
    <x v="25"/>
    <n v="5743"/>
    <x v="4"/>
    <x v="0"/>
    <x v="1"/>
    <s v="乳歯"/>
    <x v="1"/>
    <n v="0"/>
  </r>
  <r>
    <s v="2022_総数_80～84"/>
    <x v="11"/>
    <x v="2"/>
    <x v="25"/>
    <n v="5743"/>
    <x v="6"/>
    <x v="0"/>
    <x v="1"/>
    <s v="乳歯"/>
    <x v="0"/>
    <n v="0"/>
  </r>
  <r>
    <s v="2022_総数_80～84"/>
    <x v="11"/>
    <x v="2"/>
    <x v="25"/>
    <n v="5743"/>
    <x v="6"/>
    <x v="0"/>
    <x v="1"/>
    <s v="乳歯"/>
    <x v="1"/>
    <n v="0"/>
  </r>
  <r>
    <s v="2022_総数_80～84"/>
    <x v="11"/>
    <x v="2"/>
    <x v="25"/>
    <n v="5743"/>
    <x v="8"/>
    <x v="0"/>
    <x v="1"/>
    <s v="乳歯"/>
    <x v="0"/>
    <n v="0"/>
  </r>
  <r>
    <s v="2022_総数_80～84"/>
    <x v="11"/>
    <x v="2"/>
    <x v="25"/>
    <n v="5743"/>
    <x v="8"/>
    <x v="0"/>
    <x v="1"/>
    <s v="乳歯"/>
    <x v="1"/>
    <n v="0"/>
  </r>
  <r>
    <s v="2022_総数_80～84"/>
    <x v="11"/>
    <x v="2"/>
    <x v="25"/>
    <n v="5743"/>
    <x v="1"/>
    <x v="0"/>
    <x v="1"/>
    <s v="永久歯"/>
    <x v="0"/>
    <n v="56262.467032967041"/>
  </r>
  <r>
    <s v="2022_総数_80～84"/>
    <x v="11"/>
    <x v="2"/>
    <x v="25"/>
    <n v="5743"/>
    <x v="1"/>
    <x v="0"/>
    <x v="1"/>
    <s v="永久歯"/>
    <x v="1"/>
    <n v="9.7967032967032974"/>
  </r>
  <r>
    <s v="2022_総数_80～84"/>
    <x v="11"/>
    <x v="2"/>
    <x v="25"/>
    <n v="5743"/>
    <x v="3"/>
    <x v="0"/>
    <x v="1"/>
    <s v="永久歯"/>
    <x v="0"/>
    <n v="128617.95604395603"/>
  </r>
  <r>
    <s v="2022_総数_80～84"/>
    <x v="11"/>
    <x v="2"/>
    <x v="25"/>
    <n v="5743"/>
    <x v="3"/>
    <x v="0"/>
    <x v="1"/>
    <s v="永久歯"/>
    <x v="1"/>
    <n v="22.395604395604394"/>
  </r>
  <r>
    <s v="2022_総数_80～84"/>
    <x v="11"/>
    <x v="2"/>
    <x v="25"/>
    <n v="5743"/>
    <x v="11"/>
    <x v="0"/>
    <x v="1"/>
    <s v="永久歯"/>
    <x v="0"/>
    <n v="33069.582417582416"/>
  </r>
  <r>
    <s v="2022_総数_80～84"/>
    <x v="11"/>
    <x v="2"/>
    <x v="25"/>
    <n v="5743"/>
    <x v="11"/>
    <x v="0"/>
    <x v="1"/>
    <s v="永久歯"/>
    <x v="1"/>
    <n v="5.7582417582417582"/>
  </r>
  <r>
    <s v="2022_総数_80～84"/>
    <x v="11"/>
    <x v="2"/>
    <x v="25"/>
    <n v="5743"/>
    <x v="7"/>
    <x v="0"/>
    <x v="1"/>
    <s v="永久歯"/>
    <x v="0"/>
    <n v="51529.225274725279"/>
  </r>
  <r>
    <s v="2022_総数_80～84"/>
    <x v="11"/>
    <x v="2"/>
    <x v="25"/>
    <n v="5743"/>
    <x v="7"/>
    <x v="0"/>
    <x v="1"/>
    <s v="永久歯"/>
    <x v="1"/>
    <n v="8.9725274725274726"/>
  </r>
  <r>
    <s v="2022_総数_80～84"/>
    <x v="11"/>
    <x v="2"/>
    <x v="25"/>
    <n v="5743"/>
    <x v="9"/>
    <x v="0"/>
    <x v="1"/>
    <s v="永久歯"/>
    <x v="0"/>
    <n v="72355.489010989011"/>
  </r>
  <r>
    <s v="2022_総数_80～84"/>
    <x v="11"/>
    <x v="2"/>
    <x v="25"/>
    <n v="5743"/>
    <x v="9"/>
    <x v="0"/>
    <x v="1"/>
    <s v="永久歯"/>
    <x v="1"/>
    <n v="12.598901098901099"/>
  </r>
  <r>
    <s v="2022_総数_80～84"/>
    <x v="11"/>
    <x v="2"/>
    <x v="25"/>
    <n v="5743"/>
    <x v="5"/>
    <x v="0"/>
    <x v="1"/>
    <s v="永久歯"/>
    <x v="0"/>
    <n v="4733.2417582417584"/>
  </r>
  <r>
    <s v="2022_総数_80～84"/>
    <x v="11"/>
    <x v="2"/>
    <x v="25"/>
    <n v="5743"/>
    <x v="5"/>
    <x v="0"/>
    <x v="1"/>
    <s v="永久歯"/>
    <x v="1"/>
    <n v="0.82417582417582425"/>
  </r>
  <r>
    <s v="2022_総数_80～84"/>
    <x v="11"/>
    <x v="2"/>
    <x v="25"/>
    <n v="5743"/>
    <x v="10"/>
    <x v="0"/>
    <x v="1"/>
    <s v="永久歯"/>
    <x v="0"/>
    <n v="89332.049450549443"/>
  </r>
  <r>
    <s v="2022_総数_80～84"/>
    <x v="11"/>
    <x v="2"/>
    <x v="25"/>
    <n v="5743"/>
    <x v="10"/>
    <x v="0"/>
    <x v="1"/>
    <s v="永久歯"/>
    <x v="1"/>
    <n v="15.554945054945053"/>
  </r>
  <r>
    <s v="2022_総数_80～84"/>
    <x v="11"/>
    <x v="2"/>
    <x v="25"/>
    <n v="5743"/>
    <x v="12"/>
    <x v="0"/>
    <x v="1"/>
    <s v="乳＋永久歯"/>
    <x v="0"/>
    <n v="9886.164285714287"/>
  </r>
  <r>
    <s v="2022_総数_80～84"/>
    <x v="11"/>
    <x v="2"/>
    <x v="25"/>
    <n v="5743"/>
    <x v="12"/>
    <x v="0"/>
    <x v="1"/>
    <s v="乳＋永久歯"/>
    <x v="1"/>
    <n v="1.7214285714285718"/>
  </r>
  <r>
    <s v="2022_総数_80～84"/>
    <x v="11"/>
    <x v="2"/>
    <x v="25"/>
    <n v="5743"/>
    <x v="13"/>
    <x v="0"/>
    <x v="1"/>
    <s v="乳＋永久歯"/>
    <x v="0"/>
    <n v="89332.049450549443"/>
  </r>
  <r>
    <s v="2022_総数_80～84"/>
    <x v="11"/>
    <x v="2"/>
    <x v="25"/>
    <n v="5743"/>
    <x v="13"/>
    <x v="0"/>
    <x v="1"/>
    <s v="乳＋永久歯"/>
    <x v="1"/>
    <n v="15.554945054945053"/>
  </r>
  <r>
    <s v="2022_総数_85～"/>
    <x v="11"/>
    <x v="2"/>
    <x v="26"/>
    <n v="6592"/>
    <x v="0"/>
    <x v="0"/>
    <x v="1"/>
    <s v="乳歯"/>
    <x v="0"/>
    <n v="0"/>
  </r>
  <r>
    <s v="2022_総数_85～"/>
    <x v="11"/>
    <x v="2"/>
    <x v="26"/>
    <n v="6592"/>
    <x v="0"/>
    <x v="0"/>
    <x v="1"/>
    <s v="乳歯"/>
    <x v="1"/>
    <n v="0"/>
  </r>
  <r>
    <s v="2022_総数_85～"/>
    <x v="11"/>
    <x v="2"/>
    <x v="26"/>
    <n v="6592"/>
    <x v="2"/>
    <x v="0"/>
    <x v="1"/>
    <s v="乳歯"/>
    <x v="0"/>
    <n v="0"/>
  </r>
  <r>
    <s v="2022_総数_85～"/>
    <x v="11"/>
    <x v="2"/>
    <x v="26"/>
    <n v="6592"/>
    <x v="2"/>
    <x v="0"/>
    <x v="1"/>
    <s v="乳歯"/>
    <x v="1"/>
    <n v="0"/>
  </r>
  <r>
    <s v="2022_総数_85～"/>
    <x v="11"/>
    <x v="2"/>
    <x v="26"/>
    <n v="6592"/>
    <x v="4"/>
    <x v="0"/>
    <x v="1"/>
    <s v="乳歯"/>
    <x v="0"/>
    <n v="0"/>
  </r>
  <r>
    <s v="2022_総数_85～"/>
    <x v="11"/>
    <x v="2"/>
    <x v="26"/>
    <n v="6592"/>
    <x v="4"/>
    <x v="0"/>
    <x v="1"/>
    <s v="乳歯"/>
    <x v="1"/>
    <n v="0"/>
  </r>
  <r>
    <s v="2022_総数_85～"/>
    <x v="11"/>
    <x v="2"/>
    <x v="26"/>
    <n v="6592"/>
    <x v="6"/>
    <x v="0"/>
    <x v="1"/>
    <s v="乳歯"/>
    <x v="0"/>
    <n v="0"/>
  </r>
  <r>
    <s v="2022_総数_85～"/>
    <x v="11"/>
    <x v="2"/>
    <x v="26"/>
    <n v="6592"/>
    <x v="6"/>
    <x v="0"/>
    <x v="1"/>
    <s v="乳歯"/>
    <x v="1"/>
    <n v="0"/>
  </r>
  <r>
    <s v="2022_総数_85～"/>
    <x v="11"/>
    <x v="2"/>
    <x v="26"/>
    <n v="6592"/>
    <x v="8"/>
    <x v="0"/>
    <x v="1"/>
    <s v="乳歯"/>
    <x v="0"/>
    <n v="0"/>
  </r>
  <r>
    <s v="2022_総数_85～"/>
    <x v="11"/>
    <x v="2"/>
    <x v="26"/>
    <n v="6592"/>
    <x v="8"/>
    <x v="0"/>
    <x v="1"/>
    <s v="乳歯"/>
    <x v="1"/>
    <n v="0"/>
  </r>
  <r>
    <s v="2022_総数_85～"/>
    <x v="11"/>
    <x v="2"/>
    <x v="26"/>
    <n v="6592"/>
    <x v="1"/>
    <x v="0"/>
    <x v="1"/>
    <s v="永久歯"/>
    <x v="0"/>
    <n v="63911.009523809516"/>
  </r>
  <r>
    <s v="2022_総数_85～"/>
    <x v="11"/>
    <x v="2"/>
    <x v="26"/>
    <n v="6592"/>
    <x v="1"/>
    <x v="0"/>
    <x v="1"/>
    <s v="永久歯"/>
    <x v="1"/>
    <n v="9.6952380952380945"/>
  </r>
  <r>
    <s v="2022_総数_85～"/>
    <x v="11"/>
    <x v="2"/>
    <x v="26"/>
    <n v="6592"/>
    <x v="3"/>
    <x v="0"/>
    <x v="1"/>
    <s v="永久歯"/>
    <x v="0"/>
    <n v="156701.25714285715"/>
  </r>
  <r>
    <s v="2022_総数_85～"/>
    <x v="11"/>
    <x v="2"/>
    <x v="26"/>
    <n v="6592"/>
    <x v="3"/>
    <x v="0"/>
    <x v="1"/>
    <s v="永久歯"/>
    <x v="1"/>
    <n v="23.771428571428572"/>
  </r>
  <r>
    <s v="2022_総数_85～"/>
    <x v="11"/>
    <x v="2"/>
    <x v="26"/>
    <n v="6592"/>
    <x v="11"/>
    <x v="0"/>
    <x v="1"/>
    <s v="永久歯"/>
    <x v="0"/>
    <n v="28565.333333333332"/>
  </r>
  <r>
    <s v="2022_総数_85～"/>
    <x v="11"/>
    <x v="2"/>
    <x v="26"/>
    <n v="6592"/>
    <x v="11"/>
    <x v="0"/>
    <x v="1"/>
    <s v="永久歯"/>
    <x v="1"/>
    <n v="4.333333333333333"/>
  </r>
  <r>
    <s v="2022_総数_85～"/>
    <x v="11"/>
    <x v="2"/>
    <x v="26"/>
    <n v="6592"/>
    <x v="7"/>
    <x v="0"/>
    <x v="1"/>
    <s v="永久歯"/>
    <x v="0"/>
    <n v="53426.590476190475"/>
  </r>
  <r>
    <s v="2022_総数_85～"/>
    <x v="11"/>
    <x v="2"/>
    <x v="26"/>
    <n v="6592"/>
    <x v="7"/>
    <x v="0"/>
    <x v="1"/>
    <s v="永久歯"/>
    <x v="1"/>
    <n v="8.1047619047619044"/>
  </r>
  <r>
    <s v="2022_総数_85～"/>
    <x v="11"/>
    <x v="2"/>
    <x v="26"/>
    <n v="6592"/>
    <x v="9"/>
    <x v="0"/>
    <x v="1"/>
    <s v="永久歯"/>
    <x v="0"/>
    <n v="92790.247619047615"/>
  </r>
  <r>
    <s v="2022_総数_85～"/>
    <x v="11"/>
    <x v="2"/>
    <x v="26"/>
    <n v="6592"/>
    <x v="9"/>
    <x v="0"/>
    <x v="1"/>
    <s v="永久歯"/>
    <x v="1"/>
    <n v="14.076190476190476"/>
  </r>
  <r>
    <s v="2022_総数_85～"/>
    <x v="11"/>
    <x v="2"/>
    <x v="26"/>
    <n v="6592"/>
    <x v="5"/>
    <x v="0"/>
    <x v="1"/>
    <s v="永久歯"/>
    <x v="0"/>
    <n v="10484.419047619047"/>
  </r>
  <r>
    <s v="2022_総数_85～"/>
    <x v="11"/>
    <x v="2"/>
    <x v="26"/>
    <n v="6592"/>
    <x v="5"/>
    <x v="0"/>
    <x v="1"/>
    <s v="永久歯"/>
    <x v="1"/>
    <n v="1.5904761904761904"/>
  </r>
  <r>
    <s v="2022_総数_85～"/>
    <x v="11"/>
    <x v="2"/>
    <x v="26"/>
    <n v="6592"/>
    <x v="10"/>
    <x v="0"/>
    <x v="1"/>
    <s v="永久歯"/>
    <x v="0"/>
    <n v="92476.342857142852"/>
  </r>
  <r>
    <s v="2022_総数_85～"/>
    <x v="11"/>
    <x v="2"/>
    <x v="26"/>
    <n v="6592"/>
    <x v="10"/>
    <x v="0"/>
    <x v="1"/>
    <s v="永久歯"/>
    <x v="1"/>
    <n v="14.028571428571428"/>
  </r>
  <r>
    <s v="2022_総数_85～"/>
    <x v="11"/>
    <x v="2"/>
    <x v="26"/>
    <n v="6592"/>
    <x v="12"/>
    <x v="0"/>
    <x v="1"/>
    <s v="乳＋永久歯"/>
    <x v="0"/>
    <n v="15827.078095238096"/>
  </r>
  <r>
    <s v="2022_総数_85～"/>
    <x v="11"/>
    <x v="2"/>
    <x v="26"/>
    <n v="6592"/>
    <x v="12"/>
    <x v="0"/>
    <x v="1"/>
    <s v="乳＋永久歯"/>
    <x v="1"/>
    <n v="2.4009523809523809"/>
  </r>
  <r>
    <s v="2022_総数_85～"/>
    <x v="11"/>
    <x v="2"/>
    <x v="26"/>
    <n v="6592"/>
    <x v="13"/>
    <x v="0"/>
    <x v="1"/>
    <s v="乳＋永久歯"/>
    <x v="0"/>
    <n v="92476.342857142852"/>
  </r>
  <r>
    <s v="2022_総数_85～"/>
    <x v="11"/>
    <x v="2"/>
    <x v="26"/>
    <n v="6592"/>
    <x v="13"/>
    <x v="0"/>
    <x v="1"/>
    <s v="乳＋永久歯"/>
    <x v="1"/>
    <n v="14.0285714285714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BD0A5F-66FA-40C5-9956-F85E8BA16D8D}" name="ピボットテーブル2" cacheId="1" applyNumberFormats="0" applyBorderFormats="0" applyFontFormats="0" applyPatternFormats="0" applyAlignmentFormats="0" applyWidthHeightFormats="1" dataCaption="値" updatedVersion="8" minRefreshableVersion="3" rowGrandTotals="0" itemPrintTitles="1" createdVersion="8" indent="0" outline="1" outlineData="1" multipleFieldFilters="0" chartFormat="4">
  <location ref="A5:K18" firstHeaderRow="1" firstDataRow="2" firstDataCol="1" rowPageCount="2" colPageCount="1"/>
  <pivotFields count="11"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x="0"/>
        <item x="2"/>
        <item x="1"/>
        <item t="default"/>
      </items>
    </pivotField>
    <pivotField axis="axisCol" showAll="0">
      <items count="28">
        <item x="0"/>
        <item x="1"/>
        <item x="3"/>
        <item x="4"/>
        <item x="6"/>
        <item x="7"/>
        <item x="9"/>
        <item x="10"/>
        <item x="12"/>
        <item x="13"/>
        <item x="15"/>
        <item x="16"/>
        <item x="18"/>
        <item x="19"/>
        <item x="21"/>
        <item x="23"/>
        <item x="24"/>
        <item x="25"/>
        <item x="26"/>
        <item x="2"/>
        <item x="5"/>
        <item x="8"/>
        <item x="11"/>
        <item x="14"/>
        <item x="17"/>
        <item x="20"/>
        <item x="22"/>
        <item t="default"/>
      </items>
    </pivotField>
    <pivotField showAll="0"/>
    <pivotField axis="axisPage" multipleItemSelectionAllowed="1" showAll="0">
      <items count="25">
        <item h="1" x="1"/>
        <item h="1" x="3"/>
        <item h="1" x="5"/>
        <item h="1" x="7"/>
        <item h="1" x="9"/>
        <item h="1" x="10"/>
        <item h="1" x="11"/>
        <item h="1" m="1" x="15"/>
        <item h="1" m="1" x="16"/>
        <item h="1" m="1" x="22"/>
        <item h="1" m="1" x="17"/>
        <item h="1" m="1" x="19"/>
        <item h="1" m="1" x="20"/>
        <item h="1" m="1" x="18"/>
        <item h="1" m="1" x="23"/>
        <item h="1" m="1" x="21"/>
        <item h="1" x="6"/>
        <item h="1" x="8"/>
        <item h="1" x="0"/>
        <item h="1" x="2"/>
        <item h="1" m="1" x="14"/>
        <item h="1" x="4"/>
        <item h="1" x="12"/>
        <item x="13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showAll="0"/>
    <pivotField showAll="0">
      <items count="3">
        <item x="0"/>
        <item h="1"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3"/>
  </colFields>
  <colItems count="10">
    <i>
      <x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colItems>
  <pageFields count="2">
    <pageField fld="2" item="1" hier="-1"/>
    <pageField fld="5" hier="-1"/>
  </pageFields>
  <dataFields count="1">
    <dataField name="合計 / 値2" fld="10" baseField="1" baseItem="2"/>
  </dataFields>
  <chartFormats count="65">
    <chartFormat chart="2" format="87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88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89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90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91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92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93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94" series="1">
      <pivotArea type="data" outline="0" fieldPosition="0">
        <references count="1">
          <reference field="3" count="1" selected="0">
            <x v="7"/>
          </reference>
        </references>
      </pivotArea>
    </chartFormat>
    <chartFormat chart="2" format="95" series="1">
      <pivotArea type="data" outline="0" fieldPosition="0">
        <references count="1">
          <reference field="3" count="1" selected="0">
            <x v="8"/>
          </reference>
        </references>
      </pivotArea>
    </chartFormat>
    <chartFormat chart="2" format="96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2" format="97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2" format="98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2" format="99" series="1">
      <pivotArea type="data" outline="0" fieldPosition="0">
        <references count="1">
          <reference field="3" count="1" selected="0">
            <x v="12"/>
          </reference>
        </references>
      </pivotArea>
    </chartFormat>
    <chartFormat chart="2" format="100" series="1">
      <pivotArea type="data" outline="0" fieldPosition="0">
        <references count="1">
          <reference field="3" count="1" selected="0">
            <x v="13"/>
          </reference>
        </references>
      </pivotArea>
    </chartFormat>
    <chartFormat chart="2" format="101" series="1">
      <pivotArea type="data" outline="0" fieldPosition="0">
        <references count="1">
          <reference field="3" count="1" selected="0">
            <x v="14"/>
          </reference>
        </references>
      </pivotArea>
    </chartFormat>
    <chartFormat chart="2" format="102" series="1">
      <pivotArea type="data" outline="0" fieldPosition="0">
        <references count="1">
          <reference field="3" count="1" selected="0">
            <x v="15"/>
          </reference>
        </references>
      </pivotArea>
    </chartFormat>
    <chartFormat chart="2" format="103" series="1">
      <pivotArea type="data" outline="0" fieldPosition="0">
        <references count="1">
          <reference field="3" count="1" selected="0">
            <x v="16"/>
          </reference>
        </references>
      </pivotArea>
    </chartFormat>
    <chartFormat chart="2" format="104" series="1">
      <pivotArea type="data" outline="0" fieldPosition="0">
        <references count="1">
          <reference field="3" count="1" selected="0">
            <x v="17"/>
          </reference>
        </references>
      </pivotArea>
    </chartFormat>
    <chartFormat chart="2" format="105" series="1">
      <pivotArea type="data" outline="0" fieldPosition="0">
        <references count="1">
          <reference field="3" count="1" selected="0">
            <x v="18"/>
          </reference>
        </references>
      </pivotArea>
    </chartFormat>
    <chartFormat chart="3" format="142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3" format="143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3" format="144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3" format="145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3" format="146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3" format="147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3" format="148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3" format="149" series="1">
      <pivotArea type="data" outline="0" fieldPosition="0">
        <references count="1">
          <reference field="3" count="1" selected="0">
            <x v="7"/>
          </reference>
        </references>
      </pivotArea>
    </chartFormat>
    <chartFormat chart="3" format="150" series="1">
      <pivotArea type="data" outline="0" fieldPosition="0">
        <references count="1">
          <reference field="3" count="1" selected="0">
            <x v="8"/>
          </reference>
        </references>
      </pivotArea>
    </chartFormat>
    <chartFormat chart="3" format="151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3" format="152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3" format="153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3" format="154" series="1">
      <pivotArea type="data" outline="0" fieldPosition="0">
        <references count="1">
          <reference field="3" count="1" selected="0">
            <x v="12"/>
          </reference>
        </references>
      </pivotArea>
    </chartFormat>
    <chartFormat chart="3" format="155" series="1">
      <pivotArea type="data" outline="0" fieldPosition="0">
        <references count="1">
          <reference field="3" count="1" selected="0">
            <x v="13"/>
          </reference>
        </references>
      </pivotArea>
    </chartFormat>
    <chartFormat chart="3" format="156" series="1">
      <pivotArea type="data" outline="0" fieldPosition="0">
        <references count="1">
          <reference field="3" count="1" selected="0">
            <x v="14"/>
          </reference>
        </references>
      </pivotArea>
    </chartFormat>
    <chartFormat chart="3" format="157" series="1">
      <pivotArea type="data" outline="0" fieldPosition="0">
        <references count="1">
          <reference field="3" count="1" selected="0">
            <x v="15"/>
          </reference>
        </references>
      </pivotArea>
    </chartFormat>
    <chartFormat chart="3" format="158" series="1">
      <pivotArea type="data" outline="0" fieldPosition="0">
        <references count="1">
          <reference field="3" count="1" selected="0">
            <x v="16"/>
          </reference>
        </references>
      </pivotArea>
    </chartFormat>
    <chartFormat chart="3" format="159" series="1">
      <pivotArea type="data" outline="0" fieldPosition="0">
        <references count="1">
          <reference field="3" count="1" selected="0">
            <x v="17"/>
          </reference>
        </references>
      </pivotArea>
    </chartFormat>
    <chartFormat chart="3" format="160" series="1">
      <pivotArea type="data" outline="0" fieldPosition="0">
        <references count="1">
          <reference field="3" count="1" selected="0">
            <x v="1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1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583E6-8055-4006-8E93-180B416B096F}" name="ピボットテーブル2" cacheId="0" applyNumberFormats="0" applyBorderFormats="0" applyFontFormats="0" applyPatternFormats="0" applyAlignmentFormats="0" applyWidthHeightFormats="1" dataCaption="値" updatedVersion="8" minRefreshableVersion="3" rowGrandTotals="0" itemPrintTitles="1" createdVersion="8" indent="0" outline="1" outlineData="1" multipleFieldFilters="0" chartFormat="4">
  <location ref="A5:K18" firstHeaderRow="1" firstDataRow="2" firstDataCol="1" rowPageCount="2" colPageCount="1"/>
  <pivotFields count="11"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x="0"/>
        <item x="2"/>
        <item x="1"/>
        <item t="default"/>
      </items>
    </pivotField>
    <pivotField axis="axisCol" showAll="0">
      <items count="28">
        <item x="0"/>
        <item x="1"/>
        <item x="3"/>
        <item x="4"/>
        <item x="6"/>
        <item x="7"/>
        <item x="9"/>
        <item x="10"/>
        <item x="12"/>
        <item x="13"/>
        <item x="15"/>
        <item x="16"/>
        <item x="18"/>
        <item x="19"/>
        <item x="21"/>
        <item x="23"/>
        <item x="24"/>
        <item x="25"/>
        <item x="26"/>
        <item x="2"/>
        <item x="5"/>
        <item x="8"/>
        <item x="11"/>
        <item x="14"/>
        <item x="17"/>
        <item x="20"/>
        <item x="22"/>
        <item t="default"/>
      </items>
    </pivotField>
    <pivotField showAll="0"/>
    <pivotField axis="axisPage" multipleItemSelectionAllowed="1" showAll="0">
      <items count="23">
        <item h="1" x="1"/>
        <item h="1" x="3"/>
        <item h="1" x="5"/>
        <item h="1" x="7"/>
        <item h="1" x="9"/>
        <item h="1" x="10"/>
        <item h="1" x="11"/>
        <item h="1" m="1" x="15"/>
        <item h="1" m="1" x="16"/>
        <item h="1" m="1" x="21"/>
        <item h="1" m="1" x="17"/>
        <item h="1" m="1" x="19"/>
        <item h="1" m="1" x="20"/>
        <item h="1" m="1" x="18"/>
        <item h="1" x="6"/>
        <item h="1" x="8"/>
        <item h="1" x="0"/>
        <item h="1" x="2"/>
        <item h="1" m="1" x="14"/>
        <item h="1" x="4"/>
        <item x="12"/>
        <item h="1" x="13"/>
        <item t="default"/>
      </items>
    </pivotField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3"/>
  </colFields>
  <colItems count="10">
    <i>
      <x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colItems>
  <pageFields count="2">
    <pageField fld="5" hier="-1"/>
    <pageField fld="2" item="1" hier="-1"/>
  </pageFields>
  <dataFields count="1">
    <dataField name="合計 / Σ歯数（千本）" fld="6" baseField="1" baseItem="3" numFmtId="176"/>
  </dataFields>
  <chartFormats count="57">
    <chartFormat chart="2" format="87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88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89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90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91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92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93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94" series="1">
      <pivotArea type="data" outline="0" fieldPosition="0">
        <references count="1">
          <reference field="3" count="1" selected="0">
            <x v="7"/>
          </reference>
        </references>
      </pivotArea>
    </chartFormat>
    <chartFormat chart="2" format="95" series="1">
      <pivotArea type="data" outline="0" fieldPosition="0">
        <references count="1">
          <reference field="3" count="1" selected="0">
            <x v="8"/>
          </reference>
        </references>
      </pivotArea>
    </chartFormat>
    <chartFormat chart="2" format="96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2" format="97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2" format="98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2" format="99" series="1">
      <pivotArea type="data" outline="0" fieldPosition="0">
        <references count="1">
          <reference field="3" count="1" selected="0">
            <x v="12"/>
          </reference>
        </references>
      </pivotArea>
    </chartFormat>
    <chartFormat chart="2" format="100" series="1">
      <pivotArea type="data" outline="0" fieldPosition="0">
        <references count="1">
          <reference field="3" count="1" selected="0">
            <x v="13"/>
          </reference>
        </references>
      </pivotArea>
    </chartFormat>
    <chartFormat chart="2" format="101" series="1">
      <pivotArea type="data" outline="0" fieldPosition="0">
        <references count="1">
          <reference field="3" count="1" selected="0">
            <x v="14"/>
          </reference>
        </references>
      </pivotArea>
    </chartFormat>
    <chartFormat chart="2" format="102" series="1">
      <pivotArea type="data" outline="0" fieldPosition="0">
        <references count="1">
          <reference field="3" count="1" selected="0">
            <x v="15"/>
          </reference>
        </references>
      </pivotArea>
    </chartFormat>
    <chartFormat chart="2" format="103" series="1">
      <pivotArea type="data" outline="0" fieldPosition="0">
        <references count="1">
          <reference field="3" count="1" selected="0">
            <x v="16"/>
          </reference>
        </references>
      </pivotArea>
    </chartFormat>
    <chartFormat chart="2" format="104" series="1">
      <pivotArea type="data" outline="0" fieldPosition="0">
        <references count="1">
          <reference field="3" count="1" selected="0">
            <x v="17"/>
          </reference>
        </references>
      </pivotArea>
    </chartFormat>
    <chartFormat chart="2" format="105" series="1">
      <pivotArea type="data" outline="0" fieldPosition="0">
        <references count="1">
          <reference field="3" count="1" selected="0">
            <x v="18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CA363-1DDD-46F6-B122-1976BD8EA5A2}" name="ピボットテーブル2" cacheId="0" applyNumberFormats="0" applyBorderFormats="0" applyFontFormats="0" applyPatternFormats="0" applyAlignmentFormats="0" applyWidthHeightFormats="1" dataCaption="値" updatedVersion="8" minRefreshableVersion="3" rowGrandTotals="0" itemPrintTitles="1" createdVersion="8" indent="0" outline="1" outlineData="1" multipleFieldFilters="0" chartFormat="7">
  <location ref="A4:U17" firstHeaderRow="1" firstDataRow="2" firstDataCol="1" rowPageCount="1" colPageCount="1"/>
  <pivotFields count="11"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h="1" x="0"/>
        <item x="2"/>
        <item h="1" x="1"/>
        <item t="default"/>
      </items>
    </pivotField>
    <pivotField axis="axisCol" showAll="0">
      <items count="28">
        <item x="0"/>
        <item x="1"/>
        <item x="3"/>
        <item x="4"/>
        <item x="6"/>
        <item x="7"/>
        <item x="9"/>
        <item x="10"/>
        <item x="12"/>
        <item x="13"/>
        <item x="15"/>
        <item x="16"/>
        <item x="18"/>
        <item x="19"/>
        <item x="21"/>
        <item x="23"/>
        <item x="24"/>
        <item x="25"/>
        <item x="26"/>
        <item x="2"/>
        <item x="5"/>
        <item x="8"/>
        <item x="11"/>
        <item x="14"/>
        <item x="17"/>
        <item x="20"/>
        <item x="22"/>
        <item t="default"/>
      </items>
    </pivotField>
    <pivotField showAll="0"/>
    <pivotField axis="axisPage" multipleItemSelectionAllowed="1" showAll="0">
      <items count="23">
        <item h="1" x="1"/>
        <item h="1" x="3"/>
        <item h="1" x="5"/>
        <item h="1" x="7"/>
        <item h="1" x="9"/>
        <item x="10"/>
        <item h="1" x="11"/>
        <item h="1" m="1" x="15"/>
        <item h="1" m="1" x="16"/>
        <item h="1" m="1" x="21"/>
        <item h="1" m="1" x="17"/>
        <item h="1" m="1" x="19"/>
        <item h="1" m="1" x="20"/>
        <item h="1" m="1" x="18"/>
        <item h="1" x="6"/>
        <item h="1" x="8"/>
        <item h="1" x="0"/>
        <item h="1" x="2"/>
        <item h="1" m="1" x="14"/>
        <item h="1" x="4"/>
        <item h="1" x="12"/>
        <item h="1" x="13"/>
        <item t="default"/>
      </items>
    </pivotField>
    <pivotField dataField="1" showAll="0"/>
    <pivotField showAll="0"/>
    <pivotField showAll="0">
      <items count="3">
        <item h="1"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3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1">
    <pageField fld="5" hier="-1"/>
  </pageFields>
  <dataFields count="1">
    <dataField name="合計 / Σ歯数（千本）" fld="6" baseField="1" baseItem="3" numFmtId="176"/>
  </dataFields>
  <chartFormats count="82">
    <chartFormat chart="2" format="87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88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89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90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91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92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93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94" series="1">
      <pivotArea type="data" outline="0" fieldPosition="0">
        <references count="1">
          <reference field="3" count="1" selected="0">
            <x v="7"/>
          </reference>
        </references>
      </pivotArea>
    </chartFormat>
    <chartFormat chart="2" format="95" series="1">
      <pivotArea type="data" outline="0" fieldPosition="0">
        <references count="1">
          <reference field="3" count="1" selected="0">
            <x v="8"/>
          </reference>
        </references>
      </pivotArea>
    </chartFormat>
    <chartFormat chart="2" format="96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2" format="97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2" format="98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2" format="99" series="1">
      <pivotArea type="data" outline="0" fieldPosition="0">
        <references count="1">
          <reference field="3" count="1" selected="0">
            <x v="12"/>
          </reference>
        </references>
      </pivotArea>
    </chartFormat>
    <chartFormat chart="2" format="100" series="1">
      <pivotArea type="data" outline="0" fieldPosition="0">
        <references count="1">
          <reference field="3" count="1" selected="0">
            <x v="13"/>
          </reference>
        </references>
      </pivotArea>
    </chartFormat>
    <chartFormat chart="2" format="101" series="1">
      <pivotArea type="data" outline="0" fieldPosition="0">
        <references count="1">
          <reference field="3" count="1" selected="0">
            <x v="14"/>
          </reference>
        </references>
      </pivotArea>
    </chartFormat>
    <chartFormat chart="2" format="102" series="1">
      <pivotArea type="data" outline="0" fieldPosition="0">
        <references count="1">
          <reference field="3" count="1" selected="0">
            <x v="15"/>
          </reference>
        </references>
      </pivotArea>
    </chartFormat>
    <chartFormat chart="2" format="103" series="1">
      <pivotArea type="data" outline="0" fieldPosition="0">
        <references count="1">
          <reference field="3" count="1" selected="0">
            <x v="16"/>
          </reference>
        </references>
      </pivotArea>
    </chartFormat>
    <chartFormat chart="2" format="104" series="1">
      <pivotArea type="data" outline="0" fieldPosition="0">
        <references count="1">
          <reference field="3" count="1" selected="0">
            <x v="17"/>
          </reference>
        </references>
      </pivotArea>
    </chartFormat>
    <chartFormat chart="2" format="105" series="1">
      <pivotArea type="data" outline="0" fieldPosition="0">
        <references count="1">
          <reference field="3" count="1" selected="0">
            <x v="18"/>
          </reference>
        </references>
      </pivotArea>
    </chartFormat>
    <chartFormat chart="2" format="1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2" format="1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" format="1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1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1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" format="1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" format="1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" format="1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5" format="1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5" format="1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5" format="1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5" format="1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5" format="1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5" format="1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5" format="1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5" format="1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5" format="1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5" format="1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5" format="1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6" format="1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1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1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1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1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6" format="1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6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6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6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6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6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6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6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6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6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0823A-743E-41FA-8BC1-13AB4DEA0EF0}" name="ピボットテーブル2" cacheId="0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 chartFormat="4">
  <location ref="A5:B25" firstHeaderRow="1" firstDataRow="1" firstDataCol="1" rowPageCount="2" colPageCount="1"/>
  <pivotFields count="11">
    <pivotField showAll="0"/>
    <pivotField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h="1" x="0"/>
        <item x="2"/>
        <item h="1" x="1"/>
        <item t="default"/>
      </items>
    </pivotField>
    <pivotField axis="axisRow" showAll="0">
      <items count="28">
        <item x="0"/>
        <item x="1"/>
        <item x="3"/>
        <item x="4"/>
        <item x="6"/>
        <item x="7"/>
        <item x="9"/>
        <item x="10"/>
        <item x="12"/>
        <item x="13"/>
        <item x="15"/>
        <item x="16"/>
        <item x="18"/>
        <item x="19"/>
        <item x="21"/>
        <item x="23"/>
        <item x="24"/>
        <item x="25"/>
        <item x="26"/>
        <item x="2"/>
        <item x="5"/>
        <item x="8"/>
        <item x="11"/>
        <item x="14"/>
        <item x="17"/>
        <item x="20"/>
        <item x="22"/>
        <item t="default"/>
      </items>
    </pivotField>
    <pivotField showAll="0"/>
    <pivotField axis="axisPage" multipleItemSelectionAllowed="1" showAll="0">
      <items count="23">
        <item h="1" x="1"/>
        <item h="1" x="3"/>
        <item x="5"/>
        <item h="1" x="7"/>
        <item h="1" x="9"/>
        <item h="1" x="10"/>
        <item h="1" x="11"/>
        <item h="1" m="1" x="15"/>
        <item h="1" m="1" x="16"/>
        <item h="1" m="1" x="21"/>
        <item h="1" m="1" x="17"/>
        <item h="1" m="1" x="19"/>
        <item h="1" m="1" x="20"/>
        <item h="1" m="1" x="18"/>
        <item h="1" x="6"/>
        <item h="1" x="8"/>
        <item h="1" x="0"/>
        <item h="1" x="2"/>
        <item h="1" m="1" x="14"/>
        <item h="1" x="4"/>
        <item h="1" x="12"/>
        <item h="1" x="13"/>
        <item t="default"/>
      </items>
    </pivotField>
    <pivotField dataField="1" showAll="0"/>
    <pivotField showAll="0"/>
    <pivotField showAll="0">
      <items count="3">
        <item h="1"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pageFields count="2">
    <pageField fld="1" item="0" hier="-1"/>
    <pageField fld="5" hier="-1"/>
  </pageFields>
  <dataFields count="1">
    <dataField name="合計 / Σ歯数（千本）" fld="6" baseField="1" baseItem="3" numFmtId="176"/>
  </dataFields>
  <chartFormats count="39">
    <chartFormat chart="2" format="87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88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89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90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91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92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93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94" series="1">
      <pivotArea type="data" outline="0" fieldPosition="0">
        <references count="1">
          <reference field="3" count="1" selected="0">
            <x v="7"/>
          </reference>
        </references>
      </pivotArea>
    </chartFormat>
    <chartFormat chart="2" format="95" series="1">
      <pivotArea type="data" outline="0" fieldPosition="0">
        <references count="1">
          <reference field="3" count="1" selected="0">
            <x v="8"/>
          </reference>
        </references>
      </pivotArea>
    </chartFormat>
    <chartFormat chart="2" format="96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2" format="97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2" format="98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2" format="99" series="1">
      <pivotArea type="data" outline="0" fieldPosition="0">
        <references count="1">
          <reference field="3" count="1" selected="0">
            <x v="12"/>
          </reference>
        </references>
      </pivotArea>
    </chartFormat>
    <chartFormat chart="2" format="100" series="1">
      <pivotArea type="data" outline="0" fieldPosition="0">
        <references count="1">
          <reference field="3" count="1" selected="0">
            <x v="13"/>
          </reference>
        </references>
      </pivotArea>
    </chartFormat>
    <chartFormat chart="2" format="101" series="1">
      <pivotArea type="data" outline="0" fieldPosition="0">
        <references count="1">
          <reference field="3" count="1" selected="0">
            <x v="14"/>
          </reference>
        </references>
      </pivotArea>
    </chartFormat>
    <chartFormat chart="2" format="102" series="1">
      <pivotArea type="data" outline="0" fieldPosition="0">
        <references count="1">
          <reference field="3" count="1" selected="0">
            <x v="15"/>
          </reference>
        </references>
      </pivotArea>
    </chartFormat>
    <chartFormat chart="2" format="103" series="1">
      <pivotArea type="data" outline="0" fieldPosition="0">
        <references count="1">
          <reference field="3" count="1" selected="0">
            <x v="16"/>
          </reference>
        </references>
      </pivotArea>
    </chartFormat>
    <chartFormat chart="2" format="104" series="1">
      <pivotArea type="data" outline="0" fieldPosition="0">
        <references count="1">
          <reference field="3" count="1" selected="0">
            <x v="17"/>
          </reference>
        </references>
      </pivotArea>
    </chartFormat>
    <chartFormat chart="2" format="105" series="1">
      <pivotArea type="data" outline="0" fieldPosition="0">
        <references count="1">
          <reference field="3" count="1" selected="0">
            <x v="18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12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B90C8-941D-43CE-936E-7A2F702493A1}" name="ピボットテーブル2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8">
  <location ref="A5:S18" firstHeaderRow="1" firstDataRow="2" firstDataCol="1" rowPageCount="2" colPageCount="1"/>
  <pivotFields count="11"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Col" showAll="0">
      <items count="28">
        <item h="1" x="0"/>
        <item x="1"/>
        <item x="3"/>
        <item x="4"/>
        <item x="6"/>
        <item x="7"/>
        <item x="9"/>
        <item x="10"/>
        <item x="12"/>
        <item x="13"/>
        <item x="15"/>
        <item x="16"/>
        <item x="18"/>
        <item x="19"/>
        <item x="21"/>
        <item x="23"/>
        <item x="24"/>
        <item x="25"/>
        <item x="26"/>
        <item x="2"/>
        <item x="5"/>
        <item x="8"/>
        <item x="11"/>
        <item x="14"/>
        <item x="17"/>
        <item x="20"/>
        <item x="22"/>
        <item t="default"/>
      </items>
    </pivotField>
    <pivotField showAll="0"/>
    <pivotField axis="axisPage" multipleItemSelectionAllowed="1" showAll="0">
      <items count="23">
        <item h="1" x="1"/>
        <item h="1" x="3"/>
        <item x="5"/>
        <item h="1" x="7"/>
        <item h="1" x="9"/>
        <item h="1" x="10"/>
        <item h="1" x="11"/>
        <item h="1" m="1" x="15"/>
        <item h="1" m="1" x="16"/>
        <item h="1" m="1" x="21"/>
        <item h="1" m="1" x="17"/>
        <item h="1" m="1" x="19"/>
        <item h="1" m="1" x="20"/>
        <item h="1" m="1" x="18"/>
        <item h="1" x="6"/>
        <item h="1" x="8"/>
        <item h="1" x="0"/>
        <item h="1" x="2"/>
        <item h="1" m="1" x="14"/>
        <item h="1" x="4"/>
        <item h="1" x="12"/>
        <item h="1" x="13"/>
        <item t="default"/>
      </items>
    </pivotField>
    <pivotField showAll="0"/>
    <pivotField dataField="1" showAll="0"/>
    <pivotField showAll="0">
      <items count="3">
        <item h="1"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3"/>
  </colFields>
  <colItems count="1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colItems>
  <pageFields count="2">
    <pageField fld="2" item="0" hier="-1"/>
    <pageField fld="5" hier="-1"/>
  </pageFields>
  <dataFields count="1">
    <dataField name="合計 / 歯数／人" fld="7" baseField="1" baseItem="0" numFmtId="177"/>
  </dataFields>
  <chartFormats count="46">
    <chartFormat chart="2" format="87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88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89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90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91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92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93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94" series="1">
      <pivotArea type="data" outline="0" fieldPosition="0">
        <references count="1">
          <reference field="3" count="1" selected="0">
            <x v="7"/>
          </reference>
        </references>
      </pivotArea>
    </chartFormat>
    <chartFormat chart="2" format="95" series="1">
      <pivotArea type="data" outline="0" fieldPosition="0">
        <references count="1">
          <reference field="3" count="1" selected="0">
            <x v="8"/>
          </reference>
        </references>
      </pivotArea>
    </chartFormat>
    <chartFormat chart="2" format="96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2" format="97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2" format="98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2" format="99" series="1">
      <pivotArea type="data" outline="0" fieldPosition="0">
        <references count="1">
          <reference field="3" count="1" selected="0">
            <x v="12"/>
          </reference>
        </references>
      </pivotArea>
    </chartFormat>
    <chartFormat chart="2" format="100" series="1">
      <pivotArea type="data" outline="0" fieldPosition="0">
        <references count="1">
          <reference field="3" count="1" selected="0">
            <x v="13"/>
          </reference>
        </references>
      </pivotArea>
    </chartFormat>
    <chartFormat chart="2" format="101" series="1">
      <pivotArea type="data" outline="0" fieldPosition="0">
        <references count="1">
          <reference field="3" count="1" selected="0">
            <x v="14"/>
          </reference>
        </references>
      </pivotArea>
    </chartFormat>
    <chartFormat chart="2" format="102" series="1">
      <pivotArea type="data" outline="0" fieldPosition="0">
        <references count="1">
          <reference field="3" count="1" selected="0">
            <x v="15"/>
          </reference>
        </references>
      </pivotArea>
    </chartFormat>
    <chartFormat chart="2" format="103" series="1">
      <pivotArea type="data" outline="0" fieldPosition="0">
        <references count="1">
          <reference field="3" count="1" selected="0">
            <x v="16"/>
          </reference>
        </references>
      </pivotArea>
    </chartFormat>
    <chartFormat chart="2" format="104" series="1">
      <pivotArea type="data" outline="0" fieldPosition="0">
        <references count="1">
          <reference field="3" count="1" selected="0">
            <x v="17"/>
          </reference>
        </references>
      </pivotArea>
    </chartFormat>
    <chartFormat chart="2" format="105" series="1">
      <pivotArea type="data" outline="0" fieldPosition="0">
        <references count="1">
          <reference field="3" count="1" selected="0">
            <x v="18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1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26AE9-C954-4693-A73B-AAA40A1456DA}" name="ピボットテーブル2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5">
  <location ref="A6:C16" firstHeaderRow="1" firstDataRow="2" firstDataCol="1" rowPageCount="2" colPageCount="1"/>
  <pivotFields count="11">
    <pivotField showAll="0"/>
    <pivotField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showAll="0">
      <items count="4">
        <item x="1"/>
        <item x="0"/>
        <item h="1" x="2"/>
        <item t="default"/>
      </items>
    </pivotField>
    <pivotField axis="axisRow" showAll="0">
      <items count="28">
        <item x="0"/>
        <item x="1"/>
        <item x="3"/>
        <item x="4"/>
        <item x="6"/>
        <item x="7"/>
        <item x="9"/>
        <item x="10"/>
        <item x="12"/>
        <item x="13"/>
        <item x="15"/>
        <item x="16"/>
        <item x="18"/>
        <item x="19"/>
        <item x="21"/>
        <item x="23"/>
        <item x="24"/>
        <item x="25"/>
        <item x="26"/>
        <item x="2"/>
        <item x="5"/>
        <item x="8"/>
        <item x="11"/>
        <item x="14"/>
        <item x="17"/>
        <item x="20"/>
        <item x="22"/>
        <item t="default"/>
      </items>
    </pivotField>
    <pivotField showAll="0"/>
    <pivotField axis="axisPage" showAll="0">
      <items count="23">
        <item x="1"/>
        <item x="3"/>
        <item x="5"/>
        <item x="7"/>
        <item x="9"/>
        <item x="10"/>
        <item x="11"/>
        <item m="1" x="15"/>
        <item m="1" x="16"/>
        <item m="1" x="21"/>
        <item m="1" x="17"/>
        <item m="1" x="19"/>
        <item m="1" x="20"/>
        <item m="1" x="18"/>
        <item x="6"/>
        <item x="8"/>
        <item x="0"/>
        <item x="2"/>
        <item m="1" x="14"/>
        <item x="4"/>
        <item x="12"/>
        <item x="13"/>
        <item t="default"/>
      </items>
    </pivotField>
    <pivotField showAll="0"/>
    <pivotField dataField="1" showAll="0"/>
    <pivotField showAll="0">
      <items count="3"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showAll="0"/>
  </pivotFields>
  <rowFields count="1">
    <field x="3"/>
  </rowFields>
  <rowItems count="9">
    <i>
      <x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2"/>
  </colFields>
  <colItems count="2">
    <i>
      <x/>
    </i>
    <i>
      <x v="1"/>
    </i>
  </colItems>
  <pageFields count="2">
    <pageField fld="5" item="2" hier="-1"/>
    <pageField fld="1" item="0" hier="-1"/>
  </pageFields>
  <dataFields count="1">
    <dataField name="合計 / 歯数／人" fld="7" baseField="1" baseItem="0" numFmtId="177"/>
  </dataFields>
  <chartFormats count="52">
    <chartFormat chart="2" format="87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88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89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90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91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92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93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94" series="1">
      <pivotArea type="data" outline="0" fieldPosition="0">
        <references count="1">
          <reference field="3" count="1" selected="0">
            <x v="7"/>
          </reference>
        </references>
      </pivotArea>
    </chartFormat>
    <chartFormat chart="2" format="95" series="1">
      <pivotArea type="data" outline="0" fieldPosition="0">
        <references count="1">
          <reference field="3" count="1" selected="0">
            <x v="8"/>
          </reference>
        </references>
      </pivotArea>
    </chartFormat>
    <chartFormat chart="2" format="96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2" format="97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2" format="98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2" format="99" series="1">
      <pivotArea type="data" outline="0" fieldPosition="0">
        <references count="1">
          <reference field="3" count="1" selected="0">
            <x v="12"/>
          </reference>
        </references>
      </pivotArea>
    </chartFormat>
    <chartFormat chart="2" format="100" series="1">
      <pivotArea type="data" outline="0" fieldPosition="0">
        <references count="1">
          <reference field="3" count="1" selected="0">
            <x v="13"/>
          </reference>
        </references>
      </pivotArea>
    </chartFormat>
    <chartFormat chart="2" format="101" series="1">
      <pivotArea type="data" outline="0" fieldPosition="0">
        <references count="1">
          <reference field="3" count="1" selected="0">
            <x v="14"/>
          </reference>
        </references>
      </pivotArea>
    </chartFormat>
    <chartFormat chart="2" format="102" series="1">
      <pivotArea type="data" outline="0" fieldPosition="0">
        <references count="1">
          <reference field="3" count="1" selected="0">
            <x v="15"/>
          </reference>
        </references>
      </pivotArea>
    </chartFormat>
    <chartFormat chart="2" format="103" series="1">
      <pivotArea type="data" outline="0" fieldPosition="0">
        <references count="1">
          <reference field="3" count="1" selected="0">
            <x v="16"/>
          </reference>
        </references>
      </pivotArea>
    </chartFormat>
    <chartFormat chart="2" format="104" series="1">
      <pivotArea type="data" outline="0" fieldPosition="0">
        <references count="1">
          <reference field="3" count="1" selected="0">
            <x v="17"/>
          </reference>
        </references>
      </pivotArea>
    </chartFormat>
    <chartFormat chart="2" format="105" series="1">
      <pivotArea type="data" outline="0" fieldPosition="0">
        <references count="1">
          <reference field="3" count="1" selected="0">
            <x v="18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4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7EE6C-71C7-4D64-93A2-D75D0A74BE3C}" name="ピボットテーブル2" cacheId="0" applyNumberFormats="0" applyBorderFormats="0" applyFontFormats="0" applyPatternFormats="0" applyAlignmentFormats="0" applyWidthHeightFormats="1" dataCaption="値" updatedVersion="8" minRefreshableVersion="3" rowGrandTotals="0" itemPrintTitles="1" createdVersion="8" indent="0" outline="1" outlineData="1" multipleFieldFilters="0" chartFormat="4">
  <location ref="A5:K18" firstHeaderRow="1" firstDataRow="2" firstDataCol="1" rowPageCount="2" colPageCount="1"/>
  <pivotFields count="11"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x="0"/>
        <item x="2"/>
        <item x="1"/>
        <item t="default"/>
      </items>
    </pivotField>
    <pivotField axis="axisCol" showAll="0">
      <items count="28">
        <item x="0"/>
        <item x="1"/>
        <item x="3"/>
        <item x="4"/>
        <item x="6"/>
        <item x="7"/>
        <item x="9"/>
        <item x="10"/>
        <item x="12"/>
        <item x="13"/>
        <item x="15"/>
        <item x="16"/>
        <item x="18"/>
        <item x="19"/>
        <item x="21"/>
        <item x="23"/>
        <item x="24"/>
        <item x="25"/>
        <item x="26"/>
        <item x="2"/>
        <item x="5"/>
        <item x="8"/>
        <item x="11"/>
        <item x="14"/>
        <item x="17"/>
        <item x="20"/>
        <item x="22"/>
        <item t="default"/>
      </items>
    </pivotField>
    <pivotField dataField="1" showAll="0"/>
    <pivotField axis="axisPage" multipleItemSelectionAllowed="1" showAll="0">
      <items count="23">
        <item h="1" x="1"/>
        <item h="1" x="3"/>
        <item h="1" x="5"/>
        <item h="1" x="7"/>
        <item h="1" x="9"/>
        <item h="1" x="10"/>
        <item x="11"/>
        <item h="1" m="1" x="15"/>
        <item h="1" m="1" x="16"/>
        <item m="1" x="21"/>
        <item h="1" m="1" x="17"/>
        <item h="1" m="1" x="19"/>
        <item h="1" m="1" x="20"/>
        <item h="1" m="1" x="18"/>
        <item h="1" x="6"/>
        <item h="1" x="8"/>
        <item h="1" x="0"/>
        <item h="1" x="2"/>
        <item h="1" m="1" x="14"/>
        <item h="1" x="4"/>
        <item h="1" x="12"/>
        <item h="1" x="1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3"/>
  </colFields>
  <colItems count="10">
    <i>
      <x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colItems>
  <pageFields count="2">
    <pageField fld="5" hier="-1"/>
    <pageField fld="2" item="1" hier="-1"/>
  </pageFields>
  <dataFields count="1">
    <dataField name="合計 / 人口（千人）" fld="4" baseField="0" baseItem="0"/>
  </dataFields>
  <chartFormats count="46">
    <chartFormat chart="2" format="87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88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89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90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91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92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93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94" series="1">
      <pivotArea type="data" outline="0" fieldPosition="0">
        <references count="1">
          <reference field="3" count="1" selected="0">
            <x v="7"/>
          </reference>
        </references>
      </pivotArea>
    </chartFormat>
    <chartFormat chart="2" format="95" series="1">
      <pivotArea type="data" outline="0" fieldPosition="0">
        <references count="1">
          <reference field="3" count="1" selected="0">
            <x v="8"/>
          </reference>
        </references>
      </pivotArea>
    </chartFormat>
    <chartFormat chart="2" format="96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2" format="97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2" format="98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2" format="99" series="1">
      <pivotArea type="data" outline="0" fieldPosition="0">
        <references count="1">
          <reference field="3" count="1" selected="0">
            <x v="12"/>
          </reference>
        </references>
      </pivotArea>
    </chartFormat>
    <chartFormat chart="2" format="100" series="1">
      <pivotArea type="data" outline="0" fieldPosition="0">
        <references count="1">
          <reference field="3" count="1" selected="0">
            <x v="13"/>
          </reference>
        </references>
      </pivotArea>
    </chartFormat>
    <chartFormat chart="2" format="101" series="1">
      <pivotArea type="data" outline="0" fieldPosition="0">
        <references count="1">
          <reference field="3" count="1" selected="0">
            <x v="14"/>
          </reference>
        </references>
      </pivotArea>
    </chartFormat>
    <chartFormat chart="2" format="102" series="1">
      <pivotArea type="data" outline="0" fieldPosition="0">
        <references count="1">
          <reference field="3" count="1" selected="0">
            <x v="15"/>
          </reference>
        </references>
      </pivotArea>
    </chartFormat>
    <chartFormat chart="2" format="103" series="1">
      <pivotArea type="data" outline="0" fieldPosition="0">
        <references count="1">
          <reference field="3" count="1" selected="0">
            <x v="16"/>
          </reference>
        </references>
      </pivotArea>
    </chartFormat>
    <chartFormat chart="2" format="104" series="1">
      <pivotArea type="data" outline="0" fieldPosition="0">
        <references count="1">
          <reference field="3" count="1" selected="0">
            <x v="17"/>
          </reference>
        </references>
      </pivotArea>
    </chartFormat>
    <chartFormat chart="2" format="105" series="1">
      <pivotArea type="data" outline="0" fieldPosition="0">
        <references count="1">
          <reference field="3" count="1" selected="0">
            <x v="18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B0EE7-D909-418B-A7C3-4B95DF67A90F}" name="ピボットテーブル2" cacheId="0" applyNumberFormats="0" applyBorderFormats="0" applyFontFormats="0" applyPatternFormats="0" applyAlignmentFormats="0" applyWidthHeightFormats="1" dataCaption="値" updatedVersion="8" minRefreshableVersion="3" rowGrandTotals="0" itemPrintTitles="1" createdVersion="8" indent="0" outline="1" outlineData="1" multipleFieldFilters="0" chartFormat="5">
  <location ref="A6:B25" firstHeaderRow="1" firstDataRow="1" firstDataCol="1" rowPageCount="3" colPageCount="1"/>
  <pivotFields count="11">
    <pivotField showAll="0"/>
    <pivotField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4">
        <item h="1" x="0"/>
        <item x="2"/>
        <item h="1" x="1"/>
        <item t="default"/>
      </items>
    </pivotField>
    <pivotField axis="axisRow" showAll="0">
      <items count="28">
        <item x="0"/>
        <item x="1"/>
        <item x="3"/>
        <item x="4"/>
        <item x="6"/>
        <item x="7"/>
        <item x="9"/>
        <item x="10"/>
        <item x="12"/>
        <item x="13"/>
        <item x="15"/>
        <item x="16"/>
        <item x="18"/>
        <item x="19"/>
        <item x="21"/>
        <item x="23"/>
        <item x="24"/>
        <item x="25"/>
        <item x="26"/>
        <item x="2"/>
        <item x="5"/>
        <item x="8"/>
        <item x="11"/>
        <item x="14"/>
        <item x="17"/>
        <item x="20"/>
        <item x="22"/>
        <item t="default"/>
      </items>
    </pivotField>
    <pivotField dataField="1" showAll="0"/>
    <pivotField axis="axisPage" multipleItemSelectionAllowed="1" showAll="0">
      <items count="23">
        <item h="1" x="1"/>
        <item h="1" x="3"/>
        <item x="5"/>
        <item h="1" x="7"/>
        <item h="1" x="9"/>
        <item h="1" x="10"/>
        <item h="1" x="11"/>
        <item h="1" m="1" x="15"/>
        <item h="1" m="1" x="16"/>
        <item h="1" m="1" x="21"/>
        <item h="1" m="1" x="17"/>
        <item h="1" m="1" x="19"/>
        <item h="1" m="1" x="20"/>
        <item m="1" x="18"/>
        <item h="1" x="6"/>
        <item h="1" x="8"/>
        <item h="1" x="0"/>
        <item h="1" x="2"/>
        <item h="1" m="1" x="14"/>
        <item h="1" x="4"/>
        <item h="1" x="12"/>
        <item h="1" x="13"/>
        <item t="default"/>
      </items>
    </pivotField>
    <pivotField showAll="0"/>
    <pivotField showAll="0"/>
    <pivotField showAll="0">
      <items count="3">
        <item h="1"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Items count="1">
    <i/>
  </colItems>
  <pageFields count="3">
    <pageField fld="2" hier="-1"/>
    <pageField fld="1" item="10" hier="-1"/>
    <pageField fld="5" hier="-1"/>
  </pageFields>
  <dataFields count="1">
    <dataField name="合計 / 人口（千人）" fld="4" baseField="0" baseItem="0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9">
    <chartFormat chart="2" format="87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88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89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90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91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92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93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94" series="1">
      <pivotArea type="data" outline="0" fieldPosition="0">
        <references count="1">
          <reference field="3" count="1" selected="0">
            <x v="7"/>
          </reference>
        </references>
      </pivotArea>
    </chartFormat>
    <chartFormat chart="2" format="95" series="1">
      <pivotArea type="data" outline="0" fieldPosition="0">
        <references count="1">
          <reference field="3" count="1" selected="0">
            <x v="8"/>
          </reference>
        </references>
      </pivotArea>
    </chartFormat>
    <chartFormat chart="2" format="96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2" format="97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2" format="98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2" format="99" series="1">
      <pivotArea type="data" outline="0" fieldPosition="0">
        <references count="1">
          <reference field="3" count="1" selected="0">
            <x v="12"/>
          </reference>
        </references>
      </pivotArea>
    </chartFormat>
    <chartFormat chart="2" format="100" series="1">
      <pivotArea type="data" outline="0" fieldPosition="0">
        <references count="1">
          <reference field="3" count="1" selected="0">
            <x v="13"/>
          </reference>
        </references>
      </pivotArea>
    </chartFormat>
    <chartFormat chart="2" format="101" series="1">
      <pivotArea type="data" outline="0" fieldPosition="0">
        <references count="1">
          <reference field="3" count="1" selected="0">
            <x v="14"/>
          </reference>
        </references>
      </pivotArea>
    </chartFormat>
    <chartFormat chart="2" format="102" series="1">
      <pivotArea type="data" outline="0" fieldPosition="0">
        <references count="1">
          <reference field="3" count="1" selected="0">
            <x v="15"/>
          </reference>
        </references>
      </pivotArea>
    </chartFormat>
    <chartFormat chart="2" format="103" series="1">
      <pivotArea type="data" outline="0" fieldPosition="0">
        <references count="1">
          <reference field="3" count="1" selected="0">
            <x v="16"/>
          </reference>
        </references>
      </pivotArea>
    </chartFormat>
    <chartFormat chart="2" format="104" series="1">
      <pivotArea type="data" outline="0" fieldPosition="0">
        <references count="1">
          <reference field="3" count="1" selected="0">
            <x v="17"/>
          </reference>
        </references>
      </pivotArea>
    </chartFormat>
    <chartFormat chart="2" format="105" series="1">
      <pivotArea type="data" outline="0" fieldPosition="0">
        <references count="1">
          <reference field="3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FA35D16-463D-48EF-BE43-42C3F3FBFDAD}" autoFormatId="20" applyNumberFormats="0" applyBorderFormats="0" applyFontFormats="0" applyPatternFormats="0" applyAlignmentFormats="0" applyWidthHeightFormats="0">
  <queryTableRefresh nextId="16">
    <queryTableFields count="11">
      <queryTableField id="1" name="年_性_年齢階級" tableColumnId="1"/>
      <queryTableField id="2" name="年" tableColumnId="2"/>
      <queryTableField id="3" name="性区分" tableColumnId="3"/>
      <queryTableField id="4" name="年齢階級" tableColumnId="4"/>
      <queryTableField id="5" name="人口（千人）" tableColumnId="5"/>
      <queryTableField id="6" name="指標" tableColumnId="6"/>
      <queryTableField id="9" name="5才区分" tableColumnId="9"/>
      <queryTableField id="10" name="10歳区分" tableColumnId="10"/>
      <queryTableField id="12" name="指標区分" tableColumnId="12"/>
      <queryTableField id="7" name="平均or合計" tableColumnId="7"/>
      <queryTableField id="8" name="値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B723372C-C154-496A-9FF1-0ADBD7E7A363}" autoFormatId="20" applyNumberFormats="0" applyBorderFormats="0" applyFontFormats="0" applyPatternFormats="0" applyAlignmentFormats="0" applyWidthHeightFormats="0">
  <queryTableRefresh nextId="12">
    <queryTableFields count="11">
      <queryTableField id="1" name="年_性_年齢階級" tableColumnId="1"/>
      <queryTableField id="2" name="年" tableColumnId="2"/>
      <queryTableField id="3" name="性区分" tableColumnId="3"/>
      <queryTableField id="4" name="年齢階級" tableColumnId="4"/>
      <queryTableField id="5" name="人口（千人）" tableColumnId="5"/>
      <queryTableField id="6" name="指標" tableColumnId="6"/>
      <queryTableField id="7" name="Σ歯数（千本）" tableColumnId="7"/>
      <queryTableField id="8" name="歯数／人" tableColumnId="8"/>
      <queryTableField id="9" name="5才区分" tableColumnId="9"/>
      <queryTableField id="10" name="10歳区分" tableColumnId="10"/>
      <queryTableField id="11" name="指標区分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" xr10:uid="{82B04B32-88F9-4BCA-9F9C-029C570AC4F7}" sourceName="指標">
  <pivotTables>
    <pivotTable tabId="12" name="ピボットテーブル2"/>
  </pivotTables>
  <data>
    <tabular pivotCacheId="1404777073" showMissing="0">
      <items count="22">
        <i x="1"/>
        <i x="0"/>
        <i x="3"/>
        <i x="5"/>
        <i x="2"/>
        <i x="12"/>
        <i x="7"/>
        <i x="4"/>
        <i x="9"/>
        <i x="10" s="1"/>
        <i x="6"/>
        <i x="13"/>
        <i x="11"/>
        <i x="8"/>
        <i x="14" nd="1"/>
        <i x="15" nd="1"/>
        <i x="16" nd="1"/>
        <i x="21" nd="1"/>
        <i x="17" nd="1"/>
        <i x="19" nd="1"/>
        <i x="20" nd="1"/>
        <i x="18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平均or合計" xr10:uid="{240F063C-6FC5-4DE7-8FB4-4BB0F9FC570B}" sourceName="平均or合計">
  <pivotTables>
    <pivotTable tabId="19" name="ピボットテーブル2"/>
  </pivotTables>
  <data>
    <tabular pivotCacheId="2124936230">
      <items count="2">
        <i x="0" s="1"/>
        <i x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11" xr10:uid="{695A7626-FB05-450F-9EE2-A19F137BAA8B}" sourceName="指標">
  <pivotTables>
    <pivotTable tabId="23" name="ピボットテーブル2"/>
  </pivotTables>
  <data>
    <tabular pivotCacheId="1404777073" showMissing="0">
      <items count="22">
        <i x="1"/>
        <i x="0"/>
        <i x="3"/>
        <i x="5" s="1"/>
        <i x="2"/>
        <i x="12"/>
        <i x="7"/>
        <i x="4"/>
        <i x="9"/>
        <i x="10"/>
        <i x="6"/>
        <i x="13"/>
        <i x="11"/>
        <i x="8"/>
        <i x="14" nd="1"/>
        <i x="15" nd="1"/>
        <i x="16" nd="1"/>
        <i x="21" nd="1"/>
        <i x="17" nd="1"/>
        <i x="19" nd="1"/>
        <i x="20" nd="1"/>
        <i x="18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2" xr10:uid="{98C2F626-9EA4-451A-8942-B6385B55068A}" sourceName="年">
  <pivotTables>
    <pivotTable tabId="23" name="ピボットテーブル2"/>
  </pivotTables>
  <data>
    <tabular pivotCacheId="1404777073">
      <items count="12">
        <i x="0" s="1"/>
        <i x="1"/>
        <i x="2"/>
        <i x="3"/>
        <i x="4"/>
        <i x="5"/>
        <i x="6"/>
        <i x="7"/>
        <i x="8"/>
        <i x="9"/>
        <i x="10"/>
        <i x="1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区分" xr10:uid="{16FD8DB5-C291-4B90-930D-749C13149BED}" sourceName="性区分">
  <pivotTables>
    <pivotTable tabId="15" name="ピボットテーブル2"/>
  </pivotTables>
  <data>
    <tabular pivotCacheId="1404777073">
      <items count="3">
        <i x="0"/>
        <i x="2" s="1"/>
        <i x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区分1" xr10:uid="{CD910198-7323-42CC-86C0-835855DB6CB1}" sourceName="性区分">
  <pivotTables>
    <pivotTable tabId="16" name="ピボットテーブル2"/>
  </pivotTables>
  <data>
    <tabular pivotCacheId="1404777073">
      <items count="3">
        <i x="0"/>
        <i x="2" s="1"/>
        <i x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区分2" xr10:uid="{3576B0DB-5FED-491C-9288-3D85E5637E40}" sourceName="性区分">
  <pivotTables>
    <pivotTable tabId="23" name="ピボットテーブル2"/>
  </pivotTables>
  <data>
    <tabular pivotCacheId="1404777073">
      <items count="3">
        <i x="0" s="1"/>
        <i x="2"/>
        <i x="1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区分3" xr10:uid="{0358AD39-D721-4D02-BE85-FEC13BCE714B}" sourceName="性区分">
  <pivotTables>
    <pivotTable tabId="13" name="ピボットテーブル2"/>
  </pivotTables>
  <data>
    <tabular pivotCacheId="1404777073">
      <items count="3">
        <i x="0"/>
        <i x="2" s="1"/>
        <i x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区分4" xr10:uid="{7BE81EF6-B125-49E2-BCB0-3BDDF5C6A22B}" sourceName="性区分">
  <pivotTables>
    <pivotTable tabId="14" name="ピボットテーブル2"/>
  </pivotTables>
  <data>
    <tabular pivotCacheId="1404777073">
      <items count="3">
        <i x="0"/>
        <i x="2" s="1"/>
        <i x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区分5" xr10:uid="{9EB0E684-8657-43A6-B1C5-DA3A62F19BED}" sourceName="性区分">
  <pivotTables>
    <pivotTable tabId="12" name="ピボットテーブル2"/>
  </pivotTables>
  <data>
    <tabular pivotCacheId="1404777073">
      <items count="3">
        <i x="0"/>
        <i x="2" s="1"/>
        <i x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区分6" xr10:uid="{F49ED4D8-A4A9-42CE-B3A1-652C30617EC4}" sourceName="性区分">
  <pivotTables>
    <pivotTable tabId="17" name="ピボットテーブル2"/>
  </pivotTables>
  <data>
    <tabular pivotCacheId="1404777073">
      <items count="3">
        <i x="0"/>
        <i x="2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1" xr10:uid="{2FE2C117-7E72-4E55-8A7A-65A2F269D739}" sourceName="指標">
  <pivotTables>
    <pivotTable tabId="13" name="ピボットテーブル2"/>
  </pivotTables>
  <data>
    <tabular pivotCacheId="1404777073" showMissing="0">
      <items count="22">
        <i x="1"/>
        <i x="0"/>
        <i x="3"/>
        <i x="5" s="1"/>
        <i x="2"/>
        <i x="12"/>
        <i x="7"/>
        <i x="4"/>
        <i x="9"/>
        <i x="10"/>
        <i x="6"/>
        <i x="13"/>
        <i x="11"/>
        <i x="8"/>
        <i x="14" nd="1"/>
        <i x="15" nd="1"/>
        <i x="16" nd="1"/>
        <i x="21" nd="1"/>
        <i x="17" nd="1"/>
        <i x="19" nd="1"/>
        <i x="20" nd="1"/>
        <i x="18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区分7" xr10:uid="{15B8FE9D-88F4-41EE-B801-1359313143D3}" sourceName="性区分">
  <pivotTables>
    <pivotTable tabId="19" name="ピボットテーブル2"/>
  </pivotTables>
  <data>
    <tabular pivotCacheId="2124936230">
      <items count="3">
        <i x="0"/>
        <i x="2" s="1"/>
        <i x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3" xr10:uid="{14543FBF-6CBF-46CB-8BCE-45D4E63CF099}" sourceName="年齢階級">
  <pivotTables>
    <pivotTable tabId="15" name="ピボットテーブル2"/>
  </pivotTables>
  <data>
    <tabular pivotCacheId="1404777073">
      <items count="27">
        <i x="0" s="1"/>
        <i x="1" s="1"/>
        <i x="3" s="1"/>
        <i x="4" s="1"/>
        <i x="6" s="1"/>
        <i x="7" s="1"/>
        <i x="9" s="1"/>
        <i x="10" s="1"/>
        <i x="12" s="1"/>
        <i x="13" s="1"/>
        <i x="15" s="1"/>
        <i x="16" s="1"/>
        <i x="18" s="1"/>
        <i x="19" s="1"/>
        <i x="21" s="1"/>
        <i x="23" s="1"/>
        <i x="24" s="1"/>
        <i x="25" s="1"/>
        <i x="26" s="1"/>
        <i x="2" s="1" nd="1"/>
        <i x="5" s="1" nd="1"/>
        <i x="8" s="1" nd="1"/>
        <i x="11" s="1" nd="1"/>
        <i x="14" s="1" nd="1"/>
        <i x="17" s="1" nd="1"/>
        <i x="20" s="1" nd="1"/>
        <i x="22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5才区分1" xr10:uid="{B747E124-05D5-4881-97AB-3B5D2C596FB3}" sourceName="5才区分">
  <pivotTables>
    <pivotTable tabId="15" name="ピボットテーブル2"/>
  </pivotTables>
  <data>
    <tabular pivotCacheId="1404777073">
      <items count="2">
        <i x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10歳区分1" xr10:uid="{DFEB6408-DE83-4172-83A4-86F835FE859A}" sourceName="10歳区分">
  <pivotTables>
    <pivotTable tabId="15" name="ピボットテーブル2"/>
  </pivotTables>
  <data>
    <tabular pivotCacheId="1404777073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4" xr10:uid="{3C481750-3691-4870-8765-80E0A504D808}" sourceName="年齢階級">
  <pivotTables>
    <pivotTable tabId="16" name="ピボットテーブル2"/>
  </pivotTables>
  <data>
    <tabular pivotCacheId="1404777073">
      <items count="27">
        <i x="0" s="1"/>
        <i x="2" s="1"/>
        <i x="5" s="1"/>
        <i x="8" s="1"/>
        <i x="11" s="1"/>
        <i x="14" s="1"/>
        <i x="17" s="1"/>
        <i x="20" s="1"/>
        <i x="22" s="1"/>
        <i x="1" s="1" nd="1"/>
        <i x="3" s="1" nd="1"/>
        <i x="4" s="1" nd="1"/>
        <i x="6" s="1" nd="1"/>
        <i x="7" s="1" nd="1"/>
        <i x="9" s="1" nd="1"/>
        <i x="10" s="1" nd="1"/>
        <i x="12" s="1" nd="1"/>
        <i x="13" s="1" nd="1"/>
        <i x="15" s="1" nd="1"/>
        <i x="16" s="1" nd="1"/>
        <i x="18" s="1" nd="1"/>
        <i x="19" s="1" nd="1"/>
        <i x="21" s="1" nd="1"/>
        <i x="23" s="1" nd="1"/>
        <i x="24" s="1" nd="1"/>
        <i x="25" s="1" nd="1"/>
        <i x="26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5才区分2" xr10:uid="{8177C6B0-2EFA-4EF8-993D-B2E659B586D0}" sourceName="5才区分">
  <pivotTables>
    <pivotTable tabId="16" name="ピボットテーブル2"/>
  </pivotTables>
  <data>
    <tabular pivotCacheId="1404777073">
      <items count="2">
        <i x="1" s="1"/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10歳区分2" xr10:uid="{27E6BA85-57FE-4D4B-A2D6-0D79FC1091A6}" sourceName="10歳区分">
  <pivotTables>
    <pivotTable tabId="16" name="ピボットテーブル2"/>
  </pivotTables>
  <data>
    <tabular pivotCacheId="1404777073">
      <items count="2">
        <i x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5" xr10:uid="{DB48C360-D074-42B7-8F7B-853BBB91E18E}" sourceName="年齢階級">
  <pivotTables>
    <pivotTable tabId="23" name="ピボットテーブル2"/>
  </pivotTables>
  <data>
    <tabular pivotCacheId="1404777073">
      <items count="27">
        <i x="0" s="1"/>
        <i x="2" s="1"/>
        <i x="5" s="1"/>
        <i x="8" s="1"/>
        <i x="11" s="1"/>
        <i x="14" s="1"/>
        <i x="17" s="1"/>
        <i x="20" s="1"/>
        <i x="22" s="1"/>
        <i x="1" s="1" nd="1"/>
        <i x="3" s="1" nd="1"/>
        <i x="4" s="1" nd="1"/>
        <i x="6" s="1" nd="1"/>
        <i x="7" s="1" nd="1"/>
        <i x="9" s="1" nd="1"/>
        <i x="10" s="1" nd="1"/>
        <i x="12" s="1" nd="1"/>
        <i x="13" s="1" nd="1"/>
        <i x="15" s="1" nd="1"/>
        <i x="16" s="1" nd="1"/>
        <i x="18" s="1" nd="1"/>
        <i x="19" s="1" nd="1"/>
        <i x="21" s="1" nd="1"/>
        <i x="23" s="1" nd="1"/>
        <i x="24" s="1" nd="1"/>
        <i x="25" s="1" nd="1"/>
        <i x="26" s="1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5才区分3" xr10:uid="{D578ACEE-F7DD-499A-A9E4-0E94FCBFD8FD}" sourceName="5才区分">
  <pivotTables>
    <pivotTable tabId="23" name="ピボットテーブル2"/>
  </pivotTables>
  <data>
    <tabular pivotCacheId="1404777073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10歳区分3" xr10:uid="{BE4F6448-533A-4B3A-B39E-B7FA1F543D54}" sourceName="10歳区分">
  <pivotTables>
    <pivotTable tabId="23" name="ピボットテーブル2"/>
  </pivotTables>
  <data>
    <tabular pivotCacheId="1404777073">
      <items count="2">
        <i x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1F9B5269-1893-4EF0-A154-A16523E6C575}" sourceName="年齢階級">
  <pivotTables>
    <pivotTable tabId="13" name="ピボットテーブル2"/>
  </pivotTables>
  <data>
    <tabular pivotCacheId="1404777073">
      <items count="27">
        <i x="0"/>
        <i x="1" s="1"/>
        <i x="3" s="1"/>
        <i x="4" s="1"/>
        <i x="6" s="1"/>
        <i x="7" s="1"/>
        <i x="9" s="1"/>
        <i x="10" s="1"/>
        <i x="12" s="1"/>
        <i x="13" s="1"/>
        <i x="15" s="1"/>
        <i x="16" s="1"/>
        <i x="18" s="1"/>
        <i x="19" s="1"/>
        <i x="21" s="1"/>
        <i x="23" s="1"/>
        <i x="24" s="1"/>
        <i x="25" s="1"/>
        <i x="26" s="1"/>
        <i x="2" s="1" nd="1"/>
        <i x="5" s="1" nd="1"/>
        <i x="8" s="1" nd="1"/>
        <i x="11" s="1" nd="1"/>
        <i x="14" s="1" nd="1"/>
        <i x="17" s="1" nd="1"/>
        <i x="20" s="1" nd="1"/>
        <i x="22" s="1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5才区分4" xr10:uid="{2B57DCF3-B1C5-4CC1-AB47-0E99D8082280}" sourceName="5才区分">
  <pivotTables>
    <pivotTable tabId="13" name="ピボットテーブル2"/>
  </pivotTables>
  <data>
    <tabular pivotCacheId="1404777073">
      <items count="2">
        <i x="1"/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10歳区分4" xr10:uid="{687217C0-B117-4103-A407-CB3EA6615B2A}" sourceName="10歳区分">
  <pivotTables>
    <pivotTable tabId="13" name="ピボットテーブル2"/>
  </pivotTables>
  <data>
    <tabular pivotCacheId="1404777073">
      <items count="2">
        <i x="1" s="1"/>
        <i x="0" s="1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6" xr10:uid="{B18A592A-5155-45D7-A4C9-042C863AD245}" sourceName="年齢階級">
  <pivotTables>
    <pivotTable tabId="14" name="ピボットテーブル2"/>
  </pivotTables>
  <data>
    <tabular pivotCacheId="1404777073">
      <items count="27">
        <i x="0" s="1"/>
        <i x="1" s="1"/>
        <i x="3" s="1"/>
        <i x="4" s="1"/>
        <i x="6" s="1"/>
        <i x="7" s="1"/>
        <i x="9" s="1"/>
        <i x="10" s="1"/>
        <i x="12" s="1"/>
        <i x="13" s="1"/>
        <i x="15" s="1"/>
        <i x="16" s="1"/>
        <i x="18" s="1"/>
        <i x="19" s="1"/>
        <i x="21" s="1"/>
        <i x="23" s="1"/>
        <i x="24" s="1"/>
        <i x="25" s="1"/>
        <i x="26" s="1"/>
        <i x="2" s="1" nd="1"/>
        <i x="5" s="1" nd="1"/>
        <i x="8" s="1" nd="1"/>
        <i x="11" s="1" nd="1"/>
        <i x="14" s="1" nd="1"/>
        <i x="17" s="1" nd="1"/>
        <i x="20" s="1" nd="1"/>
        <i x="22" s="1" nd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5才区分5" xr10:uid="{E5CB0557-4EC0-49A3-9D61-7B670BF01421}" sourceName="5才区分">
  <pivotTables>
    <pivotTable tabId="14" name="ピボットテーブル2"/>
  </pivotTables>
  <data>
    <tabular pivotCacheId="1404777073">
      <items count="2">
        <i x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10歳区分5" xr10:uid="{E64CBAC2-8064-445E-A5DC-85D3F49D625A}" sourceName="10歳区分">
  <pivotTables>
    <pivotTable tabId="14" name="ピボットテーブル2"/>
  </pivotTables>
  <data>
    <tabular pivotCacheId="1404777073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5才区分6" xr10:uid="{60F46D78-54FF-4E96-8CDC-B138416844E4}" sourceName="5才区分">
  <pivotTables>
    <pivotTable tabId="12" name="ピボットテーブル2"/>
  </pivotTables>
  <data>
    <tabular pivotCacheId="1404777073">
      <items count="2">
        <i x="1"/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10歳区分6" xr10:uid="{8E397050-C867-4792-930F-CB7F5DCD5098}" sourceName="10歳区分">
  <pivotTables>
    <pivotTable tabId="12" name="ピボットテーブル2"/>
  </pivotTables>
  <data>
    <tabular pivotCacheId="1404777073">
      <items count="2">
        <i x="1" s="1"/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7" xr10:uid="{75DFE697-4C9A-4735-A3F9-2FCD44B803B4}" sourceName="年齢階級">
  <pivotTables>
    <pivotTable tabId="17" name="ピボットテーブル2"/>
  </pivotTables>
  <data>
    <tabular pivotCacheId="1404777073">
      <items count="27">
        <i x="0" s="1"/>
        <i x="2" s="1"/>
        <i x="5" s="1"/>
        <i x="8" s="1"/>
        <i x="11" s="1"/>
        <i x="14" s="1"/>
        <i x="17" s="1"/>
        <i x="20" s="1"/>
        <i x="22" s="1"/>
        <i x="1" s="1" nd="1"/>
        <i x="3" s="1" nd="1"/>
        <i x="4" s="1" nd="1"/>
        <i x="6" s="1" nd="1"/>
        <i x="7" s="1" nd="1"/>
        <i x="9" s="1" nd="1"/>
        <i x="10" s="1" nd="1"/>
        <i x="12" s="1" nd="1"/>
        <i x="13" s="1" nd="1"/>
        <i x="15" s="1" nd="1"/>
        <i x="16" s="1" nd="1"/>
        <i x="18" s="1" nd="1"/>
        <i x="19" s="1" nd="1"/>
        <i x="21" s="1" nd="1"/>
        <i x="23" s="1" nd="1"/>
        <i x="24" s="1" nd="1"/>
        <i x="25" s="1" nd="1"/>
        <i x="26" s="1" nd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5才区分7" xr10:uid="{6CDC6100-CD22-4931-8AC6-EC1B01553E84}" sourceName="5才区分">
  <pivotTables>
    <pivotTable tabId="17" name="ピボットテーブル2"/>
  </pivotTables>
  <data>
    <tabular pivotCacheId="1404777073">
      <items count="2">
        <i x="1" s="1"/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10歳区分7" xr10:uid="{2FA9001C-C541-4DD6-A435-6B05CFD22CDE}" sourceName="10歳区分">
  <pivotTables>
    <pivotTable tabId="17" name="ピボットテーブル2"/>
  </pivotTables>
  <data>
    <tabular pivotCacheId="1404777073">
      <items count="2">
        <i x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2" xr10:uid="{8F074FC4-B09F-47A0-A1C8-F8D0006C3B47}" sourceName="指標">
  <pivotTables>
    <pivotTable tabId="14" name="ピボットテーブル2"/>
  </pivotTables>
  <data>
    <tabular pivotCacheId="1404777073" showMissing="0">
      <items count="22">
        <i x="1"/>
        <i x="0"/>
        <i x="3"/>
        <i x="5" s="1"/>
        <i x="2"/>
        <i x="12"/>
        <i x="7"/>
        <i x="4"/>
        <i x="9"/>
        <i x="10"/>
        <i x="6"/>
        <i x="13"/>
        <i x="11"/>
        <i x="8"/>
        <i x="14" nd="1"/>
        <i x="15" nd="1"/>
        <i x="16" nd="1"/>
        <i x="21" nd="1"/>
        <i x="17" nd="1"/>
        <i x="19" nd="1"/>
        <i x="20" nd="1"/>
        <i x="18" nd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8" xr10:uid="{F89F9DE9-7C39-4DC1-982D-F97BECD50104}" sourceName="年齢階級">
  <pivotTables>
    <pivotTable tabId="19" name="ピボットテーブル2"/>
  </pivotTables>
  <data>
    <tabular pivotCacheId="2124936230">
      <items count="27">
        <i x="0" s="1"/>
        <i x="2" s="1"/>
        <i x="5" s="1"/>
        <i x="8" s="1"/>
        <i x="11" s="1"/>
        <i x="14" s="1"/>
        <i x="17" s="1"/>
        <i x="20" s="1"/>
        <i x="22" s="1"/>
        <i x="1" s="1" nd="1"/>
        <i x="3" s="1" nd="1"/>
        <i x="4" s="1" nd="1"/>
        <i x="6" s="1" nd="1"/>
        <i x="7" s="1" nd="1"/>
        <i x="9" s="1" nd="1"/>
        <i x="10" s="1" nd="1"/>
        <i x="12" s="1" nd="1"/>
        <i x="13" s="1" nd="1"/>
        <i x="15" s="1" nd="1"/>
        <i x="16" s="1" nd="1"/>
        <i x="18" s="1" nd="1"/>
        <i x="19" s="1" nd="1"/>
        <i x="21" s="1" nd="1"/>
        <i x="23" s="1" nd="1"/>
        <i x="24" s="1" nd="1"/>
        <i x="25" s="1" nd="1"/>
        <i x="26" s="1" nd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5才区分8" xr10:uid="{118E00FC-C7F4-4F3C-911F-DAD12EE6B507}" sourceName="5才区分">
  <pivotTables>
    <pivotTable tabId="19" name="ピボットテーブル2"/>
  </pivotTables>
  <data>
    <tabular pivotCacheId="2124936230">
      <items count="2">
        <i x="1" s="1"/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10歳区分8" xr10:uid="{554F4277-646F-4F93-B9D9-1B1E26706086}" sourceName="10歳区分">
  <pivotTables>
    <pivotTable tabId="19" name="ピボットテーブル2"/>
  </pivotTables>
  <data>
    <tabular pivotCacheId="2124936230">
      <items count="2">
        <i x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3A4343A5-F1B4-462E-ABE8-758DEF40CCA1}" sourceName="年">
  <pivotTables>
    <pivotTable tabId="14" name="ピボットテーブル2"/>
  </pivotTables>
  <data>
    <tabular pivotCacheId="1404777073">
      <items count="12">
        <i x="0" s="1"/>
        <i x="1"/>
        <i x="2"/>
        <i x="3"/>
        <i x="4"/>
        <i x="5"/>
        <i x="6"/>
        <i x="7"/>
        <i x="8"/>
        <i x="9"/>
        <i x="10"/>
        <i x="1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A877351F-0480-42BD-993F-24BA669820DF}" sourceName="年">
  <pivotTables>
    <pivotTable tabId="15" name="ピボットテーブル2"/>
  </pivotTables>
  <data>
    <tabular pivotCacheId="1404777073">
      <items count="12">
        <i x="0"/>
        <i x="1"/>
        <i x="2"/>
        <i x="3"/>
        <i x="4"/>
        <i x="5"/>
        <i x="6"/>
        <i x="7"/>
        <i x="8"/>
        <i x="9"/>
        <i x="10" s="1"/>
        <i x="1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4" xr10:uid="{71912E3B-7064-4474-A417-1366F86A2189}" sourceName="指標">
  <pivotTables>
    <pivotTable tabId="17" name="ピボットテーブル2"/>
  </pivotTables>
  <data>
    <tabular pivotCacheId="1404777073" showMissing="0">
      <items count="22">
        <i x="1"/>
        <i x="0"/>
        <i x="3"/>
        <i x="5"/>
        <i x="2"/>
        <i x="12" s="1"/>
        <i x="7"/>
        <i x="4"/>
        <i x="9"/>
        <i x="10"/>
        <i x="6"/>
        <i x="13"/>
        <i x="11"/>
        <i x="8"/>
        <i x="14" nd="1"/>
        <i x="15" nd="1"/>
        <i x="16" nd="1"/>
        <i x="21" nd="1"/>
        <i x="17" nd="1"/>
        <i x="19" nd="1"/>
        <i x="20" nd="1"/>
        <i x="18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03FB638B-6E4F-4B96-9F35-8D839B14653A}" sourceName="年齢階級">
  <pivotTables>
    <pivotTable tabId="12" name="ピボットテーブル2"/>
  </pivotTables>
  <data>
    <tabular pivotCacheId="1404777073">
      <items count="27">
        <i x="0" s="1"/>
        <i x="1" s="1"/>
        <i x="3" s="1"/>
        <i x="4" s="1"/>
        <i x="6" s="1"/>
        <i x="7" s="1"/>
        <i x="9" s="1"/>
        <i x="10" s="1"/>
        <i x="12" s="1"/>
        <i x="13" s="1"/>
        <i x="15" s="1"/>
        <i x="16" s="1"/>
        <i x="18" s="1"/>
        <i x="19" s="1"/>
        <i x="21" s="1"/>
        <i x="23" s="1"/>
        <i x="24" s="1"/>
        <i x="25" s="1"/>
        <i x="26" s="1"/>
        <i x="2" s="1" nd="1"/>
        <i x="5" s="1" nd="1"/>
        <i x="8" s="1" nd="1"/>
        <i x="11" s="1" nd="1"/>
        <i x="14" s="1" nd="1"/>
        <i x="17" s="1" nd="1"/>
        <i x="20" s="1" nd="1"/>
        <i x="2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3" xr10:uid="{8FEFA3B0-8A67-464F-84FB-ED452B22F078}" sourceName="指標">
  <pivotTables>
    <pivotTable tabId="19" name="ピボットテーブル2"/>
  </pivotTables>
  <data>
    <tabular pivotCacheId="2124936230" showMissing="0">
      <items count="24">
        <i x="1"/>
        <i x="0"/>
        <i x="3"/>
        <i x="5"/>
        <i x="2"/>
        <i x="12"/>
        <i x="7"/>
        <i x="4"/>
        <i x="9"/>
        <i x="10"/>
        <i x="6"/>
        <i x="13" s="1"/>
        <i x="11"/>
        <i x="8"/>
        <i x="14" nd="1"/>
        <i x="23" nd="1"/>
        <i x="15" nd="1"/>
        <i x="16" nd="1"/>
        <i x="22" nd="1"/>
        <i x="21" nd="1"/>
        <i x="17" nd="1"/>
        <i x="19" nd="1"/>
        <i x="20" nd="1"/>
        <i x="18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4" xr10:uid="{8845DEFD-756C-4AE0-9FC1-4BB323CE24AD}" cache="スライサー_指標3" caption="指標" rowHeight="257175"/>
  <slicer name="平均or合計" xr10:uid="{EA5BFD9D-4311-444E-9EFC-84C4E16122E3}" cache="スライサー_平均or合計" caption="平均or合計" columnCount="2" rowHeight="257175"/>
  <slicer name="性区分 7" xr10:uid="{796F5438-93FC-4638-82AC-983351AB72CF}" cache="スライサー_性区分7" caption="性区分" columnCount="3" rowHeight="247650"/>
  <slicer name="年齢階級 11" xr10:uid="{A66FE3FD-EAA2-4A3D-9E22-BE5A51E37F6B}" cache="スライサー_年齢階級8" caption="年齢階級" columnCount="3" rowHeight="247650"/>
  <slicer name="5才区分 8" xr10:uid="{77083015-186C-49F2-A0D2-471CA3B45CA6}" cache="スライサー_5才区分8" caption="5才区分" columnCount="2" rowHeight="247650"/>
  <slicer name="10歳区分 8" xr10:uid="{6D7E5641-B5B4-4A3F-952C-D22F06FEB444}" cache="スライサー_10歳区分8" caption="10歳区分" columnCount="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5" xr10:uid="{AE9695ED-820F-4C74-8B5F-EBFAF46C4EA5}" cache="スライサー_指標4" caption="指標" rowHeight="257175"/>
  <slicer name="性区分 6" xr10:uid="{0471F5BC-BEF4-4B21-A650-C8F76716C766}" cache="スライサー_性区分6" caption="性区分" columnCount="3" rowHeight="247650"/>
  <slicer name="年齢階級 10" xr10:uid="{87733799-0EE5-4FD9-83D0-16ED84A7AE30}" cache="スライサー_年齢階級7" caption="年齢階級" columnCount="3" rowHeight="247650"/>
  <slicer name="5才区分 7" xr10:uid="{870824D4-1312-4392-9926-655508F010E2}" cache="スライサー_5才区分7" caption="5才区分" columnCount="2" rowHeight="247650"/>
  <slicer name="10歳区分 7" xr10:uid="{F45AA3F0-C13E-488C-B08A-C30094BBE62B}" cache="スライサー_10歳区分7" caption="10歳区分" columnCount="2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" xr10:uid="{5C2B3715-9D1F-4989-B77B-4419E7B55AB2}" cache="スライサー_指標" caption="指標" rowHeight="257175"/>
  <slicer name="年齢階級 1" xr10:uid="{AF4C7A99-CEEC-4DCA-B7AA-7826E2740A5F}" cache="スライサー_年齢階級1" caption="年齢階級" columnCount="3" rowHeight="257175"/>
  <slicer name="性区分 5" xr10:uid="{A2DC0B8D-03C9-44FD-A01D-88D188EA92C5}" cache="スライサー_性区分5" caption="性区分" columnCount="3" rowHeight="247650"/>
  <slicer name="5才区分 6" xr10:uid="{B3AD9F8A-486C-4A68-B3DF-850D3C0ED926}" cache="スライサー_5才区分6" caption="5才区分" columnCount="2" rowHeight="247650"/>
  <slicer name="10歳区分 6" xr10:uid="{1CB27C7D-3798-4D00-9ECE-49CD59D44AE4}" cache="スライサー_10歳区分6" caption="10歳区分" columnCount="2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2" xr10:uid="{C73880FD-1E00-4B7B-8C67-1641BBC7D6BC}" cache="スライサー_指標2" caption="指標" rowHeight="257175"/>
  <slicer name="年" xr10:uid="{C22F6A3A-CD92-426B-8CD2-2DC6219662FF}" cache="スライサー_年" caption="年" rowHeight="257175"/>
  <slicer name="性区分 4" xr10:uid="{3446965F-BDA1-4652-9EA1-2309CCF63073}" cache="スライサー_性区分4" caption="性区分" columnCount="3" rowHeight="247650"/>
  <slicer name="年齢階級 9" xr10:uid="{AE743047-E43C-4138-B8BD-84DEC294403D}" cache="スライサー_年齢階級6" caption="年齢階級" columnCount="3" rowHeight="247650"/>
  <slicer name="5才区分 5" xr10:uid="{5C4F9B08-2722-4212-8153-4324C21733A4}" cache="スライサー_5才区分5" caption="5才区分" columnCount="2" rowHeight="247650"/>
  <slicer name="10歳区分 5" xr10:uid="{2073F45D-0D5C-4458-98F8-2D702C3E68B4}" cache="スライサー_10歳区分5" caption="10歳区分" columnCount="2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1" xr10:uid="{BA03A8E0-94A8-4AE5-B1CB-5395CF52C532}" cache="スライサー_指標1" caption="指標" rowHeight="257175"/>
  <slicer name="年齢階級" xr10:uid="{6496F998-3D5E-4A0D-A4B9-81D6DF451B89}" cache="スライサー_年齢階級" caption="年齢階級" columnCount="3" rowHeight="257175"/>
  <slicer name="性区分 3" xr10:uid="{4F650A17-5738-40DE-9376-3328A011A035}" cache="スライサー_性区分3" caption="性区分" columnCount="3" rowHeight="247650"/>
  <slicer name="5才区分 4" xr10:uid="{D02664DD-3DD5-48D4-8204-8402CFE6648F}" cache="スライサー_5才区分4" caption="5才区分" columnCount="2" rowHeight="247650"/>
  <slicer name="10歳区分 4" xr10:uid="{943AADDE-EEFD-4469-9B93-AFC616DFD185}" cache="スライサー_10歳区分4" caption="10歳区分" columnCount="2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3" xr10:uid="{5EB71D05-AC46-45C4-AD40-D1D2CD4957CF}" cache="スライサー_指標11" caption="指標" rowHeight="257175"/>
  <slicer name="年 2" xr10:uid="{7701B663-96B3-4332-850B-AF6FC65C7425}" cache="スライサー_年2" caption="年" columnCount="2" rowHeight="257175"/>
  <slicer name="性区分 2" xr10:uid="{5E096713-23B1-4523-8662-609BCCA602F9}" cache="スライサー_性区分2" caption="性区分" rowHeight="247650"/>
  <slicer name="年齢階級 8" xr10:uid="{D40DA3BD-F681-4C4C-8FB6-32B0446F1E08}" cache="スライサー_年齢階級5" caption="年齢階級" columnCount="3" rowHeight="247650"/>
  <slicer name="5才区分 3" xr10:uid="{8E9D3346-A46D-49F8-970A-9DF4FDCB7285}" cache="スライサー_5才区分3" caption="5才区分" columnCount="2" rowHeight="247650"/>
  <slicer name="10歳区分 3" xr10:uid="{C25652DB-427B-438D-8E1D-054DDF96FBB2}" cache="スライサー_10歳区分3" caption="10歳区分" columnCount="2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区分 1" xr10:uid="{0AEC8940-ED81-4CCA-A51B-914ABDC2798D}" cache="スライサー_性区分1" caption="性区分" columnCount="3" rowHeight="247650"/>
  <slicer name="年齢階級 7" xr10:uid="{DBD5B44A-280F-4E16-97E1-66692ED8B6B7}" cache="スライサー_年齢階級4" caption="年齢階級" columnCount="3" rowHeight="247650"/>
  <slicer name="5才区分 2" xr10:uid="{86D2E742-4685-4CE1-846A-6C2F6206555E}" cache="スライサー_5才区分2" caption="5才区分" columnCount="2" rowHeight="247650"/>
  <slicer name="10歳区分 2" xr10:uid="{EAE6B21F-500E-4AF4-A3B3-31D6D1CF7400}" cache="スライサー_10歳区分2" caption="10歳区分" columnCount="2" rowHeight="2476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1" xr10:uid="{7D8DA060-B007-44D1-812E-9E20FF2DF26D}" cache="スライサー_年1" caption="年" rowHeight="257175"/>
  <slicer name="性区分" xr10:uid="{D44161BE-5503-4231-AD62-CCC1FB336722}" cache="スライサー_性区分" caption="性区分" columnCount="3" rowHeight="247650"/>
  <slicer name="年齢階級 6" xr10:uid="{5CA3A318-CD46-4FDD-BEA8-6A94C2810045}" cache="スライサー_年齢階級3" caption="年齢階級" columnCount="3" rowHeight="247650"/>
  <slicer name="5才区分 1" xr10:uid="{962D126F-9F58-48D9-AC6D-D0A6FEC957BF}" cache="スライサー_5才区分1" caption="5才区分" columnCount="2" rowHeight="247650"/>
  <slicer name="10歳区分 1" xr10:uid="{90D49108-4883-44B2-934E-0D44019CDC88}" cache="スライサー_10歳区分1" caption="10歳区分" columnCount="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7176D47-1928-4C93-AB85-D9EEDDC5C1FA}" name="歯調_人口_列ピボット解除__2" displayName="歯調_人口_列ピボット解除__2" ref="A1:K27217" tableType="queryTable" totalsRowShown="0">
  <autoFilter ref="A1:K27217" xr:uid="{E7176D47-1928-4C93-AB85-D9EEDDC5C1FA}"/>
  <tableColumns count="11">
    <tableColumn id="1" xr3:uid="{15CCE180-8580-41DC-95E0-33E2C7635C7A}" uniqueName="1" name="年_性_年齢階級" queryTableFieldId="1" dataDxfId="69"/>
    <tableColumn id="2" xr3:uid="{00D1E832-F259-43C8-8D73-7F443A1F3B97}" uniqueName="2" name="年" queryTableFieldId="2" dataDxfId="68"/>
    <tableColumn id="3" xr3:uid="{72FF279E-D770-453E-B198-9FBAB2D241E0}" uniqueName="3" name="性区分" queryTableFieldId="3" dataDxfId="67"/>
    <tableColumn id="4" xr3:uid="{43B211BD-7F2F-4AA8-B199-1AA66B2E1EDE}" uniqueName="4" name="年齢階級" queryTableFieldId="4" dataDxfId="66"/>
    <tableColumn id="5" xr3:uid="{A4F92786-9482-450E-AC79-0E857C7EC075}" uniqueName="5" name="人口（千人）" queryTableFieldId="5"/>
    <tableColumn id="6" xr3:uid="{E575744E-16B3-42E3-841D-20249101D09C}" uniqueName="6" name="指標" queryTableFieldId="6" dataDxfId="65"/>
    <tableColumn id="9" xr3:uid="{AF09CAA0-8DC3-44AD-817B-644F31037BD0}" uniqueName="9" name="5才区分" queryTableFieldId="9"/>
    <tableColumn id="10" xr3:uid="{4139B366-73E2-436A-8B53-C2F6814FAAB7}" uniqueName="10" name="10歳区分" queryTableFieldId="10"/>
    <tableColumn id="12" xr3:uid="{CAF3D242-F8E4-4651-A052-A991F40D09CC}" uniqueName="12" name="指標区分" queryTableFieldId="12" dataDxfId="64"/>
    <tableColumn id="7" xr3:uid="{5D067B06-6F1A-4112-B38C-C163C86AE7C2}" uniqueName="7" name="平均or合計" queryTableFieldId="7" dataDxfId="63"/>
    <tableColumn id="8" xr3:uid="{1403ED7C-A1E0-447A-A879-F870BD71311B}" uniqueName="8" name="値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2B2E8A-3B51-4BC7-9A79-984B8FC06774}" name="歯調_人口_列ピボット解除" displayName="歯調_人口_列ピボット解除" ref="A1:K13609" tableType="queryTable" totalsRowShown="0">
  <autoFilter ref="A1:K13609" xr:uid="{E02B2E8A-3B51-4BC7-9A79-984B8FC06774}"/>
  <tableColumns count="11">
    <tableColumn id="1" xr3:uid="{284EDCF2-2922-4E7C-AC30-1676B46D9909}" uniqueName="1" name="年_性_年齢階級" queryTableFieldId="1" dataDxfId="62"/>
    <tableColumn id="2" xr3:uid="{398EFF8F-4E1D-4FDD-863C-2B2060AD890E}" uniqueName="2" name="年" queryTableFieldId="2" dataDxfId="61"/>
    <tableColumn id="3" xr3:uid="{5261F69F-E987-4C61-BCBF-A9C524109A4F}" uniqueName="3" name="性区分" queryTableFieldId="3" dataDxfId="60"/>
    <tableColumn id="4" xr3:uid="{FCF87E51-8F2D-4500-8943-76E1ED53787D}" uniqueName="4" name="年齢階級" queryTableFieldId="4" dataDxfId="59"/>
    <tableColumn id="5" xr3:uid="{6BF05449-A97D-4C85-B3B7-B43B6837F9A3}" uniqueName="5" name="人口（千人）" queryTableFieldId="5"/>
    <tableColumn id="6" xr3:uid="{1DAE34D9-0878-4436-93FB-C9C2418883C4}" uniqueName="6" name="指標" queryTableFieldId="6" dataDxfId="58"/>
    <tableColumn id="7" xr3:uid="{F134C1F6-D1A9-4222-9B42-9519F887015F}" uniqueName="7" name="Σ歯数（千本）" queryTableFieldId="7"/>
    <tableColumn id="8" xr3:uid="{044F01F9-7C7A-49BD-891E-53BB76A44781}" uniqueName="8" name="歯数／人" queryTableFieldId="8"/>
    <tableColumn id="9" xr3:uid="{76F7B090-FFD7-440E-8BFC-91BDF5FB30CD}" uniqueName="9" name="5才区分" queryTableFieldId="9"/>
    <tableColumn id="10" xr3:uid="{32783310-7977-4B13-906B-2BB377D73B8D}" uniqueName="10" name="10歳区分" queryTableFieldId="10"/>
    <tableColumn id="11" xr3:uid="{6E99FC00-73ED-4B00-A080-0697B462D289}" uniqueName="11" name="指標区分" queryTableFieldId="11" dataDxfId="5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B51B58-F558-4F34-AE70-538830EAF234}" name="テーブル1" displayName="テーブル1" ref="A6:M56" totalsRowShown="0" headerRowDxfId="56" tableBorderDxfId="55" headerRowCellStyle="標準 2">
  <autoFilter ref="A6:M56" xr:uid="{4DB51B58-F558-4F34-AE70-538830EAF234}"/>
  <tableColumns count="13">
    <tableColumn id="1" xr3:uid="{7E5BC150-838A-43E1-BD9C-0921DDE86D23}" name="列1" dataDxfId="54" dataCellStyle="標準_H1"/>
    <tableColumn id="2" xr3:uid="{B189445D-693C-486B-83E0-7BAC6C3AE9DB}" name="列2" dataDxfId="53" dataCellStyle="標準_H1"/>
    <tableColumn id="3" xr3:uid="{757DB95D-CE78-430E-9EA2-42C21EAEABDD}" name="列3" dataDxfId="52" dataCellStyle="標準_H1"/>
    <tableColumn id="4" xr3:uid="{95231EDA-F7C7-4FAD-83CC-29DC9575C98B}" name="列4" dataDxfId="51" dataCellStyle="標準_H1"/>
    <tableColumn id="5" xr3:uid="{C4B81375-30F8-45EF-B432-3774800DC8D6}" name="列5" dataDxfId="50" dataCellStyle="標準_H1"/>
    <tableColumn id="6" xr3:uid="{4872DCEF-D675-4FC0-8A3F-C2A2589ABBD7}" name="列6" dataDxfId="49" dataCellStyle="標準_H1"/>
    <tableColumn id="7" xr3:uid="{E78DB2CF-A855-484D-ABA7-EF376A6196B1}" name="列7" dataDxfId="48" dataCellStyle="標準_H1"/>
    <tableColumn id="8" xr3:uid="{C2B30718-7BDC-42C6-9A9D-74EF16BEE867}" name="列8" dataDxfId="47" dataCellStyle="標準_H1"/>
    <tableColumn id="9" xr3:uid="{E06FB39F-482A-4FC2-9518-482A0CCCB1EF}" name="列9" dataDxfId="46" dataCellStyle="標準_H1"/>
    <tableColumn id="10" xr3:uid="{B109B9DC-3BE6-4685-8B6F-1989DE39497A}" name="列10" dataDxfId="45" dataCellStyle="標準_H1"/>
    <tableColumn id="11" xr3:uid="{16CFAF44-6FD5-447B-80B9-E4C493980E71}" name="列11" dataDxfId="44" dataCellStyle="標準_H1"/>
    <tableColumn id="12" xr3:uid="{0E1386E8-BFDD-4874-82F1-2E94613C2864}" name="列12" dataDxfId="43" dataCellStyle="標準_H1"/>
    <tableColumn id="13" xr3:uid="{9387213E-34E2-490E-B4B1-B8ED6F2016F9}" name="列13" dataDxfId="42" dataCellStyle="標準_H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EF3440-D9A4-4D1F-BF4D-4FF29644663E}" name="テーブル4" displayName="テーブル4" ref="A1:B15" totalsRowShown="0">
  <autoFilter ref="A1:B15" xr:uid="{B1EF3440-D9A4-4D1F-BF4D-4FF29644663E}"/>
  <tableColumns count="2">
    <tableColumn id="1" xr3:uid="{2CAE5128-BC6C-45BE-81F4-5D1DB5F8EBA5}" name="年齢"/>
    <tableColumn id="2" xr3:uid="{DC0E14A7-79B5-4FEE-9351-50E488E7F4C0}" name="年齢階級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1647E0-83F3-4C0C-AE1C-E0212453E922}" name="テーブル7" displayName="テーブル7" ref="A6:S65" totalsRowShown="0" headerRowDxfId="41" tableBorderDxfId="40" headerRowCellStyle="標準 2">
  <autoFilter ref="A6:S65" xr:uid="{4E1647E0-83F3-4C0C-AE1C-E0212453E922}"/>
  <tableColumns count="19">
    <tableColumn id="1" xr3:uid="{EF275601-43D2-4890-AE7D-E88B180B4A5E}" name="列1" dataDxfId="39" dataCellStyle="標準 2"/>
    <tableColumn id="2" xr3:uid="{19B4F80B-322B-44DB-A73B-A09F8A830064}" name="列2" dataDxfId="38" dataCellStyle="標準_H3"/>
    <tableColumn id="3" xr3:uid="{36D8A723-A9C6-4B27-A921-DBD8FB73487F}" name="列3" dataDxfId="37" dataCellStyle="桁区切り 2"/>
    <tableColumn id="4" xr3:uid="{B047E414-BAEB-4B8D-9221-9FB4B68DC27F}" name="列4" dataDxfId="36" dataCellStyle="標準_H1"/>
    <tableColumn id="5" xr3:uid="{8B50B17D-1DA1-4944-835E-7C7FAC674EA7}" name="列5" dataDxfId="35" dataCellStyle="標準_H1"/>
    <tableColumn id="6" xr3:uid="{75B31B2B-AD59-49CB-B8B3-08C3C47CEB31}" name="列6" dataDxfId="34" dataCellStyle="標準_H1"/>
    <tableColumn id="7" xr3:uid="{A66DF478-C25F-4C98-9119-BED93E55A40F}" name="列7" dataDxfId="33" dataCellStyle="標準_H1"/>
    <tableColumn id="8" xr3:uid="{18AD4B16-FEFB-4624-8AF6-2A3C7F8CDB4B}" name="列8" dataDxfId="32" dataCellStyle="標準_H1"/>
    <tableColumn id="9" xr3:uid="{0DFE4336-BC0A-42A9-80E2-231744CEA7AE}" name="列9" dataDxfId="31" dataCellStyle="標準_H1"/>
    <tableColumn id="10" xr3:uid="{692765D3-E044-44CB-B4E3-918AA4B7A1CC}" name="列10" dataDxfId="30" dataCellStyle="標準_H1"/>
    <tableColumn id="11" xr3:uid="{D14E73B7-6646-4E77-8490-D5C8576B2D6B}" name="列11" dataDxfId="29" dataCellStyle="標準_H1"/>
    <tableColumn id="12" xr3:uid="{5EDFCA5A-4CB5-402F-B835-4B14CF81BFC0}" name="列12" dataDxfId="28" dataCellStyle="標準_H1"/>
    <tableColumn id="13" xr3:uid="{B2F0838E-0E2D-48C1-B9FF-D144F7A31238}" name="列13" dataDxfId="27" dataCellStyle="標準_H1"/>
    <tableColumn id="14" xr3:uid="{B1FB2B5C-0B0A-4B50-83B8-D25C614EEB0B}" name="列14" dataDxfId="26" dataCellStyle="標準_H1"/>
    <tableColumn id="15" xr3:uid="{E249F484-BA51-4DFC-8175-12102D929FD1}" name="列15" dataDxfId="25" dataCellStyle="標準_H1"/>
    <tableColumn id="16" xr3:uid="{8E61797B-C527-48E0-B9F3-A1DB1DA1F88B}" name="列16" dataDxfId="24" dataCellStyle="標準_H1"/>
    <tableColumn id="17" xr3:uid="{26796B47-6A33-4ABA-86FD-EDB1FC82B178}" name="列17" dataDxfId="23" dataCellStyle="標準_H1"/>
    <tableColumn id="18" xr3:uid="{23934816-1E3A-4D34-9377-7B0E7A551ED0}" name="列18" dataDxfId="22" dataCellStyle="標準_H1"/>
    <tableColumn id="19" xr3:uid="{217270C1-6B26-436D-83DD-BBBEA5FE41A0}" name="列19" dataDxfId="21" dataCellStyle="標準_H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B47A680-7AA3-4B05-B4BE-118F9100573C}" name="テーブル9" displayName="テーブル9" ref="H7:Y169" totalsRowShown="0" headerRowDxfId="20" dataDxfId="19" headerRowCellStyle="標準 3" dataCellStyle="標準 3">
  <autoFilter ref="H7:Y169" xr:uid="{CB47A680-7AA3-4B05-B4BE-118F9100573C}"/>
  <tableColumns count="18">
    <tableColumn id="1" xr3:uid="{3FABF4D1-29C1-4057-AC4E-6B4B844B35F9}" name="人口区分" dataDxfId="18" dataCellStyle="標準 3"/>
    <tableColumn id="2" xr3:uid="{0953E58B-4C65-4BD3-BA05-517AFF9236B2}" name="性別" dataDxfId="17" dataCellStyle="標準 3"/>
    <tableColumn id="3" xr3:uid="{6D97B1E9-E67F-4E98-BA69-957CAA6F95F7}" name="年齢階級" dataDxfId="16" dataCellStyle="標準 3"/>
    <tableColumn id="4" xr3:uid="{A6C58A66-C4CD-4CAC-A8B9-2D13F35A9DB9}" name="区分" dataDxfId="15" dataCellStyle="標準 3"/>
    <tableColumn id="5" xr3:uid="{4A3EFA18-303E-4DF7-B954-6164EBF8CBB2}" name="単位" dataDxfId="14" dataCellStyle="標準 3"/>
    <tableColumn id="6" xr3:uid="{140772B5-091B-4AF6-81C4-50CE3F2030FD}" name="2021年10月" dataDxfId="13" dataCellStyle="標準 3"/>
    <tableColumn id="7" xr3:uid="{542A8621-9672-4723-99A7-63938E24EAAF}" name="2021年11月" dataDxfId="12" dataCellStyle="標準 3"/>
    <tableColumn id="8" xr3:uid="{6E6BBB99-6AA9-4865-A768-147E082EE0BD}" name="2021年12月" dataDxfId="11" dataCellStyle="標準 3"/>
    <tableColumn id="9" xr3:uid="{A60D7B8E-0571-4A9E-AD25-5B611177E269}" name="2022年1月" dataDxfId="10" dataCellStyle="標準 3"/>
    <tableColumn id="10" xr3:uid="{090CD21A-DBD8-4FC4-A99A-3DA328D44C42}" name="2022年2月" dataDxfId="9" dataCellStyle="標準 3"/>
    <tableColumn id="11" xr3:uid="{73B8618D-6047-4C7B-B431-8F71A4C796DE}" name="2022年3月" dataDxfId="8" dataCellStyle="標準 3"/>
    <tableColumn id="12" xr3:uid="{EE29399D-A138-4EED-B045-2FB09D050AA4}" name="2022年4月" dataDxfId="7" dataCellStyle="標準 3"/>
    <tableColumn id="13" xr3:uid="{52987AC9-117F-4BE4-9182-B2778DF68F44}" name="2022年5月" dataDxfId="6" dataCellStyle="標準 3"/>
    <tableColumn id="14" xr3:uid="{DFA7ABC9-568C-42C3-B863-7E86D710E030}" name="2022年6月" dataDxfId="5" dataCellStyle="標準 3"/>
    <tableColumn id="15" xr3:uid="{C70A5BFE-6E54-4726-BFA4-0C28F959DD33}" name="2022年7月" dataDxfId="4" dataCellStyle="標準 3"/>
    <tableColumn id="16" xr3:uid="{F149E393-B0CB-4089-AD1A-B3692600A889}" name="2022年8月" dataDxfId="3" dataCellStyle="標準 3"/>
    <tableColumn id="17" xr3:uid="{5FFC3CC9-2BC7-4CE9-96D9-1BFF6E74D4D1}" name="2022年9月" dataDxfId="2" dataCellStyle="標準 3"/>
    <tableColumn id="18" xr3:uid="{B417BADC-F3D1-44B0-9188-C64F38C16F86}" name="2022年10月" dataDxfId="1" dataCellStyle="標準 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E70C230-18EA-451D-A111-6BEB5028FA9D}" name="テーブル8" displayName="テーブル8" ref="A1:B16" totalsRowShown="0">
  <autoFilter ref="A1:B16" xr:uid="{AE70C230-18EA-451D-A111-6BEB5028FA9D}"/>
  <tableColumns count="2">
    <tableColumn id="1" xr3:uid="{1A7973C4-665F-4D80-AD6B-6C3F4E301741}" name="列1"/>
    <tableColumn id="2" xr3:uid="{5F10151E-B441-4EAE-8C48-71AD80AF0F1F}" name="列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D3BDE3-D7C9-4FD6-AE27-4AD0010DAF1D}" name="テーブル2" displayName="テーブル2" ref="A1:C28" totalsRowShown="0">
  <autoFilter ref="A1:C28" xr:uid="{84D3BDE3-D7C9-4FD6-AE27-4AD0010DAF1D}"/>
  <tableColumns count="3">
    <tableColumn id="1" xr3:uid="{16998824-880C-43E5-A201-5983E7682CAD}" name="年齢階級" dataDxfId="0"/>
    <tableColumn id="2" xr3:uid="{3334373C-FA26-4464-9E40-ADFE050EE7B8}" name="5才区分"/>
    <tableColumn id="3" xr3:uid="{CF5A8337-45E6-4436-8D7D-02465CF3179F}" name="10歳区分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-stat.go.jp/stat-search/files?stat_infid=000031607230" TargetMode="External"/><Relationship Id="rId2" Type="http://schemas.openxmlformats.org/officeDocument/2006/relationships/hyperlink" Target="https://www.e-stat.go.jp/stat-search/files?stat_infid=000031607230" TargetMode="External"/><Relationship Id="rId1" Type="http://schemas.openxmlformats.org/officeDocument/2006/relationships/hyperlink" Target="https://www.e-stat.go.jp/stat-search/files?stat_infid=000031411439" TargetMode="External"/><Relationship Id="rId6" Type="http://schemas.openxmlformats.org/officeDocument/2006/relationships/hyperlink" Target="https://www.e-stat.go.jp/stat-search/files?stat_infid=000031411326" TargetMode="External"/><Relationship Id="rId5" Type="http://schemas.openxmlformats.org/officeDocument/2006/relationships/hyperlink" Target="https://www.e-stat.go.jp/stat-search/files?stat_infid=000031411326" TargetMode="External"/><Relationship Id="rId4" Type="http://schemas.openxmlformats.org/officeDocument/2006/relationships/hyperlink" Target="https://www.e-stat.go.jp/stat-search/files?stat_infid=000040118556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-stat.go.jp/stat-search/files?stat_infid=000040045488" TargetMode="External"/><Relationship Id="rId2" Type="http://schemas.openxmlformats.org/officeDocument/2006/relationships/hyperlink" Target="https://www.e-stat.go.jp/stat-search/files?stat_infid=000040045488" TargetMode="External"/><Relationship Id="rId1" Type="http://schemas.openxmlformats.org/officeDocument/2006/relationships/hyperlink" Target="https://www.e-stat.go.jp/stat-search/files?page=1&amp;layout=datalist&amp;toukei=00200524&amp;tstat=000000090001&amp;cycle=0&amp;tclass1=000000090004&amp;tclass2=000000090005&amp;stat_infid=000000090263&amp;tclass3val=0" TargetMode="External"/><Relationship Id="rId4" Type="http://schemas.openxmlformats.org/officeDocument/2006/relationships/printerSettings" Target="../printerSettings/printerSettings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4DF3F-246D-4D9C-8A2E-F6251F78523E}">
  <sheetPr codeName="Sheet3">
    <tabColor rgb="FFFF0000"/>
  </sheetPr>
  <dimension ref="A1:O36"/>
  <sheetViews>
    <sheetView tabSelected="1" workbookViewId="0">
      <selection activeCell="P27" sqref="P27"/>
    </sheetView>
  </sheetViews>
  <sheetFormatPr defaultRowHeight="18"/>
  <cols>
    <col min="1" max="1" width="6" customWidth="1"/>
    <col min="2" max="2" width="5.5" customWidth="1"/>
    <col min="3" max="3" width="15.09765625" bestFit="1" customWidth="1"/>
    <col min="4" max="4" width="46.3984375" bestFit="1" customWidth="1"/>
    <col min="5" max="6" width="11.59765625" customWidth="1"/>
    <col min="11" max="11" width="5.296875" customWidth="1"/>
  </cols>
  <sheetData>
    <row r="1" spans="1:15">
      <c r="A1" t="s">
        <v>346</v>
      </c>
    </row>
    <row r="2" spans="1:15">
      <c r="A2" t="s">
        <v>347</v>
      </c>
    </row>
    <row r="3" spans="1:15">
      <c r="A3" s="31" t="s">
        <v>349</v>
      </c>
      <c r="B3" t="s">
        <v>386</v>
      </c>
    </row>
    <row r="4" spans="1:15">
      <c r="A4" s="31" t="s">
        <v>349</v>
      </c>
      <c r="B4" t="s">
        <v>387</v>
      </c>
    </row>
    <row r="5" spans="1:15">
      <c r="A5" s="31" t="s">
        <v>349</v>
      </c>
      <c r="B5" t="s">
        <v>624</v>
      </c>
    </row>
    <row r="6" spans="1:15">
      <c r="A6" s="31"/>
      <c r="B6" t="s">
        <v>1047</v>
      </c>
    </row>
    <row r="7" spans="1:15">
      <c r="A7" s="31"/>
    </row>
    <row r="8" spans="1:15" ht="18.600000000000001" customHeight="1" thickBot="1">
      <c r="A8" s="31" t="s">
        <v>349</v>
      </c>
      <c r="B8" t="s">
        <v>432</v>
      </c>
      <c r="G8" s="31" t="s">
        <v>349</v>
      </c>
      <c r="H8" t="s">
        <v>1409</v>
      </c>
      <c r="L8" s="334" t="s">
        <v>1410</v>
      </c>
      <c r="M8" s="334"/>
      <c r="N8" s="334"/>
      <c r="O8" s="334"/>
    </row>
    <row r="9" spans="1:15" ht="18.600000000000001" thickBot="1">
      <c r="A9" s="31"/>
      <c r="C9" s="332" t="s">
        <v>402</v>
      </c>
      <c r="D9" s="330" t="s">
        <v>403</v>
      </c>
      <c r="E9" s="326" t="s">
        <v>398</v>
      </c>
      <c r="F9" s="327"/>
      <c r="H9" s="316" t="s">
        <v>500</v>
      </c>
      <c r="I9" s="317" t="s">
        <v>1406</v>
      </c>
      <c r="J9" s="318" t="s">
        <v>1408</v>
      </c>
      <c r="L9" s="334"/>
      <c r="M9" s="334"/>
      <c r="N9" s="334"/>
      <c r="O9" s="334"/>
    </row>
    <row r="10" spans="1:15" ht="19.2" thickTop="1" thickBot="1">
      <c r="A10" s="31"/>
      <c r="C10" s="333"/>
      <c r="D10" s="331"/>
      <c r="E10" s="48" t="s">
        <v>399</v>
      </c>
      <c r="F10" s="47" t="s">
        <v>400</v>
      </c>
      <c r="H10" s="322" t="s">
        <v>209</v>
      </c>
      <c r="I10" s="51">
        <v>1</v>
      </c>
      <c r="J10" s="52">
        <v>1</v>
      </c>
      <c r="L10" s="334"/>
      <c r="M10" s="334"/>
      <c r="N10" s="334"/>
      <c r="O10" s="334"/>
    </row>
    <row r="11" spans="1:15" ht="18.600000000000001" thickTop="1">
      <c r="A11" s="31"/>
      <c r="C11" s="49" t="s">
        <v>401</v>
      </c>
      <c r="D11" s="50" t="s">
        <v>404</v>
      </c>
      <c r="E11" s="51" t="s">
        <v>425</v>
      </c>
      <c r="F11" s="52" t="s">
        <v>417</v>
      </c>
      <c r="H11" s="319" t="s">
        <v>5</v>
      </c>
      <c r="I11" s="320">
        <v>1</v>
      </c>
      <c r="J11" s="321">
        <v>0</v>
      </c>
      <c r="L11" s="334"/>
      <c r="M11" s="334"/>
      <c r="N11" s="334"/>
      <c r="O11" s="334"/>
    </row>
    <row r="12" spans="1:15">
      <c r="A12" s="31"/>
      <c r="C12" s="53" t="s">
        <v>405</v>
      </c>
      <c r="D12" s="54" t="s">
        <v>406</v>
      </c>
      <c r="E12" s="55" t="s">
        <v>426</v>
      </c>
      <c r="F12" s="32" t="s">
        <v>418</v>
      </c>
      <c r="H12" s="310" t="s">
        <v>6</v>
      </c>
      <c r="I12" s="314">
        <v>1</v>
      </c>
      <c r="J12" s="312">
        <v>0</v>
      </c>
      <c r="L12" s="334"/>
      <c r="M12" s="334"/>
      <c r="N12" s="334"/>
      <c r="O12" s="334"/>
    </row>
    <row r="13" spans="1:15">
      <c r="A13" s="31"/>
      <c r="C13" s="53" t="s">
        <v>407</v>
      </c>
      <c r="D13" s="54" t="s">
        <v>408</v>
      </c>
      <c r="E13" s="55" t="s">
        <v>427</v>
      </c>
      <c r="F13" s="32" t="s">
        <v>419</v>
      </c>
      <c r="H13" s="310" t="s">
        <v>8</v>
      </c>
      <c r="I13" s="314">
        <v>1</v>
      </c>
      <c r="J13" s="312">
        <v>0</v>
      </c>
    </row>
    <row r="14" spans="1:15">
      <c r="A14" s="31"/>
      <c r="C14" s="53" t="s">
        <v>409</v>
      </c>
      <c r="D14" s="54" t="s">
        <v>410</v>
      </c>
      <c r="E14" s="55" t="s">
        <v>428</v>
      </c>
      <c r="F14" s="32" t="s">
        <v>420</v>
      </c>
      <c r="H14" s="310" t="s">
        <v>9</v>
      </c>
      <c r="I14" s="314">
        <v>1</v>
      </c>
      <c r="J14" s="312">
        <v>0</v>
      </c>
    </row>
    <row r="15" spans="1:15">
      <c r="A15" s="31"/>
      <c r="C15" s="53" t="s">
        <v>411</v>
      </c>
      <c r="D15" s="54" t="s">
        <v>412</v>
      </c>
      <c r="E15" s="56"/>
      <c r="F15" s="32" t="s">
        <v>421</v>
      </c>
      <c r="H15" s="310" t="s">
        <v>10</v>
      </c>
      <c r="I15" s="314">
        <v>1</v>
      </c>
      <c r="J15" s="312">
        <v>0</v>
      </c>
    </row>
    <row r="16" spans="1:15">
      <c r="A16" s="31"/>
      <c r="C16" s="53" t="s">
        <v>413</v>
      </c>
      <c r="D16" s="54" t="s">
        <v>414</v>
      </c>
      <c r="E16" s="55" t="s">
        <v>429</v>
      </c>
      <c r="F16" s="32" t="s">
        <v>422</v>
      </c>
      <c r="H16" s="310" t="s">
        <v>11</v>
      </c>
      <c r="I16" s="314">
        <v>1</v>
      </c>
      <c r="J16" s="312">
        <v>0</v>
      </c>
    </row>
    <row r="17" spans="1:10">
      <c r="A17" s="31"/>
      <c r="C17" s="53" t="s">
        <v>423</v>
      </c>
      <c r="D17" s="54" t="s">
        <v>424</v>
      </c>
      <c r="E17" s="56"/>
      <c r="F17" s="32" t="s">
        <v>431</v>
      </c>
      <c r="H17" s="310" t="s">
        <v>12</v>
      </c>
      <c r="I17" s="314">
        <v>1</v>
      </c>
      <c r="J17" s="312">
        <v>0</v>
      </c>
    </row>
    <row r="18" spans="1:10" ht="18.600000000000001" thickBot="1">
      <c r="A18" s="31"/>
      <c r="C18" s="57" t="s">
        <v>415</v>
      </c>
      <c r="D18" s="58" t="s">
        <v>416</v>
      </c>
      <c r="E18" s="328" t="s">
        <v>430</v>
      </c>
      <c r="F18" s="329"/>
      <c r="H18" s="310" t="s">
        <v>13</v>
      </c>
      <c r="I18" s="314">
        <v>1</v>
      </c>
      <c r="J18" s="312">
        <v>0</v>
      </c>
    </row>
    <row r="19" spans="1:10">
      <c r="A19" s="31"/>
      <c r="H19" s="310" t="s">
        <v>14</v>
      </c>
      <c r="I19" s="314">
        <v>1</v>
      </c>
      <c r="J19" s="312">
        <v>0</v>
      </c>
    </row>
    <row r="20" spans="1:10">
      <c r="A20" s="31"/>
      <c r="H20" s="310" t="s">
        <v>15</v>
      </c>
      <c r="I20" s="314">
        <v>1</v>
      </c>
      <c r="J20" s="312">
        <v>0</v>
      </c>
    </row>
    <row r="21" spans="1:10">
      <c r="A21" s="31"/>
      <c r="H21" s="310" t="s">
        <v>16</v>
      </c>
      <c r="I21" s="314">
        <v>1</v>
      </c>
      <c r="J21" s="312">
        <v>0</v>
      </c>
    </row>
    <row r="22" spans="1:10">
      <c r="H22" s="310" t="s">
        <v>17</v>
      </c>
      <c r="I22" s="314">
        <v>1</v>
      </c>
      <c r="J22" s="312">
        <v>0</v>
      </c>
    </row>
    <row r="23" spans="1:10">
      <c r="H23" s="310" t="s">
        <v>18</v>
      </c>
      <c r="I23" s="314">
        <v>1</v>
      </c>
      <c r="J23" s="312">
        <v>0</v>
      </c>
    </row>
    <row r="24" spans="1:10">
      <c r="H24" s="310" t="s">
        <v>19</v>
      </c>
      <c r="I24" s="314">
        <v>1</v>
      </c>
      <c r="J24" s="312">
        <v>0</v>
      </c>
    </row>
    <row r="25" spans="1:10">
      <c r="H25" s="310" t="s">
        <v>20</v>
      </c>
      <c r="I25" s="314">
        <v>1</v>
      </c>
      <c r="J25" s="312">
        <v>0</v>
      </c>
    </row>
    <row r="26" spans="1:10">
      <c r="H26" s="310" t="s">
        <v>21</v>
      </c>
      <c r="I26" s="314">
        <v>1</v>
      </c>
      <c r="J26" s="312">
        <v>0</v>
      </c>
    </row>
    <row r="27" spans="1:10">
      <c r="H27" s="310" t="s">
        <v>23</v>
      </c>
      <c r="I27" s="314">
        <v>1</v>
      </c>
      <c r="J27" s="312">
        <v>0</v>
      </c>
    </row>
    <row r="28" spans="1:10">
      <c r="H28" s="323" t="s">
        <v>24</v>
      </c>
      <c r="I28" s="324">
        <v>1</v>
      </c>
      <c r="J28" s="325">
        <v>0</v>
      </c>
    </row>
    <row r="29" spans="1:10">
      <c r="H29" s="319" t="s">
        <v>1049</v>
      </c>
      <c r="I29" s="320">
        <v>0</v>
      </c>
      <c r="J29" s="321">
        <v>1</v>
      </c>
    </row>
    <row r="30" spans="1:10">
      <c r="H30" s="310" t="s">
        <v>1051</v>
      </c>
      <c r="I30" s="314">
        <v>0</v>
      </c>
      <c r="J30" s="312">
        <v>1</v>
      </c>
    </row>
    <row r="31" spans="1:10">
      <c r="H31" s="310" t="s">
        <v>1053</v>
      </c>
      <c r="I31" s="314">
        <v>0</v>
      </c>
      <c r="J31" s="312">
        <v>1</v>
      </c>
    </row>
    <row r="32" spans="1:10">
      <c r="H32" s="310" t="s">
        <v>1055</v>
      </c>
      <c r="I32" s="314">
        <v>0</v>
      </c>
      <c r="J32" s="312">
        <v>1</v>
      </c>
    </row>
    <row r="33" spans="8:10">
      <c r="H33" s="310" t="s">
        <v>1057</v>
      </c>
      <c r="I33" s="314">
        <v>0</v>
      </c>
      <c r="J33" s="312">
        <v>1</v>
      </c>
    </row>
    <row r="34" spans="8:10">
      <c r="H34" s="310" t="s">
        <v>1059</v>
      </c>
      <c r="I34" s="314">
        <v>0</v>
      </c>
      <c r="J34" s="312">
        <v>1</v>
      </c>
    </row>
    <row r="35" spans="8:10">
      <c r="H35" s="310" t="s">
        <v>1061</v>
      </c>
      <c r="I35" s="314">
        <v>0</v>
      </c>
      <c r="J35" s="312">
        <v>1</v>
      </c>
    </row>
    <row r="36" spans="8:10" ht="18.600000000000001" thickBot="1">
      <c r="H36" s="311" t="s">
        <v>1063</v>
      </c>
      <c r="I36" s="315">
        <v>0</v>
      </c>
      <c r="J36" s="313">
        <v>1</v>
      </c>
    </row>
  </sheetData>
  <mergeCells count="5">
    <mergeCell ref="E9:F9"/>
    <mergeCell ref="E18:F18"/>
    <mergeCell ref="D9:D10"/>
    <mergeCell ref="C9:C10"/>
    <mergeCell ref="L8:O12"/>
  </mergeCells>
  <phoneticPr fontId="1"/>
  <pageMargins left="0.7" right="0.7" top="0.75" bottom="0.75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75FDB-F486-472B-A71D-2772D0FE97F3}">
  <sheetPr codeName="Sheet13">
    <tabColor theme="7" tint="0.59999389629810485"/>
  </sheetPr>
  <dimension ref="A2:B25"/>
  <sheetViews>
    <sheetView workbookViewId="0">
      <selection activeCell="J18" sqref="J18"/>
    </sheetView>
  </sheetViews>
  <sheetFormatPr defaultRowHeight="18"/>
  <cols>
    <col min="1" max="1" width="10.59765625" bestFit="1" customWidth="1"/>
    <col min="2" max="2" width="18.3984375" bestFit="1" customWidth="1"/>
    <col min="3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2" spans="1:2">
      <c r="A2" s="1" t="s">
        <v>1</v>
      </c>
      <c r="B2" t="s">
        <v>4</v>
      </c>
    </row>
    <row r="3" spans="1:2">
      <c r="A3" s="1" t="s">
        <v>0</v>
      </c>
      <c r="B3" s="2">
        <v>2016</v>
      </c>
    </row>
    <row r="4" spans="1:2">
      <c r="A4" s="1" t="s">
        <v>223</v>
      </c>
      <c r="B4" t="s">
        <v>237</v>
      </c>
    </row>
    <row r="6" spans="1:2">
      <c r="A6" s="1" t="s">
        <v>26</v>
      </c>
      <c r="B6" t="s">
        <v>227</v>
      </c>
    </row>
    <row r="7" spans="1:2">
      <c r="A7" s="2" t="s">
        <v>209</v>
      </c>
      <c r="B7">
        <v>4976</v>
      </c>
    </row>
    <row r="8" spans="1:2">
      <c r="A8" s="2" t="s">
        <v>5</v>
      </c>
      <c r="B8">
        <v>5311</v>
      </c>
    </row>
    <row r="9" spans="1:2">
      <c r="A9" s="2" t="s">
        <v>6</v>
      </c>
      <c r="B9">
        <v>5522</v>
      </c>
    </row>
    <row r="10" spans="1:2">
      <c r="A10" s="2" t="s">
        <v>8</v>
      </c>
      <c r="B10">
        <v>6029</v>
      </c>
    </row>
    <row r="11" spans="1:2">
      <c r="A11" s="2" t="s">
        <v>9</v>
      </c>
      <c r="B11">
        <v>6166</v>
      </c>
    </row>
    <row r="12" spans="1:2">
      <c r="A12" s="2" t="s">
        <v>10</v>
      </c>
      <c r="B12">
        <v>6422</v>
      </c>
    </row>
    <row r="13" spans="1:2">
      <c r="A13" s="2" t="s">
        <v>11</v>
      </c>
      <c r="B13">
        <v>7279</v>
      </c>
    </row>
    <row r="14" spans="1:2">
      <c r="A14" s="2" t="s">
        <v>12</v>
      </c>
      <c r="B14">
        <v>8134</v>
      </c>
    </row>
    <row r="15" spans="1:2">
      <c r="A15" s="2" t="s">
        <v>13</v>
      </c>
      <c r="B15">
        <v>9727</v>
      </c>
    </row>
    <row r="16" spans="1:2">
      <c r="A16" s="2" t="s">
        <v>14</v>
      </c>
      <c r="B16">
        <v>9294</v>
      </c>
    </row>
    <row r="17" spans="1:2">
      <c r="A17" s="2" t="s">
        <v>15</v>
      </c>
      <c r="B17">
        <v>7912</v>
      </c>
    </row>
    <row r="18" spans="1:2">
      <c r="A18" s="2" t="s">
        <v>16</v>
      </c>
      <c r="B18">
        <v>7550</v>
      </c>
    </row>
    <row r="19" spans="1:2">
      <c r="A19" s="2" t="s">
        <v>17</v>
      </c>
      <c r="B19">
        <v>8160</v>
      </c>
    </row>
    <row r="20" spans="1:2">
      <c r="A20" s="2" t="s">
        <v>18</v>
      </c>
      <c r="B20">
        <v>10269</v>
      </c>
    </row>
    <row r="21" spans="1:2">
      <c r="A21" s="2" t="s">
        <v>19</v>
      </c>
      <c r="B21">
        <v>7400</v>
      </c>
    </row>
    <row r="22" spans="1:2">
      <c r="A22" s="2" t="s">
        <v>20</v>
      </c>
      <c r="B22">
        <v>6521</v>
      </c>
    </row>
    <row r="23" spans="1:2">
      <c r="A23" s="2" t="s">
        <v>21</v>
      </c>
      <c r="B23">
        <v>0</v>
      </c>
    </row>
    <row r="24" spans="1:2">
      <c r="A24" s="2" t="s">
        <v>23</v>
      </c>
      <c r="B24">
        <v>5179</v>
      </c>
    </row>
    <row r="25" spans="1:2">
      <c r="A25" s="2" t="s">
        <v>24</v>
      </c>
      <c r="B25">
        <v>5191</v>
      </c>
    </row>
  </sheetData>
  <phoneticPr fontId="1"/>
  <conditionalFormatting pivot="1" sqref="B7:B2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F13DFA3-FD00-4EE9-8A03-3B8EA4F1FA66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13DFA3-FD00-4EE9-8A03-3B8EA4F1FA6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7:B25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3E8E7-FB22-485F-A670-B952FC892AC3}">
  <sheetPr codeName="Sheet14">
    <tabColor theme="8" tint="0.59999389629810485"/>
  </sheetPr>
  <dimension ref="A1:K27217"/>
  <sheetViews>
    <sheetView workbookViewId="0">
      <pane ySplit="1" topLeftCell="A2" activePane="bottomLeft" state="frozen"/>
      <selection activeCell="H16" sqref="H16"/>
      <selection pane="bottomLeft"/>
    </sheetView>
  </sheetViews>
  <sheetFormatPr defaultRowHeight="18"/>
  <cols>
    <col min="1" max="1" width="17.19921875" bestFit="1" customWidth="1"/>
    <col min="2" max="2" width="5.3984375" bestFit="1" customWidth="1"/>
    <col min="3" max="3" width="8.796875" bestFit="1" customWidth="1"/>
    <col min="4" max="4" width="10.59765625" bestFit="1" customWidth="1"/>
    <col min="5" max="5" width="14.3984375" bestFit="1" customWidth="1"/>
    <col min="6" max="6" width="19.19921875" bestFit="1" customWidth="1"/>
    <col min="7" max="7" width="9.796875" bestFit="1" customWidth="1"/>
    <col min="8" max="8" width="10.796875" bestFit="1" customWidth="1"/>
    <col min="9" max="9" width="10.59765625" bestFit="1" customWidth="1"/>
    <col min="10" max="10" width="14.3984375" bestFit="1" customWidth="1"/>
    <col min="11" max="11" width="12.59765625" bestFit="1" customWidth="1"/>
    <col min="12" max="12" width="32.59765625" bestFit="1" customWidth="1"/>
  </cols>
  <sheetData>
    <row r="1" spans="1:11">
      <c r="A1" t="s">
        <v>27</v>
      </c>
      <c r="B1" t="s">
        <v>0</v>
      </c>
      <c r="C1" t="s">
        <v>1</v>
      </c>
      <c r="D1" t="s">
        <v>2</v>
      </c>
      <c r="E1" t="s">
        <v>221</v>
      </c>
      <c r="F1" t="s">
        <v>223</v>
      </c>
      <c r="G1" t="s">
        <v>1405</v>
      </c>
      <c r="H1" t="s">
        <v>1407</v>
      </c>
      <c r="I1" t="s">
        <v>1399</v>
      </c>
      <c r="J1" t="s">
        <v>228</v>
      </c>
      <c r="K1" t="s">
        <v>229</v>
      </c>
    </row>
    <row r="2" spans="1:11">
      <c r="A2" t="s">
        <v>625</v>
      </c>
      <c r="B2">
        <v>1957</v>
      </c>
      <c r="C2" t="s">
        <v>626</v>
      </c>
      <c r="D2" t="s">
        <v>209</v>
      </c>
      <c r="E2">
        <v>4083</v>
      </c>
      <c r="F2" t="s">
        <v>235</v>
      </c>
      <c r="G2">
        <v>1</v>
      </c>
      <c r="H2">
        <v>1</v>
      </c>
      <c r="I2" t="s">
        <v>1402</v>
      </c>
      <c r="J2" t="s">
        <v>224</v>
      </c>
      <c r="K2">
        <v>17435.349665924277</v>
      </c>
    </row>
    <row r="3" spans="1:11">
      <c r="A3" t="s">
        <v>625</v>
      </c>
      <c r="B3">
        <v>1957</v>
      </c>
      <c r="C3" t="s">
        <v>626</v>
      </c>
      <c r="D3" t="s">
        <v>209</v>
      </c>
      <c r="E3">
        <v>4083</v>
      </c>
      <c r="F3" t="s">
        <v>235</v>
      </c>
      <c r="G3">
        <v>1</v>
      </c>
      <c r="H3">
        <v>1</v>
      </c>
      <c r="I3" t="s">
        <v>1402</v>
      </c>
      <c r="J3" t="s">
        <v>3</v>
      </c>
      <c r="K3">
        <v>4.2702301410541947</v>
      </c>
    </row>
    <row r="4" spans="1:11">
      <c r="A4" t="s">
        <v>627</v>
      </c>
      <c r="B4">
        <v>1957</v>
      </c>
      <c r="C4" t="s">
        <v>626</v>
      </c>
      <c r="D4" t="s">
        <v>5</v>
      </c>
      <c r="E4">
        <v>5465</v>
      </c>
      <c r="F4" t="s">
        <v>235</v>
      </c>
      <c r="G4">
        <v>1</v>
      </c>
      <c r="H4">
        <v>0</v>
      </c>
      <c r="I4" t="s">
        <v>1402</v>
      </c>
      <c r="J4" t="s">
        <v>224</v>
      </c>
      <c r="K4">
        <v>34856.356301788051</v>
      </c>
    </row>
    <row r="5" spans="1:11">
      <c r="A5" t="s">
        <v>627</v>
      </c>
      <c r="B5">
        <v>1957</v>
      </c>
      <c r="C5" t="s">
        <v>626</v>
      </c>
      <c r="D5" t="s">
        <v>5</v>
      </c>
      <c r="E5">
        <v>5465</v>
      </c>
      <c r="F5" t="s">
        <v>235</v>
      </c>
      <c r="G5">
        <v>1</v>
      </c>
      <c r="H5">
        <v>0</v>
      </c>
      <c r="I5" t="s">
        <v>1402</v>
      </c>
      <c r="J5" t="s">
        <v>3</v>
      </c>
      <c r="K5">
        <v>6.3781072830353249</v>
      </c>
    </row>
    <row r="6" spans="1:11">
      <c r="A6" t="s">
        <v>625</v>
      </c>
      <c r="B6">
        <v>1957</v>
      </c>
      <c r="C6" t="s">
        <v>626</v>
      </c>
      <c r="D6" t="s">
        <v>209</v>
      </c>
      <c r="E6">
        <v>4083</v>
      </c>
      <c r="F6" t="s">
        <v>22</v>
      </c>
      <c r="G6">
        <v>1</v>
      </c>
      <c r="H6">
        <v>1</v>
      </c>
      <c r="I6" t="s">
        <v>1401</v>
      </c>
      <c r="J6" t="s">
        <v>224</v>
      </c>
      <c r="K6">
        <v>0</v>
      </c>
    </row>
    <row r="7" spans="1:11">
      <c r="A7" t="s">
        <v>625</v>
      </c>
      <c r="B7">
        <v>1957</v>
      </c>
      <c r="C7" t="s">
        <v>626</v>
      </c>
      <c r="D7" t="s">
        <v>209</v>
      </c>
      <c r="E7">
        <v>4083</v>
      </c>
      <c r="F7" t="s">
        <v>22</v>
      </c>
      <c r="G7">
        <v>1</v>
      </c>
      <c r="H7">
        <v>1</v>
      </c>
      <c r="I7" t="s">
        <v>1401</v>
      </c>
      <c r="J7" t="s">
        <v>3</v>
      </c>
      <c r="K7">
        <v>0</v>
      </c>
    </row>
    <row r="8" spans="1:11">
      <c r="A8" t="s">
        <v>625</v>
      </c>
      <c r="B8">
        <v>1957</v>
      </c>
      <c r="C8" t="s">
        <v>626</v>
      </c>
      <c r="D8" t="s">
        <v>209</v>
      </c>
      <c r="E8">
        <v>4083</v>
      </c>
      <c r="F8" t="s">
        <v>233</v>
      </c>
      <c r="G8">
        <v>1</v>
      </c>
      <c r="H8">
        <v>1</v>
      </c>
      <c r="I8" t="s">
        <v>1402</v>
      </c>
      <c r="J8" t="s">
        <v>224</v>
      </c>
      <c r="K8">
        <v>17374.72605790646</v>
      </c>
    </row>
    <row r="9" spans="1:11">
      <c r="A9" t="s">
        <v>625</v>
      </c>
      <c r="B9">
        <v>1957</v>
      </c>
      <c r="C9" t="s">
        <v>626</v>
      </c>
      <c r="D9" t="s">
        <v>209</v>
      </c>
      <c r="E9">
        <v>4083</v>
      </c>
      <c r="F9" t="s">
        <v>233</v>
      </c>
      <c r="G9">
        <v>1</v>
      </c>
      <c r="H9">
        <v>1</v>
      </c>
      <c r="I9" t="s">
        <v>1402</v>
      </c>
      <c r="J9" t="s">
        <v>3</v>
      </c>
      <c r="K9">
        <v>4.255382331106162</v>
      </c>
    </row>
    <row r="10" spans="1:11">
      <c r="A10" t="s">
        <v>625</v>
      </c>
      <c r="B10">
        <v>1957</v>
      </c>
      <c r="C10" t="s">
        <v>626</v>
      </c>
      <c r="D10" t="s">
        <v>209</v>
      </c>
      <c r="E10">
        <v>4083</v>
      </c>
      <c r="F10" t="s">
        <v>7</v>
      </c>
      <c r="G10">
        <v>1</v>
      </c>
      <c r="H10">
        <v>1</v>
      </c>
      <c r="I10" t="s">
        <v>1401</v>
      </c>
      <c r="J10" t="s">
        <v>224</v>
      </c>
      <c r="K10">
        <v>0</v>
      </c>
    </row>
    <row r="11" spans="1:11">
      <c r="A11" t="s">
        <v>625</v>
      </c>
      <c r="B11">
        <v>1957</v>
      </c>
      <c r="C11" t="s">
        <v>626</v>
      </c>
      <c r="D11" t="s">
        <v>209</v>
      </c>
      <c r="E11">
        <v>4083</v>
      </c>
      <c r="F11" t="s">
        <v>7</v>
      </c>
      <c r="G11">
        <v>1</v>
      </c>
      <c r="H11">
        <v>1</v>
      </c>
      <c r="I11" t="s">
        <v>1401</v>
      </c>
      <c r="J11" t="s">
        <v>3</v>
      </c>
      <c r="K11">
        <v>0</v>
      </c>
    </row>
    <row r="12" spans="1:11">
      <c r="A12" t="s">
        <v>625</v>
      </c>
      <c r="B12">
        <v>1957</v>
      </c>
      <c r="C12" t="s">
        <v>626</v>
      </c>
      <c r="D12" t="s">
        <v>209</v>
      </c>
      <c r="E12">
        <v>4083</v>
      </c>
      <c r="F12" t="s">
        <v>234</v>
      </c>
      <c r="G12">
        <v>1</v>
      </c>
      <c r="H12">
        <v>1</v>
      </c>
      <c r="I12" t="s">
        <v>1402</v>
      </c>
      <c r="J12" t="s">
        <v>224</v>
      </c>
      <c r="K12">
        <v>60.623608017817368</v>
      </c>
    </row>
    <row r="13" spans="1:11">
      <c r="A13" t="s">
        <v>625</v>
      </c>
      <c r="B13">
        <v>1957</v>
      </c>
      <c r="C13" t="s">
        <v>626</v>
      </c>
      <c r="D13" t="s">
        <v>209</v>
      </c>
      <c r="E13">
        <v>4083</v>
      </c>
      <c r="F13" t="s">
        <v>234</v>
      </c>
      <c r="G13">
        <v>1</v>
      </c>
      <c r="H13">
        <v>1</v>
      </c>
      <c r="I13" t="s">
        <v>1402</v>
      </c>
      <c r="J13" t="s">
        <v>3</v>
      </c>
      <c r="K13">
        <v>1.4847809948032665E-2</v>
      </c>
    </row>
    <row r="14" spans="1:11">
      <c r="A14" t="s">
        <v>625</v>
      </c>
      <c r="B14">
        <v>1957</v>
      </c>
      <c r="C14" t="s">
        <v>626</v>
      </c>
      <c r="D14" t="s">
        <v>209</v>
      </c>
      <c r="E14">
        <v>4083</v>
      </c>
      <c r="F14" t="s">
        <v>237</v>
      </c>
      <c r="G14">
        <v>1</v>
      </c>
      <c r="H14">
        <v>1</v>
      </c>
      <c r="I14" t="s">
        <v>1401</v>
      </c>
      <c r="J14" t="s">
        <v>224</v>
      </c>
      <c r="K14">
        <v>0</v>
      </c>
    </row>
    <row r="15" spans="1:11">
      <c r="A15" t="s">
        <v>625</v>
      </c>
      <c r="B15">
        <v>1957</v>
      </c>
      <c r="C15" t="s">
        <v>626</v>
      </c>
      <c r="D15" t="s">
        <v>209</v>
      </c>
      <c r="E15">
        <v>4083</v>
      </c>
      <c r="F15" t="s">
        <v>237</v>
      </c>
      <c r="G15">
        <v>1</v>
      </c>
      <c r="H15">
        <v>1</v>
      </c>
      <c r="I15" t="s">
        <v>1401</v>
      </c>
      <c r="J15" t="s">
        <v>3</v>
      </c>
      <c r="K15">
        <v>0</v>
      </c>
    </row>
    <row r="16" spans="1:11">
      <c r="A16" t="s">
        <v>625</v>
      </c>
      <c r="B16">
        <v>1957</v>
      </c>
      <c r="C16" t="s">
        <v>626</v>
      </c>
      <c r="D16" t="s">
        <v>209</v>
      </c>
      <c r="E16">
        <v>4083</v>
      </c>
      <c r="F16" t="s">
        <v>231</v>
      </c>
      <c r="G16">
        <v>1</v>
      </c>
      <c r="H16">
        <v>1</v>
      </c>
      <c r="I16" t="s">
        <v>1402</v>
      </c>
      <c r="J16" t="s">
        <v>224</v>
      </c>
      <c r="K16">
        <v>73627.371937639196</v>
      </c>
    </row>
    <row r="17" spans="1:11">
      <c r="A17" t="s">
        <v>625</v>
      </c>
      <c r="B17">
        <v>1957</v>
      </c>
      <c r="C17" t="s">
        <v>626</v>
      </c>
      <c r="D17" t="s">
        <v>209</v>
      </c>
      <c r="E17">
        <v>4083</v>
      </c>
      <c r="F17" t="s">
        <v>231</v>
      </c>
      <c r="G17">
        <v>1</v>
      </c>
      <c r="H17">
        <v>1</v>
      </c>
      <c r="I17" t="s">
        <v>1402</v>
      </c>
      <c r="J17" t="s">
        <v>3</v>
      </c>
      <c r="K17">
        <v>18.032665181885672</v>
      </c>
    </row>
    <row r="18" spans="1:11">
      <c r="A18" t="s">
        <v>625</v>
      </c>
      <c r="B18">
        <v>1957</v>
      </c>
      <c r="C18" t="s">
        <v>626</v>
      </c>
      <c r="D18" t="s">
        <v>209</v>
      </c>
      <c r="E18">
        <v>4083</v>
      </c>
      <c r="F18" t="s">
        <v>236</v>
      </c>
      <c r="G18">
        <v>1</v>
      </c>
      <c r="H18">
        <v>1</v>
      </c>
      <c r="I18" t="s">
        <v>1401</v>
      </c>
      <c r="J18" t="s">
        <v>224</v>
      </c>
      <c r="K18">
        <v>0</v>
      </c>
    </row>
    <row r="19" spans="1:11">
      <c r="A19" t="s">
        <v>625</v>
      </c>
      <c r="B19">
        <v>1957</v>
      </c>
      <c r="C19" t="s">
        <v>626</v>
      </c>
      <c r="D19" t="s">
        <v>209</v>
      </c>
      <c r="E19">
        <v>4083</v>
      </c>
      <c r="F19" t="s">
        <v>236</v>
      </c>
      <c r="G19">
        <v>1</v>
      </c>
      <c r="H19">
        <v>1</v>
      </c>
      <c r="I19" t="s">
        <v>1401</v>
      </c>
      <c r="J19" t="s">
        <v>3</v>
      </c>
      <c r="K19">
        <v>0</v>
      </c>
    </row>
    <row r="20" spans="1:11">
      <c r="A20" t="s">
        <v>625</v>
      </c>
      <c r="B20">
        <v>1957</v>
      </c>
      <c r="C20" t="s">
        <v>626</v>
      </c>
      <c r="D20" t="s">
        <v>209</v>
      </c>
      <c r="E20">
        <v>4083</v>
      </c>
      <c r="F20" t="s">
        <v>232</v>
      </c>
      <c r="G20">
        <v>1</v>
      </c>
      <c r="H20">
        <v>1</v>
      </c>
      <c r="I20" t="s">
        <v>1402</v>
      </c>
      <c r="J20" t="s">
        <v>224</v>
      </c>
      <c r="K20">
        <v>56192.022271714923</v>
      </c>
    </row>
    <row r="21" spans="1:11">
      <c r="A21" t="s">
        <v>625</v>
      </c>
      <c r="B21">
        <v>1957</v>
      </c>
      <c r="C21" t="s">
        <v>626</v>
      </c>
      <c r="D21" t="s">
        <v>209</v>
      </c>
      <c r="E21">
        <v>4083</v>
      </c>
      <c r="F21" t="s">
        <v>232</v>
      </c>
      <c r="G21">
        <v>1</v>
      </c>
      <c r="H21">
        <v>1</v>
      </c>
      <c r="I21" t="s">
        <v>1402</v>
      </c>
      <c r="J21" t="s">
        <v>3</v>
      </c>
      <c r="K21">
        <v>13.762435040831477</v>
      </c>
    </row>
    <row r="22" spans="1:11">
      <c r="A22" t="s">
        <v>625</v>
      </c>
      <c r="B22">
        <v>1957</v>
      </c>
      <c r="C22" t="s">
        <v>626</v>
      </c>
      <c r="D22" t="s">
        <v>209</v>
      </c>
      <c r="E22">
        <v>4083</v>
      </c>
      <c r="F22" t="s">
        <v>239</v>
      </c>
      <c r="G22">
        <v>1</v>
      </c>
      <c r="H22">
        <v>1</v>
      </c>
      <c r="I22" t="s">
        <v>1401</v>
      </c>
      <c r="J22" t="s">
        <v>224</v>
      </c>
      <c r="K22">
        <v>0</v>
      </c>
    </row>
    <row r="23" spans="1:11">
      <c r="A23" t="s">
        <v>625</v>
      </c>
      <c r="B23">
        <v>1957</v>
      </c>
      <c r="C23" t="s">
        <v>626</v>
      </c>
      <c r="D23" t="s">
        <v>209</v>
      </c>
      <c r="E23">
        <v>4083</v>
      </c>
      <c r="F23" t="s">
        <v>239</v>
      </c>
      <c r="G23">
        <v>1</v>
      </c>
      <c r="H23">
        <v>1</v>
      </c>
      <c r="I23" t="s">
        <v>1401</v>
      </c>
      <c r="J23" t="s">
        <v>3</v>
      </c>
      <c r="K23">
        <v>0</v>
      </c>
    </row>
    <row r="24" spans="1:11">
      <c r="A24" t="s">
        <v>625</v>
      </c>
      <c r="B24">
        <v>1957</v>
      </c>
      <c r="C24" t="s">
        <v>626</v>
      </c>
      <c r="D24" t="s">
        <v>209</v>
      </c>
      <c r="E24">
        <v>4083</v>
      </c>
      <c r="F24" t="s">
        <v>240</v>
      </c>
      <c r="G24">
        <v>1</v>
      </c>
      <c r="H24">
        <v>1</v>
      </c>
      <c r="I24" t="s">
        <v>1401</v>
      </c>
      <c r="J24" t="s">
        <v>224</v>
      </c>
      <c r="K24">
        <v>0</v>
      </c>
    </row>
    <row r="25" spans="1:11">
      <c r="A25" t="s">
        <v>625</v>
      </c>
      <c r="B25">
        <v>1957</v>
      </c>
      <c r="C25" t="s">
        <v>626</v>
      </c>
      <c r="D25" t="s">
        <v>209</v>
      </c>
      <c r="E25">
        <v>4083</v>
      </c>
      <c r="F25" t="s">
        <v>240</v>
      </c>
      <c r="G25">
        <v>1</v>
      </c>
      <c r="H25">
        <v>1</v>
      </c>
      <c r="I25" t="s">
        <v>1401</v>
      </c>
      <c r="J25" t="s">
        <v>3</v>
      </c>
      <c r="K25">
        <v>0</v>
      </c>
    </row>
    <row r="26" spans="1:11">
      <c r="A26" t="s">
        <v>625</v>
      </c>
      <c r="B26">
        <v>1957</v>
      </c>
      <c r="C26" t="s">
        <v>626</v>
      </c>
      <c r="D26" t="s">
        <v>209</v>
      </c>
      <c r="E26">
        <v>4083</v>
      </c>
      <c r="F26" t="s">
        <v>238</v>
      </c>
      <c r="G26">
        <v>1</v>
      </c>
      <c r="H26">
        <v>1</v>
      </c>
      <c r="I26" t="s">
        <v>1401</v>
      </c>
      <c r="J26" t="s">
        <v>224</v>
      </c>
      <c r="K26">
        <v>0</v>
      </c>
    </row>
    <row r="27" spans="1:11">
      <c r="A27" t="s">
        <v>625</v>
      </c>
      <c r="B27">
        <v>1957</v>
      </c>
      <c r="C27" t="s">
        <v>626</v>
      </c>
      <c r="D27" t="s">
        <v>209</v>
      </c>
      <c r="E27">
        <v>4083</v>
      </c>
      <c r="F27" t="s">
        <v>238</v>
      </c>
      <c r="G27">
        <v>1</v>
      </c>
      <c r="H27">
        <v>1</v>
      </c>
      <c r="I27" t="s">
        <v>1401</v>
      </c>
      <c r="J27" t="s">
        <v>3</v>
      </c>
      <c r="K27">
        <v>0</v>
      </c>
    </row>
    <row r="28" spans="1:11">
      <c r="A28" t="s">
        <v>625</v>
      </c>
      <c r="B28">
        <v>1957</v>
      </c>
      <c r="C28" t="s">
        <v>626</v>
      </c>
      <c r="D28" t="s">
        <v>209</v>
      </c>
      <c r="E28">
        <v>4083</v>
      </c>
      <c r="F28" t="s">
        <v>241</v>
      </c>
      <c r="G28">
        <v>1</v>
      </c>
      <c r="H28">
        <v>1</v>
      </c>
      <c r="I28" t="s">
        <v>1403</v>
      </c>
      <c r="J28" t="s">
        <v>224</v>
      </c>
      <c r="K28">
        <v>17441.412026726059</v>
      </c>
    </row>
    <row r="29" spans="1:11">
      <c r="A29" t="s">
        <v>625</v>
      </c>
      <c r="B29">
        <v>1957</v>
      </c>
      <c r="C29" t="s">
        <v>626</v>
      </c>
      <c r="D29" t="s">
        <v>209</v>
      </c>
      <c r="E29">
        <v>4083</v>
      </c>
      <c r="F29" t="s">
        <v>241</v>
      </c>
      <c r="G29">
        <v>1</v>
      </c>
      <c r="H29">
        <v>1</v>
      </c>
      <c r="I29" t="s">
        <v>1403</v>
      </c>
      <c r="J29" t="s">
        <v>3</v>
      </c>
      <c r="K29">
        <v>4.2717149220489983</v>
      </c>
    </row>
    <row r="30" spans="1:11">
      <c r="A30" t="s">
        <v>625</v>
      </c>
      <c r="B30">
        <v>1957</v>
      </c>
      <c r="C30" t="s">
        <v>626</v>
      </c>
      <c r="D30" t="s">
        <v>209</v>
      </c>
      <c r="E30">
        <v>4083</v>
      </c>
      <c r="F30" t="s">
        <v>242</v>
      </c>
      <c r="G30">
        <v>1</v>
      </c>
      <c r="H30">
        <v>1</v>
      </c>
      <c r="I30" t="s">
        <v>1403</v>
      </c>
      <c r="J30" t="s">
        <v>224</v>
      </c>
      <c r="K30">
        <v>73627.371937639196</v>
      </c>
    </row>
    <row r="31" spans="1:11">
      <c r="A31" t="s">
        <v>625</v>
      </c>
      <c r="B31">
        <v>1957</v>
      </c>
      <c r="C31" t="s">
        <v>626</v>
      </c>
      <c r="D31" t="s">
        <v>209</v>
      </c>
      <c r="E31">
        <v>4083</v>
      </c>
      <c r="F31" t="s">
        <v>242</v>
      </c>
      <c r="G31">
        <v>1</v>
      </c>
      <c r="H31">
        <v>1</v>
      </c>
      <c r="I31" t="s">
        <v>1403</v>
      </c>
      <c r="J31" t="s">
        <v>3</v>
      </c>
      <c r="K31">
        <v>18.032665181885672</v>
      </c>
    </row>
    <row r="32" spans="1:11">
      <c r="A32" t="s">
        <v>627</v>
      </c>
      <c r="B32">
        <v>1957</v>
      </c>
      <c r="C32" t="s">
        <v>626</v>
      </c>
      <c r="D32" t="s">
        <v>5</v>
      </c>
      <c r="E32">
        <v>5465</v>
      </c>
      <c r="F32" t="s">
        <v>233</v>
      </c>
      <c r="G32">
        <v>1</v>
      </c>
      <c r="H32">
        <v>0</v>
      </c>
      <c r="I32" t="s">
        <v>1402</v>
      </c>
      <c r="J32" t="s">
        <v>224</v>
      </c>
      <c r="K32">
        <v>34701.439162668998</v>
      </c>
    </row>
    <row r="33" spans="1:11">
      <c r="A33" t="s">
        <v>627</v>
      </c>
      <c r="B33">
        <v>1957</v>
      </c>
      <c r="C33" t="s">
        <v>626</v>
      </c>
      <c r="D33" t="s">
        <v>5</v>
      </c>
      <c r="E33">
        <v>5465</v>
      </c>
      <c r="F33" t="s">
        <v>233</v>
      </c>
      <c r="G33">
        <v>1</v>
      </c>
      <c r="H33">
        <v>0</v>
      </c>
      <c r="I33" t="s">
        <v>1402</v>
      </c>
      <c r="J33" t="s">
        <v>3</v>
      </c>
      <c r="K33">
        <v>6.349760139555169</v>
      </c>
    </row>
    <row r="34" spans="1:11">
      <c r="A34" t="s">
        <v>627</v>
      </c>
      <c r="B34">
        <v>1957</v>
      </c>
      <c r="C34" t="s">
        <v>626</v>
      </c>
      <c r="D34" t="s">
        <v>5</v>
      </c>
      <c r="E34">
        <v>5465</v>
      </c>
      <c r="F34" t="s">
        <v>234</v>
      </c>
      <c r="G34">
        <v>1</v>
      </c>
      <c r="H34">
        <v>0</v>
      </c>
      <c r="I34" t="s">
        <v>1402</v>
      </c>
      <c r="J34" t="s">
        <v>224</v>
      </c>
      <c r="K34">
        <v>154.91713911905799</v>
      </c>
    </row>
    <row r="35" spans="1:11">
      <c r="A35" t="s">
        <v>627</v>
      </c>
      <c r="B35">
        <v>1957</v>
      </c>
      <c r="C35" t="s">
        <v>626</v>
      </c>
      <c r="D35" t="s">
        <v>5</v>
      </c>
      <c r="E35">
        <v>5465</v>
      </c>
      <c r="F35" t="s">
        <v>234</v>
      </c>
      <c r="G35">
        <v>1</v>
      </c>
      <c r="H35">
        <v>0</v>
      </c>
      <c r="I35" t="s">
        <v>1402</v>
      </c>
      <c r="J35" t="s">
        <v>3</v>
      </c>
      <c r="K35">
        <v>2.8347143480156999E-2</v>
      </c>
    </row>
    <row r="36" spans="1:11">
      <c r="A36" t="s">
        <v>627</v>
      </c>
      <c r="B36">
        <v>1957</v>
      </c>
      <c r="C36" t="s">
        <v>626</v>
      </c>
      <c r="D36" t="s">
        <v>5</v>
      </c>
      <c r="E36">
        <v>5465</v>
      </c>
      <c r="F36" t="s">
        <v>231</v>
      </c>
      <c r="G36">
        <v>1</v>
      </c>
      <c r="H36">
        <v>0</v>
      </c>
      <c r="I36" t="s">
        <v>1402</v>
      </c>
      <c r="J36" t="s">
        <v>224</v>
      </c>
      <c r="K36">
        <v>71331.000872219796</v>
      </c>
    </row>
    <row r="37" spans="1:11">
      <c r="A37" t="s">
        <v>627</v>
      </c>
      <c r="B37">
        <v>1957</v>
      </c>
      <c r="C37" t="s">
        <v>626</v>
      </c>
      <c r="D37" t="s">
        <v>5</v>
      </c>
      <c r="E37">
        <v>5465</v>
      </c>
      <c r="F37" t="s">
        <v>231</v>
      </c>
      <c r="G37">
        <v>1</v>
      </c>
      <c r="H37">
        <v>0</v>
      </c>
      <c r="I37" t="s">
        <v>1402</v>
      </c>
      <c r="J37" t="s">
        <v>3</v>
      </c>
      <c r="K37">
        <v>13.052333187963367</v>
      </c>
    </row>
    <row r="38" spans="1:11">
      <c r="A38" t="s">
        <v>627</v>
      </c>
      <c r="B38">
        <v>1957</v>
      </c>
      <c r="C38" t="s">
        <v>626</v>
      </c>
      <c r="D38" t="s">
        <v>5</v>
      </c>
      <c r="E38">
        <v>5465</v>
      </c>
      <c r="F38" t="s">
        <v>232</v>
      </c>
      <c r="G38">
        <v>1</v>
      </c>
      <c r="H38">
        <v>0</v>
      </c>
      <c r="I38" t="s">
        <v>1402</v>
      </c>
      <c r="J38" t="s">
        <v>224</v>
      </c>
      <c r="K38">
        <v>36474.644570431745</v>
      </c>
    </row>
    <row r="39" spans="1:11">
      <c r="A39" t="s">
        <v>627</v>
      </c>
      <c r="B39">
        <v>1957</v>
      </c>
      <c r="C39" t="s">
        <v>626</v>
      </c>
      <c r="D39" t="s">
        <v>5</v>
      </c>
      <c r="E39">
        <v>5465</v>
      </c>
      <c r="F39" t="s">
        <v>232</v>
      </c>
      <c r="G39">
        <v>1</v>
      </c>
      <c r="H39">
        <v>0</v>
      </c>
      <c r="I39" t="s">
        <v>1402</v>
      </c>
      <c r="J39" t="s">
        <v>3</v>
      </c>
      <c r="K39">
        <v>6.6742259049280408</v>
      </c>
    </row>
    <row r="40" spans="1:11">
      <c r="A40" t="s">
        <v>627</v>
      </c>
      <c r="B40">
        <v>1957</v>
      </c>
      <c r="C40" t="s">
        <v>626</v>
      </c>
      <c r="D40" t="s">
        <v>5</v>
      </c>
      <c r="E40">
        <v>5465</v>
      </c>
      <c r="F40" t="s">
        <v>22</v>
      </c>
      <c r="G40">
        <v>1</v>
      </c>
      <c r="H40">
        <v>0</v>
      </c>
      <c r="I40" t="s">
        <v>1401</v>
      </c>
      <c r="J40" t="s">
        <v>224</v>
      </c>
      <c r="K40">
        <v>6718.6371565634545</v>
      </c>
    </row>
    <row r="41" spans="1:11">
      <c r="A41" t="s">
        <v>627</v>
      </c>
      <c r="B41">
        <v>1957</v>
      </c>
      <c r="C41" t="s">
        <v>626</v>
      </c>
      <c r="D41" t="s">
        <v>5</v>
      </c>
      <c r="E41">
        <v>5465</v>
      </c>
      <c r="F41" t="s">
        <v>22</v>
      </c>
      <c r="G41">
        <v>1</v>
      </c>
      <c r="H41">
        <v>0</v>
      </c>
      <c r="I41" t="s">
        <v>1401</v>
      </c>
      <c r="J41" t="s">
        <v>3</v>
      </c>
      <c r="K41">
        <v>1.2293938072394244</v>
      </c>
    </row>
    <row r="42" spans="1:11">
      <c r="A42" t="s">
        <v>627</v>
      </c>
      <c r="B42">
        <v>1957</v>
      </c>
      <c r="C42" t="s">
        <v>626</v>
      </c>
      <c r="D42" t="s">
        <v>5</v>
      </c>
      <c r="E42">
        <v>5465</v>
      </c>
      <c r="F42" t="s">
        <v>7</v>
      </c>
      <c r="G42">
        <v>1</v>
      </c>
      <c r="H42">
        <v>0</v>
      </c>
      <c r="I42" t="s">
        <v>1401</v>
      </c>
      <c r="J42" t="s">
        <v>224</v>
      </c>
      <c r="K42">
        <v>6976.0379415612742</v>
      </c>
    </row>
    <row r="43" spans="1:11">
      <c r="A43" t="s">
        <v>627</v>
      </c>
      <c r="B43">
        <v>1957</v>
      </c>
      <c r="C43" t="s">
        <v>626</v>
      </c>
      <c r="D43" t="s">
        <v>5</v>
      </c>
      <c r="E43">
        <v>5465</v>
      </c>
      <c r="F43" t="s">
        <v>7</v>
      </c>
      <c r="G43">
        <v>1</v>
      </c>
      <c r="H43">
        <v>0</v>
      </c>
      <c r="I43" t="s">
        <v>1401</v>
      </c>
      <c r="J43" t="s">
        <v>3</v>
      </c>
      <c r="K43">
        <v>1.2764936764064545</v>
      </c>
    </row>
    <row r="44" spans="1:11">
      <c r="A44" t="s">
        <v>627</v>
      </c>
      <c r="B44">
        <v>1957</v>
      </c>
      <c r="C44" t="s">
        <v>626</v>
      </c>
      <c r="D44" t="s">
        <v>5</v>
      </c>
      <c r="E44">
        <v>5465</v>
      </c>
      <c r="F44" t="s">
        <v>238</v>
      </c>
      <c r="G44">
        <v>1</v>
      </c>
      <c r="H44">
        <v>0</v>
      </c>
      <c r="I44" t="s">
        <v>1401</v>
      </c>
      <c r="J44" t="s">
        <v>224</v>
      </c>
      <c r="K44">
        <v>42809.563890100304</v>
      </c>
    </row>
    <row r="45" spans="1:11">
      <c r="A45" t="s">
        <v>627</v>
      </c>
      <c r="B45">
        <v>1957</v>
      </c>
      <c r="C45" t="s">
        <v>626</v>
      </c>
      <c r="D45" t="s">
        <v>5</v>
      </c>
      <c r="E45">
        <v>5465</v>
      </c>
      <c r="F45" t="s">
        <v>238</v>
      </c>
      <c r="G45">
        <v>1</v>
      </c>
      <c r="H45">
        <v>0</v>
      </c>
      <c r="I45" t="s">
        <v>1401</v>
      </c>
      <c r="J45" t="s">
        <v>3</v>
      </c>
      <c r="K45">
        <v>7.8334060183166159</v>
      </c>
    </row>
    <row r="46" spans="1:11">
      <c r="A46" t="s">
        <v>627</v>
      </c>
      <c r="B46">
        <v>1957</v>
      </c>
      <c r="C46" t="s">
        <v>626</v>
      </c>
      <c r="D46" t="s">
        <v>5</v>
      </c>
      <c r="E46">
        <v>5465</v>
      </c>
      <c r="F46" t="s">
        <v>236</v>
      </c>
      <c r="G46">
        <v>1</v>
      </c>
      <c r="H46">
        <v>0</v>
      </c>
      <c r="I46" t="s">
        <v>1401</v>
      </c>
      <c r="J46" t="s">
        <v>224</v>
      </c>
      <c r="K46">
        <v>569.61840383776712</v>
      </c>
    </row>
    <row r="47" spans="1:11">
      <c r="A47" t="s">
        <v>627</v>
      </c>
      <c r="B47">
        <v>1957</v>
      </c>
      <c r="C47" t="s">
        <v>626</v>
      </c>
      <c r="D47" t="s">
        <v>5</v>
      </c>
      <c r="E47">
        <v>5465</v>
      </c>
      <c r="F47" t="s">
        <v>236</v>
      </c>
      <c r="G47">
        <v>1</v>
      </c>
      <c r="H47">
        <v>0</v>
      </c>
      <c r="I47" t="s">
        <v>1401</v>
      </c>
      <c r="J47" t="s">
        <v>3</v>
      </c>
      <c r="K47">
        <v>0.10423026602703882</v>
      </c>
    </row>
    <row r="48" spans="1:11">
      <c r="A48" t="s">
        <v>627</v>
      </c>
      <c r="B48">
        <v>1957</v>
      </c>
      <c r="C48" t="s">
        <v>626</v>
      </c>
      <c r="D48" t="s">
        <v>5</v>
      </c>
      <c r="E48">
        <v>5465</v>
      </c>
      <c r="F48" t="s">
        <v>239</v>
      </c>
      <c r="G48">
        <v>1</v>
      </c>
      <c r="H48">
        <v>0</v>
      </c>
      <c r="I48" t="s">
        <v>1401</v>
      </c>
      <c r="J48" t="s">
        <v>224</v>
      </c>
      <c r="K48">
        <v>257.40078499781947</v>
      </c>
    </row>
    <row r="49" spans="1:11">
      <c r="A49" t="s">
        <v>627</v>
      </c>
      <c r="B49">
        <v>1957</v>
      </c>
      <c r="C49" t="s">
        <v>626</v>
      </c>
      <c r="D49" t="s">
        <v>5</v>
      </c>
      <c r="E49">
        <v>5465</v>
      </c>
      <c r="F49" t="s">
        <v>239</v>
      </c>
      <c r="G49">
        <v>1</v>
      </c>
      <c r="H49">
        <v>0</v>
      </c>
      <c r="I49" t="s">
        <v>1401</v>
      </c>
      <c r="J49" t="s">
        <v>3</v>
      </c>
      <c r="K49">
        <v>4.7099869167030094E-2</v>
      </c>
    </row>
    <row r="50" spans="1:11">
      <c r="A50" t="s">
        <v>627</v>
      </c>
      <c r="B50">
        <v>1957</v>
      </c>
      <c r="C50" t="s">
        <v>626</v>
      </c>
      <c r="D50" t="s">
        <v>5</v>
      </c>
      <c r="E50">
        <v>5465</v>
      </c>
      <c r="F50" t="s">
        <v>237</v>
      </c>
      <c r="G50">
        <v>1</v>
      </c>
      <c r="H50">
        <v>0</v>
      </c>
      <c r="I50" t="s">
        <v>1401</v>
      </c>
      <c r="J50" t="s">
        <v>224</v>
      </c>
      <c r="K50">
        <v>6149.0187527256867</v>
      </c>
    </row>
    <row r="51" spans="1:11">
      <c r="A51" t="s">
        <v>627</v>
      </c>
      <c r="B51">
        <v>1957</v>
      </c>
      <c r="C51" t="s">
        <v>626</v>
      </c>
      <c r="D51" t="s">
        <v>5</v>
      </c>
      <c r="E51">
        <v>5465</v>
      </c>
      <c r="F51" t="s">
        <v>237</v>
      </c>
      <c r="G51">
        <v>1</v>
      </c>
      <c r="H51">
        <v>0</v>
      </c>
      <c r="I51" t="s">
        <v>1401</v>
      </c>
      <c r="J51" t="s">
        <v>3</v>
      </c>
      <c r="K51">
        <v>1.1251635412123855</v>
      </c>
    </row>
    <row r="52" spans="1:11">
      <c r="A52" t="s">
        <v>627</v>
      </c>
      <c r="B52">
        <v>1957</v>
      </c>
      <c r="C52" t="s">
        <v>626</v>
      </c>
      <c r="D52" t="s">
        <v>5</v>
      </c>
      <c r="E52">
        <v>5465</v>
      </c>
      <c r="F52" t="s">
        <v>240</v>
      </c>
      <c r="G52">
        <v>1</v>
      </c>
      <c r="H52">
        <v>0</v>
      </c>
      <c r="I52" t="s">
        <v>1401</v>
      </c>
      <c r="J52" t="s">
        <v>224</v>
      </c>
      <c r="K52">
        <v>49528.201046663758</v>
      </c>
    </row>
    <row r="53" spans="1:11">
      <c r="A53" t="s">
        <v>627</v>
      </c>
      <c r="B53">
        <v>1957</v>
      </c>
      <c r="C53" t="s">
        <v>626</v>
      </c>
      <c r="D53" t="s">
        <v>5</v>
      </c>
      <c r="E53">
        <v>5465</v>
      </c>
      <c r="F53" t="s">
        <v>240</v>
      </c>
      <c r="G53">
        <v>1</v>
      </c>
      <c r="H53">
        <v>0</v>
      </c>
      <c r="I53" t="s">
        <v>1401</v>
      </c>
      <c r="J53" t="s">
        <v>3</v>
      </c>
      <c r="K53">
        <v>9.0627998255560396</v>
      </c>
    </row>
    <row r="54" spans="1:11">
      <c r="A54" t="s">
        <v>627</v>
      </c>
      <c r="B54">
        <v>1957</v>
      </c>
      <c r="C54" t="s">
        <v>626</v>
      </c>
      <c r="D54" t="s">
        <v>5</v>
      </c>
      <c r="E54">
        <v>5465</v>
      </c>
      <c r="F54" t="s">
        <v>241</v>
      </c>
      <c r="G54">
        <v>1</v>
      </c>
      <c r="H54">
        <v>0</v>
      </c>
      <c r="I54" t="s">
        <v>1403</v>
      </c>
      <c r="J54" t="s">
        <v>224</v>
      </c>
      <c r="K54">
        <v>41077.828608809417</v>
      </c>
    </row>
    <row r="55" spans="1:11">
      <c r="A55" t="s">
        <v>627</v>
      </c>
      <c r="B55">
        <v>1957</v>
      </c>
      <c r="C55" t="s">
        <v>626</v>
      </c>
      <c r="D55" t="s">
        <v>5</v>
      </c>
      <c r="E55">
        <v>5465</v>
      </c>
      <c r="F55" t="s">
        <v>241</v>
      </c>
      <c r="G55">
        <v>1</v>
      </c>
      <c r="H55">
        <v>0</v>
      </c>
      <c r="I55" t="s">
        <v>1403</v>
      </c>
      <c r="J55" t="s">
        <v>3</v>
      </c>
      <c r="K55">
        <v>7.5165285651984295</v>
      </c>
    </row>
    <row r="56" spans="1:11">
      <c r="A56" t="s">
        <v>627</v>
      </c>
      <c r="B56">
        <v>1957</v>
      </c>
      <c r="C56" t="s">
        <v>626</v>
      </c>
      <c r="D56" t="s">
        <v>5</v>
      </c>
      <c r="E56">
        <v>5465</v>
      </c>
      <c r="F56" t="s">
        <v>242</v>
      </c>
      <c r="G56">
        <v>1</v>
      </c>
      <c r="H56">
        <v>0</v>
      </c>
      <c r="I56" t="s">
        <v>1403</v>
      </c>
      <c r="J56" t="s">
        <v>224</v>
      </c>
      <c r="K56">
        <v>120859.20191888355</v>
      </c>
    </row>
    <row r="57" spans="1:11">
      <c r="A57" t="s">
        <v>627</v>
      </c>
      <c r="B57">
        <v>1957</v>
      </c>
      <c r="C57" t="s">
        <v>626</v>
      </c>
      <c r="D57" t="s">
        <v>5</v>
      </c>
      <c r="E57">
        <v>5465</v>
      </c>
      <c r="F57" t="s">
        <v>242</v>
      </c>
      <c r="G57">
        <v>1</v>
      </c>
      <c r="H57">
        <v>0</v>
      </c>
      <c r="I57" t="s">
        <v>1403</v>
      </c>
      <c r="J57" t="s">
        <v>3</v>
      </c>
      <c r="K57">
        <v>22.115133013519404</v>
      </c>
    </row>
    <row r="58" spans="1:11">
      <c r="A58" t="s">
        <v>1048</v>
      </c>
      <c r="B58">
        <v>1957</v>
      </c>
      <c r="C58" t="s">
        <v>626</v>
      </c>
      <c r="D58" t="s">
        <v>1049</v>
      </c>
      <c r="E58">
        <v>10085</v>
      </c>
      <c r="F58" t="s">
        <v>235</v>
      </c>
      <c r="G58">
        <v>0</v>
      </c>
      <c r="H58">
        <v>1</v>
      </c>
      <c r="I58" t="s">
        <v>1402</v>
      </c>
      <c r="J58" t="s">
        <v>224</v>
      </c>
      <c r="K58">
        <v>38598.739356669823</v>
      </c>
    </row>
    <row r="59" spans="1:11">
      <c r="A59" t="s">
        <v>1048</v>
      </c>
      <c r="B59">
        <v>1957</v>
      </c>
      <c r="C59" t="s">
        <v>626</v>
      </c>
      <c r="D59" t="s">
        <v>1049</v>
      </c>
      <c r="E59">
        <v>10085</v>
      </c>
      <c r="F59" t="s">
        <v>235</v>
      </c>
      <c r="G59">
        <v>0</v>
      </c>
      <c r="H59">
        <v>1</v>
      </c>
      <c r="I59" t="s">
        <v>1402</v>
      </c>
      <c r="J59" t="s">
        <v>3</v>
      </c>
      <c r="K59">
        <v>3.8273415326395464</v>
      </c>
    </row>
    <row r="60" spans="1:11">
      <c r="A60" t="s">
        <v>1048</v>
      </c>
      <c r="B60">
        <v>1957</v>
      </c>
      <c r="C60" t="s">
        <v>626</v>
      </c>
      <c r="D60" t="s">
        <v>1049</v>
      </c>
      <c r="E60">
        <v>10085</v>
      </c>
      <c r="F60" t="s">
        <v>233</v>
      </c>
      <c r="G60">
        <v>0</v>
      </c>
      <c r="H60">
        <v>1</v>
      </c>
      <c r="I60" t="s">
        <v>1402</v>
      </c>
      <c r="J60" t="s">
        <v>224</v>
      </c>
      <c r="K60">
        <v>38381.678098391676</v>
      </c>
    </row>
    <row r="61" spans="1:11">
      <c r="A61" t="s">
        <v>1048</v>
      </c>
      <c r="B61">
        <v>1957</v>
      </c>
      <c r="C61" t="s">
        <v>626</v>
      </c>
      <c r="D61" t="s">
        <v>1049</v>
      </c>
      <c r="E61">
        <v>10085</v>
      </c>
      <c r="F61" t="s">
        <v>233</v>
      </c>
      <c r="G61">
        <v>0</v>
      </c>
      <c r="H61">
        <v>1</v>
      </c>
      <c r="I61" t="s">
        <v>1402</v>
      </c>
      <c r="J61" t="s">
        <v>3</v>
      </c>
      <c r="K61">
        <v>3.8058183538315991</v>
      </c>
    </row>
    <row r="62" spans="1:11">
      <c r="A62" t="s">
        <v>1048</v>
      </c>
      <c r="B62">
        <v>1957</v>
      </c>
      <c r="C62" t="s">
        <v>626</v>
      </c>
      <c r="D62" t="s">
        <v>1049</v>
      </c>
      <c r="E62">
        <v>10085</v>
      </c>
      <c r="F62" t="s">
        <v>234</v>
      </c>
      <c r="G62">
        <v>0</v>
      </c>
      <c r="H62">
        <v>1</v>
      </c>
      <c r="I62" t="s">
        <v>1402</v>
      </c>
      <c r="J62" t="s">
        <v>224</v>
      </c>
      <c r="K62">
        <v>217.06125827814569</v>
      </c>
    </row>
    <row r="63" spans="1:11">
      <c r="A63" t="s">
        <v>1048</v>
      </c>
      <c r="B63">
        <v>1957</v>
      </c>
      <c r="C63" t="s">
        <v>626</v>
      </c>
      <c r="D63" t="s">
        <v>1049</v>
      </c>
      <c r="E63">
        <v>10085</v>
      </c>
      <c r="F63" t="s">
        <v>234</v>
      </c>
      <c r="G63">
        <v>0</v>
      </c>
      <c r="H63">
        <v>1</v>
      </c>
      <c r="I63" t="s">
        <v>1402</v>
      </c>
      <c r="J63" t="s">
        <v>3</v>
      </c>
      <c r="K63">
        <v>2.1523178807947019E-2</v>
      </c>
    </row>
    <row r="64" spans="1:11">
      <c r="A64" t="s">
        <v>1048</v>
      </c>
      <c r="B64">
        <v>1957</v>
      </c>
      <c r="C64" t="s">
        <v>626</v>
      </c>
      <c r="D64" t="s">
        <v>1049</v>
      </c>
      <c r="E64">
        <v>10085</v>
      </c>
      <c r="F64" t="s">
        <v>231</v>
      </c>
      <c r="G64">
        <v>0</v>
      </c>
      <c r="H64">
        <v>1</v>
      </c>
      <c r="I64" t="s">
        <v>1402</v>
      </c>
      <c r="J64" t="s">
        <v>224</v>
      </c>
      <c r="K64">
        <v>79360.935430463578</v>
      </c>
    </row>
    <row r="65" spans="1:11">
      <c r="A65" t="s">
        <v>1048</v>
      </c>
      <c r="B65">
        <v>1957</v>
      </c>
      <c r="C65" t="s">
        <v>626</v>
      </c>
      <c r="D65" t="s">
        <v>1049</v>
      </c>
      <c r="E65">
        <v>10085</v>
      </c>
      <c r="F65" t="s">
        <v>231</v>
      </c>
      <c r="G65">
        <v>0</v>
      </c>
      <c r="H65">
        <v>1</v>
      </c>
      <c r="I65" t="s">
        <v>1402</v>
      </c>
      <c r="J65" t="s">
        <v>3</v>
      </c>
      <c r="K65">
        <v>7.8692052980132452</v>
      </c>
    </row>
    <row r="66" spans="1:11">
      <c r="A66" t="s">
        <v>1048</v>
      </c>
      <c r="B66">
        <v>1957</v>
      </c>
      <c r="C66" t="s">
        <v>626</v>
      </c>
      <c r="D66" t="s">
        <v>1049</v>
      </c>
      <c r="E66">
        <v>10085</v>
      </c>
      <c r="F66" t="s">
        <v>232</v>
      </c>
      <c r="G66">
        <v>0</v>
      </c>
      <c r="H66">
        <v>1</v>
      </c>
      <c r="I66" t="s">
        <v>1402</v>
      </c>
      <c r="J66" t="s">
        <v>224</v>
      </c>
      <c r="K66">
        <v>40762.196073793755</v>
      </c>
    </row>
    <row r="67" spans="1:11">
      <c r="A67" t="s">
        <v>1048</v>
      </c>
      <c r="B67">
        <v>1957</v>
      </c>
      <c r="C67" t="s">
        <v>626</v>
      </c>
      <c r="D67" t="s">
        <v>1049</v>
      </c>
      <c r="E67">
        <v>10085</v>
      </c>
      <c r="F67" t="s">
        <v>232</v>
      </c>
      <c r="G67">
        <v>0</v>
      </c>
      <c r="H67">
        <v>1</v>
      </c>
      <c r="I67" t="s">
        <v>1402</v>
      </c>
      <c r="J67" t="s">
        <v>3</v>
      </c>
      <c r="K67">
        <v>4.0418637653736988</v>
      </c>
    </row>
    <row r="68" spans="1:11">
      <c r="A68" t="s">
        <v>1048</v>
      </c>
      <c r="B68">
        <v>1957</v>
      </c>
      <c r="C68" t="s">
        <v>626</v>
      </c>
      <c r="D68" t="s">
        <v>1049</v>
      </c>
      <c r="E68">
        <v>10085</v>
      </c>
      <c r="F68" t="s">
        <v>22</v>
      </c>
      <c r="G68">
        <v>0</v>
      </c>
      <c r="H68">
        <v>1</v>
      </c>
      <c r="I68" t="s">
        <v>1401</v>
      </c>
      <c r="J68" t="s">
        <v>224</v>
      </c>
      <c r="K68">
        <v>20830.724929044463</v>
      </c>
    </row>
    <row r="69" spans="1:11">
      <c r="A69" t="s">
        <v>1048</v>
      </c>
      <c r="B69">
        <v>1957</v>
      </c>
      <c r="C69" t="s">
        <v>626</v>
      </c>
      <c r="D69" t="s">
        <v>1049</v>
      </c>
      <c r="E69">
        <v>10085</v>
      </c>
      <c r="F69" t="s">
        <v>22</v>
      </c>
      <c r="G69">
        <v>0</v>
      </c>
      <c r="H69">
        <v>1</v>
      </c>
      <c r="I69" t="s">
        <v>1401</v>
      </c>
      <c r="J69" t="s">
        <v>3</v>
      </c>
      <c r="K69">
        <v>2.0655156102175969</v>
      </c>
    </row>
    <row r="70" spans="1:11">
      <c r="A70" t="s">
        <v>1048</v>
      </c>
      <c r="B70">
        <v>1957</v>
      </c>
      <c r="C70" t="s">
        <v>626</v>
      </c>
      <c r="D70" t="s">
        <v>1049</v>
      </c>
      <c r="E70">
        <v>10085</v>
      </c>
      <c r="F70" t="s">
        <v>7</v>
      </c>
      <c r="G70">
        <v>0</v>
      </c>
      <c r="H70">
        <v>1</v>
      </c>
      <c r="I70" t="s">
        <v>1401</v>
      </c>
      <c r="J70" t="s">
        <v>224</v>
      </c>
      <c r="K70">
        <v>21293.47090823084</v>
      </c>
    </row>
    <row r="71" spans="1:11">
      <c r="A71" t="s">
        <v>1048</v>
      </c>
      <c r="B71">
        <v>1957</v>
      </c>
      <c r="C71" t="s">
        <v>626</v>
      </c>
      <c r="D71" t="s">
        <v>1049</v>
      </c>
      <c r="E71">
        <v>10085</v>
      </c>
      <c r="F71" t="s">
        <v>7</v>
      </c>
      <c r="G71">
        <v>0</v>
      </c>
      <c r="H71">
        <v>1</v>
      </c>
      <c r="I71" t="s">
        <v>1401</v>
      </c>
      <c r="J71" t="s">
        <v>3</v>
      </c>
      <c r="K71">
        <v>2.1114001892147587</v>
      </c>
    </row>
    <row r="72" spans="1:11">
      <c r="A72" t="s">
        <v>1048</v>
      </c>
      <c r="B72">
        <v>1957</v>
      </c>
      <c r="C72" t="s">
        <v>626</v>
      </c>
      <c r="D72" t="s">
        <v>1049</v>
      </c>
      <c r="E72">
        <v>10085</v>
      </c>
      <c r="F72" t="s">
        <v>238</v>
      </c>
      <c r="G72">
        <v>0</v>
      </c>
      <c r="H72">
        <v>1</v>
      </c>
      <c r="I72" t="s">
        <v>1401</v>
      </c>
      <c r="J72" t="s">
        <v>224</v>
      </c>
      <c r="K72">
        <v>141492.93164616841</v>
      </c>
    </row>
    <row r="73" spans="1:11">
      <c r="A73" t="s">
        <v>1048</v>
      </c>
      <c r="B73">
        <v>1957</v>
      </c>
      <c r="C73" t="s">
        <v>626</v>
      </c>
      <c r="D73" t="s">
        <v>1049</v>
      </c>
      <c r="E73">
        <v>10085</v>
      </c>
      <c r="F73" t="s">
        <v>238</v>
      </c>
      <c r="G73">
        <v>0</v>
      </c>
      <c r="H73">
        <v>1</v>
      </c>
      <c r="I73" t="s">
        <v>1401</v>
      </c>
      <c r="J73" t="s">
        <v>3</v>
      </c>
      <c r="K73">
        <v>14.030037842951751</v>
      </c>
    </row>
    <row r="74" spans="1:11">
      <c r="A74" t="s">
        <v>1048</v>
      </c>
      <c r="B74">
        <v>1957</v>
      </c>
      <c r="C74" t="s">
        <v>626</v>
      </c>
      <c r="D74" t="s">
        <v>1049</v>
      </c>
      <c r="E74">
        <v>10085</v>
      </c>
      <c r="F74" t="s">
        <v>236</v>
      </c>
      <c r="G74">
        <v>0</v>
      </c>
      <c r="H74">
        <v>1</v>
      </c>
      <c r="I74" t="s">
        <v>1401</v>
      </c>
      <c r="J74" t="s">
        <v>224</v>
      </c>
      <c r="K74">
        <v>2106.2097918637655</v>
      </c>
    </row>
    <row r="75" spans="1:11">
      <c r="A75" t="s">
        <v>1048</v>
      </c>
      <c r="B75">
        <v>1957</v>
      </c>
      <c r="C75" t="s">
        <v>626</v>
      </c>
      <c r="D75" t="s">
        <v>1049</v>
      </c>
      <c r="E75">
        <v>10085</v>
      </c>
      <c r="F75" t="s">
        <v>236</v>
      </c>
      <c r="G75">
        <v>0</v>
      </c>
      <c r="H75">
        <v>1</v>
      </c>
      <c r="I75" t="s">
        <v>1401</v>
      </c>
      <c r="J75" t="s">
        <v>3</v>
      </c>
      <c r="K75">
        <v>0.20884578997161779</v>
      </c>
    </row>
    <row r="76" spans="1:11">
      <c r="A76" t="s">
        <v>1048</v>
      </c>
      <c r="B76">
        <v>1957</v>
      </c>
      <c r="C76" t="s">
        <v>626</v>
      </c>
      <c r="D76" t="s">
        <v>1049</v>
      </c>
      <c r="E76">
        <v>10085</v>
      </c>
      <c r="F76" t="s">
        <v>239</v>
      </c>
      <c r="G76">
        <v>0</v>
      </c>
      <c r="H76">
        <v>1</v>
      </c>
      <c r="I76" t="s">
        <v>1401</v>
      </c>
      <c r="J76" t="s">
        <v>224</v>
      </c>
      <c r="K76">
        <v>462.74597918637653</v>
      </c>
    </row>
    <row r="77" spans="1:11">
      <c r="A77" t="s">
        <v>1048</v>
      </c>
      <c r="B77">
        <v>1957</v>
      </c>
      <c r="C77" t="s">
        <v>626</v>
      </c>
      <c r="D77" t="s">
        <v>1049</v>
      </c>
      <c r="E77">
        <v>10085</v>
      </c>
      <c r="F77" t="s">
        <v>239</v>
      </c>
      <c r="G77">
        <v>0</v>
      </c>
      <c r="H77">
        <v>1</v>
      </c>
      <c r="I77" t="s">
        <v>1401</v>
      </c>
      <c r="J77" t="s">
        <v>3</v>
      </c>
      <c r="K77">
        <v>4.5884578997161779E-2</v>
      </c>
    </row>
    <row r="78" spans="1:11">
      <c r="A78" t="s">
        <v>1048</v>
      </c>
      <c r="B78">
        <v>1957</v>
      </c>
      <c r="C78" t="s">
        <v>626</v>
      </c>
      <c r="D78" t="s">
        <v>1049</v>
      </c>
      <c r="E78">
        <v>10085</v>
      </c>
      <c r="F78" t="s">
        <v>237</v>
      </c>
      <c r="G78">
        <v>0</v>
      </c>
      <c r="H78">
        <v>1</v>
      </c>
      <c r="I78" t="s">
        <v>1401</v>
      </c>
      <c r="J78" t="s">
        <v>224</v>
      </c>
      <c r="K78">
        <v>18724.515137180701</v>
      </c>
    </row>
    <row r="79" spans="1:11">
      <c r="A79" t="s">
        <v>1048</v>
      </c>
      <c r="B79">
        <v>1957</v>
      </c>
      <c r="C79" t="s">
        <v>626</v>
      </c>
      <c r="D79" t="s">
        <v>1049</v>
      </c>
      <c r="E79">
        <v>10085</v>
      </c>
      <c r="F79" t="s">
        <v>237</v>
      </c>
      <c r="G79">
        <v>0</v>
      </c>
      <c r="H79">
        <v>1</v>
      </c>
      <c r="I79" t="s">
        <v>1401</v>
      </c>
      <c r="J79" t="s">
        <v>3</v>
      </c>
      <c r="K79">
        <v>1.8566698202459793</v>
      </c>
    </row>
    <row r="80" spans="1:11">
      <c r="A80" t="s">
        <v>1048</v>
      </c>
      <c r="B80">
        <v>1957</v>
      </c>
      <c r="C80" t="s">
        <v>626</v>
      </c>
      <c r="D80" t="s">
        <v>1049</v>
      </c>
      <c r="E80">
        <v>10085</v>
      </c>
      <c r="F80" t="s">
        <v>240</v>
      </c>
      <c r="G80">
        <v>0</v>
      </c>
      <c r="H80">
        <v>1</v>
      </c>
      <c r="I80" t="s">
        <v>1401</v>
      </c>
      <c r="J80" t="s">
        <v>224</v>
      </c>
      <c r="K80">
        <v>162323.65657521287</v>
      </c>
    </row>
    <row r="81" spans="1:11">
      <c r="A81" t="s">
        <v>1048</v>
      </c>
      <c r="B81">
        <v>1957</v>
      </c>
      <c r="C81" t="s">
        <v>626</v>
      </c>
      <c r="D81" t="s">
        <v>1049</v>
      </c>
      <c r="E81">
        <v>10085</v>
      </c>
      <c r="F81" t="s">
        <v>240</v>
      </c>
      <c r="G81">
        <v>0</v>
      </c>
      <c r="H81">
        <v>1</v>
      </c>
      <c r="I81" t="s">
        <v>1401</v>
      </c>
      <c r="J81" t="s">
        <v>3</v>
      </c>
      <c r="K81">
        <v>16.095553453169348</v>
      </c>
    </row>
    <row r="82" spans="1:11">
      <c r="A82" t="s">
        <v>1048</v>
      </c>
      <c r="B82">
        <v>1957</v>
      </c>
      <c r="C82" t="s">
        <v>626</v>
      </c>
      <c r="D82" t="s">
        <v>1049</v>
      </c>
      <c r="E82">
        <v>10085</v>
      </c>
      <c r="F82" t="s">
        <v>241</v>
      </c>
      <c r="G82">
        <v>0</v>
      </c>
      <c r="H82">
        <v>1</v>
      </c>
      <c r="I82" t="s">
        <v>1403</v>
      </c>
      <c r="J82" t="s">
        <v>224</v>
      </c>
      <c r="K82">
        <v>57555.581598864708</v>
      </c>
    </row>
    <row r="83" spans="1:11">
      <c r="A83" t="s">
        <v>1048</v>
      </c>
      <c r="B83">
        <v>1957</v>
      </c>
      <c r="C83" t="s">
        <v>626</v>
      </c>
      <c r="D83" t="s">
        <v>1049</v>
      </c>
      <c r="E83">
        <v>10085</v>
      </c>
      <c r="F83" t="s">
        <v>241</v>
      </c>
      <c r="G83">
        <v>0</v>
      </c>
      <c r="H83">
        <v>1</v>
      </c>
      <c r="I83" t="s">
        <v>1403</v>
      </c>
      <c r="J83" t="s">
        <v>3</v>
      </c>
      <c r="K83">
        <v>5.7070482497634814</v>
      </c>
    </row>
    <row r="84" spans="1:11">
      <c r="A84" t="s">
        <v>1048</v>
      </c>
      <c r="B84">
        <v>1957</v>
      </c>
      <c r="C84" t="s">
        <v>626</v>
      </c>
      <c r="D84" t="s">
        <v>1049</v>
      </c>
      <c r="E84">
        <v>10085</v>
      </c>
      <c r="F84" t="s">
        <v>242</v>
      </c>
      <c r="G84">
        <v>0</v>
      </c>
      <c r="H84">
        <v>1</v>
      </c>
      <c r="I84" t="s">
        <v>1403</v>
      </c>
      <c r="J84" t="s">
        <v>224</v>
      </c>
      <c r="K84">
        <v>241684.59200567644</v>
      </c>
    </row>
    <row r="85" spans="1:11">
      <c r="A85" t="s">
        <v>1048</v>
      </c>
      <c r="B85">
        <v>1957</v>
      </c>
      <c r="C85" t="s">
        <v>626</v>
      </c>
      <c r="D85" t="s">
        <v>1049</v>
      </c>
      <c r="E85">
        <v>10085</v>
      </c>
      <c r="F85" t="s">
        <v>242</v>
      </c>
      <c r="G85">
        <v>0</v>
      </c>
      <c r="H85">
        <v>1</v>
      </c>
      <c r="I85" t="s">
        <v>1403</v>
      </c>
      <c r="J85" t="s">
        <v>3</v>
      </c>
      <c r="K85">
        <v>23.964758751182593</v>
      </c>
    </row>
    <row r="86" spans="1:11">
      <c r="A86" t="s">
        <v>628</v>
      </c>
      <c r="B86">
        <v>1957</v>
      </c>
      <c r="C86" t="s">
        <v>626</v>
      </c>
      <c r="D86" t="s">
        <v>6</v>
      </c>
      <c r="E86">
        <v>4620</v>
      </c>
      <c r="F86" t="s">
        <v>235</v>
      </c>
      <c r="G86">
        <v>1</v>
      </c>
      <c r="H86">
        <v>0</v>
      </c>
      <c r="I86" t="s">
        <v>1402</v>
      </c>
      <c r="J86" t="s">
        <v>224</v>
      </c>
      <c r="K86">
        <v>3717.4883720930234</v>
      </c>
    </row>
    <row r="87" spans="1:11">
      <c r="A87" t="s">
        <v>628</v>
      </c>
      <c r="B87">
        <v>1957</v>
      </c>
      <c r="C87" t="s">
        <v>626</v>
      </c>
      <c r="D87" t="s">
        <v>6</v>
      </c>
      <c r="E87">
        <v>4620</v>
      </c>
      <c r="F87" t="s">
        <v>235</v>
      </c>
      <c r="G87">
        <v>1</v>
      </c>
      <c r="H87">
        <v>0</v>
      </c>
      <c r="I87" t="s">
        <v>1402</v>
      </c>
      <c r="J87" t="s">
        <v>3</v>
      </c>
      <c r="K87">
        <v>0.8046511627906977</v>
      </c>
    </row>
    <row r="88" spans="1:11">
      <c r="A88" t="s">
        <v>628</v>
      </c>
      <c r="B88">
        <v>1957</v>
      </c>
      <c r="C88" t="s">
        <v>626</v>
      </c>
      <c r="D88" t="s">
        <v>6</v>
      </c>
      <c r="E88">
        <v>4620</v>
      </c>
      <c r="F88" t="s">
        <v>233</v>
      </c>
      <c r="G88">
        <v>1</v>
      </c>
      <c r="H88">
        <v>0</v>
      </c>
      <c r="I88" t="s">
        <v>1402</v>
      </c>
      <c r="J88" t="s">
        <v>224</v>
      </c>
      <c r="K88">
        <v>3655.4108527131784</v>
      </c>
    </row>
    <row r="89" spans="1:11">
      <c r="A89" t="s">
        <v>628</v>
      </c>
      <c r="B89">
        <v>1957</v>
      </c>
      <c r="C89" t="s">
        <v>626</v>
      </c>
      <c r="D89" t="s">
        <v>6</v>
      </c>
      <c r="E89">
        <v>4620</v>
      </c>
      <c r="F89" t="s">
        <v>233</v>
      </c>
      <c r="G89">
        <v>1</v>
      </c>
      <c r="H89">
        <v>0</v>
      </c>
      <c r="I89" t="s">
        <v>1402</v>
      </c>
      <c r="J89" t="s">
        <v>3</v>
      </c>
      <c r="K89">
        <v>0.79121447028423775</v>
      </c>
    </row>
    <row r="90" spans="1:11">
      <c r="A90" t="s">
        <v>628</v>
      </c>
      <c r="B90">
        <v>1957</v>
      </c>
      <c r="C90" t="s">
        <v>626</v>
      </c>
      <c r="D90" t="s">
        <v>6</v>
      </c>
      <c r="E90">
        <v>4620</v>
      </c>
      <c r="F90" t="s">
        <v>234</v>
      </c>
      <c r="G90">
        <v>1</v>
      </c>
      <c r="H90">
        <v>0</v>
      </c>
      <c r="I90" t="s">
        <v>1402</v>
      </c>
      <c r="J90" t="s">
        <v>224</v>
      </c>
      <c r="K90">
        <v>62.077519379844965</v>
      </c>
    </row>
    <row r="91" spans="1:11">
      <c r="A91" t="s">
        <v>628</v>
      </c>
      <c r="B91">
        <v>1957</v>
      </c>
      <c r="C91" t="s">
        <v>626</v>
      </c>
      <c r="D91" t="s">
        <v>6</v>
      </c>
      <c r="E91">
        <v>4620</v>
      </c>
      <c r="F91" t="s">
        <v>234</v>
      </c>
      <c r="G91">
        <v>1</v>
      </c>
      <c r="H91">
        <v>0</v>
      </c>
      <c r="I91" t="s">
        <v>1402</v>
      </c>
      <c r="J91" t="s">
        <v>3</v>
      </c>
      <c r="K91">
        <v>1.3436692506459949E-2</v>
      </c>
    </row>
    <row r="92" spans="1:11">
      <c r="A92" t="s">
        <v>628</v>
      </c>
      <c r="B92">
        <v>1957</v>
      </c>
      <c r="C92" t="s">
        <v>626</v>
      </c>
      <c r="D92" t="s">
        <v>6</v>
      </c>
      <c r="E92">
        <v>4620</v>
      </c>
      <c r="F92" t="s">
        <v>231</v>
      </c>
      <c r="G92">
        <v>1</v>
      </c>
      <c r="H92">
        <v>0</v>
      </c>
      <c r="I92" t="s">
        <v>1402</v>
      </c>
      <c r="J92" t="s">
        <v>224</v>
      </c>
      <c r="K92">
        <v>7979.3488372093025</v>
      </c>
    </row>
    <row r="93" spans="1:11">
      <c r="A93" t="s">
        <v>628</v>
      </c>
      <c r="B93">
        <v>1957</v>
      </c>
      <c r="C93" t="s">
        <v>626</v>
      </c>
      <c r="D93" t="s">
        <v>6</v>
      </c>
      <c r="E93">
        <v>4620</v>
      </c>
      <c r="F93" t="s">
        <v>231</v>
      </c>
      <c r="G93">
        <v>1</v>
      </c>
      <c r="H93">
        <v>0</v>
      </c>
      <c r="I93" t="s">
        <v>1402</v>
      </c>
      <c r="J93" t="s">
        <v>3</v>
      </c>
      <c r="K93">
        <v>1.7271317829457364</v>
      </c>
    </row>
    <row r="94" spans="1:11">
      <c r="A94" t="s">
        <v>628</v>
      </c>
      <c r="B94">
        <v>1957</v>
      </c>
      <c r="C94" t="s">
        <v>626</v>
      </c>
      <c r="D94" t="s">
        <v>6</v>
      </c>
      <c r="E94">
        <v>4620</v>
      </c>
      <c r="F94" t="s">
        <v>232</v>
      </c>
      <c r="G94">
        <v>1</v>
      </c>
      <c r="H94">
        <v>0</v>
      </c>
      <c r="I94" t="s">
        <v>1402</v>
      </c>
      <c r="J94" t="s">
        <v>224</v>
      </c>
      <c r="K94">
        <v>4261.8604651162786</v>
      </c>
    </row>
    <row r="95" spans="1:11">
      <c r="A95" t="s">
        <v>628</v>
      </c>
      <c r="B95">
        <v>1957</v>
      </c>
      <c r="C95" t="s">
        <v>626</v>
      </c>
      <c r="D95" t="s">
        <v>6</v>
      </c>
      <c r="E95">
        <v>4620</v>
      </c>
      <c r="F95" t="s">
        <v>232</v>
      </c>
      <c r="G95">
        <v>1</v>
      </c>
      <c r="H95">
        <v>0</v>
      </c>
      <c r="I95" t="s">
        <v>1402</v>
      </c>
      <c r="J95" t="s">
        <v>3</v>
      </c>
      <c r="K95">
        <v>0.92248062015503862</v>
      </c>
    </row>
    <row r="96" spans="1:11">
      <c r="A96" t="s">
        <v>628</v>
      </c>
      <c r="B96">
        <v>1957</v>
      </c>
      <c r="C96" t="s">
        <v>626</v>
      </c>
      <c r="D96" t="s">
        <v>6</v>
      </c>
      <c r="E96">
        <v>4620</v>
      </c>
      <c r="F96" t="s">
        <v>22</v>
      </c>
      <c r="G96">
        <v>1</v>
      </c>
      <c r="H96">
        <v>0</v>
      </c>
      <c r="I96" t="s">
        <v>1401</v>
      </c>
      <c r="J96" t="s">
        <v>224</v>
      </c>
      <c r="K96">
        <v>14120.248062015504</v>
      </c>
    </row>
    <row r="97" spans="1:11">
      <c r="A97" t="s">
        <v>628</v>
      </c>
      <c r="B97">
        <v>1957</v>
      </c>
      <c r="C97" t="s">
        <v>626</v>
      </c>
      <c r="D97" t="s">
        <v>6</v>
      </c>
      <c r="E97">
        <v>4620</v>
      </c>
      <c r="F97" t="s">
        <v>22</v>
      </c>
      <c r="G97">
        <v>1</v>
      </c>
      <c r="H97">
        <v>0</v>
      </c>
      <c r="I97" t="s">
        <v>1401</v>
      </c>
      <c r="J97" t="s">
        <v>3</v>
      </c>
      <c r="K97">
        <v>3.0563307493540051</v>
      </c>
    </row>
    <row r="98" spans="1:11">
      <c r="A98" t="s">
        <v>628</v>
      </c>
      <c r="B98">
        <v>1957</v>
      </c>
      <c r="C98" t="s">
        <v>626</v>
      </c>
      <c r="D98" t="s">
        <v>6</v>
      </c>
      <c r="E98">
        <v>4620</v>
      </c>
      <c r="F98" t="s">
        <v>7</v>
      </c>
      <c r="G98">
        <v>1</v>
      </c>
      <c r="H98">
        <v>0</v>
      </c>
      <c r="I98" t="s">
        <v>1401</v>
      </c>
      <c r="J98" t="s">
        <v>224</v>
      </c>
      <c r="K98">
        <v>14325.581395348838</v>
      </c>
    </row>
    <row r="99" spans="1:11">
      <c r="A99" t="s">
        <v>628</v>
      </c>
      <c r="B99">
        <v>1957</v>
      </c>
      <c r="C99" t="s">
        <v>626</v>
      </c>
      <c r="D99" t="s">
        <v>6</v>
      </c>
      <c r="E99">
        <v>4620</v>
      </c>
      <c r="F99" t="s">
        <v>7</v>
      </c>
      <c r="G99">
        <v>1</v>
      </c>
      <c r="H99">
        <v>0</v>
      </c>
      <c r="I99" t="s">
        <v>1401</v>
      </c>
      <c r="J99" t="s">
        <v>3</v>
      </c>
      <c r="K99">
        <v>3.1007751937984498</v>
      </c>
    </row>
    <row r="100" spans="1:11">
      <c r="A100" t="s">
        <v>628</v>
      </c>
      <c r="B100">
        <v>1957</v>
      </c>
      <c r="C100" t="s">
        <v>626</v>
      </c>
      <c r="D100" t="s">
        <v>6</v>
      </c>
      <c r="E100">
        <v>4620</v>
      </c>
      <c r="F100" t="s">
        <v>238</v>
      </c>
      <c r="G100">
        <v>1</v>
      </c>
      <c r="H100">
        <v>0</v>
      </c>
      <c r="I100" t="s">
        <v>1401</v>
      </c>
      <c r="J100" t="s">
        <v>224</v>
      </c>
      <c r="K100">
        <v>98743.844961240306</v>
      </c>
    </row>
    <row r="101" spans="1:11">
      <c r="A101" t="s">
        <v>628</v>
      </c>
      <c r="B101">
        <v>1957</v>
      </c>
      <c r="C101" t="s">
        <v>626</v>
      </c>
      <c r="D101" t="s">
        <v>6</v>
      </c>
      <c r="E101">
        <v>4620</v>
      </c>
      <c r="F101" t="s">
        <v>238</v>
      </c>
      <c r="G101">
        <v>1</v>
      </c>
      <c r="H101">
        <v>0</v>
      </c>
      <c r="I101" t="s">
        <v>1401</v>
      </c>
      <c r="J101" t="s">
        <v>3</v>
      </c>
      <c r="K101">
        <v>21.373126614987079</v>
      </c>
    </row>
    <row r="102" spans="1:11">
      <c r="A102" t="s">
        <v>628</v>
      </c>
      <c r="B102">
        <v>1957</v>
      </c>
      <c r="C102" t="s">
        <v>626</v>
      </c>
      <c r="D102" t="s">
        <v>6</v>
      </c>
      <c r="E102">
        <v>4620</v>
      </c>
      <c r="F102" t="s">
        <v>236</v>
      </c>
      <c r="G102">
        <v>1</v>
      </c>
      <c r="H102">
        <v>0</v>
      </c>
      <c r="I102" t="s">
        <v>1401</v>
      </c>
      <c r="J102" t="s">
        <v>224</v>
      </c>
      <c r="K102">
        <v>1537.6124031007751</v>
      </c>
    </row>
    <row r="103" spans="1:11">
      <c r="A103" t="s">
        <v>628</v>
      </c>
      <c r="B103">
        <v>1957</v>
      </c>
      <c r="C103" t="s">
        <v>626</v>
      </c>
      <c r="D103" t="s">
        <v>6</v>
      </c>
      <c r="E103">
        <v>4620</v>
      </c>
      <c r="F103" t="s">
        <v>236</v>
      </c>
      <c r="G103">
        <v>1</v>
      </c>
      <c r="H103">
        <v>0</v>
      </c>
      <c r="I103" t="s">
        <v>1401</v>
      </c>
      <c r="J103" t="s">
        <v>3</v>
      </c>
      <c r="K103">
        <v>0.33281653746770024</v>
      </c>
    </row>
    <row r="104" spans="1:11">
      <c r="A104" t="s">
        <v>628</v>
      </c>
      <c r="B104">
        <v>1957</v>
      </c>
      <c r="C104" t="s">
        <v>626</v>
      </c>
      <c r="D104" t="s">
        <v>6</v>
      </c>
      <c r="E104">
        <v>4620</v>
      </c>
      <c r="F104" t="s">
        <v>239</v>
      </c>
      <c r="G104">
        <v>1</v>
      </c>
      <c r="H104">
        <v>0</v>
      </c>
      <c r="I104" t="s">
        <v>1401</v>
      </c>
      <c r="J104" t="s">
        <v>224</v>
      </c>
      <c r="K104">
        <v>205.33333333333334</v>
      </c>
    </row>
    <row r="105" spans="1:11">
      <c r="A105" t="s">
        <v>628</v>
      </c>
      <c r="B105">
        <v>1957</v>
      </c>
      <c r="C105" t="s">
        <v>626</v>
      </c>
      <c r="D105" t="s">
        <v>6</v>
      </c>
      <c r="E105">
        <v>4620</v>
      </c>
      <c r="F105" t="s">
        <v>239</v>
      </c>
      <c r="G105">
        <v>1</v>
      </c>
      <c r="H105">
        <v>0</v>
      </c>
      <c r="I105" t="s">
        <v>1401</v>
      </c>
      <c r="J105" t="s">
        <v>3</v>
      </c>
      <c r="K105">
        <v>4.4444444444444446E-2</v>
      </c>
    </row>
    <row r="106" spans="1:11">
      <c r="A106" t="s">
        <v>628</v>
      </c>
      <c r="B106">
        <v>1957</v>
      </c>
      <c r="C106" t="s">
        <v>626</v>
      </c>
      <c r="D106" t="s">
        <v>6</v>
      </c>
      <c r="E106">
        <v>4620</v>
      </c>
      <c r="F106" t="s">
        <v>237</v>
      </c>
      <c r="G106">
        <v>1</v>
      </c>
      <c r="H106">
        <v>0</v>
      </c>
      <c r="I106" t="s">
        <v>1401</v>
      </c>
      <c r="J106" t="s">
        <v>224</v>
      </c>
      <c r="K106">
        <v>12582.635658914727</v>
      </c>
    </row>
    <row r="107" spans="1:11">
      <c r="A107" t="s">
        <v>628</v>
      </c>
      <c r="B107">
        <v>1957</v>
      </c>
      <c r="C107" t="s">
        <v>626</v>
      </c>
      <c r="D107" t="s">
        <v>6</v>
      </c>
      <c r="E107">
        <v>4620</v>
      </c>
      <c r="F107" t="s">
        <v>237</v>
      </c>
      <c r="G107">
        <v>1</v>
      </c>
      <c r="H107">
        <v>0</v>
      </c>
      <c r="I107" t="s">
        <v>1401</v>
      </c>
      <c r="J107" t="s">
        <v>3</v>
      </c>
      <c r="K107">
        <v>2.7235142118863047</v>
      </c>
    </row>
    <row r="108" spans="1:11">
      <c r="A108" t="s">
        <v>628</v>
      </c>
      <c r="B108">
        <v>1957</v>
      </c>
      <c r="C108" t="s">
        <v>626</v>
      </c>
      <c r="D108" t="s">
        <v>6</v>
      </c>
      <c r="E108">
        <v>4620</v>
      </c>
      <c r="F108" t="s">
        <v>240</v>
      </c>
      <c r="G108">
        <v>1</v>
      </c>
      <c r="H108">
        <v>0</v>
      </c>
      <c r="I108" t="s">
        <v>1401</v>
      </c>
      <c r="J108" t="s">
        <v>224</v>
      </c>
      <c r="K108">
        <v>112864.09302325582</v>
      </c>
    </row>
    <row r="109" spans="1:11">
      <c r="A109" t="s">
        <v>628</v>
      </c>
      <c r="B109">
        <v>1957</v>
      </c>
      <c r="C109" t="s">
        <v>626</v>
      </c>
      <c r="D109" t="s">
        <v>6</v>
      </c>
      <c r="E109">
        <v>4620</v>
      </c>
      <c r="F109" t="s">
        <v>240</v>
      </c>
      <c r="G109">
        <v>1</v>
      </c>
      <c r="H109">
        <v>0</v>
      </c>
      <c r="I109" t="s">
        <v>1401</v>
      </c>
      <c r="J109" t="s">
        <v>3</v>
      </c>
      <c r="K109">
        <v>24.429457364341086</v>
      </c>
    </row>
    <row r="110" spans="1:11">
      <c r="A110" t="s">
        <v>628</v>
      </c>
      <c r="B110">
        <v>1957</v>
      </c>
      <c r="C110" t="s">
        <v>626</v>
      </c>
      <c r="D110" t="s">
        <v>6</v>
      </c>
      <c r="E110">
        <v>4620</v>
      </c>
      <c r="F110" t="s">
        <v>241</v>
      </c>
      <c r="G110">
        <v>1</v>
      </c>
      <c r="H110">
        <v>0</v>
      </c>
      <c r="I110" t="s">
        <v>1403</v>
      </c>
      <c r="J110" t="s">
        <v>224</v>
      </c>
      <c r="K110">
        <v>16460.093023255813</v>
      </c>
    </row>
    <row r="111" spans="1:11">
      <c r="A111" t="s">
        <v>628</v>
      </c>
      <c r="B111">
        <v>1957</v>
      </c>
      <c r="C111" t="s">
        <v>626</v>
      </c>
      <c r="D111" t="s">
        <v>6</v>
      </c>
      <c r="E111">
        <v>4620</v>
      </c>
      <c r="F111" t="s">
        <v>241</v>
      </c>
      <c r="G111">
        <v>1</v>
      </c>
      <c r="H111">
        <v>0</v>
      </c>
      <c r="I111" t="s">
        <v>1403</v>
      </c>
      <c r="J111" t="s">
        <v>3</v>
      </c>
      <c r="K111">
        <v>3.5627906976744184</v>
      </c>
    </row>
    <row r="112" spans="1:11">
      <c r="A112" t="s">
        <v>628</v>
      </c>
      <c r="B112">
        <v>1957</v>
      </c>
      <c r="C112" t="s">
        <v>626</v>
      </c>
      <c r="D112" t="s">
        <v>6</v>
      </c>
      <c r="E112">
        <v>4620</v>
      </c>
      <c r="F112" t="s">
        <v>242</v>
      </c>
      <c r="G112">
        <v>1</v>
      </c>
      <c r="H112">
        <v>0</v>
      </c>
      <c r="I112" t="s">
        <v>1403</v>
      </c>
      <c r="J112" t="s">
        <v>224</v>
      </c>
      <c r="K112">
        <v>120843.44186046511</v>
      </c>
    </row>
    <row r="113" spans="1:11">
      <c r="A113" t="s">
        <v>628</v>
      </c>
      <c r="B113">
        <v>1957</v>
      </c>
      <c r="C113" t="s">
        <v>626</v>
      </c>
      <c r="D113" t="s">
        <v>6</v>
      </c>
      <c r="E113">
        <v>4620</v>
      </c>
      <c r="F113" t="s">
        <v>242</v>
      </c>
      <c r="G113">
        <v>1</v>
      </c>
      <c r="H113">
        <v>0</v>
      </c>
      <c r="I113" t="s">
        <v>1403</v>
      </c>
      <c r="J113" t="s">
        <v>3</v>
      </c>
      <c r="K113">
        <v>26.156589147286823</v>
      </c>
    </row>
    <row r="114" spans="1:11">
      <c r="A114" t="s">
        <v>629</v>
      </c>
      <c r="B114">
        <v>1957</v>
      </c>
      <c r="C114" t="s">
        <v>626</v>
      </c>
      <c r="D114" t="s">
        <v>8</v>
      </c>
      <c r="E114">
        <v>4459</v>
      </c>
      <c r="F114" t="s">
        <v>235</v>
      </c>
      <c r="G114">
        <v>1</v>
      </c>
      <c r="H114">
        <v>0</v>
      </c>
      <c r="I114" t="s">
        <v>1402</v>
      </c>
      <c r="J114" t="s">
        <v>224</v>
      </c>
      <c r="K114">
        <v>0</v>
      </c>
    </row>
    <row r="115" spans="1:11">
      <c r="A115" t="s">
        <v>629</v>
      </c>
      <c r="B115">
        <v>1957</v>
      </c>
      <c r="C115" t="s">
        <v>626</v>
      </c>
      <c r="D115" t="s">
        <v>8</v>
      </c>
      <c r="E115">
        <v>4459</v>
      </c>
      <c r="F115" t="s">
        <v>235</v>
      </c>
      <c r="G115">
        <v>1</v>
      </c>
      <c r="H115">
        <v>0</v>
      </c>
      <c r="I115" t="s">
        <v>1402</v>
      </c>
      <c r="J115" t="s">
        <v>3</v>
      </c>
      <c r="K115">
        <v>0</v>
      </c>
    </row>
    <row r="116" spans="1:11">
      <c r="A116" t="s">
        <v>629</v>
      </c>
      <c r="B116">
        <v>1957</v>
      </c>
      <c r="C116" t="s">
        <v>626</v>
      </c>
      <c r="D116" t="s">
        <v>8</v>
      </c>
      <c r="E116">
        <v>4459</v>
      </c>
      <c r="F116" t="s">
        <v>233</v>
      </c>
      <c r="G116">
        <v>1</v>
      </c>
      <c r="H116">
        <v>0</v>
      </c>
      <c r="I116" t="s">
        <v>1402</v>
      </c>
      <c r="J116" t="s">
        <v>224</v>
      </c>
      <c r="K116">
        <v>0</v>
      </c>
    </row>
    <row r="117" spans="1:11">
      <c r="A117" t="s">
        <v>629</v>
      </c>
      <c r="B117">
        <v>1957</v>
      </c>
      <c r="C117" t="s">
        <v>626</v>
      </c>
      <c r="D117" t="s">
        <v>8</v>
      </c>
      <c r="E117">
        <v>4459</v>
      </c>
      <c r="F117" t="s">
        <v>233</v>
      </c>
      <c r="G117">
        <v>1</v>
      </c>
      <c r="H117">
        <v>0</v>
      </c>
      <c r="I117" t="s">
        <v>1402</v>
      </c>
      <c r="J117" t="s">
        <v>3</v>
      </c>
      <c r="K117">
        <v>0</v>
      </c>
    </row>
    <row r="118" spans="1:11">
      <c r="A118" t="s">
        <v>629</v>
      </c>
      <c r="B118">
        <v>1957</v>
      </c>
      <c r="C118" t="s">
        <v>626</v>
      </c>
      <c r="D118" t="s">
        <v>8</v>
      </c>
      <c r="E118">
        <v>4459</v>
      </c>
      <c r="F118" t="s">
        <v>234</v>
      </c>
      <c r="G118">
        <v>1</v>
      </c>
      <c r="H118">
        <v>0</v>
      </c>
      <c r="I118" t="s">
        <v>1402</v>
      </c>
      <c r="J118" t="s">
        <v>224</v>
      </c>
      <c r="K118">
        <v>0</v>
      </c>
    </row>
    <row r="119" spans="1:11">
      <c r="A119" t="s">
        <v>629</v>
      </c>
      <c r="B119">
        <v>1957</v>
      </c>
      <c r="C119" t="s">
        <v>626</v>
      </c>
      <c r="D119" t="s">
        <v>8</v>
      </c>
      <c r="E119">
        <v>4459</v>
      </c>
      <c r="F119" t="s">
        <v>234</v>
      </c>
      <c r="G119">
        <v>1</v>
      </c>
      <c r="H119">
        <v>0</v>
      </c>
      <c r="I119" t="s">
        <v>1402</v>
      </c>
      <c r="J119" t="s">
        <v>3</v>
      </c>
      <c r="K119">
        <v>0</v>
      </c>
    </row>
    <row r="120" spans="1:11">
      <c r="A120" t="s">
        <v>629</v>
      </c>
      <c r="B120">
        <v>1957</v>
      </c>
      <c r="C120" t="s">
        <v>626</v>
      </c>
      <c r="D120" t="s">
        <v>8</v>
      </c>
      <c r="E120">
        <v>4459</v>
      </c>
      <c r="F120" t="s">
        <v>231</v>
      </c>
      <c r="G120">
        <v>1</v>
      </c>
      <c r="H120">
        <v>0</v>
      </c>
      <c r="I120" t="s">
        <v>1402</v>
      </c>
      <c r="J120" t="s">
        <v>224</v>
      </c>
      <c r="K120">
        <v>0</v>
      </c>
    </row>
    <row r="121" spans="1:11">
      <c r="A121" t="s">
        <v>629</v>
      </c>
      <c r="B121">
        <v>1957</v>
      </c>
      <c r="C121" t="s">
        <v>626</v>
      </c>
      <c r="D121" t="s">
        <v>8</v>
      </c>
      <c r="E121">
        <v>4459</v>
      </c>
      <c r="F121" t="s">
        <v>231</v>
      </c>
      <c r="G121">
        <v>1</v>
      </c>
      <c r="H121">
        <v>0</v>
      </c>
      <c r="I121" t="s">
        <v>1402</v>
      </c>
      <c r="J121" t="s">
        <v>3</v>
      </c>
      <c r="K121">
        <v>0</v>
      </c>
    </row>
    <row r="122" spans="1:11">
      <c r="A122" t="s">
        <v>629</v>
      </c>
      <c r="B122">
        <v>1957</v>
      </c>
      <c r="C122" t="s">
        <v>626</v>
      </c>
      <c r="D122" t="s">
        <v>8</v>
      </c>
      <c r="E122">
        <v>4459</v>
      </c>
      <c r="F122" t="s">
        <v>232</v>
      </c>
      <c r="G122">
        <v>1</v>
      </c>
      <c r="H122">
        <v>0</v>
      </c>
      <c r="I122" t="s">
        <v>1402</v>
      </c>
      <c r="J122" t="s">
        <v>224</v>
      </c>
      <c r="K122">
        <v>0</v>
      </c>
    </row>
    <row r="123" spans="1:11">
      <c r="A123" t="s">
        <v>629</v>
      </c>
      <c r="B123">
        <v>1957</v>
      </c>
      <c r="C123" t="s">
        <v>626</v>
      </c>
      <c r="D123" t="s">
        <v>8</v>
      </c>
      <c r="E123">
        <v>4459</v>
      </c>
      <c r="F123" t="s">
        <v>232</v>
      </c>
      <c r="G123">
        <v>1</v>
      </c>
      <c r="H123">
        <v>0</v>
      </c>
      <c r="I123" t="s">
        <v>1402</v>
      </c>
      <c r="J123" t="s">
        <v>3</v>
      </c>
      <c r="K123">
        <v>0</v>
      </c>
    </row>
    <row r="124" spans="1:11">
      <c r="A124" t="s">
        <v>629</v>
      </c>
      <c r="B124">
        <v>1957</v>
      </c>
      <c r="C124" t="s">
        <v>626</v>
      </c>
      <c r="D124" t="s">
        <v>8</v>
      </c>
      <c r="E124">
        <v>4459</v>
      </c>
      <c r="F124" t="s">
        <v>22</v>
      </c>
      <c r="G124">
        <v>1</v>
      </c>
      <c r="H124">
        <v>0</v>
      </c>
      <c r="I124" t="s">
        <v>1401</v>
      </c>
      <c r="J124" t="s">
        <v>224</v>
      </c>
      <c r="K124">
        <v>17253.628638867034</v>
      </c>
    </row>
    <row r="125" spans="1:11">
      <c r="A125" t="s">
        <v>629</v>
      </c>
      <c r="B125">
        <v>1957</v>
      </c>
      <c r="C125" t="s">
        <v>626</v>
      </c>
      <c r="D125" t="s">
        <v>8</v>
      </c>
      <c r="E125">
        <v>4459</v>
      </c>
      <c r="F125" t="s">
        <v>22</v>
      </c>
      <c r="G125">
        <v>1</v>
      </c>
      <c r="H125">
        <v>0</v>
      </c>
      <c r="I125" t="s">
        <v>1401</v>
      </c>
      <c r="J125" t="s">
        <v>3</v>
      </c>
      <c r="K125">
        <v>3.8693941778127461</v>
      </c>
    </row>
    <row r="126" spans="1:11">
      <c r="A126" t="s">
        <v>629</v>
      </c>
      <c r="B126">
        <v>1957</v>
      </c>
      <c r="C126" t="s">
        <v>626</v>
      </c>
      <c r="D126" t="s">
        <v>8</v>
      </c>
      <c r="E126">
        <v>4459</v>
      </c>
      <c r="F126" t="s">
        <v>7</v>
      </c>
      <c r="G126">
        <v>1</v>
      </c>
      <c r="H126">
        <v>0</v>
      </c>
      <c r="I126" t="s">
        <v>1401</v>
      </c>
      <c r="J126" t="s">
        <v>224</v>
      </c>
      <c r="K126">
        <v>18039.479150275376</v>
      </c>
    </row>
    <row r="127" spans="1:11">
      <c r="A127" t="s">
        <v>629</v>
      </c>
      <c r="B127">
        <v>1957</v>
      </c>
      <c r="C127" t="s">
        <v>626</v>
      </c>
      <c r="D127" t="s">
        <v>8</v>
      </c>
      <c r="E127">
        <v>4459</v>
      </c>
      <c r="F127" t="s">
        <v>7</v>
      </c>
      <c r="G127">
        <v>1</v>
      </c>
      <c r="H127">
        <v>0</v>
      </c>
      <c r="I127" t="s">
        <v>1401</v>
      </c>
      <c r="J127" t="s">
        <v>3</v>
      </c>
      <c r="K127">
        <v>4.0456333595594023</v>
      </c>
    </row>
    <row r="128" spans="1:11">
      <c r="A128" t="s">
        <v>629</v>
      </c>
      <c r="B128">
        <v>1957</v>
      </c>
      <c r="C128" t="s">
        <v>626</v>
      </c>
      <c r="D128" t="s">
        <v>8</v>
      </c>
      <c r="E128">
        <v>4459</v>
      </c>
      <c r="F128" t="s">
        <v>238</v>
      </c>
      <c r="G128">
        <v>1</v>
      </c>
      <c r="H128">
        <v>0</v>
      </c>
      <c r="I128" t="s">
        <v>1401</v>
      </c>
      <c r="J128" t="s">
        <v>224</v>
      </c>
      <c r="K128">
        <v>107672.0448465775</v>
      </c>
    </row>
    <row r="129" spans="1:11">
      <c r="A129" t="s">
        <v>629</v>
      </c>
      <c r="B129">
        <v>1957</v>
      </c>
      <c r="C129" t="s">
        <v>626</v>
      </c>
      <c r="D129" t="s">
        <v>8</v>
      </c>
      <c r="E129">
        <v>4459</v>
      </c>
      <c r="F129" t="s">
        <v>238</v>
      </c>
      <c r="G129">
        <v>1</v>
      </c>
      <c r="H129">
        <v>0</v>
      </c>
      <c r="I129" t="s">
        <v>1401</v>
      </c>
      <c r="J129" t="s">
        <v>3</v>
      </c>
      <c r="K129">
        <v>24.147128245476004</v>
      </c>
    </row>
    <row r="130" spans="1:11">
      <c r="A130" t="s">
        <v>629</v>
      </c>
      <c r="B130">
        <v>1957</v>
      </c>
      <c r="C130" t="s">
        <v>626</v>
      </c>
      <c r="D130" t="s">
        <v>8</v>
      </c>
      <c r="E130">
        <v>4459</v>
      </c>
      <c r="F130" t="s">
        <v>236</v>
      </c>
      <c r="G130">
        <v>1</v>
      </c>
      <c r="H130">
        <v>0</v>
      </c>
      <c r="I130" t="s">
        <v>1401</v>
      </c>
      <c r="J130" t="s">
        <v>224</v>
      </c>
      <c r="K130">
        <v>2950.447678992919</v>
      </c>
    </row>
    <row r="131" spans="1:11">
      <c r="A131" t="s">
        <v>629</v>
      </c>
      <c r="B131">
        <v>1957</v>
      </c>
      <c r="C131" t="s">
        <v>626</v>
      </c>
      <c r="D131" t="s">
        <v>8</v>
      </c>
      <c r="E131">
        <v>4459</v>
      </c>
      <c r="F131" t="s">
        <v>236</v>
      </c>
      <c r="G131">
        <v>1</v>
      </c>
      <c r="H131">
        <v>0</v>
      </c>
      <c r="I131" t="s">
        <v>1401</v>
      </c>
      <c r="J131" t="s">
        <v>3</v>
      </c>
      <c r="K131">
        <v>0.66168371361132972</v>
      </c>
    </row>
    <row r="132" spans="1:11">
      <c r="A132" t="s">
        <v>629</v>
      </c>
      <c r="B132">
        <v>1957</v>
      </c>
      <c r="C132" t="s">
        <v>626</v>
      </c>
      <c r="D132" t="s">
        <v>8</v>
      </c>
      <c r="E132">
        <v>4459</v>
      </c>
      <c r="F132" t="s">
        <v>239</v>
      </c>
      <c r="G132">
        <v>1</v>
      </c>
      <c r="H132">
        <v>0</v>
      </c>
      <c r="I132" t="s">
        <v>1401</v>
      </c>
      <c r="J132" t="s">
        <v>224</v>
      </c>
      <c r="K132">
        <v>785.85051140833991</v>
      </c>
    </row>
    <row r="133" spans="1:11">
      <c r="A133" t="s">
        <v>629</v>
      </c>
      <c r="B133">
        <v>1957</v>
      </c>
      <c r="C133" t="s">
        <v>626</v>
      </c>
      <c r="D133" t="s">
        <v>8</v>
      </c>
      <c r="E133">
        <v>4459</v>
      </c>
      <c r="F133" t="s">
        <v>239</v>
      </c>
      <c r="G133">
        <v>1</v>
      </c>
      <c r="H133">
        <v>0</v>
      </c>
      <c r="I133" t="s">
        <v>1401</v>
      </c>
      <c r="J133" t="s">
        <v>3</v>
      </c>
      <c r="K133">
        <v>0.17623918174665618</v>
      </c>
    </row>
    <row r="134" spans="1:11">
      <c r="A134" t="s">
        <v>629</v>
      </c>
      <c r="B134">
        <v>1957</v>
      </c>
      <c r="C134" t="s">
        <v>626</v>
      </c>
      <c r="D134" t="s">
        <v>8</v>
      </c>
      <c r="E134">
        <v>4459</v>
      </c>
      <c r="F134" t="s">
        <v>237</v>
      </c>
      <c r="G134">
        <v>1</v>
      </c>
      <c r="H134">
        <v>0</v>
      </c>
      <c r="I134" t="s">
        <v>1401</v>
      </c>
      <c r="J134" t="s">
        <v>224</v>
      </c>
      <c r="K134">
        <v>14303.180959874115</v>
      </c>
    </row>
    <row r="135" spans="1:11">
      <c r="A135" t="s">
        <v>629</v>
      </c>
      <c r="B135">
        <v>1957</v>
      </c>
      <c r="C135" t="s">
        <v>626</v>
      </c>
      <c r="D135" t="s">
        <v>8</v>
      </c>
      <c r="E135">
        <v>4459</v>
      </c>
      <c r="F135" t="s">
        <v>237</v>
      </c>
      <c r="G135">
        <v>1</v>
      </c>
      <c r="H135">
        <v>0</v>
      </c>
      <c r="I135" t="s">
        <v>1401</v>
      </c>
      <c r="J135" t="s">
        <v>3</v>
      </c>
      <c r="K135">
        <v>3.207710464201416</v>
      </c>
    </row>
    <row r="136" spans="1:11">
      <c r="A136" t="s">
        <v>629</v>
      </c>
      <c r="B136">
        <v>1957</v>
      </c>
      <c r="C136" t="s">
        <v>626</v>
      </c>
      <c r="D136" t="s">
        <v>8</v>
      </c>
      <c r="E136">
        <v>4459</v>
      </c>
      <c r="F136" t="s">
        <v>240</v>
      </c>
      <c r="G136">
        <v>1</v>
      </c>
      <c r="H136">
        <v>0</v>
      </c>
      <c r="I136" t="s">
        <v>1401</v>
      </c>
      <c r="J136" t="s">
        <v>224</v>
      </c>
      <c r="K136">
        <v>124925.67348544452</v>
      </c>
    </row>
    <row r="137" spans="1:11">
      <c r="A137" t="s">
        <v>629</v>
      </c>
      <c r="B137">
        <v>1957</v>
      </c>
      <c r="C137" t="s">
        <v>626</v>
      </c>
      <c r="D137" t="s">
        <v>8</v>
      </c>
      <c r="E137">
        <v>4459</v>
      </c>
      <c r="F137" t="s">
        <v>240</v>
      </c>
      <c r="G137">
        <v>1</v>
      </c>
      <c r="H137">
        <v>0</v>
      </c>
      <c r="I137" t="s">
        <v>1401</v>
      </c>
      <c r="J137" t="s">
        <v>3</v>
      </c>
      <c r="K137">
        <v>28.016522423288748</v>
      </c>
    </row>
    <row r="138" spans="1:11">
      <c r="A138" t="s">
        <v>629</v>
      </c>
      <c r="B138">
        <v>1957</v>
      </c>
      <c r="C138" t="s">
        <v>626</v>
      </c>
      <c r="D138" t="s">
        <v>8</v>
      </c>
      <c r="E138">
        <v>4459</v>
      </c>
      <c r="F138" t="s">
        <v>241</v>
      </c>
      <c r="G138">
        <v>1</v>
      </c>
      <c r="H138">
        <v>0</v>
      </c>
      <c r="I138" t="s">
        <v>1403</v>
      </c>
      <c r="J138" t="s">
        <v>224</v>
      </c>
      <c r="K138">
        <v>14598.225727773406</v>
      </c>
    </row>
    <row r="139" spans="1:11">
      <c r="A139" t="s">
        <v>629</v>
      </c>
      <c r="B139">
        <v>1957</v>
      </c>
      <c r="C139" t="s">
        <v>626</v>
      </c>
      <c r="D139" t="s">
        <v>8</v>
      </c>
      <c r="E139">
        <v>4459</v>
      </c>
      <c r="F139" t="s">
        <v>241</v>
      </c>
      <c r="G139">
        <v>1</v>
      </c>
      <c r="H139">
        <v>0</v>
      </c>
      <c r="I139" t="s">
        <v>1403</v>
      </c>
      <c r="J139" t="s">
        <v>3</v>
      </c>
      <c r="K139">
        <v>3.2738788355625492</v>
      </c>
    </row>
    <row r="140" spans="1:11">
      <c r="A140" t="s">
        <v>629</v>
      </c>
      <c r="B140">
        <v>1957</v>
      </c>
      <c r="C140" t="s">
        <v>626</v>
      </c>
      <c r="D140" t="s">
        <v>8</v>
      </c>
      <c r="E140">
        <v>4459</v>
      </c>
      <c r="F140" t="s">
        <v>242</v>
      </c>
      <c r="G140">
        <v>1</v>
      </c>
      <c r="H140">
        <v>0</v>
      </c>
      <c r="I140" t="s">
        <v>1403</v>
      </c>
      <c r="J140" t="s">
        <v>224</v>
      </c>
      <c r="K140">
        <v>124925.67348544452</v>
      </c>
    </row>
    <row r="141" spans="1:11">
      <c r="A141" t="s">
        <v>629</v>
      </c>
      <c r="B141">
        <v>1957</v>
      </c>
      <c r="C141" t="s">
        <v>626</v>
      </c>
      <c r="D141" t="s">
        <v>8</v>
      </c>
      <c r="E141">
        <v>4459</v>
      </c>
      <c r="F141" t="s">
        <v>242</v>
      </c>
      <c r="G141">
        <v>1</v>
      </c>
      <c r="H141">
        <v>0</v>
      </c>
      <c r="I141" t="s">
        <v>1403</v>
      </c>
      <c r="J141" t="s">
        <v>3</v>
      </c>
      <c r="K141">
        <v>28.016522423288748</v>
      </c>
    </row>
    <row r="142" spans="1:11">
      <c r="A142" t="s">
        <v>1050</v>
      </c>
      <c r="B142">
        <v>1957</v>
      </c>
      <c r="C142" t="s">
        <v>626</v>
      </c>
      <c r="D142" t="s">
        <v>1051</v>
      </c>
      <c r="E142">
        <v>8762</v>
      </c>
      <c r="F142" t="s">
        <v>235</v>
      </c>
      <c r="G142">
        <v>0</v>
      </c>
      <c r="H142">
        <v>1</v>
      </c>
      <c r="I142" t="s">
        <v>1402</v>
      </c>
      <c r="J142" t="s">
        <v>224</v>
      </c>
      <c r="K142">
        <v>0</v>
      </c>
    </row>
    <row r="143" spans="1:11">
      <c r="A143" t="s">
        <v>1050</v>
      </c>
      <c r="B143">
        <v>1957</v>
      </c>
      <c r="C143" t="s">
        <v>626</v>
      </c>
      <c r="D143" t="s">
        <v>1051</v>
      </c>
      <c r="E143">
        <v>8762</v>
      </c>
      <c r="F143" t="s">
        <v>235</v>
      </c>
      <c r="G143">
        <v>0</v>
      </c>
      <c r="H143">
        <v>1</v>
      </c>
      <c r="I143" t="s">
        <v>1402</v>
      </c>
      <c r="J143" t="s">
        <v>3</v>
      </c>
      <c r="K143">
        <v>0</v>
      </c>
    </row>
    <row r="144" spans="1:11">
      <c r="A144" t="s">
        <v>1050</v>
      </c>
      <c r="B144">
        <v>1957</v>
      </c>
      <c r="C144" t="s">
        <v>626</v>
      </c>
      <c r="D144" t="s">
        <v>1051</v>
      </c>
      <c r="E144">
        <v>8762</v>
      </c>
      <c r="F144" t="s">
        <v>233</v>
      </c>
      <c r="G144">
        <v>0</v>
      </c>
      <c r="H144">
        <v>1</v>
      </c>
      <c r="I144" t="s">
        <v>1402</v>
      </c>
      <c r="J144" t="s">
        <v>224</v>
      </c>
      <c r="K144">
        <v>0</v>
      </c>
    </row>
    <row r="145" spans="1:11">
      <c r="A145" t="s">
        <v>1050</v>
      </c>
      <c r="B145">
        <v>1957</v>
      </c>
      <c r="C145" t="s">
        <v>626</v>
      </c>
      <c r="D145" t="s">
        <v>1051</v>
      </c>
      <c r="E145">
        <v>8762</v>
      </c>
      <c r="F145" t="s">
        <v>233</v>
      </c>
      <c r="G145">
        <v>0</v>
      </c>
      <c r="H145">
        <v>1</v>
      </c>
      <c r="I145" t="s">
        <v>1402</v>
      </c>
      <c r="J145" t="s">
        <v>3</v>
      </c>
      <c r="K145">
        <v>0</v>
      </c>
    </row>
    <row r="146" spans="1:11">
      <c r="A146" t="s">
        <v>1050</v>
      </c>
      <c r="B146">
        <v>1957</v>
      </c>
      <c r="C146" t="s">
        <v>626</v>
      </c>
      <c r="D146" t="s">
        <v>1051</v>
      </c>
      <c r="E146">
        <v>8762</v>
      </c>
      <c r="F146" t="s">
        <v>234</v>
      </c>
      <c r="G146">
        <v>0</v>
      </c>
      <c r="H146">
        <v>1</v>
      </c>
      <c r="I146" t="s">
        <v>1402</v>
      </c>
      <c r="J146" t="s">
        <v>224</v>
      </c>
      <c r="K146">
        <v>0</v>
      </c>
    </row>
    <row r="147" spans="1:11">
      <c r="A147" t="s">
        <v>1050</v>
      </c>
      <c r="B147">
        <v>1957</v>
      </c>
      <c r="C147" t="s">
        <v>626</v>
      </c>
      <c r="D147" t="s">
        <v>1051</v>
      </c>
      <c r="E147">
        <v>8762</v>
      </c>
      <c r="F147" t="s">
        <v>234</v>
      </c>
      <c r="G147">
        <v>0</v>
      </c>
      <c r="H147">
        <v>1</v>
      </c>
      <c r="I147" t="s">
        <v>1402</v>
      </c>
      <c r="J147" t="s">
        <v>3</v>
      </c>
      <c r="K147">
        <v>0</v>
      </c>
    </row>
    <row r="148" spans="1:11">
      <c r="A148" t="s">
        <v>1050</v>
      </c>
      <c r="B148">
        <v>1957</v>
      </c>
      <c r="C148" t="s">
        <v>626</v>
      </c>
      <c r="D148" t="s">
        <v>1051</v>
      </c>
      <c r="E148">
        <v>8762</v>
      </c>
      <c r="F148" t="s">
        <v>231</v>
      </c>
      <c r="G148">
        <v>0</v>
      </c>
      <c r="H148">
        <v>1</v>
      </c>
      <c r="I148" t="s">
        <v>1402</v>
      </c>
      <c r="J148" t="s">
        <v>224</v>
      </c>
      <c r="K148">
        <v>0</v>
      </c>
    </row>
    <row r="149" spans="1:11">
      <c r="A149" t="s">
        <v>1050</v>
      </c>
      <c r="B149">
        <v>1957</v>
      </c>
      <c r="C149" t="s">
        <v>626</v>
      </c>
      <c r="D149" t="s">
        <v>1051</v>
      </c>
      <c r="E149">
        <v>8762</v>
      </c>
      <c r="F149" t="s">
        <v>231</v>
      </c>
      <c r="G149">
        <v>0</v>
      </c>
      <c r="H149">
        <v>1</v>
      </c>
      <c r="I149" t="s">
        <v>1402</v>
      </c>
      <c r="J149" t="s">
        <v>3</v>
      </c>
      <c r="K149">
        <v>0</v>
      </c>
    </row>
    <row r="150" spans="1:11">
      <c r="A150" t="s">
        <v>1050</v>
      </c>
      <c r="B150">
        <v>1957</v>
      </c>
      <c r="C150" t="s">
        <v>626</v>
      </c>
      <c r="D150" t="s">
        <v>1051</v>
      </c>
      <c r="E150">
        <v>8762</v>
      </c>
      <c r="F150" t="s">
        <v>232</v>
      </c>
      <c r="G150">
        <v>0</v>
      </c>
      <c r="H150">
        <v>1</v>
      </c>
      <c r="I150" t="s">
        <v>1402</v>
      </c>
      <c r="J150" t="s">
        <v>224</v>
      </c>
      <c r="K150">
        <v>0</v>
      </c>
    </row>
    <row r="151" spans="1:11">
      <c r="A151" t="s">
        <v>1050</v>
      </c>
      <c r="B151">
        <v>1957</v>
      </c>
      <c r="C151" t="s">
        <v>626</v>
      </c>
      <c r="D151" t="s">
        <v>1051</v>
      </c>
      <c r="E151">
        <v>8762</v>
      </c>
      <c r="F151" t="s">
        <v>232</v>
      </c>
      <c r="G151">
        <v>0</v>
      </c>
      <c r="H151">
        <v>1</v>
      </c>
      <c r="I151" t="s">
        <v>1402</v>
      </c>
      <c r="J151" t="s">
        <v>3</v>
      </c>
      <c r="K151">
        <v>0</v>
      </c>
    </row>
    <row r="152" spans="1:11">
      <c r="A152" t="s">
        <v>1050</v>
      </c>
      <c r="B152">
        <v>1957</v>
      </c>
      <c r="C152" t="s">
        <v>626</v>
      </c>
      <c r="D152" t="s">
        <v>1051</v>
      </c>
      <c r="E152">
        <v>8762</v>
      </c>
      <c r="F152" t="s">
        <v>22</v>
      </c>
      <c r="G152">
        <v>0</v>
      </c>
      <c r="H152">
        <v>1</v>
      </c>
      <c r="I152" t="s">
        <v>1401</v>
      </c>
      <c r="J152" t="s">
        <v>224</v>
      </c>
      <c r="K152">
        <v>40466.902145922744</v>
      </c>
    </row>
    <row r="153" spans="1:11">
      <c r="A153" t="s">
        <v>1050</v>
      </c>
      <c r="B153">
        <v>1957</v>
      </c>
      <c r="C153" t="s">
        <v>626</v>
      </c>
      <c r="D153" t="s">
        <v>1051</v>
      </c>
      <c r="E153">
        <v>8762</v>
      </c>
      <c r="F153" t="s">
        <v>22</v>
      </c>
      <c r="G153">
        <v>0</v>
      </c>
      <c r="H153">
        <v>1</v>
      </c>
      <c r="I153" t="s">
        <v>1401</v>
      </c>
      <c r="J153" t="s">
        <v>3</v>
      </c>
      <c r="K153">
        <v>4.6184549356223172</v>
      </c>
    </row>
    <row r="154" spans="1:11">
      <c r="A154" t="s">
        <v>1050</v>
      </c>
      <c r="B154">
        <v>1957</v>
      </c>
      <c r="C154" t="s">
        <v>626</v>
      </c>
      <c r="D154" t="s">
        <v>1051</v>
      </c>
      <c r="E154">
        <v>8762</v>
      </c>
      <c r="F154" t="s">
        <v>7</v>
      </c>
      <c r="G154">
        <v>0</v>
      </c>
      <c r="H154">
        <v>1</v>
      </c>
      <c r="I154" t="s">
        <v>1401</v>
      </c>
      <c r="J154" t="s">
        <v>224</v>
      </c>
      <c r="K154">
        <v>43813.760515021459</v>
      </c>
    </row>
    <row r="155" spans="1:11">
      <c r="A155" t="s">
        <v>1050</v>
      </c>
      <c r="B155">
        <v>1957</v>
      </c>
      <c r="C155" t="s">
        <v>626</v>
      </c>
      <c r="D155" t="s">
        <v>1051</v>
      </c>
      <c r="E155">
        <v>8762</v>
      </c>
      <c r="F155" t="s">
        <v>7</v>
      </c>
      <c r="G155">
        <v>0</v>
      </c>
      <c r="H155">
        <v>1</v>
      </c>
      <c r="I155" t="s">
        <v>1401</v>
      </c>
      <c r="J155" t="s">
        <v>3</v>
      </c>
      <c r="K155">
        <v>5.0004291845493558</v>
      </c>
    </row>
    <row r="156" spans="1:11">
      <c r="A156" t="s">
        <v>1050</v>
      </c>
      <c r="B156">
        <v>1957</v>
      </c>
      <c r="C156" t="s">
        <v>626</v>
      </c>
      <c r="D156" t="s">
        <v>1051</v>
      </c>
      <c r="E156">
        <v>8762</v>
      </c>
      <c r="F156" t="s">
        <v>238</v>
      </c>
      <c r="G156">
        <v>0</v>
      </c>
      <c r="H156">
        <v>1</v>
      </c>
      <c r="I156" t="s">
        <v>1401</v>
      </c>
      <c r="J156" t="s">
        <v>224</v>
      </c>
      <c r="K156">
        <v>207997.84635193134</v>
      </c>
    </row>
    <row r="157" spans="1:11">
      <c r="A157" t="s">
        <v>1050</v>
      </c>
      <c r="B157">
        <v>1957</v>
      </c>
      <c r="C157" t="s">
        <v>626</v>
      </c>
      <c r="D157" t="s">
        <v>1051</v>
      </c>
      <c r="E157">
        <v>8762</v>
      </c>
      <c r="F157" t="s">
        <v>238</v>
      </c>
      <c r="G157">
        <v>0</v>
      </c>
      <c r="H157">
        <v>1</v>
      </c>
      <c r="I157" t="s">
        <v>1401</v>
      </c>
      <c r="J157" t="s">
        <v>3</v>
      </c>
      <c r="K157">
        <v>23.738626609442061</v>
      </c>
    </row>
    <row r="158" spans="1:11">
      <c r="A158" t="s">
        <v>1050</v>
      </c>
      <c r="B158">
        <v>1957</v>
      </c>
      <c r="C158" t="s">
        <v>626</v>
      </c>
      <c r="D158" t="s">
        <v>1051</v>
      </c>
      <c r="E158">
        <v>8762</v>
      </c>
      <c r="F158" t="s">
        <v>236</v>
      </c>
      <c r="G158">
        <v>0</v>
      </c>
      <c r="H158">
        <v>1</v>
      </c>
      <c r="I158" t="s">
        <v>1401</v>
      </c>
      <c r="J158" t="s">
        <v>224</v>
      </c>
      <c r="K158">
        <v>9359.9218884120182</v>
      </c>
    </row>
    <row r="159" spans="1:11">
      <c r="A159" t="s">
        <v>1050</v>
      </c>
      <c r="B159">
        <v>1957</v>
      </c>
      <c r="C159" t="s">
        <v>626</v>
      </c>
      <c r="D159" t="s">
        <v>1051</v>
      </c>
      <c r="E159">
        <v>8762</v>
      </c>
      <c r="F159" t="s">
        <v>236</v>
      </c>
      <c r="G159">
        <v>0</v>
      </c>
      <c r="H159">
        <v>1</v>
      </c>
      <c r="I159" t="s">
        <v>1401</v>
      </c>
      <c r="J159" t="s">
        <v>3</v>
      </c>
      <c r="K159">
        <v>1.0682403433476395</v>
      </c>
    </row>
    <row r="160" spans="1:11">
      <c r="A160" t="s">
        <v>1050</v>
      </c>
      <c r="B160">
        <v>1957</v>
      </c>
      <c r="C160" t="s">
        <v>626</v>
      </c>
      <c r="D160" t="s">
        <v>1051</v>
      </c>
      <c r="E160">
        <v>8762</v>
      </c>
      <c r="F160" t="s">
        <v>239</v>
      </c>
      <c r="G160">
        <v>0</v>
      </c>
      <c r="H160">
        <v>1</v>
      </c>
      <c r="I160" t="s">
        <v>1401</v>
      </c>
      <c r="J160" t="s">
        <v>224</v>
      </c>
      <c r="K160">
        <v>3346.8583690987125</v>
      </c>
    </row>
    <row r="161" spans="1:11">
      <c r="A161" t="s">
        <v>1050</v>
      </c>
      <c r="B161">
        <v>1957</v>
      </c>
      <c r="C161" t="s">
        <v>626</v>
      </c>
      <c r="D161" t="s">
        <v>1051</v>
      </c>
      <c r="E161">
        <v>8762</v>
      </c>
      <c r="F161" t="s">
        <v>239</v>
      </c>
      <c r="G161">
        <v>0</v>
      </c>
      <c r="H161">
        <v>1</v>
      </c>
      <c r="I161" t="s">
        <v>1401</v>
      </c>
      <c r="J161" t="s">
        <v>3</v>
      </c>
      <c r="K161">
        <v>0.38197424892703863</v>
      </c>
    </row>
    <row r="162" spans="1:11">
      <c r="A162" t="s">
        <v>1050</v>
      </c>
      <c r="B162">
        <v>1957</v>
      </c>
      <c r="C162" t="s">
        <v>626</v>
      </c>
      <c r="D162" t="s">
        <v>1051</v>
      </c>
      <c r="E162">
        <v>8762</v>
      </c>
      <c r="F162" t="s">
        <v>237</v>
      </c>
      <c r="G162">
        <v>0</v>
      </c>
      <c r="H162">
        <v>1</v>
      </c>
      <c r="I162" t="s">
        <v>1401</v>
      </c>
      <c r="J162" t="s">
        <v>224</v>
      </c>
      <c r="K162">
        <v>31106.980257510731</v>
      </c>
    </row>
    <row r="163" spans="1:11">
      <c r="A163" t="s">
        <v>1050</v>
      </c>
      <c r="B163">
        <v>1957</v>
      </c>
      <c r="C163" t="s">
        <v>626</v>
      </c>
      <c r="D163" t="s">
        <v>1051</v>
      </c>
      <c r="E163">
        <v>8762</v>
      </c>
      <c r="F163" t="s">
        <v>237</v>
      </c>
      <c r="G163">
        <v>0</v>
      </c>
      <c r="H163">
        <v>1</v>
      </c>
      <c r="I163" t="s">
        <v>1401</v>
      </c>
      <c r="J163" t="s">
        <v>3</v>
      </c>
      <c r="K163">
        <v>3.5502145922746782</v>
      </c>
    </row>
    <row r="164" spans="1:11">
      <c r="A164" t="s">
        <v>1050</v>
      </c>
      <c r="B164">
        <v>1957</v>
      </c>
      <c r="C164" t="s">
        <v>626</v>
      </c>
      <c r="D164" t="s">
        <v>1051</v>
      </c>
      <c r="E164">
        <v>8762</v>
      </c>
      <c r="F164" t="s">
        <v>240</v>
      </c>
      <c r="G164">
        <v>0</v>
      </c>
      <c r="H164">
        <v>1</v>
      </c>
      <c r="I164" t="s">
        <v>1401</v>
      </c>
      <c r="J164" t="s">
        <v>224</v>
      </c>
      <c r="K164">
        <v>248464.74849785407</v>
      </c>
    </row>
    <row r="165" spans="1:11">
      <c r="A165" t="s">
        <v>1050</v>
      </c>
      <c r="B165">
        <v>1957</v>
      </c>
      <c r="C165" t="s">
        <v>626</v>
      </c>
      <c r="D165" t="s">
        <v>1051</v>
      </c>
      <c r="E165">
        <v>8762</v>
      </c>
      <c r="F165" t="s">
        <v>240</v>
      </c>
      <c r="G165">
        <v>0</v>
      </c>
      <c r="H165">
        <v>1</v>
      </c>
      <c r="I165" t="s">
        <v>1401</v>
      </c>
      <c r="J165" t="s">
        <v>3</v>
      </c>
      <c r="K165">
        <v>28.357081545064379</v>
      </c>
    </row>
    <row r="166" spans="1:11">
      <c r="A166" t="s">
        <v>1050</v>
      </c>
      <c r="B166">
        <v>1957</v>
      </c>
      <c r="C166" t="s">
        <v>626</v>
      </c>
      <c r="D166" t="s">
        <v>1051</v>
      </c>
      <c r="E166">
        <v>8762</v>
      </c>
      <c r="F166" t="s">
        <v>241</v>
      </c>
      <c r="G166">
        <v>0</v>
      </c>
      <c r="H166">
        <v>1</v>
      </c>
      <c r="I166" t="s">
        <v>1403</v>
      </c>
      <c r="J166" t="s">
        <v>224</v>
      </c>
      <c r="K166">
        <v>32042.972446351934</v>
      </c>
    </row>
    <row r="167" spans="1:11">
      <c r="A167" t="s">
        <v>1050</v>
      </c>
      <c r="B167">
        <v>1957</v>
      </c>
      <c r="C167" t="s">
        <v>626</v>
      </c>
      <c r="D167" t="s">
        <v>1051</v>
      </c>
      <c r="E167">
        <v>8762</v>
      </c>
      <c r="F167" t="s">
        <v>241</v>
      </c>
      <c r="G167">
        <v>0</v>
      </c>
      <c r="H167">
        <v>1</v>
      </c>
      <c r="I167" t="s">
        <v>1403</v>
      </c>
      <c r="J167" t="s">
        <v>3</v>
      </c>
      <c r="K167">
        <v>3.6570386266094426</v>
      </c>
    </row>
    <row r="168" spans="1:11">
      <c r="A168" t="s">
        <v>1050</v>
      </c>
      <c r="B168">
        <v>1957</v>
      </c>
      <c r="C168" t="s">
        <v>626</v>
      </c>
      <c r="D168" t="s">
        <v>1051</v>
      </c>
      <c r="E168">
        <v>8762</v>
      </c>
      <c r="F168" t="s">
        <v>242</v>
      </c>
      <c r="G168">
        <v>0</v>
      </c>
      <c r="H168">
        <v>1</v>
      </c>
      <c r="I168" t="s">
        <v>1403</v>
      </c>
      <c r="J168" t="s">
        <v>224</v>
      </c>
      <c r="K168">
        <v>248464.74849785407</v>
      </c>
    </row>
    <row r="169" spans="1:11">
      <c r="A169" t="s">
        <v>1050</v>
      </c>
      <c r="B169">
        <v>1957</v>
      </c>
      <c r="C169" t="s">
        <v>626</v>
      </c>
      <c r="D169" t="s">
        <v>1051</v>
      </c>
      <c r="E169">
        <v>8762</v>
      </c>
      <c r="F169" t="s">
        <v>242</v>
      </c>
      <c r="G169">
        <v>0</v>
      </c>
      <c r="H169">
        <v>1</v>
      </c>
      <c r="I169" t="s">
        <v>1403</v>
      </c>
      <c r="J169" t="s">
        <v>3</v>
      </c>
      <c r="K169">
        <v>28.357081545064379</v>
      </c>
    </row>
    <row r="170" spans="1:11">
      <c r="A170" t="s">
        <v>630</v>
      </c>
      <c r="B170">
        <v>1957</v>
      </c>
      <c r="C170" t="s">
        <v>626</v>
      </c>
      <c r="D170" t="s">
        <v>9</v>
      </c>
      <c r="E170">
        <v>4303</v>
      </c>
      <c r="F170" t="s">
        <v>235</v>
      </c>
      <c r="G170">
        <v>1</v>
      </c>
      <c r="H170">
        <v>0</v>
      </c>
      <c r="I170" t="s">
        <v>1402</v>
      </c>
      <c r="J170" t="s">
        <v>224</v>
      </c>
      <c r="K170">
        <v>0</v>
      </c>
    </row>
    <row r="171" spans="1:11">
      <c r="A171" t="s">
        <v>630</v>
      </c>
      <c r="B171">
        <v>1957</v>
      </c>
      <c r="C171" t="s">
        <v>626</v>
      </c>
      <c r="D171" t="s">
        <v>9</v>
      </c>
      <c r="E171">
        <v>4303</v>
      </c>
      <c r="F171" t="s">
        <v>235</v>
      </c>
      <c r="G171">
        <v>1</v>
      </c>
      <c r="H171">
        <v>0</v>
      </c>
      <c r="I171" t="s">
        <v>1402</v>
      </c>
      <c r="J171" t="s">
        <v>3</v>
      </c>
      <c r="K171">
        <v>0</v>
      </c>
    </row>
    <row r="172" spans="1:11">
      <c r="A172" t="s">
        <v>630</v>
      </c>
      <c r="B172">
        <v>1957</v>
      </c>
      <c r="C172" t="s">
        <v>626</v>
      </c>
      <c r="D172" t="s">
        <v>9</v>
      </c>
      <c r="E172">
        <v>4303</v>
      </c>
      <c r="F172" t="s">
        <v>233</v>
      </c>
      <c r="G172">
        <v>1</v>
      </c>
      <c r="H172">
        <v>0</v>
      </c>
      <c r="I172" t="s">
        <v>1402</v>
      </c>
      <c r="J172" t="s">
        <v>224</v>
      </c>
      <c r="K172">
        <v>0</v>
      </c>
    </row>
    <row r="173" spans="1:11">
      <c r="A173" t="s">
        <v>630</v>
      </c>
      <c r="B173">
        <v>1957</v>
      </c>
      <c r="C173" t="s">
        <v>626</v>
      </c>
      <c r="D173" t="s">
        <v>9</v>
      </c>
      <c r="E173">
        <v>4303</v>
      </c>
      <c r="F173" t="s">
        <v>233</v>
      </c>
      <c r="G173">
        <v>1</v>
      </c>
      <c r="H173">
        <v>0</v>
      </c>
      <c r="I173" t="s">
        <v>1402</v>
      </c>
      <c r="J173" t="s">
        <v>3</v>
      </c>
      <c r="K173">
        <v>0</v>
      </c>
    </row>
    <row r="174" spans="1:11">
      <c r="A174" t="s">
        <v>630</v>
      </c>
      <c r="B174">
        <v>1957</v>
      </c>
      <c r="C174" t="s">
        <v>626</v>
      </c>
      <c r="D174" t="s">
        <v>9</v>
      </c>
      <c r="E174">
        <v>4303</v>
      </c>
      <c r="F174" t="s">
        <v>234</v>
      </c>
      <c r="G174">
        <v>1</v>
      </c>
      <c r="H174">
        <v>0</v>
      </c>
      <c r="I174" t="s">
        <v>1402</v>
      </c>
      <c r="J174" t="s">
        <v>224</v>
      </c>
      <c r="K174">
        <v>0</v>
      </c>
    </row>
    <row r="175" spans="1:11">
      <c r="A175" t="s">
        <v>630</v>
      </c>
      <c r="B175">
        <v>1957</v>
      </c>
      <c r="C175" t="s">
        <v>626</v>
      </c>
      <c r="D175" t="s">
        <v>9</v>
      </c>
      <c r="E175">
        <v>4303</v>
      </c>
      <c r="F175" t="s">
        <v>234</v>
      </c>
      <c r="G175">
        <v>1</v>
      </c>
      <c r="H175">
        <v>0</v>
      </c>
      <c r="I175" t="s">
        <v>1402</v>
      </c>
      <c r="J175" t="s">
        <v>3</v>
      </c>
      <c r="K175">
        <v>0</v>
      </c>
    </row>
    <row r="176" spans="1:11">
      <c r="A176" t="s">
        <v>630</v>
      </c>
      <c r="B176">
        <v>1957</v>
      </c>
      <c r="C176" t="s">
        <v>626</v>
      </c>
      <c r="D176" t="s">
        <v>9</v>
      </c>
      <c r="E176">
        <v>4303</v>
      </c>
      <c r="F176" t="s">
        <v>231</v>
      </c>
      <c r="G176">
        <v>1</v>
      </c>
      <c r="H176">
        <v>0</v>
      </c>
      <c r="I176" t="s">
        <v>1402</v>
      </c>
      <c r="J176" t="s">
        <v>224</v>
      </c>
      <c r="K176">
        <v>0</v>
      </c>
    </row>
    <row r="177" spans="1:11">
      <c r="A177" t="s">
        <v>630</v>
      </c>
      <c r="B177">
        <v>1957</v>
      </c>
      <c r="C177" t="s">
        <v>626</v>
      </c>
      <c r="D177" t="s">
        <v>9</v>
      </c>
      <c r="E177">
        <v>4303</v>
      </c>
      <c r="F177" t="s">
        <v>231</v>
      </c>
      <c r="G177">
        <v>1</v>
      </c>
      <c r="H177">
        <v>0</v>
      </c>
      <c r="I177" t="s">
        <v>1402</v>
      </c>
      <c r="J177" t="s">
        <v>3</v>
      </c>
      <c r="K177">
        <v>0</v>
      </c>
    </row>
    <row r="178" spans="1:11">
      <c r="A178" t="s">
        <v>630</v>
      </c>
      <c r="B178">
        <v>1957</v>
      </c>
      <c r="C178" t="s">
        <v>626</v>
      </c>
      <c r="D178" t="s">
        <v>9</v>
      </c>
      <c r="E178">
        <v>4303</v>
      </c>
      <c r="F178" t="s">
        <v>232</v>
      </c>
      <c r="G178">
        <v>1</v>
      </c>
      <c r="H178">
        <v>0</v>
      </c>
      <c r="I178" t="s">
        <v>1402</v>
      </c>
      <c r="J178" t="s">
        <v>224</v>
      </c>
      <c r="K178">
        <v>0</v>
      </c>
    </row>
    <row r="179" spans="1:11">
      <c r="A179" t="s">
        <v>630</v>
      </c>
      <c r="B179">
        <v>1957</v>
      </c>
      <c r="C179" t="s">
        <v>626</v>
      </c>
      <c r="D179" t="s">
        <v>9</v>
      </c>
      <c r="E179">
        <v>4303</v>
      </c>
      <c r="F179" t="s">
        <v>232</v>
      </c>
      <c r="G179">
        <v>1</v>
      </c>
      <c r="H179">
        <v>0</v>
      </c>
      <c r="I179" t="s">
        <v>1402</v>
      </c>
      <c r="J179" t="s">
        <v>3</v>
      </c>
      <c r="K179">
        <v>0</v>
      </c>
    </row>
    <row r="180" spans="1:11">
      <c r="A180" t="s">
        <v>630</v>
      </c>
      <c r="B180">
        <v>1957</v>
      </c>
      <c r="C180" t="s">
        <v>626</v>
      </c>
      <c r="D180" t="s">
        <v>9</v>
      </c>
      <c r="E180">
        <v>4303</v>
      </c>
      <c r="F180" t="s">
        <v>22</v>
      </c>
      <c r="G180">
        <v>1</v>
      </c>
      <c r="H180">
        <v>0</v>
      </c>
      <c r="I180" t="s">
        <v>1401</v>
      </c>
      <c r="J180" t="s">
        <v>224</v>
      </c>
      <c r="K180">
        <v>23741.670443814921</v>
      </c>
    </row>
    <row r="181" spans="1:11">
      <c r="A181" t="s">
        <v>630</v>
      </c>
      <c r="B181">
        <v>1957</v>
      </c>
      <c r="C181" t="s">
        <v>626</v>
      </c>
      <c r="D181" t="s">
        <v>9</v>
      </c>
      <c r="E181">
        <v>4303</v>
      </c>
      <c r="F181" t="s">
        <v>22</v>
      </c>
      <c r="G181">
        <v>1</v>
      </c>
      <c r="H181">
        <v>0</v>
      </c>
      <c r="I181" t="s">
        <v>1401</v>
      </c>
      <c r="J181" t="s">
        <v>3</v>
      </c>
      <c r="K181">
        <v>5.5174693106704442</v>
      </c>
    </row>
    <row r="182" spans="1:11">
      <c r="A182" t="s">
        <v>630</v>
      </c>
      <c r="B182">
        <v>1957</v>
      </c>
      <c r="C182" t="s">
        <v>626</v>
      </c>
      <c r="D182" t="s">
        <v>9</v>
      </c>
      <c r="E182">
        <v>4303</v>
      </c>
      <c r="F182" t="s">
        <v>7</v>
      </c>
      <c r="G182">
        <v>1</v>
      </c>
      <c r="H182">
        <v>0</v>
      </c>
      <c r="I182" t="s">
        <v>1401</v>
      </c>
      <c r="J182" t="s">
        <v>224</v>
      </c>
      <c r="K182">
        <v>26447.806421152029</v>
      </c>
    </row>
    <row r="183" spans="1:11">
      <c r="A183" t="s">
        <v>630</v>
      </c>
      <c r="B183">
        <v>1957</v>
      </c>
      <c r="C183" t="s">
        <v>626</v>
      </c>
      <c r="D183" t="s">
        <v>9</v>
      </c>
      <c r="E183">
        <v>4303</v>
      </c>
      <c r="F183" t="s">
        <v>7</v>
      </c>
      <c r="G183">
        <v>1</v>
      </c>
      <c r="H183">
        <v>0</v>
      </c>
      <c r="I183" t="s">
        <v>1401</v>
      </c>
      <c r="J183" t="s">
        <v>3</v>
      </c>
      <c r="K183">
        <v>6.1463644948064209</v>
      </c>
    </row>
    <row r="184" spans="1:11">
      <c r="A184" t="s">
        <v>630</v>
      </c>
      <c r="B184">
        <v>1957</v>
      </c>
      <c r="C184" t="s">
        <v>626</v>
      </c>
      <c r="D184" t="s">
        <v>9</v>
      </c>
      <c r="E184">
        <v>4303</v>
      </c>
      <c r="F184" t="s">
        <v>238</v>
      </c>
      <c r="G184">
        <v>1</v>
      </c>
      <c r="H184">
        <v>0</v>
      </c>
      <c r="I184" t="s">
        <v>1401</v>
      </c>
      <c r="J184" t="s">
        <v>224</v>
      </c>
      <c r="K184">
        <v>100037.63928234184</v>
      </c>
    </row>
    <row r="185" spans="1:11">
      <c r="A185" t="s">
        <v>630</v>
      </c>
      <c r="B185">
        <v>1957</v>
      </c>
      <c r="C185" t="s">
        <v>626</v>
      </c>
      <c r="D185" t="s">
        <v>9</v>
      </c>
      <c r="E185">
        <v>4303</v>
      </c>
      <c r="F185" t="s">
        <v>238</v>
      </c>
      <c r="G185">
        <v>1</v>
      </c>
      <c r="H185">
        <v>0</v>
      </c>
      <c r="I185" t="s">
        <v>1401</v>
      </c>
      <c r="J185" t="s">
        <v>3</v>
      </c>
      <c r="K185">
        <v>23.248347497639283</v>
      </c>
    </row>
    <row r="186" spans="1:11">
      <c r="A186" t="s">
        <v>630</v>
      </c>
      <c r="B186">
        <v>1957</v>
      </c>
      <c r="C186" t="s">
        <v>626</v>
      </c>
      <c r="D186" t="s">
        <v>9</v>
      </c>
      <c r="E186">
        <v>4303</v>
      </c>
      <c r="F186" t="s">
        <v>236</v>
      </c>
      <c r="G186">
        <v>1</v>
      </c>
      <c r="H186">
        <v>0</v>
      </c>
      <c r="I186" t="s">
        <v>1401</v>
      </c>
      <c r="J186" t="s">
        <v>224</v>
      </c>
      <c r="K186">
        <v>6696.264400377715</v>
      </c>
    </row>
    <row r="187" spans="1:11">
      <c r="A187" t="s">
        <v>630</v>
      </c>
      <c r="B187">
        <v>1957</v>
      </c>
      <c r="C187" t="s">
        <v>626</v>
      </c>
      <c r="D187" t="s">
        <v>9</v>
      </c>
      <c r="E187">
        <v>4303</v>
      </c>
      <c r="F187" t="s">
        <v>236</v>
      </c>
      <c r="G187">
        <v>1</v>
      </c>
      <c r="H187">
        <v>0</v>
      </c>
      <c r="I187" t="s">
        <v>1401</v>
      </c>
      <c r="J187" t="s">
        <v>3</v>
      </c>
      <c r="K187">
        <v>1.5561850802644004</v>
      </c>
    </row>
    <row r="188" spans="1:11">
      <c r="A188" t="s">
        <v>630</v>
      </c>
      <c r="B188">
        <v>1957</v>
      </c>
      <c r="C188" t="s">
        <v>626</v>
      </c>
      <c r="D188" t="s">
        <v>9</v>
      </c>
      <c r="E188">
        <v>4303</v>
      </c>
      <c r="F188" t="s">
        <v>239</v>
      </c>
      <c r="G188">
        <v>1</v>
      </c>
      <c r="H188">
        <v>0</v>
      </c>
      <c r="I188" t="s">
        <v>1401</v>
      </c>
      <c r="J188" t="s">
        <v>224</v>
      </c>
      <c r="K188">
        <v>2706.1359773371105</v>
      </c>
    </row>
    <row r="189" spans="1:11">
      <c r="A189" t="s">
        <v>630</v>
      </c>
      <c r="B189">
        <v>1957</v>
      </c>
      <c r="C189" t="s">
        <v>626</v>
      </c>
      <c r="D189" t="s">
        <v>9</v>
      </c>
      <c r="E189">
        <v>4303</v>
      </c>
      <c r="F189" t="s">
        <v>239</v>
      </c>
      <c r="G189">
        <v>1</v>
      </c>
      <c r="H189">
        <v>0</v>
      </c>
      <c r="I189" t="s">
        <v>1401</v>
      </c>
      <c r="J189" t="s">
        <v>3</v>
      </c>
      <c r="K189">
        <v>0.62889518413597734</v>
      </c>
    </row>
    <row r="190" spans="1:11">
      <c r="A190" t="s">
        <v>630</v>
      </c>
      <c r="B190">
        <v>1957</v>
      </c>
      <c r="C190" t="s">
        <v>626</v>
      </c>
      <c r="D190" t="s">
        <v>9</v>
      </c>
      <c r="E190">
        <v>4303</v>
      </c>
      <c r="F190" t="s">
        <v>237</v>
      </c>
      <c r="G190">
        <v>1</v>
      </c>
      <c r="H190">
        <v>0</v>
      </c>
      <c r="I190" t="s">
        <v>1401</v>
      </c>
      <c r="J190" t="s">
        <v>224</v>
      </c>
      <c r="K190">
        <v>17045.406043437204</v>
      </c>
    </row>
    <row r="191" spans="1:11">
      <c r="A191" t="s">
        <v>630</v>
      </c>
      <c r="B191">
        <v>1957</v>
      </c>
      <c r="C191" t="s">
        <v>626</v>
      </c>
      <c r="D191" t="s">
        <v>9</v>
      </c>
      <c r="E191">
        <v>4303</v>
      </c>
      <c r="F191" t="s">
        <v>237</v>
      </c>
      <c r="G191">
        <v>1</v>
      </c>
      <c r="H191">
        <v>0</v>
      </c>
      <c r="I191" t="s">
        <v>1401</v>
      </c>
      <c r="J191" t="s">
        <v>3</v>
      </c>
      <c r="K191">
        <v>3.9612842304060432</v>
      </c>
    </row>
    <row r="192" spans="1:11">
      <c r="A192" t="s">
        <v>630</v>
      </c>
      <c r="B192">
        <v>1957</v>
      </c>
      <c r="C192" t="s">
        <v>626</v>
      </c>
      <c r="D192" t="s">
        <v>9</v>
      </c>
      <c r="E192">
        <v>4303</v>
      </c>
      <c r="F192" t="s">
        <v>240</v>
      </c>
      <c r="G192">
        <v>1</v>
      </c>
      <c r="H192">
        <v>0</v>
      </c>
      <c r="I192" t="s">
        <v>1401</v>
      </c>
      <c r="J192" t="s">
        <v>224</v>
      </c>
      <c r="K192">
        <v>123779.30972615675</v>
      </c>
    </row>
    <row r="193" spans="1:11">
      <c r="A193" t="s">
        <v>630</v>
      </c>
      <c r="B193">
        <v>1957</v>
      </c>
      <c r="C193" t="s">
        <v>626</v>
      </c>
      <c r="D193" t="s">
        <v>9</v>
      </c>
      <c r="E193">
        <v>4303</v>
      </c>
      <c r="F193" t="s">
        <v>240</v>
      </c>
      <c r="G193">
        <v>1</v>
      </c>
      <c r="H193">
        <v>0</v>
      </c>
      <c r="I193" t="s">
        <v>1401</v>
      </c>
      <c r="J193" t="s">
        <v>3</v>
      </c>
      <c r="K193">
        <v>28.765816808309726</v>
      </c>
    </row>
    <row r="194" spans="1:11">
      <c r="A194" t="s">
        <v>630</v>
      </c>
      <c r="B194">
        <v>1957</v>
      </c>
      <c r="C194" t="s">
        <v>626</v>
      </c>
      <c r="D194" t="s">
        <v>9</v>
      </c>
      <c r="E194">
        <v>4303</v>
      </c>
      <c r="F194" t="s">
        <v>241</v>
      </c>
      <c r="G194">
        <v>1</v>
      </c>
      <c r="H194">
        <v>0</v>
      </c>
      <c r="I194" t="s">
        <v>1403</v>
      </c>
      <c r="J194" t="s">
        <v>224</v>
      </c>
      <c r="K194">
        <v>17715.032483474977</v>
      </c>
    </row>
    <row r="195" spans="1:11">
      <c r="A195" t="s">
        <v>630</v>
      </c>
      <c r="B195">
        <v>1957</v>
      </c>
      <c r="C195" t="s">
        <v>626</v>
      </c>
      <c r="D195" t="s">
        <v>9</v>
      </c>
      <c r="E195">
        <v>4303</v>
      </c>
      <c r="F195" t="s">
        <v>241</v>
      </c>
      <c r="G195">
        <v>1</v>
      </c>
      <c r="H195">
        <v>0</v>
      </c>
      <c r="I195" t="s">
        <v>1403</v>
      </c>
      <c r="J195" t="s">
        <v>3</v>
      </c>
      <c r="K195">
        <v>4.1169027384324837</v>
      </c>
    </row>
    <row r="196" spans="1:11">
      <c r="A196" t="s">
        <v>630</v>
      </c>
      <c r="B196">
        <v>1957</v>
      </c>
      <c r="C196" t="s">
        <v>626</v>
      </c>
      <c r="D196" t="s">
        <v>9</v>
      </c>
      <c r="E196">
        <v>4303</v>
      </c>
      <c r="F196" t="s">
        <v>242</v>
      </c>
      <c r="G196">
        <v>1</v>
      </c>
      <c r="H196">
        <v>0</v>
      </c>
      <c r="I196" t="s">
        <v>1403</v>
      </c>
      <c r="J196" t="s">
        <v>224</v>
      </c>
      <c r="K196">
        <v>123779.30972615675</v>
      </c>
    </row>
    <row r="197" spans="1:11">
      <c r="A197" t="s">
        <v>630</v>
      </c>
      <c r="B197">
        <v>1957</v>
      </c>
      <c r="C197" t="s">
        <v>626</v>
      </c>
      <c r="D197" t="s">
        <v>9</v>
      </c>
      <c r="E197">
        <v>4303</v>
      </c>
      <c r="F197" t="s">
        <v>242</v>
      </c>
      <c r="G197">
        <v>1</v>
      </c>
      <c r="H197">
        <v>0</v>
      </c>
      <c r="I197" t="s">
        <v>1403</v>
      </c>
      <c r="J197" t="s">
        <v>3</v>
      </c>
      <c r="K197">
        <v>28.765816808309726</v>
      </c>
    </row>
    <row r="198" spans="1:11">
      <c r="A198" t="s">
        <v>631</v>
      </c>
      <c r="B198">
        <v>1957</v>
      </c>
      <c r="C198" t="s">
        <v>626</v>
      </c>
      <c r="D198" t="s">
        <v>10</v>
      </c>
      <c r="E198">
        <v>3974</v>
      </c>
      <c r="F198" t="s">
        <v>235</v>
      </c>
      <c r="G198">
        <v>1</v>
      </c>
      <c r="H198">
        <v>0</v>
      </c>
      <c r="I198" t="s">
        <v>1402</v>
      </c>
      <c r="J198" t="s">
        <v>224</v>
      </c>
      <c r="K198">
        <v>0</v>
      </c>
    </row>
    <row r="199" spans="1:11">
      <c r="A199" t="s">
        <v>631</v>
      </c>
      <c r="B199">
        <v>1957</v>
      </c>
      <c r="C199" t="s">
        <v>626</v>
      </c>
      <c r="D199" t="s">
        <v>10</v>
      </c>
      <c r="E199">
        <v>3974</v>
      </c>
      <c r="F199" t="s">
        <v>235</v>
      </c>
      <c r="G199">
        <v>1</v>
      </c>
      <c r="H199">
        <v>0</v>
      </c>
      <c r="I199" t="s">
        <v>1402</v>
      </c>
      <c r="J199" t="s">
        <v>3</v>
      </c>
      <c r="K199">
        <v>0</v>
      </c>
    </row>
    <row r="200" spans="1:11">
      <c r="A200" t="s">
        <v>631</v>
      </c>
      <c r="B200">
        <v>1957</v>
      </c>
      <c r="C200" t="s">
        <v>626</v>
      </c>
      <c r="D200" t="s">
        <v>10</v>
      </c>
      <c r="E200">
        <v>3974</v>
      </c>
      <c r="F200" t="s">
        <v>233</v>
      </c>
      <c r="G200">
        <v>1</v>
      </c>
      <c r="H200">
        <v>0</v>
      </c>
      <c r="I200" t="s">
        <v>1402</v>
      </c>
      <c r="J200" t="s">
        <v>224</v>
      </c>
      <c r="K200">
        <v>0</v>
      </c>
    </row>
    <row r="201" spans="1:11">
      <c r="A201" t="s">
        <v>631</v>
      </c>
      <c r="B201">
        <v>1957</v>
      </c>
      <c r="C201" t="s">
        <v>626</v>
      </c>
      <c r="D201" t="s">
        <v>10</v>
      </c>
      <c r="E201">
        <v>3974</v>
      </c>
      <c r="F201" t="s">
        <v>233</v>
      </c>
      <c r="G201">
        <v>1</v>
      </c>
      <c r="H201">
        <v>0</v>
      </c>
      <c r="I201" t="s">
        <v>1402</v>
      </c>
      <c r="J201" t="s">
        <v>3</v>
      </c>
      <c r="K201">
        <v>0</v>
      </c>
    </row>
    <row r="202" spans="1:11">
      <c r="A202" t="s">
        <v>631</v>
      </c>
      <c r="B202">
        <v>1957</v>
      </c>
      <c r="C202" t="s">
        <v>626</v>
      </c>
      <c r="D202" t="s">
        <v>10</v>
      </c>
      <c r="E202">
        <v>3974</v>
      </c>
      <c r="F202" t="s">
        <v>234</v>
      </c>
      <c r="G202">
        <v>1</v>
      </c>
      <c r="H202">
        <v>0</v>
      </c>
      <c r="I202" t="s">
        <v>1402</v>
      </c>
      <c r="J202" t="s">
        <v>224</v>
      </c>
      <c r="K202">
        <v>0</v>
      </c>
    </row>
    <row r="203" spans="1:11">
      <c r="A203" t="s">
        <v>631</v>
      </c>
      <c r="B203">
        <v>1957</v>
      </c>
      <c r="C203" t="s">
        <v>626</v>
      </c>
      <c r="D203" t="s">
        <v>10</v>
      </c>
      <c r="E203">
        <v>3974</v>
      </c>
      <c r="F203" t="s">
        <v>234</v>
      </c>
      <c r="G203">
        <v>1</v>
      </c>
      <c r="H203">
        <v>0</v>
      </c>
      <c r="I203" t="s">
        <v>1402</v>
      </c>
      <c r="J203" t="s">
        <v>3</v>
      </c>
      <c r="K203">
        <v>0</v>
      </c>
    </row>
    <row r="204" spans="1:11">
      <c r="A204" t="s">
        <v>631</v>
      </c>
      <c r="B204">
        <v>1957</v>
      </c>
      <c r="C204" t="s">
        <v>626</v>
      </c>
      <c r="D204" t="s">
        <v>10</v>
      </c>
      <c r="E204">
        <v>3974</v>
      </c>
      <c r="F204" t="s">
        <v>231</v>
      </c>
      <c r="G204">
        <v>1</v>
      </c>
      <c r="H204">
        <v>0</v>
      </c>
      <c r="I204" t="s">
        <v>1402</v>
      </c>
      <c r="J204" t="s">
        <v>224</v>
      </c>
      <c r="K204">
        <v>0</v>
      </c>
    </row>
    <row r="205" spans="1:11">
      <c r="A205" t="s">
        <v>631</v>
      </c>
      <c r="B205">
        <v>1957</v>
      </c>
      <c r="C205" t="s">
        <v>626</v>
      </c>
      <c r="D205" t="s">
        <v>10</v>
      </c>
      <c r="E205">
        <v>3974</v>
      </c>
      <c r="F205" t="s">
        <v>231</v>
      </c>
      <c r="G205">
        <v>1</v>
      </c>
      <c r="H205">
        <v>0</v>
      </c>
      <c r="I205" t="s">
        <v>1402</v>
      </c>
      <c r="J205" t="s">
        <v>3</v>
      </c>
      <c r="K205">
        <v>0</v>
      </c>
    </row>
    <row r="206" spans="1:11">
      <c r="A206" t="s">
        <v>631</v>
      </c>
      <c r="B206">
        <v>1957</v>
      </c>
      <c r="C206" t="s">
        <v>626</v>
      </c>
      <c r="D206" t="s">
        <v>10</v>
      </c>
      <c r="E206">
        <v>3974</v>
      </c>
      <c r="F206" t="s">
        <v>232</v>
      </c>
      <c r="G206">
        <v>1</v>
      </c>
      <c r="H206">
        <v>0</v>
      </c>
      <c r="I206" t="s">
        <v>1402</v>
      </c>
      <c r="J206" t="s">
        <v>224</v>
      </c>
      <c r="K206">
        <v>0</v>
      </c>
    </row>
    <row r="207" spans="1:11">
      <c r="A207" t="s">
        <v>631</v>
      </c>
      <c r="B207">
        <v>1957</v>
      </c>
      <c r="C207" t="s">
        <v>626</v>
      </c>
      <c r="D207" t="s">
        <v>10</v>
      </c>
      <c r="E207">
        <v>3974</v>
      </c>
      <c r="F207" t="s">
        <v>232</v>
      </c>
      <c r="G207">
        <v>1</v>
      </c>
      <c r="H207">
        <v>0</v>
      </c>
      <c r="I207" t="s">
        <v>1402</v>
      </c>
      <c r="J207" t="s">
        <v>3</v>
      </c>
      <c r="K207">
        <v>0</v>
      </c>
    </row>
    <row r="208" spans="1:11">
      <c r="A208" t="s">
        <v>631</v>
      </c>
      <c r="B208">
        <v>1957</v>
      </c>
      <c r="C208" t="s">
        <v>626</v>
      </c>
      <c r="D208" t="s">
        <v>10</v>
      </c>
      <c r="E208">
        <v>3974</v>
      </c>
      <c r="F208" t="s">
        <v>22</v>
      </c>
      <c r="G208">
        <v>1</v>
      </c>
      <c r="H208">
        <v>0</v>
      </c>
      <c r="I208" t="s">
        <v>1401</v>
      </c>
      <c r="J208" t="s">
        <v>224</v>
      </c>
      <c r="K208">
        <v>31088.953523238379</v>
      </c>
    </row>
    <row r="209" spans="1:11">
      <c r="A209" t="s">
        <v>631</v>
      </c>
      <c r="B209">
        <v>1957</v>
      </c>
      <c r="C209" t="s">
        <v>626</v>
      </c>
      <c r="D209" t="s">
        <v>10</v>
      </c>
      <c r="E209">
        <v>3974</v>
      </c>
      <c r="F209" t="s">
        <v>22</v>
      </c>
      <c r="G209">
        <v>1</v>
      </c>
      <c r="H209">
        <v>0</v>
      </c>
      <c r="I209" t="s">
        <v>1401</v>
      </c>
      <c r="J209" t="s">
        <v>3</v>
      </c>
      <c r="K209">
        <v>7.8230884557721136</v>
      </c>
    </row>
    <row r="210" spans="1:11">
      <c r="A210" t="s">
        <v>631</v>
      </c>
      <c r="B210">
        <v>1957</v>
      </c>
      <c r="C210" t="s">
        <v>626</v>
      </c>
      <c r="D210" t="s">
        <v>10</v>
      </c>
      <c r="E210">
        <v>3974</v>
      </c>
      <c r="F210" t="s">
        <v>7</v>
      </c>
      <c r="G210">
        <v>1</v>
      </c>
      <c r="H210">
        <v>0</v>
      </c>
      <c r="I210" t="s">
        <v>1401</v>
      </c>
      <c r="J210" t="s">
        <v>224</v>
      </c>
      <c r="K210">
        <v>35917.92953523239</v>
      </c>
    </row>
    <row r="211" spans="1:11">
      <c r="A211" t="s">
        <v>631</v>
      </c>
      <c r="B211">
        <v>1957</v>
      </c>
      <c r="C211" t="s">
        <v>626</v>
      </c>
      <c r="D211" t="s">
        <v>10</v>
      </c>
      <c r="E211">
        <v>3974</v>
      </c>
      <c r="F211" t="s">
        <v>7</v>
      </c>
      <c r="G211">
        <v>1</v>
      </c>
      <c r="H211">
        <v>0</v>
      </c>
      <c r="I211" t="s">
        <v>1401</v>
      </c>
      <c r="J211" t="s">
        <v>3</v>
      </c>
      <c r="K211">
        <v>9.0382308845577235</v>
      </c>
    </row>
    <row r="212" spans="1:11">
      <c r="A212" t="s">
        <v>631</v>
      </c>
      <c r="B212">
        <v>1957</v>
      </c>
      <c r="C212" t="s">
        <v>626</v>
      </c>
      <c r="D212" t="s">
        <v>10</v>
      </c>
      <c r="E212">
        <v>3974</v>
      </c>
      <c r="F212" t="s">
        <v>238</v>
      </c>
      <c r="G212">
        <v>1</v>
      </c>
      <c r="H212">
        <v>0</v>
      </c>
      <c r="I212" t="s">
        <v>1401</v>
      </c>
      <c r="J212" t="s">
        <v>224</v>
      </c>
      <c r="K212">
        <v>81836.397301349323</v>
      </c>
    </row>
    <row r="213" spans="1:11">
      <c r="A213" t="s">
        <v>631</v>
      </c>
      <c r="B213">
        <v>1957</v>
      </c>
      <c r="C213" t="s">
        <v>626</v>
      </c>
      <c r="D213" t="s">
        <v>10</v>
      </c>
      <c r="E213">
        <v>3974</v>
      </c>
      <c r="F213" t="s">
        <v>238</v>
      </c>
      <c r="G213">
        <v>1</v>
      </c>
      <c r="H213">
        <v>0</v>
      </c>
      <c r="I213" t="s">
        <v>1401</v>
      </c>
      <c r="J213" t="s">
        <v>3</v>
      </c>
      <c r="K213">
        <v>20.592953523238382</v>
      </c>
    </row>
    <row r="214" spans="1:11">
      <c r="A214" t="s">
        <v>631</v>
      </c>
      <c r="B214">
        <v>1957</v>
      </c>
      <c r="C214" t="s">
        <v>626</v>
      </c>
      <c r="D214" t="s">
        <v>10</v>
      </c>
      <c r="E214">
        <v>3974</v>
      </c>
      <c r="F214" t="s">
        <v>236</v>
      </c>
      <c r="G214">
        <v>1</v>
      </c>
      <c r="H214">
        <v>0</v>
      </c>
      <c r="I214" t="s">
        <v>1401</v>
      </c>
      <c r="J214" t="s">
        <v>224</v>
      </c>
      <c r="K214">
        <v>10551.655172413793</v>
      </c>
    </row>
    <row r="215" spans="1:11">
      <c r="A215" t="s">
        <v>631</v>
      </c>
      <c r="B215">
        <v>1957</v>
      </c>
      <c r="C215" t="s">
        <v>626</v>
      </c>
      <c r="D215" t="s">
        <v>10</v>
      </c>
      <c r="E215">
        <v>3974</v>
      </c>
      <c r="F215" t="s">
        <v>236</v>
      </c>
      <c r="G215">
        <v>1</v>
      </c>
      <c r="H215">
        <v>0</v>
      </c>
      <c r="I215" t="s">
        <v>1401</v>
      </c>
      <c r="J215" t="s">
        <v>3</v>
      </c>
      <c r="K215">
        <v>2.6551724137931036</v>
      </c>
    </row>
    <row r="216" spans="1:11">
      <c r="A216" t="s">
        <v>631</v>
      </c>
      <c r="B216">
        <v>1957</v>
      </c>
      <c r="C216" t="s">
        <v>626</v>
      </c>
      <c r="D216" t="s">
        <v>10</v>
      </c>
      <c r="E216">
        <v>3974</v>
      </c>
      <c r="F216" t="s">
        <v>239</v>
      </c>
      <c r="G216">
        <v>1</v>
      </c>
      <c r="H216">
        <v>0</v>
      </c>
      <c r="I216" t="s">
        <v>1401</v>
      </c>
      <c r="J216" t="s">
        <v>224</v>
      </c>
      <c r="K216">
        <v>4828.9760119940029</v>
      </c>
    </row>
    <row r="217" spans="1:11">
      <c r="A217" t="s">
        <v>631</v>
      </c>
      <c r="B217">
        <v>1957</v>
      </c>
      <c r="C217" t="s">
        <v>626</v>
      </c>
      <c r="D217" t="s">
        <v>10</v>
      </c>
      <c r="E217">
        <v>3974</v>
      </c>
      <c r="F217" t="s">
        <v>239</v>
      </c>
      <c r="G217">
        <v>1</v>
      </c>
      <c r="H217">
        <v>0</v>
      </c>
      <c r="I217" t="s">
        <v>1401</v>
      </c>
      <c r="J217" t="s">
        <v>3</v>
      </c>
      <c r="K217">
        <v>1.2151424287856072</v>
      </c>
    </row>
    <row r="218" spans="1:11">
      <c r="A218" t="s">
        <v>631</v>
      </c>
      <c r="B218">
        <v>1957</v>
      </c>
      <c r="C218" t="s">
        <v>626</v>
      </c>
      <c r="D218" t="s">
        <v>10</v>
      </c>
      <c r="E218">
        <v>3974</v>
      </c>
      <c r="F218" t="s">
        <v>237</v>
      </c>
      <c r="G218">
        <v>1</v>
      </c>
      <c r="H218">
        <v>0</v>
      </c>
      <c r="I218" t="s">
        <v>1401</v>
      </c>
      <c r="J218" t="s">
        <v>224</v>
      </c>
      <c r="K218">
        <v>20537.298350824589</v>
      </c>
    </row>
    <row r="219" spans="1:11">
      <c r="A219" t="s">
        <v>631</v>
      </c>
      <c r="B219">
        <v>1957</v>
      </c>
      <c r="C219" t="s">
        <v>626</v>
      </c>
      <c r="D219" t="s">
        <v>10</v>
      </c>
      <c r="E219">
        <v>3974</v>
      </c>
      <c r="F219" t="s">
        <v>237</v>
      </c>
      <c r="G219">
        <v>1</v>
      </c>
      <c r="H219">
        <v>0</v>
      </c>
      <c r="I219" t="s">
        <v>1401</v>
      </c>
      <c r="J219" t="s">
        <v>3</v>
      </c>
      <c r="K219">
        <v>5.1679160419790104</v>
      </c>
    </row>
    <row r="220" spans="1:11">
      <c r="A220" t="s">
        <v>631</v>
      </c>
      <c r="B220">
        <v>1957</v>
      </c>
      <c r="C220" t="s">
        <v>626</v>
      </c>
      <c r="D220" t="s">
        <v>10</v>
      </c>
      <c r="E220">
        <v>3974</v>
      </c>
      <c r="F220" t="s">
        <v>240</v>
      </c>
      <c r="G220">
        <v>1</v>
      </c>
      <c r="H220">
        <v>0</v>
      </c>
      <c r="I220" t="s">
        <v>1401</v>
      </c>
      <c r="J220" t="s">
        <v>224</v>
      </c>
      <c r="K220">
        <v>112925.3508245877</v>
      </c>
    </row>
    <row r="221" spans="1:11">
      <c r="A221" t="s">
        <v>631</v>
      </c>
      <c r="B221">
        <v>1957</v>
      </c>
      <c r="C221" t="s">
        <v>626</v>
      </c>
      <c r="D221" t="s">
        <v>10</v>
      </c>
      <c r="E221">
        <v>3974</v>
      </c>
      <c r="F221" t="s">
        <v>240</v>
      </c>
      <c r="G221">
        <v>1</v>
      </c>
      <c r="H221">
        <v>0</v>
      </c>
      <c r="I221" t="s">
        <v>1401</v>
      </c>
      <c r="J221" t="s">
        <v>3</v>
      </c>
      <c r="K221">
        <v>28.416041979010494</v>
      </c>
    </row>
    <row r="222" spans="1:11">
      <c r="A222" t="s">
        <v>631</v>
      </c>
      <c r="B222">
        <v>1957</v>
      </c>
      <c r="C222" t="s">
        <v>626</v>
      </c>
      <c r="D222" t="s">
        <v>10</v>
      </c>
      <c r="E222">
        <v>3974</v>
      </c>
      <c r="F222" t="s">
        <v>241</v>
      </c>
      <c r="G222">
        <v>1</v>
      </c>
      <c r="H222">
        <v>0</v>
      </c>
      <c r="I222" t="s">
        <v>1403</v>
      </c>
      <c r="J222" t="s">
        <v>224</v>
      </c>
      <c r="K222">
        <v>21592.46386806597</v>
      </c>
    </row>
    <row r="223" spans="1:11">
      <c r="A223" t="s">
        <v>631</v>
      </c>
      <c r="B223">
        <v>1957</v>
      </c>
      <c r="C223" t="s">
        <v>626</v>
      </c>
      <c r="D223" t="s">
        <v>10</v>
      </c>
      <c r="E223">
        <v>3974</v>
      </c>
      <c r="F223" t="s">
        <v>241</v>
      </c>
      <c r="G223">
        <v>1</v>
      </c>
      <c r="H223">
        <v>0</v>
      </c>
      <c r="I223" t="s">
        <v>1403</v>
      </c>
      <c r="J223" t="s">
        <v>3</v>
      </c>
      <c r="K223">
        <v>5.4334332833583217</v>
      </c>
    </row>
    <row r="224" spans="1:11">
      <c r="A224" t="s">
        <v>631</v>
      </c>
      <c r="B224">
        <v>1957</v>
      </c>
      <c r="C224" t="s">
        <v>626</v>
      </c>
      <c r="D224" t="s">
        <v>10</v>
      </c>
      <c r="E224">
        <v>3974</v>
      </c>
      <c r="F224" t="s">
        <v>242</v>
      </c>
      <c r="G224">
        <v>1</v>
      </c>
      <c r="H224">
        <v>0</v>
      </c>
      <c r="I224" t="s">
        <v>1403</v>
      </c>
      <c r="J224" t="s">
        <v>224</v>
      </c>
      <c r="K224">
        <v>112925.3508245877</v>
      </c>
    </row>
    <row r="225" spans="1:11">
      <c r="A225" t="s">
        <v>631</v>
      </c>
      <c r="B225">
        <v>1957</v>
      </c>
      <c r="C225" t="s">
        <v>626</v>
      </c>
      <c r="D225" t="s">
        <v>10</v>
      </c>
      <c r="E225">
        <v>3974</v>
      </c>
      <c r="F225" t="s">
        <v>242</v>
      </c>
      <c r="G225">
        <v>1</v>
      </c>
      <c r="H225">
        <v>0</v>
      </c>
      <c r="I225" t="s">
        <v>1403</v>
      </c>
      <c r="J225" t="s">
        <v>3</v>
      </c>
      <c r="K225">
        <v>28.416041979010494</v>
      </c>
    </row>
    <row r="226" spans="1:11">
      <c r="A226" t="s">
        <v>1052</v>
      </c>
      <c r="B226">
        <v>1957</v>
      </c>
      <c r="C226" t="s">
        <v>626</v>
      </c>
      <c r="D226" t="s">
        <v>1053</v>
      </c>
      <c r="E226">
        <v>7514</v>
      </c>
      <c r="F226" t="s">
        <v>235</v>
      </c>
      <c r="G226">
        <v>0</v>
      </c>
      <c r="H226">
        <v>1</v>
      </c>
      <c r="I226" t="s">
        <v>1402</v>
      </c>
      <c r="J226" t="s">
        <v>224</v>
      </c>
      <c r="K226">
        <v>0</v>
      </c>
    </row>
    <row r="227" spans="1:11">
      <c r="A227" t="s">
        <v>1052</v>
      </c>
      <c r="B227">
        <v>1957</v>
      </c>
      <c r="C227" t="s">
        <v>626</v>
      </c>
      <c r="D227" t="s">
        <v>1053</v>
      </c>
      <c r="E227">
        <v>7514</v>
      </c>
      <c r="F227" t="s">
        <v>235</v>
      </c>
      <c r="G227">
        <v>0</v>
      </c>
      <c r="H227">
        <v>1</v>
      </c>
      <c r="I227" t="s">
        <v>1402</v>
      </c>
      <c r="J227" t="s">
        <v>3</v>
      </c>
      <c r="K227">
        <v>0</v>
      </c>
    </row>
    <row r="228" spans="1:11">
      <c r="A228" t="s">
        <v>1052</v>
      </c>
      <c r="B228">
        <v>1957</v>
      </c>
      <c r="C228" t="s">
        <v>626</v>
      </c>
      <c r="D228" t="s">
        <v>1053</v>
      </c>
      <c r="E228">
        <v>7514</v>
      </c>
      <c r="F228" t="s">
        <v>233</v>
      </c>
      <c r="G228">
        <v>0</v>
      </c>
      <c r="H228">
        <v>1</v>
      </c>
      <c r="I228" t="s">
        <v>1402</v>
      </c>
      <c r="J228" t="s">
        <v>224</v>
      </c>
      <c r="K228">
        <v>0</v>
      </c>
    </row>
    <row r="229" spans="1:11">
      <c r="A229" t="s">
        <v>1052</v>
      </c>
      <c r="B229">
        <v>1957</v>
      </c>
      <c r="C229" t="s">
        <v>626</v>
      </c>
      <c r="D229" t="s">
        <v>1053</v>
      </c>
      <c r="E229">
        <v>7514</v>
      </c>
      <c r="F229" t="s">
        <v>233</v>
      </c>
      <c r="G229">
        <v>0</v>
      </c>
      <c r="H229">
        <v>1</v>
      </c>
      <c r="I229" t="s">
        <v>1402</v>
      </c>
      <c r="J229" t="s">
        <v>3</v>
      </c>
      <c r="K229">
        <v>0</v>
      </c>
    </row>
    <row r="230" spans="1:11">
      <c r="A230" t="s">
        <v>1052</v>
      </c>
      <c r="B230">
        <v>1957</v>
      </c>
      <c r="C230" t="s">
        <v>626</v>
      </c>
      <c r="D230" t="s">
        <v>1053</v>
      </c>
      <c r="E230">
        <v>7514</v>
      </c>
      <c r="F230" t="s">
        <v>234</v>
      </c>
      <c r="G230">
        <v>0</v>
      </c>
      <c r="H230">
        <v>1</v>
      </c>
      <c r="I230" t="s">
        <v>1402</v>
      </c>
      <c r="J230" t="s">
        <v>224</v>
      </c>
      <c r="K230">
        <v>0</v>
      </c>
    </row>
    <row r="231" spans="1:11">
      <c r="A231" t="s">
        <v>1052</v>
      </c>
      <c r="B231">
        <v>1957</v>
      </c>
      <c r="C231" t="s">
        <v>626</v>
      </c>
      <c r="D231" t="s">
        <v>1053</v>
      </c>
      <c r="E231">
        <v>7514</v>
      </c>
      <c r="F231" t="s">
        <v>234</v>
      </c>
      <c r="G231">
        <v>0</v>
      </c>
      <c r="H231">
        <v>1</v>
      </c>
      <c r="I231" t="s">
        <v>1402</v>
      </c>
      <c r="J231" t="s">
        <v>3</v>
      </c>
      <c r="K231">
        <v>0</v>
      </c>
    </row>
    <row r="232" spans="1:11">
      <c r="A232" t="s">
        <v>1052</v>
      </c>
      <c r="B232">
        <v>1957</v>
      </c>
      <c r="C232" t="s">
        <v>626</v>
      </c>
      <c r="D232" t="s">
        <v>1053</v>
      </c>
      <c r="E232">
        <v>7514</v>
      </c>
      <c r="F232" t="s">
        <v>231</v>
      </c>
      <c r="G232">
        <v>0</v>
      </c>
      <c r="H232">
        <v>1</v>
      </c>
      <c r="I232" t="s">
        <v>1402</v>
      </c>
      <c r="J232" t="s">
        <v>224</v>
      </c>
      <c r="K232">
        <v>0</v>
      </c>
    </row>
    <row r="233" spans="1:11">
      <c r="A233" t="s">
        <v>1052</v>
      </c>
      <c r="B233">
        <v>1957</v>
      </c>
      <c r="C233" t="s">
        <v>626</v>
      </c>
      <c r="D233" t="s">
        <v>1053</v>
      </c>
      <c r="E233">
        <v>7514</v>
      </c>
      <c r="F233" t="s">
        <v>231</v>
      </c>
      <c r="G233">
        <v>0</v>
      </c>
      <c r="H233">
        <v>1</v>
      </c>
      <c r="I233" t="s">
        <v>1402</v>
      </c>
      <c r="J233" t="s">
        <v>3</v>
      </c>
      <c r="K233">
        <v>0</v>
      </c>
    </row>
    <row r="234" spans="1:11">
      <c r="A234" t="s">
        <v>1052</v>
      </c>
      <c r="B234">
        <v>1957</v>
      </c>
      <c r="C234" t="s">
        <v>626</v>
      </c>
      <c r="D234" t="s">
        <v>1053</v>
      </c>
      <c r="E234">
        <v>7514</v>
      </c>
      <c r="F234" t="s">
        <v>232</v>
      </c>
      <c r="G234">
        <v>0</v>
      </c>
      <c r="H234">
        <v>1</v>
      </c>
      <c r="I234" t="s">
        <v>1402</v>
      </c>
      <c r="J234" t="s">
        <v>224</v>
      </c>
      <c r="K234">
        <v>0</v>
      </c>
    </row>
    <row r="235" spans="1:11">
      <c r="A235" t="s">
        <v>1052</v>
      </c>
      <c r="B235">
        <v>1957</v>
      </c>
      <c r="C235" t="s">
        <v>626</v>
      </c>
      <c r="D235" t="s">
        <v>1053</v>
      </c>
      <c r="E235">
        <v>7514</v>
      </c>
      <c r="F235" t="s">
        <v>232</v>
      </c>
      <c r="G235">
        <v>0</v>
      </c>
      <c r="H235">
        <v>1</v>
      </c>
      <c r="I235" t="s">
        <v>1402</v>
      </c>
      <c r="J235" t="s">
        <v>3</v>
      </c>
      <c r="K235">
        <v>0</v>
      </c>
    </row>
    <row r="236" spans="1:11">
      <c r="A236" t="s">
        <v>1052</v>
      </c>
      <c r="B236">
        <v>1957</v>
      </c>
      <c r="C236" t="s">
        <v>626</v>
      </c>
      <c r="D236" t="s">
        <v>1053</v>
      </c>
      <c r="E236">
        <v>7514</v>
      </c>
      <c r="F236" t="s">
        <v>22</v>
      </c>
      <c r="G236">
        <v>0</v>
      </c>
      <c r="H236">
        <v>1</v>
      </c>
      <c r="I236" t="s">
        <v>1401</v>
      </c>
      <c r="J236" t="s">
        <v>224</v>
      </c>
      <c r="K236">
        <v>65082.53796751039</v>
      </c>
    </row>
    <row r="237" spans="1:11">
      <c r="A237" t="s">
        <v>1052</v>
      </c>
      <c r="B237">
        <v>1957</v>
      </c>
      <c r="C237" t="s">
        <v>626</v>
      </c>
      <c r="D237" t="s">
        <v>1053</v>
      </c>
      <c r="E237">
        <v>7514</v>
      </c>
      <c r="F237" t="s">
        <v>22</v>
      </c>
      <c r="G237">
        <v>0</v>
      </c>
      <c r="H237">
        <v>1</v>
      </c>
      <c r="I237" t="s">
        <v>1401</v>
      </c>
      <c r="J237" t="s">
        <v>3</v>
      </c>
      <c r="K237">
        <v>8.6615035889686443</v>
      </c>
    </row>
    <row r="238" spans="1:11">
      <c r="A238" t="s">
        <v>1052</v>
      </c>
      <c r="B238">
        <v>1957</v>
      </c>
      <c r="C238" t="s">
        <v>626</v>
      </c>
      <c r="D238" t="s">
        <v>1053</v>
      </c>
      <c r="E238">
        <v>7514</v>
      </c>
      <c r="F238" t="s">
        <v>7</v>
      </c>
      <c r="G238">
        <v>0</v>
      </c>
      <c r="H238">
        <v>1</v>
      </c>
      <c r="I238" t="s">
        <v>1401</v>
      </c>
      <c r="J238" t="s">
        <v>224</v>
      </c>
      <c r="K238">
        <v>77797.009444654323</v>
      </c>
    </row>
    <row r="239" spans="1:11">
      <c r="A239" t="s">
        <v>1052</v>
      </c>
      <c r="B239">
        <v>1957</v>
      </c>
      <c r="C239" t="s">
        <v>626</v>
      </c>
      <c r="D239" t="s">
        <v>1053</v>
      </c>
      <c r="E239">
        <v>7514</v>
      </c>
      <c r="F239" t="s">
        <v>7</v>
      </c>
      <c r="G239">
        <v>0</v>
      </c>
      <c r="H239">
        <v>1</v>
      </c>
      <c r="I239" t="s">
        <v>1401</v>
      </c>
      <c r="J239" t="s">
        <v>3</v>
      </c>
      <c r="K239">
        <v>10.353607857952399</v>
      </c>
    </row>
    <row r="240" spans="1:11">
      <c r="A240" t="s">
        <v>1052</v>
      </c>
      <c r="B240">
        <v>1957</v>
      </c>
      <c r="C240" t="s">
        <v>626</v>
      </c>
      <c r="D240" t="s">
        <v>1053</v>
      </c>
      <c r="E240">
        <v>7514</v>
      </c>
      <c r="F240" t="s">
        <v>238</v>
      </c>
      <c r="G240">
        <v>0</v>
      </c>
      <c r="H240">
        <v>1</v>
      </c>
      <c r="I240" t="s">
        <v>1401</v>
      </c>
      <c r="J240" t="s">
        <v>224</v>
      </c>
      <c r="K240">
        <v>144721.85417453721</v>
      </c>
    </row>
    <row r="241" spans="1:11">
      <c r="A241" t="s">
        <v>1052</v>
      </c>
      <c r="B241">
        <v>1957</v>
      </c>
      <c r="C241" t="s">
        <v>626</v>
      </c>
      <c r="D241" t="s">
        <v>1053</v>
      </c>
      <c r="E241">
        <v>7514</v>
      </c>
      <c r="F241" t="s">
        <v>238</v>
      </c>
      <c r="G241">
        <v>0</v>
      </c>
      <c r="H241">
        <v>1</v>
      </c>
      <c r="I241" t="s">
        <v>1401</v>
      </c>
      <c r="J241" t="s">
        <v>3</v>
      </c>
      <c r="K241">
        <v>19.260294673214961</v>
      </c>
    </row>
    <row r="242" spans="1:11">
      <c r="A242" t="s">
        <v>1052</v>
      </c>
      <c r="B242">
        <v>1957</v>
      </c>
      <c r="C242" t="s">
        <v>626</v>
      </c>
      <c r="D242" t="s">
        <v>1053</v>
      </c>
      <c r="E242">
        <v>7514</v>
      </c>
      <c r="F242" t="s">
        <v>236</v>
      </c>
      <c r="G242">
        <v>0</v>
      </c>
      <c r="H242">
        <v>1</v>
      </c>
      <c r="I242" t="s">
        <v>1401</v>
      </c>
      <c r="J242" t="s">
        <v>224</v>
      </c>
      <c r="K242">
        <v>23370.896108802419</v>
      </c>
    </row>
    <row r="243" spans="1:11">
      <c r="A243" t="s">
        <v>1052</v>
      </c>
      <c r="B243">
        <v>1957</v>
      </c>
      <c r="C243" t="s">
        <v>626</v>
      </c>
      <c r="D243" t="s">
        <v>1053</v>
      </c>
      <c r="E243">
        <v>7514</v>
      </c>
      <c r="F243" t="s">
        <v>236</v>
      </c>
      <c r="G243">
        <v>0</v>
      </c>
      <c r="H243">
        <v>1</v>
      </c>
      <c r="I243" t="s">
        <v>1401</v>
      </c>
      <c r="J243" t="s">
        <v>3</v>
      </c>
      <c r="K243">
        <v>3.1103135625236118</v>
      </c>
    </row>
    <row r="244" spans="1:11">
      <c r="A244" t="s">
        <v>1052</v>
      </c>
      <c r="B244">
        <v>1957</v>
      </c>
      <c r="C244" t="s">
        <v>626</v>
      </c>
      <c r="D244" t="s">
        <v>1053</v>
      </c>
      <c r="E244">
        <v>7514</v>
      </c>
      <c r="F244" t="s">
        <v>239</v>
      </c>
      <c r="G244">
        <v>0</v>
      </c>
      <c r="H244">
        <v>1</v>
      </c>
      <c r="I244" t="s">
        <v>1401</v>
      </c>
      <c r="J244" t="s">
        <v>224</v>
      </c>
      <c r="K244">
        <v>12714.471477143936</v>
      </c>
    </row>
    <row r="245" spans="1:11">
      <c r="A245" t="s">
        <v>1052</v>
      </c>
      <c r="B245">
        <v>1957</v>
      </c>
      <c r="C245" t="s">
        <v>626</v>
      </c>
      <c r="D245" t="s">
        <v>1053</v>
      </c>
      <c r="E245">
        <v>7514</v>
      </c>
      <c r="F245" t="s">
        <v>239</v>
      </c>
      <c r="G245">
        <v>0</v>
      </c>
      <c r="H245">
        <v>1</v>
      </c>
      <c r="I245" t="s">
        <v>1401</v>
      </c>
      <c r="J245" t="s">
        <v>3</v>
      </c>
      <c r="K245">
        <v>1.6921042689837551</v>
      </c>
    </row>
    <row r="246" spans="1:11">
      <c r="A246" t="s">
        <v>1052</v>
      </c>
      <c r="B246">
        <v>1957</v>
      </c>
      <c r="C246" t="s">
        <v>626</v>
      </c>
      <c r="D246" t="s">
        <v>1053</v>
      </c>
      <c r="E246">
        <v>7514</v>
      </c>
      <c r="F246" t="s">
        <v>237</v>
      </c>
      <c r="G246">
        <v>0</v>
      </c>
      <c r="H246">
        <v>1</v>
      </c>
      <c r="I246" t="s">
        <v>1401</v>
      </c>
      <c r="J246" t="s">
        <v>224</v>
      </c>
      <c r="K246">
        <v>41711.641858707968</v>
      </c>
    </row>
    <row r="247" spans="1:11">
      <c r="A247" t="s">
        <v>1052</v>
      </c>
      <c r="B247">
        <v>1957</v>
      </c>
      <c r="C247" t="s">
        <v>626</v>
      </c>
      <c r="D247" t="s">
        <v>1053</v>
      </c>
      <c r="E247">
        <v>7514</v>
      </c>
      <c r="F247" t="s">
        <v>237</v>
      </c>
      <c r="G247">
        <v>0</v>
      </c>
      <c r="H247">
        <v>1</v>
      </c>
      <c r="I247" t="s">
        <v>1401</v>
      </c>
      <c r="J247" t="s">
        <v>3</v>
      </c>
      <c r="K247">
        <v>5.551190026445032</v>
      </c>
    </row>
    <row r="248" spans="1:11">
      <c r="A248" t="s">
        <v>1052</v>
      </c>
      <c r="B248">
        <v>1957</v>
      </c>
      <c r="C248" t="s">
        <v>626</v>
      </c>
      <c r="D248" t="s">
        <v>1053</v>
      </c>
      <c r="E248">
        <v>7514</v>
      </c>
      <c r="F248" t="s">
        <v>240</v>
      </c>
      <c r="G248">
        <v>0</v>
      </c>
      <c r="H248">
        <v>1</v>
      </c>
      <c r="I248" t="s">
        <v>1401</v>
      </c>
      <c r="J248" t="s">
        <v>224</v>
      </c>
      <c r="K248">
        <v>209804.39214204761</v>
      </c>
    </row>
    <row r="249" spans="1:11">
      <c r="A249" t="s">
        <v>1052</v>
      </c>
      <c r="B249">
        <v>1957</v>
      </c>
      <c r="C249" t="s">
        <v>626</v>
      </c>
      <c r="D249" t="s">
        <v>1053</v>
      </c>
      <c r="E249">
        <v>7514</v>
      </c>
      <c r="F249" t="s">
        <v>240</v>
      </c>
      <c r="G249">
        <v>0</v>
      </c>
      <c r="H249">
        <v>1</v>
      </c>
      <c r="I249" t="s">
        <v>1401</v>
      </c>
      <c r="J249" t="s">
        <v>3</v>
      </c>
      <c r="K249">
        <v>27.921798262183604</v>
      </c>
    </row>
    <row r="250" spans="1:11">
      <c r="A250" t="s">
        <v>1052</v>
      </c>
      <c r="B250">
        <v>1957</v>
      </c>
      <c r="C250" t="s">
        <v>626</v>
      </c>
      <c r="D250" t="s">
        <v>1053</v>
      </c>
      <c r="E250">
        <v>7514</v>
      </c>
      <c r="F250" t="s">
        <v>241</v>
      </c>
      <c r="G250">
        <v>0</v>
      </c>
      <c r="H250">
        <v>1</v>
      </c>
      <c r="I250" t="s">
        <v>1403</v>
      </c>
      <c r="J250" t="s">
        <v>224</v>
      </c>
      <c r="K250">
        <v>44048.731469588209</v>
      </c>
    </row>
    <row r="251" spans="1:11">
      <c r="A251" t="s">
        <v>1052</v>
      </c>
      <c r="B251">
        <v>1957</v>
      </c>
      <c r="C251" t="s">
        <v>626</v>
      </c>
      <c r="D251" t="s">
        <v>1053</v>
      </c>
      <c r="E251">
        <v>7514</v>
      </c>
      <c r="F251" t="s">
        <v>241</v>
      </c>
      <c r="G251">
        <v>0</v>
      </c>
      <c r="H251">
        <v>1</v>
      </c>
      <c r="I251" t="s">
        <v>1403</v>
      </c>
      <c r="J251" t="s">
        <v>3</v>
      </c>
      <c r="K251">
        <v>5.8622213826973928</v>
      </c>
    </row>
    <row r="252" spans="1:11">
      <c r="A252" t="s">
        <v>1052</v>
      </c>
      <c r="B252">
        <v>1957</v>
      </c>
      <c r="C252" t="s">
        <v>626</v>
      </c>
      <c r="D252" t="s">
        <v>1053</v>
      </c>
      <c r="E252">
        <v>7514</v>
      </c>
      <c r="F252" t="s">
        <v>242</v>
      </c>
      <c r="G252">
        <v>0</v>
      </c>
      <c r="H252">
        <v>1</v>
      </c>
      <c r="I252" t="s">
        <v>1403</v>
      </c>
      <c r="J252" t="s">
        <v>224</v>
      </c>
      <c r="K252">
        <v>209804.39214204761</v>
      </c>
    </row>
    <row r="253" spans="1:11">
      <c r="A253" t="s">
        <v>1052</v>
      </c>
      <c r="B253">
        <v>1957</v>
      </c>
      <c r="C253" t="s">
        <v>626</v>
      </c>
      <c r="D253" t="s">
        <v>1053</v>
      </c>
      <c r="E253">
        <v>7514</v>
      </c>
      <c r="F253" t="s">
        <v>242</v>
      </c>
      <c r="G253">
        <v>0</v>
      </c>
      <c r="H253">
        <v>1</v>
      </c>
      <c r="I253" t="s">
        <v>1403</v>
      </c>
      <c r="J253" t="s">
        <v>3</v>
      </c>
      <c r="K253">
        <v>27.921798262183604</v>
      </c>
    </row>
    <row r="254" spans="1:11">
      <c r="A254" t="s">
        <v>632</v>
      </c>
      <c r="B254">
        <v>1957</v>
      </c>
      <c r="C254" t="s">
        <v>626</v>
      </c>
      <c r="D254" t="s">
        <v>11</v>
      </c>
      <c r="E254">
        <v>3540</v>
      </c>
      <c r="F254" t="s">
        <v>235</v>
      </c>
      <c r="G254">
        <v>1</v>
      </c>
      <c r="H254">
        <v>0</v>
      </c>
      <c r="I254" t="s">
        <v>1402</v>
      </c>
      <c r="J254" t="s">
        <v>224</v>
      </c>
      <c r="K254">
        <v>0</v>
      </c>
    </row>
    <row r="255" spans="1:11">
      <c r="A255" t="s">
        <v>632</v>
      </c>
      <c r="B255">
        <v>1957</v>
      </c>
      <c r="C255" t="s">
        <v>626</v>
      </c>
      <c r="D255" t="s">
        <v>11</v>
      </c>
      <c r="E255">
        <v>3540</v>
      </c>
      <c r="F255" t="s">
        <v>235</v>
      </c>
      <c r="G255">
        <v>1</v>
      </c>
      <c r="H255">
        <v>0</v>
      </c>
      <c r="I255" t="s">
        <v>1402</v>
      </c>
      <c r="J255" t="s">
        <v>3</v>
      </c>
      <c r="K255">
        <v>0</v>
      </c>
    </row>
    <row r="256" spans="1:11">
      <c r="A256" t="s">
        <v>632</v>
      </c>
      <c r="B256">
        <v>1957</v>
      </c>
      <c r="C256" t="s">
        <v>626</v>
      </c>
      <c r="D256" t="s">
        <v>11</v>
      </c>
      <c r="E256">
        <v>3540</v>
      </c>
      <c r="F256" t="s">
        <v>233</v>
      </c>
      <c r="G256">
        <v>1</v>
      </c>
      <c r="H256">
        <v>0</v>
      </c>
      <c r="I256" t="s">
        <v>1402</v>
      </c>
      <c r="J256" t="s">
        <v>224</v>
      </c>
      <c r="K256">
        <v>0</v>
      </c>
    </row>
    <row r="257" spans="1:11">
      <c r="A257" t="s">
        <v>632</v>
      </c>
      <c r="B257">
        <v>1957</v>
      </c>
      <c r="C257" t="s">
        <v>626</v>
      </c>
      <c r="D257" t="s">
        <v>11</v>
      </c>
      <c r="E257">
        <v>3540</v>
      </c>
      <c r="F257" t="s">
        <v>233</v>
      </c>
      <c r="G257">
        <v>1</v>
      </c>
      <c r="H257">
        <v>0</v>
      </c>
      <c r="I257" t="s">
        <v>1402</v>
      </c>
      <c r="J257" t="s">
        <v>3</v>
      </c>
      <c r="K257">
        <v>0</v>
      </c>
    </row>
    <row r="258" spans="1:11">
      <c r="A258" t="s">
        <v>632</v>
      </c>
      <c r="B258">
        <v>1957</v>
      </c>
      <c r="C258" t="s">
        <v>626</v>
      </c>
      <c r="D258" t="s">
        <v>11</v>
      </c>
      <c r="E258">
        <v>3540</v>
      </c>
      <c r="F258" t="s">
        <v>234</v>
      </c>
      <c r="G258">
        <v>1</v>
      </c>
      <c r="H258">
        <v>0</v>
      </c>
      <c r="I258" t="s">
        <v>1402</v>
      </c>
      <c r="J258" t="s">
        <v>224</v>
      </c>
      <c r="K258">
        <v>0</v>
      </c>
    </row>
    <row r="259" spans="1:11">
      <c r="A259" t="s">
        <v>632</v>
      </c>
      <c r="B259">
        <v>1957</v>
      </c>
      <c r="C259" t="s">
        <v>626</v>
      </c>
      <c r="D259" t="s">
        <v>11</v>
      </c>
      <c r="E259">
        <v>3540</v>
      </c>
      <c r="F259" t="s">
        <v>234</v>
      </c>
      <c r="G259">
        <v>1</v>
      </c>
      <c r="H259">
        <v>0</v>
      </c>
      <c r="I259" t="s">
        <v>1402</v>
      </c>
      <c r="J259" t="s">
        <v>3</v>
      </c>
      <c r="K259">
        <v>0</v>
      </c>
    </row>
    <row r="260" spans="1:11">
      <c r="A260" t="s">
        <v>632</v>
      </c>
      <c r="B260">
        <v>1957</v>
      </c>
      <c r="C260" t="s">
        <v>626</v>
      </c>
      <c r="D260" t="s">
        <v>11</v>
      </c>
      <c r="E260">
        <v>3540</v>
      </c>
      <c r="F260" t="s">
        <v>231</v>
      </c>
      <c r="G260">
        <v>1</v>
      </c>
      <c r="H260">
        <v>0</v>
      </c>
      <c r="I260" t="s">
        <v>1402</v>
      </c>
      <c r="J260" t="s">
        <v>224</v>
      </c>
      <c r="K260">
        <v>0</v>
      </c>
    </row>
    <row r="261" spans="1:11">
      <c r="A261" t="s">
        <v>632</v>
      </c>
      <c r="B261">
        <v>1957</v>
      </c>
      <c r="C261" t="s">
        <v>626</v>
      </c>
      <c r="D261" t="s">
        <v>11</v>
      </c>
      <c r="E261">
        <v>3540</v>
      </c>
      <c r="F261" t="s">
        <v>231</v>
      </c>
      <c r="G261">
        <v>1</v>
      </c>
      <c r="H261">
        <v>0</v>
      </c>
      <c r="I261" t="s">
        <v>1402</v>
      </c>
      <c r="J261" t="s">
        <v>3</v>
      </c>
      <c r="K261">
        <v>0</v>
      </c>
    </row>
    <row r="262" spans="1:11">
      <c r="A262" t="s">
        <v>632</v>
      </c>
      <c r="B262">
        <v>1957</v>
      </c>
      <c r="C262" t="s">
        <v>626</v>
      </c>
      <c r="D262" t="s">
        <v>11</v>
      </c>
      <c r="E262">
        <v>3540</v>
      </c>
      <c r="F262" t="s">
        <v>232</v>
      </c>
      <c r="G262">
        <v>1</v>
      </c>
      <c r="H262">
        <v>0</v>
      </c>
      <c r="I262" t="s">
        <v>1402</v>
      </c>
      <c r="J262" t="s">
        <v>224</v>
      </c>
      <c r="K262">
        <v>0</v>
      </c>
    </row>
    <row r="263" spans="1:11">
      <c r="A263" t="s">
        <v>632</v>
      </c>
      <c r="B263">
        <v>1957</v>
      </c>
      <c r="C263" t="s">
        <v>626</v>
      </c>
      <c r="D263" t="s">
        <v>11</v>
      </c>
      <c r="E263">
        <v>3540</v>
      </c>
      <c r="F263" t="s">
        <v>232</v>
      </c>
      <c r="G263">
        <v>1</v>
      </c>
      <c r="H263">
        <v>0</v>
      </c>
      <c r="I263" t="s">
        <v>1402</v>
      </c>
      <c r="J263" t="s">
        <v>3</v>
      </c>
      <c r="K263">
        <v>0</v>
      </c>
    </row>
    <row r="264" spans="1:11">
      <c r="A264" t="s">
        <v>632</v>
      </c>
      <c r="B264">
        <v>1957</v>
      </c>
      <c r="C264" t="s">
        <v>626</v>
      </c>
      <c r="D264" t="s">
        <v>11</v>
      </c>
      <c r="E264">
        <v>3540</v>
      </c>
      <c r="F264" t="s">
        <v>22</v>
      </c>
      <c r="G264">
        <v>1</v>
      </c>
      <c r="H264">
        <v>0</v>
      </c>
      <c r="I264" t="s">
        <v>1401</v>
      </c>
      <c r="J264" t="s">
        <v>224</v>
      </c>
      <c r="K264">
        <v>33677.182025894894</v>
      </c>
    </row>
    <row r="265" spans="1:11">
      <c r="A265" t="s">
        <v>632</v>
      </c>
      <c r="B265">
        <v>1957</v>
      </c>
      <c r="C265" t="s">
        <v>626</v>
      </c>
      <c r="D265" t="s">
        <v>11</v>
      </c>
      <c r="E265">
        <v>3540</v>
      </c>
      <c r="F265" t="s">
        <v>22</v>
      </c>
      <c r="G265">
        <v>1</v>
      </c>
      <c r="H265">
        <v>0</v>
      </c>
      <c r="I265" t="s">
        <v>1401</v>
      </c>
      <c r="J265" t="s">
        <v>3</v>
      </c>
      <c r="K265">
        <v>9.513328255902513</v>
      </c>
    </row>
    <row r="266" spans="1:11">
      <c r="A266" t="s">
        <v>632</v>
      </c>
      <c r="B266">
        <v>1957</v>
      </c>
      <c r="C266" t="s">
        <v>626</v>
      </c>
      <c r="D266" t="s">
        <v>11</v>
      </c>
      <c r="E266">
        <v>3540</v>
      </c>
      <c r="F266" t="s">
        <v>7</v>
      </c>
      <c r="G266">
        <v>1</v>
      </c>
      <c r="H266">
        <v>0</v>
      </c>
      <c r="I266" t="s">
        <v>1401</v>
      </c>
      <c r="J266" t="s">
        <v>224</v>
      </c>
      <c r="K266">
        <v>41382.680883472967</v>
      </c>
    </row>
    <row r="267" spans="1:11">
      <c r="A267" t="s">
        <v>632</v>
      </c>
      <c r="B267">
        <v>1957</v>
      </c>
      <c r="C267" t="s">
        <v>626</v>
      </c>
      <c r="D267" t="s">
        <v>11</v>
      </c>
      <c r="E267">
        <v>3540</v>
      </c>
      <c r="F267" t="s">
        <v>7</v>
      </c>
      <c r="G267">
        <v>1</v>
      </c>
      <c r="H267">
        <v>0</v>
      </c>
      <c r="I267" t="s">
        <v>1401</v>
      </c>
      <c r="J267" t="s">
        <v>3</v>
      </c>
      <c r="K267">
        <v>11.690022848438691</v>
      </c>
    </row>
    <row r="268" spans="1:11">
      <c r="A268" t="s">
        <v>632</v>
      </c>
      <c r="B268">
        <v>1957</v>
      </c>
      <c r="C268" t="s">
        <v>626</v>
      </c>
      <c r="D268" t="s">
        <v>11</v>
      </c>
      <c r="E268">
        <v>3540</v>
      </c>
      <c r="F268" t="s">
        <v>238</v>
      </c>
      <c r="G268">
        <v>1</v>
      </c>
      <c r="H268">
        <v>0</v>
      </c>
      <c r="I268" t="s">
        <v>1401</v>
      </c>
      <c r="J268" t="s">
        <v>224</v>
      </c>
      <c r="K268">
        <v>63388.377760853007</v>
      </c>
    </row>
    <row r="269" spans="1:11">
      <c r="A269" t="s">
        <v>632</v>
      </c>
      <c r="B269">
        <v>1957</v>
      </c>
      <c r="C269" t="s">
        <v>626</v>
      </c>
      <c r="D269" t="s">
        <v>11</v>
      </c>
      <c r="E269">
        <v>3540</v>
      </c>
      <c r="F269" t="s">
        <v>238</v>
      </c>
      <c r="G269">
        <v>1</v>
      </c>
      <c r="H269">
        <v>0</v>
      </c>
      <c r="I269" t="s">
        <v>1401</v>
      </c>
      <c r="J269" t="s">
        <v>3</v>
      </c>
      <c r="K269">
        <v>17.906321401370906</v>
      </c>
    </row>
    <row r="270" spans="1:11">
      <c r="A270" t="s">
        <v>632</v>
      </c>
      <c r="B270">
        <v>1957</v>
      </c>
      <c r="C270" t="s">
        <v>626</v>
      </c>
      <c r="D270" t="s">
        <v>11</v>
      </c>
      <c r="E270">
        <v>3540</v>
      </c>
      <c r="F270" t="s">
        <v>236</v>
      </c>
      <c r="G270">
        <v>1</v>
      </c>
      <c r="H270">
        <v>0</v>
      </c>
      <c r="I270" t="s">
        <v>1401</v>
      </c>
      <c r="J270" t="s">
        <v>224</v>
      </c>
      <c r="K270">
        <v>12647.479055597867</v>
      </c>
    </row>
    <row r="271" spans="1:11">
      <c r="A271" t="s">
        <v>632</v>
      </c>
      <c r="B271">
        <v>1957</v>
      </c>
      <c r="C271" t="s">
        <v>626</v>
      </c>
      <c r="D271" t="s">
        <v>11</v>
      </c>
      <c r="E271">
        <v>3540</v>
      </c>
      <c r="F271" t="s">
        <v>236</v>
      </c>
      <c r="G271">
        <v>1</v>
      </c>
      <c r="H271">
        <v>0</v>
      </c>
      <c r="I271" t="s">
        <v>1401</v>
      </c>
      <c r="J271" t="s">
        <v>3</v>
      </c>
      <c r="K271">
        <v>3.5727341964965724</v>
      </c>
    </row>
    <row r="272" spans="1:11">
      <c r="A272" t="s">
        <v>632</v>
      </c>
      <c r="B272">
        <v>1957</v>
      </c>
      <c r="C272" t="s">
        <v>626</v>
      </c>
      <c r="D272" t="s">
        <v>11</v>
      </c>
      <c r="E272">
        <v>3540</v>
      </c>
      <c r="F272" t="s">
        <v>239</v>
      </c>
      <c r="G272">
        <v>1</v>
      </c>
      <c r="H272">
        <v>0</v>
      </c>
      <c r="I272" t="s">
        <v>1401</v>
      </c>
      <c r="J272" t="s">
        <v>224</v>
      </c>
      <c r="K272">
        <v>7705.4988575780644</v>
      </c>
    </row>
    <row r="273" spans="1:11">
      <c r="A273" t="s">
        <v>632</v>
      </c>
      <c r="B273">
        <v>1957</v>
      </c>
      <c r="C273" t="s">
        <v>626</v>
      </c>
      <c r="D273" t="s">
        <v>11</v>
      </c>
      <c r="E273">
        <v>3540</v>
      </c>
      <c r="F273" t="s">
        <v>239</v>
      </c>
      <c r="G273">
        <v>1</v>
      </c>
      <c r="H273">
        <v>0</v>
      </c>
      <c r="I273" t="s">
        <v>1401</v>
      </c>
      <c r="J273" t="s">
        <v>3</v>
      </c>
      <c r="K273">
        <v>2.1766945925361765</v>
      </c>
    </row>
    <row r="274" spans="1:11">
      <c r="A274" t="s">
        <v>632</v>
      </c>
      <c r="B274">
        <v>1957</v>
      </c>
      <c r="C274" t="s">
        <v>626</v>
      </c>
      <c r="D274" t="s">
        <v>11</v>
      </c>
      <c r="E274">
        <v>3540</v>
      </c>
      <c r="F274" t="s">
        <v>237</v>
      </c>
      <c r="G274">
        <v>1</v>
      </c>
      <c r="H274">
        <v>0</v>
      </c>
      <c r="I274" t="s">
        <v>1401</v>
      </c>
      <c r="J274" t="s">
        <v>224</v>
      </c>
      <c r="K274">
        <v>21029.702970297029</v>
      </c>
    </row>
    <row r="275" spans="1:11">
      <c r="A275" t="s">
        <v>632</v>
      </c>
      <c r="B275">
        <v>1957</v>
      </c>
      <c r="C275" t="s">
        <v>626</v>
      </c>
      <c r="D275" t="s">
        <v>11</v>
      </c>
      <c r="E275">
        <v>3540</v>
      </c>
      <c r="F275" t="s">
        <v>237</v>
      </c>
      <c r="G275">
        <v>1</v>
      </c>
      <c r="H275">
        <v>0</v>
      </c>
      <c r="I275" t="s">
        <v>1401</v>
      </c>
      <c r="J275" t="s">
        <v>3</v>
      </c>
      <c r="K275">
        <v>5.9405940594059405</v>
      </c>
    </row>
    <row r="276" spans="1:11">
      <c r="A276" t="s">
        <v>632</v>
      </c>
      <c r="B276">
        <v>1957</v>
      </c>
      <c r="C276" t="s">
        <v>626</v>
      </c>
      <c r="D276" t="s">
        <v>11</v>
      </c>
      <c r="E276">
        <v>3540</v>
      </c>
      <c r="F276" t="s">
        <v>240</v>
      </c>
      <c r="G276">
        <v>1</v>
      </c>
      <c r="H276">
        <v>0</v>
      </c>
      <c r="I276" t="s">
        <v>1401</v>
      </c>
      <c r="J276" t="s">
        <v>224</v>
      </c>
      <c r="K276">
        <v>97065.559786747908</v>
      </c>
    </row>
    <row r="277" spans="1:11">
      <c r="A277" t="s">
        <v>632</v>
      </c>
      <c r="B277">
        <v>1957</v>
      </c>
      <c r="C277" t="s">
        <v>626</v>
      </c>
      <c r="D277" t="s">
        <v>11</v>
      </c>
      <c r="E277">
        <v>3540</v>
      </c>
      <c r="F277" t="s">
        <v>240</v>
      </c>
      <c r="G277">
        <v>1</v>
      </c>
      <c r="H277">
        <v>0</v>
      </c>
      <c r="I277" t="s">
        <v>1401</v>
      </c>
      <c r="J277" t="s">
        <v>3</v>
      </c>
      <c r="K277">
        <v>27.419649657273421</v>
      </c>
    </row>
    <row r="278" spans="1:11">
      <c r="A278" t="s">
        <v>632</v>
      </c>
      <c r="B278">
        <v>1957</v>
      </c>
      <c r="C278" t="s">
        <v>626</v>
      </c>
      <c r="D278" t="s">
        <v>11</v>
      </c>
      <c r="E278">
        <v>3540</v>
      </c>
      <c r="F278" t="s">
        <v>241</v>
      </c>
      <c r="G278">
        <v>1</v>
      </c>
      <c r="H278">
        <v>0</v>
      </c>
      <c r="I278" t="s">
        <v>1403</v>
      </c>
      <c r="J278" t="s">
        <v>224</v>
      </c>
      <c r="K278">
        <v>22294.450875856815</v>
      </c>
    </row>
    <row r="279" spans="1:11">
      <c r="A279" t="s">
        <v>632</v>
      </c>
      <c r="B279">
        <v>1957</v>
      </c>
      <c r="C279" t="s">
        <v>626</v>
      </c>
      <c r="D279" t="s">
        <v>11</v>
      </c>
      <c r="E279">
        <v>3540</v>
      </c>
      <c r="F279" t="s">
        <v>241</v>
      </c>
      <c r="G279">
        <v>1</v>
      </c>
      <c r="H279">
        <v>0</v>
      </c>
      <c r="I279" t="s">
        <v>1403</v>
      </c>
      <c r="J279" t="s">
        <v>3</v>
      </c>
      <c r="K279">
        <v>6.297867479055598</v>
      </c>
    </row>
    <row r="280" spans="1:11">
      <c r="A280" t="s">
        <v>632</v>
      </c>
      <c r="B280">
        <v>1957</v>
      </c>
      <c r="C280" t="s">
        <v>626</v>
      </c>
      <c r="D280" t="s">
        <v>11</v>
      </c>
      <c r="E280">
        <v>3540</v>
      </c>
      <c r="F280" t="s">
        <v>242</v>
      </c>
      <c r="G280">
        <v>1</v>
      </c>
      <c r="H280">
        <v>0</v>
      </c>
      <c r="I280" t="s">
        <v>1403</v>
      </c>
      <c r="J280" t="s">
        <v>224</v>
      </c>
      <c r="K280">
        <v>97065.559786747908</v>
      </c>
    </row>
    <row r="281" spans="1:11">
      <c r="A281" t="s">
        <v>632</v>
      </c>
      <c r="B281">
        <v>1957</v>
      </c>
      <c r="C281" t="s">
        <v>626</v>
      </c>
      <c r="D281" t="s">
        <v>11</v>
      </c>
      <c r="E281">
        <v>3540</v>
      </c>
      <c r="F281" t="s">
        <v>242</v>
      </c>
      <c r="G281">
        <v>1</v>
      </c>
      <c r="H281">
        <v>0</v>
      </c>
      <c r="I281" t="s">
        <v>1403</v>
      </c>
      <c r="J281" t="s">
        <v>3</v>
      </c>
      <c r="K281">
        <v>27.419649657273421</v>
      </c>
    </row>
    <row r="282" spans="1:11">
      <c r="A282" t="s">
        <v>633</v>
      </c>
      <c r="B282">
        <v>1957</v>
      </c>
      <c r="C282" t="s">
        <v>626</v>
      </c>
      <c r="D282" t="s">
        <v>12</v>
      </c>
      <c r="E282">
        <v>2949</v>
      </c>
      <c r="F282" t="s">
        <v>235</v>
      </c>
      <c r="G282">
        <v>1</v>
      </c>
      <c r="H282">
        <v>0</v>
      </c>
      <c r="I282" t="s">
        <v>1402</v>
      </c>
      <c r="J282" t="s">
        <v>224</v>
      </c>
      <c r="K282">
        <v>0</v>
      </c>
    </row>
    <row r="283" spans="1:11">
      <c r="A283" t="s">
        <v>633</v>
      </c>
      <c r="B283">
        <v>1957</v>
      </c>
      <c r="C283" t="s">
        <v>626</v>
      </c>
      <c r="D283" t="s">
        <v>12</v>
      </c>
      <c r="E283">
        <v>2949</v>
      </c>
      <c r="F283" t="s">
        <v>235</v>
      </c>
      <c r="G283">
        <v>1</v>
      </c>
      <c r="H283">
        <v>0</v>
      </c>
      <c r="I283" t="s">
        <v>1402</v>
      </c>
      <c r="J283" t="s">
        <v>3</v>
      </c>
      <c r="K283">
        <v>0</v>
      </c>
    </row>
    <row r="284" spans="1:11">
      <c r="A284" t="s">
        <v>633</v>
      </c>
      <c r="B284">
        <v>1957</v>
      </c>
      <c r="C284" t="s">
        <v>626</v>
      </c>
      <c r="D284" t="s">
        <v>12</v>
      </c>
      <c r="E284">
        <v>2949</v>
      </c>
      <c r="F284" t="s">
        <v>233</v>
      </c>
      <c r="G284">
        <v>1</v>
      </c>
      <c r="H284">
        <v>0</v>
      </c>
      <c r="I284" t="s">
        <v>1402</v>
      </c>
      <c r="J284" t="s">
        <v>224</v>
      </c>
      <c r="K284">
        <v>0</v>
      </c>
    </row>
    <row r="285" spans="1:11">
      <c r="A285" t="s">
        <v>633</v>
      </c>
      <c r="B285">
        <v>1957</v>
      </c>
      <c r="C285" t="s">
        <v>626</v>
      </c>
      <c r="D285" t="s">
        <v>12</v>
      </c>
      <c r="E285">
        <v>2949</v>
      </c>
      <c r="F285" t="s">
        <v>233</v>
      </c>
      <c r="G285">
        <v>1</v>
      </c>
      <c r="H285">
        <v>0</v>
      </c>
      <c r="I285" t="s">
        <v>1402</v>
      </c>
      <c r="J285" t="s">
        <v>3</v>
      </c>
      <c r="K285">
        <v>0</v>
      </c>
    </row>
    <row r="286" spans="1:11">
      <c r="A286" t="s">
        <v>633</v>
      </c>
      <c r="B286">
        <v>1957</v>
      </c>
      <c r="C286" t="s">
        <v>626</v>
      </c>
      <c r="D286" t="s">
        <v>12</v>
      </c>
      <c r="E286">
        <v>2949</v>
      </c>
      <c r="F286" t="s">
        <v>234</v>
      </c>
      <c r="G286">
        <v>1</v>
      </c>
      <c r="H286">
        <v>0</v>
      </c>
      <c r="I286" t="s">
        <v>1402</v>
      </c>
      <c r="J286" t="s">
        <v>224</v>
      </c>
      <c r="K286">
        <v>0</v>
      </c>
    </row>
    <row r="287" spans="1:11">
      <c r="A287" t="s">
        <v>633</v>
      </c>
      <c r="B287">
        <v>1957</v>
      </c>
      <c r="C287" t="s">
        <v>626</v>
      </c>
      <c r="D287" t="s">
        <v>12</v>
      </c>
      <c r="E287">
        <v>2949</v>
      </c>
      <c r="F287" t="s">
        <v>234</v>
      </c>
      <c r="G287">
        <v>1</v>
      </c>
      <c r="H287">
        <v>0</v>
      </c>
      <c r="I287" t="s">
        <v>1402</v>
      </c>
      <c r="J287" t="s">
        <v>3</v>
      </c>
      <c r="K287">
        <v>0</v>
      </c>
    </row>
    <row r="288" spans="1:11">
      <c r="A288" t="s">
        <v>633</v>
      </c>
      <c r="B288">
        <v>1957</v>
      </c>
      <c r="C288" t="s">
        <v>626</v>
      </c>
      <c r="D288" t="s">
        <v>12</v>
      </c>
      <c r="E288">
        <v>2949</v>
      </c>
      <c r="F288" t="s">
        <v>231</v>
      </c>
      <c r="G288">
        <v>1</v>
      </c>
      <c r="H288">
        <v>0</v>
      </c>
      <c r="I288" t="s">
        <v>1402</v>
      </c>
      <c r="J288" t="s">
        <v>224</v>
      </c>
      <c r="K288">
        <v>0</v>
      </c>
    </row>
    <row r="289" spans="1:11">
      <c r="A289" t="s">
        <v>633</v>
      </c>
      <c r="B289">
        <v>1957</v>
      </c>
      <c r="C289" t="s">
        <v>626</v>
      </c>
      <c r="D289" t="s">
        <v>12</v>
      </c>
      <c r="E289">
        <v>2949</v>
      </c>
      <c r="F289" t="s">
        <v>231</v>
      </c>
      <c r="G289">
        <v>1</v>
      </c>
      <c r="H289">
        <v>0</v>
      </c>
      <c r="I289" t="s">
        <v>1402</v>
      </c>
      <c r="J289" t="s">
        <v>3</v>
      </c>
      <c r="K289">
        <v>0</v>
      </c>
    </row>
    <row r="290" spans="1:11">
      <c r="A290" t="s">
        <v>633</v>
      </c>
      <c r="B290">
        <v>1957</v>
      </c>
      <c r="C290" t="s">
        <v>626</v>
      </c>
      <c r="D290" t="s">
        <v>12</v>
      </c>
      <c r="E290">
        <v>2949</v>
      </c>
      <c r="F290" t="s">
        <v>232</v>
      </c>
      <c r="G290">
        <v>1</v>
      </c>
      <c r="H290">
        <v>0</v>
      </c>
      <c r="I290" t="s">
        <v>1402</v>
      </c>
      <c r="J290" t="s">
        <v>224</v>
      </c>
      <c r="K290">
        <v>0</v>
      </c>
    </row>
    <row r="291" spans="1:11">
      <c r="A291" t="s">
        <v>633</v>
      </c>
      <c r="B291">
        <v>1957</v>
      </c>
      <c r="C291" t="s">
        <v>626</v>
      </c>
      <c r="D291" t="s">
        <v>12</v>
      </c>
      <c r="E291">
        <v>2949</v>
      </c>
      <c r="F291" t="s">
        <v>232</v>
      </c>
      <c r="G291">
        <v>1</v>
      </c>
      <c r="H291">
        <v>0</v>
      </c>
      <c r="I291" t="s">
        <v>1402</v>
      </c>
      <c r="J291" t="s">
        <v>3</v>
      </c>
      <c r="K291">
        <v>0</v>
      </c>
    </row>
    <row r="292" spans="1:11">
      <c r="A292" t="s">
        <v>633</v>
      </c>
      <c r="B292">
        <v>1957</v>
      </c>
      <c r="C292" t="s">
        <v>626</v>
      </c>
      <c r="D292" t="s">
        <v>12</v>
      </c>
      <c r="E292">
        <v>2949</v>
      </c>
      <c r="F292" t="s">
        <v>22</v>
      </c>
      <c r="G292">
        <v>1</v>
      </c>
      <c r="H292">
        <v>0</v>
      </c>
      <c r="I292" t="s">
        <v>1401</v>
      </c>
      <c r="J292" t="s">
        <v>224</v>
      </c>
      <c r="K292">
        <v>29145.552560646902</v>
      </c>
    </row>
    <row r="293" spans="1:11">
      <c r="A293" t="s">
        <v>633</v>
      </c>
      <c r="B293">
        <v>1957</v>
      </c>
      <c r="C293" t="s">
        <v>626</v>
      </c>
      <c r="D293" t="s">
        <v>12</v>
      </c>
      <c r="E293">
        <v>2949</v>
      </c>
      <c r="F293" t="s">
        <v>22</v>
      </c>
      <c r="G293">
        <v>1</v>
      </c>
      <c r="H293">
        <v>0</v>
      </c>
      <c r="I293" t="s">
        <v>1401</v>
      </c>
      <c r="J293" t="s">
        <v>3</v>
      </c>
      <c r="K293">
        <v>9.8831985624438463</v>
      </c>
    </row>
    <row r="294" spans="1:11">
      <c r="A294" t="s">
        <v>633</v>
      </c>
      <c r="B294">
        <v>1957</v>
      </c>
      <c r="C294" t="s">
        <v>626</v>
      </c>
      <c r="D294" t="s">
        <v>12</v>
      </c>
      <c r="E294">
        <v>2949</v>
      </c>
      <c r="F294" t="s">
        <v>7</v>
      </c>
      <c r="G294">
        <v>1</v>
      </c>
      <c r="H294">
        <v>0</v>
      </c>
      <c r="I294" t="s">
        <v>1401</v>
      </c>
      <c r="J294" t="s">
        <v>224</v>
      </c>
      <c r="K294">
        <v>40668.644204851749</v>
      </c>
    </row>
    <row r="295" spans="1:11">
      <c r="A295" t="s">
        <v>633</v>
      </c>
      <c r="B295">
        <v>1957</v>
      </c>
      <c r="C295" t="s">
        <v>626</v>
      </c>
      <c r="D295" t="s">
        <v>12</v>
      </c>
      <c r="E295">
        <v>2949</v>
      </c>
      <c r="F295" t="s">
        <v>7</v>
      </c>
      <c r="G295">
        <v>1</v>
      </c>
      <c r="H295">
        <v>0</v>
      </c>
      <c r="I295" t="s">
        <v>1401</v>
      </c>
      <c r="J295" t="s">
        <v>3</v>
      </c>
      <c r="K295">
        <v>13.790655884995507</v>
      </c>
    </row>
    <row r="296" spans="1:11">
      <c r="A296" t="s">
        <v>633</v>
      </c>
      <c r="B296">
        <v>1957</v>
      </c>
      <c r="C296" t="s">
        <v>626</v>
      </c>
      <c r="D296" t="s">
        <v>12</v>
      </c>
      <c r="E296">
        <v>2949</v>
      </c>
      <c r="F296" t="s">
        <v>238</v>
      </c>
      <c r="G296">
        <v>1</v>
      </c>
      <c r="H296">
        <v>0</v>
      </c>
      <c r="I296" t="s">
        <v>1401</v>
      </c>
      <c r="J296" t="s">
        <v>224</v>
      </c>
      <c r="K296">
        <v>45726.722371967655</v>
      </c>
    </row>
    <row r="297" spans="1:11">
      <c r="A297" t="s">
        <v>633</v>
      </c>
      <c r="B297">
        <v>1957</v>
      </c>
      <c r="C297" t="s">
        <v>626</v>
      </c>
      <c r="D297" t="s">
        <v>12</v>
      </c>
      <c r="E297">
        <v>2949</v>
      </c>
      <c r="F297" t="s">
        <v>238</v>
      </c>
      <c r="G297">
        <v>1</v>
      </c>
      <c r="H297">
        <v>0</v>
      </c>
      <c r="I297" t="s">
        <v>1401</v>
      </c>
      <c r="J297" t="s">
        <v>3</v>
      </c>
      <c r="K297">
        <v>15.505840071877808</v>
      </c>
    </row>
    <row r="298" spans="1:11">
      <c r="A298" t="s">
        <v>633</v>
      </c>
      <c r="B298">
        <v>1957</v>
      </c>
      <c r="C298" t="s">
        <v>626</v>
      </c>
      <c r="D298" t="s">
        <v>12</v>
      </c>
      <c r="E298">
        <v>2949</v>
      </c>
      <c r="F298" t="s">
        <v>236</v>
      </c>
      <c r="G298">
        <v>1</v>
      </c>
      <c r="H298">
        <v>0</v>
      </c>
      <c r="I298" t="s">
        <v>1401</v>
      </c>
      <c r="J298" t="s">
        <v>224</v>
      </c>
      <c r="K298">
        <v>12421.304582210241</v>
      </c>
    </row>
    <row r="299" spans="1:11">
      <c r="A299" t="s">
        <v>633</v>
      </c>
      <c r="B299">
        <v>1957</v>
      </c>
      <c r="C299" t="s">
        <v>626</v>
      </c>
      <c r="D299" t="s">
        <v>12</v>
      </c>
      <c r="E299">
        <v>2949</v>
      </c>
      <c r="F299" t="s">
        <v>236</v>
      </c>
      <c r="G299">
        <v>1</v>
      </c>
      <c r="H299">
        <v>0</v>
      </c>
      <c r="I299" t="s">
        <v>1401</v>
      </c>
      <c r="J299" t="s">
        <v>3</v>
      </c>
      <c r="K299">
        <v>4.2120395327942495</v>
      </c>
    </row>
    <row r="300" spans="1:11">
      <c r="A300" t="s">
        <v>633</v>
      </c>
      <c r="B300">
        <v>1957</v>
      </c>
      <c r="C300" t="s">
        <v>626</v>
      </c>
      <c r="D300" t="s">
        <v>12</v>
      </c>
      <c r="E300">
        <v>2949</v>
      </c>
      <c r="F300" t="s">
        <v>239</v>
      </c>
      <c r="G300">
        <v>1</v>
      </c>
      <c r="H300">
        <v>0</v>
      </c>
      <c r="I300" t="s">
        <v>1401</v>
      </c>
      <c r="J300" t="s">
        <v>224</v>
      </c>
      <c r="K300">
        <v>11523.091644204851</v>
      </c>
    </row>
    <row r="301" spans="1:11">
      <c r="A301" t="s">
        <v>633</v>
      </c>
      <c r="B301">
        <v>1957</v>
      </c>
      <c r="C301" t="s">
        <v>626</v>
      </c>
      <c r="D301" t="s">
        <v>12</v>
      </c>
      <c r="E301">
        <v>2949</v>
      </c>
      <c r="F301" t="s">
        <v>239</v>
      </c>
      <c r="G301">
        <v>1</v>
      </c>
      <c r="H301">
        <v>0</v>
      </c>
      <c r="I301" t="s">
        <v>1401</v>
      </c>
      <c r="J301" t="s">
        <v>3</v>
      </c>
      <c r="K301">
        <v>3.9074573225516618</v>
      </c>
    </row>
    <row r="302" spans="1:11">
      <c r="A302" t="s">
        <v>633</v>
      </c>
      <c r="B302">
        <v>1957</v>
      </c>
      <c r="C302" t="s">
        <v>626</v>
      </c>
      <c r="D302" t="s">
        <v>12</v>
      </c>
      <c r="E302">
        <v>2949</v>
      </c>
      <c r="F302" t="s">
        <v>237</v>
      </c>
      <c r="G302">
        <v>1</v>
      </c>
      <c r="H302">
        <v>0</v>
      </c>
      <c r="I302" t="s">
        <v>1401</v>
      </c>
      <c r="J302" t="s">
        <v>224</v>
      </c>
      <c r="K302">
        <v>16724.247978436659</v>
      </c>
    </row>
    <row r="303" spans="1:11">
      <c r="A303" t="s">
        <v>633</v>
      </c>
      <c r="B303">
        <v>1957</v>
      </c>
      <c r="C303" t="s">
        <v>626</v>
      </c>
      <c r="D303" t="s">
        <v>12</v>
      </c>
      <c r="E303">
        <v>2949</v>
      </c>
      <c r="F303" t="s">
        <v>237</v>
      </c>
      <c r="G303">
        <v>1</v>
      </c>
      <c r="H303">
        <v>0</v>
      </c>
      <c r="I303" t="s">
        <v>1401</v>
      </c>
      <c r="J303" t="s">
        <v>3</v>
      </c>
      <c r="K303">
        <v>5.671159029649596</v>
      </c>
    </row>
    <row r="304" spans="1:11">
      <c r="A304" t="s">
        <v>633</v>
      </c>
      <c r="B304">
        <v>1957</v>
      </c>
      <c r="C304" t="s">
        <v>626</v>
      </c>
      <c r="D304" t="s">
        <v>12</v>
      </c>
      <c r="E304">
        <v>2949</v>
      </c>
      <c r="F304" t="s">
        <v>240</v>
      </c>
      <c r="G304">
        <v>1</v>
      </c>
      <c r="H304">
        <v>0</v>
      </c>
      <c r="I304" t="s">
        <v>1401</v>
      </c>
      <c r="J304" t="s">
        <v>224</v>
      </c>
      <c r="K304">
        <v>74872.274932614557</v>
      </c>
    </row>
    <row r="305" spans="1:11">
      <c r="A305" t="s">
        <v>633</v>
      </c>
      <c r="B305">
        <v>1957</v>
      </c>
      <c r="C305" t="s">
        <v>626</v>
      </c>
      <c r="D305" t="s">
        <v>12</v>
      </c>
      <c r="E305">
        <v>2949</v>
      </c>
      <c r="F305" t="s">
        <v>240</v>
      </c>
      <c r="G305">
        <v>1</v>
      </c>
      <c r="H305">
        <v>0</v>
      </c>
      <c r="I305" t="s">
        <v>1401</v>
      </c>
      <c r="J305" t="s">
        <v>3</v>
      </c>
      <c r="K305">
        <v>25.389038634321654</v>
      </c>
    </row>
    <row r="306" spans="1:11">
      <c r="A306" t="s">
        <v>633</v>
      </c>
      <c r="B306">
        <v>1957</v>
      </c>
      <c r="C306" t="s">
        <v>626</v>
      </c>
      <c r="D306" t="s">
        <v>12</v>
      </c>
      <c r="E306">
        <v>2949</v>
      </c>
      <c r="F306" t="s">
        <v>241</v>
      </c>
      <c r="G306">
        <v>1</v>
      </c>
      <c r="H306">
        <v>0</v>
      </c>
      <c r="I306" t="s">
        <v>1403</v>
      </c>
      <c r="J306" t="s">
        <v>224</v>
      </c>
      <c r="K306">
        <v>17966.378436657684</v>
      </c>
    </row>
    <row r="307" spans="1:11">
      <c r="A307" t="s">
        <v>633</v>
      </c>
      <c r="B307">
        <v>1957</v>
      </c>
      <c r="C307" t="s">
        <v>626</v>
      </c>
      <c r="D307" t="s">
        <v>12</v>
      </c>
      <c r="E307">
        <v>2949</v>
      </c>
      <c r="F307" t="s">
        <v>241</v>
      </c>
      <c r="G307">
        <v>1</v>
      </c>
      <c r="H307">
        <v>0</v>
      </c>
      <c r="I307" t="s">
        <v>1403</v>
      </c>
      <c r="J307" t="s">
        <v>3</v>
      </c>
      <c r="K307">
        <v>6.0923629829290213</v>
      </c>
    </row>
    <row r="308" spans="1:11">
      <c r="A308" t="s">
        <v>633</v>
      </c>
      <c r="B308">
        <v>1957</v>
      </c>
      <c r="C308" t="s">
        <v>626</v>
      </c>
      <c r="D308" t="s">
        <v>12</v>
      </c>
      <c r="E308">
        <v>2949</v>
      </c>
      <c r="F308" t="s">
        <v>242</v>
      </c>
      <c r="G308">
        <v>1</v>
      </c>
      <c r="H308">
        <v>0</v>
      </c>
      <c r="I308" t="s">
        <v>1403</v>
      </c>
      <c r="J308" t="s">
        <v>224</v>
      </c>
      <c r="K308">
        <v>74872.274932614557</v>
      </c>
    </row>
    <row r="309" spans="1:11">
      <c r="A309" t="s">
        <v>633</v>
      </c>
      <c r="B309">
        <v>1957</v>
      </c>
      <c r="C309" t="s">
        <v>626</v>
      </c>
      <c r="D309" t="s">
        <v>12</v>
      </c>
      <c r="E309">
        <v>2949</v>
      </c>
      <c r="F309" t="s">
        <v>242</v>
      </c>
      <c r="G309">
        <v>1</v>
      </c>
      <c r="H309">
        <v>0</v>
      </c>
      <c r="I309" t="s">
        <v>1403</v>
      </c>
      <c r="J309" t="s">
        <v>3</v>
      </c>
      <c r="K309">
        <v>25.389038634321654</v>
      </c>
    </row>
    <row r="310" spans="1:11">
      <c r="A310" t="s">
        <v>1054</v>
      </c>
      <c r="B310">
        <v>1957</v>
      </c>
      <c r="C310" t="s">
        <v>626</v>
      </c>
      <c r="D310" t="s">
        <v>1055</v>
      </c>
      <c r="E310">
        <v>5612</v>
      </c>
      <c r="F310" t="s">
        <v>235</v>
      </c>
      <c r="G310">
        <v>0</v>
      </c>
      <c r="H310">
        <v>1</v>
      </c>
      <c r="I310" t="s">
        <v>1402</v>
      </c>
      <c r="J310" t="s">
        <v>224</v>
      </c>
      <c r="K310">
        <v>0</v>
      </c>
    </row>
    <row r="311" spans="1:11">
      <c r="A311" t="s">
        <v>1054</v>
      </c>
      <c r="B311">
        <v>1957</v>
      </c>
      <c r="C311" t="s">
        <v>626</v>
      </c>
      <c r="D311" t="s">
        <v>1055</v>
      </c>
      <c r="E311">
        <v>5612</v>
      </c>
      <c r="F311" t="s">
        <v>235</v>
      </c>
      <c r="G311">
        <v>0</v>
      </c>
      <c r="H311">
        <v>1</v>
      </c>
      <c r="I311" t="s">
        <v>1402</v>
      </c>
      <c r="J311" t="s">
        <v>3</v>
      </c>
      <c r="K311">
        <v>0</v>
      </c>
    </row>
    <row r="312" spans="1:11">
      <c r="A312" t="s">
        <v>1054</v>
      </c>
      <c r="B312">
        <v>1957</v>
      </c>
      <c r="C312" t="s">
        <v>626</v>
      </c>
      <c r="D312" t="s">
        <v>1055</v>
      </c>
      <c r="E312">
        <v>5612</v>
      </c>
      <c r="F312" t="s">
        <v>233</v>
      </c>
      <c r="G312">
        <v>0</v>
      </c>
      <c r="H312">
        <v>1</v>
      </c>
      <c r="I312" t="s">
        <v>1402</v>
      </c>
      <c r="J312" t="s">
        <v>224</v>
      </c>
      <c r="K312">
        <v>0</v>
      </c>
    </row>
    <row r="313" spans="1:11">
      <c r="A313" t="s">
        <v>1054</v>
      </c>
      <c r="B313">
        <v>1957</v>
      </c>
      <c r="C313" t="s">
        <v>626</v>
      </c>
      <c r="D313" t="s">
        <v>1055</v>
      </c>
      <c r="E313">
        <v>5612</v>
      </c>
      <c r="F313" t="s">
        <v>233</v>
      </c>
      <c r="G313">
        <v>0</v>
      </c>
      <c r="H313">
        <v>1</v>
      </c>
      <c r="I313" t="s">
        <v>1402</v>
      </c>
      <c r="J313" t="s">
        <v>3</v>
      </c>
      <c r="K313">
        <v>0</v>
      </c>
    </row>
    <row r="314" spans="1:11">
      <c r="A314" t="s">
        <v>1054</v>
      </c>
      <c r="B314">
        <v>1957</v>
      </c>
      <c r="C314" t="s">
        <v>626</v>
      </c>
      <c r="D314" t="s">
        <v>1055</v>
      </c>
      <c r="E314">
        <v>5612</v>
      </c>
      <c r="F314" t="s">
        <v>234</v>
      </c>
      <c r="G314">
        <v>0</v>
      </c>
      <c r="H314">
        <v>1</v>
      </c>
      <c r="I314" t="s">
        <v>1402</v>
      </c>
      <c r="J314" t="s">
        <v>224</v>
      </c>
      <c r="K314">
        <v>0</v>
      </c>
    </row>
    <row r="315" spans="1:11">
      <c r="A315" t="s">
        <v>1054</v>
      </c>
      <c r="B315">
        <v>1957</v>
      </c>
      <c r="C315" t="s">
        <v>626</v>
      </c>
      <c r="D315" t="s">
        <v>1055</v>
      </c>
      <c r="E315">
        <v>5612</v>
      </c>
      <c r="F315" t="s">
        <v>234</v>
      </c>
      <c r="G315">
        <v>0</v>
      </c>
      <c r="H315">
        <v>1</v>
      </c>
      <c r="I315" t="s">
        <v>1402</v>
      </c>
      <c r="J315" t="s">
        <v>3</v>
      </c>
      <c r="K315">
        <v>0</v>
      </c>
    </row>
    <row r="316" spans="1:11">
      <c r="A316" t="s">
        <v>1054</v>
      </c>
      <c r="B316">
        <v>1957</v>
      </c>
      <c r="C316" t="s">
        <v>626</v>
      </c>
      <c r="D316" t="s">
        <v>1055</v>
      </c>
      <c r="E316">
        <v>5612</v>
      </c>
      <c r="F316" t="s">
        <v>231</v>
      </c>
      <c r="G316">
        <v>0</v>
      </c>
      <c r="H316">
        <v>1</v>
      </c>
      <c r="I316" t="s">
        <v>1402</v>
      </c>
      <c r="J316" t="s">
        <v>224</v>
      </c>
      <c r="K316">
        <v>0</v>
      </c>
    </row>
    <row r="317" spans="1:11">
      <c r="A317" t="s">
        <v>1054</v>
      </c>
      <c r="B317">
        <v>1957</v>
      </c>
      <c r="C317" t="s">
        <v>626</v>
      </c>
      <c r="D317" t="s">
        <v>1055</v>
      </c>
      <c r="E317">
        <v>5612</v>
      </c>
      <c r="F317" t="s">
        <v>231</v>
      </c>
      <c r="G317">
        <v>0</v>
      </c>
      <c r="H317">
        <v>1</v>
      </c>
      <c r="I317" t="s">
        <v>1402</v>
      </c>
      <c r="J317" t="s">
        <v>3</v>
      </c>
      <c r="K317">
        <v>0</v>
      </c>
    </row>
    <row r="318" spans="1:11">
      <c r="A318" t="s">
        <v>1054</v>
      </c>
      <c r="B318">
        <v>1957</v>
      </c>
      <c r="C318" t="s">
        <v>626</v>
      </c>
      <c r="D318" t="s">
        <v>1055</v>
      </c>
      <c r="E318">
        <v>5612</v>
      </c>
      <c r="F318" t="s">
        <v>232</v>
      </c>
      <c r="G318">
        <v>0</v>
      </c>
      <c r="H318">
        <v>1</v>
      </c>
      <c r="I318" t="s">
        <v>1402</v>
      </c>
      <c r="J318" t="s">
        <v>224</v>
      </c>
      <c r="K318">
        <v>0</v>
      </c>
    </row>
    <row r="319" spans="1:11">
      <c r="A319" t="s">
        <v>1054</v>
      </c>
      <c r="B319">
        <v>1957</v>
      </c>
      <c r="C319" t="s">
        <v>626</v>
      </c>
      <c r="D319" t="s">
        <v>1055</v>
      </c>
      <c r="E319">
        <v>5612</v>
      </c>
      <c r="F319" t="s">
        <v>232</v>
      </c>
      <c r="G319">
        <v>0</v>
      </c>
      <c r="H319">
        <v>1</v>
      </c>
      <c r="I319" t="s">
        <v>1402</v>
      </c>
      <c r="J319" t="s">
        <v>3</v>
      </c>
      <c r="K319">
        <v>0</v>
      </c>
    </row>
    <row r="320" spans="1:11">
      <c r="A320" t="s">
        <v>1054</v>
      </c>
      <c r="B320">
        <v>1957</v>
      </c>
      <c r="C320" t="s">
        <v>626</v>
      </c>
      <c r="D320" t="s">
        <v>1055</v>
      </c>
      <c r="E320">
        <v>5612</v>
      </c>
      <c r="F320" t="s">
        <v>22</v>
      </c>
      <c r="G320">
        <v>0</v>
      </c>
      <c r="H320">
        <v>1</v>
      </c>
      <c r="I320" t="s">
        <v>1401</v>
      </c>
      <c r="J320" t="s">
        <v>224</v>
      </c>
      <c r="K320">
        <v>53966.16301816488</v>
      </c>
    </row>
    <row r="321" spans="1:11">
      <c r="A321" t="s">
        <v>1054</v>
      </c>
      <c r="B321">
        <v>1957</v>
      </c>
      <c r="C321" t="s">
        <v>626</v>
      </c>
      <c r="D321" t="s">
        <v>1055</v>
      </c>
      <c r="E321">
        <v>5612</v>
      </c>
      <c r="F321" t="s">
        <v>22</v>
      </c>
      <c r="G321">
        <v>0</v>
      </c>
      <c r="H321">
        <v>1</v>
      </c>
      <c r="I321" t="s">
        <v>1401</v>
      </c>
      <c r="J321" t="s">
        <v>3</v>
      </c>
      <c r="K321">
        <v>9.6162086632510473</v>
      </c>
    </row>
    <row r="322" spans="1:11">
      <c r="A322" t="s">
        <v>1054</v>
      </c>
      <c r="B322">
        <v>1957</v>
      </c>
      <c r="C322" t="s">
        <v>626</v>
      </c>
      <c r="D322" t="s">
        <v>1055</v>
      </c>
      <c r="E322">
        <v>5612</v>
      </c>
      <c r="F322" t="s">
        <v>7</v>
      </c>
      <c r="G322">
        <v>0</v>
      </c>
      <c r="H322">
        <v>1</v>
      </c>
      <c r="I322" t="s">
        <v>1401</v>
      </c>
      <c r="J322" t="s">
        <v>224</v>
      </c>
      <c r="K322">
        <v>80789.797857475554</v>
      </c>
    </row>
    <row r="323" spans="1:11">
      <c r="A323" t="s">
        <v>1054</v>
      </c>
      <c r="B323">
        <v>1957</v>
      </c>
      <c r="C323" t="s">
        <v>626</v>
      </c>
      <c r="D323" t="s">
        <v>1055</v>
      </c>
      <c r="E323">
        <v>5612</v>
      </c>
      <c r="F323" t="s">
        <v>7</v>
      </c>
      <c r="G323">
        <v>0</v>
      </c>
      <c r="H323">
        <v>1</v>
      </c>
      <c r="I323" t="s">
        <v>1401</v>
      </c>
      <c r="J323" t="s">
        <v>3</v>
      </c>
      <c r="K323">
        <v>14.395901257568703</v>
      </c>
    </row>
    <row r="324" spans="1:11">
      <c r="A324" t="s">
        <v>1054</v>
      </c>
      <c r="B324">
        <v>1957</v>
      </c>
      <c r="C324" t="s">
        <v>626</v>
      </c>
      <c r="D324" t="s">
        <v>1055</v>
      </c>
      <c r="E324">
        <v>5612</v>
      </c>
      <c r="F324" t="s">
        <v>238</v>
      </c>
      <c r="G324">
        <v>0</v>
      </c>
      <c r="H324">
        <v>1</v>
      </c>
      <c r="I324" t="s">
        <v>1401</v>
      </c>
      <c r="J324" t="s">
        <v>224</v>
      </c>
      <c r="K324">
        <v>82640.424778761066</v>
      </c>
    </row>
    <row r="325" spans="1:11">
      <c r="A325" t="s">
        <v>1054</v>
      </c>
      <c r="B325">
        <v>1957</v>
      </c>
      <c r="C325" t="s">
        <v>626</v>
      </c>
      <c r="D325" t="s">
        <v>1055</v>
      </c>
      <c r="E325">
        <v>5612</v>
      </c>
      <c r="F325" t="s">
        <v>238</v>
      </c>
      <c r="G325">
        <v>0</v>
      </c>
      <c r="H325">
        <v>1</v>
      </c>
      <c r="I325" t="s">
        <v>1401</v>
      </c>
      <c r="J325" t="s">
        <v>3</v>
      </c>
      <c r="K325">
        <v>14.725663716814159</v>
      </c>
    </row>
    <row r="326" spans="1:11">
      <c r="A326" t="s">
        <v>1054</v>
      </c>
      <c r="B326">
        <v>1957</v>
      </c>
      <c r="C326" t="s">
        <v>626</v>
      </c>
      <c r="D326" t="s">
        <v>1055</v>
      </c>
      <c r="E326">
        <v>5612</v>
      </c>
      <c r="F326" t="s">
        <v>236</v>
      </c>
      <c r="G326">
        <v>0</v>
      </c>
      <c r="H326">
        <v>1</v>
      </c>
      <c r="I326" t="s">
        <v>1401</v>
      </c>
      <c r="J326" t="s">
        <v>224</v>
      </c>
      <c r="K326">
        <v>24021.555659059151</v>
      </c>
    </row>
    <row r="327" spans="1:11">
      <c r="A327" t="s">
        <v>1054</v>
      </c>
      <c r="B327">
        <v>1957</v>
      </c>
      <c r="C327" t="s">
        <v>626</v>
      </c>
      <c r="D327" t="s">
        <v>1055</v>
      </c>
      <c r="E327">
        <v>5612</v>
      </c>
      <c r="F327" t="s">
        <v>236</v>
      </c>
      <c r="G327">
        <v>0</v>
      </c>
      <c r="H327">
        <v>1</v>
      </c>
      <c r="I327" t="s">
        <v>1401</v>
      </c>
      <c r="J327" t="s">
        <v>3</v>
      </c>
      <c r="K327">
        <v>4.280391243595715</v>
      </c>
    </row>
    <row r="328" spans="1:11">
      <c r="A328" t="s">
        <v>1054</v>
      </c>
      <c r="B328">
        <v>1957</v>
      </c>
      <c r="C328" t="s">
        <v>626</v>
      </c>
      <c r="D328" t="s">
        <v>1055</v>
      </c>
      <c r="E328">
        <v>5612</v>
      </c>
      <c r="F328" t="s">
        <v>239</v>
      </c>
      <c r="G328">
        <v>0</v>
      </c>
      <c r="H328">
        <v>1</v>
      </c>
      <c r="I328" t="s">
        <v>1401</v>
      </c>
      <c r="J328" t="s">
        <v>224</v>
      </c>
      <c r="K328">
        <v>26823.634839310667</v>
      </c>
    </row>
    <row r="329" spans="1:11">
      <c r="A329" t="s">
        <v>1054</v>
      </c>
      <c r="B329">
        <v>1957</v>
      </c>
      <c r="C329" t="s">
        <v>626</v>
      </c>
      <c r="D329" t="s">
        <v>1055</v>
      </c>
      <c r="E329">
        <v>5612</v>
      </c>
      <c r="F329" t="s">
        <v>239</v>
      </c>
      <c r="G329">
        <v>0</v>
      </c>
      <c r="H329">
        <v>1</v>
      </c>
      <c r="I329" t="s">
        <v>1401</v>
      </c>
      <c r="J329" t="s">
        <v>3</v>
      </c>
      <c r="K329">
        <v>4.7796925943176527</v>
      </c>
    </row>
    <row r="330" spans="1:11">
      <c r="A330" t="s">
        <v>1054</v>
      </c>
      <c r="B330">
        <v>1957</v>
      </c>
      <c r="C330" t="s">
        <v>626</v>
      </c>
      <c r="D330" t="s">
        <v>1055</v>
      </c>
      <c r="E330">
        <v>5612</v>
      </c>
      <c r="F330" t="s">
        <v>237</v>
      </c>
      <c r="G330">
        <v>0</v>
      </c>
      <c r="H330">
        <v>1</v>
      </c>
      <c r="I330" t="s">
        <v>1401</v>
      </c>
      <c r="J330" t="s">
        <v>224</v>
      </c>
      <c r="K330">
        <v>29944.607359105728</v>
      </c>
    </row>
    <row r="331" spans="1:11">
      <c r="A331" t="s">
        <v>1054</v>
      </c>
      <c r="B331">
        <v>1957</v>
      </c>
      <c r="C331" t="s">
        <v>626</v>
      </c>
      <c r="D331" t="s">
        <v>1055</v>
      </c>
      <c r="E331">
        <v>5612</v>
      </c>
      <c r="F331" t="s">
        <v>237</v>
      </c>
      <c r="G331">
        <v>0</v>
      </c>
      <c r="H331">
        <v>1</v>
      </c>
      <c r="I331" t="s">
        <v>1401</v>
      </c>
      <c r="J331" t="s">
        <v>3</v>
      </c>
      <c r="K331">
        <v>5.3358174196553332</v>
      </c>
    </row>
    <row r="332" spans="1:11">
      <c r="A332" t="s">
        <v>1054</v>
      </c>
      <c r="B332">
        <v>1957</v>
      </c>
      <c r="C332" t="s">
        <v>626</v>
      </c>
      <c r="D332" t="s">
        <v>1055</v>
      </c>
      <c r="E332">
        <v>5612</v>
      </c>
      <c r="F332" t="s">
        <v>240</v>
      </c>
      <c r="G332">
        <v>0</v>
      </c>
      <c r="H332">
        <v>1</v>
      </c>
      <c r="I332" t="s">
        <v>1401</v>
      </c>
      <c r="J332" t="s">
        <v>224</v>
      </c>
      <c r="K332">
        <v>136606.58779692595</v>
      </c>
    </row>
    <row r="333" spans="1:11">
      <c r="A333" t="s">
        <v>1054</v>
      </c>
      <c r="B333">
        <v>1957</v>
      </c>
      <c r="C333" t="s">
        <v>626</v>
      </c>
      <c r="D333" t="s">
        <v>1055</v>
      </c>
      <c r="E333">
        <v>5612</v>
      </c>
      <c r="F333" t="s">
        <v>240</v>
      </c>
      <c r="G333">
        <v>0</v>
      </c>
      <c r="H333">
        <v>1</v>
      </c>
      <c r="I333" t="s">
        <v>1401</v>
      </c>
      <c r="J333" t="s">
        <v>3</v>
      </c>
      <c r="K333">
        <v>24.341872380065208</v>
      </c>
    </row>
    <row r="334" spans="1:11">
      <c r="A334" t="s">
        <v>1054</v>
      </c>
      <c r="B334">
        <v>1957</v>
      </c>
      <c r="C334" t="s">
        <v>626</v>
      </c>
      <c r="D334" t="s">
        <v>1055</v>
      </c>
      <c r="E334">
        <v>5612</v>
      </c>
      <c r="F334" t="s">
        <v>241</v>
      </c>
      <c r="G334">
        <v>0</v>
      </c>
      <c r="H334">
        <v>1</v>
      </c>
      <c r="I334" t="s">
        <v>1403</v>
      </c>
      <c r="J334" t="s">
        <v>224</v>
      </c>
      <c r="K334">
        <v>32346.762925011644</v>
      </c>
    </row>
    <row r="335" spans="1:11">
      <c r="A335" t="s">
        <v>1054</v>
      </c>
      <c r="B335">
        <v>1957</v>
      </c>
      <c r="C335" t="s">
        <v>626</v>
      </c>
      <c r="D335" t="s">
        <v>1055</v>
      </c>
      <c r="E335">
        <v>5612</v>
      </c>
      <c r="F335" t="s">
        <v>241</v>
      </c>
      <c r="G335">
        <v>0</v>
      </c>
      <c r="H335">
        <v>1</v>
      </c>
      <c r="I335" t="s">
        <v>1403</v>
      </c>
      <c r="J335" t="s">
        <v>3</v>
      </c>
      <c r="K335">
        <v>5.7638565440149048</v>
      </c>
    </row>
    <row r="336" spans="1:11">
      <c r="A336" t="s">
        <v>1054</v>
      </c>
      <c r="B336">
        <v>1957</v>
      </c>
      <c r="C336" t="s">
        <v>626</v>
      </c>
      <c r="D336" t="s">
        <v>1055</v>
      </c>
      <c r="E336">
        <v>5612</v>
      </c>
      <c r="F336" t="s">
        <v>242</v>
      </c>
      <c r="G336">
        <v>0</v>
      </c>
      <c r="H336">
        <v>1</v>
      </c>
      <c r="I336" t="s">
        <v>1403</v>
      </c>
      <c r="J336" t="s">
        <v>224</v>
      </c>
      <c r="K336">
        <v>136606.58779692595</v>
      </c>
    </row>
    <row r="337" spans="1:11">
      <c r="A337" t="s">
        <v>1054</v>
      </c>
      <c r="B337">
        <v>1957</v>
      </c>
      <c r="C337" t="s">
        <v>626</v>
      </c>
      <c r="D337" t="s">
        <v>1055</v>
      </c>
      <c r="E337">
        <v>5612</v>
      </c>
      <c r="F337" t="s">
        <v>242</v>
      </c>
      <c r="G337">
        <v>0</v>
      </c>
      <c r="H337">
        <v>1</v>
      </c>
      <c r="I337" t="s">
        <v>1403</v>
      </c>
      <c r="J337" t="s">
        <v>3</v>
      </c>
      <c r="K337">
        <v>24.341872380065208</v>
      </c>
    </row>
    <row r="338" spans="1:11">
      <c r="A338" t="s">
        <v>634</v>
      </c>
      <c r="B338">
        <v>1957</v>
      </c>
      <c r="C338" t="s">
        <v>626</v>
      </c>
      <c r="D338" t="s">
        <v>13</v>
      </c>
      <c r="E338">
        <v>2663</v>
      </c>
      <c r="F338" t="s">
        <v>235</v>
      </c>
      <c r="G338">
        <v>1</v>
      </c>
      <c r="H338">
        <v>0</v>
      </c>
      <c r="I338" t="s">
        <v>1402</v>
      </c>
      <c r="J338" t="s">
        <v>224</v>
      </c>
      <c r="K338">
        <v>0</v>
      </c>
    </row>
    <row r="339" spans="1:11">
      <c r="A339" t="s">
        <v>634</v>
      </c>
      <c r="B339">
        <v>1957</v>
      </c>
      <c r="C339" t="s">
        <v>626</v>
      </c>
      <c r="D339" t="s">
        <v>13</v>
      </c>
      <c r="E339">
        <v>2663</v>
      </c>
      <c r="F339" t="s">
        <v>235</v>
      </c>
      <c r="G339">
        <v>1</v>
      </c>
      <c r="H339">
        <v>0</v>
      </c>
      <c r="I339" t="s">
        <v>1402</v>
      </c>
      <c r="J339" t="s">
        <v>3</v>
      </c>
      <c r="K339">
        <v>0</v>
      </c>
    </row>
    <row r="340" spans="1:11">
      <c r="A340" t="s">
        <v>634</v>
      </c>
      <c r="B340">
        <v>1957</v>
      </c>
      <c r="C340" t="s">
        <v>626</v>
      </c>
      <c r="D340" t="s">
        <v>13</v>
      </c>
      <c r="E340">
        <v>2663</v>
      </c>
      <c r="F340" t="s">
        <v>233</v>
      </c>
      <c r="G340">
        <v>1</v>
      </c>
      <c r="H340">
        <v>0</v>
      </c>
      <c r="I340" t="s">
        <v>1402</v>
      </c>
      <c r="J340" t="s">
        <v>224</v>
      </c>
      <c r="K340">
        <v>0</v>
      </c>
    </row>
    <row r="341" spans="1:11">
      <c r="A341" t="s">
        <v>634</v>
      </c>
      <c r="B341">
        <v>1957</v>
      </c>
      <c r="C341" t="s">
        <v>626</v>
      </c>
      <c r="D341" t="s">
        <v>13</v>
      </c>
      <c r="E341">
        <v>2663</v>
      </c>
      <c r="F341" t="s">
        <v>233</v>
      </c>
      <c r="G341">
        <v>1</v>
      </c>
      <c r="H341">
        <v>0</v>
      </c>
      <c r="I341" t="s">
        <v>1402</v>
      </c>
      <c r="J341" t="s">
        <v>3</v>
      </c>
      <c r="K341">
        <v>0</v>
      </c>
    </row>
    <row r="342" spans="1:11">
      <c r="A342" t="s">
        <v>634</v>
      </c>
      <c r="B342">
        <v>1957</v>
      </c>
      <c r="C342" t="s">
        <v>626</v>
      </c>
      <c r="D342" t="s">
        <v>13</v>
      </c>
      <c r="E342">
        <v>2663</v>
      </c>
      <c r="F342" t="s">
        <v>234</v>
      </c>
      <c r="G342">
        <v>1</v>
      </c>
      <c r="H342">
        <v>0</v>
      </c>
      <c r="I342" t="s">
        <v>1402</v>
      </c>
      <c r="J342" t="s">
        <v>224</v>
      </c>
      <c r="K342">
        <v>0</v>
      </c>
    </row>
    <row r="343" spans="1:11">
      <c r="A343" t="s">
        <v>634</v>
      </c>
      <c r="B343">
        <v>1957</v>
      </c>
      <c r="C343" t="s">
        <v>626</v>
      </c>
      <c r="D343" t="s">
        <v>13</v>
      </c>
      <c r="E343">
        <v>2663</v>
      </c>
      <c r="F343" t="s">
        <v>234</v>
      </c>
      <c r="G343">
        <v>1</v>
      </c>
      <c r="H343">
        <v>0</v>
      </c>
      <c r="I343" t="s">
        <v>1402</v>
      </c>
      <c r="J343" t="s">
        <v>3</v>
      </c>
      <c r="K343">
        <v>0</v>
      </c>
    </row>
    <row r="344" spans="1:11">
      <c r="A344" t="s">
        <v>634</v>
      </c>
      <c r="B344">
        <v>1957</v>
      </c>
      <c r="C344" t="s">
        <v>626</v>
      </c>
      <c r="D344" t="s">
        <v>13</v>
      </c>
      <c r="E344">
        <v>2663</v>
      </c>
      <c r="F344" t="s">
        <v>231</v>
      </c>
      <c r="G344">
        <v>1</v>
      </c>
      <c r="H344">
        <v>0</v>
      </c>
      <c r="I344" t="s">
        <v>1402</v>
      </c>
      <c r="J344" t="s">
        <v>224</v>
      </c>
      <c r="K344">
        <v>0</v>
      </c>
    </row>
    <row r="345" spans="1:11">
      <c r="A345" t="s">
        <v>634</v>
      </c>
      <c r="B345">
        <v>1957</v>
      </c>
      <c r="C345" t="s">
        <v>626</v>
      </c>
      <c r="D345" t="s">
        <v>13</v>
      </c>
      <c r="E345">
        <v>2663</v>
      </c>
      <c r="F345" t="s">
        <v>231</v>
      </c>
      <c r="G345">
        <v>1</v>
      </c>
      <c r="H345">
        <v>0</v>
      </c>
      <c r="I345" t="s">
        <v>1402</v>
      </c>
      <c r="J345" t="s">
        <v>3</v>
      </c>
      <c r="K345">
        <v>0</v>
      </c>
    </row>
    <row r="346" spans="1:11">
      <c r="A346" t="s">
        <v>634</v>
      </c>
      <c r="B346">
        <v>1957</v>
      </c>
      <c r="C346" t="s">
        <v>626</v>
      </c>
      <c r="D346" t="s">
        <v>13</v>
      </c>
      <c r="E346">
        <v>2663</v>
      </c>
      <c r="F346" t="s">
        <v>232</v>
      </c>
      <c r="G346">
        <v>1</v>
      </c>
      <c r="H346">
        <v>0</v>
      </c>
      <c r="I346" t="s">
        <v>1402</v>
      </c>
      <c r="J346" t="s">
        <v>224</v>
      </c>
      <c r="K346">
        <v>0</v>
      </c>
    </row>
    <row r="347" spans="1:11">
      <c r="A347" t="s">
        <v>634</v>
      </c>
      <c r="B347">
        <v>1957</v>
      </c>
      <c r="C347" t="s">
        <v>626</v>
      </c>
      <c r="D347" t="s">
        <v>13</v>
      </c>
      <c r="E347">
        <v>2663</v>
      </c>
      <c r="F347" t="s">
        <v>232</v>
      </c>
      <c r="G347">
        <v>1</v>
      </c>
      <c r="H347">
        <v>0</v>
      </c>
      <c r="I347" t="s">
        <v>1402</v>
      </c>
      <c r="J347" t="s">
        <v>3</v>
      </c>
      <c r="K347">
        <v>0</v>
      </c>
    </row>
    <row r="348" spans="1:11">
      <c r="A348" t="s">
        <v>634</v>
      </c>
      <c r="B348">
        <v>1957</v>
      </c>
      <c r="C348" t="s">
        <v>626</v>
      </c>
      <c r="D348" t="s">
        <v>13</v>
      </c>
      <c r="E348">
        <v>2663</v>
      </c>
      <c r="F348" t="s">
        <v>22</v>
      </c>
      <c r="G348">
        <v>1</v>
      </c>
      <c r="H348">
        <v>0</v>
      </c>
      <c r="I348" t="s">
        <v>1401</v>
      </c>
      <c r="J348" t="s">
        <v>224</v>
      </c>
      <c r="K348">
        <v>24842.647969052225</v>
      </c>
    </row>
    <row r="349" spans="1:11">
      <c r="A349" t="s">
        <v>634</v>
      </c>
      <c r="B349">
        <v>1957</v>
      </c>
      <c r="C349" t="s">
        <v>626</v>
      </c>
      <c r="D349" t="s">
        <v>13</v>
      </c>
      <c r="E349">
        <v>2663</v>
      </c>
      <c r="F349" t="s">
        <v>22</v>
      </c>
      <c r="G349">
        <v>1</v>
      </c>
      <c r="H349">
        <v>0</v>
      </c>
      <c r="I349" t="s">
        <v>1401</v>
      </c>
      <c r="J349" t="s">
        <v>3</v>
      </c>
      <c r="K349">
        <v>9.3288201160541586</v>
      </c>
    </row>
    <row r="350" spans="1:11">
      <c r="A350" t="s">
        <v>634</v>
      </c>
      <c r="B350">
        <v>1957</v>
      </c>
      <c r="C350" t="s">
        <v>626</v>
      </c>
      <c r="D350" t="s">
        <v>13</v>
      </c>
      <c r="E350">
        <v>2663</v>
      </c>
      <c r="F350" t="s">
        <v>7</v>
      </c>
      <c r="G350">
        <v>1</v>
      </c>
      <c r="H350">
        <v>0</v>
      </c>
      <c r="I350" t="s">
        <v>1401</v>
      </c>
      <c r="J350" t="s">
        <v>224</v>
      </c>
      <c r="K350">
        <v>40071.196324951648</v>
      </c>
    </row>
    <row r="351" spans="1:11">
      <c r="A351" t="s">
        <v>634</v>
      </c>
      <c r="B351">
        <v>1957</v>
      </c>
      <c r="C351" t="s">
        <v>626</v>
      </c>
      <c r="D351" t="s">
        <v>13</v>
      </c>
      <c r="E351">
        <v>2663</v>
      </c>
      <c r="F351" t="s">
        <v>7</v>
      </c>
      <c r="G351">
        <v>1</v>
      </c>
      <c r="H351">
        <v>0</v>
      </c>
      <c r="I351" t="s">
        <v>1401</v>
      </c>
      <c r="J351" t="s">
        <v>3</v>
      </c>
      <c r="K351">
        <v>15.047388781431335</v>
      </c>
    </row>
    <row r="352" spans="1:11">
      <c r="A352" t="s">
        <v>634</v>
      </c>
      <c r="B352">
        <v>1957</v>
      </c>
      <c r="C352" t="s">
        <v>626</v>
      </c>
      <c r="D352" t="s">
        <v>13</v>
      </c>
      <c r="E352">
        <v>2663</v>
      </c>
      <c r="F352" t="s">
        <v>238</v>
      </c>
      <c r="G352">
        <v>1</v>
      </c>
      <c r="H352">
        <v>0</v>
      </c>
      <c r="I352" t="s">
        <v>1401</v>
      </c>
      <c r="J352" t="s">
        <v>224</v>
      </c>
      <c r="K352">
        <v>36978.098646034814</v>
      </c>
    </row>
    <row r="353" spans="1:11">
      <c r="A353" t="s">
        <v>634</v>
      </c>
      <c r="B353">
        <v>1957</v>
      </c>
      <c r="C353" t="s">
        <v>626</v>
      </c>
      <c r="D353" t="s">
        <v>13</v>
      </c>
      <c r="E353">
        <v>2663</v>
      </c>
      <c r="F353" t="s">
        <v>238</v>
      </c>
      <c r="G353">
        <v>1</v>
      </c>
      <c r="H353">
        <v>0</v>
      </c>
      <c r="I353" t="s">
        <v>1401</v>
      </c>
      <c r="J353" t="s">
        <v>3</v>
      </c>
      <c r="K353">
        <v>13.885880077369439</v>
      </c>
    </row>
    <row r="354" spans="1:11">
      <c r="A354" t="s">
        <v>634</v>
      </c>
      <c r="B354">
        <v>1957</v>
      </c>
      <c r="C354" t="s">
        <v>626</v>
      </c>
      <c r="D354" t="s">
        <v>13</v>
      </c>
      <c r="E354">
        <v>2663</v>
      </c>
      <c r="F354" t="s">
        <v>236</v>
      </c>
      <c r="G354">
        <v>1</v>
      </c>
      <c r="H354">
        <v>0</v>
      </c>
      <c r="I354" t="s">
        <v>1401</v>
      </c>
      <c r="J354" t="s">
        <v>224</v>
      </c>
      <c r="K354">
        <v>11594.609284332688</v>
      </c>
    </row>
    <row r="355" spans="1:11">
      <c r="A355" t="s">
        <v>634</v>
      </c>
      <c r="B355">
        <v>1957</v>
      </c>
      <c r="C355" t="s">
        <v>626</v>
      </c>
      <c r="D355" t="s">
        <v>13</v>
      </c>
      <c r="E355">
        <v>2663</v>
      </c>
      <c r="F355" t="s">
        <v>236</v>
      </c>
      <c r="G355">
        <v>1</v>
      </c>
      <c r="H355">
        <v>0</v>
      </c>
      <c r="I355" t="s">
        <v>1401</v>
      </c>
      <c r="J355" t="s">
        <v>3</v>
      </c>
      <c r="K355">
        <v>4.3539651837524174</v>
      </c>
    </row>
    <row r="356" spans="1:11">
      <c r="A356" t="s">
        <v>634</v>
      </c>
      <c r="B356">
        <v>1957</v>
      </c>
      <c r="C356" t="s">
        <v>626</v>
      </c>
      <c r="D356" t="s">
        <v>13</v>
      </c>
      <c r="E356">
        <v>2663</v>
      </c>
      <c r="F356" t="s">
        <v>239</v>
      </c>
      <c r="G356">
        <v>1</v>
      </c>
      <c r="H356">
        <v>0</v>
      </c>
      <c r="I356" t="s">
        <v>1401</v>
      </c>
      <c r="J356" t="s">
        <v>224</v>
      </c>
      <c r="K356">
        <v>15228.54835589942</v>
      </c>
    </row>
    <row r="357" spans="1:11">
      <c r="A357" t="s">
        <v>634</v>
      </c>
      <c r="B357">
        <v>1957</v>
      </c>
      <c r="C357" t="s">
        <v>626</v>
      </c>
      <c r="D357" t="s">
        <v>13</v>
      </c>
      <c r="E357">
        <v>2663</v>
      </c>
      <c r="F357" t="s">
        <v>239</v>
      </c>
      <c r="G357">
        <v>1</v>
      </c>
      <c r="H357">
        <v>0</v>
      </c>
      <c r="I357" t="s">
        <v>1401</v>
      </c>
      <c r="J357" t="s">
        <v>3</v>
      </c>
      <c r="K357">
        <v>5.7185686653771759</v>
      </c>
    </row>
    <row r="358" spans="1:11">
      <c r="A358" t="s">
        <v>634</v>
      </c>
      <c r="B358">
        <v>1957</v>
      </c>
      <c r="C358" t="s">
        <v>626</v>
      </c>
      <c r="D358" t="s">
        <v>13</v>
      </c>
      <c r="E358">
        <v>2663</v>
      </c>
      <c r="F358" t="s">
        <v>237</v>
      </c>
      <c r="G358">
        <v>1</v>
      </c>
      <c r="H358">
        <v>0</v>
      </c>
      <c r="I358" t="s">
        <v>1401</v>
      </c>
      <c r="J358" t="s">
        <v>224</v>
      </c>
      <c r="K358">
        <v>13248.038684719537</v>
      </c>
    </row>
    <row r="359" spans="1:11">
      <c r="A359" t="s">
        <v>634</v>
      </c>
      <c r="B359">
        <v>1957</v>
      </c>
      <c r="C359" t="s">
        <v>626</v>
      </c>
      <c r="D359" t="s">
        <v>13</v>
      </c>
      <c r="E359">
        <v>2663</v>
      </c>
      <c r="F359" t="s">
        <v>237</v>
      </c>
      <c r="G359">
        <v>1</v>
      </c>
      <c r="H359">
        <v>0</v>
      </c>
      <c r="I359" t="s">
        <v>1401</v>
      </c>
      <c r="J359" t="s">
        <v>3</v>
      </c>
      <c r="K359">
        <v>4.9748549323017413</v>
      </c>
    </row>
    <row r="360" spans="1:11">
      <c r="A360" t="s">
        <v>634</v>
      </c>
      <c r="B360">
        <v>1957</v>
      </c>
      <c r="C360" t="s">
        <v>626</v>
      </c>
      <c r="D360" t="s">
        <v>13</v>
      </c>
      <c r="E360">
        <v>2663</v>
      </c>
      <c r="F360" t="s">
        <v>240</v>
      </c>
      <c r="G360">
        <v>1</v>
      </c>
      <c r="H360">
        <v>0</v>
      </c>
      <c r="I360" t="s">
        <v>1401</v>
      </c>
      <c r="J360" t="s">
        <v>224</v>
      </c>
      <c r="K360">
        <v>61820.746615087039</v>
      </c>
    </row>
    <row r="361" spans="1:11">
      <c r="A361" t="s">
        <v>634</v>
      </c>
      <c r="B361">
        <v>1957</v>
      </c>
      <c r="C361" t="s">
        <v>626</v>
      </c>
      <c r="D361" t="s">
        <v>13</v>
      </c>
      <c r="E361">
        <v>2663</v>
      </c>
      <c r="F361" t="s">
        <v>240</v>
      </c>
      <c r="G361">
        <v>1</v>
      </c>
      <c r="H361">
        <v>0</v>
      </c>
      <c r="I361" t="s">
        <v>1401</v>
      </c>
      <c r="J361" t="s">
        <v>3</v>
      </c>
      <c r="K361">
        <v>23.214700193423596</v>
      </c>
    </row>
    <row r="362" spans="1:11">
      <c r="A362" t="s">
        <v>634</v>
      </c>
      <c r="B362">
        <v>1957</v>
      </c>
      <c r="C362" t="s">
        <v>626</v>
      </c>
      <c r="D362" t="s">
        <v>13</v>
      </c>
      <c r="E362">
        <v>2663</v>
      </c>
      <c r="F362" t="s">
        <v>241</v>
      </c>
      <c r="G362">
        <v>1</v>
      </c>
      <c r="H362">
        <v>0</v>
      </c>
      <c r="I362" t="s">
        <v>1403</v>
      </c>
      <c r="J362" t="s">
        <v>224</v>
      </c>
      <c r="K362">
        <v>14407.499613152806</v>
      </c>
    </row>
    <row r="363" spans="1:11">
      <c r="A363" t="s">
        <v>634</v>
      </c>
      <c r="B363">
        <v>1957</v>
      </c>
      <c r="C363" t="s">
        <v>626</v>
      </c>
      <c r="D363" t="s">
        <v>13</v>
      </c>
      <c r="E363">
        <v>2663</v>
      </c>
      <c r="F363" t="s">
        <v>241</v>
      </c>
      <c r="G363">
        <v>1</v>
      </c>
      <c r="H363">
        <v>0</v>
      </c>
      <c r="I363" t="s">
        <v>1403</v>
      </c>
      <c r="J363" t="s">
        <v>3</v>
      </c>
      <c r="K363">
        <v>5.4102514506769834</v>
      </c>
    </row>
    <row r="364" spans="1:11">
      <c r="A364" t="s">
        <v>634</v>
      </c>
      <c r="B364">
        <v>1957</v>
      </c>
      <c r="C364" t="s">
        <v>626</v>
      </c>
      <c r="D364" t="s">
        <v>13</v>
      </c>
      <c r="E364">
        <v>2663</v>
      </c>
      <c r="F364" t="s">
        <v>242</v>
      </c>
      <c r="G364">
        <v>1</v>
      </c>
      <c r="H364">
        <v>0</v>
      </c>
      <c r="I364" t="s">
        <v>1403</v>
      </c>
      <c r="J364" t="s">
        <v>224</v>
      </c>
      <c r="K364">
        <v>61820.746615087039</v>
      </c>
    </row>
    <row r="365" spans="1:11">
      <c r="A365" t="s">
        <v>634</v>
      </c>
      <c r="B365">
        <v>1957</v>
      </c>
      <c r="C365" t="s">
        <v>626</v>
      </c>
      <c r="D365" t="s">
        <v>13</v>
      </c>
      <c r="E365">
        <v>2663</v>
      </c>
      <c r="F365" t="s">
        <v>242</v>
      </c>
      <c r="G365">
        <v>1</v>
      </c>
      <c r="H365">
        <v>0</v>
      </c>
      <c r="I365" t="s">
        <v>1403</v>
      </c>
      <c r="J365" t="s">
        <v>3</v>
      </c>
      <c r="K365">
        <v>23.214700193423596</v>
      </c>
    </row>
    <row r="366" spans="1:11">
      <c r="A366" t="s">
        <v>635</v>
      </c>
      <c r="B366">
        <v>1957</v>
      </c>
      <c r="C366" t="s">
        <v>626</v>
      </c>
      <c r="D366" t="s">
        <v>14</v>
      </c>
      <c r="E366">
        <v>2418</v>
      </c>
      <c r="F366" t="s">
        <v>235</v>
      </c>
      <c r="G366">
        <v>1</v>
      </c>
      <c r="H366">
        <v>0</v>
      </c>
      <c r="I366" t="s">
        <v>1402</v>
      </c>
      <c r="J366" t="s">
        <v>224</v>
      </c>
      <c r="K366">
        <v>0</v>
      </c>
    </row>
    <row r="367" spans="1:11">
      <c r="A367" t="s">
        <v>635</v>
      </c>
      <c r="B367">
        <v>1957</v>
      </c>
      <c r="C367" t="s">
        <v>626</v>
      </c>
      <c r="D367" t="s">
        <v>14</v>
      </c>
      <c r="E367">
        <v>2418</v>
      </c>
      <c r="F367" t="s">
        <v>235</v>
      </c>
      <c r="G367">
        <v>1</v>
      </c>
      <c r="H367">
        <v>0</v>
      </c>
      <c r="I367" t="s">
        <v>1402</v>
      </c>
      <c r="J367" t="s">
        <v>3</v>
      </c>
      <c r="K367">
        <v>0</v>
      </c>
    </row>
    <row r="368" spans="1:11">
      <c r="A368" t="s">
        <v>635</v>
      </c>
      <c r="B368">
        <v>1957</v>
      </c>
      <c r="C368" t="s">
        <v>626</v>
      </c>
      <c r="D368" t="s">
        <v>14</v>
      </c>
      <c r="E368">
        <v>2418</v>
      </c>
      <c r="F368" t="s">
        <v>233</v>
      </c>
      <c r="G368">
        <v>1</v>
      </c>
      <c r="H368">
        <v>0</v>
      </c>
      <c r="I368" t="s">
        <v>1402</v>
      </c>
      <c r="J368" t="s">
        <v>224</v>
      </c>
      <c r="K368">
        <v>0</v>
      </c>
    </row>
    <row r="369" spans="1:11">
      <c r="A369" t="s">
        <v>635</v>
      </c>
      <c r="B369">
        <v>1957</v>
      </c>
      <c r="C369" t="s">
        <v>626</v>
      </c>
      <c r="D369" t="s">
        <v>14</v>
      </c>
      <c r="E369">
        <v>2418</v>
      </c>
      <c r="F369" t="s">
        <v>233</v>
      </c>
      <c r="G369">
        <v>1</v>
      </c>
      <c r="H369">
        <v>0</v>
      </c>
      <c r="I369" t="s">
        <v>1402</v>
      </c>
      <c r="J369" t="s">
        <v>3</v>
      </c>
      <c r="K369">
        <v>0</v>
      </c>
    </row>
    <row r="370" spans="1:11">
      <c r="A370" t="s">
        <v>635</v>
      </c>
      <c r="B370">
        <v>1957</v>
      </c>
      <c r="C370" t="s">
        <v>626</v>
      </c>
      <c r="D370" t="s">
        <v>14</v>
      </c>
      <c r="E370">
        <v>2418</v>
      </c>
      <c r="F370" t="s">
        <v>234</v>
      </c>
      <c r="G370">
        <v>1</v>
      </c>
      <c r="H370">
        <v>0</v>
      </c>
      <c r="I370" t="s">
        <v>1402</v>
      </c>
      <c r="J370" t="s">
        <v>224</v>
      </c>
      <c r="K370">
        <v>0</v>
      </c>
    </row>
    <row r="371" spans="1:11">
      <c r="A371" t="s">
        <v>635</v>
      </c>
      <c r="B371">
        <v>1957</v>
      </c>
      <c r="C371" t="s">
        <v>626</v>
      </c>
      <c r="D371" t="s">
        <v>14</v>
      </c>
      <c r="E371">
        <v>2418</v>
      </c>
      <c r="F371" t="s">
        <v>234</v>
      </c>
      <c r="G371">
        <v>1</v>
      </c>
      <c r="H371">
        <v>0</v>
      </c>
      <c r="I371" t="s">
        <v>1402</v>
      </c>
      <c r="J371" t="s">
        <v>3</v>
      </c>
      <c r="K371">
        <v>0</v>
      </c>
    </row>
    <row r="372" spans="1:11">
      <c r="A372" t="s">
        <v>635</v>
      </c>
      <c r="B372">
        <v>1957</v>
      </c>
      <c r="C372" t="s">
        <v>626</v>
      </c>
      <c r="D372" t="s">
        <v>14</v>
      </c>
      <c r="E372">
        <v>2418</v>
      </c>
      <c r="F372" t="s">
        <v>231</v>
      </c>
      <c r="G372">
        <v>1</v>
      </c>
      <c r="H372">
        <v>0</v>
      </c>
      <c r="I372" t="s">
        <v>1402</v>
      </c>
      <c r="J372" t="s">
        <v>224</v>
      </c>
      <c r="K372">
        <v>0</v>
      </c>
    </row>
    <row r="373" spans="1:11">
      <c r="A373" t="s">
        <v>635</v>
      </c>
      <c r="B373">
        <v>1957</v>
      </c>
      <c r="C373" t="s">
        <v>626</v>
      </c>
      <c r="D373" t="s">
        <v>14</v>
      </c>
      <c r="E373">
        <v>2418</v>
      </c>
      <c r="F373" t="s">
        <v>231</v>
      </c>
      <c r="G373">
        <v>1</v>
      </c>
      <c r="H373">
        <v>0</v>
      </c>
      <c r="I373" t="s">
        <v>1402</v>
      </c>
      <c r="J373" t="s">
        <v>3</v>
      </c>
      <c r="K373">
        <v>0</v>
      </c>
    </row>
    <row r="374" spans="1:11">
      <c r="A374" t="s">
        <v>635</v>
      </c>
      <c r="B374">
        <v>1957</v>
      </c>
      <c r="C374" t="s">
        <v>626</v>
      </c>
      <c r="D374" t="s">
        <v>14</v>
      </c>
      <c r="E374">
        <v>2418</v>
      </c>
      <c r="F374" t="s">
        <v>232</v>
      </c>
      <c r="G374">
        <v>1</v>
      </c>
      <c r="H374">
        <v>0</v>
      </c>
      <c r="I374" t="s">
        <v>1402</v>
      </c>
      <c r="J374" t="s">
        <v>224</v>
      </c>
      <c r="K374">
        <v>0</v>
      </c>
    </row>
    <row r="375" spans="1:11">
      <c r="A375" t="s">
        <v>635</v>
      </c>
      <c r="B375">
        <v>1957</v>
      </c>
      <c r="C375" t="s">
        <v>626</v>
      </c>
      <c r="D375" t="s">
        <v>14</v>
      </c>
      <c r="E375">
        <v>2418</v>
      </c>
      <c r="F375" t="s">
        <v>232</v>
      </c>
      <c r="G375">
        <v>1</v>
      </c>
      <c r="H375">
        <v>0</v>
      </c>
      <c r="I375" t="s">
        <v>1402</v>
      </c>
      <c r="J375" t="s">
        <v>3</v>
      </c>
      <c r="K375">
        <v>0</v>
      </c>
    </row>
    <row r="376" spans="1:11">
      <c r="A376" t="s">
        <v>635</v>
      </c>
      <c r="B376">
        <v>1957</v>
      </c>
      <c r="C376" t="s">
        <v>626</v>
      </c>
      <c r="D376" t="s">
        <v>14</v>
      </c>
      <c r="E376">
        <v>2418</v>
      </c>
      <c r="F376" t="s">
        <v>22</v>
      </c>
      <c r="G376">
        <v>1</v>
      </c>
      <c r="H376">
        <v>0</v>
      </c>
      <c r="I376" t="s">
        <v>1401</v>
      </c>
      <c r="J376" t="s">
        <v>224</v>
      </c>
      <c r="K376">
        <v>20879.278242677821</v>
      </c>
    </row>
    <row r="377" spans="1:11">
      <c r="A377" t="s">
        <v>635</v>
      </c>
      <c r="B377">
        <v>1957</v>
      </c>
      <c r="C377" t="s">
        <v>626</v>
      </c>
      <c r="D377" t="s">
        <v>14</v>
      </c>
      <c r="E377">
        <v>2418</v>
      </c>
      <c r="F377" t="s">
        <v>22</v>
      </c>
      <c r="G377">
        <v>1</v>
      </c>
      <c r="H377">
        <v>0</v>
      </c>
      <c r="I377" t="s">
        <v>1401</v>
      </c>
      <c r="J377" t="s">
        <v>3</v>
      </c>
      <c r="K377">
        <v>8.6349372384937233</v>
      </c>
    </row>
    <row r="378" spans="1:11">
      <c r="A378" t="s">
        <v>635</v>
      </c>
      <c r="B378">
        <v>1957</v>
      </c>
      <c r="C378" t="s">
        <v>626</v>
      </c>
      <c r="D378" t="s">
        <v>14</v>
      </c>
      <c r="E378">
        <v>2418</v>
      </c>
      <c r="F378" t="s">
        <v>7</v>
      </c>
      <c r="G378">
        <v>1</v>
      </c>
      <c r="H378">
        <v>0</v>
      </c>
      <c r="I378" t="s">
        <v>1401</v>
      </c>
      <c r="J378" t="s">
        <v>224</v>
      </c>
      <c r="K378">
        <v>41788.907949790795</v>
      </c>
    </row>
    <row r="379" spans="1:11">
      <c r="A379" t="s">
        <v>635</v>
      </c>
      <c r="B379">
        <v>1957</v>
      </c>
      <c r="C379" t="s">
        <v>626</v>
      </c>
      <c r="D379" t="s">
        <v>14</v>
      </c>
      <c r="E379">
        <v>2418</v>
      </c>
      <c r="F379" t="s">
        <v>7</v>
      </c>
      <c r="G379">
        <v>1</v>
      </c>
      <c r="H379">
        <v>0</v>
      </c>
      <c r="I379" t="s">
        <v>1401</v>
      </c>
      <c r="J379" t="s">
        <v>3</v>
      </c>
      <c r="K379">
        <v>17.282426778242677</v>
      </c>
    </row>
    <row r="380" spans="1:11">
      <c r="A380" t="s">
        <v>635</v>
      </c>
      <c r="B380">
        <v>1957</v>
      </c>
      <c r="C380" t="s">
        <v>626</v>
      </c>
      <c r="D380" t="s">
        <v>14</v>
      </c>
      <c r="E380">
        <v>2418</v>
      </c>
      <c r="F380" t="s">
        <v>238</v>
      </c>
      <c r="G380">
        <v>1</v>
      </c>
      <c r="H380">
        <v>0</v>
      </c>
      <c r="I380" t="s">
        <v>1401</v>
      </c>
      <c r="J380" t="s">
        <v>224</v>
      </c>
      <c r="K380">
        <v>27753.884937238494</v>
      </c>
    </row>
    <row r="381" spans="1:11">
      <c r="A381" t="s">
        <v>635</v>
      </c>
      <c r="B381">
        <v>1957</v>
      </c>
      <c r="C381" t="s">
        <v>626</v>
      </c>
      <c r="D381" t="s">
        <v>14</v>
      </c>
      <c r="E381">
        <v>2418</v>
      </c>
      <c r="F381" t="s">
        <v>238</v>
      </c>
      <c r="G381">
        <v>1</v>
      </c>
      <c r="H381">
        <v>0</v>
      </c>
      <c r="I381" t="s">
        <v>1401</v>
      </c>
      <c r="J381" t="s">
        <v>3</v>
      </c>
      <c r="K381">
        <v>11.478033472803347</v>
      </c>
    </row>
    <row r="382" spans="1:11">
      <c r="A382" t="s">
        <v>635</v>
      </c>
      <c r="B382">
        <v>1957</v>
      </c>
      <c r="C382" t="s">
        <v>626</v>
      </c>
      <c r="D382" t="s">
        <v>14</v>
      </c>
      <c r="E382">
        <v>2418</v>
      </c>
      <c r="F382" t="s">
        <v>236</v>
      </c>
      <c r="G382">
        <v>1</v>
      </c>
      <c r="H382">
        <v>0</v>
      </c>
      <c r="I382" t="s">
        <v>1401</v>
      </c>
      <c r="J382" t="s">
        <v>224</v>
      </c>
      <c r="K382">
        <v>9525.3012552301261</v>
      </c>
    </row>
    <row r="383" spans="1:11">
      <c r="A383" t="s">
        <v>635</v>
      </c>
      <c r="B383">
        <v>1957</v>
      </c>
      <c r="C383" t="s">
        <v>626</v>
      </c>
      <c r="D383" t="s">
        <v>14</v>
      </c>
      <c r="E383">
        <v>2418</v>
      </c>
      <c r="F383" t="s">
        <v>236</v>
      </c>
      <c r="G383">
        <v>1</v>
      </c>
      <c r="H383">
        <v>0</v>
      </c>
      <c r="I383" t="s">
        <v>1401</v>
      </c>
      <c r="J383" t="s">
        <v>3</v>
      </c>
      <c r="K383">
        <v>3.9393305439330546</v>
      </c>
    </row>
    <row r="384" spans="1:11">
      <c r="A384" t="s">
        <v>635</v>
      </c>
      <c r="B384">
        <v>1957</v>
      </c>
      <c r="C384" t="s">
        <v>626</v>
      </c>
      <c r="D384" t="s">
        <v>14</v>
      </c>
      <c r="E384">
        <v>2418</v>
      </c>
      <c r="F384" t="s">
        <v>239</v>
      </c>
      <c r="G384">
        <v>1</v>
      </c>
      <c r="H384">
        <v>0</v>
      </c>
      <c r="I384" t="s">
        <v>1401</v>
      </c>
      <c r="J384" t="s">
        <v>224</v>
      </c>
      <c r="K384">
        <v>20909.62970711297</v>
      </c>
    </row>
    <row r="385" spans="1:11">
      <c r="A385" t="s">
        <v>635</v>
      </c>
      <c r="B385">
        <v>1957</v>
      </c>
      <c r="C385" t="s">
        <v>626</v>
      </c>
      <c r="D385" t="s">
        <v>14</v>
      </c>
      <c r="E385">
        <v>2418</v>
      </c>
      <c r="F385" t="s">
        <v>239</v>
      </c>
      <c r="G385">
        <v>1</v>
      </c>
      <c r="H385">
        <v>0</v>
      </c>
      <c r="I385" t="s">
        <v>1401</v>
      </c>
      <c r="J385" t="s">
        <v>3</v>
      </c>
      <c r="K385">
        <v>8.6474895397489533</v>
      </c>
    </row>
    <row r="386" spans="1:11">
      <c r="A386" t="s">
        <v>635</v>
      </c>
      <c r="B386">
        <v>1957</v>
      </c>
      <c r="C386" t="s">
        <v>626</v>
      </c>
      <c r="D386" t="s">
        <v>14</v>
      </c>
      <c r="E386">
        <v>2418</v>
      </c>
      <c r="F386" t="s">
        <v>237</v>
      </c>
      <c r="G386">
        <v>1</v>
      </c>
      <c r="H386">
        <v>0</v>
      </c>
      <c r="I386" t="s">
        <v>1401</v>
      </c>
      <c r="J386" t="s">
        <v>224</v>
      </c>
      <c r="K386">
        <v>11353.976987447699</v>
      </c>
    </row>
    <row r="387" spans="1:11">
      <c r="A387" t="s">
        <v>635</v>
      </c>
      <c r="B387">
        <v>1957</v>
      </c>
      <c r="C387" t="s">
        <v>626</v>
      </c>
      <c r="D387" t="s">
        <v>14</v>
      </c>
      <c r="E387">
        <v>2418</v>
      </c>
      <c r="F387" t="s">
        <v>237</v>
      </c>
      <c r="G387">
        <v>1</v>
      </c>
      <c r="H387">
        <v>0</v>
      </c>
      <c r="I387" t="s">
        <v>1401</v>
      </c>
      <c r="J387" t="s">
        <v>3</v>
      </c>
      <c r="K387">
        <v>4.6956066945606691</v>
      </c>
    </row>
    <row r="388" spans="1:11">
      <c r="A388" t="s">
        <v>635</v>
      </c>
      <c r="B388">
        <v>1957</v>
      </c>
      <c r="C388" t="s">
        <v>626</v>
      </c>
      <c r="D388" t="s">
        <v>14</v>
      </c>
      <c r="E388">
        <v>2418</v>
      </c>
      <c r="F388" t="s">
        <v>240</v>
      </c>
      <c r="G388">
        <v>1</v>
      </c>
      <c r="H388">
        <v>0</v>
      </c>
      <c r="I388" t="s">
        <v>1401</v>
      </c>
      <c r="J388" t="s">
        <v>224</v>
      </c>
      <c r="K388">
        <v>48633.163179916315</v>
      </c>
    </row>
    <row r="389" spans="1:11">
      <c r="A389" t="s">
        <v>635</v>
      </c>
      <c r="B389">
        <v>1957</v>
      </c>
      <c r="C389" t="s">
        <v>626</v>
      </c>
      <c r="D389" t="s">
        <v>14</v>
      </c>
      <c r="E389">
        <v>2418</v>
      </c>
      <c r="F389" t="s">
        <v>240</v>
      </c>
      <c r="G389">
        <v>1</v>
      </c>
      <c r="H389">
        <v>0</v>
      </c>
      <c r="I389" t="s">
        <v>1401</v>
      </c>
      <c r="J389" t="s">
        <v>3</v>
      </c>
      <c r="K389">
        <v>20.11297071129707</v>
      </c>
    </row>
    <row r="390" spans="1:11">
      <c r="A390" t="s">
        <v>635</v>
      </c>
      <c r="B390">
        <v>1957</v>
      </c>
      <c r="C390" t="s">
        <v>626</v>
      </c>
      <c r="D390" t="s">
        <v>14</v>
      </c>
      <c r="E390">
        <v>2418</v>
      </c>
      <c r="F390" t="s">
        <v>241</v>
      </c>
      <c r="G390">
        <v>1</v>
      </c>
      <c r="H390">
        <v>0</v>
      </c>
      <c r="I390" t="s">
        <v>1403</v>
      </c>
      <c r="J390" t="s">
        <v>224</v>
      </c>
      <c r="K390">
        <v>12306.507112970712</v>
      </c>
    </row>
    <row r="391" spans="1:11">
      <c r="A391" t="s">
        <v>635</v>
      </c>
      <c r="B391">
        <v>1957</v>
      </c>
      <c r="C391" t="s">
        <v>626</v>
      </c>
      <c r="D391" t="s">
        <v>14</v>
      </c>
      <c r="E391">
        <v>2418</v>
      </c>
      <c r="F391" t="s">
        <v>241</v>
      </c>
      <c r="G391">
        <v>1</v>
      </c>
      <c r="H391">
        <v>0</v>
      </c>
      <c r="I391" t="s">
        <v>1403</v>
      </c>
      <c r="J391" t="s">
        <v>3</v>
      </c>
      <c r="K391">
        <v>5.0895397489539755</v>
      </c>
    </row>
    <row r="392" spans="1:11">
      <c r="A392" t="s">
        <v>635</v>
      </c>
      <c r="B392">
        <v>1957</v>
      </c>
      <c r="C392" t="s">
        <v>626</v>
      </c>
      <c r="D392" t="s">
        <v>14</v>
      </c>
      <c r="E392">
        <v>2418</v>
      </c>
      <c r="F392" t="s">
        <v>242</v>
      </c>
      <c r="G392">
        <v>1</v>
      </c>
      <c r="H392">
        <v>0</v>
      </c>
      <c r="I392" t="s">
        <v>1403</v>
      </c>
      <c r="J392" t="s">
        <v>224</v>
      </c>
      <c r="K392">
        <v>48633.163179916315</v>
      </c>
    </row>
    <row r="393" spans="1:11">
      <c r="A393" t="s">
        <v>635</v>
      </c>
      <c r="B393">
        <v>1957</v>
      </c>
      <c r="C393" t="s">
        <v>626</v>
      </c>
      <c r="D393" t="s">
        <v>14</v>
      </c>
      <c r="E393">
        <v>2418</v>
      </c>
      <c r="F393" t="s">
        <v>242</v>
      </c>
      <c r="G393">
        <v>1</v>
      </c>
      <c r="H393">
        <v>0</v>
      </c>
      <c r="I393" t="s">
        <v>1403</v>
      </c>
      <c r="J393" t="s">
        <v>3</v>
      </c>
      <c r="K393">
        <v>20.11297071129707</v>
      </c>
    </row>
    <row r="394" spans="1:11">
      <c r="A394" t="s">
        <v>1056</v>
      </c>
      <c r="B394">
        <v>1957</v>
      </c>
      <c r="C394" t="s">
        <v>626</v>
      </c>
      <c r="D394" t="s">
        <v>1057</v>
      </c>
      <c r="E394">
        <v>4369</v>
      </c>
      <c r="F394" t="s">
        <v>235</v>
      </c>
      <c r="G394">
        <v>0</v>
      </c>
      <c r="H394">
        <v>1</v>
      </c>
      <c r="I394" t="s">
        <v>1402</v>
      </c>
      <c r="J394" t="s">
        <v>224</v>
      </c>
      <c r="K394">
        <v>0</v>
      </c>
    </row>
    <row r="395" spans="1:11">
      <c r="A395" t="s">
        <v>1056</v>
      </c>
      <c r="B395">
        <v>1957</v>
      </c>
      <c r="C395" t="s">
        <v>626</v>
      </c>
      <c r="D395" t="s">
        <v>1057</v>
      </c>
      <c r="E395">
        <v>4369</v>
      </c>
      <c r="F395" t="s">
        <v>235</v>
      </c>
      <c r="G395">
        <v>0</v>
      </c>
      <c r="H395">
        <v>1</v>
      </c>
      <c r="I395" t="s">
        <v>1402</v>
      </c>
      <c r="J395" t="s">
        <v>3</v>
      </c>
      <c r="K395">
        <v>0</v>
      </c>
    </row>
    <row r="396" spans="1:11">
      <c r="A396" t="s">
        <v>1056</v>
      </c>
      <c r="B396">
        <v>1957</v>
      </c>
      <c r="C396" t="s">
        <v>626</v>
      </c>
      <c r="D396" t="s">
        <v>1057</v>
      </c>
      <c r="E396">
        <v>4369</v>
      </c>
      <c r="F396" t="s">
        <v>233</v>
      </c>
      <c r="G396">
        <v>0</v>
      </c>
      <c r="H396">
        <v>1</v>
      </c>
      <c r="I396" t="s">
        <v>1402</v>
      </c>
      <c r="J396" t="s">
        <v>224</v>
      </c>
      <c r="K396">
        <v>0</v>
      </c>
    </row>
    <row r="397" spans="1:11">
      <c r="A397" t="s">
        <v>1056</v>
      </c>
      <c r="B397">
        <v>1957</v>
      </c>
      <c r="C397" t="s">
        <v>626</v>
      </c>
      <c r="D397" t="s">
        <v>1057</v>
      </c>
      <c r="E397">
        <v>4369</v>
      </c>
      <c r="F397" t="s">
        <v>233</v>
      </c>
      <c r="G397">
        <v>0</v>
      </c>
      <c r="H397">
        <v>1</v>
      </c>
      <c r="I397" t="s">
        <v>1402</v>
      </c>
      <c r="J397" t="s">
        <v>3</v>
      </c>
      <c r="K397">
        <v>0</v>
      </c>
    </row>
    <row r="398" spans="1:11">
      <c r="A398" t="s">
        <v>1056</v>
      </c>
      <c r="B398">
        <v>1957</v>
      </c>
      <c r="C398" t="s">
        <v>626</v>
      </c>
      <c r="D398" t="s">
        <v>1057</v>
      </c>
      <c r="E398">
        <v>4369</v>
      </c>
      <c r="F398" t="s">
        <v>234</v>
      </c>
      <c r="G398">
        <v>0</v>
      </c>
      <c r="H398">
        <v>1</v>
      </c>
      <c r="I398" t="s">
        <v>1402</v>
      </c>
      <c r="J398" t="s">
        <v>224</v>
      </c>
      <c r="K398">
        <v>0</v>
      </c>
    </row>
    <row r="399" spans="1:11">
      <c r="A399" t="s">
        <v>1056</v>
      </c>
      <c r="B399">
        <v>1957</v>
      </c>
      <c r="C399" t="s">
        <v>626</v>
      </c>
      <c r="D399" t="s">
        <v>1057</v>
      </c>
      <c r="E399">
        <v>4369</v>
      </c>
      <c r="F399" t="s">
        <v>234</v>
      </c>
      <c r="G399">
        <v>0</v>
      </c>
      <c r="H399">
        <v>1</v>
      </c>
      <c r="I399" t="s">
        <v>1402</v>
      </c>
      <c r="J399" t="s">
        <v>3</v>
      </c>
      <c r="K399">
        <v>0</v>
      </c>
    </row>
    <row r="400" spans="1:11">
      <c r="A400" t="s">
        <v>1056</v>
      </c>
      <c r="B400">
        <v>1957</v>
      </c>
      <c r="C400" t="s">
        <v>626</v>
      </c>
      <c r="D400" t="s">
        <v>1057</v>
      </c>
      <c r="E400">
        <v>4369</v>
      </c>
      <c r="F400" t="s">
        <v>231</v>
      </c>
      <c r="G400">
        <v>0</v>
      </c>
      <c r="H400">
        <v>1</v>
      </c>
      <c r="I400" t="s">
        <v>1402</v>
      </c>
      <c r="J400" t="s">
        <v>224</v>
      </c>
      <c r="K400">
        <v>0</v>
      </c>
    </row>
    <row r="401" spans="1:11">
      <c r="A401" t="s">
        <v>1056</v>
      </c>
      <c r="B401">
        <v>1957</v>
      </c>
      <c r="C401" t="s">
        <v>626</v>
      </c>
      <c r="D401" t="s">
        <v>1057</v>
      </c>
      <c r="E401">
        <v>4369</v>
      </c>
      <c r="F401" t="s">
        <v>231</v>
      </c>
      <c r="G401">
        <v>0</v>
      </c>
      <c r="H401">
        <v>1</v>
      </c>
      <c r="I401" t="s">
        <v>1402</v>
      </c>
      <c r="J401" t="s">
        <v>3</v>
      </c>
      <c r="K401">
        <v>0</v>
      </c>
    </row>
    <row r="402" spans="1:11">
      <c r="A402" t="s">
        <v>1056</v>
      </c>
      <c r="B402">
        <v>1957</v>
      </c>
      <c r="C402" t="s">
        <v>626</v>
      </c>
      <c r="D402" t="s">
        <v>1057</v>
      </c>
      <c r="E402">
        <v>4369</v>
      </c>
      <c r="F402" t="s">
        <v>232</v>
      </c>
      <c r="G402">
        <v>0</v>
      </c>
      <c r="H402">
        <v>1</v>
      </c>
      <c r="I402" t="s">
        <v>1402</v>
      </c>
      <c r="J402" t="s">
        <v>224</v>
      </c>
      <c r="K402">
        <v>0</v>
      </c>
    </row>
    <row r="403" spans="1:11">
      <c r="A403" t="s">
        <v>1056</v>
      </c>
      <c r="B403">
        <v>1957</v>
      </c>
      <c r="C403" t="s">
        <v>626</v>
      </c>
      <c r="D403" t="s">
        <v>1057</v>
      </c>
      <c r="E403">
        <v>4369</v>
      </c>
      <c r="F403" t="s">
        <v>232</v>
      </c>
      <c r="G403">
        <v>0</v>
      </c>
      <c r="H403">
        <v>1</v>
      </c>
      <c r="I403" t="s">
        <v>1402</v>
      </c>
      <c r="J403" t="s">
        <v>3</v>
      </c>
      <c r="K403">
        <v>0</v>
      </c>
    </row>
    <row r="404" spans="1:11">
      <c r="A404" t="s">
        <v>1056</v>
      </c>
      <c r="B404">
        <v>1957</v>
      </c>
      <c r="C404" t="s">
        <v>626</v>
      </c>
      <c r="D404" t="s">
        <v>1057</v>
      </c>
      <c r="E404">
        <v>4369</v>
      </c>
      <c r="F404" t="s">
        <v>22</v>
      </c>
      <c r="G404">
        <v>0</v>
      </c>
      <c r="H404">
        <v>1</v>
      </c>
      <c r="I404" t="s">
        <v>1401</v>
      </c>
      <c r="J404" t="s">
        <v>224</v>
      </c>
      <c r="K404">
        <v>35646.621910112357</v>
      </c>
    </row>
    <row r="405" spans="1:11">
      <c r="A405" t="s">
        <v>1056</v>
      </c>
      <c r="B405">
        <v>1957</v>
      </c>
      <c r="C405" t="s">
        <v>626</v>
      </c>
      <c r="D405" t="s">
        <v>1057</v>
      </c>
      <c r="E405">
        <v>4369</v>
      </c>
      <c r="F405" t="s">
        <v>22</v>
      </c>
      <c r="G405">
        <v>0</v>
      </c>
      <c r="H405">
        <v>1</v>
      </c>
      <c r="I405" t="s">
        <v>1401</v>
      </c>
      <c r="J405" t="s">
        <v>3</v>
      </c>
      <c r="K405">
        <v>8.1589887640449437</v>
      </c>
    </row>
    <row r="406" spans="1:11">
      <c r="A406" t="s">
        <v>1056</v>
      </c>
      <c r="B406">
        <v>1957</v>
      </c>
      <c r="C406" t="s">
        <v>626</v>
      </c>
      <c r="D406" t="s">
        <v>1057</v>
      </c>
      <c r="E406">
        <v>4369</v>
      </c>
      <c r="F406" t="s">
        <v>7</v>
      </c>
      <c r="G406">
        <v>0</v>
      </c>
      <c r="H406">
        <v>1</v>
      </c>
      <c r="I406" t="s">
        <v>1401</v>
      </c>
      <c r="J406" t="s">
        <v>224</v>
      </c>
      <c r="K406">
        <v>78583.092134831459</v>
      </c>
    </row>
    <row r="407" spans="1:11">
      <c r="A407" t="s">
        <v>1056</v>
      </c>
      <c r="B407">
        <v>1957</v>
      </c>
      <c r="C407" t="s">
        <v>626</v>
      </c>
      <c r="D407" t="s">
        <v>1057</v>
      </c>
      <c r="E407">
        <v>4369</v>
      </c>
      <c r="F407" t="s">
        <v>7</v>
      </c>
      <c r="G407">
        <v>0</v>
      </c>
      <c r="H407">
        <v>1</v>
      </c>
      <c r="I407" t="s">
        <v>1401</v>
      </c>
      <c r="J407" t="s">
        <v>3</v>
      </c>
      <c r="K407">
        <v>17.986516853932585</v>
      </c>
    </row>
    <row r="408" spans="1:11">
      <c r="A408" t="s">
        <v>1056</v>
      </c>
      <c r="B408">
        <v>1957</v>
      </c>
      <c r="C408" t="s">
        <v>626</v>
      </c>
      <c r="D408" t="s">
        <v>1057</v>
      </c>
      <c r="E408">
        <v>4369</v>
      </c>
      <c r="F408" t="s">
        <v>238</v>
      </c>
      <c r="G408">
        <v>0</v>
      </c>
      <c r="H408">
        <v>1</v>
      </c>
      <c r="I408" t="s">
        <v>1401</v>
      </c>
      <c r="J408" t="s">
        <v>224</v>
      </c>
      <c r="K408">
        <v>46500.396067415735</v>
      </c>
    </row>
    <row r="409" spans="1:11">
      <c r="A409" t="s">
        <v>1056</v>
      </c>
      <c r="B409">
        <v>1957</v>
      </c>
      <c r="C409" t="s">
        <v>626</v>
      </c>
      <c r="D409" t="s">
        <v>1057</v>
      </c>
      <c r="E409">
        <v>4369</v>
      </c>
      <c r="F409" t="s">
        <v>238</v>
      </c>
      <c r="G409">
        <v>0</v>
      </c>
      <c r="H409">
        <v>1</v>
      </c>
      <c r="I409" t="s">
        <v>1401</v>
      </c>
      <c r="J409" t="s">
        <v>3</v>
      </c>
      <c r="K409">
        <v>10.643258426966293</v>
      </c>
    </row>
    <row r="410" spans="1:11">
      <c r="A410" t="s">
        <v>1056</v>
      </c>
      <c r="B410">
        <v>1957</v>
      </c>
      <c r="C410" t="s">
        <v>626</v>
      </c>
      <c r="D410" t="s">
        <v>1057</v>
      </c>
      <c r="E410">
        <v>4369</v>
      </c>
      <c r="F410" t="s">
        <v>236</v>
      </c>
      <c r="G410">
        <v>0</v>
      </c>
      <c r="H410">
        <v>1</v>
      </c>
      <c r="I410" t="s">
        <v>1401</v>
      </c>
      <c r="J410" t="s">
        <v>224</v>
      </c>
      <c r="K410">
        <v>16339.569101123596</v>
      </c>
    </row>
    <row r="411" spans="1:11">
      <c r="A411" t="s">
        <v>1056</v>
      </c>
      <c r="B411">
        <v>1957</v>
      </c>
      <c r="C411" t="s">
        <v>626</v>
      </c>
      <c r="D411" t="s">
        <v>1057</v>
      </c>
      <c r="E411">
        <v>4369</v>
      </c>
      <c r="F411" t="s">
        <v>236</v>
      </c>
      <c r="G411">
        <v>0</v>
      </c>
      <c r="H411">
        <v>1</v>
      </c>
      <c r="I411" t="s">
        <v>1401</v>
      </c>
      <c r="J411" t="s">
        <v>3</v>
      </c>
      <c r="K411">
        <v>3.7398876404494383</v>
      </c>
    </row>
    <row r="412" spans="1:11">
      <c r="A412" t="s">
        <v>1056</v>
      </c>
      <c r="B412">
        <v>1957</v>
      </c>
      <c r="C412" t="s">
        <v>626</v>
      </c>
      <c r="D412" t="s">
        <v>1057</v>
      </c>
      <c r="E412">
        <v>4369</v>
      </c>
      <c r="F412" t="s">
        <v>239</v>
      </c>
      <c r="G412">
        <v>0</v>
      </c>
      <c r="H412">
        <v>1</v>
      </c>
      <c r="I412" t="s">
        <v>1401</v>
      </c>
      <c r="J412" t="s">
        <v>224</v>
      </c>
      <c r="K412">
        <v>42936.470224719094</v>
      </c>
    </row>
    <row r="413" spans="1:11">
      <c r="A413" t="s">
        <v>1056</v>
      </c>
      <c r="B413">
        <v>1957</v>
      </c>
      <c r="C413" t="s">
        <v>626</v>
      </c>
      <c r="D413" t="s">
        <v>1057</v>
      </c>
      <c r="E413">
        <v>4369</v>
      </c>
      <c r="F413" t="s">
        <v>239</v>
      </c>
      <c r="G413">
        <v>0</v>
      </c>
      <c r="H413">
        <v>1</v>
      </c>
      <c r="I413" t="s">
        <v>1401</v>
      </c>
      <c r="J413" t="s">
        <v>3</v>
      </c>
      <c r="K413">
        <v>9.8275280898876396</v>
      </c>
    </row>
    <row r="414" spans="1:11">
      <c r="A414" t="s">
        <v>1056</v>
      </c>
      <c r="B414">
        <v>1957</v>
      </c>
      <c r="C414" t="s">
        <v>626</v>
      </c>
      <c r="D414" t="s">
        <v>1057</v>
      </c>
      <c r="E414">
        <v>4369</v>
      </c>
      <c r="F414" t="s">
        <v>237</v>
      </c>
      <c r="G414">
        <v>0</v>
      </c>
      <c r="H414">
        <v>1</v>
      </c>
      <c r="I414" t="s">
        <v>1401</v>
      </c>
      <c r="J414" t="s">
        <v>224</v>
      </c>
      <c r="K414">
        <v>19307.052808988763</v>
      </c>
    </row>
    <row r="415" spans="1:11">
      <c r="A415" t="s">
        <v>1056</v>
      </c>
      <c r="B415">
        <v>1957</v>
      </c>
      <c r="C415" t="s">
        <v>626</v>
      </c>
      <c r="D415" t="s">
        <v>1057</v>
      </c>
      <c r="E415">
        <v>4369</v>
      </c>
      <c r="F415" t="s">
        <v>237</v>
      </c>
      <c r="G415">
        <v>0</v>
      </c>
      <c r="H415">
        <v>1</v>
      </c>
      <c r="I415" t="s">
        <v>1401</v>
      </c>
      <c r="J415" t="s">
        <v>3</v>
      </c>
      <c r="K415">
        <v>4.4191011235955058</v>
      </c>
    </row>
    <row r="416" spans="1:11">
      <c r="A416" t="s">
        <v>1056</v>
      </c>
      <c r="B416">
        <v>1957</v>
      </c>
      <c r="C416" t="s">
        <v>626</v>
      </c>
      <c r="D416" t="s">
        <v>1057</v>
      </c>
      <c r="E416">
        <v>4369</v>
      </c>
      <c r="F416" t="s">
        <v>240</v>
      </c>
      <c r="G416">
        <v>0</v>
      </c>
      <c r="H416">
        <v>1</v>
      </c>
      <c r="I416" t="s">
        <v>1401</v>
      </c>
      <c r="J416" t="s">
        <v>224</v>
      </c>
      <c r="K416">
        <v>82147.017977528099</v>
      </c>
    </row>
    <row r="417" spans="1:11">
      <c r="A417" t="s">
        <v>1056</v>
      </c>
      <c r="B417">
        <v>1957</v>
      </c>
      <c r="C417" t="s">
        <v>626</v>
      </c>
      <c r="D417" t="s">
        <v>1057</v>
      </c>
      <c r="E417">
        <v>4369</v>
      </c>
      <c r="F417" t="s">
        <v>240</v>
      </c>
      <c r="G417">
        <v>0</v>
      </c>
      <c r="H417">
        <v>1</v>
      </c>
      <c r="I417" t="s">
        <v>1401</v>
      </c>
      <c r="J417" t="s">
        <v>3</v>
      </c>
      <c r="K417">
        <v>18.802247191011237</v>
      </c>
    </row>
    <row r="418" spans="1:11">
      <c r="A418" t="s">
        <v>1056</v>
      </c>
      <c r="B418">
        <v>1957</v>
      </c>
      <c r="C418" t="s">
        <v>626</v>
      </c>
      <c r="D418" t="s">
        <v>1057</v>
      </c>
      <c r="E418">
        <v>4369</v>
      </c>
      <c r="F418" t="s">
        <v>241</v>
      </c>
      <c r="G418">
        <v>0</v>
      </c>
      <c r="H418">
        <v>1</v>
      </c>
      <c r="I418" t="s">
        <v>1403</v>
      </c>
      <c r="J418" t="s">
        <v>224</v>
      </c>
      <c r="K418">
        <v>20941.009719101123</v>
      </c>
    </row>
    <row r="419" spans="1:11">
      <c r="A419" t="s">
        <v>1056</v>
      </c>
      <c r="B419">
        <v>1957</v>
      </c>
      <c r="C419" t="s">
        <v>626</v>
      </c>
      <c r="D419" t="s">
        <v>1057</v>
      </c>
      <c r="E419">
        <v>4369</v>
      </c>
      <c r="F419" t="s">
        <v>241</v>
      </c>
      <c r="G419">
        <v>0</v>
      </c>
      <c r="H419">
        <v>1</v>
      </c>
      <c r="I419" t="s">
        <v>1403</v>
      </c>
      <c r="J419" t="s">
        <v>3</v>
      </c>
      <c r="K419">
        <v>4.7930898876404493</v>
      </c>
    </row>
    <row r="420" spans="1:11">
      <c r="A420" t="s">
        <v>1056</v>
      </c>
      <c r="B420">
        <v>1957</v>
      </c>
      <c r="C420" t="s">
        <v>626</v>
      </c>
      <c r="D420" t="s">
        <v>1057</v>
      </c>
      <c r="E420">
        <v>4369</v>
      </c>
      <c r="F420" t="s">
        <v>242</v>
      </c>
      <c r="G420">
        <v>0</v>
      </c>
      <c r="H420">
        <v>1</v>
      </c>
      <c r="I420" t="s">
        <v>1403</v>
      </c>
      <c r="J420" t="s">
        <v>224</v>
      </c>
      <c r="K420">
        <v>82147.017977528099</v>
      </c>
    </row>
    <row r="421" spans="1:11">
      <c r="A421" t="s">
        <v>1056</v>
      </c>
      <c r="B421">
        <v>1957</v>
      </c>
      <c r="C421" t="s">
        <v>626</v>
      </c>
      <c r="D421" t="s">
        <v>1057</v>
      </c>
      <c r="E421">
        <v>4369</v>
      </c>
      <c r="F421" t="s">
        <v>242</v>
      </c>
      <c r="G421">
        <v>0</v>
      </c>
      <c r="H421">
        <v>1</v>
      </c>
      <c r="I421" t="s">
        <v>1403</v>
      </c>
      <c r="J421" t="s">
        <v>3</v>
      </c>
      <c r="K421">
        <v>18.802247191011237</v>
      </c>
    </row>
    <row r="422" spans="1:11">
      <c r="A422" t="s">
        <v>636</v>
      </c>
      <c r="B422">
        <v>1957</v>
      </c>
      <c r="C422" t="s">
        <v>626</v>
      </c>
      <c r="D422" t="s">
        <v>15</v>
      </c>
      <c r="E422">
        <v>1951</v>
      </c>
      <c r="F422" t="s">
        <v>235</v>
      </c>
      <c r="G422">
        <v>1</v>
      </c>
      <c r="H422">
        <v>0</v>
      </c>
      <c r="I422" t="s">
        <v>1402</v>
      </c>
      <c r="J422" t="s">
        <v>224</v>
      </c>
      <c r="K422">
        <v>0</v>
      </c>
    </row>
    <row r="423" spans="1:11">
      <c r="A423" t="s">
        <v>636</v>
      </c>
      <c r="B423">
        <v>1957</v>
      </c>
      <c r="C423" t="s">
        <v>626</v>
      </c>
      <c r="D423" t="s">
        <v>15</v>
      </c>
      <c r="E423">
        <v>1951</v>
      </c>
      <c r="F423" t="s">
        <v>235</v>
      </c>
      <c r="G423">
        <v>1</v>
      </c>
      <c r="H423">
        <v>0</v>
      </c>
      <c r="I423" t="s">
        <v>1402</v>
      </c>
      <c r="J423" t="s">
        <v>3</v>
      </c>
      <c r="K423">
        <v>0</v>
      </c>
    </row>
    <row r="424" spans="1:11">
      <c r="A424" t="s">
        <v>636</v>
      </c>
      <c r="B424">
        <v>1957</v>
      </c>
      <c r="C424" t="s">
        <v>626</v>
      </c>
      <c r="D424" t="s">
        <v>15</v>
      </c>
      <c r="E424">
        <v>1951</v>
      </c>
      <c r="F424" t="s">
        <v>233</v>
      </c>
      <c r="G424">
        <v>1</v>
      </c>
      <c r="H424">
        <v>0</v>
      </c>
      <c r="I424" t="s">
        <v>1402</v>
      </c>
      <c r="J424" t="s">
        <v>224</v>
      </c>
      <c r="K424">
        <v>0</v>
      </c>
    </row>
    <row r="425" spans="1:11">
      <c r="A425" t="s">
        <v>636</v>
      </c>
      <c r="B425">
        <v>1957</v>
      </c>
      <c r="C425" t="s">
        <v>626</v>
      </c>
      <c r="D425" t="s">
        <v>15</v>
      </c>
      <c r="E425">
        <v>1951</v>
      </c>
      <c r="F425" t="s">
        <v>233</v>
      </c>
      <c r="G425">
        <v>1</v>
      </c>
      <c r="H425">
        <v>0</v>
      </c>
      <c r="I425" t="s">
        <v>1402</v>
      </c>
      <c r="J425" t="s">
        <v>3</v>
      </c>
      <c r="K425">
        <v>0</v>
      </c>
    </row>
    <row r="426" spans="1:11">
      <c r="A426" t="s">
        <v>636</v>
      </c>
      <c r="B426">
        <v>1957</v>
      </c>
      <c r="C426" t="s">
        <v>626</v>
      </c>
      <c r="D426" t="s">
        <v>15</v>
      </c>
      <c r="E426">
        <v>1951</v>
      </c>
      <c r="F426" t="s">
        <v>234</v>
      </c>
      <c r="G426">
        <v>1</v>
      </c>
      <c r="H426">
        <v>0</v>
      </c>
      <c r="I426" t="s">
        <v>1402</v>
      </c>
      <c r="J426" t="s">
        <v>224</v>
      </c>
      <c r="K426">
        <v>0</v>
      </c>
    </row>
    <row r="427" spans="1:11">
      <c r="A427" t="s">
        <v>636</v>
      </c>
      <c r="B427">
        <v>1957</v>
      </c>
      <c r="C427" t="s">
        <v>626</v>
      </c>
      <c r="D427" t="s">
        <v>15</v>
      </c>
      <c r="E427">
        <v>1951</v>
      </c>
      <c r="F427" t="s">
        <v>234</v>
      </c>
      <c r="G427">
        <v>1</v>
      </c>
      <c r="H427">
        <v>0</v>
      </c>
      <c r="I427" t="s">
        <v>1402</v>
      </c>
      <c r="J427" t="s">
        <v>3</v>
      </c>
      <c r="K427">
        <v>0</v>
      </c>
    </row>
    <row r="428" spans="1:11">
      <c r="A428" t="s">
        <v>636</v>
      </c>
      <c r="B428">
        <v>1957</v>
      </c>
      <c r="C428" t="s">
        <v>626</v>
      </c>
      <c r="D428" t="s">
        <v>15</v>
      </c>
      <c r="E428">
        <v>1951</v>
      </c>
      <c r="F428" t="s">
        <v>231</v>
      </c>
      <c r="G428">
        <v>1</v>
      </c>
      <c r="H428">
        <v>0</v>
      </c>
      <c r="I428" t="s">
        <v>1402</v>
      </c>
      <c r="J428" t="s">
        <v>224</v>
      </c>
      <c r="K428">
        <v>0</v>
      </c>
    </row>
    <row r="429" spans="1:11">
      <c r="A429" t="s">
        <v>636</v>
      </c>
      <c r="B429">
        <v>1957</v>
      </c>
      <c r="C429" t="s">
        <v>626</v>
      </c>
      <c r="D429" t="s">
        <v>15</v>
      </c>
      <c r="E429">
        <v>1951</v>
      </c>
      <c r="F429" t="s">
        <v>231</v>
      </c>
      <c r="G429">
        <v>1</v>
      </c>
      <c r="H429">
        <v>0</v>
      </c>
      <c r="I429" t="s">
        <v>1402</v>
      </c>
      <c r="J429" t="s">
        <v>3</v>
      </c>
      <c r="K429">
        <v>0</v>
      </c>
    </row>
    <row r="430" spans="1:11">
      <c r="A430" t="s">
        <v>636</v>
      </c>
      <c r="B430">
        <v>1957</v>
      </c>
      <c r="C430" t="s">
        <v>626</v>
      </c>
      <c r="D430" t="s">
        <v>15</v>
      </c>
      <c r="E430">
        <v>1951</v>
      </c>
      <c r="F430" t="s">
        <v>232</v>
      </c>
      <c r="G430">
        <v>1</v>
      </c>
      <c r="H430">
        <v>0</v>
      </c>
      <c r="I430" t="s">
        <v>1402</v>
      </c>
      <c r="J430" t="s">
        <v>224</v>
      </c>
      <c r="K430">
        <v>0</v>
      </c>
    </row>
    <row r="431" spans="1:11">
      <c r="A431" t="s">
        <v>636</v>
      </c>
      <c r="B431">
        <v>1957</v>
      </c>
      <c r="C431" t="s">
        <v>626</v>
      </c>
      <c r="D431" t="s">
        <v>15</v>
      </c>
      <c r="E431">
        <v>1951</v>
      </c>
      <c r="F431" t="s">
        <v>232</v>
      </c>
      <c r="G431">
        <v>1</v>
      </c>
      <c r="H431">
        <v>0</v>
      </c>
      <c r="I431" t="s">
        <v>1402</v>
      </c>
      <c r="J431" t="s">
        <v>3</v>
      </c>
      <c r="K431">
        <v>0</v>
      </c>
    </row>
    <row r="432" spans="1:11">
      <c r="A432" t="s">
        <v>636</v>
      </c>
      <c r="B432">
        <v>1957</v>
      </c>
      <c r="C432" t="s">
        <v>626</v>
      </c>
      <c r="D432" t="s">
        <v>15</v>
      </c>
      <c r="E432">
        <v>1951</v>
      </c>
      <c r="F432" t="s">
        <v>22</v>
      </c>
      <c r="G432">
        <v>1</v>
      </c>
      <c r="H432">
        <v>0</v>
      </c>
      <c r="I432" t="s">
        <v>1401</v>
      </c>
      <c r="J432" t="s">
        <v>224</v>
      </c>
      <c r="K432">
        <v>14840.859223300971</v>
      </c>
    </row>
    <row r="433" spans="1:11">
      <c r="A433" t="s">
        <v>636</v>
      </c>
      <c r="B433">
        <v>1957</v>
      </c>
      <c r="C433" t="s">
        <v>626</v>
      </c>
      <c r="D433" t="s">
        <v>15</v>
      </c>
      <c r="E433">
        <v>1951</v>
      </c>
      <c r="F433" t="s">
        <v>22</v>
      </c>
      <c r="G433">
        <v>1</v>
      </c>
      <c r="H433">
        <v>0</v>
      </c>
      <c r="I433" t="s">
        <v>1401</v>
      </c>
      <c r="J433" t="s">
        <v>3</v>
      </c>
      <c r="K433">
        <v>7.6067961165048548</v>
      </c>
    </row>
    <row r="434" spans="1:11">
      <c r="A434" t="s">
        <v>636</v>
      </c>
      <c r="B434">
        <v>1957</v>
      </c>
      <c r="C434" t="s">
        <v>626</v>
      </c>
      <c r="D434" t="s">
        <v>15</v>
      </c>
      <c r="E434">
        <v>1951</v>
      </c>
      <c r="F434" t="s">
        <v>7</v>
      </c>
      <c r="G434">
        <v>1</v>
      </c>
      <c r="H434">
        <v>0</v>
      </c>
      <c r="I434" t="s">
        <v>1401</v>
      </c>
      <c r="J434" t="s">
        <v>224</v>
      </c>
      <c r="K434">
        <v>36685.429611650485</v>
      </c>
    </row>
    <row r="435" spans="1:11">
      <c r="A435" t="s">
        <v>636</v>
      </c>
      <c r="B435">
        <v>1957</v>
      </c>
      <c r="C435" t="s">
        <v>626</v>
      </c>
      <c r="D435" t="s">
        <v>15</v>
      </c>
      <c r="E435">
        <v>1951</v>
      </c>
      <c r="F435" t="s">
        <v>7</v>
      </c>
      <c r="G435">
        <v>1</v>
      </c>
      <c r="H435">
        <v>0</v>
      </c>
      <c r="I435" t="s">
        <v>1401</v>
      </c>
      <c r="J435" t="s">
        <v>3</v>
      </c>
      <c r="K435">
        <v>18.803398058252426</v>
      </c>
    </row>
    <row r="436" spans="1:11">
      <c r="A436" t="s">
        <v>636</v>
      </c>
      <c r="B436">
        <v>1957</v>
      </c>
      <c r="C436" t="s">
        <v>626</v>
      </c>
      <c r="D436" t="s">
        <v>15</v>
      </c>
      <c r="E436">
        <v>1951</v>
      </c>
      <c r="F436" t="s">
        <v>238</v>
      </c>
      <c r="G436">
        <v>1</v>
      </c>
      <c r="H436">
        <v>0</v>
      </c>
      <c r="I436" t="s">
        <v>1401</v>
      </c>
      <c r="J436" t="s">
        <v>224</v>
      </c>
      <c r="K436">
        <v>18875.451456310682</v>
      </c>
    </row>
    <row r="437" spans="1:11">
      <c r="A437" t="s">
        <v>636</v>
      </c>
      <c r="B437">
        <v>1957</v>
      </c>
      <c r="C437" t="s">
        <v>626</v>
      </c>
      <c r="D437" t="s">
        <v>15</v>
      </c>
      <c r="E437">
        <v>1951</v>
      </c>
      <c r="F437" t="s">
        <v>238</v>
      </c>
      <c r="G437">
        <v>1</v>
      </c>
      <c r="H437">
        <v>0</v>
      </c>
      <c r="I437" t="s">
        <v>1401</v>
      </c>
      <c r="J437" t="s">
        <v>3</v>
      </c>
      <c r="K437">
        <v>9.6747572815533989</v>
      </c>
    </row>
    <row r="438" spans="1:11">
      <c r="A438" t="s">
        <v>636</v>
      </c>
      <c r="B438">
        <v>1957</v>
      </c>
      <c r="C438" t="s">
        <v>626</v>
      </c>
      <c r="D438" t="s">
        <v>15</v>
      </c>
      <c r="E438">
        <v>1951</v>
      </c>
      <c r="F438" t="s">
        <v>236</v>
      </c>
      <c r="G438">
        <v>1</v>
      </c>
      <c r="H438">
        <v>0</v>
      </c>
      <c r="I438" t="s">
        <v>1401</v>
      </c>
      <c r="J438" t="s">
        <v>224</v>
      </c>
      <c r="K438">
        <v>6845.0740291262136</v>
      </c>
    </row>
    <row r="439" spans="1:11">
      <c r="A439" t="s">
        <v>636</v>
      </c>
      <c r="B439">
        <v>1957</v>
      </c>
      <c r="C439" t="s">
        <v>626</v>
      </c>
      <c r="D439" t="s">
        <v>15</v>
      </c>
      <c r="E439">
        <v>1951</v>
      </c>
      <c r="F439" t="s">
        <v>236</v>
      </c>
      <c r="G439">
        <v>1</v>
      </c>
      <c r="H439">
        <v>0</v>
      </c>
      <c r="I439" t="s">
        <v>1401</v>
      </c>
      <c r="J439" t="s">
        <v>3</v>
      </c>
      <c r="K439">
        <v>3.508495145631068</v>
      </c>
    </row>
    <row r="440" spans="1:11">
      <c r="A440" t="s">
        <v>636</v>
      </c>
      <c r="B440">
        <v>1957</v>
      </c>
      <c r="C440" t="s">
        <v>626</v>
      </c>
      <c r="D440" t="s">
        <v>15</v>
      </c>
      <c r="E440">
        <v>1951</v>
      </c>
      <c r="F440" t="s">
        <v>239</v>
      </c>
      <c r="G440">
        <v>1</v>
      </c>
      <c r="H440">
        <v>0</v>
      </c>
      <c r="I440" t="s">
        <v>1401</v>
      </c>
      <c r="J440" t="s">
        <v>224</v>
      </c>
      <c r="K440">
        <v>21844.570388349515</v>
      </c>
    </row>
    <row r="441" spans="1:11">
      <c r="A441" t="s">
        <v>636</v>
      </c>
      <c r="B441">
        <v>1957</v>
      </c>
      <c r="C441" t="s">
        <v>626</v>
      </c>
      <c r="D441" t="s">
        <v>15</v>
      </c>
      <c r="E441">
        <v>1951</v>
      </c>
      <c r="F441" t="s">
        <v>239</v>
      </c>
      <c r="G441">
        <v>1</v>
      </c>
      <c r="H441">
        <v>0</v>
      </c>
      <c r="I441" t="s">
        <v>1401</v>
      </c>
      <c r="J441" t="s">
        <v>3</v>
      </c>
      <c r="K441">
        <v>11.196601941747574</v>
      </c>
    </row>
    <row r="442" spans="1:11">
      <c r="A442" t="s">
        <v>636</v>
      </c>
      <c r="B442">
        <v>1957</v>
      </c>
      <c r="C442" t="s">
        <v>626</v>
      </c>
      <c r="D442" t="s">
        <v>15</v>
      </c>
      <c r="E442">
        <v>1951</v>
      </c>
      <c r="F442" t="s">
        <v>237</v>
      </c>
      <c r="G442">
        <v>1</v>
      </c>
      <c r="H442">
        <v>0</v>
      </c>
      <c r="I442" t="s">
        <v>1401</v>
      </c>
      <c r="J442" t="s">
        <v>224</v>
      </c>
      <c r="K442">
        <v>7995.7851941747576</v>
      </c>
    </row>
    <row r="443" spans="1:11">
      <c r="A443" t="s">
        <v>636</v>
      </c>
      <c r="B443">
        <v>1957</v>
      </c>
      <c r="C443" t="s">
        <v>626</v>
      </c>
      <c r="D443" t="s">
        <v>15</v>
      </c>
      <c r="E443">
        <v>1951</v>
      </c>
      <c r="F443" t="s">
        <v>237</v>
      </c>
      <c r="G443">
        <v>1</v>
      </c>
      <c r="H443">
        <v>0</v>
      </c>
      <c r="I443" t="s">
        <v>1401</v>
      </c>
      <c r="J443" t="s">
        <v>3</v>
      </c>
      <c r="K443">
        <v>4.0983009708737868</v>
      </c>
    </row>
    <row r="444" spans="1:11">
      <c r="A444" t="s">
        <v>636</v>
      </c>
      <c r="B444">
        <v>1957</v>
      </c>
      <c r="C444" t="s">
        <v>626</v>
      </c>
      <c r="D444" t="s">
        <v>15</v>
      </c>
      <c r="E444">
        <v>1951</v>
      </c>
      <c r="F444" t="s">
        <v>240</v>
      </c>
      <c r="G444">
        <v>1</v>
      </c>
      <c r="H444">
        <v>0</v>
      </c>
      <c r="I444" t="s">
        <v>1401</v>
      </c>
      <c r="J444" t="s">
        <v>224</v>
      </c>
      <c r="K444">
        <v>33716.310679611655</v>
      </c>
    </row>
    <row r="445" spans="1:11">
      <c r="A445" t="s">
        <v>636</v>
      </c>
      <c r="B445">
        <v>1957</v>
      </c>
      <c r="C445" t="s">
        <v>626</v>
      </c>
      <c r="D445" t="s">
        <v>15</v>
      </c>
      <c r="E445">
        <v>1951</v>
      </c>
      <c r="F445" t="s">
        <v>240</v>
      </c>
      <c r="G445">
        <v>1</v>
      </c>
      <c r="H445">
        <v>0</v>
      </c>
      <c r="I445" t="s">
        <v>1401</v>
      </c>
      <c r="J445" t="s">
        <v>3</v>
      </c>
      <c r="K445">
        <v>17.281553398058254</v>
      </c>
    </row>
    <row r="446" spans="1:11">
      <c r="A446" t="s">
        <v>636</v>
      </c>
      <c r="B446">
        <v>1957</v>
      </c>
      <c r="C446" t="s">
        <v>626</v>
      </c>
      <c r="D446" t="s">
        <v>15</v>
      </c>
      <c r="E446">
        <v>1951</v>
      </c>
      <c r="F446" t="s">
        <v>241</v>
      </c>
      <c r="G446">
        <v>1</v>
      </c>
      <c r="H446">
        <v>0</v>
      </c>
      <c r="I446" t="s">
        <v>1403</v>
      </c>
      <c r="J446" t="s">
        <v>224</v>
      </c>
      <c r="K446">
        <v>8680.2925970873785</v>
      </c>
    </row>
    <row r="447" spans="1:11">
      <c r="A447" t="s">
        <v>636</v>
      </c>
      <c r="B447">
        <v>1957</v>
      </c>
      <c r="C447" t="s">
        <v>626</v>
      </c>
      <c r="D447" t="s">
        <v>15</v>
      </c>
      <c r="E447">
        <v>1951</v>
      </c>
      <c r="F447" t="s">
        <v>241</v>
      </c>
      <c r="G447">
        <v>1</v>
      </c>
      <c r="H447">
        <v>0</v>
      </c>
      <c r="I447" t="s">
        <v>1403</v>
      </c>
      <c r="J447" t="s">
        <v>3</v>
      </c>
      <c r="K447">
        <v>4.4491504854368928</v>
      </c>
    </row>
    <row r="448" spans="1:11">
      <c r="A448" t="s">
        <v>636</v>
      </c>
      <c r="B448">
        <v>1957</v>
      </c>
      <c r="C448" t="s">
        <v>626</v>
      </c>
      <c r="D448" t="s">
        <v>15</v>
      </c>
      <c r="E448">
        <v>1951</v>
      </c>
      <c r="F448" t="s">
        <v>242</v>
      </c>
      <c r="G448">
        <v>1</v>
      </c>
      <c r="H448">
        <v>0</v>
      </c>
      <c r="I448" t="s">
        <v>1403</v>
      </c>
      <c r="J448" t="s">
        <v>224</v>
      </c>
      <c r="K448">
        <v>33716.310679611655</v>
      </c>
    </row>
    <row r="449" spans="1:11">
      <c r="A449" t="s">
        <v>636</v>
      </c>
      <c r="B449">
        <v>1957</v>
      </c>
      <c r="C449" t="s">
        <v>626</v>
      </c>
      <c r="D449" t="s">
        <v>15</v>
      </c>
      <c r="E449">
        <v>1951</v>
      </c>
      <c r="F449" t="s">
        <v>242</v>
      </c>
      <c r="G449">
        <v>1</v>
      </c>
      <c r="H449">
        <v>0</v>
      </c>
      <c r="I449" t="s">
        <v>1403</v>
      </c>
      <c r="J449" t="s">
        <v>3</v>
      </c>
      <c r="K449">
        <v>17.281553398058254</v>
      </c>
    </row>
    <row r="450" spans="1:11">
      <c r="A450" t="s">
        <v>637</v>
      </c>
      <c r="B450">
        <v>1957</v>
      </c>
      <c r="C450" t="s">
        <v>626</v>
      </c>
      <c r="D450" t="s">
        <v>16</v>
      </c>
      <c r="E450">
        <v>1715</v>
      </c>
      <c r="F450" t="s">
        <v>235</v>
      </c>
      <c r="G450">
        <v>1</v>
      </c>
      <c r="H450">
        <v>0</v>
      </c>
      <c r="I450" t="s">
        <v>1402</v>
      </c>
      <c r="J450" t="s">
        <v>224</v>
      </c>
      <c r="K450">
        <v>0</v>
      </c>
    </row>
    <row r="451" spans="1:11">
      <c r="A451" t="s">
        <v>637</v>
      </c>
      <c r="B451">
        <v>1957</v>
      </c>
      <c r="C451" t="s">
        <v>626</v>
      </c>
      <c r="D451" t="s">
        <v>16</v>
      </c>
      <c r="E451">
        <v>1715</v>
      </c>
      <c r="F451" t="s">
        <v>235</v>
      </c>
      <c r="G451">
        <v>1</v>
      </c>
      <c r="H451">
        <v>0</v>
      </c>
      <c r="I451" t="s">
        <v>1402</v>
      </c>
      <c r="J451" t="s">
        <v>3</v>
      </c>
      <c r="K451">
        <v>0</v>
      </c>
    </row>
    <row r="452" spans="1:11">
      <c r="A452" t="s">
        <v>637</v>
      </c>
      <c r="B452">
        <v>1957</v>
      </c>
      <c r="C452" t="s">
        <v>626</v>
      </c>
      <c r="D452" t="s">
        <v>16</v>
      </c>
      <c r="E452">
        <v>1715</v>
      </c>
      <c r="F452" t="s">
        <v>233</v>
      </c>
      <c r="G452">
        <v>1</v>
      </c>
      <c r="H452">
        <v>0</v>
      </c>
      <c r="I452" t="s">
        <v>1402</v>
      </c>
      <c r="J452" t="s">
        <v>224</v>
      </c>
      <c r="K452">
        <v>0</v>
      </c>
    </row>
    <row r="453" spans="1:11">
      <c r="A453" t="s">
        <v>637</v>
      </c>
      <c r="B453">
        <v>1957</v>
      </c>
      <c r="C453" t="s">
        <v>626</v>
      </c>
      <c r="D453" t="s">
        <v>16</v>
      </c>
      <c r="E453">
        <v>1715</v>
      </c>
      <c r="F453" t="s">
        <v>233</v>
      </c>
      <c r="G453">
        <v>1</v>
      </c>
      <c r="H453">
        <v>0</v>
      </c>
      <c r="I453" t="s">
        <v>1402</v>
      </c>
      <c r="J453" t="s">
        <v>3</v>
      </c>
      <c r="K453">
        <v>0</v>
      </c>
    </row>
    <row r="454" spans="1:11">
      <c r="A454" t="s">
        <v>637</v>
      </c>
      <c r="B454">
        <v>1957</v>
      </c>
      <c r="C454" t="s">
        <v>626</v>
      </c>
      <c r="D454" t="s">
        <v>16</v>
      </c>
      <c r="E454">
        <v>1715</v>
      </c>
      <c r="F454" t="s">
        <v>234</v>
      </c>
      <c r="G454">
        <v>1</v>
      </c>
      <c r="H454">
        <v>0</v>
      </c>
      <c r="I454" t="s">
        <v>1402</v>
      </c>
      <c r="J454" t="s">
        <v>224</v>
      </c>
      <c r="K454">
        <v>0</v>
      </c>
    </row>
    <row r="455" spans="1:11">
      <c r="A455" t="s">
        <v>637</v>
      </c>
      <c r="B455">
        <v>1957</v>
      </c>
      <c r="C455" t="s">
        <v>626</v>
      </c>
      <c r="D455" t="s">
        <v>16</v>
      </c>
      <c r="E455">
        <v>1715</v>
      </c>
      <c r="F455" t="s">
        <v>234</v>
      </c>
      <c r="G455">
        <v>1</v>
      </c>
      <c r="H455">
        <v>0</v>
      </c>
      <c r="I455" t="s">
        <v>1402</v>
      </c>
      <c r="J455" t="s">
        <v>3</v>
      </c>
      <c r="K455">
        <v>0</v>
      </c>
    </row>
    <row r="456" spans="1:11">
      <c r="A456" t="s">
        <v>637</v>
      </c>
      <c r="B456">
        <v>1957</v>
      </c>
      <c r="C456" t="s">
        <v>626</v>
      </c>
      <c r="D456" t="s">
        <v>16</v>
      </c>
      <c r="E456">
        <v>1715</v>
      </c>
      <c r="F456" t="s">
        <v>231</v>
      </c>
      <c r="G456">
        <v>1</v>
      </c>
      <c r="H456">
        <v>0</v>
      </c>
      <c r="I456" t="s">
        <v>1402</v>
      </c>
      <c r="J456" t="s">
        <v>224</v>
      </c>
      <c r="K456">
        <v>0</v>
      </c>
    </row>
    <row r="457" spans="1:11">
      <c r="A457" t="s">
        <v>637</v>
      </c>
      <c r="B457">
        <v>1957</v>
      </c>
      <c r="C457" t="s">
        <v>626</v>
      </c>
      <c r="D457" t="s">
        <v>16</v>
      </c>
      <c r="E457">
        <v>1715</v>
      </c>
      <c r="F457" t="s">
        <v>231</v>
      </c>
      <c r="G457">
        <v>1</v>
      </c>
      <c r="H457">
        <v>0</v>
      </c>
      <c r="I457" t="s">
        <v>1402</v>
      </c>
      <c r="J457" t="s">
        <v>3</v>
      </c>
      <c r="K457">
        <v>0</v>
      </c>
    </row>
    <row r="458" spans="1:11">
      <c r="A458" t="s">
        <v>637</v>
      </c>
      <c r="B458">
        <v>1957</v>
      </c>
      <c r="C458" t="s">
        <v>626</v>
      </c>
      <c r="D458" t="s">
        <v>16</v>
      </c>
      <c r="E458">
        <v>1715</v>
      </c>
      <c r="F458" t="s">
        <v>232</v>
      </c>
      <c r="G458">
        <v>1</v>
      </c>
      <c r="H458">
        <v>0</v>
      </c>
      <c r="I458" t="s">
        <v>1402</v>
      </c>
      <c r="J458" t="s">
        <v>224</v>
      </c>
      <c r="K458">
        <v>0</v>
      </c>
    </row>
    <row r="459" spans="1:11">
      <c r="A459" t="s">
        <v>637</v>
      </c>
      <c r="B459">
        <v>1957</v>
      </c>
      <c r="C459" t="s">
        <v>626</v>
      </c>
      <c r="D459" t="s">
        <v>16</v>
      </c>
      <c r="E459">
        <v>1715</v>
      </c>
      <c r="F459" t="s">
        <v>232</v>
      </c>
      <c r="G459">
        <v>1</v>
      </c>
      <c r="H459">
        <v>0</v>
      </c>
      <c r="I459" t="s">
        <v>1402</v>
      </c>
      <c r="J459" t="s">
        <v>3</v>
      </c>
      <c r="K459">
        <v>0</v>
      </c>
    </row>
    <row r="460" spans="1:11">
      <c r="A460" t="s">
        <v>637</v>
      </c>
      <c r="B460">
        <v>1957</v>
      </c>
      <c r="C460" t="s">
        <v>626</v>
      </c>
      <c r="D460" t="s">
        <v>16</v>
      </c>
      <c r="E460">
        <v>1715</v>
      </c>
      <c r="F460" t="s">
        <v>22</v>
      </c>
      <c r="G460">
        <v>1</v>
      </c>
      <c r="H460">
        <v>0</v>
      </c>
      <c r="I460" t="s">
        <v>1401</v>
      </c>
      <c r="J460" t="s">
        <v>224</v>
      </c>
      <c r="K460">
        <v>11450.526315789473</v>
      </c>
    </row>
    <row r="461" spans="1:11">
      <c r="A461" t="s">
        <v>637</v>
      </c>
      <c r="B461">
        <v>1957</v>
      </c>
      <c r="C461" t="s">
        <v>626</v>
      </c>
      <c r="D461" t="s">
        <v>16</v>
      </c>
      <c r="E461">
        <v>1715</v>
      </c>
      <c r="F461" t="s">
        <v>22</v>
      </c>
      <c r="G461">
        <v>1</v>
      </c>
      <c r="H461">
        <v>0</v>
      </c>
      <c r="I461" t="s">
        <v>1401</v>
      </c>
      <c r="J461" t="s">
        <v>3</v>
      </c>
      <c r="K461">
        <v>6.6766917293233083</v>
      </c>
    </row>
    <row r="462" spans="1:11">
      <c r="A462" t="s">
        <v>637</v>
      </c>
      <c r="B462">
        <v>1957</v>
      </c>
      <c r="C462" t="s">
        <v>626</v>
      </c>
      <c r="D462" t="s">
        <v>16</v>
      </c>
      <c r="E462">
        <v>1715</v>
      </c>
      <c r="F462" t="s">
        <v>7</v>
      </c>
      <c r="G462">
        <v>1</v>
      </c>
      <c r="H462">
        <v>0</v>
      </c>
      <c r="I462" t="s">
        <v>1401</v>
      </c>
      <c r="J462" t="s">
        <v>224</v>
      </c>
      <c r="K462">
        <v>34387.684210526313</v>
      </c>
    </row>
    <row r="463" spans="1:11">
      <c r="A463" t="s">
        <v>637</v>
      </c>
      <c r="B463">
        <v>1957</v>
      </c>
      <c r="C463" t="s">
        <v>626</v>
      </c>
      <c r="D463" t="s">
        <v>16</v>
      </c>
      <c r="E463">
        <v>1715</v>
      </c>
      <c r="F463" t="s">
        <v>7</v>
      </c>
      <c r="G463">
        <v>1</v>
      </c>
      <c r="H463">
        <v>0</v>
      </c>
      <c r="I463" t="s">
        <v>1401</v>
      </c>
      <c r="J463" t="s">
        <v>3</v>
      </c>
      <c r="K463">
        <v>20.051127819548871</v>
      </c>
    </row>
    <row r="464" spans="1:11">
      <c r="A464" t="s">
        <v>637</v>
      </c>
      <c r="B464">
        <v>1957</v>
      </c>
      <c r="C464" t="s">
        <v>626</v>
      </c>
      <c r="D464" t="s">
        <v>16</v>
      </c>
      <c r="E464">
        <v>1715</v>
      </c>
      <c r="F464" t="s">
        <v>238</v>
      </c>
      <c r="G464">
        <v>1</v>
      </c>
      <c r="H464">
        <v>0</v>
      </c>
      <c r="I464" t="s">
        <v>1401</v>
      </c>
      <c r="J464" t="s">
        <v>224</v>
      </c>
      <c r="K464">
        <v>14346.684210526315</v>
      </c>
    </row>
    <row r="465" spans="1:11">
      <c r="A465" t="s">
        <v>637</v>
      </c>
      <c r="B465">
        <v>1957</v>
      </c>
      <c r="C465" t="s">
        <v>626</v>
      </c>
      <c r="D465" t="s">
        <v>16</v>
      </c>
      <c r="E465">
        <v>1715</v>
      </c>
      <c r="F465" t="s">
        <v>238</v>
      </c>
      <c r="G465">
        <v>1</v>
      </c>
      <c r="H465">
        <v>0</v>
      </c>
      <c r="I465" t="s">
        <v>1401</v>
      </c>
      <c r="J465" t="s">
        <v>3</v>
      </c>
      <c r="K465">
        <v>8.3654135338345856</v>
      </c>
    </row>
    <row r="466" spans="1:11">
      <c r="A466" t="s">
        <v>637</v>
      </c>
      <c r="B466">
        <v>1957</v>
      </c>
      <c r="C466" t="s">
        <v>626</v>
      </c>
      <c r="D466" t="s">
        <v>16</v>
      </c>
      <c r="E466">
        <v>1715</v>
      </c>
      <c r="F466" t="s">
        <v>236</v>
      </c>
      <c r="G466">
        <v>1</v>
      </c>
      <c r="H466">
        <v>0</v>
      </c>
      <c r="I466" t="s">
        <v>1401</v>
      </c>
      <c r="J466" t="s">
        <v>224</v>
      </c>
      <c r="K466">
        <v>5134.6842105263158</v>
      </c>
    </row>
    <row r="467" spans="1:11">
      <c r="A467" t="s">
        <v>637</v>
      </c>
      <c r="B467">
        <v>1957</v>
      </c>
      <c r="C467" t="s">
        <v>626</v>
      </c>
      <c r="D467" t="s">
        <v>16</v>
      </c>
      <c r="E467">
        <v>1715</v>
      </c>
      <c r="F467" t="s">
        <v>236</v>
      </c>
      <c r="G467">
        <v>1</v>
      </c>
      <c r="H467">
        <v>0</v>
      </c>
      <c r="I467" t="s">
        <v>1401</v>
      </c>
      <c r="J467" t="s">
        <v>3</v>
      </c>
      <c r="K467">
        <v>2.9939849624060151</v>
      </c>
    </row>
    <row r="468" spans="1:11">
      <c r="A468" t="s">
        <v>637</v>
      </c>
      <c r="B468">
        <v>1957</v>
      </c>
      <c r="C468" t="s">
        <v>626</v>
      </c>
      <c r="D468" t="s">
        <v>16</v>
      </c>
      <c r="E468">
        <v>1715</v>
      </c>
      <c r="F468" t="s">
        <v>239</v>
      </c>
      <c r="G468">
        <v>1</v>
      </c>
      <c r="H468">
        <v>0</v>
      </c>
      <c r="I468" t="s">
        <v>1401</v>
      </c>
      <c r="J468" t="s">
        <v>224</v>
      </c>
      <c r="K468">
        <v>22937.15789473684</v>
      </c>
    </row>
    <row r="469" spans="1:11">
      <c r="A469" t="s">
        <v>637</v>
      </c>
      <c r="B469">
        <v>1957</v>
      </c>
      <c r="C469" t="s">
        <v>626</v>
      </c>
      <c r="D469" t="s">
        <v>16</v>
      </c>
      <c r="E469">
        <v>1715</v>
      </c>
      <c r="F469" t="s">
        <v>239</v>
      </c>
      <c r="G469">
        <v>1</v>
      </c>
      <c r="H469">
        <v>0</v>
      </c>
      <c r="I469" t="s">
        <v>1401</v>
      </c>
      <c r="J469" t="s">
        <v>3</v>
      </c>
      <c r="K469">
        <v>13.374436090225563</v>
      </c>
    </row>
    <row r="470" spans="1:11">
      <c r="A470" t="s">
        <v>637</v>
      </c>
      <c r="B470">
        <v>1957</v>
      </c>
      <c r="C470" t="s">
        <v>626</v>
      </c>
      <c r="D470" t="s">
        <v>16</v>
      </c>
      <c r="E470">
        <v>1715</v>
      </c>
      <c r="F470" t="s">
        <v>237</v>
      </c>
      <c r="G470">
        <v>1</v>
      </c>
      <c r="H470">
        <v>0</v>
      </c>
      <c r="I470" t="s">
        <v>1401</v>
      </c>
      <c r="J470" t="s">
        <v>224</v>
      </c>
      <c r="K470">
        <v>6315.8421052631584</v>
      </c>
    </row>
    <row r="471" spans="1:11">
      <c r="A471" t="s">
        <v>637</v>
      </c>
      <c r="B471">
        <v>1957</v>
      </c>
      <c r="C471" t="s">
        <v>626</v>
      </c>
      <c r="D471" t="s">
        <v>16</v>
      </c>
      <c r="E471">
        <v>1715</v>
      </c>
      <c r="F471" t="s">
        <v>237</v>
      </c>
      <c r="G471">
        <v>1</v>
      </c>
      <c r="H471">
        <v>0</v>
      </c>
      <c r="I471" t="s">
        <v>1401</v>
      </c>
      <c r="J471" t="s">
        <v>3</v>
      </c>
      <c r="K471">
        <v>3.6827067669172937</v>
      </c>
    </row>
    <row r="472" spans="1:11">
      <c r="A472" t="s">
        <v>637</v>
      </c>
      <c r="B472">
        <v>1957</v>
      </c>
      <c r="C472" t="s">
        <v>626</v>
      </c>
      <c r="D472" t="s">
        <v>16</v>
      </c>
      <c r="E472">
        <v>1715</v>
      </c>
      <c r="F472" t="s">
        <v>240</v>
      </c>
      <c r="G472">
        <v>1</v>
      </c>
      <c r="H472">
        <v>0</v>
      </c>
      <c r="I472" t="s">
        <v>1401</v>
      </c>
      <c r="J472" t="s">
        <v>224</v>
      </c>
      <c r="K472">
        <v>25797.21052631579</v>
      </c>
    </row>
    <row r="473" spans="1:11">
      <c r="A473" t="s">
        <v>637</v>
      </c>
      <c r="B473">
        <v>1957</v>
      </c>
      <c r="C473" t="s">
        <v>626</v>
      </c>
      <c r="D473" t="s">
        <v>16</v>
      </c>
      <c r="E473">
        <v>1715</v>
      </c>
      <c r="F473" t="s">
        <v>240</v>
      </c>
      <c r="G473">
        <v>1</v>
      </c>
      <c r="H473">
        <v>0</v>
      </c>
      <c r="I473" t="s">
        <v>1401</v>
      </c>
      <c r="J473" t="s">
        <v>3</v>
      </c>
      <c r="K473">
        <v>15.042105263157895</v>
      </c>
    </row>
    <row r="474" spans="1:11">
      <c r="A474" t="s">
        <v>637</v>
      </c>
      <c r="B474">
        <v>1957</v>
      </c>
      <c r="C474" t="s">
        <v>626</v>
      </c>
      <c r="D474" t="s">
        <v>16</v>
      </c>
      <c r="E474">
        <v>1715</v>
      </c>
      <c r="F474" t="s">
        <v>241</v>
      </c>
      <c r="G474">
        <v>1</v>
      </c>
      <c r="H474">
        <v>0</v>
      </c>
      <c r="I474" t="s">
        <v>1403</v>
      </c>
      <c r="J474" t="s">
        <v>224</v>
      </c>
      <c r="K474">
        <v>6829.3105263157904</v>
      </c>
    </row>
    <row r="475" spans="1:11">
      <c r="A475" t="s">
        <v>637</v>
      </c>
      <c r="B475">
        <v>1957</v>
      </c>
      <c r="C475" t="s">
        <v>626</v>
      </c>
      <c r="D475" t="s">
        <v>16</v>
      </c>
      <c r="E475">
        <v>1715</v>
      </c>
      <c r="F475" t="s">
        <v>241</v>
      </c>
      <c r="G475">
        <v>1</v>
      </c>
      <c r="H475">
        <v>0</v>
      </c>
      <c r="I475" t="s">
        <v>1403</v>
      </c>
      <c r="J475" t="s">
        <v>3</v>
      </c>
      <c r="K475">
        <v>3.9821052631578953</v>
      </c>
    </row>
    <row r="476" spans="1:11">
      <c r="A476" t="s">
        <v>637</v>
      </c>
      <c r="B476">
        <v>1957</v>
      </c>
      <c r="C476" t="s">
        <v>626</v>
      </c>
      <c r="D476" t="s">
        <v>16</v>
      </c>
      <c r="E476">
        <v>1715</v>
      </c>
      <c r="F476" t="s">
        <v>242</v>
      </c>
      <c r="G476">
        <v>1</v>
      </c>
      <c r="H476">
        <v>0</v>
      </c>
      <c r="I476" t="s">
        <v>1403</v>
      </c>
      <c r="J476" t="s">
        <v>224</v>
      </c>
      <c r="K476">
        <v>25797.21052631579</v>
      </c>
    </row>
    <row r="477" spans="1:11">
      <c r="A477" t="s">
        <v>637</v>
      </c>
      <c r="B477">
        <v>1957</v>
      </c>
      <c r="C477" t="s">
        <v>626</v>
      </c>
      <c r="D477" t="s">
        <v>16</v>
      </c>
      <c r="E477">
        <v>1715</v>
      </c>
      <c r="F477" t="s">
        <v>242</v>
      </c>
      <c r="G477">
        <v>1</v>
      </c>
      <c r="H477">
        <v>0</v>
      </c>
      <c r="I477" t="s">
        <v>1403</v>
      </c>
      <c r="J477" t="s">
        <v>3</v>
      </c>
      <c r="K477">
        <v>15.042105263157895</v>
      </c>
    </row>
    <row r="478" spans="1:11">
      <c r="A478" t="s">
        <v>1058</v>
      </c>
      <c r="B478">
        <v>1957</v>
      </c>
      <c r="C478" t="s">
        <v>626</v>
      </c>
      <c r="D478" t="s">
        <v>1059</v>
      </c>
      <c r="E478">
        <v>3074</v>
      </c>
      <c r="F478" t="s">
        <v>235</v>
      </c>
      <c r="G478">
        <v>0</v>
      </c>
      <c r="H478">
        <v>1</v>
      </c>
      <c r="I478" t="s">
        <v>1402</v>
      </c>
      <c r="J478" t="s">
        <v>224</v>
      </c>
      <c r="K478">
        <v>0</v>
      </c>
    </row>
    <row r="479" spans="1:11">
      <c r="A479" t="s">
        <v>1058</v>
      </c>
      <c r="B479">
        <v>1957</v>
      </c>
      <c r="C479" t="s">
        <v>626</v>
      </c>
      <c r="D479" t="s">
        <v>1059</v>
      </c>
      <c r="E479">
        <v>3074</v>
      </c>
      <c r="F479" t="s">
        <v>235</v>
      </c>
      <c r="G479">
        <v>0</v>
      </c>
      <c r="H479">
        <v>1</v>
      </c>
      <c r="I479" t="s">
        <v>1402</v>
      </c>
      <c r="J479" t="s">
        <v>3</v>
      </c>
      <c r="K479">
        <v>0</v>
      </c>
    </row>
    <row r="480" spans="1:11">
      <c r="A480" t="s">
        <v>1058</v>
      </c>
      <c r="B480">
        <v>1957</v>
      </c>
      <c r="C480" t="s">
        <v>626</v>
      </c>
      <c r="D480" t="s">
        <v>1059</v>
      </c>
      <c r="E480">
        <v>3074</v>
      </c>
      <c r="F480" t="s">
        <v>233</v>
      </c>
      <c r="G480">
        <v>0</v>
      </c>
      <c r="H480">
        <v>1</v>
      </c>
      <c r="I480" t="s">
        <v>1402</v>
      </c>
      <c r="J480" t="s">
        <v>224</v>
      </c>
      <c r="K480">
        <v>0</v>
      </c>
    </row>
    <row r="481" spans="1:11">
      <c r="A481" t="s">
        <v>1058</v>
      </c>
      <c r="B481">
        <v>1957</v>
      </c>
      <c r="C481" t="s">
        <v>626</v>
      </c>
      <c r="D481" t="s">
        <v>1059</v>
      </c>
      <c r="E481">
        <v>3074</v>
      </c>
      <c r="F481" t="s">
        <v>233</v>
      </c>
      <c r="G481">
        <v>0</v>
      </c>
      <c r="H481">
        <v>1</v>
      </c>
      <c r="I481" t="s">
        <v>1402</v>
      </c>
      <c r="J481" t="s">
        <v>3</v>
      </c>
      <c r="K481">
        <v>0</v>
      </c>
    </row>
    <row r="482" spans="1:11">
      <c r="A482" t="s">
        <v>1058</v>
      </c>
      <c r="B482">
        <v>1957</v>
      </c>
      <c r="C482" t="s">
        <v>626</v>
      </c>
      <c r="D482" t="s">
        <v>1059</v>
      </c>
      <c r="E482">
        <v>3074</v>
      </c>
      <c r="F482" t="s">
        <v>234</v>
      </c>
      <c r="G482">
        <v>0</v>
      </c>
      <c r="H482">
        <v>1</v>
      </c>
      <c r="I482" t="s">
        <v>1402</v>
      </c>
      <c r="J482" t="s">
        <v>224</v>
      </c>
      <c r="K482">
        <v>0</v>
      </c>
    </row>
    <row r="483" spans="1:11">
      <c r="A483" t="s">
        <v>1058</v>
      </c>
      <c r="B483">
        <v>1957</v>
      </c>
      <c r="C483" t="s">
        <v>626</v>
      </c>
      <c r="D483" t="s">
        <v>1059</v>
      </c>
      <c r="E483">
        <v>3074</v>
      </c>
      <c r="F483" t="s">
        <v>234</v>
      </c>
      <c r="G483">
        <v>0</v>
      </c>
      <c r="H483">
        <v>1</v>
      </c>
      <c r="I483" t="s">
        <v>1402</v>
      </c>
      <c r="J483" t="s">
        <v>3</v>
      </c>
      <c r="K483">
        <v>0</v>
      </c>
    </row>
    <row r="484" spans="1:11">
      <c r="A484" t="s">
        <v>1058</v>
      </c>
      <c r="B484">
        <v>1957</v>
      </c>
      <c r="C484" t="s">
        <v>626</v>
      </c>
      <c r="D484" t="s">
        <v>1059</v>
      </c>
      <c r="E484">
        <v>3074</v>
      </c>
      <c r="F484" t="s">
        <v>231</v>
      </c>
      <c r="G484">
        <v>0</v>
      </c>
      <c r="H484">
        <v>1</v>
      </c>
      <c r="I484" t="s">
        <v>1402</v>
      </c>
      <c r="J484" t="s">
        <v>224</v>
      </c>
      <c r="K484">
        <v>0</v>
      </c>
    </row>
    <row r="485" spans="1:11">
      <c r="A485" t="s">
        <v>1058</v>
      </c>
      <c r="B485">
        <v>1957</v>
      </c>
      <c r="C485" t="s">
        <v>626</v>
      </c>
      <c r="D485" t="s">
        <v>1059</v>
      </c>
      <c r="E485">
        <v>3074</v>
      </c>
      <c r="F485" t="s">
        <v>231</v>
      </c>
      <c r="G485">
        <v>0</v>
      </c>
      <c r="H485">
        <v>1</v>
      </c>
      <c r="I485" t="s">
        <v>1402</v>
      </c>
      <c r="J485" t="s">
        <v>3</v>
      </c>
      <c r="K485">
        <v>0</v>
      </c>
    </row>
    <row r="486" spans="1:11">
      <c r="A486" t="s">
        <v>1058</v>
      </c>
      <c r="B486">
        <v>1957</v>
      </c>
      <c r="C486" t="s">
        <v>626</v>
      </c>
      <c r="D486" t="s">
        <v>1059</v>
      </c>
      <c r="E486">
        <v>3074</v>
      </c>
      <c r="F486" t="s">
        <v>232</v>
      </c>
      <c r="G486">
        <v>0</v>
      </c>
      <c r="H486">
        <v>1</v>
      </c>
      <c r="I486" t="s">
        <v>1402</v>
      </c>
      <c r="J486" t="s">
        <v>224</v>
      </c>
      <c r="K486">
        <v>0</v>
      </c>
    </row>
    <row r="487" spans="1:11">
      <c r="A487" t="s">
        <v>1058</v>
      </c>
      <c r="B487">
        <v>1957</v>
      </c>
      <c r="C487" t="s">
        <v>626</v>
      </c>
      <c r="D487" t="s">
        <v>1059</v>
      </c>
      <c r="E487">
        <v>3074</v>
      </c>
      <c r="F487" t="s">
        <v>232</v>
      </c>
      <c r="G487">
        <v>0</v>
      </c>
      <c r="H487">
        <v>1</v>
      </c>
      <c r="I487" t="s">
        <v>1402</v>
      </c>
      <c r="J487" t="s">
        <v>3</v>
      </c>
      <c r="K487">
        <v>0</v>
      </c>
    </row>
    <row r="488" spans="1:11">
      <c r="A488" t="s">
        <v>1058</v>
      </c>
      <c r="B488">
        <v>1957</v>
      </c>
      <c r="C488" t="s">
        <v>626</v>
      </c>
      <c r="D488" t="s">
        <v>1059</v>
      </c>
      <c r="E488">
        <v>3074</v>
      </c>
      <c r="F488" t="s">
        <v>22</v>
      </c>
      <c r="G488">
        <v>0</v>
      </c>
      <c r="H488">
        <v>1</v>
      </c>
      <c r="I488" t="s">
        <v>1401</v>
      </c>
      <c r="J488" t="s">
        <v>224</v>
      </c>
      <c r="K488">
        <v>18747.508860759492</v>
      </c>
    </row>
    <row r="489" spans="1:11">
      <c r="A489" t="s">
        <v>1058</v>
      </c>
      <c r="B489">
        <v>1957</v>
      </c>
      <c r="C489" t="s">
        <v>626</v>
      </c>
      <c r="D489" t="s">
        <v>1059</v>
      </c>
      <c r="E489">
        <v>3074</v>
      </c>
      <c r="F489" t="s">
        <v>22</v>
      </c>
      <c r="G489">
        <v>0</v>
      </c>
      <c r="H489">
        <v>1</v>
      </c>
      <c r="I489" t="s">
        <v>1401</v>
      </c>
      <c r="J489" t="s">
        <v>3</v>
      </c>
      <c r="K489">
        <v>6.0987341772151895</v>
      </c>
    </row>
    <row r="490" spans="1:11">
      <c r="A490" t="s">
        <v>1058</v>
      </c>
      <c r="B490">
        <v>1957</v>
      </c>
      <c r="C490" t="s">
        <v>626</v>
      </c>
      <c r="D490" t="s">
        <v>1059</v>
      </c>
      <c r="E490">
        <v>3074</v>
      </c>
      <c r="F490" t="s">
        <v>7</v>
      </c>
      <c r="G490">
        <v>0</v>
      </c>
      <c r="H490">
        <v>1</v>
      </c>
      <c r="I490" t="s">
        <v>1401</v>
      </c>
      <c r="J490" t="s">
        <v>224</v>
      </c>
      <c r="K490">
        <v>64585.129113924049</v>
      </c>
    </row>
    <row r="491" spans="1:11">
      <c r="A491" t="s">
        <v>1058</v>
      </c>
      <c r="B491">
        <v>1957</v>
      </c>
      <c r="C491" t="s">
        <v>626</v>
      </c>
      <c r="D491" t="s">
        <v>1059</v>
      </c>
      <c r="E491">
        <v>3074</v>
      </c>
      <c r="F491" t="s">
        <v>7</v>
      </c>
      <c r="G491">
        <v>0</v>
      </c>
      <c r="H491">
        <v>1</v>
      </c>
      <c r="I491" t="s">
        <v>1401</v>
      </c>
      <c r="J491" t="s">
        <v>3</v>
      </c>
      <c r="K491">
        <v>21.010126582278481</v>
      </c>
    </row>
    <row r="492" spans="1:11">
      <c r="A492" t="s">
        <v>1058</v>
      </c>
      <c r="B492">
        <v>1957</v>
      </c>
      <c r="C492" t="s">
        <v>626</v>
      </c>
      <c r="D492" t="s">
        <v>1059</v>
      </c>
      <c r="E492">
        <v>3074</v>
      </c>
      <c r="F492" t="s">
        <v>238</v>
      </c>
      <c r="G492">
        <v>0</v>
      </c>
      <c r="H492">
        <v>1</v>
      </c>
      <c r="I492" t="s">
        <v>1401</v>
      </c>
      <c r="J492" t="s">
        <v>224</v>
      </c>
      <c r="K492">
        <v>22555.63713080169</v>
      </c>
    </row>
    <row r="493" spans="1:11">
      <c r="A493" t="s">
        <v>1058</v>
      </c>
      <c r="B493">
        <v>1957</v>
      </c>
      <c r="C493" t="s">
        <v>626</v>
      </c>
      <c r="D493" t="s">
        <v>1059</v>
      </c>
      <c r="E493">
        <v>3074</v>
      </c>
      <c r="F493" t="s">
        <v>238</v>
      </c>
      <c r="G493">
        <v>0</v>
      </c>
      <c r="H493">
        <v>1</v>
      </c>
      <c r="I493" t="s">
        <v>1401</v>
      </c>
      <c r="J493" t="s">
        <v>3</v>
      </c>
      <c r="K493">
        <v>7.3375527426160341</v>
      </c>
    </row>
    <row r="494" spans="1:11">
      <c r="A494" t="s">
        <v>1058</v>
      </c>
      <c r="B494">
        <v>1957</v>
      </c>
      <c r="C494" t="s">
        <v>626</v>
      </c>
      <c r="D494" t="s">
        <v>1059</v>
      </c>
      <c r="E494">
        <v>3074</v>
      </c>
      <c r="F494" t="s">
        <v>236</v>
      </c>
      <c r="G494">
        <v>0</v>
      </c>
      <c r="H494">
        <v>1</v>
      </c>
      <c r="I494" t="s">
        <v>1401</v>
      </c>
      <c r="J494" t="s">
        <v>224</v>
      </c>
      <c r="K494">
        <v>7875.6658227848102</v>
      </c>
    </row>
    <row r="495" spans="1:11">
      <c r="A495" t="s">
        <v>1058</v>
      </c>
      <c r="B495">
        <v>1957</v>
      </c>
      <c r="C495" t="s">
        <v>626</v>
      </c>
      <c r="D495" t="s">
        <v>1059</v>
      </c>
      <c r="E495">
        <v>3074</v>
      </c>
      <c r="F495" t="s">
        <v>236</v>
      </c>
      <c r="G495">
        <v>0</v>
      </c>
      <c r="H495">
        <v>1</v>
      </c>
      <c r="I495" t="s">
        <v>1401</v>
      </c>
      <c r="J495" t="s">
        <v>3</v>
      </c>
      <c r="K495">
        <v>2.5620253164556961</v>
      </c>
    </row>
    <row r="496" spans="1:11">
      <c r="A496" t="s">
        <v>1058</v>
      </c>
      <c r="B496">
        <v>1957</v>
      </c>
      <c r="C496" t="s">
        <v>626</v>
      </c>
      <c r="D496" t="s">
        <v>1059</v>
      </c>
      <c r="E496">
        <v>3074</v>
      </c>
      <c r="F496" t="s">
        <v>239</v>
      </c>
      <c r="G496">
        <v>0</v>
      </c>
      <c r="H496">
        <v>1</v>
      </c>
      <c r="I496" t="s">
        <v>1401</v>
      </c>
      <c r="J496" t="s">
        <v>224</v>
      </c>
      <c r="K496">
        <v>45837.620253164554</v>
      </c>
    </row>
    <row r="497" spans="1:11">
      <c r="A497" t="s">
        <v>1058</v>
      </c>
      <c r="B497">
        <v>1957</v>
      </c>
      <c r="C497" t="s">
        <v>626</v>
      </c>
      <c r="D497" t="s">
        <v>1059</v>
      </c>
      <c r="E497">
        <v>3074</v>
      </c>
      <c r="F497" t="s">
        <v>239</v>
      </c>
      <c r="G497">
        <v>0</v>
      </c>
      <c r="H497">
        <v>1</v>
      </c>
      <c r="I497" t="s">
        <v>1401</v>
      </c>
      <c r="J497" t="s">
        <v>3</v>
      </c>
      <c r="K497">
        <v>14.911392405063291</v>
      </c>
    </row>
    <row r="498" spans="1:11">
      <c r="A498" t="s">
        <v>1058</v>
      </c>
      <c r="B498">
        <v>1957</v>
      </c>
      <c r="C498" t="s">
        <v>626</v>
      </c>
      <c r="D498" t="s">
        <v>1059</v>
      </c>
      <c r="E498">
        <v>3074</v>
      </c>
      <c r="F498" t="s">
        <v>237</v>
      </c>
      <c r="G498">
        <v>0</v>
      </c>
      <c r="H498">
        <v>1</v>
      </c>
      <c r="I498" t="s">
        <v>1401</v>
      </c>
      <c r="J498" t="s">
        <v>224</v>
      </c>
      <c r="K498">
        <v>10871.843037974684</v>
      </c>
    </row>
    <row r="499" spans="1:11">
      <c r="A499" t="s">
        <v>1058</v>
      </c>
      <c r="B499">
        <v>1957</v>
      </c>
      <c r="C499" t="s">
        <v>626</v>
      </c>
      <c r="D499" t="s">
        <v>1059</v>
      </c>
      <c r="E499">
        <v>3074</v>
      </c>
      <c r="F499" t="s">
        <v>237</v>
      </c>
      <c r="G499">
        <v>0</v>
      </c>
      <c r="H499">
        <v>1</v>
      </c>
      <c r="I499" t="s">
        <v>1401</v>
      </c>
      <c r="J499" t="s">
        <v>3</v>
      </c>
      <c r="K499">
        <v>3.5367088607594939</v>
      </c>
    </row>
    <row r="500" spans="1:11">
      <c r="A500" t="s">
        <v>1058</v>
      </c>
      <c r="B500">
        <v>1957</v>
      </c>
      <c r="C500" t="s">
        <v>626</v>
      </c>
      <c r="D500" t="s">
        <v>1059</v>
      </c>
      <c r="E500">
        <v>3074</v>
      </c>
      <c r="F500" t="s">
        <v>240</v>
      </c>
      <c r="G500">
        <v>0</v>
      </c>
      <c r="H500">
        <v>1</v>
      </c>
      <c r="I500" t="s">
        <v>1401</v>
      </c>
      <c r="J500" t="s">
        <v>224</v>
      </c>
      <c r="K500">
        <v>41303.145991561185</v>
      </c>
    </row>
    <row r="501" spans="1:11">
      <c r="A501" t="s">
        <v>1058</v>
      </c>
      <c r="B501">
        <v>1957</v>
      </c>
      <c r="C501" t="s">
        <v>626</v>
      </c>
      <c r="D501" t="s">
        <v>1059</v>
      </c>
      <c r="E501">
        <v>3074</v>
      </c>
      <c r="F501" t="s">
        <v>240</v>
      </c>
      <c r="G501">
        <v>0</v>
      </c>
      <c r="H501">
        <v>1</v>
      </c>
      <c r="I501" t="s">
        <v>1401</v>
      </c>
      <c r="J501" t="s">
        <v>3</v>
      </c>
      <c r="K501">
        <v>13.436286919831225</v>
      </c>
    </row>
    <row r="502" spans="1:11">
      <c r="A502" t="s">
        <v>1058</v>
      </c>
      <c r="B502">
        <v>1957</v>
      </c>
      <c r="C502" t="s">
        <v>626</v>
      </c>
      <c r="D502" t="s">
        <v>1059</v>
      </c>
      <c r="E502">
        <v>3074</v>
      </c>
      <c r="F502" t="s">
        <v>241</v>
      </c>
      <c r="G502">
        <v>0</v>
      </c>
      <c r="H502">
        <v>1</v>
      </c>
      <c r="I502" t="s">
        <v>1403</v>
      </c>
      <c r="J502" t="s">
        <v>224</v>
      </c>
      <c r="K502">
        <v>11659.409620253165</v>
      </c>
    </row>
    <row r="503" spans="1:11">
      <c r="A503" t="s">
        <v>1058</v>
      </c>
      <c r="B503">
        <v>1957</v>
      </c>
      <c r="C503" t="s">
        <v>626</v>
      </c>
      <c r="D503" t="s">
        <v>1059</v>
      </c>
      <c r="E503">
        <v>3074</v>
      </c>
      <c r="F503" t="s">
        <v>241</v>
      </c>
      <c r="G503">
        <v>0</v>
      </c>
      <c r="H503">
        <v>1</v>
      </c>
      <c r="I503" t="s">
        <v>1403</v>
      </c>
      <c r="J503" t="s">
        <v>3</v>
      </c>
      <c r="K503">
        <v>3.7929113924050637</v>
      </c>
    </row>
    <row r="504" spans="1:11">
      <c r="A504" t="s">
        <v>1058</v>
      </c>
      <c r="B504">
        <v>1957</v>
      </c>
      <c r="C504" t="s">
        <v>626</v>
      </c>
      <c r="D504" t="s">
        <v>1059</v>
      </c>
      <c r="E504">
        <v>3074</v>
      </c>
      <c r="F504" t="s">
        <v>242</v>
      </c>
      <c r="G504">
        <v>0</v>
      </c>
      <c r="H504">
        <v>1</v>
      </c>
      <c r="I504" t="s">
        <v>1403</v>
      </c>
      <c r="J504" t="s">
        <v>224</v>
      </c>
      <c r="K504">
        <v>41303.145991561185</v>
      </c>
    </row>
    <row r="505" spans="1:11">
      <c r="A505" t="s">
        <v>1058</v>
      </c>
      <c r="B505">
        <v>1957</v>
      </c>
      <c r="C505" t="s">
        <v>626</v>
      </c>
      <c r="D505" t="s">
        <v>1059</v>
      </c>
      <c r="E505">
        <v>3074</v>
      </c>
      <c r="F505" t="s">
        <v>242</v>
      </c>
      <c r="G505">
        <v>0</v>
      </c>
      <c r="H505">
        <v>1</v>
      </c>
      <c r="I505" t="s">
        <v>1403</v>
      </c>
      <c r="J505" t="s">
        <v>3</v>
      </c>
      <c r="K505">
        <v>13.436286919831225</v>
      </c>
    </row>
    <row r="506" spans="1:11">
      <c r="A506" t="s">
        <v>638</v>
      </c>
      <c r="B506">
        <v>1957</v>
      </c>
      <c r="C506" t="s">
        <v>626</v>
      </c>
      <c r="D506" t="s">
        <v>17</v>
      </c>
      <c r="E506">
        <v>1359</v>
      </c>
      <c r="F506" t="s">
        <v>235</v>
      </c>
      <c r="G506">
        <v>1</v>
      </c>
      <c r="H506">
        <v>0</v>
      </c>
      <c r="I506" t="s">
        <v>1402</v>
      </c>
      <c r="J506" t="s">
        <v>224</v>
      </c>
      <c r="K506">
        <v>0</v>
      </c>
    </row>
    <row r="507" spans="1:11">
      <c r="A507" t="s">
        <v>638</v>
      </c>
      <c r="B507">
        <v>1957</v>
      </c>
      <c r="C507" t="s">
        <v>626</v>
      </c>
      <c r="D507" t="s">
        <v>17</v>
      </c>
      <c r="E507">
        <v>1359</v>
      </c>
      <c r="F507" t="s">
        <v>235</v>
      </c>
      <c r="G507">
        <v>1</v>
      </c>
      <c r="H507">
        <v>0</v>
      </c>
      <c r="I507" t="s">
        <v>1402</v>
      </c>
      <c r="J507" t="s">
        <v>3</v>
      </c>
      <c r="K507">
        <v>0</v>
      </c>
    </row>
    <row r="508" spans="1:11">
      <c r="A508" t="s">
        <v>638</v>
      </c>
      <c r="B508">
        <v>1957</v>
      </c>
      <c r="C508" t="s">
        <v>626</v>
      </c>
      <c r="D508" t="s">
        <v>17</v>
      </c>
      <c r="E508">
        <v>1359</v>
      </c>
      <c r="F508" t="s">
        <v>233</v>
      </c>
      <c r="G508">
        <v>1</v>
      </c>
      <c r="H508">
        <v>0</v>
      </c>
      <c r="I508" t="s">
        <v>1402</v>
      </c>
      <c r="J508" t="s">
        <v>224</v>
      </c>
      <c r="K508">
        <v>0</v>
      </c>
    </row>
    <row r="509" spans="1:11">
      <c r="A509" t="s">
        <v>638</v>
      </c>
      <c r="B509">
        <v>1957</v>
      </c>
      <c r="C509" t="s">
        <v>626</v>
      </c>
      <c r="D509" t="s">
        <v>17</v>
      </c>
      <c r="E509">
        <v>1359</v>
      </c>
      <c r="F509" t="s">
        <v>233</v>
      </c>
      <c r="G509">
        <v>1</v>
      </c>
      <c r="H509">
        <v>0</v>
      </c>
      <c r="I509" t="s">
        <v>1402</v>
      </c>
      <c r="J509" t="s">
        <v>3</v>
      </c>
      <c r="K509">
        <v>0</v>
      </c>
    </row>
    <row r="510" spans="1:11">
      <c r="A510" t="s">
        <v>638</v>
      </c>
      <c r="B510">
        <v>1957</v>
      </c>
      <c r="C510" t="s">
        <v>626</v>
      </c>
      <c r="D510" t="s">
        <v>17</v>
      </c>
      <c r="E510">
        <v>1359</v>
      </c>
      <c r="F510" t="s">
        <v>234</v>
      </c>
      <c r="G510">
        <v>1</v>
      </c>
      <c r="H510">
        <v>0</v>
      </c>
      <c r="I510" t="s">
        <v>1402</v>
      </c>
      <c r="J510" t="s">
        <v>224</v>
      </c>
      <c r="K510">
        <v>0</v>
      </c>
    </row>
    <row r="511" spans="1:11">
      <c r="A511" t="s">
        <v>638</v>
      </c>
      <c r="B511">
        <v>1957</v>
      </c>
      <c r="C511" t="s">
        <v>626</v>
      </c>
      <c r="D511" t="s">
        <v>17</v>
      </c>
      <c r="E511">
        <v>1359</v>
      </c>
      <c r="F511" t="s">
        <v>234</v>
      </c>
      <c r="G511">
        <v>1</v>
      </c>
      <c r="H511">
        <v>0</v>
      </c>
      <c r="I511" t="s">
        <v>1402</v>
      </c>
      <c r="J511" t="s">
        <v>3</v>
      </c>
      <c r="K511">
        <v>0</v>
      </c>
    </row>
    <row r="512" spans="1:11">
      <c r="A512" t="s">
        <v>638</v>
      </c>
      <c r="B512">
        <v>1957</v>
      </c>
      <c r="C512" t="s">
        <v>626</v>
      </c>
      <c r="D512" t="s">
        <v>17</v>
      </c>
      <c r="E512">
        <v>1359</v>
      </c>
      <c r="F512" t="s">
        <v>231</v>
      </c>
      <c r="G512">
        <v>1</v>
      </c>
      <c r="H512">
        <v>0</v>
      </c>
      <c r="I512" t="s">
        <v>1402</v>
      </c>
      <c r="J512" t="s">
        <v>224</v>
      </c>
      <c r="K512">
        <v>0</v>
      </c>
    </row>
    <row r="513" spans="1:11">
      <c r="A513" t="s">
        <v>638</v>
      </c>
      <c r="B513">
        <v>1957</v>
      </c>
      <c r="C513" t="s">
        <v>626</v>
      </c>
      <c r="D513" t="s">
        <v>17</v>
      </c>
      <c r="E513">
        <v>1359</v>
      </c>
      <c r="F513" t="s">
        <v>231</v>
      </c>
      <c r="G513">
        <v>1</v>
      </c>
      <c r="H513">
        <v>0</v>
      </c>
      <c r="I513" t="s">
        <v>1402</v>
      </c>
      <c r="J513" t="s">
        <v>3</v>
      </c>
      <c r="K513">
        <v>0</v>
      </c>
    </row>
    <row r="514" spans="1:11">
      <c r="A514" t="s">
        <v>638</v>
      </c>
      <c r="B514">
        <v>1957</v>
      </c>
      <c r="C514" t="s">
        <v>626</v>
      </c>
      <c r="D514" t="s">
        <v>17</v>
      </c>
      <c r="E514">
        <v>1359</v>
      </c>
      <c r="F514" t="s">
        <v>232</v>
      </c>
      <c r="G514">
        <v>1</v>
      </c>
      <c r="H514">
        <v>0</v>
      </c>
      <c r="I514" t="s">
        <v>1402</v>
      </c>
      <c r="J514" t="s">
        <v>224</v>
      </c>
      <c r="K514">
        <v>0</v>
      </c>
    </row>
    <row r="515" spans="1:11">
      <c r="A515" t="s">
        <v>638</v>
      </c>
      <c r="B515">
        <v>1957</v>
      </c>
      <c r="C515" t="s">
        <v>626</v>
      </c>
      <c r="D515" t="s">
        <v>17</v>
      </c>
      <c r="E515">
        <v>1359</v>
      </c>
      <c r="F515" t="s">
        <v>232</v>
      </c>
      <c r="G515">
        <v>1</v>
      </c>
      <c r="H515">
        <v>0</v>
      </c>
      <c r="I515" t="s">
        <v>1402</v>
      </c>
      <c r="J515" t="s">
        <v>3</v>
      </c>
      <c r="K515">
        <v>0</v>
      </c>
    </row>
    <row r="516" spans="1:11">
      <c r="A516" t="s">
        <v>638</v>
      </c>
      <c r="B516">
        <v>1957</v>
      </c>
      <c r="C516" t="s">
        <v>626</v>
      </c>
      <c r="D516" t="s">
        <v>17</v>
      </c>
      <c r="E516">
        <v>1359</v>
      </c>
      <c r="F516" t="s">
        <v>22</v>
      </c>
      <c r="G516">
        <v>1</v>
      </c>
      <c r="H516">
        <v>0</v>
      </c>
      <c r="I516" t="s">
        <v>1401</v>
      </c>
      <c r="J516" t="s">
        <v>224</v>
      </c>
      <c r="K516">
        <v>7283.7173076923082</v>
      </c>
    </row>
    <row r="517" spans="1:11">
      <c r="A517" t="s">
        <v>638</v>
      </c>
      <c r="B517">
        <v>1957</v>
      </c>
      <c r="C517" t="s">
        <v>626</v>
      </c>
      <c r="D517" t="s">
        <v>17</v>
      </c>
      <c r="E517">
        <v>1359</v>
      </c>
      <c r="F517" t="s">
        <v>22</v>
      </c>
      <c r="G517">
        <v>1</v>
      </c>
      <c r="H517">
        <v>0</v>
      </c>
      <c r="I517" t="s">
        <v>1401</v>
      </c>
      <c r="J517" t="s">
        <v>3</v>
      </c>
      <c r="K517">
        <v>5.3596153846153847</v>
      </c>
    </row>
    <row r="518" spans="1:11">
      <c r="A518" t="s">
        <v>638</v>
      </c>
      <c r="B518">
        <v>1957</v>
      </c>
      <c r="C518" t="s">
        <v>626</v>
      </c>
      <c r="D518" t="s">
        <v>17</v>
      </c>
      <c r="E518">
        <v>1359</v>
      </c>
      <c r="F518" t="s">
        <v>7</v>
      </c>
      <c r="G518">
        <v>1</v>
      </c>
      <c r="H518">
        <v>0</v>
      </c>
      <c r="I518" t="s">
        <v>1401</v>
      </c>
      <c r="J518" t="s">
        <v>224</v>
      </c>
      <c r="K518">
        <v>30219.455769230772</v>
      </c>
    </row>
    <row r="519" spans="1:11">
      <c r="A519" t="s">
        <v>638</v>
      </c>
      <c r="B519">
        <v>1957</v>
      </c>
      <c r="C519" t="s">
        <v>626</v>
      </c>
      <c r="D519" t="s">
        <v>17</v>
      </c>
      <c r="E519">
        <v>1359</v>
      </c>
      <c r="F519" t="s">
        <v>7</v>
      </c>
      <c r="G519">
        <v>1</v>
      </c>
      <c r="H519">
        <v>0</v>
      </c>
      <c r="I519" t="s">
        <v>1401</v>
      </c>
      <c r="J519" t="s">
        <v>3</v>
      </c>
      <c r="K519">
        <v>22.236538461538462</v>
      </c>
    </row>
    <row r="520" spans="1:11">
      <c r="A520" t="s">
        <v>638</v>
      </c>
      <c r="B520">
        <v>1957</v>
      </c>
      <c r="C520" t="s">
        <v>626</v>
      </c>
      <c r="D520" t="s">
        <v>17</v>
      </c>
      <c r="E520">
        <v>1359</v>
      </c>
      <c r="F520" t="s">
        <v>238</v>
      </c>
      <c r="G520">
        <v>1</v>
      </c>
      <c r="H520">
        <v>0</v>
      </c>
      <c r="I520" t="s">
        <v>1401</v>
      </c>
      <c r="J520" t="s">
        <v>224</v>
      </c>
      <c r="K520">
        <v>8185.3615384615387</v>
      </c>
    </row>
    <row r="521" spans="1:11">
      <c r="A521" t="s">
        <v>638</v>
      </c>
      <c r="B521">
        <v>1957</v>
      </c>
      <c r="C521" t="s">
        <v>626</v>
      </c>
      <c r="D521" t="s">
        <v>17</v>
      </c>
      <c r="E521">
        <v>1359</v>
      </c>
      <c r="F521" t="s">
        <v>238</v>
      </c>
      <c r="G521">
        <v>1</v>
      </c>
      <c r="H521">
        <v>0</v>
      </c>
      <c r="I521" t="s">
        <v>1401</v>
      </c>
      <c r="J521" t="s">
        <v>3</v>
      </c>
      <c r="K521">
        <v>6.023076923076923</v>
      </c>
    </row>
    <row r="522" spans="1:11">
      <c r="A522" t="s">
        <v>638</v>
      </c>
      <c r="B522">
        <v>1957</v>
      </c>
      <c r="C522" t="s">
        <v>626</v>
      </c>
      <c r="D522" t="s">
        <v>17</v>
      </c>
      <c r="E522">
        <v>1359</v>
      </c>
      <c r="F522" t="s">
        <v>236</v>
      </c>
      <c r="G522">
        <v>1</v>
      </c>
      <c r="H522">
        <v>0</v>
      </c>
      <c r="I522" t="s">
        <v>1401</v>
      </c>
      <c r="J522" t="s">
        <v>224</v>
      </c>
      <c r="K522">
        <v>2731.0673076923076</v>
      </c>
    </row>
    <row r="523" spans="1:11">
      <c r="A523" t="s">
        <v>638</v>
      </c>
      <c r="B523">
        <v>1957</v>
      </c>
      <c r="C523" t="s">
        <v>626</v>
      </c>
      <c r="D523" t="s">
        <v>17</v>
      </c>
      <c r="E523">
        <v>1359</v>
      </c>
      <c r="F523" t="s">
        <v>236</v>
      </c>
      <c r="G523">
        <v>1</v>
      </c>
      <c r="H523">
        <v>0</v>
      </c>
      <c r="I523" t="s">
        <v>1401</v>
      </c>
      <c r="J523" t="s">
        <v>3</v>
      </c>
      <c r="K523">
        <v>2.0096153846153846</v>
      </c>
    </row>
    <row r="524" spans="1:11">
      <c r="A524" t="s">
        <v>638</v>
      </c>
      <c r="B524">
        <v>1957</v>
      </c>
      <c r="C524" t="s">
        <v>626</v>
      </c>
      <c r="D524" t="s">
        <v>17</v>
      </c>
      <c r="E524">
        <v>1359</v>
      </c>
      <c r="F524" t="s">
        <v>239</v>
      </c>
      <c r="G524">
        <v>1</v>
      </c>
      <c r="H524">
        <v>0</v>
      </c>
      <c r="I524" t="s">
        <v>1401</v>
      </c>
      <c r="J524" t="s">
        <v>224</v>
      </c>
      <c r="K524">
        <v>22935.738461538462</v>
      </c>
    </row>
    <row r="525" spans="1:11">
      <c r="A525" t="s">
        <v>638</v>
      </c>
      <c r="B525">
        <v>1957</v>
      </c>
      <c r="C525" t="s">
        <v>626</v>
      </c>
      <c r="D525" t="s">
        <v>17</v>
      </c>
      <c r="E525">
        <v>1359</v>
      </c>
      <c r="F525" t="s">
        <v>239</v>
      </c>
      <c r="G525">
        <v>1</v>
      </c>
      <c r="H525">
        <v>0</v>
      </c>
      <c r="I525" t="s">
        <v>1401</v>
      </c>
      <c r="J525" t="s">
        <v>3</v>
      </c>
      <c r="K525">
        <v>16.876923076923077</v>
      </c>
    </row>
    <row r="526" spans="1:11">
      <c r="A526" t="s">
        <v>638</v>
      </c>
      <c r="B526">
        <v>1957</v>
      </c>
      <c r="C526" t="s">
        <v>626</v>
      </c>
      <c r="D526" t="s">
        <v>17</v>
      </c>
      <c r="E526">
        <v>1359</v>
      </c>
      <c r="F526" t="s">
        <v>237</v>
      </c>
      <c r="G526">
        <v>1</v>
      </c>
      <c r="H526">
        <v>0</v>
      </c>
      <c r="I526" t="s">
        <v>1401</v>
      </c>
      <c r="J526" t="s">
        <v>224</v>
      </c>
      <c r="K526">
        <v>4552.6500000000005</v>
      </c>
    </row>
    <row r="527" spans="1:11">
      <c r="A527" t="s">
        <v>638</v>
      </c>
      <c r="B527">
        <v>1957</v>
      </c>
      <c r="C527" t="s">
        <v>626</v>
      </c>
      <c r="D527" t="s">
        <v>17</v>
      </c>
      <c r="E527">
        <v>1359</v>
      </c>
      <c r="F527" t="s">
        <v>237</v>
      </c>
      <c r="G527">
        <v>1</v>
      </c>
      <c r="H527">
        <v>0</v>
      </c>
      <c r="I527" t="s">
        <v>1401</v>
      </c>
      <c r="J527" t="s">
        <v>3</v>
      </c>
      <c r="K527">
        <v>3.3500000000000005</v>
      </c>
    </row>
    <row r="528" spans="1:11">
      <c r="A528" t="s">
        <v>638</v>
      </c>
      <c r="B528">
        <v>1957</v>
      </c>
      <c r="C528" t="s">
        <v>626</v>
      </c>
      <c r="D528" t="s">
        <v>17</v>
      </c>
      <c r="E528">
        <v>1359</v>
      </c>
      <c r="F528" t="s">
        <v>240</v>
      </c>
      <c r="G528">
        <v>1</v>
      </c>
      <c r="H528">
        <v>0</v>
      </c>
      <c r="I528" t="s">
        <v>1401</v>
      </c>
      <c r="J528" t="s">
        <v>224</v>
      </c>
      <c r="K528">
        <v>15469.078846153847</v>
      </c>
    </row>
    <row r="529" spans="1:11">
      <c r="A529" t="s">
        <v>638</v>
      </c>
      <c r="B529">
        <v>1957</v>
      </c>
      <c r="C529" t="s">
        <v>626</v>
      </c>
      <c r="D529" t="s">
        <v>17</v>
      </c>
      <c r="E529">
        <v>1359</v>
      </c>
      <c r="F529" t="s">
        <v>240</v>
      </c>
      <c r="G529">
        <v>1</v>
      </c>
      <c r="H529">
        <v>0</v>
      </c>
      <c r="I529" t="s">
        <v>1401</v>
      </c>
      <c r="J529" t="s">
        <v>3</v>
      </c>
      <c r="K529">
        <v>11.382692307692308</v>
      </c>
    </row>
    <row r="530" spans="1:11">
      <c r="A530" t="s">
        <v>638</v>
      </c>
      <c r="B530">
        <v>1957</v>
      </c>
      <c r="C530" t="s">
        <v>626</v>
      </c>
      <c r="D530" t="s">
        <v>17</v>
      </c>
      <c r="E530">
        <v>1359</v>
      </c>
      <c r="F530" t="s">
        <v>241</v>
      </c>
      <c r="G530">
        <v>1</v>
      </c>
      <c r="H530">
        <v>0</v>
      </c>
      <c r="I530" t="s">
        <v>1403</v>
      </c>
      <c r="J530" t="s">
        <v>224</v>
      </c>
      <c r="K530">
        <v>4825.7567307692316</v>
      </c>
    </row>
    <row r="531" spans="1:11">
      <c r="A531" t="s">
        <v>638</v>
      </c>
      <c r="B531">
        <v>1957</v>
      </c>
      <c r="C531" t="s">
        <v>626</v>
      </c>
      <c r="D531" t="s">
        <v>17</v>
      </c>
      <c r="E531">
        <v>1359</v>
      </c>
      <c r="F531" t="s">
        <v>241</v>
      </c>
      <c r="G531">
        <v>1</v>
      </c>
      <c r="H531">
        <v>0</v>
      </c>
      <c r="I531" t="s">
        <v>1403</v>
      </c>
      <c r="J531" t="s">
        <v>3</v>
      </c>
      <c r="K531">
        <v>3.5509615384615389</v>
      </c>
    </row>
    <row r="532" spans="1:11">
      <c r="A532" t="s">
        <v>638</v>
      </c>
      <c r="B532">
        <v>1957</v>
      </c>
      <c r="C532" t="s">
        <v>626</v>
      </c>
      <c r="D532" t="s">
        <v>17</v>
      </c>
      <c r="E532">
        <v>1359</v>
      </c>
      <c r="F532" t="s">
        <v>242</v>
      </c>
      <c r="G532">
        <v>1</v>
      </c>
      <c r="H532">
        <v>0</v>
      </c>
      <c r="I532" t="s">
        <v>1403</v>
      </c>
      <c r="J532" t="s">
        <v>224</v>
      </c>
      <c r="K532">
        <v>15469.078846153847</v>
      </c>
    </row>
    <row r="533" spans="1:11">
      <c r="A533" t="s">
        <v>638</v>
      </c>
      <c r="B533">
        <v>1957</v>
      </c>
      <c r="C533" t="s">
        <v>626</v>
      </c>
      <c r="D533" t="s">
        <v>17</v>
      </c>
      <c r="E533">
        <v>1359</v>
      </c>
      <c r="F533" t="s">
        <v>242</v>
      </c>
      <c r="G533">
        <v>1</v>
      </c>
      <c r="H533">
        <v>0</v>
      </c>
      <c r="I533" t="s">
        <v>1403</v>
      </c>
      <c r="J533" t="s">
        <v>3</v>
      </c>
      <c r="K533">
        <v>11.382692307692308</v>
      </c>
    </row>
    <row r="534" spans="1:11">
      <c r="A534" t="s">
        <v>639</v>
      </c>
      <c r="B534">
        <v>1957</v>
      </c>
      <c r="C534" t="s">
        <v>626</v>
      </c>
      <c r="D534" t="s">
        <v>18</v>
      </c>
      <c r="E534">
        <v>1082</v>
      </c>
      <c r="F534" t="s">
        <v>235</v>
      </c>
      <c r="G534">
        <v>1</v>
      </c>
      <c r="H534">
        <v>0</v>
      </c>
      <c r="I534" t="s">
        <v>1402</v>
      </c>
      <c r="J534" t="s">
        <v>224</v>
      </c>
      <c r="K534">
        <v>0</v>
      </c>
    </row>
    <row r="535" spans="1:11">
      <c r="A535" t="s">
        <v>639</v>
      </c>
      <c r="B535">
        <v>1957</v>
      </c>
      <c r="C535" t="s">
        <v>626</v>
      </c>
      <c r="D535" t="s">
        <v>18</v>
      </c>
      <c r="E535">
        <v>1082</v>
      </c>
      <c r="F535" t="s">
        <v>235</v>
      </c>
      <c r="G535">
        <v>1</v>
      </c>
      <c r="H535">
        <v>0</v>
      </c>
      <c r="I535" t="s">
        <v>1402</v>
      </c>
      <c r="J535" t="s">
        <v>3</v>
      </c>
      <c r="K535">
        <v>0</v>
      </c>
    </row>
    <row r="536" spans="1:11">
      <c r="A536" t="s">
        <v>639</v>
      </c>
      <c r="B536">
        <v>1957</v>
      </c>
      <c r="C536" t="s">
        <v>626</v>
      </c>
      <c r="D536" t="s">
        <v>18</v>
      </c>
      <c r="E536">
        <v>1082</v>
      </c>
      <c r="F536" t="s">
        <v>233</v>
      </c>
      <c r="G536">
        <v>1</v>
      </c>
      <c r="H536">
        <v>0</v>
      </c>
      <c r="I536" t="s">
        <v>1402</v>
      </c>
      <c r="J536" t="s">
        <v>224</v>
      </c>
      <c r="K536">
        <v>0</v>
      </c>
    </row>
    <row r="537" spans="1:11">
      <c r="A537" t="s">
        <v>639</v>
      </c>
      <c r="B537">
        <v>1957</v>
      </c>
      <c r="C537" t="s">
        <v>626</v>
      </c>
      <c r="D537" t="s">
        <v>18</v>
      </c>
      <c r="E537">
        <v>1082</v>
      </c>
      <c r="F537" t="s">
        <v>233</v>
      </c>
      <c r="G537">
        <v>1</v>
      </c>
      <c r="H537">
        <v>0</v>
      </c>
      <c r="I537" t="s">
        <v>1402</v>
      </c>
      <c r="J537" t="s">
        <v>3</v>
      </c>
      <c r="K537">
        <v>0</v>
      </c>
    </row>
    <row r="538" spans="1:11">
      <c r="A538" t="s">
        <v>639</v>
      </c>
      <c r="B538">
        <v>1957</v>
      </c>
      <c r="C538" t="s">
        <v>626</v>
      </c>
      <c r="D538" t="s">
        <v>18</v>
      </c>
      <c r="E538">
        <v>1082</v>
      </c>
      <c r="F538" t="s">
        <v>234</v>
      </c>
      <c r="G538">
        <v>1</v>
      </c>
      <c r="H538">
        <v>0</v>
      </c>
      <c r="I538" t="s">
        <v>1402</v>
      </c>
      <c r="J538" t="s">
        <v>224</v>
      </c>
      <c r="K538">
        <v>0</v>
      </c>
    </row>
    <row r="539" spans="1:11">
      <c r="A539" t="s">
        <v>639</v>
      </c>
      <c r="B539">
        <v>1957</v>
      </c>
      <c r="C539" t="s">
        <v>626</v>
      </c>
      <c r="D539" t="s">
        <v>18</v>
      </c>
      <c r="E539">
        <v>1082</v>
      </c>
      <c r="F539" t="s">
        <v>234</v>
      </c>
      <c r="G539">
        <v>1</v>
      </c>
      <c r="H539">
        <v>0</v>
      </c>
      <c r="I539" t="s">
        <v>1402</v>
      </c>
      <c r="J539" t="s">
        <v>3</v>
      </c>
      <c r="K539">
        <v>0</v>
      </c>
    </row>
    <row r="540" spans="1:11">
      <c r="A540" t="s">
        <v>639</v>
      </c>
      <c r="B540">
        <v>1957</v>
      </c>
      <c r="C540" t="s">
        <v>626</v>
      </c>
      <c r="D540" t="s">
        <v>18</v>
      </c>
      <c r="E540">
        <v>1082</v>
      </c>
      <c r="F540" t="s">
        <v>231</v>
      </c>
      <c r="G540">
        <v>1</v>
      </c>
      <c r="H540">
        <v>0</v>
      </c>
      <c r="I540" t="s">
        <v>1402</v>
      </c>
      <c r="J540" t="s">
        <v>224</v>
      </c>
      <c r="K540">
        <v>0</v>
      </c>
    </row>
    <row r="541" spans="1:11">
      <c r="A541" t="s">
        <v>639</v>
      </c>
      <c r="B541">
        <v>1957</v>
      </c>
      <c r="C541" t="s">
        <v>626</v>
      </c>
      <c r="D541" t="s">
        <v>18</v>
      </c>
      <c r="E541">
        <v>1082</v>
      </c>
      <c r="F541" t="s">
        <v>231</v>
      </c>
      <c r="G541">
        <v>1</v>
      </c>
      <c r="H541">
        <v>0</v>
      </c>
      <c r="I541" t="s">
        <v>1402</v>
      </c>
      <c r="J541" t="s">
        <v>3</v>
      </c>
      <c r="K541">
        <v>0</v>
      </c>
    </row>
    <row r="542" spans="1:11">
      <c r="A542" t="s">
        <v>639</v>
      </c>
      <c r="B542">
        <v>1957</v>
      </c>
      <c r="C542" t="s">
        <v>626</v>
      </c>
      <c r="D542" t="s">
        <v>18</v>
      </c>
      <c r="E542">
        <v>1082</v>
      </c>
      <c r="F542" t="s">
        <v>232</v>
      </c>
      <c r="G542">
        <v>1</v>
      </c>
      <c r="H542">
        <v>0</v>
      </c>
      <c r="I542" t="s">
        <v>1402</v>
      </c>
      <c r="J542" t="s">
        <v>224</v>
      </c>
      <c r="K542">
        <v>0</v>
      </c>
    </row>
    <row r="543" spans="1:11">
      <c r="A543" t="s">
        <v>639</v>
      </c>
      <c r="B543">
        <v>1957</v>
      </c>
      <c r="C543" t="s">
        <v>626</v>
      </c>
      <c r="D543" t="s">
        <v>18</v>
      </c>
      <c r="E543">
        <v>1082</v>
      </c>
      <c r="F543" t="s">
        <v>232</v>
      </c>
      <c r="G543">
        <v>1</v>
      </c>
      <c r="H543">
        <v>0</v>
      </c>
      <c r="I543" t="s">
        <v>1402</v>
      </c>
      <c r="J543" t="s">
        <v>3</v>
      </c>
      <c r="K543">
        <v>0</v>
      </c>
    </row>
    <row r="544" spans="1:11">
      <c r="A544" t="s">
        <v>639</v>
      </c>
      <c r="B544">
        <v>1957</v>
      </c>
      <c r="C544" t="s">
        <v>626</v>
      </c>
      <c r="D544" t="s">
        <v>18</v>
      </c>
      <c r="E544">
        <v>1082</v>
      </c>
      <c r="F544" t="s">
        <v>22</v>
      </c>
      <c r="G544">
        <v>1</v>
      </c>
      <c r="H544">
        <v>0</v>
      </c>
      <c r="I544" t="s">
        <v>1401</v>
      </c>
      <c r="J544" t="s">
        <v>224</v>
      </c>
      <c r="K544">
        <v>4047.3815461346635</v>
      </c>
    </row>
    <row r="545" spans="1:11">
      <c r="A545" t="s">
        <v>639</v>
      </c>
      <c r="B545">
        <v>1957</v>
      </c>
      <c r="C545" t="s">
        <v>626</v>
      </c>
      <c r="D545" t="s">
        <v>18</v>
      </c>
      <c r="E545">
        <v>1082</v>
      </c>
      <c r="F545" t="s">
        <v>22</v>
      </c>
      <c r="G545">
        <v>1</v>
      </c>
      <c r="H545">
        <v>0</v>
      </c>
      <c r="I545" t="s">
        <v>1401</v>
      </c>
      <c r="J545" t="s">
        <v>3</v>
      </c>
      <c r="K545">
        <v>3.7406483790523692</v>
      </c>
    </row>
    <row r="546" spans="1:11">
      <c r="A546" t="s">
        <v>639</v>
      </c>
      <c r="B546">
        <v>1957</v>
      </c>
      <c r="C546" t="s">
        <v>626</v>
      </c>
      <c r="D546" t="s">
        <v>18</v>
      </c>
      <c r="E546">
        <v>1082</v>
      </c>
      <c r="F546" t="s">
        <v>7</v>
      </c>
      <c r="G546">
        <v>1</v>
      </c>
      <c r="H546">
        <v>0</v>
      </c>
      <c r="I546" t="s">
        <v>1401</v>
      </c>
      <c r="J546" t="s">
        <v>224</v>
      </c>
      <c r="K546">
        <v>25870.86284289277</v>
      </c>
    </row>
    <row r="547" spans="1:11">
      <c r="A547" t="s">
        <v>639</v>
      </c>
      <c r="B547">
        <v>1957</v>
      </c>
      <c r="C547" t="s">
        <v>626</v>
      </c>
      <c r="D547" t="s">
        <v>18</v>
      </c>
      <c r="E547">
        <v>1082</v>
      </c>
      <c r="F547" t="s">
        <v>7</v>
      </c>
      <c r="G547">
        <v>1</v>
      </c>
      <c r="H547">
        <v>0</v>
      </c>
      <c r="I547" t="s">
        <v>1401</v>
      </c>
      <c r="J547" t="s">
        <v>3</v>
      </c>
      <c r="K547">
        <v>23.910224438902745</v>
      </c>
    </row>
    <row r="548" spans="1:11">
      <c r="A548" t="s">
        <v>639</v>
      </c>
      <c r="B548">
        <v>1957</v>
      </c>
      <c r="C548" t="s">
        <v>626</v>
      </c>
      <c r="D548" t="s">
        <v>18</v>
      </c>
      <c r="E548">
        <v>1082</v>
      </c>
      <c r="F548" t="s">
        <v>238</v>
      </c>
      <c r="G548">
        <v>1</v>
      </c>
      <c r="H548">
        <v>0</v>
      </c>
      <c r="I548" t="s">
        <v>1401</v>
      </c>
      <c r="J548" t="s">
        <v>224</v>
      </c>
      <c r="K548">
        <v>4667.9800498753111</v>
      </c>
    </row>
    <row r="549" spans="1:11">
      <c r="A549" t="s">
        <v>639</v>
      </c>
      <c r="B549">
        <v>1957</v>
      </c>
      <c r="C549" t="s">
        <v>626</v>
      </c>
      <c r="D549" t="s">
        <v>18</v>
      </c>
      <c r="E549">
        <v>1082</v>
      </c>
      <c r="F549" t="s">
        <v>238</v>
      </c>
      <c r="G549">
        <v>1</v>
      </c>
      <c r="H549">
        <v>0</v>
      </c>
      <c r="I549" t="s">
        <v>1401</v>
      </c>
      <c r="J549" t="s">
        <v>3</v>
      </c>
      <c r="K549">
        <v>4.3142144638403987</v>
      </c>
    </row>
    <row r="550" spans="1:11">
      <c r="A550" t="s">
        <v>639</v>
      </c>
      <c r="B550">
        <v>1957</v>
      </c>
      <c r="C550" t="s">
        <v>626</v>
      </c>
      <c r="D550" t="s">
        <v>18</v>
      </c>
      <c r="E550">
        <v>1082</v>
      </c>
      <c r="F550" t="s">
        <v>236</v>
      </c>
      <c r="G550">
        <v>1</v>
      </c>
      <c r="H550">
        <v>0</v>
      </c>
      <c r="I550" t="s">
        <v>1401</v>
      </c>
      <c r="J550" t="s">
        <v>224</v>
      </c>
      <c r="K550">
        <v>1335.6359102244389</v>
      </c>
    </row>
    <row r="551" spans="1:11">
      <c r="A551" t="s">
        <v>639</v>
      </c>
      <c r="B551">
        <v>1957</v>
      </c>
      <c r="C551" t="s">
        <v>626</v>
      </c>
      <c r="D551" t="s">
        <v>18</v>
      </c>
      <c r="E551">
        <v>1082</v>
      </c>
      <c r="F551" t="s">
        <v>236</v>
      </c>
      <c r="G551">
        <v>1</v>
      </c>
      <c r="H551">
        <v>0</v>
      </c>
      <c r="I551" t="s">
        <v>1401</v>
      </c>
      <c r="J551" t="s">
        <v>3</v>
      </c>
      <c r="K551">
        <v>1.2344139650872819</v>
      </c>
    </row>
    <row r="552" spans="1:11">
      <c r="A552" t="s">
        <v>639</v>
      </c>
      <c r="B552">
        <v>1957</v>
      </c>
      <c r="C552" t="s">
        <v>626</v>
      </c>
      <c r="D552" t="s">
        <v>18</v>
      </c>
      <c r="E552">
        <v>1082</v>
      </c>
      <c r="F552" t="s">
        <v>239</v>
      </c>
      <c r="G552">
        <v>1</v>
      </c>
      <c r="H552">
        <v>0</v>
      </c>
      <c r="I552" t="s">
        <v>1401</v>
      </c>
      <c r="J552" t="s">
        <v>224</v>
      </c>
      <c r="K552">
        <v>21823.481296758106</v>
      </c>
    </row>
    <row r="553" spans="1:11">
      <c r="A553" t="s">
        <v>639</v>
      </c>
      <c r="B553">
        <v>1957</v>
      </c>
      <c r="C553" t="s">
        <v>626</v>
      </c>
      <c r="D553" t="s">
        <v>18</v>
      </c>
      <c r="E553">
        <v>1082</v>
      </c>
      <c r="F553" t="s">
        <v>239</v>
      </c>
      <c r="G553">
        <v>1</v>
      </c>
      <c r="H553">
        <v>0</v>
      </c>
      <c r="I553" t="s">
        <v>1401</v>
      </c>
      <c r="J553" t="s">
        <v>3</v>
      </c>
      <c r="K553">
        <v>20.169576059850375</v>
      </c>
    </row>
    <row r="554" spans="1:11">
      <c r="A554" t="s">
        <v>639</v>
      </c>
      <c r="B554">
        <v>1957</v>
      </c>
      <c r="C554" t="s">
        <v>626</v>
      </c>
      <c r="D554" t="s">
        <v>18</v>
      </c>
      <c r="E554">
        <v>1082</v>
      </c>
      <c r="F554" t="s">
        <v>237</v>
      </c>
      <c r="G554">
        <v>1</v>
      </c>
      <c r="H554">
        <v>0</v>
      </c>
      <c r="I554" t="s">
        <v>1401</v>
      </c>
      <c r="J554" t="s">
        <v>224</v>
      </c>
      <c r="K554">
        <v>2711.7456359102243</v>
      </c>
    </row>
    <row r="555" spans="1:11">
      <c r="A555" t="s">
        <v>639</v>
      </c>
      <c r="B555">
        <v>1957</v>
      </c>
      <c r="C555" t="s">
        <v>626</v>
      </c>
      <c r="D555" t="s">
        <v>18</v>
      </c>
      <c r="E555">
        <v>1082</v>
      </c>
      <c r="F555" t="s">
        <v>237</v>
      </c>
      <c r="G555">
        <v>1</v>
      </c>
      <c r="H555">
        <v>0</v>
      </c>
      <c r="I555" t="s">
        <v>1401</v>
      </c>
      <c r="J555" t="s">
        <v>3</v>
      </c>
      <c r="K555">
        <v>2.5062344139650872</v>
      </c>
    </row>
    <row r="556" spans="1:11">
      <c r="A556" t="s">
        <v>639</v>
      </c>
      <c r="B556">
        <v>1957</v>
      </c>
      <c r="C556" t="s">
        <v>626</v>
      </c>
      <c r="D556" t="s">
        <v>18</v>
      </c>
      <c r="E556">
        <v>1082</v>
      </c>
      <c r="F556" t="s">
        <v>240</v>
      </c>
      <c r="G556">
        <v>1</v>
      </c>
      <c r="H556">
        <v>0</v>
      </c>
      <c r="I556" t="s">
        <v>1401</v>
      </c>
      <c r="J556" t="s">
        <v>224</v>
      </c>
      <c r="K556">
        <v>8715.361596009976</v>
      </c>
    </row>
    <row r="557" spans="1:11">
      <c r="A557" t="s">
        <v>639</v>
      </c>
      <c r="B557">
        <v>1957</v>
      </c>
      <c r="C557" t="s">
        <v>626</v>
      </c>
      <c r="D557" t="s">
        <v>18</v>
      </c>
      <c r="E557">
        <v>1082</v>
      </c>
      <c r="F557" t="s">
        <v>240</v>
      </c>
      <c r="G557">
        <v>1</v>
      </c>
      <c r="H557">
        <v>0</v>
      </c>
      <c r="I557" t="s">
        <v>1401</v>
      </c>
      <c r="J557" t="s">
        <v>3</v>
      </c>
      <c r="K557">
        <v>8.0548628428927689</v>
      </c>
    </row>
    <row r="558" spans="1:11">
      <c r="A558" t="s">
        <v>639</v>
      </c>
      <c r="B558">
        <v>1957</v>
      </c>
      <c r="C558" t="s">
        <v>626</v>
      </c>
      <c r="D558" t="s">
        <v>18</v>
      </c>
      <c r="E558">
        <v>1082</v>
      </c>
      <c r="F558" t="s">
        <v>241</v>
      </c>
      <c r="G558">
        <v>1</v>
      </c>
      <c r="H558">
        <v>0</v>
      </c>
      <c r="I558" t="s">
        <v>1403</v>
      </c>
      <c r="J558" t="s">
        <v>224</v>
      </c>
      <c r="K558">
        <v>2845.309226932668</v>
      </c>
    </row>
    <row r="559" spans="1:11">
      <c r="A559" t="s">
        <v>639</v>
      </c>
      <c r="B559">
        <v>1957</v>
      </c>
      <c r="C559" t="s">
        <v>626</v>
      </c>
      <c r="D559" t="s">
        <v>18</v>
      </c>
      <c r="E559">
        <v>1082</v>
      </c>
      <c r="F559" t="s">
        <v>241</v>
      </c>
      <c r="G559">
        <v>1</v>
      </c>
      <c r="H559">
        <v>0</v>
      </c>
      <c r="I559" t="s">
        <v>1403</v>
      </c>
      <c r="J559" t="s">
        <v>3</v>
      </c>
      <c r="K559">
        <v>2.6296758104738154</v>
      </c>
    </row>
    <row r="560" spans="1:11">
      <c r="A560" t="s">
        <v>639</v>
      </c>
      <c r="B560">
        <v>1957</v>
      </c>
      <c r="C560" t="s">
        <v>626</v>
      </c>
      <c r="D560" t="s">
        <v>18</v>
      </c>
      <c r="E560">
        <v>1082</v>
      </c>
      <c r="F560" t="s">
        <v>242</v>
      </c>
      <c r="G560">
        <v>1</v>
      </c>
      <c r="H560">
        <v>0</v>
      </c>
      <c r="I560" t="s">
        <v>1403</v>
      </c>
      <c r="J560" t="s">
        <v>224</v>
      </c>
      <c r="K560">
        <v>8715.361596009976</v>
      </c>
    </row>
    <row r="561" spans="1:11">
      <c r="A561" t="s">
        <v>639</v>
      </c>
      <c r="B561">
        <v>1957</v>
      </c>
      <c r="C561" t="s">
        <v>626</v>
      </c>
      <c r="D561" t="s">
        <v>18</v>
      </c>
      <c r="E561">
        <v>1082</v>
      </c>
      <c r="F561" t="s">
        <v>242</v>
      </c>
      <c r="G561">
        <v>1</v>
      </c>
      <c r="H561">
        <v>0</v>
      </c>
      <c r="I561" t="s">
        <v>1403</v>
      </c>
      <c r="J561" t="s">
        <v>3</v>
      </c>
      <c r="K561">
        <v>8.0548628428927689</v>
      </c>
    </row>
    <row r="562" spans="1:11">
      <c r="A562" t="s">
        <v>1060</v>
      </c>
      <c r="B562">
        <v>1957</v>
      </c>
      <c r="C562" t="s">
        <v>626</v>
      </c>
      <c r="D562" t="s">
        <v>1061</v>
      </c>
      <c r="E562">
        <v>1883</v>
      </c>
      <c r="F562" t="s">
        <v>235</v>
      </c>
      <c r="G562">
        <v>0</v>
      </c>
      <c r="H562">
        <v>1</v>
      </c>
      <c r="I562" t="s">
        <v>1402</v>
      </c>
      <c r="J562" t="s">
        <v>224</v>
      </c>
      <c r="K562">
        <v>0</v>
      </c>
    </row>
    <row r="563" spans="1:11">
      <c r="A563" t="s">
        <v>1060</v>
      </c>
      <c r="B563">
        <v>1957</v>
      </c>
      <c r="C563" t="s">
        <v>626</v>
      </c>
      <c r="D563" t="s">
        <v>1061</v>
      </c>
      <c r="E563">
        <v>1883</v>
      </c>
      <c r="F563" t="s">
        <v>235</v>
      </c>
      <c r="G563">
        <v>0</v>
      </c>
      <c r="H563">
        <v>1</v>
      </c>
      <c r="I563" t="s">
        <v>1402</v>
      </c>
      <c r="J563" t="s">
        <v>3</v>
      </c>
      <c r="K563">
        <v>0</v>
      </c>
    </row>
    <row r="564" spans="1:11">
      <c r="A564" t="s">
        <v>1060</v>
      </c>
      <c r="B564">
        <v>1957</v>
      </c>
      <c r="C564" t="s">
        <v>626</v>
      </c>
      <c r="D564" t="s">
        <v>1061</v>
      </c>
      <c r="E564">
        <v>1883</v>
      </c>
      <c r="F564" t="s">
        <v>233</v>
      </c>
      <c r="G564">
        <v>0</v>
      </c>
      <c r="H564">
        <v>1</v>
      </c>
      <c r="I564" t="s">
        <v>1402</v>
      </c>
      <c r="J564" t="s">
        <v>224</v>
      </c>
      <c r="K564">
        <v>0</v>
      </c>
    </row>
    <row r="565" spans="1:11">
      <c r="A565" t="s">
        <v>1060</v>
      </c>
      <c r="B565">
        <v>1957</v>
      </c>
      <c r="C565" t="s">
        <v>626</v>
      </c>
      <c r="D565" t="s">
        <v>1061</v>
      </c>
      <c r="E565">
        <v>1883</v>
      </c>
      <c r="F565" t="s">
        <v>233</v>
      </c>
      <c r="G565">
        <v>0</v>
      </c>
      <c r="H565">
        <v>1</v>
      </c>
      <c r="I565" t="s">
        <v>1402</v>
      </c>
      <c r="J565" t="s">
        <v>3</v>
      </c>
      <c r="K565">
        <v>0</v>
      </c>
    </row>
    <row r="566" spans="1:11">
      <c r="A566" t="s">
        <v>1060</v>
      </c>
      <c r="B566">
        <v>1957</v>
      </c>
      <c r="C566" t="s">
        <v>626</v>
      </c>
      <c r="D566" t="s">
        <v>1061</v>
      </c>
      <c r="E566">
        <v>1883</v>
      </c>
      <c r="F566" t="s">
        <v>234</v>
      </c>
      <c r="G566">
        <v>0</v>
      </c>
      <c r="H566">
        <v>1</v>
      </c>
      <c r="I566" t="s">
        <v>1402</v>
      </c>
      <c r="J566" t="s">
        <v>224</v>
      </c>
      <c r="K566">
        <v>0</v>
      </c>
    </row>
    <row r="567" spans="1:11">
      <c r="A567" t="s">
        <v>1060</v>
      </c>
      <c r="B567">
        <v>1957</v>
      </c>
      <c r="C567" t="s">
        <v>626</v>
      </c>
      <c r="D567" t="s">
        <v>1061</v>
      </c>
      <c r="E567">
        <v>1883</v>
      </c>
      <c r="F567" t="s">
        <v>234</v>
      </c>
      <c r="G567">
        <v>0</v>
      </c>
      <c r="H567">
        <v>1</v>
      </c>
      <c r="I567" t="s">
        <v>1402</v>
      </c>
      <c r="J567" t="s">
        <v>3</v>
      </c>
      <c r="K567">
        <v>0</v>
      </c>
    </row>
    <row r="568" spans="1:11">
      <c r="A568" t="s">
        <v>1060</v>
      </c>
      <c r="B568">
        <v>1957</v>
      </c>
      <c r="C568" t="s">
        <v>626</v>
      </c>
      <c r="D568" t="s">
        <v>1061</v>
      </c>
      <c r="E568">
        <v>1883</v>
      </c>
      <c r="F568" t="s">
        <v>231</v>
      </c>
      <c r="G568">
        <v>0</v>
      </c>
      <c r="H568">
        <v>1</v>
      </c>
      <c r="I568" t="s">
        <v>1402</v>
      </c>
      <c r="J568" t="s">
        <v>224</v>
      </c>
      <c r="K568">
        <v>0</v>
      </c>
    </row>
    <row r="569" spans="1:11">
      <c r="A569" t="s">
        <v>1060</v>
      </c>
      <c r="B569">
        <v>1957</v>
      </c>
      <c r="C569" t="s">
        <v>626</v>
      </c>
      <c r="D569" t="s">
        <v>1061</v>
      </c>
      <c r="E569">
        <v>1883</v>
      </c>
      <c r="F569" t="s">
        <v>231</v>
      </c>
      <c r="G569">
        <v>0</v>
      </c>
      <c r="H569">
        <v>1</v>
      </c>
      <c r="I569" t="s">
        <v>1402</v>
      </c>
      <c r="J569" t="s">
        <v>3</v>
      </c>
      <c r="K569">
        <v>0</v>
      </c>
    </row>
    <row r="570" spans="1:11">
      <c r="A570" t="s">
        <v>1060</v>
      </c>
      <c r="B570">
        <v>1957</v>
      </c>
      <c r="C570" t="s">
        <v>626</v>
      </c>
      <c r="D570" t="s">
        <v>1061</v>
      </c>
      <c r="E570">
        <v>1883</v>
      </c>
      <c r="F570" t="s">
        <v>232</v>
      </c>
      <c r="G570">
        <v>0</v>
      </c>
      <c r="H570">
        <v>1</v>
      </c>
      <c r="I570" t="s">
        <v>1402</v>
      </c>
      <c r="J570" t="s">
        <v>224</v>
      </c>
      <c r="K570">
        <v>0</v>
      </c>
    </row>
    <row r="571" spans="1:11">
      <c r="A571" t="s">
        <v>1060</v>
      </c>
      <c r="B571">
        <v>1957</v>
      </c>
      <c r="C571" t="s">
        <v>626</v>
      </c>
      <c r="D571" t="s">
        <v>1061</v>
      </c>
      <c r="E571">
        <v>1883</v>
      </c>
      <c r="F571" t="s">
        <v>232</v>
      </c>
      <c r="G571">
        <v>0</v>
      </c>
      <c r="H571">
        <v>1</v>
      </c>
      <c r="I571" t="s">
        <v>1402</v>
      </c>
      <c r="J571" t="s">
        <v>3</v>
      </c>
      <c r="K571">
        <v>0</v>
      </c>
    </row>
    <row r="572" spans="1:11">
      <c r="A572" t="s">
        <v>1060</v>
      </c>
      <c r="B572">
        <v>1957</v>
      </c>
      <c r="C572" t="s">
        <v>626</v>
      </c>
      <c r="D572" t="s">
        <v>1061</v>
      </c>
      <c r="E572">
        <v>1883</v>
      </c>
      <c r="F572" t="s">
        <v>22</v>
      </c>
      <c r="G572">
        <v>0</v>
      </c>
      <c r="H572">
        <v>1</v>
      </c>
      <c r="I572" t="s">
        <v>1401</v>
      </c>
      <c r="J572" t="s">
        <v>224</v>
      </c>
      <c r="K572">
        <v>6847.272727272727</v>
      </c>
    </row>
    <row r="573" spans="1:11">
      <c r="A573" t="s">
        <v>1060</v>
      </c>
      <c r="B573">
        <v>1957</v>
      </c>
      <c r="C573" t="s">
        <v>626</v>
      </c>
      <c r="D573" t="s">
        <v>1061</v>
      </c>
      <c r="E573">
        <v>1883</v>
      </c>
      <c r="F573" t="s">
        <v>22</v>
      </c>
      <c r="G573">
        <v>0</v>
      </c>
      <c r="H573">
        <v>1</v>
      </c>
      <c r="I573" t="s">
        <v>1401</v>
      </c>
      <c r="J573" t="s">
        <v>3</v>
      </c>
      <c r="K573">
        <v>3.6363636363636362</v>
      </c>
    </row>
    <row r="574" spans="1:11">
      <c r="A574" t="s">
        <v>1060</v>
      </c>
      <c r="B574">
        <v>1957</v>
      </c>
      <c r="C574" t="s">
        <v>626</v>
      </c>
      <c r="D574" t="s">
        <v>1061</v>
      </c>
      <c r="E574">
        <v>1883</v>
      </c>
      <c r="F574" t="s">
        <v>7</v>
      </c>
      <c r="G574">
        <v>0</v>
      </c>
      <c r="H574">
        <v>1</v>
      </c>
      <c r="I574" t="s">
        <v>1401</v>
      </c>
      <c r="J574" t="s">
        <v>224</v>
      </c>
      <c r="K574">
        <v>45445.82131661442</v>
      </c>
    </row>
    <row r="575" spans="1:11">
      <c r="A575" t="s">
        <v>1060</v>
      </c>
      <c r="B575">
        <v>1957</v>
      </c>
      <c r="C575" t="s">
        <v>626</v>
      </c>
      <c r="D575" t="s">
        <v>1061</v>
      </c>
      <c r="E575">
        <v>1883</v>
      </c>
      <c r="F575" t="s">
        <v>7</v>
      </c>
      <c r="G575">
        <v>0</v>
      </c>
      <c r="H575">
        <v>1</v>
      </c>
      <c r="I575" t="s">
        <v>1401</v>
      </c>
      <c r="J575" t="s">
        <v>3</v>
      </c>
      <c r="K575">
        <v>24.134796238244515</v>
      </c>
    </row>
    <row r="576" spans="1:11">
      <c r="A576" t="s">
        <v>1060</v>
      </c>
      <c r="B576">
        <v>1957</v>
      </c>
      <c r="C576" t="s">
        <v>626</v>
      </c>
      <c r="D576" t="s">
        <v>1061</v>
      </c>
      <c r="E576">
        <v>1883</v>
      </c>
      <c r="F576" t="s">
        <v>238</v>
      </c>
      <c r="G576">
        <v>0</v>
      </c>
      <c r="H576">
        <v>1</v>
      </c>
      <c r="I576" t="s">
        <v>1401</v>
      </c>
      <c r="J576" t="s">
        <v>224</v>
      </c>
      <c r="K576">
        <v>7653.007836990595</v>
      </c>
    </row>
    <row r="577" spans="1:11">
      <c r="A577" t="s">
        <v>1060</v>
      </c>
      <c r="B577">
        <v>1957</v>
      </c>
      <c r="C577" t="s">
        <v>626</v>
      </c>
      <c r="D577" t="s">
        <v>1061</v>
      </c>
      <c r="E577">
        <v>1883</v>
      </c>
      <c r="F577" t="s">
        <v>238</v>
      </c>
      <c r="G577">
        <v>0</v>
      </c>
      <c r="H577">
        <v>1</v>
      </c>
      <c r="I577" t="s">
        <v>1401</v>
      </c>
      <c r="J577" t="s">
        <v>3</v>
      </c>
      <c r="K577">
        <v>4.0642633228840124</v>
      </c>
    </row>
    <row r="578" spans="1:11">
      <c r="A578" t="s">
        <v>1060</v>
      </c>
      <c r="B578">
        <v>1957</v>
      </c>
      <c r="C578" t="s">
        <v>626</v>
      </c>
      <c r="D578" t="s">
        <v>1061</v>
      </c>
      <c r="E578">
        <v>1883</v>
      </c>
      <c r="F578" t="s">
        <v>236</v>
      </c>
      <c r="G578">
        <v>0</v>
      </c>
      <c r="H578">
        <v>1</v>
      </c>
      <c r="I578" t="s">
        <v>1401</v>
      </c>
      <c r="J578" t="s">
        <v>224</v>
      </c>
      <c r="K578">
        <v>2119.1128526645766</v>
      </c>
    </row>
    <row r="579" spans="1:11">
      <c r="A579" t="s">
        <v>1060</v>
      </c>
      <c r="B579">
        <v>1957</v>
      </c>
      <c r="C579" t="s">
        <v>626</v>
      </c>
      <c r="D579" t="s">
        <v>1061</v>
      </c>
      <c r="E579">
        <v>1883</v>
      </c>
      <c r="F579" t="s">
        <v>236</v>
      </c>
      <c r="G579">
        <v>0</v>
      </c>
      <c r="H579">
        <v>1</v>
      </c>
      <c r="I579" t="s">
        <v>1401</v>
      </c>
      <c r="J579" t="s">
        <v>3</v>
      </c>
      <c r="K579">
        <v>1.1253918495297806</v>
      </c>
    </row>
    <row r="580" spans="1:11">
      <c r="A580" t="s">
        <v>1060</v>
      </c>
      <c r="B580">
        <v>1957</v>
      </c>
      <c r="C580" t="s">
        <v>626</v>
      </c>
      <c r="D580" t="s">
        <v>1061</v>
      </c>
      <c r="E580">
        <v>1883</v>
      </c>
      <c r="F580" t="s">
        <v>239</v>
      </c>
      <c r="G580">
        <v>0</v>
      </c>
      <c r="H580">
        <v>1</v>
      </c>
      <c r="I580" t="s">
        <v>1401</v>
      </c>
      <c r="J580" t="s">
        <v>224</v>
      </c>
      <c r="K580">
        <v>38598.548589341692</v>
      </c>
    </row>
    <row r="581" spans="1:11">
      <c r="A581" t="s">
        <v>1060</v>
      </c>
      <c r="B581">
        <v>1957</v>
      </c>
      <c r="C581" t="s">
        <v>626</v>
      </c>
      <c r="D581" t="s">
        <v>1061</v>
      </c>
      <c r="E581">
        <v>1883</v>
      </c>
      <c r="F581" t="s">
        <v>239</v>
      </c>
      <c r="G581">
        <v>0</v>
      </c>
      <c r="H581">
        <v>1</v>
      </c>
      <c r="I581" t="s">
        <v>1401</v>
      </c>
      <c r="J581" t="s">
        <v>3</v>
      </c>
      <c r="K581">
        <v>20.498432601880879</v>
      </c>
    </row>
    <row r="582" spans="1:11">
      <c r="A582" t="s">
        <v>1060</v>
      </c>
      <c r="B582">
        <v>1957</v>
      </c>
      <c r="C582" t="s">
        <v>626</v>
      </c>
      <c r="D582" t="s">
        <v>1061</v>
      </c>
      <c r="E582">
        <v>1883</v>
      </c>
      <c r="F582" t="s">
        <v>237</v>
      </c>
      <c r="G582">
        <v>0</v>
      </c>
      <c r="H582">
        <v>1</v>
      </c>
      <c r="I582" t="s">
        <v>1401</v>
      </c>
      <c r="J582" t="s">
        <v>224</v>
      </c>
      <c r="K582">
        <v>4728.1598746081509</v>
      </c>
    </row>
    <row r="583" spans="1:11">
      <c r="A583" t="s">
        <v>1060</v>
      </c>
      <c r="B583">
        <v>1957</v>
      </c>
      <c r="C583" t="s">
        <v>626</v>
      </c>
      <c r="D583" t="s">
        <v>1061</v>
      </c>
      <c r="E583">
        <v>1883</v>
      </c>
      <c r="F583" t="s">
        <v>237</v>
      </c>
      <c r="G583">
        <v>0</v>
      </c>
      <c r="H583">
        <v>1</v>
      </c>
      <c r="I583" t="s">
        <v>1401</v>
      </c>
      <c r="J583" t="s">
        <v>3</v>
      </c>
      <c r="K583">
        <v>2.5109717868338559</v>
      </c>
    </row>
    <row r="584" spans="1:11">
      <c r="A584" t="s">
        <v>1060</v>
      </c>
      <c r="B584">
        <v>1957</v>
      </c>
      <c r="C584" t="s">
        <v>626</v>
      </c>
      <c r="D584" t="s">
        <v>1061</v>
      </c>
      <c r="E584">
        <v>1883</v>
      </c>
      <c r="F584" t="s">
        <v>240</v>
      </c>
      <c r="G584">
        <v>0</v>
      </c>
      <c r="H584">
        <v>1</v>
      </c>
      <c r="I584" t="s">
        <v>1401</v>
      </c>
      <c r="J584" t="s">
        <v>224</v>
      </c>
      <c r="K584">
        <v>14500.280564263323</v>
      </c>
    </row>
    <row r="585" spans="1:11">
      <c r="A585" t="s">
        <v>1060</v>
      </c>
      <c r="B585">
        <v>1957</v>
      </c>
      <c r="C585" t="s">
        <v>626</v>
      </c>
      <c r="D585" t="s">
        <v>1061</v>
      </c>
      <c r="E585">
        <v>1883</v>
      </c>
      <c r="F585" t="s">
        <v>240</v>
      </c>
      <c r="G585">
        <v>0</v>
      </c>
      <c r="H585">
        <v>1</v>
      </c>
      <c r="I585" t="s">
        <v>1401</v>
      </c>
      <c r="J585" t="s">
        <v>3</v>
      </c>
      <c r="K585">
        <v>7.7006269592476491</v>
      </c>
    </row>
    <row r="586" spans="1:11">
      <c r="A586" t="s">
        <v>1060</v>
      </c>
      <c r="B586">
        <v>1957</v>
      </c>
      <c r="C586" t="s">
        <v>626</v>
      </c>
      <c r="D586" t="s">
        <v>1061</v>
      </c>
      <c r="E586">
        <v>1883</v>
      </c>
      <c r="F586" t="s">
        <v>241</v>
      </c>
      <c r="G586">
        <v>0</v>
      </c>
      <c r="H586">
        <v>1</v>
      </c>
      <c r="I586" t="s">
        <v>1403</v>
      </c>
      <c r="J586" t="s">
        <v>224</v>
      </c>
      <c r="K586">
        <v>4940.0711598746084</v>
      </c>
    </row>
    <row r="587" spans="1:11">
      <c r="A587" t="s">
        <v>1060</v>
      </c>
      <c r="B587">
        <v>1957</v>
      </c>
      <c r="C587" t="s">
        <v>626</v>
      </c>
      <c r="D587" t="s">
        <v>1061</v>
      </c>
      <c r="E587">
        <v>1883</v>
      </c>
      <c r="F587" t="s">
        <v>241</v>
      </c>
      <c r="G587">
        <v>0</v>
      </c>
      <c r="H587">
        <v>1</v>
      </c>
      <c r="I587" t="s">
        <v>1403</v>
      </c>
      <c r="J587" t="s">
        <v>3</v>
      </c>
      <c r="K587">
        <v>2.6235109717868341</v>
      </c>
    </row>
    <row r="588" spans="1:11">
      <c r="A588" t="s">
        <v>1060</v>
      </c>
      <c r="B588">
        <v>1957</v>
      </c>
      <c r="C588" t="s">
        <v>626</v>
      </c>
      <c r="D588" t="s">
        <v>1061</v>
      </c>
      <c r="E588">
        <v>1883</v>
      </c>
      <c r="F588" t="s">
        <v>242</v>
      </c>
      <c r="G588">
        <v>0</v>
      </c>
      <c r="H588">
        <v>1</v>
      </c>
      <c r="I588" t="s">
        <v>1403</v>
      </c>
      <c r="J588" t="s">
        <v>224</v>
      </c>
      <c r="K588">
        <v>14500.280564263323</v>
      </c>
    </row>
    <row r="589" spans="1:11">
      <c r="A589" t="s">
        <v>1060</v>
      </c>
      <c r="B589">
        <v>1957</v>
      </c>
      <c r="C589" t="s">
        <v>626</v>
      </c>
      <c r="D589" t="s">
        <v>1061</v>
      </c>
      <c r="E589">
        <v>1883</v>
      </c>
      <c r="F589" t="s">
        <v>242</v>
      </c>
      <c r="G589">
        <v>0</v>
      </c>
      <c r="H589">
        <v>1</v>
      </c>
      <c r="I589" t="s">
        <v>1403</v>
      </c>
      <c r="J589" t="s">
        <v>3</v>
      </c>
      <c r="K589">
        <v>7.7006269592476491</v>
      </c>
    </row>
    <row r="590" spans="1:11">
      <c r="A590" t="s">
        <v>640</v>
      </c>
      <c r="B590">
        <v>1957</v>
      </c>
      <c r="C590" t="s">
        <v>626</v>
      </c>
      <c r="D590" t="s">
        <v>19</v>
      </c>
      <c r="E590">
        <v>801</v>
      </c>
      <c r="F590" t="s">
        <v>235</v>
      </c>
      <c r="G590">
        <v>1</v>
      </c>
      <c r="H590">
        <v>0</v>
      </c>
      <c r="I590" t="s">
        <v>1402</v>
      </c>
      <c r="J590" t="s">
        <v>224</v>
      </c>
      <c r="K590">
        <v>0</v>
      </c>
    </row>
    <row r="591" spans="1:11">
      <c r="A591" t="s">
        <v>640</v>
      </c>
      <c r="B591">
        <v>1957</v>
      </c>
      <c r="C591" t="s">
        <v>626</v>
      </c>
      <c r="D591" t="s">
        <v>19</v>
      </c>
      <c r="E591">
        <v>801</v>
      </c>
      <c r="F591" t="s">
        <v>235</v>
      </c>
      <c r="G591">
        <v>1</v>
      </c>
      <c r="H591">
        <v>0</v>
      </c>
      <c r="I591" t="s">
        <v>1402</v>
      </c>
      <c r="J591" t="s">
        <v>3</v>
      </c>
      <c r="K591">
        <v>0</v>
      </c>
    </row>
    <row r="592" spans="1:11">
      <c r="A592" t="s">
        <v>640</v>
      </c>
      <c r="B592">
        <v>1957</v>
      </c>
      <c r="C592" t="s">
        <v>626</v>
      </c>
      <c r="D592" t="s">
        <v>19</v>
      </c>
      <c r="E592">
        <v>801</v>
      </c>
      <c r="F592" t="s">
        <v>233</v>
      </c>
      <c r="G592">
        <v>1</v>
      </c>
      <c r="H592">
        <v>0</v>
      </c>
      <c r="I592" t="s">
        <v>1402</v>
      </c>
      <c r="J592" t="s">
        <v>224</v>
      </c>
      <c r="K592">
        <v>0</v>
      </c>
    </row>
    <row r="593" spans="1:11">
      <c r="A593" t="s">
        <v>640</v>
      </c>
      <c r="B593">
        <v>1957</v>
      </c>
      <c r="C593" t="s">
        <v>626</v>
      </c>
      <c r="D593" t="s">
        <v>19</v>
      </c>
      <c r="E593">
        <v>801</v>
      </c>
      <c r="F593" t="s">
        <v>233</v>
      </c>
      <c r="G593">
        <v>1</v>
      </c>
      <c r="H593">
        <v>0</v>
      </c>
      <c r="I593" t="s">
        <v>1402</v>
      </c>
      <c r="J593" t="s">
        <v>3</v>
      </c>
      <c r="K593">
        <v>0</v>
      </c>
    </row>
    <row r="594" spans="1:11">
      <c r="A594" t="s">
        <v>640</v>
      </c>
      <c r="B594">
        <v>1957</v>
      </c>
      <c r="C594" t="s">
        <v>626</v>
      </c>
      <c r="D594" t="s">
        <v>19</v>
      </c>
      <c r="E594">
        <v>801</v>
      </c>
      <c r="F594" t="s">
        <v>234</v>
      </c>
      <c r="G594">
        <v>1</v>
      </c>
      <c r="H594">
        <v>0</v>
      </c>
      <c r="I594" t="s">
        <v>1402</v>
      </c>
      <c r="J594" t="s">
        <v>224</v>
      </c>
      <c r="K594">
        <v>0</v>
      </c>
    </row>
    <row r="595" spans="1:11">
      <c r="A595" t="s">
        <v>640</v>
      </c>
      <c r="B595">
        <v>1957</v>
      </c>
      <c r="C595" t="s">
        <v>626</v>
      </c>
      <c r="D595" t="s">
        <v>19</v>
      </c>
      <c r="E595">
        <v>801</v>
      </c>
      <c r="F595" t="s">
        <v>234</v>
      </c>
      <c r="G595">
        <v>1</v>
      </c>
      <c r="H595">
        <v>0</v>
      </c>
      <c r="I595" t="s">
        <v>1402</v>
      </c>
      <c r="J595" t="s">
        <v>3</v>
      </c>
      <c r="K595">
        <v>0</v>
      </c>
    </row>
    <row r="596" spans="1:11">
      <c r="A596" t="s">
        <v>640</v>
      </c>
      <c r="B596">
        <v>1957</v>
      </c>
      <c r="C596" t="s">
        <v>626</v>
      </c>
      <c r="D596" t="s">
        <v>19</v>
      </c>
      <c r="E596">
        <v>801</v>
      </c>
      <c r="F596" t="s">
        <v>231</v>
      </c>
      <c r="G596">
        <v>1</v>
      </c>
      <c r="H596">
        <v>0</v>
      </c>
      <c r="I596" t="s">
        <v>1402</v>
      </c>
      <c r="J596" t="s">
        <v>224</v>
      </c>
      <c r="K596">
        <v>0</v>
      </c>
    </row>
    <row r="597" spans="1:11">
      <c r="A597" t="s">
        <v>640</v>
      </c>
      <c r="B597">
        <v>1957</v>
      </c>
      <c r="C597" t="s">
        <v>626</v>
      </c>
      <c r="D597" t="s">
        <v>19</v>
      </c>
      <c r="E597">
        <v>801</v>
      </c>
      <c r="F597" t="s">
        <v>231</v>
      </c>
      <c r="G597">
        <v>1</v>
      </c>
      <c r="H597">
        <v>0</v>
      </c>
      <c r="I597" t="s">
        <v>1402</v>
      </c>
      <c r="J597" t="s">
        <v>3</v>
      </c>
      <c r="K597">
        <v>0</v>
      </c>
    </row>
    <row r="598" spans="1:11">
      <c r="A598" t="s">
        <v>640</v>
      </c>
      <c r="B598">
        <v>1957</v>
      </c>
      <c r="C598" t="s">
        <v>626</v>
      </c>
      <c r="D598" t="s">
        <v>19</v>
      </c>
      <c r="E598">
        <v>801</v>
      </c>
      <c r="F598" t="s">
        <v>232</v>
      </c>
      <c r="G598">
        <v>1</v>
      </c>
      <c r="H598">
        <v>0</v>
      </c>
      <c r="I598" t="s">
        <v>1402</v>
      </c>
      <c r="J598" t="s">
        <v>224</v>
      </c>
      <c r="K598">
        <v>0</v>
      </c>
    </row>
    <row r="599" spans="1:11">
      <c r="A599" t="s">
        <v>640</v>
      </c>
      <c r="B599">
        <v>1957</v>
      </c>
      <c r="C599" t="s">
        <v>626</v>
      </c>
      <c r="D599" t="s">
        <v>19</v>
      </c>
      <c r="E599">
        <v>801</v>
      </c>
      <c r="F599" t="s">
        <v>232</v>
      </c>
      <c r="G599">
        <v>1</v>
      </c>
      <c r="H599">
        <v>0</v>
      </c>
      <c r="I599" t="s">
        <v>1402</v>
      </c>
      <c r="J599" t="s">
        <v>3</v>
      </c>
      <c r="K599">
        <v>0</v>
      </c>
    </row>
    <row r="600" spans="1:11">
      <c r="A600" t="s">
        <v>640</v>
      </c>
      <c r="B600">
        <v>1957</v>
      </c>
      <c r="C600" t="s">
        <v>626</v>
      </c>
      <c r="D600" t="s">
        <v>19</v>
      </c>
      <c r="E600">
        <v>801</v>
      </c>
      <c r="F600" t="s">
        <v>22</v>
      </c>
      <c r="G600">
        <v>1</v>
      </c>
      <c r="H600">
        <v>0</v>
      </c>
      <c r="I600" t="s">
        <v>1401</v>
      </c>
      <c r="J600" t="s">
        <v>224</v>
      </c>
      <c r="K600">
        <v>2771.3924050632909</v>
      </c>
    </row>
    <row r="601" spans="1:11">
      <c r="A601" t="s">
        <v>640</v>
      </c>
      <c r="B601">
        <v>1957</v>
      </c>
      <c r="C601" t="s">
        <v>626</v>
      </c>
      <c r="D601" t="s">
        <v>19</v>
      </c>
      <c r="E601">
        <v>801</v>
      </c>
      <c r="F601" t="s">
        <v>22</v>
      </c>
      <c r="G601">
        <v>1</v>
      </c>
      <c r="H601">
        <v>0</v>
      </c>
      <c r="I601" t="s">
        <v>1401</v>
      </c>
      <c r="J601" t="s">
        <v>3</v>
      </c>
      <c r="K601">
        <v>3.4599156118143455</v>
      </c>
    </row>
    <row r="602" spans="1:11">
      <c r="A602" t="s">
        <v>640</v>
      </c>
      <c r="B602">
        <v>1957</v>
      </c>
      <c r="C602" t="s">
        <v>626</v>
      </c>
      <c r="D602" t="s">
        <v>19</v>
      </c>
      <c r="E602">
        <v>801</v>
      </c>
      <c r="F602" t="s">
        <v>7</v>
      </c>
      <c r="G602">
        <v>1</v>
      </c>
      <c r="H602">
        <v>0</v>
      </c>
      <c r="I602" t="s">
        <v>1401</v>
      </c>
      <c r="J602" t="s">
        <v>224</v>
      </c>
      <c r="K602">
        <v>19636.32911392405</v>
      </c>
    </row>
    <row r="603" spans="1:11">
      <c r="A603" t="s">
        <v>640</v>
      </c>
      <c r="B603">
        <v>1957</v>
      </c>
      <c r="C603" t="s">
        <v>626</v>
      </c>
      <c r="D603" t="s">
        <v>19</v>
      </c>
      <c r="E603">
        <v>801</v>
      </c>
      <c r="F603" t="s">
        <v>7</v>
      </c>
      <c r="G603">
        <v>1</v>
      </c>
      <c r="H603">
        <v>0</v>
      </c>
      <c r="I603" t="s">
        <v>1401</v>
      </c>
      <c r="J603" t="s">
        <v>3</v>
      </c>
      <c r="K603">
        <v>24.514767932489452</v>
      </c>
    </row>
    <row r="604" spans="1:11">
      <c r="A604" t="s">
        <v>640</v>
      </c>
      <c r="B604">
        <v>1957</v>
      </c>
      <c r="C604" t="s">
        <v>626</v>
      </c>
      <c r="D604" t="s">
        <v>19</v>
      </c>
      <c r="E604">
        <v>801</v>
      </c>
      <c r="F604" t="s">
        <v>238</v>
      </c>
      <c r="G604">
        <v>1</v>
      </c>
      <c r="H604">
        <v>0</v>
      </c>
      <c r="I604" t="s">
        <v>1401</v>
      </c>
      <c r="J604" t="s">
        <v>224</v>
      </c>
      <c r="K604">
        <v>2916.7215189873418</v>
      </c>
    </row>
    <row r="605" spans="1:11">
      <c r="A605" t="s">
        <v>640</v>
      </c>
      <c r="B605">
        <v>1957</v>
      </c>
      <c r="C605" t="s">
        <v>626</v>
      </c>
      <c r="D605" t="s">
        <v>19</v>
      </c>
      <c r="E605">
        <v>801</v>
      </c>
      <c r="F605" t="s">
        <v>238</v>
      </c>
      <c r="G605">
        <v>1</v>
      </c>
      <c r="H605">
        <v>0</v>
      </c>
      <c r="I605" t="s">
        <v>1401</v>
      </c>
      <c r="J605" t="s">
        <v>3</v>
      </c>
      <c r="K605">
        <v>3.6413502109704643</v>
      </c>
    </row>
    <row r="606" spans="1:11">
      <c r="A606" t="s">
        <v>640</v>
      </c>
      <c r="B606">
        <v>1957</v>
      </c>
      <c r="C606" t="s">
        <v>626</v>
      </c>
      <c r="D606" t="s">
        <v>19</v>
      </c>
      <c r="E606">
        <v>801</v>
      </c>
      <c r="F606" t="s">
        <v>236</v>
      </c>
      <c r="G606">
        <v>1</v>
      </c>
      <c r="H606">
        <v>0</v>
      </c>
      <c r="I606" t="s">
        <v>1401</v>
      </c>
      <c r="J606" t="s">
        <v>224</v>
      </c>
      <c r="K606">
        <v>753.68354430379748</v>
      </c>
    </row>
    <row r="607" spans="1:11">
      <c r="A607" t="s">
        <v>640</v>
      </c>
      <c r="B607">
        <v>1957</v>
      </c>
      <c r="C607" t="s">
        <v>626</v>
      </c>
      <c r="D607" t="s">
        <v>19</v>
      </c>
      <c r="E607">
        <v>801</v>
      </c>
      <c r="F607" t="s">
        <v>236</v>
      </c>
      <c r="G607">
        <v>1</v>
      </c>
      <c r="H607">
        <v>0</v>
      </c>
      <c r="I607" t="s">
        <v>1401</v>
      </c>
      <c r="J607" t="s">
        <v>3</v>
      </c>
      <c r="K607">
        <v>0.94092827004219415</v>
      </c>
    </row>
    <row r="608" spans="1:11">
      <c r="A608" t="s">
        <v>640</v>
      </c>
      <c r="B608">
        <v>1957</v>
      </c>
      <c r="C608" t="s">
        <v>626</v>
      </c>
      <c r="D608" t="s">
        <v>19</v>
      </c>
      <c r="E608">
        <v>801</v>
      </c>
      <c r="F608" t="s">
        <v>239</v>
      </c>
      <c r="G608">
        <v>1</v>
      </c>
      <c r="H608">
        <v>0</v>
      </c>
      <c r="I608" t="s">
        <v>1401</v>
      </c>
      <c r="J608" t="s">
        <v>224</v>
      </c>
      <c r="K608">
        <v>16864.936708860761</v>
      </c>
    </row>
    <row r="609" spans="1:11">
      <c r="A609" t="s">
        <v>640</v>
      </c>
      <c r="B609">
        <v>1957</v>
      </c>
      <c r="C609" t="s">
        <v>626</v>
      </c>
      <c r="D609" t="s">
        <v>19</v>
      </c>
      <c r="E609">
        <v>801</v>
      </c>
      <c r="F609" t="s">
        <v>239</v>
      </c>
      <c r="G609">
        <v>1</v>
      </c>
      <c r="H609">
        <v>0</v>
      </c>
      <c r="I609" t="s">
        <v>1401</v>
      </c>
      <c r="J609" t="s">
        <v>3</v>
      </c>
      <c r="K609">
        <v>21.054852320675106</v>
      </c>
    </row>
    <row r="610" spans="1:11">
      <c r="A610" t="s">
        <v>640</v>
      </c>
      <c r="B610">
        <v>1957</v>
      </c>
      <c r="C610" t="s">
        <v>626</v>
      </c>
      <c r="D610" t="s">
        <v>19</v>
      </c>
      <c r="E610">
        <v>801</v>
      </c>
      <c r="F610" t="s">
        <v>237</v>
      </c>
      <c r="G610">
        <v>1</v>
      </c>
      <c r="H610">
        <v>0</v>
      </c>
      <c r="I610" t="s">
        <v>1401</v>
      </c>
      <c r="J610" t="s">
        <v>224</v>
      </c>
      <c r="K610">
        <v>2017.7088607594937</v>
      </c>
    </row>
    <row r="611" spans="1:11">
      <c r="A611" t="s">
        <v>640</v>
      </c>
      <c r="B611">
        <v>1957</v>
      </c>
      <c r="C611" t="s">
        <v>626</v>
      </c>
      <c r="D611" t="s">
        <v>19</v>
      </c>
      <c r="E611">
        <v>801</v>
      </c>
      <c r="F611" t="s">
        <v>237</v>
      </c>
      <c r="G611">
        <v>1</v>
      </c>
      <c r="H611">
        <v>0</v>
      </c>
      <c r="I611" t="s">
        <v>1401</v>
      </c>
      <c r="J611" t="s">
        <v>3</v>
      </c>
      <c r="K611">
        <v>2.518987341772152</v>
      </c>
    </row>
    <row r="612" spans="1:11">
      <c r="A612" t="s">
        <v>640</v>
      </c>
      <c r="B612">
        <v>1957</v>
      </c>
      <c r="C612" t="s">
        <v>626</v>
      </c>
      <c r="D612" t="s">
        <v>19</v>
      </c>
      <c r="E612">
        <v>801</v>
      </c>
      <c r="F612" t="s">
        <v>240</v>
      </c>
      <c r="G612">
        <v>1</v>
      </c>
      <c r="H612">
        <v>0</v>
      </c>
      <c r="I612" t="s">
        <v>1401</v>
      </c>
      <c r="J612" t="s">
        <v>224</v>
      </c>
      <c r="K612">
        <v>5688.1139240506327</v>
      </c>
    </row>
    <row r="613" spans="1:11">
      <c r="A613" t="s">
        <v>640</v>
      </c>
      <c r="B613">
        <v>1957</v>
      </c>
      <c r="C613" t="s">
        <v>626</v>
      </c>
      <c r="D613" t="s">
        <v>19</v>
      </c>
      <c r="E613">
        <v>801</v>
      </c>
      <c r="F613" t="s">
        <v>240</v>
      </c>
      <c r="G613">
        <v>1</v>
      </c>
      <c r="H613">
        <v>0</v>
      </c>
      <c r="I613" t="s">
        <v>1401</v>
      </c>
      <c r="J613" t="s">
        <v>3</v>
      </c>
      <c r="K613">
        <v>7.1012658227848098</v>
      </c>
    </row>
    <row r="614" spans="1:11">
      <c r="A614" t="s">
        <v>640</v>
      </c>
      <c r="B614">
        <v>1957</v>
      </c>
      <c r="C614" t="s">
        <v>626</v>
      </c>
      <c r="D614" t="s">
        <v>19</v>
      </c>
      <c r="E614">
        <v>801</v>
      </c>
      <c r="F614" t="s">
        <v>241</v>
      </c>
      <c r="G614">
        <v>1</v>
      </c>
      <c r="H614">
        <v>0</v>
      </c>
      <c r="I614" t="s">
        <v>1403</v>
      </c>
      <c r="J614" t="s">
        <v>224</v>
      </c>
      <c r="K614">
        <v>2093.0772151898736</v>
      </c>
    </row>
    <row r="615" spans="1:11">
      <c r="A615" t="s">
        <v>640</v>
      </c>
      <c r="B615">
        <v>1957</v>
      </c>
      <c r="C615" t="s">
        <v>626</v>
      </c>
      <c r="D615" t="s">
        <v>19</v>
      </c>
      <c r="E615">
        <v>801</v>
      </c>
      <c r="F615" t="s">
        <v>241</v>
      </c>
      <c r="G615">
        <v>1</v>
      </c>
      <c r="H615">
        <v>0</v>
      </c>
      <c r="I615" t="s">
        <v>1403</v>
      </c>
      <c r="J615" t="s">
        <v>3</v>
      </c>
      <c r="K615">
        <v>2.6130801687763716</v>
      </c>
    </row>
    <row r="616" spans="1:11">
      <c r="A616" t="s">
        <v>640</v>
      </c>
      <c r="B616">
        <v>1957</v>
      </c>
      <c r="C616" t="s">
        <v>626</v>
      </c>
      <c r="D616" t="s">
        <v>19</v>
      </c>
      <c r="E616">
        <v>801</v>
      </c>
      <c r="F616" t="s">
        <v>242</v>
      </c>
      <c r="G616">
        <v>1</v>
      </c>
      <c r="H616">
        <v>0</v>
      </c>
      <c r="I616" t="s">
        <v>1403</v>
      </c>
      <c r="J616" t="s">
        <v>224</v>
      </c>
      <c r="K616">
        <v>5688.1139240506327</v>
      </c>
    </row>
    <row r="617" spans="1:11">
      <c r="A617" t="s">
        <v>640</v>
      </c>
      <c r="B617">
        <v>1957</v>
      </c>
      <c r="C617" t="s">
        <v>626</v>
      </c>
      <c r="D617" t="s">
        <v>19</v>
      </c>
      <c r="E617">
        <v>801</v>
      </c>
      <c r="F617" t="s">
        <v>242</v>
      </c>
      <c r="G617">
        <v>1</v>
      </c>
      <c r="H617">
        <v>0</v>
      </c>
      <c r="I617" t="s">
        <v>1403</v>
      </c>
      <c r="J617" t="s">
        <v>3</v>
      </c>
      <c r="K617">
        <v>7.1012658227848098</v>
      </c>
    </row>
    <row r="618" spans="1:11">
      <c r="A618" t="s">
        <v>1062</v>
      </c>
      <c r="B618">
        <v>1957</v>
      </c>
      <c r="C618" t="s">
        <v>626</v>
      </c>
      <c r="D618" t="s">
        <v>1063</v>
      </c>
      <c r="E618">
        <v>935</v>
      </c>
      <c r="F618" t="s">
        <v>235</v>
      </c>
      <c r="G618">
        <v>0</v>
      </c>
      <c r="H618">
        <v>1</v>
      </c>
      <c r="I618" t="s">
        <v>1402</v>
      </c>
      <c r="J618" t="s">
        <v>224</v>
      </c>
      <c r="K618">
        <v>0</v>
      </c>
    </row>
    <row r="619" spans="1:11">
      <c r="A619" t="s">
        <v>1062</v>
      </c>
      <c r="B619">
        <v>1957</v>
      </c>
      <c r="C619" t="s">
        <v>626</v>
      </c>
      <c r="D619" t="s">
        <v>1063</v>
      </c>
      <c r="E619">
        <v>935</v>
      </c>
      <c r="F619" t="s">
        <v>235</v>
      </c>
      <c r="G619">
        <v>0</v>
      </c>
      <c r="H619">
        <v>1</v>
      </c>
      <c r="I619" t="s">
        <v>1402</v>
      </c>
      <c r="J619" t="s">
        <v>3</v>
      </c>
      <c r="K619">
        <v>0</v>
      </c>
    </row>
    <row r="620" spans="1:11">
      <c r="A620" t="s">
        <v>1062</v>
      </c>
      <c r="B620">
        <v>1957</v>
      </c>
      <c r="C620" t="s">
        <v>626</v>
      </c>
      <c r="D620" t="s">
        <v>1063</v>
      </c>
      <c r="E620">
        <v>935</v>
      </c>
      <c r="F620" t="s">
        <v>233</v>
      </c>
      <c r="G620">
        <v>0</v>
      </c>
      <c r="H620">
        <v>1</v>
      </c>
      <c r="I620" t="s">
        <v>1402</v>
      </c>
      <c r="J620" t="s">
        <v>224</v>
      </c>
      <c r="K620">
        <v>0</v>
      </c>
    </row>
    <row r="621" spans="1:11">
      <c r="A621" t="s">
        <v>1062</v>
      </c>
      <c r="B621">
        <v>1957</v>
      </c>
      <c r="C621" t="s">
        <v>626</v>
      </c>
      <c r="D621" t="s">
        <v>1063</v>
      </c>
      <c r="E621">
        <v>935</v>
      </c>
      <c r="F621" t="s">
        <v>233</v>
      </c>
      <c r="G621">
        <v>0</v>
      </c>
      <c r="H621">
        <v>1</v>
      </c>
      <c r="I621" t="s">
        <v>1402</v>
      </c>
      <c r="J621" t="s">
        <v>3</v>
      </c>
      <c r="K621">
        <v>0</v>
      </c>
    </row>
    <row r="622" spans="1:11">
      <c r="A622" t="s">
        <v>1062</v>
      </c>
      <c r="B622">
        <v>1957</v>
      </c>
      <c r="C622" t="s">
        <v>626</v>
      </c>
      <c r="D622" t="s">
        <v>1063</v>
      </c>
      <c r="E622">
        <v>935</v>
      </c>
      <c r="F622" t="s">
        <v>234</v>
      </c>
      <c r="G622">
        <v>0</v>
      </c>
      <c r="H622">
        <v>1</v>
      </c>
      <c r="I622" t="s">
        <v>1402</v>
      </c>
      <c r="J622" t="s">
        <v>224</v>
      </c>
      <c r="K622">
        <v>0</v>
      </c>
    </row>
    <row r="623" spans="1:11">
      <c r="A623" t="s">
        <v>1062</v>
      </c>
      <c r="B623">
        <v>1957</v>
      </c>
      <c r="C623" t="s">
        <v>626</v>
      </c>
      <c r="D623" t="s">
        <v>1063</v>
      </c>
      <c r="E623">
        <v>935</v>
      </c>
      <c r="F623" t="s">
        <v>234</v>
      </c>
      <c r="G623">
        <v>0</v>
      </c>
      <c r="H623">
        <v>1</v>
      </c>
      <c r="I623" t="s">
        <v>1402</v>
      </c>
      <c r="J623" t="s">
        <v>3</v>
      </c>
      <c r="K623">
        <v>0</v>
      </c>
    </row>
    <row r="624" spans="1:11">
      <c r="A624" t="s">
        <v>1062</v>
      </c>
      <c r="B624">
        <v>1957</v>
      </c>
      <c r="C624" t="s">
        <v>626</v>
      </c>
      <c r="D624" t="s">
        <v>1063</v>
      </c>
      <c r="E624">
        <v>935</v>
      </c>
      <c r="F624" t="s">
        <v>231</v>
      </c>
      <c r="G624">
        <v>0</v>
      </c>
      <c r="H624">
        <v>1</v>
      </c>
      <c r="I624" t="s">
        <v>1402</v>
      </c>
      <c r="J624" t="s">
        <v>224</v>
      </c>
      <c r="K624">
        <v>0</v>
      </c>
    </row>
    <row r="625" spans="1:11">
      <c r="A625" t="s">
        <v>1062</v>
      </c>
      <c r="B625">
        <v>1957</v>
      </c>
      <c r="C625" t="s">
        <v>626</v>
      </c>
      <c r="D625" t="s">
        <v>1063</v>
      </c>
      <c r="E625">
        <v>935</v>
      </c>
      <c r="F625" t="s">
        <v>231</v>
      </c>
      <c r="G625">
        <v>0</v>
      </c>
      <c r="H625">
        <v>1</v>
      </c>
      <c r="I625" t="s">
        <v>1402</v>
      </c>
      <c r="J625" t="s">
        <v>3</v>
      </c>
      <c r="K625">
        <v>0</v>
      </c>
    </row>
    <row r="626" spans="1:11">
      <c r="A626" t="s">
        <v>1062</v>
      </c>
      <c r="B626">
        <v>1957</v>
      </c>
      <c r="C626" t="s">
        <v>626</v>
      </c>
      <c r="D626" t="s">
        <v>1063</v>
      </c>
      <c r="E626">
        <v>935</v>
      </c>
      <c r="F626" t="s">
        <v>232</v>
      </c>
      <c r="G626">
        <v>0</v>
      </c>
      <c r="H626">
        <v>1</v>
      </c>
      <c r="I626" t="s">
        <v>1402</v>
      </c>
      <c r="J626" t="s">
        <v>224</v>
      </c>
      <c r="K626">
        <v>0</v>
      </c>
    </row>
    <row r="627" spans="1:11">
      <c r="A627" t="s">
        <v>1062</v>
      </c>
      <c r="B627">
        <v>1957</v>
      </c>
      <c r="C627" t="s">
        <v>626</v>
      </c>
      <c r="D627" t="s">
        <v>1063</v>
      </c>
      <c r="E627">
        <v>935</v>
      </c>
      <c r="F627" t="s">
        <v>232</v>
      </c>
      <c r="G627">
        <v>0</v>
      </c>
      <c r="H627">
        <v>1</v>
      </c>
      <c r="I627" t="s">
        <v>1402</v>
      </c>
      <c r="J627" t="s">
        <v>3</v>
      </c>
      <c r="K627">
        <v>0</v>
      </c>
    </row>
    <row r="628" spans="1:11">
      <c r="A628" t="s">
        <v>1062</v>
      </c>
      <c r="B628">
        <v>1957</v>
      </c>
      <c r="C628" t="s">
        <v>626</v>
      </c>
      <c r="D628" t="s">
        <v>1063</v>
      </c>
      <c r="E628">
        <v>935</v>
      </c>
      <c r="F628" t="s">
        <v>22</v>
      </c>
      <c r="G628">
        <v>0</v>
      </c>
      <c r="H628">
        <v>1</v>
      </c>
      <c r="I628" t="s">
        <v>1401</v>
      </c>
      <c r="J628" t="s">
        <v>224</v>
      </c>
      <c r="K628">
        <v>2940.7258064516127</v>
      </c>
    </row>
    <row r="629" spans="1:11">
      <c r="A629" t="s">
        <v>1062</v>
      </c>
      <c r="B629">
        <v>1957</v>
      </c>
      <c r="C629" t="s">
        <v>626</v>
      </c>
      <c r="D629" t="s">
        <v>1063</v>
      </c>
      <c r="E629">
        <v>935</v>
      </c>
      <c r="F629" t="s">
        <v>22</v>
      </c>
      <c r="G629">
        <v>0</v>
      </c>
      <c r="H629">
        <v>1</v>
      </c>
      <c r="I629" t="s">
        <v>1401</v>
      </c>
      <c r="J629" t="s">
        <v>3</v>
      </c>
      <c r="K629">
        <v>3.1451612903225805</v>
      </c>
    </row>
    <row r="630" spans="1:11">
      <c r="A630" t="s">
        <v>1062</v>
      </c>
      <c r="B630">
        <v>1957</v>
      </c>
      <c r="C630" t="s">
        <v>626</v>
      </c>
      <c r="D630" t="s">
        <v>1063</v>
      </c>
      <c r="E630">
        <v>935</v>
      </c>
      <c r="F630" t="s">
        <v>7</v>
      </c>
      <c r="G630">
        <v>0</v>
      </c>
      <c r="H630">
        <v>1</v>
      </c>
      <c r="I630" t="s">
        <v>1401</v>
      </c>
      <c r="J630" t="s">
        <v>224</v>
      </c>
      <c r="K630">
        <v>23329.758064516129</v>
      </c>
    </row>
    <row r="631" spans="1:11">
      <c r="A631" t="s">
        <v>1062</v>
      </c>
      <c r="B631">
        <v>1957</v>
      </c>
      <c r="C631" t="s">
        <v>626</v>
      </c>
      <c r="D631" t="s">
        <v>1063</v>
      </c>
      <c r="E631">
        <v>935</v>
      </c>
      <c r="F631" t="s">
        <v>7</v>
      </c>
      <c r="G631">
        <v>0</v>
      </c>
      <c r="H631">
        <v>1</v>
      </c>
      <c r="I631" t="s">
        <v>1401</v>
      </c>
      <c r="J631" t="s">
        <v>3</v>
      </c>
      <c r="K631">
        <v>24.951612903225808</v>
      </c>
    </row>
    <row r="632" spans="1:11">
      <c r="A632" t="s">
        <v>1062</v>
      </c>
      <c r="B632">
        <v>1957</v>
      </c>
      <c r="C632" t="s">
        <v>626</v>
      </c>
      <c r="D632" t="s">
        <v>1063</v>
      </c>
      <c r="E632">
        <v>935</v>
      </c>
      <c r="F632" t="s">
        <v>238</v>
      </c>
      <c r="G632">
        <v>0</v>
      </c>
      <c r="H632">
        <v>1</v>
      </c>
      <c r="I632" t="s">
        <v>1401</v>
      </c>
      <c r="J632" t="s">
        <v>224</v>
      </c>
      <c r="K632">
        <v>2929.4153225806454</v>
      </c>
    </row>
    <row r="633" spans="1:11">
      <c r="A633" t="s">
        <v>1062</v>
      </c>
      <c r="B633">
        <v>1957</v>
      </c>
      <c r="C633" t="s">
        <v>626</v>
      </c>
      <c r="D633" t="s">
        <v>1063</v>
      </c>
      <c r="E633">
        <v>935</v>
      </c>
      <c r="F633" t="s">
        <v>238</v>
      </c>
      <c r="G633">
        <v>0</v>
      </c>
      <c r="H633">
        <v>1</v>
      </c>
      <c r="I633" t="s">
        <v>1401</v>
      </c>
      <c r="J633" t="s">
        <v>3</v>
      </c>
      <c r="K633">
        <v>3.1330645161290325</v>
      </c>
    </row>
    <row r="634" spans="1:11">
      <c r="A634" t="s">
        <v>1062</v>
      </c>
      <c r="B634">
        <v>1957</v>
      </c>
      <c r="C634" t="s">
        <v>626</v>
      </c>
      <c r="D634" t="s">
        <v>1063</v>
      </c>
      <c r="E634">
        <v>935</v>
      </c>
      <c r="F634" t="s">
        <v>236</v>
      </c>
      <c r="G634">
        <v>0</v>
      </c>
      <c r="H634">
        <v>1</v>
      </c>
      <c r="I634" t="s">
        <v>1401</v>
      </c>
      <c r="J634" t="s">
        <v>224</v>
      </c>
      <c r="K634">
        <v>595.68548387096769</v>
      </c>
    </row>
    <row r="635" spans="1:11">
      <c r="A635" t="s">
        <v>1062</v>
      </c>
      <c r="B635">
        <v>1957</v>
      </c>
      <c r="C635" t="s">
        <v>626</v>
      </c>
      <c r="D635" t="s">
        <v>1063</v>
      </c>
      <c r="E635">
        <v>935</v>
      </c>
      <c r="F635" t="s">
        <v>236</v>
      </c>
      <c r="G635">
        <v>0</v>
      </c>
      <c r="H635">
        <v>1</v>
      </c>
      <c r="I635" t="s">
        <v>1401</v>
      </c>
      <c r="J635" t="s">
        <v>3</v>
      </c>
      <c r="K635">
        <v>0.63709677419354838</v>
      </c>
    </row>
    <row r="636" spans="1:11">
      <c r="A636" t="s">
        <v>1062</v>
      </c>
      <c r="B636">
        <v>1957</v>
      </c>
      <c r="C636" t="s">
        <v>626</v>
      </c>
      <c r="D636" t="s">
        <v>1063</v>
      </c>
      <c r="E636">
        <v>935</v>
      </c>
      <c r="F636" t="s">
        <v>239</v>
      </c>
      <c r="G636">
        <v>0</v>
      </c>
      <c r="H636">
        <v>1</v>
      </c>
      <c r="I636" t="s">
        <v>1401</v>
      </c>
      <c r="J636" t="s">
        <v>224</v>
      </c>
      <c r="K636">
        <v>20389.032258064515</v>
      </c>
    </row>
    <row r="637" spans="1:11">
      <c r="A637" t="s">
        <v>1062</v>
      </c>
      <c r="B637">
        <v>1957</v>
      </c>
      <c r="C637" t="s">
        <v>626</v>
      </c>
      <c r="D637" t="s">
        <v>1063</v>
      </c>
      <c r="E637">
        <v>935</v>
      </c>
      <c r="F637" t="s">
        <v>239</v>
      </c>
      <c r="G637">
        <v>0</v>
      </c>
      <c r="H637">
        <v>1</v>
      </c>
      <c r="I637" t="s">
        <v>1401</v>
      </c>
      <c r="J637" t="s">
        <v>3</v>
      </c>
      <c r="K637">
        <v>21.806451612903224</v>
      </c>
    </row>
    <row r="638" spans="1:11">
      <c r="A638" t="s">
        <v>1062</v>
      </c>
      <c r="B638">
        <v>1957</v>
      </c>
      <c r="C638" t="s">
        <v>626</v>
      </c>
      <c r="D638" t="s">
        <v>1063</v>
      </c>
      <c r="E638">
        <v>935</v>
      </c>
      <c r="F638" t="s">
        <v>237</v>
      </c>
      <c r="G638">
        <v>0</v>
      </c>
      <c r="H638">
        <v>1</v>
      </c>
      <c r="I638" t="s">
        <v>1401</v>
      </c>
      <c r="J638" t="s">
        <v>224</v>
      </c>
      <c r="K638">
        <v>2345.0403225806454</v>
      </c>
    </row>
    <row r="639" spans="1:11">
      <c r="A639" t="s">
        <v>1062</v>
      </c>
      <c r="B639">
        <v>1957</v>
      </c>
      <c r="C639" t="s">
        <v>626</v>
      </c>
      <c r="D639" t="s">
        <v>1063</v>
      </c>
      <c r="E639">
        <v>935</v>
      </c>
      <c r="F639" t="s">
        <v>237</v>
      </c>
      <c r="G639">
        <v>0</v>
      </c>
      <c r="H639">
        <v>1</v>
      </c>
      <c r="I639" t="s">
        <v>1401</v>
      </c>
      <c r="J639" t="s">
        <v>3</v>
      </c>
      <c r="K639">
        <v>2.5080645161290325</v>
      </c>
    </row>
    <row r="640" spans="1:11">
      <c r="A640" t="s">
        <v>1062</v>
      </c>
      <c r="B640">
        <v>1957</v>
      </c>
      <c r="C640" t="s">
        <v>626</v>
      </c>
      <c r="D640" t="s">
        <v>1063</v>
      </c>
      <c r="E640">
        <v>935</v>
      </c>
      <c r="F640" t="s">
        <v>240</v>
      </c>
      <c r="G640">
        <v>0</v>
      </c>
      <c r="H640">
        <v>1</v>
      </c>
      <c r="I640" t="s">
        <v>1401</v>
      </c>
      <c r="J640" t="s">
        <v>224</v>
      </c>
      <c r="K640">
        <v>5870.1411290322585</v>
      </c>
    </row>
    <row r="641" spans="1:11">
      <c r="A641" t="s">
        <v>1062</v>
      </c>
      <c r="B641">
        <v>1957</v>
      </c>
      <c r="C641" t="s">
        <v>626</v>
      </c>
      <c r="D641" t="s">
        <v>1063</v>
      </c>
      <c r="E641">
        <v>935</v>
      </c>
      <c r="F641" t="s">
        <v>240</v>
      </c>
      <c r="G641">
        <v>0</v>
      </c>
      <c r="H641">
        <v>1</v>
      </c>
      <c r="I641" t="s">
        <v>1401</v>
      </c>
      <c r="J641" t="s">
        <v>3</v>
      </c>
      <c r="K641">
        <v>6.278225806451613</v>
      </c>
    </row>
    <row r="642" spans="1:11">
      <c r="A642" t="s">
        <v>1062</v>
      </c>
      <c r="B642">
        <v>1957</v>
      </c>
      <c r="C642" t="s">
        <v>626</v>
      </c>
      <c r="D642" t="s">
        <v>1063</v>
      </c>
      <c r="E642">
        <v>935</v>
      </c>
      <c r="F642" t="s">
        <v>241</v>
      </c>
      <c r="G642">
        <v>0</v>
      </c>
      <c r="H642">
        <v>1</v>
      </c>
      <c r="I642" t="s">
        <v>1403</v>
      </c>
      <c r="J642" t="s">
        <v>224</v>
      </c>
      <c r="K642">
        <v>2404.608870967742</v>
      </c>
    </row>
    <row r="643" spans="1:11">
      <c r="A643" t="s">
        <v>1062</v>
      </c>
      <c r="B643">
        <v>1957</v>
      </c>
      <c r="C643" t="s">
        <v>626</v>
      </c>
      <c r="D643" t="s">
        <v>1063</v>
      </c>
      <c r="E643">
        <v>935</v>
      </c>
      <c r="F643" t="s">
        <v>241</v>
      </c>
      <c r="G643">
        <v>0</v>
      </c>
      <c r="H643">
        <v>1</v>
      </c>
      <c r="I643" t="s">
        <v>1403</v>
      </c>
      <c r="J643" t="s">
        <v>3</v>
      </c>
      <c r="K643">
        <v>2.5717741935483871</v>
      </c>
    </row>
    <row r="644" spans="1:11">
      <c r="A644" t="s">
        <v>1062</v>
      </c>
      <c r="B644">
        <v>1957</v>
      </c>
      <c r="C644" t="s">
        <v>626</v>
      </c>
      <c r="D644" t="s">
        <v>1063</v>
      </c>
      <c r="E644">
        <v>935</v>
      </c>
      <c r="F644" t="s">
        <v>242</v>
      </c>
      <c r="G644">
        <v>0</v>
      </c>
      <c r="H644">
        <v>1</v>
      </c>
      <c r="I644" t="s">
        <v>1403</v>
      </c>
      <c r="J644" t="s">
        <v>224</v>
      </c>
      <c r="K644">
        <v>5870.1411290322585</v>
      </c>
    </row>
    <row r="645" spans="1:11">
      <c r="A645" t="s">
        <v>1062</v>
      </c>
      <c r="B645">
        <v>1957</v>
      </c>
      <c r="C645" t="s">
        <v>626</v>
      </c>
      <c r="D645" t="s">
        <v>1063</v>
      </c>
      <c r="E645">
        <v>935</v>
      </c>
      <c r="F645" t="s">
        <v>242</v>
      </c>
      <c r="G645">
        <v>0</v>
      </c>
      <c r="H645">
        <v>1</v>
      </c>
      <c r="I645" t="s">
        <v>1403</v>
      </c>
      <c r="J645" t="s">
        <v>3</v>
      </c>
      <c r="K645">
        <v>6.278225806451613</v>
      </c>
    </row>
    <row r="646" spans="1:11">
      <c r="A646" t="s">
        <v>641</v>
      </c>
      <c r="B646">
        <v>1957</v>
      </c>
      <c r="C646" t="s">
        <v>626</v>
      </c>
      <c r="D646" t="s">
        <v>20</v>
      </c>
      <c r="E646">
        <v>552</v>
      </c>
      <c r="F646" t="s">
        <v>235</v>
      </c>
      <c r="G646">
        <v>1</v>
      </c>
      <c r="H646">
        <v>0</v>
      </c>
      <c r="I646" t="s">
        <v>1402</v>
      </c>
      <c r="J646" t="s">
        <v>224</v>
      </c>
      <c r="K646">
        <v>0</v>
      </c>
    </row>
    <row r="647" spans="1:11">
      <c r="A647" t="s">
        <v>641</v>
      </c>
      <c r="B647">
        <v>1957</v>
      </c>
      <c r="C647" t="s">
        <v>626</v>
      </c>
      <c r="D647" t="s">
        <v>20</v>
      </c>
      <c r="E647">
        <v>552</v>
      </c>
      <c r="F647" t="s">
        <v>235</v>
      </c>
      <c r="G647">
        <v>1</v>
      </c>
      <c r="H647">
        <v>0</v>
      </c>
      <c r="I647" t="s">
        <v>1402</v>
      </c>
      <c r="J647" t="s">
        <v>3</v>
      </c>
      <c r="K647">
        <v>0</v>
      </c>
    </row>
    <row r="648" spans="1:11">
      <c r="A648" t="s">
        <v>641</v>
      </c>
      <c r="B648">
        <v>1957</v>
      </c>
      <c r="C648" t="s">
        <v>626</v>
      </c>
      <c r="D648" t="s">
        <v>20</v>
      </c>
      <c r="E648">
        <v>552</v>
      </c>
      <c r="F648" t="s">
        <v>233</v>
      </c>
      <c r="G648">
        <v>1</v>
      </c>
      <c r="H648">
        <v>0</v>
      </c>
      <c r="I648" t="s">
        <v>1402</v>
      </c>
      <c r="J648" t="s">
        <v>224</v>
      </c>
      <c r="K648">
        <v>0</v>
      </c>
    </row>
    <row r="649" spans="1:11">
      <c r="A649" t="s">
        <v>641</v>
      </c>
      <c r="B649">
        <v>1957</v>
      </c>
      <c r="C649" t="s">
        <v>626</v>
      </c>
      <c r="D649" t="s">
        <v>20</v>
      </c>
      <c r="E649">
        <v>552</v>
      </c>
      <c r="F649" t="s">
        <v>233</v>
      </c>
      <c r="G649">
        <v>1</v>
      </c>
      <c r="H649">
        <v>0</v>
      </c>
      <c r="I649" t="s">
        <v>1402</v>
      </c>
      <c r="J649" t="s">
        <v>3</v>
      </c>
      <c r="K649">
        <v>0</v>
      </c>
    </row>
    <row r="650" spans="1:11">
      <c r="A650" t="s">
        <v>641</v>
      </c>
      <c r="B650">
        <v>1957</v>
      </c>
      <c r="C650" t="s">
        <v>626</v>
      </c>
      <c r="D650" t="s">
        <v>20</v>
      </c>
      <c r="E650">
        <v>552</v>
      </c>
      <c r="F650" t="s">
        <v>234</v>
      </c>
      <c r="G650">
        <v>1</v>
      </c>
      <c r="H650">
        <v>0</v>
      </c>
      <c r="I650" t="s">
        <v>1402</v>
      </c>
      <c r="J650" t="s">
        <v>224</v>
      </c>
      <c r="K650">
        <v>0</v>
      </c>
    </row>
    <row r="651" spans="1:11">
      <c r="A651" t="s">
        <v>641</v>
      </c>
      <c r="B651">
        <v>1957</v>
      </c>
      <c r="C651" t="s">
        <v>626</v>
      </c>
      <c r="D651" t="s">
        <v>20</v>
      </c>
      <c r="E651">
        <v>552</v>
      </c>
      <c r="F651" t="s">
        <v>234</v>
      </c>
      <c r="G651">
        <v>1</v>
      </c>
      <c r="H651">
        <v>0</v>
      </c>
      <c r="I651" t="s">
        <v>1402</v>
      </c>
      <c r="J651" t="s">
        <v>3</v>
      </c>
      <c r="K651">
        <v>0</v>
      </c>
    </row>
    <row r="652" spans="1:11">
      <c r="A652" t="s">
        <v>641</v>
      </c>
      <c r="B652">
        <v>1957</v>
      </c>
      <c r="C652" t="s">
        <v>626</v>
      </c>
      <c r="D652" t="s">
        <v>20</v>
      </c>
      <c r="E652">
        <v>552</v>
      </c>
      <c r="F652" t="s">
        <v>231</v>
      </c>
      <c r="G652">
        <v>1</v>
      </c>
      <c r="H652">
        <v>0</v>
      </c>
      <c r="I652" t="s">
        <v>1402</v>
      </c>
      <c r="J652" t="s">
        <v>224</v>
      </c>
      <c r="K652">
        <v>0</v>
      </c>
    </row>
    <row r="653" spans="1:11">
      <c r="A653" t="s">
        <v>641</v>
      </c>
      <c r="B653">
        <v>1957</v>
      </c>
      <c r="C653" t="s">
        <v>626</v>
      </c>
      <c r="D653" t="s">
        <v>20</v>
      </c>
      <c r="E653">
        <v>552</v>
      </c>
      <c r="F653" t="s">
        <v>231</v>
      </c>
      <c r="G653">
        <v>1</v>
      </c>
      <c r="H653">
        <v>0</v>
      </c>
      <c r="I653" t="s">
        <v>1402</v>
      </c>
      <c r="J653" t="s">
        <v>3</v>
      </c>
      <c r="K653">
        <v>0</v>
      </c>
    </row>
    <row r="654" spans="1:11">
      <c r="A654" t="s">
        <v>641</v>
      </c>
      <c r="B654">
        <v>1957</v>
      </c>
      <c r="C654" t="s">
        <v>626</v>
      </c>
      <c r="D654" t="s">
        <v>20</v>
      </c>
      <c r="E654">
        <v>552</v>
      </c>
      <c r="F654" t="s">
        <v>232</v>
      </c>
      <c r="G654">
        <v>1</v>
      </c>
      <c r="H654">
        <v>0</v>
      </c>
      <c r="I654" t="s">
        <v>1402</v>
      </c>
      <c r="J654" t="s">
        <v>224</v>
      </c>
      <c r="K654">
        <v>0</v>
      </c>
    </row>
    <row r="655" spans="1:11">
      <c r="A655" t="s">
        <v>641</v>
      </c>
      <c r="B655">
        <v>1957</v>
      </c>
      <c r="C655" t="s">
        <v>626</v>
      </c>
      <c r="D655" t="s">
        <v>20</v>
      </c>
      <c r="E655">
        <v>552</v>
      </c>
      <c r="F655" t="s">
        <v>232</v>
      </c>
      <c r="G655">
        <v>1</v>
      </c>
      <c r="H655">
        <v>0</v>
      </c>
      <c r="I655" t="s">
        <v>1402</v>
      </c>
      <c r="J655" t="s">
        <v>3</v>
      </c>
      <c r="K655">
        <v>0</v>
      </c>
    </row>
    <row r="656" spans="1:11">
      <c r="A656" t="s">
        <v>641</v>
      </c>
      <c r="B656">
        <v>1957</v>
      </c>
      <c r="C656" t="s">
        <v>626</v>
      </c>
      <c r="D656" t="s">
        <v>20</v>
      </c>
      <c r="E656">
        <v>552</v>
      </c>
      <c r="F656" t="s">
        <v>22</v>
      </c>
      <c r="G656">
        <v>1</v>
      </c>
      <c r="H656">
        <v>0</v>
      </c>
      <c r="I656" t="s">
        <v>1401</v>
      </c>
      <c r="J656" t="s">
        <v>224</v>
      </c>
      <c r="K656">
        <v>1860.8301886792453</v>
      </c>
    </row>
    <row r="657" spans="1:11">
      <c r="A657" t="s">
        <v>641</v>
      </c>
      <c r="B657">
        <v>1957</v>
      </c>
      <c r="C657" t="s">
        <v>626</v>
      </c>
      <c r="D657" t="s">
        <v>20</v>
      </c>
      <c r="E657">
        <v>552</v>
      </c>
      <c r="F657" t="s">
        <v>22</v>
      </c>
      <c r="G657">
        <v>1</v>
      </c>
      <c r="H657">
        <v>0</v>
      </c>
      <c r="I657" t="s">
        <v>1401</v>
      </c>
      <c r="J657" t="s">
        <v>3</v>
      </c>
      <c r="K657">
        <v>3.3710691823899372</v>
      </c>
    </row>
    <row r="658" spans="1:11">
      <c r="A658" t="s">
        <v>641</v>
      </c>
      <c r="B658">
        <v>1957</v>
      </c>
      <c r="C658" t="s">
        <v>626</v>
      </c>
      <c r="D658" t="s">
        <v>20</v>
      </c>
      <c r="E658">
        <v>552</v>
      </c>
      <c r="F658" t="s">
        <v>7</v>
      </c>
      <c r="G658">
        <v>1</v>
      </c>
      <c r="H658">
        <v>0</v>
      </c>
      <c r="I658" t="s">
        <v>1401</v>
      </c>
      <c r="J658" t="s">
        <v>224</v>
      </c>
      <c r="K658">
        <v>13605.584905660377</v>
      </c>
    </row>
    <row r="659" spans="1:11">
      <c r="A659" t="s">
        <v>641</v>
      </c>
      <c r="B659">
        <v>1957</v>
      </c>
      <c r="C659" t="s">
        <v>626</v>
      </c>
      <c r="D659" t="s">
        <v>20</v>
      </c>
      <c r="E659">
        <v>552</v>
      </c>
      <c r="F659" t="s">
        <v>7</v>
      </c>
      <c r="G659">
        <v>1</v>
      </c>
      <c r="H659">
        <v>0</v>
      </c>
      <c r="I659" t="s">
        <v>1401</v>
      </c>
      <c r="J659" t="s">
        <v>3</v>
      </c>
      <c r="K659">
        <v>24.647798742138363</v>
      </c>
    </row>
    <row r="660" spans="1:11">
      <c r="A660" t="s">
        <v>641</v>
      </c>
      <c r="B660">
        <v>1957</v>
      </c>
      <c r="C660" t="s">
        <v>626</v>
      </c>
      <c r="D660" t="s">
        <v>20</v>
      </c>
      <c r="E660">
        <v>552</v>
      </c>
      <c r="F660" t="s">
        <v>238</v>
      </c>
      <c r="G660">
        <v>1</v>
      </c>
      <c r="H660">
        <v>0</v>
      </c>
      <c r="I660" t="s">
        <v>1401</v>
      </c>
      <c r="J660" t="s">
        <v>224</v>
      </c>
      <c r="K660">
        <v>1888.6037735849056</v>
      </c>
    </row>
    <row r="661" spans="1:11">
      <c r="A661" t="s">
        <v>641</v>
      </c>
      <c r="B661">
        <v>1957</v>
      </c>
      <c r="C661" t="s">
        <v>626</v>
      </c>
      <c r="D661" t="s">
        <v>20</v>
      </c>
      <c r="E661">
        <v>552</v>
      </c>
      <c r="F661" t="s">
        <v>238</v>
      </c>
      <c r="G661">
        <v>1</v>
      </c>
      <c r="H661">
        <v>0</v>
      </c>
      <c r="I661" t="s">
        <v>1401</v>
      </c>
      <c r="J661" t="s">
        <v>3</v>
      </c>
      <c r="K661">
        <v>3.4213836477987423</v>
      </c>
    </row>
    <row r="662" spans="1:11">
      <c r="A662" t="s">
        <v>641</v>
      </c>
      <c r="B662">
        <v>1957</v>
      </c>
      <c r="C662" t="s">
        <v>626</v>
      </c>
      <c r="D662" t="s">
        <v>20</v>
      </c>
      <c r="E662">
        <v>552</v>
      </c>
      <c r="F662" t="s">
        <v>236</v>
      </c>
      <c r="G662">
        <v>1</v>
      </c>
      <c r="H662">
        <v>0</v>
      </c>
      <c r="I662" t="s">
        <v>1401</v>
      </c>
      <c r="J662" t="s">
        <v>224</v>
      </c>
      <c r="K662">
        <v>361.05660377358487</v>
      </c>
    </row>
    <row r="663" spans="1:11">
      <c r="A663" t="s">
        <v>641</v>
      </c>
      <c r="B663">
        <v>1957</v>
      </c>
      <c r="C663" t="s">
        <v>626</v>
      </c>
      <c r="D663" t="s">
        <v>20</v>
      </c>
      <c r="E663">
        <v>552</v>
      </c>
      <c r="F663" t="s">
        <v>236</v>
      </c>
      <c r="G663">
        <v>1</v>
      </c>
      <c r="H663">
        <v>0</v>
      </c>
      <c r="I663" t="s">
        <v>1401</v>
      </c>
      <c r="J663" t="s">
        <v>3</v>
      </c>
      <c r="K663">
        <v>0.65408805031446537</v>
      </c>
    </row>
    <row r="664" spans="1:11">
      <c r="A664" t="s">
        <v>641</v>
      </c>
      <c r="B664">
        <v>1957</v>
      </c>
      <c r="C664" t="s">
        <v>626</v>
      </c>
      <c r="D664" t="s">
        <v>20</v>
      </c>
      <c r="E664">
        <v>552</v>
      </c>
      <c r="F664" t="s">
        <v>239</v>
      </c>
      <c r="G664">
        <v>1</v>
      </c>
      <c r="H664">
        <v>0</v>
      </c>
      <c r="I664" t="s">
        <v>1401</v>
      </c>
      <c r="J664" t="s">
        <v>224</v>
      </c>
      <c r="K664">
        <v>11744.754716981133</v>
      </c>
    </row>
    <row r="665" spans="1:11">
      <c r="A665" t="s">
        <v>641</v>
      </c>
      <c r="B665">
        <v>1957</v>
      </c>
      <c r="C665" t="s">
        <v>626</v>
      </c>
      <c r="D665" t="s">
        <v>20</v>
      </c>
      <c r="E665">
        <v>552</v>
      </c>
      <c r="F665" t="s">
        <v>239</v>
      </c>
      <c r="G665">
        <v>1</v>
      </c>
      <c r="H665">
        <v>0</v>
      </c>
      <c r="I665" t="s">
        <v>1401</v>
      </c>
      <c r="J665" t="s">
        <v>3</v>
      </c>
      <c r="K665">
        <v>21.276729559748428</v>
      </c>
    </row>
    <row r="666" spans="1:11">
      <c r="A666" t="s">
        <v>641</v>
      </c>
      <c r="B666">
        <v>1957</v>
      </c>
      <c r="C666" t="s">
        <v>626</v>
      </c>
      <c r="D666" t="s">
        <v>20</v>
      </c>
      <c r="E666">
        <v>552</v>
      </c>
      <c r="F666" t="s">
        <v>237</v>
      </c>
      <c r="G666">
        <v>1</v>
      </c>
      <c r="H666">
        <v>0</v>
      </c>
      <c r="I666" t="s">
        <v>1401</v>
      </c>
      <c r="J666" t="s">
        <v>224</v>
      </c>
      <c r="K666">
        <v>1499.7735849056603</v>
      </c>
    </row>
    <row r="667" spans="1:11">
      <c r="A667" t="s">
        <v>641</v>
      </c>
      <c r="B667">
        <v>1957</v>
      </c>
      <c r="C667" t="s">
        <v>626</v>
      </c>
      <c r="D667" t="s">
        <v>20</v>
      </c>
      <c r="E667">
        <v>552</v>
      </c>
      <c r="F667" t="s">
        <v>237</v>
      </c>
      <c r="G667">
        <v>1</v>
      </c>
      <c r="H667">
        <v>0</v>
      </c>
      <c r="I667" t="s">
        <v>1401</v>
      </c>
      <c r="J667" t="s">
        <v>3</v>
      </c>
      <c r="K667">
        <v>2.7169811320754715</v>
      </c>
    </row>
    <row r="668" spans="1:11">
      <c r="A668" t="s">
        <v>641</v>
      </c>
      <c r="B668">
        <v>1957</v>
      </c>
      <c r="C668" t="s">
        <v>626</v>
      </c>
      <c r="D668" t="s">
        <v>20</v>
      </c>
      <c r="E668">
        <v>552</v>
      </c>
      <c r="F668" t="s">
        <v>240</v>
      </c>
      <c r="G668">
        <v>1</v>
      </c>
      <c r="H668">
        <v>0</v>
      </c>
      <c r="I668" t="s">
        <v>1401</v>
      </c>
      <c r="J668" t="s">
        <v>224</v>
      </c>
      <c r="K668">
        <v>3749.433962264151</v>
      </c>
    </row>
    <row r="669" spans="1:11">
      <c r="A669" t="s">
        <v>641</v>
      </c>
      <c r="B669">
        <v>1957</v>
      </c>
      <c r="C669" t="s">
        <v>626</v>
      </c>
      <c r="D669" t="s">
        <v>20</v>
      </c>
      <c r="E669">
        <v>552</v>
      </c>
      <c r="F669" t="s">
        <v>240</v>
      </c>
      <c r="G669">
        <v>1</v>
      </c>
      <c r="H669">
        <v>0</v>
      </c>
      <c r="I669" t="s">
        <v>1401</v>
      </c>
      <c r="J669" t="s">
        <v>3</v>
      </c>
      <c r="K669">
        <v>6.7924528301886795</v>
      </c>
    </row>
    <row r="670" spans="1:11">
      <c r="A670" t="s">
        <v>641</v>
      </c>
      <c r="B670">
        <v>1957</v>
      </c>
      <c r="C670" t="s">
        <v>626</v>
      </c>
      <c r="D670" t="s">
        <v>20</v>
      </c>
      <c r="E670">
        <v>552</v>
      </c>
      <c r="F670" t="s">
        <v>241</v>
      </c>
      <c r="G670">
        <v>1</v>
      </c>
      <c r="H670">
        <v>0</v>
      </c>
      <c r="I670" t="s">
        <v>1403</v>
      </c>
      <c r="J670" t="s">
        <v>224</v>
      </c>
      <c r="K670">
        <v>1535.8792452830187</v>
      </c>
    </row>
    <row r="671" spans="1:11">
      <c r="A671" t="s">
        <v>641</v>
      </c>
      <c r="B671">
        <v>1957</v>
      </c>
      <c r="C671" t="s">
        <v>626</v>
      </c>
      <c r="D671" t="s">
        <v>20</v>
      </c>
      <c r="E671">
        <v>552</v>
      </c>
      <c r="F671" t="s">
        <v>241</v>
      </c>
      <c r="G671">
        <v>1</v>
      </c>
      <c r="H671">
        <v>0</v>
      </c>
      <c r="I671" t="s">
        <v>1403</v>
      </c>
      <c r="J671" t="s">
        <v>3</v>
      </c>
      <c r="K671">
        <v>2.7823899371069181</v>
      </c>
    </row>
    <row r="672" spans="1:11">
      <c r="A672" t="s">
        <v>641</v>
      </c>
      <c r="B672">
        <v>1957</v>
      </c>
      <c r="C672" t="s">
        <v>626</v>
      </c>
      <c r="D672" t="s">
        <v>20</v>
      </c>
      <c r="E672">
        <v>552</v>
      </c>
      <c r="F672" t="s">
        <v>242</v>
      </c>
      <c r="G672">
        <v>1</v>
      </c>
      <c r="H672">
        <v>0</v>
      </c>
      <c r="I672" t="s">
        <v>1403</v>
      </c>
      <c r="J672" t="s">
        <v>224</v>
      </c>
      <c r="K672">
        <v>3749.433962264151</v>
      </c>
    </row>
    <row r="673" spans="1:11">
      <c r="A673" t="s">
        <v>641</v>
      </c>
      <c r="B673">
        <v>1957</v>
      </c>
      <c r="C673" t="s">
        <v>626</v>
      </c>
      <c r="D673" t="s">
        <v>20</v>
      </c>
      <c r="E673">
        <v>552</v>
      </c>
      <c r="F673" t="s">
        <v>242</v>
      </c>
      <c r="G673">
        <v>1</v>
      </c>
      <c r="H673">
        <v>0</v>
      </c>
      <c r="I673" t="s">
        <v>1403</v>
      </c>
      <c r="J673" t="s">
        <v>3</v>
      </c>
      <c r="K673">
        <v>6.7924528301886795</v>
      </c>
    </row>
    <row r="674" spans="1:11">
      <c r="A674" t="s">
        <v>642</v>
      </c>
      <c r="B674">
        <v>1957</v>
      </c>
      <c r="C674" t="s">
        <v>626</v>
      </c>
      <c r="D674" t="s">
        <v>21</v>
      </c>
      <c r="E674">
        <v>383</v>
      </c>
      <c r="F674" t="s">
        <v>235</v>
      </c>
      <c r="G674">
        <v>1</v>
      </c>
      <c r="H674">
        <v>0</v>
      </c>
      <c r="I674" t="s">
        <v>1402</v>
      </c>
      <c r="J674" t="s">
        <v>224</v>
      </c>
      <c r="K674">
        <v>0</v>
      </c>
    </row>
    <row r="675" spans="1:11">
      <c r="A675" t="s">
        <v>642</v>
      </c>
      <c r="B675">
        <v>1957</v>
      </c>
      <c r="C675" t="s">
        <v>626</v>
      </c>
      <c r="D675" t="s">
        <v>21</v>
      </c>
      <c r="E675">
        <v>383</v>
      </c>
      <c r="F675" t="s">
        <v>235</v>
      </c>
      <c r="G675">
        <v>1</v>
      </c>
      <c r="H675">
        <v>0</v>
      </c>
      <c r="I675" t="s">
        <v>1402</v>
      </c>
      <c r="J675" t="s">
        <v>3</v>
      </c>
      <c r="K675">
        <v>0</v>
      </c>
    </row>
    <row r="676" spans="1:11">
      <c r="A676" t="s">
        <v>642</v>
      </c>
      <c r="B676">
        <v>1957</v>
      </c>
      <c r="C676" t="s">
        <v>626</v>
      </c>
      <c r="D676" t="s">
        <v>21</v>
      </c>
      <c r="E676">
        <v>383</v>
      </c>
      <c r="F676" t="s">
        <v>233</v>
      </c>
      <c r="G676">
        <v>1</v>
      </c>
      <c r="H676">
        <v>0</v>
      </c>
      <c r="I676" t="s">
        <v>1402</v>
      </c>
      <c r="J676" t="s">
        <v>224</v>
      </c>
      <c r="K676">
        <v>0</v>
      </c>
    </row>
    <row r="677" spans="1:11">
      <c r="A677" t="s">
        <v>642</v>
      </c>
      <c r="B677">
        <v>1957</v>
      </c>
      <c r="C677" t="s">
        <v>626</v>
      </c>
      <c r="D677" t="s">
        <v>21</v>
      </c>
      <c r="E677">
        <v>383</v>
      </c>
      <c r="F677" t="s">
        <v>233</v>
      </c>
      <c r="G677">
        <v>1</v>
      </c>
      <c r="H677">
        <v>0</v>
      </c>
      <c r="I677" t="s">
        <v>1402</v>
      </c>
      <c r="J677" t="s">
        <v>3</v>
      </c>
      <c r="K677">
        <v>0</v>
      </c>
    </row>
    <row r="678" spans="1:11">
      <c r="A678" t="s">
        <v>642</v>
      </c>
      <c r="B678">
        <v>1957</v>
      </c>
      <c r="C678" t="s">
        <v>626</v>
      </c>
      <c r="D678" t="s">
        <v>21</v>
      </c>
      <c r="E678">
        <v>383</v>
      </c>
      <c r="F678" t="s">
        <v>234</v>
      </c>
      <c r="G678">
        <v>1</v>
      </c>
      <c r="H678">
        <v>0</v>
      </c>
      <c r="I678" t="s">
        <v>1402</v>
      </c>
      <c r="J678" t="s">
        <v>224</v>
      </c>
      <c r="K678">
        <v>0</v>
      </c>
    </row>
    <row r="679" spans="1:11">
      <c r="A679" t="s">
        <v>642</v>
      </c>
      <c r="B679">
        <v>1957</v>
      </c>
      <c r="C679" t="s">
        <v>626</v>
      </c>
      <c r="D679" t="s">
        <v>21</v>
      </c>
      <c r="E679">
        <v>383</v>
      </c>
      <c r="F679" t="s">
        <v>234</v>
      </c>
      <c r="G679">
        <v>1</v>
      </c>
      <c r="H679">
        <v>0</v>
      </c>
      <c r="I679" t="s">
        <v>1402</v>
      </c>
      <c r="J679" t="s">
        <v>3</v>
      </c>
      <c r="K679">
        <v>0</v>
      </c>
    </row>
    <row r="680" spans="1:11">
      <c r="A680" t="s">
        <v>642</v>
      </c>
      <c r="B680">
        <v>1957</v>
      </c>
      <c r="C680" t="s">
        <v>626</v>
      </c>
      <c r="D680" t="s">
        <v>21</v>
      </c>
      <c r="E680">
        <v>383</v>
      </c>
      <c r="F680" t="s">
        <v>231</v>
      </c>
      <c r="G680">
        <v>1</v>
      </c>
      <c r="H680">
        <v>0</v>
      </c>
      <c r="I680" t="s">
        <v>1402</v>
      </c>
      <c r="J680" t="s">
        <v>224</v>
      </c>
      <c r="K680">
        <v>0</v>
      </c>
    </row>
    <row r="681" spans="1:11">
      <c r="A681" t="s">
        <v>642</v>
      </c>
      <c r="B681">
        <v>1957</v>
      </c>
      <c r="C681" t="s">
        <v>626</v>
      </c>
      <c r="D681" t="s">
        <v>21</v>
      </c>
      <c r="E681">
        <v>383</v>
      </c>
      <c r="F681" t="s">
        <v>231</v>
      </c>
      <c r="G681">
        <v>1</v>
      </c>
      <c r="H681">
        <v>0</v>
      </c>
      <c r="I681" t="s">
        <v>1402</v>
      </c>
      <c r="J681" t="s">
        <v>3</v>
      </c>
      <c r="K681">
        <v>0</v>
      </c>
    </row>
    <row r="682" spans="1:11">
      <c r="A682" t="s">
        <v>642</v>
      </c>
      <c r="B682">
        <v>1957</v>
      </c>
      <c r="C682" t="s">
        <v>626</v>
      </c>
      <c r="D682" t="s">
        <v>21</v>
      </c>
      <c r="E682">
        <v>383</v>
      </c>
      <c r="F682" t="s">
        <v>232</v>
      </c>
      <c r="G682">
        <v>1</v>
      </c>
      <c r="H682">
        <v>0</v>
      </c>
      <c r="I682" t="s">
        <v>1402</v>
      </c>
      <c r="J682" t="s">
        <v>224</v>
      </c>
      <c r="K682">
        <v>0</v>
      </c>
    </row>
    <row r="683" spans="1:11">
      <c r="A683" t="s">
        <v>642</v>
      </c>
      <c r="B683">
        <v>1957</v>
      </c>
      <c r="C683" t="s">
        <v>626</v>
      </c>
      <c r="D683" t="s">
        <v>21</v>
      </c>
      <c r="E683">
        <v>383</v>
      </c>
      <c r="F683" t="s">
        <v>232</v>
      </c>
      <c r="G683">
        <v>1</v>
      </c>
      <c r="H683">
        <v>0</v>
      </c>
      <c r="I683" t="s">
        <v>1402</v>
      </c>
      <c r="J683" t="s">
        <v>3</v>
      </c>
      <c r="K683">
        <v>0</v>
      </c>
    </row>
    <row r="684" spans="1:11">
      <c r="A684" t="s">
        <v>642</v>
      </c>
      <c r="B684">
        <v>1957</v>
      </c>
      <c r="C684" t="s">
        <v>626</v>
      </c>
      <c r="D684" t="s">
        <v>21</v>
      </c>
      <c r="E684">
        <v>383</v>
      </c>
      <c r="F684" t="s">
        <v>22</v>
      </c>
      <c r="G684">
        <v>1</v>
      </c>
      <c r="H684">
        <v>0</v>
      </c>
      <c r="I684" t="s">
        <v>1401</v>
      </c>
      <c r="J684" t="s">
        <v>224</v>
      </c>
      <c r="K684">
        <v>1050.0224719101125</v>
      </c>
    </row>
    <row r="685" spans="1:11">
      <c r="A685" t="s">
        <v>642</v>
      </c>
      <c r="B685">
        <v>1957</v>
      </c>
      <c r="C685" t="s">
        <v>626</v>
      </c>
      <c r="D685" t="s">
        <v>21</v>
      </c>
      <c r="E685">
        <v>383</v>
      </c>
      <c r="F685" t="s">
        <v>22</v>
      </c>
      <c r="G685">
        <v>1</v>
      </c>
      <c r="H685">
        <v>0</v>
      </c>
      <c r="I685" t="s">
        <v>1401</v>
      </c>
      <c r="J685" t="s">
        <v>3</v>
      </c>
      <c r="K685">
        <v>2.7415730337078656</v>
      </c>
    </row>
    <row r="686" spans="1:11">
      <c r="A686" t="s">
        <v>642</v>
      </c>
      <c r="B686">
        <v>1957</v>
      </c>
      <c r="C686" t="s">
        <v>626</v>
      </c>
      <c r="D686" t="s">
        <v>21</v>
      </c>
      <c r="E686">
        <v>383</v>
      </c>
      <c r="F686" t="s">
        <v>7</v>
      </c>
      <c r="G686">
        <v>1</v>
      </c>
      <c r="H686">
        <v>0</v>
      </c>
      <c r="I686" t="s">
        <v>1401</v>
      </c>
      <c r="J686" t="s">
        <v>224</v>
      </c>
      <c r="K686">
        <v>9764.348314606741</v>
      </c>
    </row>
    <row r="687" spans="1:11">
      <c r="A687" t="s">
        <v>642</v>
      </c>
      <c r="B687">
        <v>1957</v>
      </c>
      <c r="C687" t="s">
        <v>626</v>
      </c>
      <c r="D687" t="s">
        <v>21</v>
      </c>
      <c r="E687">
        <v>383</v>
      </c>
      <c r="F687" t="s">
        <v>7</v>
      </c>
      <c r="G687">
        <v>1</v>
      </c>
      <c r="H687">
        <v>0</v>
      </c>
      <c r="I687" t="s">
        <v>1401</v>
      </c>
      <c r="J687" t="s">
        <v>3</v>
      </c>
      <c r="K687">
        <v>25.49438202247191</v>
      </c>
    </row>
    <row r="688" spans="1:11">
      <c r="A688" t="s">
        <v>642</v>
      </c>
      <c r="B688">
        <v>1957</v>
      </c>
      <c r="C688" t="s">
        <v>626</v>
      </c>
      <c r="D688" t="s">
        <v>21</v>
      </c>
      <c r="E688">
        <v>383</v>
      </c>
      <c r="F688" t="s">
        <v>238</v>
      </c>
      <c r="G688">
        <v>1</v>
      </c>
      <c r="H688">
        <v>0</v>
      </c>
      <c r="I688" t="s">
        <v>1401</v>
      </c>
      <c r="J688" t="s">
        <v>224</v>
      </c>
      <c r="K688">
        <v>1002.685393258427</v>
      </c>
    </row>
    <row r="689" spans="1:11">
      <c r="A689" t="s">
        <v>642</v>
      </c>
      <c r="B689">
        <v>1957</v>
      </c>
      <c r="C689" t="s">
        <v>626</v>
      </c>
      <c r="D689" t="s">
        <v>21</v>
      </c>
      <c r="E689">
        <v>383</v>
      </c>
      <c r="F689" t="s">
        <v>238</v>
      </c>
      <c r="G689">
        <v>1</v>
      </c>
      <c r="H689">
        <v>0</v>
      </c>
      <c r="I689" t="s">
        <v>1401</v>
      </c>
      <c r="J689" t="s">
        <v>3</v>
      </c>
      <c r="K689">
        <v>2.6179775280898876</v>
      </c>
    </row>
    <row r="690" spans="1:11">
      <c r="A690" t="s">
        <v>642</v>
      </c>
      <c r="B690">
        <v>1957</v>
      </c>
      <c r="C690" t="s">
        <v>626</v>
      </c>
      <c r="D690" t="s">
        <v>21</v>
      </c>
      <c r="E690">
        <v>383</v>
      </c>
      <c r="F690" t="s">
        <v>236</v>
      </c>
      <c r="G690">
        <v>1</v>
      </c>
      <c r="H690">
        <v>0</v>
      </c>
      <c r="I690" t="s">
        <v>1401</v>
      </c>
      <c r="J690" t="s">
        <v>224</v>
      </c>
      <c r="K690">
        <v>232.38202247191012</v>
      </c>
    </row>
    <row r="691" spans="1:11">
      <c r="A691" t="s">
        <v>642</v>
      </c>
      <c r="B691">
        <v>1957</v>
      </c>
      <c r="C691" t="s">
        <v>626</v>
      </c>
      <c r="D691" t="s">
        <v>21</v>
      </c>
      <c r="E691">
        <v>383</v>
      </c>
      <c r="F691" t="s">
        <v>236</v>
      </c>
      <c r="G691">
        <v>1</v>
      </c>
      <c r="H691">
        <v>0</v>
      </c>
      <c r="I691" t="s">
        <v>1401</v>
      </c>
      <c r="J691" t="s">
        <v>3</v>
      </c>
      <c r="K691">
        <v>0.6067415730337079</v>
      </c>
    </row>
    <row r="692" spans="1:11">
      <c r="A692" t="s">
        <v>642</v>
      </c>
      <c r="B692">
        <v>1957</v>
      </c>
      <c r="C692" t="s">
        <v>626</v>
      </c>
      <c r="D692" t="s">
        <v>21</v>
      </c>
      <c r="E692">
        <v>383</v>
      </c>
      <c r="F692" t="s">
        <v>239</v>
      </c>
      <c r="G692">
        <v>1</v>
      </c>
      <c r="H692">
        <v>0</v>
      </c>
      <c r="I692" t="s">
        <v>1401</v>
      </c>
      <c r="J692" t="s">
        <v>224</v>
      </c>
      <c r="K692">
        <v>8714.3258426966295</v>
      </c>
    </row>
    <row r="693" spans="1:11">
      <c r="A693" t="s">
        <v>642</v>
      </c>
      <c r="B693">
        <v>1957</v>
      </c>
      <c r="C693" t="s">
        <v>626</v>
      </c>
      <c r="D693" t="s">
        <v>21</v>
      </c>
      <c r="E693">
        <v>383</v>
      </c>
      <c r="F693" t="s">
        <v>239</v>
      </c>
      <c r="G693">
        <v>1</v>
      </c>
      <c r="H693">
        <v>0</v>
      </c>
      <c r="I693" t="s">
        <v>1401</v>
      </c>
      <c r="J693" t="s">
        <v>3</v>
      </c>
      <c r="K693">
        <v>22.752808988764045</v>
      </c>
    </row>
    <row r="694" spans="1:11">
      <c r="A694" t="s">
        <v>642</v>
      </c>
      <c r="B694">
        <v>1957</v>
      </c>
      <c r="C694" t="s">
        <v>626</v>
      </c>
      <c r="D694" t="s">
        <v>21</v>
      </c>
      <c r="E694">
        <v>383</v>
      </c>
      <c r="F694" t="s">
        <v>237</v>
      </c>
      <c r="G694">
        <v>1</v>
      </c>
      <c r="H694">
        <v>0</v>
      </c>
      <c r="I694" t="s">
        <v>1401</v>
      </c>
      <c r="J694" t="s">
        <v>224</v>
      </c>
      <c r="K694">
        <v>817.64044943820215</v>
      </c>
    </row>
    <row r="695" spans="1:11">
      <c r="A695" t="s">
        <v>642</v>
      </c>
      <c r="B695">
        <v>1957</v>
      </c>
      <c r="C695" t="s">
        <v>626</v>
      </c>
      <c r="D695" t="s">
        <v>21</v>
      </c>
      <c r="E695">
        <v>383</v>
      </c>
      <c r="F695" t="s">
        <v>237</v>
      </c>
      <c r="G695">
        <v>1</v>
      </c>
      <c r="H695">
        <v>0</v>
      </c>
      <c r="I695" t="s">
        <v>1401</v>
      </c>
      <c r="J695" t="s">
        <v>3</v>
      </c>
      <c r="K695">
        <v>2.1348314606741572</v>
      </c>
    </row>
    <row r="696" spans="1:11">
      <c r="A696" t="s">
        <v>642</v>
      </c>
      <c r="B696">
        <v>1957</v>
      </c>
      <c r="C696" t="s">
        <v>626</v>
      </c>
      <c r="D696" t="s">
        <v>21</v>
      </c>
      <c r="E696">
        <v>383</v>
      </c>
      <c r="F696" t="s">
        <v>240</v>
      </c>
      <c r="G696">
        <v>1</v>
      </c>
      <c r="H696">
        <v>0</v>
      </c>
      <c r="I696" t="s">
        <v>1401</v>
      </c>
      <c r="J696" t="s">
        <v>224</v>
      </c>
      <c r="K696">
        <v>2052.7078651685392</v>
      </c>
    </row>
    <row r="697" spans="1:11">
      <c r="A697" t="s">
        <v>642</v>
      </c>
      <c r="B697">
        <v>1957</v>
      </c>
      <c r="C697" t="s">
        <v>626</v>
      </c>
      <c r="D697" t="s">
        <v>21</v>
      </c>
      <c r="E697">
        <v>383</v>
      </c>
      <c r="F697" t="s">
        <v>240</v>
      </c>
      <c r="G697">
        <v>1</v>
      </c>
      <c r="H697">
        <v>0</v>
      </c>
      <c r="I697" t="s">
        <v>1401</v>
      </c>
      <c r="J697" t="s">
        <v>3</v>
      </c>
      <c r="K697">
        <v>5.3595505617977528</v>
      </c>
    </row>
    <row r="698" spans="1:11">
      <c r="A698" t="s">
        <v>642</v>
      </c>
      <c r="B698">
        <v>1957</v>
      </c>
      <c r="C698" t="s">
        <v>626</v>
      </c>
      <c r="D698" t="s">
        <v>21</v>
      </c>
      <c r="E698">
        <v>383</v>
      </c>
      <c r="F698" t="s">
        <v>241</v>
      </c>
      <c r="G698">
        <v>1</v>
      </c>
      <c r="H698">
        <v>0</v>
      </c>
      <c r="I698" t="s">
        <v>1403</v>
      </c>
      <c r="J698" t="s">
        <v>224</v>
      </c>
      <c r="K698">
        <v>840.87865168539315</v>
      </c>
    </row>
    <row r="699" spans="1:11">
      <c r="A699" t="s">
        <v>642</v>
      </c>
      <c r="B699">
        <v>1957</v>
      </c>
      <c r="C699" t="s">
        <v>626</v>
      </c>
      <c r="D699" t="s">
        <v>21</v>
      </c>
      <c r="E699">
        <v>383</v>
      </c>
      <c r="F699" t="s">
        <v>241</v>
      </c>
      <c r="G699">
        <v>1</v>
      </c>
      <c r="H699">
        <v>0</v>
      </c>
      <c r="I699" t="s">
        <v>1403</v>
      </c>
      <c r="J699" t="s">
        <v>3</v>
      </c>
      <c r="K699">
        <v>2.1955056179775276</v>
      </c>
    </row>
    <row r="700" spans="1:11">
      <c r="A700" t="s">
        <v>642</v>
      </c>
      <c r="B700">
        <v>1957</v>
      </c>
      <c r="C700" t="s">
        <v>626</v>
      </c>
      <c r="D700" t="s">
        <v>21</v>
      </c>
      <c r="E700">
        <v>383</v>
      </c>
      <c r="F700" t="s">
        <v>242</v>
      </c>
      <c r="G700">
        <v>1</v>
      </c>
      <c r="H700">
        <v>0</v>
      </c>
      <c r="I700" t="s">
        <v>1403</v>
      </c>
      <c r="J700" t="s">
        <v>224</v>
      </c>
      <c r="K700">
        <v>2052.7078651685392</v>
      </c>
    </row>
    <row r="701" spans="1:11">
      <c r="A701" t="s">
        <v>642</v>
      </c>
      <c r="B701">
        <v>1957</v>
      </c>
      <c r="C701" t="s">
        <v>626</v>
      </c>
      <c r="D701" t="s">
        <v>21</v>
      </c>
      <c r="E701">
        <v>383</v>
      </c>
      <c r="F701" t="s">
        <v>242</v>
      </c>
      <c r="G701">
        <v>1</v>
      </c>
      <c r="H701">
        <v>0</v>
      </c>
      <c r="I701" t="s">
        <v>1403</v>
      </c>
      <c r="J701" t="s">
        <v>3</v>
      </c>
      <c r="K701">
        <v>5.3595505617977528</v>
      </c>
    </row>
    <row r="702" spans="1:11">
      <c r="A702" t="s">
        <v>1064</v>
      </c>
      <c r="B702">
        <v>1957</v>
      </c>
      <c r="C702" t="s">
        <v>626</v>
      </c>
      <c r="D702" t="s">
        <v>23</v>
      </c>
      <c r="E702">
        <v>0</v>
      </c>
      <c r="F702" t="s">
        <v>235</v>
      </c>
      <c r="G702">
        <v>1</v>
      </c>
      <c r="H702">
        <v>0</v>
      </c>
      <c r="I702" t="s">
        <v>1402</v>
      </c>
      <c r="J702" t="s">
        <v>224</v>
      </c>
      <c r="K702">
        <v>0</v>
      </c>
    </row>
    <row r="703" spans="1:11">
      <c r="A703" t="s">
        <v>1064</v>
      </c>
      <c r="B703">
        <v>1957</v>
      </c>
      <c r="C703" t="s">
        <v>626</v>
      </c>
      <c r="D703" t="s">
        <v>23</v>
      </c>
      <c r="E703">
        <v>0</v>
      </c>
      <c r="F703" t="s">
        <v>235</v>
      </c>
      <c r="G703">
        <v>1</v>
      </c>
      <c r="H703">
        <v>0</v>
      </c>
      <c r="I703" t="s">
        <v>1402</v>
      </c>
      <c r="J703" t="s">
        <v>3</v>
      </c>
      <c r="K703" t="e">
        <v>#NUM!</v>
      </c>
    </row>
    <row r="704" spans="1:11">
      <c r="A704" t="s">
        <v>1064</v>
      </c>
      <c r="B704">
        <v>1957</v>
      </c>
      <c r="C704" t="s">
        <v>626</v>
      </c>
      <c r="D704" t="s">
        <v>23</v>
      </c>
      <c r="E704">
        <v>0</v>
      </c>
      <c r="F704" t="s">
        <v>233</v>
      </c>
      <c r="G704">
        <v>1</v>
      </c>
      <c r="H704">
        <v>0</v>
      </c>
      <c r="I704" t="s">
        <v>1402</v>
      </c>
      <c r="J704" t="s">
        <v>224</v>
      </c>
      <c r="K704">
        <v>0</v>
      </c>
    </row>
    <row r="705" spans="1:11">
      <c r="A705" t="s">
        <v>1064</v>
      </c>
      <c r="B705">
        <v>1957</v>
      </c>
      <c r="C705" t="s">
        <v>626</v>
      </c>
      <c r="D705" t="s">
        <v>23</v>
      </c>
      <c r="E705">
        <v>0</v>
      </c>
      <c r="F705" t="s">
        <v>233</v>
      </c>
      <c r="G705">
        <v>1</v>
      </c>
      <c r="H705">
        <v>0</v>
      </c>
      <c r="I705" t="s">
        <v>1402</v>
      </c>
      <c r="J705" t="s">
        <v>3</v>
      </c>
      <c r="K705" t="e">
        <v>#NUM!</v>
      </c>
    </row>
    <row r="706" spans="1:11">
      <c r="A706" t="s">
        <v>1064</v>
      </c>
      <c r="B706">
        <v>1957</v>
      </c>
      <c r="C706" t="s">
        <v>626</v>
      </c>
      <c r="D706" t="s">
        <v>23</v>
      </c>
      <c r="E706">
        <v>0</v>
      </c>
      <c r="F706" t="s">
        <v>234</v>
      </c>
      <c r="G706">
        <v>1</v>
      </c>
      <c r="H706">
        <v>0</v>
      </c>
      <c r="I706" t="s">
        <v>1402</v>
      </c>
      <c r="J706" t="s">
        <v>224</v>
      </c>
      <c r="K706">
        <v>0</v>
      </c>
    </row>
    <row r="707" spans="1:11">
      <c r="A707" t="s">
        <v>1064</v>
      </c>
      <c r="B707">
        <v>1957</v>
      </c>
      <c r="C707" t="s">
        <v>626</v>
      </c>
      <c r="D707" t="s">
        <v>23</v>
      </c>
      <c r="E707">
        <v>0</v>
      </c>
      <c r="F707" t="s">
        <v>234</v>
      </c>
      <c r="G707">
        <v>1</v>
      </c>
      <c r="H707">
        <v>0</v>
      </c>
      <c r="I707" t="s">
        <v>1402</v>
      </c>
      <c r="J707" t="s">
        <v>3</v>
      </c>
      <c r="K707" t="e">
        <v>#NUM!</v>
      </c>
    </row>
    <row r="708" spans="1:11">
      <c r="A708" t="s">
        <v>1064</v>
      </c>
      <c r="B708">
        <v>1957</v>
      </c>
      <c r="C708" t="s">
        <v>626</v>
      </c>
      <c r="D708" t="s">
        <v>23</v>
      </c>
      <c r="E708">
        <v>0</v>
      </c>
      <c r="F708" t="s">
        <v>231</v>
      </c>
      <c r="G708">
        <v>1</v>
      </c>
      <c r="H708">
        <v>0</v>
      </c>
      <c r="I708" t="s">
        <v>1402</v>
      </c>
      <c r="J708" t="s">
        <v>224</v>
      </c>
      <c r="K708">
        <v>0</v>
      </c>
    </row>
    <row r="709" spans="1:11">
      <c r="A709" t="s">
        <v>1064</v>
      </c>
      <c r="B709">
        <v>1957</v>
      </c>
      <c r="C709" t="s">
        <v>626</v>
      </c>
      <c r="D709" t="s">
        <v>23</v>
      </c>
      <c r="E709">
        <v>0</v>
      </c>
      <c r="F709" t="s">
        <v>231</v>
      </c>
      <c r="G709">
        <v>1</v>
      </c>
      <c r="H709">
        <v>0</v>
      </c>
      <c r="I709" t="s">
        <v>1402</v>
      </c>
      <c r="J709" t="s">
        <v>3</v>
      </c>
      <c r="K709" t="e">
        <v>#NUM!</v>
      </c>
    </row>
    <row r="710" spans="1:11">
      <c r="A710" t="s">
        <v>1064</v>
      </c>
      <c r="B710">
        <v>1957</v>
      </c>
      <c r="C710" t="s">
        <v>626</v>
      </c>
      <c r="D710" t="s">
        <v>23</v>
      </c>
      <c r="E710">
        <v>0</v>
      </c>
      <c r="F710" t="s">
        <v>232</v>
      </c>
      <c r="G710">
        <v>1</v>
      </c>
      <c r="H710">
        <v>0</v>
      </c>
      <c r="I710" t="s">
        <v>1402</v>
      </c>
      <c r="J710" t="s">
        <v>224</v>
      </c>
      <c r="K710">
        <v>0</v>
      </c>
    </row>
    <row r="711" spans="1:11">
      <c r="A711" t="s">
        <v>1064</v>
      </c>
      <c r="B711">
        <v>1957</v>
      </c>
      <c r="C711" t="s">
        <v>626</v>
      </c>
      <c r="D711" t="s">
        <v>23</v>
      </c>
      <c r="E711">
        <v>0</v>
      </c>
      <c r="F711" t="s">
        <v>232</v>
      </c>
      <c r="G711">
        <v>1</v>
      </c>
      <c r="H711">
        <v>0</v>
      </c>
      <c r="I711" t="s">
        <v>1402</v>
      </c>
      <c r="J711" t="s">
        <v>3</v>
      </c>
      <c r="K711" t="e">
        <v>#NUM!</v>
      </c>
    </row>
    <row r="712" spans="1:11">
      <c r="A712" t="s">
        <v>1064</v>
      </c>
      <c r="B712">
        <v>1957</v>
      </c>
      <c r="C712" t="s">
        <v>626</v>
      </c>
      <c r="D712" t="s">
        <v>23</v>
      </c>
      <c r="E712">
        <v>0</v>
      </c>
      <c r="F712" t="s">
        <v>22</v>
      </c>
      <c r="G712">
        <v>1</v>
      </c>
      <c r="H712">
        <v>0</v>
      </c>
      <c r="I712" t="s">
        <v>1401</v>
      </c>
      <c r="J712" t="s">
        <v>224</v>
      </c>
      <c r="K712" t="e">
        <v>#NUM!</v>
      </c>
    </row>
    <row r="713" spans="1:11">
      <c r="A713" t="s">
        <v>1064</v>
      </c>
      <c r="B713">
        <v>1957</v>
      </c>
      <c r="C713" t="s">
        <v>626</v>
      </c>
      <c r="D713" t="s">
        <v>23</v>
      </c>
      <c r="E713">
        <v>0</v>
      </c>
      <c r="F713" t="s">
        <v>22</v>
      </c>
      <c r="G713">
        <v>1</v>
      </c>
      <c r="H713">
        <v>0</v>
      </c>
      <c r="I713" t="s">
        <v>1401</v>
      </c>
      <c r="J713" t="s">
        <v>3</v>
      </c>
      <c r="K713" t="e">
        <v>#NUM!</v>
      </c>
    </row>
    <row r="714" spans="1:11">
      <c r="A714" t="s">
        <v>1064</v>
      </c>
      <c r="B714">
        <v>1957</v>
      </c>
      <c r="C714" t="s">
        <v>626</v>
      </c>
      <c r="D714" t="s">
        <v>23</v>
      </c>
      <c r="E714">
        <v>0</v>
      </c>
      <c r="F714" t="s">
        <v>7</v>
      </c>
      <c r="G714">
        <v>1</v>
      </c>
      <c r="H714">
        <v>0</v>
      </c>
      <c r="I714" t="s">
        <v>1401</v>
      </c>
      <c r="J714" t="s">
        <v>224</v>
      </c>
      <c r="K714" t="e">
        <v>#NUM!</v>
      </c>
    </row>
    <row r="715" spans="1:11">
      <c r="A715" t="s">
        <v>1064</v>
      </c>
      <c r="B715">
        <v>1957</v>
      </c>
      <c r="C715" t="s">
        <v>626</v>
      </c>
      <c r="D715" t="s">
        <v>23</v>
      </c>
      <c r="E715">
        <v>0</v>
      </c>
      <c r="F715" t="s">
        <v>7</v>
      </c>
      <c r="G715">
        <v>1</v>
      </c>
      <c r="H715">
        <v>0</v>
      </c>
      <c r="I715" t="s">
        <v>1401</v>
      </c>
      <c r="J715" t="s">
        <v>3</v>
      </c>
      <c r="K715" t="e">
        <v>#NUM!</v>
      </c>
    </row>
    <row r="716" spans="1:11">
      <c r="A716" t="s">
        <v>1064</v>
      </c>
      <c r="B716">
        <v>1957</v>
      </c>
      <c r="C716" t="s">
        <v>626</v>
      </c>
      <c r="D716" t="s">
        <v>23</v>
      </c>
      <c r="E716">
        <v>0</v>
      </c>
      <c r="F716" t="s">
        <v>238</v>
      </c>
      <c r="G716">
        <v>1</v>
      </c>
      <c r="H716">
        <v>0</v>
      </c>
      <c r="I716" t="s">
        <v>1401</v>
      </c>
      <c r="J716" t="s">
        <v>224</v>
      </c>
      <c r="K716" t="e">
        <v>#NUM!</v>
      </c>
    </row>
    <row r="717" spans="1:11">
      <c r="A717" t="s">
        <v>1064</v>
      </c>
      <c r="B717">
        <v>1957</v>
      </c>
      <c r="C717" t="s">
        <v>626</v>
      </c>
      <c r="D717" t="s">
        <v>23</v>
      </c>
      <c r="E717">
        <v>0</v>
      </c>
      <c r="F717" t="s">
        <v>238</v>
      </c>
      <c r="G717">
        <v>1</v>
      </c>
      <c r="H717">
        <v>0</v>
      </c>
      <c r="I717" t="s">
        <v>1401</v>
      </c>
      <c r="J717" t="s">
        <v>3</v>
      </c>
      <c r="K717" t="e">
        <v>#NUM!</v>
      </c>
    </row>
    <row r="718" spans="1:11">
      <c r="A718" t="s">
        <v>1064</v>
      </c>
      <c r="B718">
        <v>1957</v>
      </c>
      <c r="C718" t="s">
        <v>626</v>
      </c>
      <c r="D718" t="s">
        <v>23</v>
      </c>
      <c r="E718">
        <v>0</v>
      </c>
      <c r="F718" t="s">
        <v>236</v>
      </c>
      <c r="G718">
        <v>1</v>
      </c>
      <c r="H718">
        <v>0</v>
      </c>
      <c r="I718" t="s">
        <v>1401</v>
      </c>
      <c r="J718" t="s">
        <v>224</v>
      </c>
      <c r="K718" t="e">
        <v>#NUM!</v>
      </c>
    </row>
    <row r="719" spans="1:11">
      <c r="A719" t="s">
        <v>1064</v>
      </c>
      <c r="B719">
        <v>1957</v>
      </c>
      <c r="C719" t="s">
        <v>626</v>
      </c>
      <c r="D719" t="s">
        <v>23</v>
      </c>
      <c r="E719">
        <v>0</v>
      </c>
      <c r="F719" t="s">
        <v>236</v>
      </c>
      <c r="G719">
        <v>1</v>
      </c>
      <c r="H719">
        <v>0</v>
      </c>
      <c r="I719" t="s">
        <v>1401</v>
      </c>
      <c r="J719" t="s">
        <v>3</v>
      </c>
      <c r="K719" t="e">
        <v>#NUM!</v>
      </c>
    </row>
    <row r="720" spans="1:11">
      <c r="A720" t="s">
        <v>1064</v>
      </c>
      <c r="B720">
        <v>1957</v>
      </c>
      <c r="C720" t="s">
        <v>626</v>
      </c>
      <c r="D720" t="s">
        <v>23</v>
      </c>
      <c r="E720">
        <v>0</v>
      </c>
      <c r="F720" t="s">
        <v>239</v>
      </c>
      <c r="G720">
        <v>1</v>
      </c>
      <c r="H720">
        <v>0</v>
      </c>
      <c r="I720" t="s">
        <v>1401</v>
      </c>
      <c r="J720" t="s">
        <v>224</v>
      </c>
      <c r="K720" t="e">
        <v>#NUM!</v>
      </c>
    </row>
    <row r="721" spans="1:11">
      <c r="A721" t="s">
        <v>1064</v>
      </c>
      <c r="B721">
        <v>1957</v>
      </c>
      <c r="C721" t="s">
        <v>626</v>
      </c>
      <c r="D721" t="s">
        <v>23</v>
      </c>
      <c r="E721">
        <v>0</v>
      </c>
      <c r="F721" t="s">
        <v>239</v>
      </c>
      <c r="G721">
        <v>1</v>
      </c>
      <c r="H721">
        <v>0</v>
      </c>
      <c r="I721" t="s">
        <v>1401</v>
      </c>
      <c r="J721" t="s">
        <v>3</v>
      </c>
      <c r="K721" t="e">
        <v>#NUM!</v>
      </c>
    </row>
    <row r="722" spans="1:11">
      <c r="A722" t="s">
        <v>1064</v>
      </c>
      <c r="B722">
        <v>1957</v>
      </c>
      <c r="C722" t="s">
        <v>626</v>
      </c>
      <c r="D722" t="s">
        <v>23</v>
      </c>
      <c r="E722">
        <v>0</v>
      </c>
      <c r="F722" t="s">
        <v>237</v>
      </c>
      <c r="G722">
        <v>1</v>
      </c>
      <c r="H722">
        <v>0</v>
      </c>
      <c r="I722" t="s">
        <v>1401</v>
      </c>
      <c r="J722" t="s">
        <v>224</v>
      </c>
      <c r="K722" t="e">
        <v>#NUM!</v>
      </c>
    </row>
    <row r="723" spans="1:11">
      <c r="A723" t="s">
        <v>1064</v>
      </c>
      <c r="B723">
        <v>1957</v>
      </c>
      <c r="C723" t="s">
        <v>626</v>
      </c>
      <c r="D723" t="s">
        <v>23</v>
      </c>
      <c r="E723">
        <v>0</v>
      </c>
      <c r="F723" t="s">
        <v>237</v>
      </c>
      <c r="G723">
        <v>1</v>
      </c>
      <c r="H723">
        <v>0</v>
      </c>
      <c r="I723" t="s">
        <v>1401</v>
      </c>
      <c r="J723" t="s">
        <v>3</v>
      </c>
      <c r="K723" t="e">
        <v>#NUM!</v>
      </c>
    </row>
    <row r="724" spans="1:11">
      <c r="A724" t="s">
        <v>1064</v>
      </c>
      <c r="B724">
        <v>1957</v>
      </c>
      <c r="C724" t="s">
        <v>626</v>
      </c>
      <c r="D724" t="s">
        <v>23</v>
      </c>
      <c r="E724">
        <v>0</v>
      </c>
      <c r="F724" t="s">
        <v>240</v>
      </c>
      <c r="G724">
        <v>1</v>
      </c>
      <c r="H724">
        <v>0</v>
      </c>
      <c r="I724" t="s">
        <v>1401</v>
      </c>
      <c r="J724" t="s">
        <v>224</v>
      </c>
      <c r="K724" t="e">
        <v>#NUM!</v>
      </c>
    </row>
    <row r="725" spans="1:11">
      <c r="A725" t="s">
        <v>1064</v>
      </c>
      <c r="B725">
        <v>1957</v>
      </c>
      <c r="C725" t="s">
        <v>626</v>
      </c>
      <c r="D725" t="s">
        <v>23</v>
      </c>
      <c r="E725">
        <v>0</v>
      </c>
      <c r="F725" t="s">
        <v>240</v>
      </c>
      <c r="G725">
        <v>1</v>
      </c>
      <c r="H725">
        <v>0</v>
      </c>
      <c r="I725" t="s">
        <v>1401</v>
      </c>
      <c r="J725" t="s">
        <v>3</v>
      </c>
      <c r="K725" t="e">
        <v>#NUM!</v>
      </c>
    </row>
    <row r="726" spans="1:11">
      <c r="A726" t="s">
        <v>1064</v>
      </c>
      <c r="B726">
        <v>1957</v>
      </c>
      <c r="C726" t="s">
        <v>626</v>
      </c>
      <c r="D726" t="s">
        <v>23</v>
      </c>
      <c r="E726">
        <v>0</v>
      </c>
      <c r="F726" t="s">
        <v>241</v>
      </c>
      <c r="G726">
        <v>1</v>
      </c>
      <c r="H726">
        <v>0</v>
      </c>
      <c r="I726" t="s">
        <v>1403</v>
      </c>
      <c r="J726" t="s">
        <v>224</v>
      </c>
      <c r="K726" t="e">
        <v>#NUM!</v>
      </c>
    </row>
    <row r="727" spans="1:11">
      <c r="A727" t="s">
        <v>1064</v>
      </c>
      <c r="B727">
        <v>1957</v>
      </c>
      <c r="C727" t="s">
        <v>626</v>
      </c>
      <c r="D727" t="s">
        <v>23</v>
      </c>
      <c r="E727">
        <v>0</v>
      </c>
      <c r="F727" t="s">
        <v>241</v>
      </c>
      <c r="G727">
        <v>1</v>
      </c>
      <c r="H727">
        <v>0</v>
      </c>
      <c r="I727" t="s">
        <v>1403</v>
      </c>
      <c r="J727" t="s">
        <v>3</v>
      </c>
      <c r="K727" t="e">
        <v>#NUM!</v>
      </c>
    </row>
    <row r="728" spans="1:11">
      <c r="A728" t="s">
        <v>1064</v>
      </c>
      <c r="B728">
        <v>1957</v>
      </c>
      <c r="C728" t="s">
        <v>626</v>
      </c>
      <c r="D728" t="s">
        <v>23</v>
      </c>
      <c r="E728">
        <v>0</v>
      </c>
      <c r="F728" t="s">
        <v>242</v>
      </c>
      <c r="G728">
        <v>1</v>
      </c>
      <c r="H728">
        <v>0</v>
      </c>
      <c r="I728" t="s">
        <v>1403</v>
      </c>
      <c r="J728" t="s">
        <v>224</v>
      </c>
      <c r="K728" t="e">
        <v>#NUM!</v>
      </c>
    </row>
    <row r="729" spans="1:11">
      <c r="A729" t="s">
        <v>1064</v>
      </c>
      <c r="B729">
        <v>1957</v>
      </c>
      <c r="C729" t="s">
        <v>626</v>
      </c>
      <c r="D729" t="s">
        <v>23</v>
      </c>
      <c r="E729">
        <v>0</v>
      </c>
      <c r="F729" t="s">
        <v>242</v>
      </c>
      <c r="G729">
        <v>1</v>
      </c>
      <c r="H729">
        <v>0</v>
      </c>
      <c r="I729" t="s">
        <v>1403</v>
      </c>
      <c r="J729" t="s">
        <v>3</v>
      </c>
      <c r="K729" t="e">
        <v>#NUM!</v>
      </c>
    </row>
    <row r="730" spans="1:11">
      <c r="A730" t="s">
        <v>1065</v>
      </c>
      <c r="B730">
        <v>1957</v>
      </c>
      <c r="C730" t="s">
        <v>626</v>
      </c>
      <c r="D730" t="s">
        <v>24</v>
      </c>
      <c r="E730">
        <v>0</v>
      </c>
      <c r="F730" t="s">
        <v>235</v>
      </c>
      <c r="G730">
        <v>1</v>
      </c>
      <c r="H730">
        <v>0</v>
      </c>
      <c r="I730" t="s">
        <v>1402</v>
      </c>
      <c r="J730" t="s">
        <v>224</v>
      </c>
      <c r="K730">
        <v>0</v>
      </c>
    </row>
    <row r="731" spans="1:11">
      <c r="A731" t="s">
        <v>1065</v>
      </c>
      <c r="B731">
        <v>1957</v>
      </c>
      <c r="C731" t="s">
        <v>626</v>
      </c>
      <c r="D731" t="s">
        <v>24</v>
      </c>
      <c r="E731">
        <v>0</v>
      </c>
      <c r="F731" t="s">
        <v>235</v>
      </c>
      <c r="G731">
        <v>1</v>
      </c>
      <c r="H731">
        <v>0</v>
      </c>
      <c r="I731" t="s">
        <v>1402</v>
      </c>
      <c r="J731" t="s">
        <v>3</v>
      </c>
      <c r="K731" t="e">
        <v>#NUM!</v>
      </c>
    </row>
    <row r="732" spans="1:11">
      <c r="A732" t="s">
        <v>1065</v>
      </c>
      <c r="B732">
        <v>1957</v>
      </c>
      <c r="C732" t="s">
        <v>626</v>
      </c>
      <c r="D732" t="s">
        <v>24</v>
      </c>
      <c r="E732">
        <v>0</v>
      </c>
      <c r="F732" t="s">
        <v>233</v>
      </c>
      <c r="G732">
        <v>1</v>
      </c>
      <c r="H732">
        <v>0</v>
      </c>
      <c r="I732" t="s">
        <v>1402</v>
      </c>
      <c r="J732" t="s">
        <v>224</v>
      </c>
      <c r="K732">
        <v>0</v>
      </c>
    </row>
    <row r="733" spans="1:11">
      <c r="A733" t="s">
        <v>1065</v>
      </c>
      <c r="B733">
        <v>1957</v>
      </c>
      <c r="C733" t="s">
        <v>626</v>
      </c>
      <c r="D733" t="s">
        <v>24</v>
      </c>
      <c r="E733">
        <v>0</v>
      </c>
      <c r="F733" t="s">
        <v>233</v>
      </c>
      <c r="G733">
        <v>1</v>
      </c>
      <c r="H733">
        <v>0</v>
      </c>
      <c r="I733" t="s">
        <v>1402</v>
      </c>
      <c r="J733" t="s">
        <v>3</v>
      </c>
      <c r="K733" t="e">
        <v>#NUM!</v>
      </c>
    </row>
    <row r="734" spans="1:11">
      <c r="A734" t="s">
        <v>1065</v>
      </c>
      <c r="B734">
        <v>1957</v>
      </c>
      <c r="C734" t="s">
        <v>626</v>
      </c>
      <c r="D734" t="s">
        <v>24</v>
      </c>
      <c r="E734">
        <v>0</v>
      </c>
      <c r="F734" t="s">
        <v>234</v>
      </c>
      <c r="G734">
        <v>1</v>
      </c>
      <c r="H734">
        <v>0</v>
      </c>
      <c r="I734" t="s">
        <v>1402</v>
      </c>
      <c r="J734" t="s">
        <v>224</v>
      </c>
      <c r="K734">
        <v>0</v>
      </c>
    </row>
    <row r="735" spans="1:11">
      <c r="A735" t="s">
        <v>1065</v>
      </c>
      <c r="B735">
        <v>1957</v>
      </c>
      <c r="C735" t="s">
        <v>626</v>
      </c>
      <c r="D735" t="s">
        <v>24</v>
      </c>
      <c r="E735">
        <v>0</v>
      </c>
      <c r="F735" t="s">
        <v>234</v>
      </c>
      <c r="G735">
        <v>1</v>
      </c>
      <c r="H735">
        <v>0</v>
      </c>
      <c r="I735" t="s">
        <v>1402</v>
      </c>
      <c r="J735" t="s">
        <v>3</v>
      </c>
      <c r="K735" t="e">
        <v>#NUM!</v>
      </c>
    </row>
    <row r="736" spans="1:11">
      <c r="A736" t="s">
        <v>1065</v>
      </c>
      <c r="B736">
        <v>1957</v>
      </c>
      <c r="C736" t="s">
        <v>626</v>
      </c>
      <c r="D736" t="s">
        <v>24</v>
      </c>
      <c r="E736">
        <v>0</v>
      </c>
      <c r="F736" t="s">
        <v>231</v>
      </c>
      <c r="G736">
        <v>1</v>
      </c>
      <c r="H736">
        <v>0</v>
      </c>
      <c r="I736" t="s">
        <v>1402</v>
      </c>
      <c r="J736" t="s">
        <v>224</v>
      </c>
      <c r="K736">
        <v>0</v>
      </c>
    </row>
    <row r="737" spans="1:11">
      <c r="A737" t="s">
        <v>1065</v>
      </c>
      <c r="B737">
        <v>1957</v>
      </c>
      <c r="C737" t="s">
        <v>626</v>
      </c>
      <c r="D737" t="s">
        <v>24</v>
      </c>
      <c r="E737">
        <v>0</v>
      </c>
      <c r="F737" t="s">
        <v>231</v>
      </c>
      <c r="G737">
        <v>1</v>
      </c>
      <c r="H737">
        <v>0</v>
      </c>
      <c r="I737" t="s">
        <v>1402</v>
      </c>
      <c r="J737" t="s">
        <v>3</v>
      </c>
      <c r="K737" t="e">
        <v>#NUM!</v>
      </c>
    </row>
    <row r="738" spans="1:11">
      <c r="A738" t="s">
        <v>1065</v>
      </c>
      <c r="B738">
        <v>1957</v>
      </c>
      <c r="C738" t="s">
        <v>626</v>
      </c>
      <c r="D738" t="s">
        <v>24</v>
      </c>
      <c r="E738">
        <v>0</v>
      </c>
      <c r="F738" t="s">
        <v>232</v>
      </c>
      <c r="G738">
        <v>1</v>
      </c>
      <c r="H738">
        <v>0</v>
      </c>
      <c r="I738" t="s">
        <v>1402</v>
      </c>
      <c r="J738" t="s">
        <v>224</v>
      </c>
      <c r="K738">
        <v>0</v>
      </c>
    </row>
    <row r="739" spans="1:11">
      <c r="A739" t="s">
        <v>1065</v>
      </c>
      <c r="B739">
        <v>1957</v>
      </c>
      <c r="C739" t="s">
        <v>626</v>
      </c>
      <c r="D739" t="s">
        <v>24</v>
      </c>
      <c r="E739">
        <v>0</v>
      </c>
      <c r="F739" t="s">
        <v>232</v>
      </c>
      <c r="G739">
        <v>1</v>
      </c>
      <c r="H739">
        <v>0</v>
      </c>
      <c r="I739" t="s">
        <v>1402</v>
      </c>
      <c r="J739" t="s">
        <v>3</v>
      </c>
      <c r="K739" t="e">
        <v>#NUM!</v>
      </c>
    </row>
    <row r="740" spans="1:11">
      <c r="A740" t="s">
        <v>1065</v>
      </c>
      <c r="B740">
        <v>1957</v>
      </c>
      <c r="C740" t="s">
        <v>626</v>
      </c>
      <c r="D740" t="s">
        <v>24</v>
      </c>
      <c r="E740">
        <v>0</v>
      </c>
      <c r="F740" t="s">
        <v>22</v>
      </c>
      <c r="G740">
        <v>1</v>
      </c>
      <c r="H740">
        <v>0</v>
      </c>
      <c r="I740" t="s">
        <v>1401</v>
      </c>
      <c r="J740" t="s">
        <v>224</v>
      </c>
      <c r="K740" t="e">
        <v>#NUM!</v>
      </c>
    </row>
    <row r="741" spans="1:11">
      <c r="A741" t="s">
        <v>1065</v>
      </c>
      <c r="B741">
        <v>1957</v>
      </c>
      <c r="C741" t="s">
        <v>626</v>
      </c>
      <c r="D741" t="s">
        <v>24</v>
      </c>
      <c r="E741">
        <v>0</v>
      </c>
      <c r="F741" t="s">
        <v>22</v>
      </c>
      <c r="G741">
        <v>1</v>
      </c>
      <c r="H741">
        <v>0</v>
      </c>
      <c r="I741" t="s">
        <v>1401</v>
      </c>
      <c r="J741" t="s">
        <v>3</v>
      </c>
      <c r="K741" t="e">
        <v>#NUM!</v>
      </c>
    </row>
    <row r="742" spans="1:11">
      <c r="A742" t="s">
        <v>1065</v>
      </c>
      <c r="B742">
        <v>1957</v>
      </c>
      <c r="C742" t="s">
        <v>626</v>
      </c>
      <c r="D742" t="s">
        <v>24</v>
      </c>
      <c r="E742">
        <v>0</v>
      </c>
      <c r="F742" t="s">
        <v>7</v>
      </c>
      <c r="G742">
        <v>1</v>
      </c>
      <c r="H742">
        <v>0</v>
      </c>
      <c r="I742" t="s">
        <v>1401</v>
      </c>
      <c r="J742" t="s">
        <v>224</v>
      </c>
      <c r="K742" t="e">
        <v>#NUM!</v>
      </c>
    </row>
    <row r="743" spans="1:11">
      <c r="A743" t="s">
        <v>1065</v>
      </c>
      <c r="B743">
        <v>1957</v>
      </c>
      <c r="C743" t="s">
        <v>626</v>
      </c>
      <c r="D743" t="s">
        <v>24</v>
      </c>
      <c r="E743">
        <v>0</v>
      </c>
      <c r="F743" t="s">
        <v>7</v>
      </c>
      <c r="G743">
        <v>1</v>
      </c>
      <c r="H743">
        <v>0</v>
      </c>
      <c r="I743" t="s">
        <v>1401</v>
      </c>
      <c r="J743" t="s">
        <v>3</v>
      </c>
      <c r="K743" t="e">
        <v>#NUM!</v>
      </c>
    </row>
    <row r="744" spans="1:11">
      <c r="A744" t="s">
        <v>1065</v>
      </c>
      <c r="B744">
        <v>1957</v>
      </c>
      <c r="C744" t="s">
        <v>626</v>
      </c>
      <c r="D744" t="s">
        <v>24</v>
      </c>
      <c r="E744">
        <v>0</v>
      </c>
      <c r="F744" t="s">
        <v>238</v>
      </c>
      <c r="G744">
        <v>1</v>
      </c>
      <c r="H744">
        <v>0</v>
      </c>
      <c r="I744" t="s">
        <v>1401</v>
      </c>
      <c r="J744" t="s">
        <v>224</v>
      </c>
      <c r="K744" t="e">
        <v>#NUM!</v>
      </c>
    </row>
    <row r="745" spans="1:11">
      <c r="A745" t="s">
        <v>1065</v>
      </c>
      <c r="B745">
        <v>1957</v>
      </c>
      <c r="C745" t="s">
        <v>626</v>
      </c>
      <c r="D745" t="s">
        <v>24</v>
      </c>
      <c r="E745">
        <v>0</v>
      </c>
      <c r="F745" t="s">
        <v>238</v>
      </c>
      <c r="G745">
        <v>1</v>
      </c>
      <c r="H745">
        <v>0</v>
      </c>
      <c r="I745" t="s">
        <v>1401</v>
      </c>
      <c r="J745" t="s">
        <v>3</v>
      </c>
      <c r="K745" t="e">
        <v>#NUM!</v>
      </c>
    </row>
    <row r="746" spans="1:11">
      <c r="A746" t="s">
        <v>1065</v>
      </c>
      <c r="B746">
        <v>1957</v>
      </c>
      <c r="C746" t="s">
        <v>626</v>
      </c>
      <c r="D746" t="s">
        <v>24</v>
      </c>
      <c r="E746">
        <v>0</v>
      </c>
      <c r="F746" t="s">
        <v>236</v>
      </c>
      <c r="G746">
        <v>1</v>
      </c>
      <c r="H746">
        <v>0</v>
      </c>
      <c r="I746" t="s">
        <v>1401</v>
      </c>
      <c r="J746" t="s">
        <v>224</v>
      </c>
      <c r="K746" t="e">
        <v>#NUM!</v>
      </c>
    </row>
    <row r="747" spans="1:11">
      <c r="A747" t="s">
        <v>1065</v>
      </c>
      <c r="B747">
        <v>1957</v>
      </c>
      <c r="C747" t="s">
        <v>626</v>
      </c>
      <c r="D747" t="s">
        <v>24</v>
      </c>
      <c r="E747">
        <v>0</v>
      </c>
      <c r="F747" t="s">
        <v>236</v>
      </c>
      <c r="G747">
        <v>1</v>
      </c>
      <c r="H747">
        <v>0</v>
      </c>
      <c r="I747" t="s">
        <v>1401</v>
      </c>
      <c r="J747" t="s">
        <v>3</v>
      </c>
      <c r="K747" t="e">
        <v>#NUM!</v>
      </c>
    </row>
    <row r="748" spans="1:11">
      <c r="A748" t="s">
        <v>1065</v>
      </c>
      <c r="B748">
        <v>1957</v>
      </c>
      <c r="C748" t="s">
        <v>626</v>
      </c>
      <c r="D748" t="s">
        <v>24</v>
      </c>
      <c r="E748">
        <v>0</v>
      </c>
      <c r="F748" t="s">
        <v>239</v>
      </c>
      <c r="G748">
        <v>1</v>
      </c>
      <c r="H748">
        <v>0</v>
      </c>
      <c r="I748" t="s">
        <v>1401</v>
      </c>
      <c r="J748" t="s">
        <v>224</v>
      </c>
      <c r="K748" t="e">
        <v>#NUM!</v>
      </c>
    </row>
    <row r="749" spans="1:11">
      <c r="A749" t="s">
        <v>1065</v>
      </c>
      <c r="B749">
        <v>1957</v>
      </c>
      <c r="C749" t="s">
        <v>626</v>
      </c>
      <c r="D749" t="s">
        <v>24</v>
      </c>
      <c r="E749">
        <v>0</v>
      </c>
      <c r="F749" t="s">
        <v>239</v>
      </c>
      <c r="G749">
        <v>1</v>
      </c>
      <c r="H749">
        <v>0</v>
      </c>
      <c r="I749" t="s">
        <v>1401</v>
      </c>
      <c r="J749" t="s">
        <v>3</v>
      </c>
      <c r="K749" t="e">
        <v>#NUM!</v>
      </c>
    </row>
    <row r="750" spans="1:11">
      <c r="A750" t="s">
        <v>1065</v>
      </c>
      <c r="B750">
        <v>1957</v>
      </c>
      <c r="C750" t="s">
        <v>626</v>
      </c>
      <c r="D750" t="s">
        <v>24</v>
      </c>
      <c r="E750">
        <v>0</v>
      </c>
      <c r="F750" t="s">
        <v>237</v>
      </c>
      <c r="G750">
        <v>1</v>
      </c>
      <c r="H750">
        <v>0</v>
      </c>
      <c r="I750" t="s">
        <v>1401</v>
      </c>
      <c r="J750" t="s">
        <v>224</v>
      </c>
      <c r="K750" t="e">
        <v>#NUM!</v>
      </c>
    </row>
    <row r="751" spans="1:11">
      <c r="A751" t="s">
        <v>1065</v>
      </c>
      <c r="B751">
        <v>1957</v>
      </c>
      <c r="C751" t="s">
        <v>626</v>
      </c>
      <c r="D751" t="s">
        <v>24</v>
      </c>
      <c r="E751">
        <v>0</v>
      </c>
      <c r="F751" t="s">
        <v>237</v>
      </c>
      <c r="G751">
        <v>1</v>
      </c>
      <c r="H751">
        <v>0</v>
      </c>
      <c r="I751" t="s">
        <v>1401</v>
      </c>
      <c r="J751" t="s">
        <v>3</v>
      </c>
      <c r="K751" t="e">
        <v>#NUM!</v>
      </c>
    </row>
    <row r="752" spans="1:11">
      <c r="A752" t="s">
        <v>1065</v>
      </c>
      <c r="B752">
        <v>1957</v>
      </c>
      <c r="C752" t="s">
        <v>626</v>
      </c>
      <c r="D752" t="s">
        <v>24</v>
      </c>
      <c r="E752">
        <v>0</v>
      </c>
      <c r="F752" t="s">
        <v>240</v>
      </c>
      <c r="G752">
        <v>1</v>
      </c>
      <c r="H752">
        <v>0</v>
      </c>
      <c r="I752" t="s">
        <v>1401</v>
      </c>
      <c r="J752" t="s">
        <v>224</v>
      </c>
      <c r="K752" t="e">
        <v>#NUM!</v>
      </c>
    </row>
    <row r="753" spans="1:11">
      <c r="A753" t="s">
        <v>1065</v>
      </c>
      <c r="B753">
        <v>1957</v>
      </c>
      <c r="C753" t="s">
        <v>626</v>
      </c>
      <c r="D753" t="s">
        <v>24</v>
      </c>
      <c r="E753">
        <v>0</v>
      </c>
      <c r="F753" t="s">
        <v>240</v>
      </c>
      <c r="G753">
        <v>1</v>
      </c>
      <c r="H753">
        <v>0</v>
      </c>
      <c r="I753" t="s">
        <v>1401</v>
      </c>
      <c r="J753" t="s">
        <v>3</v>
      </c>
      <c r="K753" t="e">
        <v>#NUM!</v>
      </c>
    </row>
    <row r="754" spans="1:11">
      <c r="A754" t="s">
        <v>1065</v>
      </c>
      <c r="B754">
        <v>1957</v>
      </c>
      <c r="C754" t="s">
        <v>626</v>
      </c>
      <c r="D754" t="s">
        <v>24</v>
      </c>
      <c r="E754">
        <v>0</v>
      </c>
      <c r="F754" t="s">
        <v>241</v>
      </c>
      <c r="G754">
        <v>1</v>
      </c>
      <c r="H754">
        <v>0</v>
      </c>
      <c r="I754" t="s">
        <v>1403</v>
      </c>
      <c r="J754" t="s">
        <v>224</v>
      </c>
      <c r="K754" t="e">
        <v>#NUM!</v>
      </c>
    </row>
    <row r="755" spans="1:11">
      <c r="A755" t="s">
        <v>1065</v>
      </c>
      <c r="B755">
        <v>1957</v>
      </c>
      <c r="C755" t="s">
        <v>626</v>
      </c>
      <c r="D755" t="s">
        <v>24</v>
      </c>
      <c r="E755">
        <v>0</v>
      </c>
      <c r="F755" t="s">
        <v>241</v>
      </c>
      <c r="G755">
        <v>1</v>
      </c>
      <c r="H755">
        <v>0</v>
      </c>
      <c r="I755" t="s">
        <v>1403</v>
      </c>
      <c r="J755" t="s">
        <v>3</v>
      </c>
      <c r="K755" t="e">
        <v>#NUM!</v>
      </c>
    </row>
    <row r="756" spans="1:11">
      <c r="A756" t="s">
        <v>1065</v>
      </c>
      <c r="B756">
        <v>1957</v>
      </c>
      <c r="C756" t="s">
        <v>626</v>
      </c>
      <c r="D756" t="s">
        <v>24</v>
      </c>
      <c r="E756">
        <v>0</v>
      </c>
      <c r="F756" t="s">
        <v>242</v>
      </c>
      <c r="G756">
        <v>1</v>
      </c>
      <c r="H756">
        <v>0</v>
      </c>
      <c r="I756" t="s">
        <v>1403</v>
      </c>
      <c r="J756" t="s">
        <v>224</v>
      </c>
      <c r="K756" t="e">
        <v>#NUM!</v>
      </c>
    </row>
    <row r="757" spans="1:11">
      <c r="A757" t="s">
        <v>1065</v>
      </c>
      <c r="B757">
        <v>1957</v>
      </c>
      <c r="C757" t="s">
        <v>626</v>
      </c>
      <c r="D757" t="s">
        <v>24</v>
      </c>
      <c r="E757">
        <v>0</v>
      </c>
      <c r="F757" t="s">
        <v>242</v>
      </c>
      <c r="G757">
        <v>1</v>
      </c>
      <c r="H757">
        <v>0</v>
      </c>
      <c r="I757" t="s">
        <v>1403</v>
      </c>
      <c r="J757" t="s">
        <v>3</v>
      </c>
      <c r="K757" t="e">
        <v>#NUM!</v>
      </c>
    </row>
    <row r="758" spans="1:11">
      <c r="A758" t="s">
        <v>643</v>
      </c>
      <c r="B758">
        <v>1957</v>
      </c>
      <c r="C758" t="s">
        <v>644</v>
      </c>
      <c r="D758" t="s">
        <v>209</v>
      </c>
      <c r="E758">
        <v>4278</v>
      </c>
      <c r="F758" t="s">
        <v>235</v>
      </c>
      <c r="G758">
        <v>1</v>
      </c>
      <c r="H758">
        <v>1</v>
      </c>
      <c r="I758" t="s">
        <v>1402</v>
      </c>
      <c r="J758" t="s">
        <v>224</v>
      </c>
      <c r="K758">
        <v>19632.56846780163</v>
      </c>
    </row>
    <row r="759" spans="1:11">
      <c r="A759" t="s">
        <v>643</v>
      </c>
      <c r="B759">
        <v>1957</v>
      </c>
      <c r="C759" t="s">
        <v>644</v>
      </c>
      <c r="D759" t="s">
        <v>209</v>
      </c>
      <c r="E759">
        <v>4278</v>
      </c>
      <c r="F759" t="s">
        <v>235</v>
      </c>
      <c r="G759">
        <v>1</v>
      </c>
      <c r="H759">
        <v>1</v>
      </c>
      <c r="I759" t="s">
        <v>1402</v>
      </c>
      <c r="J759" t="s">
        <v>3</v>
      </c>
      <c r="K759">
        <v>4.5891931902294596</v>
      </c>
    </row>
    <row r="760" spans="1:11">
      <c r="A760" t="s">
        <v>643</v>
      </c>
      <c r="B760">
        <v>1957</v>
      </c>
      <c r="C760" t="s">
        <v>644</v>
      </c>
      <c r="D760" t="s">
        <v>209</v>
      </c>
      <c r="E760">
        <v>4278</v>
      </c>
      <c r="F760" t="s">
        <v>233</v>
      </c>
      <c r="G760">
        <v>1</v>
      </c>
      <c r="H760">
        <v>1</v>
      </c>
      <c r="I760" t="s">
        <v>1402</v>
      </c>
      <c r="J760" t="s">
        <v>224</v>
      </c>
      <c r="K760">
        <v>19553.404885270171</v>
      </c>
    </row>
    <row r="761" spans="1:11">
      <c r="A761" t="s">
        <v>643</v>
      </c>
      <c r="B761">
        <v>1957</v>
      </c>
      <c r="C761" t="s">
        <v>644</v>
      </c>
      <c r="D761" t="s">
        <v>209</v>
      </c>
      <c r="E761">
        <v>4278</v>
      </c>
      <c r="F761" t="s">
        <v>233</v>
      </c>
      <c r="G761">
        <v>1</v>
      </c>
      <c r="H761">
        <v>1</v>
      </c>
      <c r="I761" t="s">
        <v>1402</v>
      </c>
      <c r="J761" t="s">
        <v>3</v>
      </c>
      <c r="K761">
        <v>4.5706883789785344</v>
      </c>
    </row>
    <row r="762" spans="1:11">
      <c r="A762" t="s">
        <v>643</v>
      </c>
      <c r="B762">
        <v>1957</v>
      </c>
      <c r="C762" t="s">
        <v>644</v>
      </c>
      <c r="D762" t="s">
        <v>209</v>
      </c>
      <c r="E762">
        <v>4278</v>
      </c>
      <c r="F762" t="s">
        <v>234</v>
      </c>
      <c r="G762">
        <v>1</v>
      </c>
      <c r="H762">
        <v>1</v>
      </c>
      <c r="I762" t="s">
        <v>1402</v>
      </c>
      <c r="J762" t="s">
        <v>224</v>
      </c>
      <c r="K762">
        <v>79.163582531458189</v>
      </c>
    </row>
    <row r="763" spans="1:11">
      <c r="A763" t="s">
        <v>643</v>
      </c>
      <c r="B763">
        <v>1957</v>
      </c>
      <c r="C763" t="s">
        <v>644</v>
      </c>
      <c r="D763" t="s">
        <v>209</v>
      </c>
      <c r="E763">
        <v>4278</v>
      </c>
      <c r="F763" t="s">
        <v>234</v>
      </c>
      <c r="G763">
        <v>1</v>
      </c>
      <c r="H763">
        <v>1</v>
      </c>
      <c r="I763" t="s">
        <v>1402</v>
      </c>
      <c r="J763" t="s">
        <v>3</v>
      </c>
      <c r="K763">
        <v>1.8504811250925242E-2</v>
      </c>
    </row>
    <row r="764" spans="1:11">
      <c r="A764" t="s">
        <v>643</v>
      </c>
      <c r="B764">
        <v>1957</v>
      </c>
      <c r="C764" t="s">
        <v>644</v>
      </c>
      <c r="D764" t="s">
        <v>209</v>
      </c>
      <c r="E764">
        <v>4278</v>
      </c>
      <c r="F764" t="s">
        <v>231</v>
      </c>
      <c r="G764">
        <v>1</v>
      </c>
      <c r="H764">
        <v>1</v>
      </c>
      <c r="I764" t="s">
        <v>1402</v>
      </c>
      <c r="J764" t="s">
        <v>224</v>
      </c>
      <c r="K764">
        <v>77035.665433012589</v>
      </c>
    </row>
    <row r="765" spans="1:11">
      <c r="A765" t="s">
        <v>643</v>
      </c>
      <c r="B765">
        <v>1957</v>
      </c>
      <c r="C765" t="s">
        <v>644</v>
      </c>
      <c r="D765" t="s">
        <v>209</v>
      </c>
      <c r="E765">
        <v>4278</v>
      </c>
      <c r="F765" t="s">
        <v>231</v>
      </c>
      <c r="G765">
        <v>1</v>
      </c>
      <c r="H765">
        <v>1</v>
      </c>
      <c r="I765" t="s">
        <v>1402</v>
      </c>
      <c r="J765" t="s">
        <v>3</v>
      </c>
      <c r="K765">
        <v>18.007401924500371</v>
      </c>
    </row>
    <row r="766" spans="1:11">
      <c r="A766" t="s">
        <v>643</v>
      </c>
      <c r="B766">
        <v>1957</v>
      </c>
      <c r="C766" t="s">
        <v>644</v>
      </c>
      <c r="D766" t="s">
        <v>209</v>
      </c>
      <c r="E766">
        <v>4278</v>
      </c>
      <c r="F766" t="s">
        <v>232</v>
      </c>
      <c r="G766">
        <v>1</v>
      </c>
      <c r="H766">
        <v>1</v>
      </c>
      <c r="I766" t="s">
        <v>1402</v>
      </c>
      <c r="J766" t="s">
        <v>224</v>
      </c>
      <c r="K766">
        <v>57403.096965210956</v>
      </c>
    </row>
    <row r="767" spans="1:11">
      <c r="A767" t="s">
        <v>643</v>
      </c>
      <c r="B767">
        <v>1957</v>
      </c>
      <c r="C767" t="s">
        <v>644</v>
      </c>
      <c r="D767" t="s">
        <v>209</v>
      </c>
      <c r="E767">
        <v>4278</v>
      </c>
      <c r="F767" t="s">
        <v>232</v>
      </c>
      <c r="G767">
        <v>1</v>
      </c>
      <c r="H767">
        <v>1</v>
      </c>
      <c r="I767" t="s">
        <v>1402</v>
      </c>
      <c r="J767" t="s">
        <v>3</v>
      </c>
      <c r="K767">
        <v>13.418208734270911</v>
      </c>
    </row>
    <row r="768" spans="1:11">
      <c r="A768" t="s">
        <v>643</v>
      </c>
      <c r="B768">
        <v>1957</v>
      </c>
      <c r="C768" t="s">
        <v>644</v>
      </c>
      <c r="D768" t="s">
        <v>209</v>
      </c>
      <c r="E768">
        <v>4278</v>
      </c>
      <c r="F768" t="s">
        <v>22</v>
      </c>
      <c r="G768">
        <v>1</v>
      </c>
      <c r="H768">
        <v>1</v>
      </c>
      <c r="I768" t="s">
        <v>1401</v>
      </c>
      <c r="J768" t="s">
        <v>224</v>
      </c>
      <c r="K768">
        <v>0</v>
      </c>
    </row>
    <row r="769" spans="1:11">
      <c r="A769" t="s">
        <v>643</v>
      </c>
      <c r="B769">
        <v>1957</v>
      </c>
      <c r="C769" t="s">
        <v>644</v>
      </c>
      <c r="D769" t="s">
        <v>209</v>
      </c>
      <c r="E769">
        <v>4278</v>
      </c>
      <c r="F769" t="s">
        <v>22</v>
      </c>
      <c r="G769">
        <v>1</v>
      </c>
      <c r="H769">
        <v>1</v>
      </c>
      <c r="I769" t="s">
        <v>1401</v>
      </c>
      <c r="J769" t="s">
        <v>3</v>
      </c>
      <c r="K769">
        <v>0</v>
      </c>
    </row>
    <row r="770" spans="1:11">
      <c r="A770" t="s">
        <v>643</v>
      </c>
      <c r="B770">
        <v>1957</v>
      </c>
      <c r="C770" t="s">
        <v>644</v>
      </c>
      <c r="D770" t="s">
        <v>209</v>
      </c>
      <c r="E770">
        <v>4278</v>
      </c>
      <c r="F770" t="s">
        <v>7</v>
      </c>
      <c r="G770">
        <v>1</v>
      </c>
      <c r="H770">
        <v>1</v>
      </c>
      <c r="I770" t="s">
        <v>1401</v>
      </c>
      <c r="J770" t="s">
        <v>224</v>
      </c>
      <c r="K770">
        <v>0</v>
      </c>
    </row>
    <row r="771" spans="1:11">
      <c r="A771" t="s">
        <v>643</v>
      </c>
      <c r="B771">
        <v>1957</v>
      </c>
      <c r="C771" t="s">
        <v>644</v>
      </c>
      <c r="D771" t="s">
        <v>209</v>
      </c>
      <c r="E771">
        <v>4278</v>
      </c>
      <c r="F771" t="s">
        <v>7</v>
      </c>
      <c r="G771">
        <v>1</v>
      </c>
      <c r="H771">
        <v>1</v>
      </c>
      <c r="I771" t="s">
        <v>1401</v>
      </c>
      <c r="J771" t="s">
        <v>3</v>
      </c>
      <c r="K771">
        <v>0</v>
      </c>
    </row>
    <row r="772" spans="1:11">
      <c r="A772" t="s">
        <v>643</v>
      </c>
      <c r="B772">
        <v>1957</v>
      </c>
      <c r="C772" t="s">
        <v>644</v>
      </c>
      <c r="D772" t="s">
        <v>209</v>
      </c>
      <c r="E772">
        <v>4278</v>
      </c>
      <c r="F772" t="s">
        <v>238</v>
      </c>
      <c r="G772">
        <v>1</v>
      </c>
      <c r="H772">
        <v>1</v>
      </c>
      <c r="I772" t="s">
        <v>1401</v>
      </c>
      <c r="J772" t="s">
        <v>224</v>
      </c>
      <c r="K772">
        <v>0</v>
      </c>
    </row>
    <row r="773" spans="1:11">
      <c r="A773" t="s">
        <v>643</v>
      </c>
      <c r="B773">
        <v>1957</v>
      </c>
      <c r="C773" t="s">
        <v>644</v>
      </c>
      <c r="D773" t="s">
        <v>209</v>
      </c>
      <c r="E773">
        <v>4278</v>
      </c>
      <c r="F773" t="s">
        <v>238</v>
      </c>
      <c r="G773">
        <v>1</v>
      </c>
      <c r="H773">
        <v>1</v>
      </c>
      <c r="I773" t="s">
        <v>1401</v>
      </c>
      <c r="J773" t="s">
        <v>3</v>
      </c>
      <c r="K773">
        <v>0</v>
      </c>
    </row>
    <row r="774" spans="1:11">
      <c r="A774" t="s">
        <v>643</v>
      </c>
      <c r="B774">
        <v>1957</v>
      </c>
      <c r="C774" t="s">
        <v>644</v>
      </c>
      <c r="D774" t="s">
        <v>209</v>
      </c>
      <c r="E774">
        <v>4278</v>
      </c>
      <c r="F774" t="s">
        <v>236</v>
      </c>
      <c r="G774">
        <v>1</v>
      </c>
      <c r="H774">
        <v>1</v>
      </c>
      <c r="I774" t="s">
        <v>1401</v>
      </c>
      <c r="J774" t="s">
        <v>224</v>
      </c>
      <c r="K774">
        <v>0</v>
      </c>
    </row>
    <row r="775" spans="1:11">
      <c r="A775" t="s">
        <v>643</v>
      </c>
      <c r="B775">
        <v>1957</v>
      </c>
      <c r="C775" t="s">
        <v>644</v>
      </c>
      <c r="D775" t="s">
        <v>209</v>
      </c>
      <c r="E775">
        <v>4278</v>
      </c>
      <c r="F775" t="s">
        <v>236</v>
      </c>
      <c r="G775">
        <v>1</v>
      </c>
      <c r="H775">
        <v>1</v>
      </c>
      <c r="I775" t="s">
        <v>1401</v>
      </c>
      <c r="J775" t="s">
        <v>3</v>
      </c>
      <c r="K775">
        <v>0</v>
      </c>
    </row>
    <row r="776" spans="1:11">
      <c r="A776" t="s">
        <v>643</v>
      </c>
      <c r="B776">
        <v>1957</v>
      </c>
      <c r="C776" t="s">
        <v>644</v>
      </c>
      <c r="D776" t="s">
        <v>209</v>
      </c>
      <c r="E776">
        <v>4278</v>
      </c>
      <c r="F776" t="s">
        <v>239</v>
      </c>
      <c r="G776">
        <v>1</v>
      </c>
      <c r="H776">
        <v>1</v>
      </c>
      <c r="I776" t="s">
        <v>1401</v>
      </c>
      <c r="J776" t="s">
        <v>224</v>
      </c>
      <c r="K776">
        <v>0</v>
      </c>
    </row>
    <row r="777" spans="1:11">
      <c r="A777" t="s">
        <v>643</v>
      </c>
      <c r="B777">
        <v>1957</v>
      </c>
      <c r="C777" t="s">
        <v>644</v>
      </c>
      <c r="D777" t="s">
        <v>209</v>
      </c>
      <c r="E777">
        <v>4278</v>
      </c>
      <c r="F777" t="s">
        <v>239</v>
      </c>
      <c r="G777">
        <v>1</v>
      </c>
      <c r="H777">
        <v>1</v>
      </c>
      <c r="I777" t="s">
        <v>1401</v>
      </c>
      <c r="J777" t="s">
        <v>3</v>
      </c>
      <c r="K777">
        <v>0</v>
      </c>
    </row>
    <row r="778" spans="1:11">
      <c r="A778" t="s">
        <v>643</v>
      </c>
      <c r="B778">
        <v>1957</v>
      </c>
      <c r="C778" t="s">
        <v>644</v>
      </c>
      <c r="D778" t="s">
        <v>209</v>
      </c>
      <c r="E778">
        <v>4278</v>
      </c>
      <c r="F778" t="s">
        <v>237</v>
      </c>
      <c r="G778">
        <v>1</v>
      </c>
      <c r="H778">
        <v>1</v>
      </c>
      <c r="I778" t="s">
        <v>1401</v>
      </c>
      <c r="J778" t="s">
        <v>224</v>
      </c>
      <c r="K778">
        <v>0</v>
      </c>
    </row>
    <row r="779" spans="1:11">
      <c r="A779" t="s">
        <v>643</v>
      </c>
      <c r="B779">
        <v>1957</v>
      </c>
      <c r="C779" t="s">
        <v>644</v>
      </c>
      <c r="D779" t="s">
        <v>209</v>
      </c>
      <c r="E779">
        <v>4278</v>
      </c>
      <c r="F779" t="s">
        <v>237</v>
      </c>
      <c r="G779">
        <v>1</v>
      </c>
      <c r="H779">
        <v>1</v>
      </c>
      <c r="I779" t="s">
        <v>1401</v>
      </c>
      <c r="J779" t="s">
        <v>3</v>
      </c>
      <c r="K779">
        <v>0</v>
      </c>
    </row>
    <row r="780" spans="1:11">
      <c r="A780" t="s">
        <v>643</v>
      </c>
      <c r="B780">
        <v>1957</v>
      </c>
      <c r="C780" t="s">
        <v>644</v>
      </c>
      <c r="D780" t="s">
        <v>209</v>
      </c>
      <c r="E780">
        <v>4278</v>
      </c>
      <c r="F780" t="s">
        <v>240</v>
      </c>
      <c r="G780">
        <v>1</v>
      </c>
      <c r="H780">
        <v>1</v>
      </c>
      <c r="I780" t="s">
        <v>1401</v>
      </c>
      <c r="J780" t="s">
        <v>224</v>
      </c>
      <c r="K780">
        <v>0</v>
      </c>
    </row>
    <row r="781" spans="1:11">
      <c r="A781" t="s">
        <v>643</v>
      </c>
      <c r="B781">
        <v>1957</v>
      </c>
      <c r="C781" t="s">
        <v>644</v>
      </c>
      <c r="D781" t="s">
        <v>209</v>
      </c>
      <c r="E781">
        <v>4278</v>
      </c>
      <c r="F781" t="s">
        <v>240</v>
      </c>
      <c r="G781">
        <v>1</v>
      </c>
      <c r="H781">
        <v>1</v>
      </c>
      <c r="I781" t="s">
        <v>1401</v>
      </c>
      <c r="J781" t="s">
        <v>3</v>
      </c>
      <c r="K781">
        <v>0</v>
      </c>
    </row>
    <row r="782" spans="1:11">
      <c r="A782" t="s">
        <v>643</v>
      </c>
      <c r="B782">
        <v>1957</v>
      </c>
      <c r="C782" t="s">
        <v>644</v>
      </c>
      <c r="D782" t="s">
        <v>209</v>
      </c>
      <c r="E782">
        <v>4278</v>
      </c>
      <c r="F782" t="s">
        <v>241</v>
      </c>
      <c r="G782">
        <v>1</v>
      </c>
      <c r="H782">
        <v>1</v>
      </c>
      <c r="I782" t="s">
        <v>1403</v>
      </c>
      <c r="J782" t="s">
        <v>224</v>
      </c>
      <c r="K782">
        <v>19640.484826054777</v>
      </c>
    </row>
    <row r="783" spans="1:11">
      <c r="A783" t="s">
        <v>643</v>
      </c>
      <c r="B783">
        <v>1957</v>
      </c>
      <c r="C783" t="s">
        <v>644</v>
      </c>
      <c r="D783" t="s">
        <v>209</v>
      </c>
      <c r="E783">
        <v>4278</v>
      </c>
      <c r="F783" t="s">
        <v>241</v>
      </c>
      <c r="G783">
        <v>1</v>
      </c>
      <c r="H783">
        <v>1</v>
      </c>
      <c r="I783" t="s">
        <v>1403</v>
      </c>
      <c r="J783" t="s">
        <v>3</v>
      </c>
      <c r="K783">
        <v>4.5910436713545524</v>
      </c>
    </row>
    <row r="784" spans="1:11">
      <c r="A784" t="s">
        <v>643</v>
      </c>
      <c r="B784">
        <v>1957</v>
      </c>
      <c r="C784" t="s">
        <v>644</v>
      </c>
      <c r="D784" t="s">
        <v>209</v>
      </c>
      <c r="E784">
        <v>4278</v>
      </c>
      <c r="F784" t="s">
        <v>242</v>
      </c>
      <c r="G784">
        <v>1</v>
      </c>
      <c r="H784">
        <v>1</v>
      </c>
      <c r="I784" t="s">
        <v>1403</v>
      </c>
      <c r="J784" t="s">
        <v>224</v>
      </c>
      <c r="K784">
        <v>77035.665433012589</v>
      </c>
    </row>
    <row r="785" spans="1:11">
      <c r="A785" t="s">
        <v>643</v>
      </c>
      <c r="B785">
        <v>1957</v>
      </c>
      <c r="C785" t="s">
        <v>644</v>
      </c>
      <c r="D785" t="s">
        <v>209</v>
      </c>
      <c r="E785">
        <v>4278</v>
      </c>
      <c r="F785" t="s">
        <v>242</v>
      </c>
      <c r="G785">
        <v>1</v>
      </c>
      <c r="H785">
        <v>1</v>
      </c>
      <c r="I785" t="s">
        <v>1403</v>
      </c>
      <c r="J785" t="s">
        <v>3</v>
      </c>
      <c r="K785">
        <v>18.007401924500371</v>
      </c>
    </row>
    <row r="786" spans="1:11">
      <c r="A786" t="s">
        <v>645</v>
      </c>
      <c r="B786">
        <v>1957</v>
      </c>
      <c r="C786" t="s">
        <v>644</v>
      </c>
      <c r="D786" t="s">
        <v>5</v>
      </c>
      <c r="E786">
        <v>5695</v>
      </c>
      <c r="F786" t="s">
        <v>235</v>
      </c>
      <c r="G786">
        <v>1</v>
      </c>
      <c r="H786">
        <v>0</v>
      </c>
      <c r="I786" t="s">
        <v>1402</v>
      </c>
      <c r="J786" t="s">
        <v>224</v>
      </c>
      <c r="K786">
        <v>37718.86027944112</v>
      </c>
    </row>
    <row r="787" spans="1:11">
      <c r="A787" t="s">
        <v>645</v>
      </c>
      <c r="B787">
        <v>1957</v>
      </c>
      <c r="C787" t="s">
        <v>644</v>
      </c>
      <c r="D787" t="s">
        <v>5</v>
      </c>
      <c r="E787">
        <v>5695</v>
      </c>
      <c r="F787" t="s">
        <v>235</v>
      </c>
      <c r="G787">
        <v>1</v>
      </c>
      <c r="H787">
        <v>0</v>
      </c>
      <c r="I787" t="s">
        <v>1402</v>
      </c>
      <c r="J787" t="s">
        <v>3</v>
      </c>
      <c r="K787">
        <v>6.6231536926147712</v>
      </c>
    </row>
    <row r="788" spans="1:11">
      <c r="A788" t="s">
        <v>645</v>
      </c>
      <c r="B788">
        <v>1957</v>
      </c>
      <c r="C788" t="s">
        <v>644</v>
      </c>
      <c r="D788" t="s">
        <v>5</v>
      </c>
      <c r="E788">
        <v>5695</v>
      </c>
      <c r="F788" t="s">
        <v>233</v>
      </c>
      <c r="G788">
        <v>1</v>
      </c>
      <c r="H788">
        <v>0</v>
      </c>
      <c r="I788" t="s">
        <v>1402</v>
      </c>
      <c r="J788" t="s">
        <v>224</v>
      </c>
      <c r="K788">
        <v>37536.984031936125</v>
      </c>
    </row>
    <row r="789" spans="1:11">
      <c r="A789" t="s">
        <v>645</v>
      </c>
      <c r="B789">
        <v>1957</v>
      </c>
      <c r="C789" t="s">
        <v>644</v>
      </c>
      <c r="D789" t="s">
        <v>5</v>
      </c>
      <c r="E789">
        <v>5695</v>
      </c>
      <c r="F789" t="s">
        <v>233</v>
      </c>
      <c r="G789">
        <v>1</v>
      </c>
      <c r="H789">
        <v>0</v>
      </c>
      <c r="I789" t="s">
        <v>1402</v>
      </c>
      <c r="J789" t="s">
        <v>3</v>
      </c>
      <c r="K789">
        <v>6.5912175648702593</v>
      </c>
    </row>
    <row r="790" spans="1:11">
      <c r="A790" t="s">
        <v>645</v>
      </c>
      <c r="B790">
        <v>1957</v>
      </c>
      <c r="C790" t="s">
        <v>644</v>
      </c>
      <c r="D790" t="s">
        <v>5</v>
      </c>
      <c r="E790">
        <v>5695</v>
      </c>
      <c r="F790" t="s">
        <v>234</v>
      </c>
      <c r="G790">
        <v>1</v>
      </c>
      <c r="H790">
        <v>0</v>
      </c>
      <c r="I790" t="s">
        <v>1402</v>
      </c>
      <c r="J790" t="s">
        <v>224</v>
      </c>
      <c r="K790">
        <v>181.87624750499</v>
      </c>
    </row>
    <row r="791" spans="1:11">
      <c r="A791" t="s">
        <v>645</v>
      </c>
      <c r="B791">
        <v>1957</v>
      </c>
      <c r="C791" t="s">
        <v>644</v>
      </c>
      <c r="D791" t="s">
        <v>5</v>
      </c>
      <c r="E791">
        <v>5695</v>
      </c>
      <c r="F791" t="s">
        <v>234</v>
      </c>
      <c r="G791">
        <v>1</v>
      </c>
      <c r="H791">
        <v>0</v>
      </c>
      <c r="I791" t="s">
        <v>1402</v>
      </c>
      <c r="J791" t="s">
        <v>3</v>
      </c>
      <c r="K791">
        <v>3.1936127744510975E-2</v>
      </c>
    </row>
    <row r="792" spans="1:11">
      <c r="A792" t="s">
        <v>645</v>
      </c>
      <c r="B792">
        <v>1957</v>
      </c>
      <c r="C792" t="s">
        <v>644</v>
      </c>
      <c r="D792" t="s">
        <v>5</v>
      </c>
      <c r="E792">
        <v>5695</v>
      </c>
      <c r="F792" t="s">
        <v>231</v>
      </c>
      <c r="G792">
        <v>1</v>
      </c>
      <c r="H792">
        <v>0</v>
      </c>
      <c r="I792" t="s">
        <v>1402</v>
      </c>
      <c r="J792" t="s">
        <v>224</v>
      </c>
      <c r="K792">
        <v>79529.936127744513</v>
      </c>
    </row>
    <row r="793" spans="1:11">
      <c r="A793" t="s">
        <v>645</v>
      </c>
      <c r="B793">
        <v>1957</v>
      </c>
      <c r="C793" t="s">
        <v>644</v>
      </c>
      <c r="D793" t="s">
        <v>5</v>
      </c>
      <c r="E793">
        <v>5695</v>
      </c>
      <c r="F793" t="s">
        <v>231</v>
      </c>
      <c r="G793">
        <v>1</v>
      </c>
      <c r="H793">
        <v>0</v>
      </c>
      <c r="I793" t="s">
        <v>1402</v>
      </c>
      <c r="J793" t="s">
        <v>3</v>
      </c>
      <c r="K793">
        <v>13.964870259481039</v>
      </c>
    </row>
    <row r="794" spans="1:11">
      <c r="A794" t="s">
        <v>645</v>
      </c>
      <c r="B794">
        <v>1957</v>
      </c>
      <c r="C794" t="s">
        <v>644</v>
      </c>
      <c r="D794" t="s">
        <v>5</v>
      </c>
      <c r="E794">
        <v>5695</v>
      </c>
      <c r="F794" t="s">
        <v>232</v>
      </c>
      <c r="G794">
        <v>1</v>
      </c>
      <c r="H794">
        <v>0</v>
      </c>
      <c r="I794" t="s">
        <v>1402</v>
      </c>
      <c r="J794" t="s">
        <v>224</v>
      </c>
      <c r="K794">
        <v>41811.075848303393</v>
      </c>
    </row>
    <row r="795" spans="1:11">
      <c r="A795" t="s">
        <v>645</v>
      </c>
      <c r="B795">
        <v>1957</v>
      </c>
      <c r="C795" t="s">
        <v>644</v>
      </c>
      <c r="D795" t="s">
        <v>5</v>
      </c>
      <c r="E795">
        <v>5695</v>
      </c>
      <c r="F795" t="s">
        <v>232</v>
      </c>
      <c r="G795">
        <v>1</v>
      </c>
      <c r="H795">
        <v>0</v>
      </c>
      <c r="I795" t="s">
        <v>1402</v>
      </c>
      <c r="J795" t="s">
        <v>3</v>
      </c>
      <c r="K795">
        <v>7.3417165668662676</v>
      </c>
    </row>
    <row r="796" spans="1:11">
      <c r="A796" t="s">
        <v>645</v>
      </c>
      <c r="B796">
        <v>1957</v>
      </c>
      <c r="C796" t="s">
        <v>644</v>
      </c>
      <c r="D796" t="s">
        <v>5</v>
      </c>
      <c r="E796">
        <v>5695</v>
      </c>
      <c r="F796" t="s">
        <v>22</v>
      </c>
      <c r="G796">
        <v>1</v>
      </c>
      <c r="H796">
        <v>0</v>
      </c>
      <c r="I796" t="s">
        <v>1401</v>
      </c>
      <c r="J796" t="s">
        <v>224</v>
      </c>
      <c r="K796">
        <v>5772.2974051896199</v>
      </c>
    </row>
    <row r="797" spans="1:11">
      <c r="A797" t="s">
        <v>645</v>
      </c>
      <c r="B797">
        <v>1957</v>
      </c>
      <c r="C797" t="s">
        <v>644</v>
      </c>
      <c r="D797" t="s">
        <v>5</v>
      </c>
      <c r="E797">
        <v>5695</v>
      </c>
      <c r="F797" t="s">
        <v>22</v>
      </c>
      <c r="G797">
        <v>1</v>
      </c>
      <c r="H797">
        <v>0</v>
      </c>
      <c r="I797" t="s">
        <v>1401</v>
      </c>
      <c r="J797" t="s">
        <v>3</v>
      </c>
      <c r="K797">
        <v>1.0135728542914171</v>
      </c>
    </row>
    <row r="798" spans="1:11">
      <c r="A798" t="s">
        <v>645</v>
      </c>
      <c r="B798">
        <v>1957</v>
      </c>
      <c r="C798" t="s">
        <v>644</v>
      </c>
      <c r="D798" t="s">
        <v>5</v>
      </c>
      <c r="E798">
        <v>5695</v>
      </c>
      <c r="F798" t="s">
        <v>7</v>
      </c>
      <c r="G798">
        <v>1</v>
      </c>
      <c r="H798">
        <v>0</v>
      </c>
      <c r="I798" t="s">
        <v>1401</v>
      </c>
      <c r="J798" t="s">
        <v>224</v>
      </c>
      <c r="K798">
        <v>5951.9001996007992</v>
      </c>
    </row>
    <row r="799" spans="1:11">
      <c r="A799" t="s">
        <v>645</v>
      </c>
      <c r="B799">
        <v>1957</v>
      </c>
      <c r="C799" t="s">
        <v>644</v>
      </c>
      <c r="D799" t="s">
        <v>5</v>
      </c>
      <c r="E799">
        <v>5695</v>
      </c>
      <c r="F799" t="s">
        <v>7</v>
      </c>
      <c r="G799">
        <v>1</v>
      </c>
      <c r="H799">
        <v>0</v>
      </c>
      <c r="I799" t="s">
        <v>1401</v>
      </c>
      <c r="J799" t="s">
        <v>3</v>
      </c>
      <c r="K799">
        <v>1.0451097804391218</v>
      </c>
    </row>
    <row r="800" spans="1:11">
      <c r="A800" t="s">
        <v>645</v>
      </c>
      <c r="B800">
        <v>1957</v>
      </c>
      <c r="C800" t="s">
        <v>644</v>
      </c>
      <c r="D800" t="s">
        <v>5</v>
      </c>
      <c r="E800">
        <v>5695</v>
      </c>
      <c r="F800" t="s">
        <v>238</v>
      </c>
      <c r="G800">
        <v>1</v>
      </c>
      <c r="H800">
        <v>0</v>
      </c>
      <c r="I800" t="s">
        <v>1401</v>
      </c>
      <c r="J800" t="s">
        <v>224</v>
      </c>
      <c r="K800">
        <v>40119.62674650699</v>
      </c>
    </row>
    <row r="801" spans="1:11">
      <c r="A801" t="s">
        <v>645</v>
      </c>
      <c r="B801">
        <v>1957</v>
      </c>
      <c r="C801" t="s">
        <v>644</v>
      </c>
      <c r="D801" t="s">
        <v>5</v>
      </c>
      <c r="E801">
        <v>5695</v>
      </c>
      <c r="F801" t="s">
        <v>238</v>
      </c>
      <c r="G801">
        <v>1</v>
      </c>
      <c r="H801">
        <v>0</v>
      </c>
      <c r="I801" t="s">
        <v>1401</v>
      </c>
      <c r="J801" t="s">
        <v>3</v>
      </c>
      <c r="K801">
        <v>7.0447105788423166</v>
      </c>
    </row>
    <row r="802" spans="1:11">
      <c r="A802" t="s">
        <v>645</v>
      </c>
      <c r="B802">
        <v>1957</v>
      </c>
      <c r="C802" t="s">
        <v>644</v>
      </c>
      <c r="D802" t="s">
        <v>5</v>
      </c>
      <c r="E802">
        <v>5695</v>
      </c>
      <c r="F802" t="s">
        <v>236</v>
      </c>
      <c r="G802">
        <v>1</v>
      </c>
      <c r="H802">
        <v>0</v>
      </c>
      <c r="I802" t="s">
        <v>1401</v>
      </c>
      <c r="J802" t="s">
        <v>224</v>
      </c>
      <c r="K802">
        <v>306.9161676646707</v>
      </c>
    </row>
    <row r="803" spans="1:11">
      <c r="A803" t="s">
        <v>645</v>
      </c>
      <c r="B803">
        <v>1957</v>
      </c>
      <c r="C803" t="s">
        <v>644</v>
      </c>
      <c r="D803" t="s">
        <v>5</v>
      </c>
      <c r="E803">
        <v>5695</v>
      </c>
      <c r="F803" t="s">
        <v>236</v>
      </c>
      <c r="G803">
        <v>1</v>
      </c>
      <c r="H803">
        <v>0</v>
      </c>
      <c r="I803" t="s">
        <v>1401</v>
      </c>
      <c r="J803" t="s">
        <v>3</v>
      </c>
      <c r="K803">
        <v>5.3892215568862284E-2</v>
      </c>
    </row>
    <row r="804" spans="1:11">
      <c r="A804" t="s">
        <v>645</v>
      </c>
      <c r="B804">
        <v>1957</v>
      </c>
      <c r="C804" t="s">
        <v>644</v>
      </c>
      <c r="D804" t="s">
        <v>5</v>
      </c>
      <c r="E804">
        <v>5695</v>
      </c>
      <c r="F804" t="s">
        <v>239</v>
      </c>
      <c r="G804">
        <v>1</v>
      </c>
      <c r="H804">
        <v>0</v>
      </c>
      <c r="I804" t="s">
        <v>1401</v>
      </c>
      <c r="J804" t="s">
        <v>224</v>
      </c>
      <c r="K804">
        <v>179.60279441117765</v>
      </c>
    </row>
    <row r="805" spans="1:11">
      <c r="A805" t="s">
        <v>645</v>
      </c>
      <c r="B805">
        <v>1957</v>
      </c>
      <c r="C805" t="s">
        <v>644</v>
      </c>
      <c r="D805" t="s">
        <v>5</v>
      </c>
      <c r="E805">
        <v>5695</v>
      </c>
      <c r="F805" t="s">
        <v>239</v>
      </c>
      <c r="G805">
        <v>1</v>
      </c>
      <c r="H805">
        <v>0</v>
      </c>
      <c r="I805" t="s">
        <v>1401</v>
      </c>
      <c r="J805" t="s">
        <v>3</v>
      </c>
      <c r="K805">
        <v>3.1536926147704591E-2</v>
      </c>
    </row>
    <row r="806" spans="1:11">
      <c r="A806" t="s">
        <v>645</v>
      </c>
      <c r="B806">
        <v>1957</v>
      </c>
      <c r="C806" t="s">
        <v>644</v>
      </c>
      <c r="D806" t="s">
        <v>5</v>
      </c>
      <c r="E806">
        <v>5695</v>
      </c>
      <c r="F806" t="s">
        <v>237</v>
      </c>
      <c r="G806">
        <v>1</v>
      </c>
      <c r="H806">
        <v>0</v>
      </c>
      <c r="I806" t="s">
        <v>1401</v>
      </c>
      <c r="J806" t="s">
        <v>224</v>
      </c>
      <c r="K806">
        <v>5465.3812375249499</v>
      </c>
    </row>
    <row r="807" spans="1:11">
      <c r="A807" t="s">
        <v>645</v>
      </c>
      <c r="B807">
        <v>1957</v>
      </c>
      <c r="C807" t="s">
        <v>644</v>
      </c>
      <c r="D807" t="s">
        <v>5</v>
      </c>
      <c r="E807">
        <v>5695</v>
      </c>
      <c r="F807" t="s">
        <v>237</v>
      </c>
      <c r="G807">
        <v>1</v>
      </c>
      <c r="H807">
        <v>0</v>
      </c>
      <c r="I807" t="s">
        <v>1401</v>
      </c>
      <c r="J807" t="s">
        <v>3</v>
      </c>
      <c r="K807">
        <v>0.95968063872255482</v>
      </c>
    </row>
    <row r="808" spans="1:11">
      <c r="A808" t="s">
        <v>645</v>
      </c>
      <c r="B808">
        <v>1957</v>
      </c>
      <c r="C808" t="s">
        <v>644</v>
      </c>
      <c r="D808" t="s">
        <v>5</v>
      </c>
      <c r="E808">
        <v>5695</v>
      </c>
      <c r="F808" t="s">
        <v>240</v>
      </c>
      <c r="G808">
        <v>1</v>
      </c>
      <c r="H808">
        <v>0</v>
      </c>
      <c r="I808" t="s">
        <v>1401</v>
      </c>
      <c r="J808" t="s">
        <v>224</v>
      </c>
      <c r="K808">
        <v>45891.924151696607</v>
      </c>
    </row>
    <row r="809" spans="1:11">
      <c r="A809" t="s">
        <v>645</v>
      </c>
      <c r="B809">
        <v>1957</v>
      </c>
      <c r="C809" t="s">
        <v>644</v>
      </c>
      <c r="D809" t="s">
        <v>5</v>
      </c>
      <c r="E809">
        <v>5695</v>
      </c>
      <c r="F809" t="s">
        <v>240</v>
      </c>
      <c r="G809">
        <v>1</v>
      </c>
      <c r="H809">
        <v>0</v>
      </c>
      <c r="I809" t="s">
        <v>1401</v>
      </c>
      <c r="J809" t="s">
        <v>3</v>
      </c>
      <c r="K809">
        <v>8.0582834331337327</v>
      </c>
    </row>
    <row r="810" spans="1:11">
      <c r="A810" t="s">
        <v>645</v>
      </c>
      <c r="B810">
        <v>1957</v>
      </c>
      <c r="C810" t="s">
        <v>644</v>
      </c>
      <c r="D810" t="s">
        <v>5</v>
      </c>
      <c r="E810">
        <v>5695</v>
      </c>
      <c r="F810" t="s">
        <v>241</v>
      </c>
      <c r="G810">
        <v>1</v>
      </c>
      <c r="H810">
        <v>0</v>
      </c>
      <c r="I810" t="s">
        <v>1403</v>
      </c>
      <c r="J810" t="s">
        <v>224</v>
      </c>
      <c r="K810">
        <v>43233.120758483034</v>
      </c>
    </row>
    <row r="811" spans="1:11">
      <c r="A811" t="s">
        <v>645</v>
      </c>
      <c r="B811">
        <v>1957</v>
      </c>
      <c r="C811" t="s">
        <v>644</v>
      </c>
      <c r="D811" t="s">
        <v>5</v>
      </c>
      <c r="E811">
        <v>5695</v>
      </c>
      <c r="F811" t="s">
        <v>241</v>
      </c>
      <c r="G811">
        <v>1</v>
      </c>
      <c r="H811">
        <v>0</v>
      </c>
      <c r="I811" t="s">
        <v>1403</v>
      </c>
      <c r="J811" t="s">
        <v>3</v>
      </c>
      <c r="K811">
        <v>7.5914171656686626</v>
      </c>
    </row>
    <row r="812" spans="1:11">
      <c r="A812" t="s">
        <v>645</v>
      </c>
      <c r="B812">
        <v>1957</v>
      </c>
      <c r="C812" t="s">
        <v>644</v>
      </c>
      <c r="D812" t="s">
        <v>5</v>
      </c>
      <c r="E812">
        <v>5695</v>
      </c>
      <c r="F812" t="s">
        <v>242</v>
      </c>
      <c r="G812">
        <v>1</v>
      </c>
      <c r="H812">
        <v>0</v>
      </c>
      <c r="I812" t="s">
        <v>1403</v>
      </c>
      <c r="J812" t="s">
        <v>224</v>
      </c>
      <c r="K812">
        <v>125421.86027944111</v>
      </c>
    </row>
    <row r="813" spans="1:11">
      <c r="A813" t="s">
        <v>645</v>
      </c>
      <c r="B813">
        <v>1957</v>
      </c>
      <c r="C813" t="s">
        <v>644</v>
      </c>
      <c r="D813" t="s">
        <v>5</v>
      </c>
      <c r="E813">
        <v>5695</v>
      </c>
      <c r="F813" t="s">
        <v>242</v>
      </c>
      <c r="G813">
        <v>1</v>
      </c>
      <c r="H813">
        <v>0</v>
      </c>
      <c r="I813" t="s">
        <v>1403</v>
      </c>
      <c r="J813" t="s">
        <v>3</v>
      </c>
      <c r="K813">
        <v>22.02315369261477</v>
      </c>
    </row>
    <row r="814" spans="1:11">
      <c r="A814" t="s">
        <v>1066</v>
      </c>
      <c r="B814">
        <v>1957</v>
      </c>
      <c r="C814" t="s">
        <v>644</v>
      </c>
      <c r="D814" t="s">
        <v>1049</v>
      </c>
      <c r="E814">
        <v>10464</v>
      </c>
      <c r="F814" t="s">
        <v>235</v>
      </c>
      <c r="G814">
        <v>0</v>
      </c>
      <c r="H814">
        <v>1</v>
      </c>
      <c r="I814" t="s">
        <v>1402</v>
      </c>
      <c r="J814" t="s">
        <v>224</v>
      </c>
      <c r="K814">
        <v>44068.455605381168</v>
      </c>
    </row>
    <row r="815" spans="1:11">
      <c r="A815" t="s">
        <v>1066</v>
      </c>
      <c r="B815">
        <v>1957</v>
      </c>
      <c r="C815" t="s">
        <v>644</v>
      </c>
      <c r="D815" t="s">
        <v>1049</v>
      </c>
      <c r="E815">
        <v>10464</v>
      </c>
      <c r="F815" t="s">
        <v>235</v>
      </c>
      <c r="G815">
        <v>0</v>
      </c>
      <c r="H815">
        <v>1</v>
      </c>
      <c r="I815" t="s">
        <v>1402</v>
      </c>
      <c r="J815" t="s">
        <v>3</v>
      </c>
      <c r="K815">
        <v>4.2114349775784756</v>
      </c>
    </row>
    <row r="816" spans="1:11">
      <c r="A816" t="s">
        <v>1066</v>
      </c>
      <c r="B816">
        <v>1957</v>
      </c>
      <c r="C816" t="s">
        <v>644</v>
      </c>
      <c r="D816" t="s">
        <v>1049</v>
      </c>
      <c r="E816">
        <v>10464</v>
      </c>
      <c r="F816" t="s">
        <v>233</v>
      </c>
      <c r="G816">
        <v>0</v>
      </c>
      <c r="H816">
        <v>1</v>
      </c>
      <c r="I816" t="s">
        <v>1402</v>
      </c>
      <c r="J816" t="s">
        <v>224</v>
      </c>
      <c r="K816">
        <v>43852.606278026906</v>
      </c>
    </row>
    <row r="817" spans="1:11">
      <c r="A817" t="s">
        <v>1066</v>
      </c>
      <c r="B817">
        <v>1957</v>
      </c>
      <c r="C817" t="s">
        <v>644</v>
      </c>
      <c r="D817" t="s">
        <v>1049</v>
      </c>
      <c r="E817">
        <v>10464</v>
      </c>
      <c r="F817" t="s">
        <v>233</v>
      </c>
      <c r="G817">
        <v>0</v>
      </c>
      <c r="H817">
        <v>1</v>
      </c>
      <c r="I817" t="s">
        <v>1402</v>
      </c>
      <c r="J817" t="s">
        <v>3</v>
      </c>
      <c r="K817">
        <v>4.1908071748878921</v>
      </c>
    </row>
    <row r="818" spans="1:11">
      <c r="A818" t="s">
        <v>1066</v>
      </c>
      <c r="B818">
        <v>1957</v>
      </c>
      <c r="C818" t="s">
        <v>644</v>
      </c>
      <c r="D818" t="s">
        <v>1049</v>
      </c>
      <c r="E818">
        <v>10464</v>
      </c>
      <c r="F818" t="s">
        <v>234</v>
      </c>
      <c r="G818">
        <v>0</v>
      </c>
      <c r="H818">
        <v>1</v>
      </c>
      <c r="I818" t="s">
        <v>1402</v>
      </c>
      <c r="J818" t="s">
        <v>224</v>
      </c>
      <c r="K818">
        <v>215.84932735426008</v>
      </c>
    </row>
    <row r="819" spans="1:11">
      <c r="A819" t="s">
        <v>1066</v>
      </c>
      <c r="B819">
        <v>1957</v>
      </c>
      <c r="C819" t="s">
        <v>644</v>
      </c>
      <c r="D819" t="s">
        <v>1049</v>
      </c>
      <c r="E819">
        <v>10464</v>
      </c>
      <c r="F819" t="s">
        <v>234</v>
      </c>
      <c r="G819">
        <v>0</v>
      </c>
      <c r="H819">
        <v>1</v>
      </c>
      <c r="I819" t="s">
        <v>1402</v>
      </c>
      <c r="J819" t="s">
        <v>3</v>
      </c>
      <c r="K819">
        <v>2.062780269058296E-2</v>
      </c>
    </row>
    <row r="820" spans="1:11">
      <c r="A820" t="s">
        <v>1066</v>
      </c>
      <c r="B820">
        <v>1957</v>
      </c>
      <c r="C820" t="s">
        <v>644</v>
      </c>
      <c r="D820" t="s">
        <v>1049</v>
      </c>
      <c r="E820">
        <v>10464</v>
      </c>
      <c r="F820" t="s">
        <v>231</v>
      </c>
      <c r="G820">
        <v>0</v>
      </c>
      <c r="H820">
        <v>1</v>
      </c>
      <c r="I820" t="s">
        <v>1402</v>
      </c>
      <c r="J820" t="s">
        <v>224</v>
      </c>
      <c r="K820">
        <v>94985.434977578479</v>
      </c>
    </row>
    <row r="821" spans="1:11">
      <c r="A821" t="s">
        <v>1066</v>
      </c>
      <c r="B821">
        <v>1957</v>
      </c>
      <c r="C821" t="s">
        <v>644</v>
      </c>
      <c r="D821" t="s">
        <v>1049</v>
      </c>
      <c r="E821">
        <v>10464</v>
      </c>
      <c r="F821" t="s">
        <v>231</v>
      </c>
      <c r="G821">
        <v>0</v>
      </c>
      <c r="H821">
        <v>1</v>
      </c>
      <c r="I821" t="s">
        <v>1402</v>
      </c>
      <c r="J821" t="s">
        <v>3</v>
      </c>
      <c r="K821">
        <v>9.0773542600896864</v>
      </c>
    </row>
    <row r="822" spans="1:11">
      <c r="A822" t="s">
        <v>1066</v>
      </c>
      <c r="B822">
        <v>1957</v>
      </c>
      <c r="C822" t="s">
        <v>644</v>
      </c>
      <c r="D822" t="s">
        <v>1049</v>
      </c>
      <c r="E822">
        <v>10464</v>
      </c>
      <c r="F822" t="s">
        <v>232</v>
      </c>
      <c r="G822">
        <v>0</v>
      </c>
      <c r="H822">
        <v>1</v>
      </c>
      <c r="I822" t="s">
        <v>1402</v>
      </c>
      <c r="J822" t="s">
        <v>224</v>
      </c>
      <c r="K822">
        <v>50916.979372197311</v>
      </c>
    </row>
    <row r="823" spans="1:11">
      <c r="A823" t="s">
        <v>1066</v>
      </c>
      <c r="B823">
        <v>1957</v>
      </c>
      <c r="C823" t="s">
        <v>644</v>
      </c>
      <c r="D823" t="s">
        <v>1049</v>
      </c>
      <c r="E823">
        <v>10464</v>
      </c>
      <c r="F823" t="s">
        <v>232</v>
      </c>
      <c r="G823">
        <v>0</v>
      </c>
      <c r="H823">
        <v>1</v>
      </c>
      <c r="I823" t="s">
        <v>1402</v>
      </c>
      <c r="J823" t="s">
        <v>3</v>
      </c>
      <c r="K823">
        <v>4.8659192825112108</v>
      </c>
    </row>
    <row r="824" spans="1:11">
      <c r="A824" t="s">
        <v>1066</v>
      </c>
      <c r="B824">
        <v>1957</v>
      </c>
      <c r="C824" t="s">
        <v>644</v>
      </c>
      <c r="D824" t="s">
        <v>1049</v>
      </c>
      <c r="E824">
        <v>10464</v>
      </c>
      <c r="F824" t="s">
        <v>22</v>
      </c>
      <c r="G824">
        <v>0</v>
      </c>
      <c r="H824">
        <v>1</v>
      </c>
      <c r="I824" t="s">
        <v>1401</v>
      </c>
      <c r="J824" t="s">
        <v>224</v>
      </c>
      <c r="K824">
        <v>17199.906726457397</v>
      </c>
    </row>
    <row r="825" spans="1:11">
      <c r="A825" t="s">
        <v>1066</v>
      </c>
      <c r="B825">
        <v>1957</v>
      </c>
      <c r="C825" t="s">
        <v>644</v>
      </c>
      <c r="D825" t="s">
        <v>1049</v>
      </c>
      <c r="E825">
        <v>10464</v>
      </c>
      <c r="F825" t="s">
        <v>22</v>
      </c>
      <c r="G825">
        <v>0</v>
      </c>
      <c r="H825">
        <v>1</v>
      </c>
      <c r="I825" t="s">
        <v>1401</v>
      </c>
      <c r="J825" t="s">
        <v>3</v>
      </c>
      <c r="K825">
        <v>1.6437219730941701</v>
      </c>
    </row>
    <row r="826" spans="1:11">
      <c r="A826" t="s">
        <v>1066</v>
      </c>
      <c r="B826">
        <v>1957</v>
      </c>
      <c r="C826" t="s">
        <v>644</v>
      </c>
      <c r="D826" t="s">
        <v>1049</v>
      </c>
      <c r="E826">
        <v>10464</v>
      </c>
      <c r="F826" t="s">
        <v>7</v>
      </c>
      <c r="G826">
        <v>0</v>
      </c>
      <c r="H826">
        <v>1</v>
      </c>
      <c r="I826" t="s">
        <v>1401</v>
      </c>
      <c r="J826" t="s">
        <v>224</v>
      </c>
      <c r="K826">
        <v>17617.528251121075</v>
      </c>
    </row>
    <row r="827" spans="1:11">
      <c r="A827" t="s">
        <v>1066</v>
      </c>
      <c r="B827">
        <v>1957</v>
      </c>
      <c r="C827" t="s">
        <v>644</v>
      </c>
      <c r="D827" t="s">
        <v>1049</v>
      </c>
      <c r="E827">
        <v>10464</v>
      </c>
      <c r="F827" t="s">
        <v>7</v>
      </c>
      <c r="G827">
        <v>0</v>
      </c>
      <c r="H827">
        <v>1</v>
      </c>
      <c r="I827" t="s">
        <v>1401</v>
      </c>
      <c r="J827" t="s">
        <v>3</v>
      </c>
      <c r="K827">
        <v>1.6836322869955156</v>
      </c>
    </row>
    <row r="828" spans="1:11">
      <c r="A828" t="s">
        <v>1066</v>
      </c>
      <c r="B828">
        <v>1957</v>
      </c>
      <c r="C828" t="s">
        <v>644</v>
      </c>
      <c r="D828" t="s">
        <v>1049</v>
      </c>
      <c r="E828">
        <v>10464</v>
      </c>
      <c r="F828" t="s">
        <v>238</v>
      </c>
      <c r="G828">
        <v>0</v>
      </c>
      <c r="H828">
        <v>1</v>
      </c>
      <c r="I828" t="s">
        <v>1401</v>
      </c>
      <c r="J828" t="s">
        <v>224</v>
      </c>
      <c r="K828">
        <v>135393.83677130044</v>
      </c>
    </row>
    <row r="829" spans="1:11">
      <c r="A829" t="s">
        <v>1066</v>
      </c>
      <c r="B829">
        <v>1957</v>
      </c>
      <c r="C829" t="s">
        <v>644</v>
      </c>
      <c r="D829" t="s">
        <v>1049</v>
      </c>
      <c r="E829">
        <v>10464</v>
      </c>
      <c r="F829" t="s">
        <v>238</v>
      </c>
      <c r="G829">
        <v>0</v>
      </c>
      <c r="H829">
        <v>1</v>
      </c>
      <c r="I829" t="s">
        <v>1401</v>
      </c>
      <c r="J829" t="s">
        <v>3</v>
      </c>
      <c r="K829">
        <v>12.939013452914798</v>
      </c>
    </row>
    <row r="830" spans="1:11">
      <c r="A830" t="s">
        <v>1066</v>
      </c>
      <c r="B830">
        <v>1957</v>
      </c>
      <c r="C830" t="s">
        <v>644</v>
      </c>
      <c r="D830" t="s">
        <v>1049</v>
      </c>
      <c r="E830">
        <v>10464</v>
      </c>
      <c r="F830" t="s">
        <v>236</v>
      </c>
      <c r="G830">
        <v>0</v>
      </c>
      <c r="H830">
        <v>1</v>
      </c>
      <c r="I830" t="s">
        <v>1401</v>
      </c>
      <c r="J830" t="s">
        <v>224</v>
      </c>
      <c r="K830">
        <v>1342.019730941704</v>
      </c>
    </row>
    <row r="831" spans="1:11">
      <c r="A831" t="s">
        <v>1066</v>
      </c>
      <c r="B831">
        <v>1957</v>
      </c>
      <c r="C831" t="s">
        <v>644</v>
      </c>
      <c r="D831" t="s">
        <v>1049</v>
      </c>
      <c r="E831">
        <v>10464</v>
      </c>
      <c r="F831" t="s">
        <v>236</v>
      </c>
      <c r="G831">
        <v>0</v>
      </c>
      <c r="H831">
        <v>1</v>
      </c>
      <c r="I831" t="s">
        <v>1401</v>
      </c>
      <c r="J831" t="s">
        <v>3</v>
      </c>
      <c r="K831">
        <v>0.12825112107623318</v>
      </c>
    </row>
    <row r="832" spans="1:11">
      <c r="A832" t="s">
        <v>1066</v>
      </c>
      <c r="B832">
        <v>1957</v>
      </c>
      <c r="C832" t="s">
        <v>644</v>
      </c>
      <c r="D832" t="s">
        <v>1049</v>
      </c>
      <c r="E832">
        <v>10464</v>
      </c>
      <c r="F832" t="s">
        <v>239</v>
      </c>
      <c r="G832">
        <v>0</v>
      </c>
      <c r="H832">
        <v>1</v>
      </c>
      <c r="I832" t="s">
        <v>1401</v>
      </c>
      <c r="J832" t="s">
        <v>224</v>
      </c>
      <c r="K832">
        <v>417.62152466367712</v>
      </c>
    </row>
    <row r="833" spans="1:11">
      <c r="A833" t="s">
        <v>1066</v>
      </c>
      <c r="B833">
        <v>1957</v>
      </c>
      <c r="C833" t="s">
        <v>644</v>
      </c>
      <c r="D833" t="s">
        <v>1049</v>
      </c>
      <c r="E833">
        <v>10464</v>
      </c>
      <c r="F833" t="s">
        <v>239</v>
      </c>
      <c r="G833">
        <v>0</v>
      </c>
      <c r="H833">
        <v>1</v>
      </c>
      <c r="I833" t="s">
        <v>1401</v>
      </c>
      <c r="J833" t="s">
        <v>3</v>
      </c>
      <c r="K833">
        <v>3.9910313901345293E-2</v>
      </c>
    </row>
    <row r="834" spans="1:11">
      <c r="A834" t="s">
        <v>1066</v>
      </c>
      <c r="B834">
        <v>1957</v>
      </c>
      <c r="C834" t="s">
        <v>644</v>
      </c>
      <c r="D834" t="s">
        <v>1049</v>
      </c>
      <c r="E834">
        <v>10464</v>
      </c>
      <c r="F834" t="s">
        <v>237</v>
      </c>
      <c r="G834">
        <v>0</v>
      </c>
      <c r="H834">
        <v>1</v>
      </c>
      <c r="I834" t="s">
        <v>1401</v>
      </c>
      <c r="J834" t="s">
        <v>224</v>
      </c>
      <c r="K834">
        <v>15857.886995515695</v>
      </c>
    </row>
    <row r="835" spans="1:11">
      <c r="A835" t="s">
        <v>1066</v>
      </c>
      <c r="B835">
        <v>1957</v>
      </c>
      <c r="C835" t="s">
        <v>644</v>
      </c>
      <c r="D835" t="s">
        <v>1049</v>
      </c>
      <c r="E835">
        <v>10464</v>
      </c>
      <c r="F835" t="s">
        <v>237</v>
      </c>
      <c r="G835">
        <v>0</v>
      </c>
      <c r="H835">
        <v>1</v>
      </c>
      <c r="I835" t="s">
        <v>1401</v>
      </c>
      <c r="J835" t="s">
        <v>3</v>
      </c>
      <c r="K835">
        <v>1.5154708520179372</v>
      </c>
    </row>
    <row r="836" spans="1:11">
      <c r="A836" t="s">
        <v>1066</v>
      </c>
      <c r="B836">
        <v>1957</v>
      </c>
      <c r="C836" t="s">
        <v>644</v>
      </c>
      <c r="D836" t="s">
        <v>1049</v>
      </c>
      <c r="E836">
        <v>10464</v>
      </c>
      <c r="F836" t="s">
        <v>240</v>
      </c>
      <c r="G836">
        <v>0</v>
      </c>
      <c r="H836">
        <v>1</v>
      </c>
      <c r="I836" t="s">
        <v>1401</v>
      </c>
      <c r="J836" t="s">
        <v>224</v>
      </c>
      <c r="K836">
        <v>152593.74349775785</v>
      </c>
    </row>
    <row r="837" spans="1:11">
      <c r="A837" t="s">
        <v>1066</v>
      </c>
      <c r="B837">
        <v>1957</v>
      </c>
      <c r="C837" t="s">
        <v>644</v>
      </c>
      <c r="D837" t="s">
        <v>1049</v>
      </c>
      <c r="E837">
        <v>10464</v>
      </c>
      <c r="F837" t="s">
        <v>240</v>
      </c>
      <c r="G837">
        <v>0</v>
      </c>
      <c r="H837">
        <v>1</v>
      </c>
      <c r="I837" t="s">
        <v>1401</v>
      </c>
      <c r="J837" t="s">
        <v>3</v>
      </c>
      <c r="K837">
        <v>14.58273542600897</v>
      </c>
    </row>
    <row r="838" spans="1:11">
      <c r="A838" t="s">
        <v>1066</v>
      </c>
      <c r="B838">
        <v>1957</v>
      </c>
      <c r="C838" t="s">
        <v>644</v>
      </c>
      <c r="D838" t="s">
        <v>1049</v>
      </c>
      <c r="E838">
        <v>10464</v>
      </c>
      <c r="F838" t="s">
        <v>241</v>
      </c>
      <c r="G838">
        <v>0</v>
      </c>
      <c r="H838">
        <v>1</v>
      </c>
      <c r="I838" t="s">
        <v>1403</v>
      </c>
      <c r="J838" t="s">
        <v>224</v>
      </c>
      <c r="K838">
        <v>60082.129506726458</v>
      </c>
    </row>
    <row r="839" spans="1:11">
      <c r="A839" t="s">
        <v>1066</v>
      </c>
      <c r="B839">
        <v>1957</v>
      </c>
      <c r="C839" t="s">
        <v>644</v>
      </c>
      <c r="D839" t="s">
        <v>1049</v>
      </c>
      <c r="E839">
        <v>10464</v>
      </c>
      <c r="F839" t="s">
        <v>241</v>
      </c>
      <c r="G839">
        <v>0</v>
      </c>
      <c r="H839">
        <v>1</v>
      </c>
      <c r="I839" t="s">
        <v>1403</v>
      </c>
      <c r="J839" t="s">
        <v>3</v>
      </c>
      <c r="K839">
        <v>5.7417937219730941</v>
      </c>
    </row>
    <row r="840" spans="1:11">
      <c r="A840" t="s">
        <v>1066</v>
      </c>
      <c r="B840">
        <v>1957</v>
      </c>
      <c r="C840" t="s">
        <v>644</v>
      </c>
      <c r="D840" t="s">
        <v>1049</v>
      </c>
      <c r="E840">
        <v>10464</v>
      </c>
      <c r="F840" t="s">
        <v>242</v>
      </c>
      <c r="G840">
        <v>0</v>
      </c>
      <c r="H840">
        <v>1</v>
      </c>
      <c r="I840" t="s">
        <v>1403</v>
      </c>
      <c r="J840" t="s">
        <v>224</v>
      </c>
      <c r="K840">
        <v>247579.17847533635</v>
      </c>
    </row>
    <row r="841" spans="1:11">
      <c r="A841" t="s">
        <v>1066</v>
      </c>
      <c r="B841">
        <v>1957</v>
      </c>
      <c r="C841" t="s">
        <v>644</v>
      </c>
      <c r="D841" t="s">
        <v>1049</v>
      </c>
      <c r="E841">
        <v>10464</v>
      </c>
      <c r="F841" t="s">
        <v>242</v>
      </c>
      <c r="G841">
        <v>0</v>
      </c>
      <c r="H841">
        <v>1</v>
      </c>
      <c r="I841" t="s">
        <v>1403</v>
      </c>
      <c r="J841" t="s">
        <v>3</v>
      </c>
      <c r="K841">
        <v>23.660089686098658</v>
      </c>
    </row>
    <row r="842" spans="1:11">
      <c r="A842" t="s">
        <v>646</v>
      </c>
      <c r="B842">
        <v>1957</v>
      </c>
      <c r="C842" t="s">
        <v>644</v>
      </c>
      <c r="D842" t="s">
        <v>6</v>
      </c>
      <c r="E842">
        <v>4769</v>
      </c>
      <c r="F842" t="s">
        <v>235</v>
      </c>
      <c r="G842">
        <v>1</v>
      </c>
      <c r="H842">
        <v>0</v>
      </c>
      <c r="I842" t="s">
        <v>1402</v>
      </c>
      <c r="J842" t="s">
        <v>224</v>
      </c>
      <c r="K842">
        <v>5347.1345268542209</v>
      </c>
    </row>
    <row r="843" spans="1:11">
      <c r="A843" t="s">
        <v>646</v>
      </c>
      <c r="B843">
        <v>1957</v>
      </c>
      <c r="C843" t="s">
        <v>644</v>
      </c>
      <c r="D843" t="s">
        <v>6</v>
      </c>
      <c r="E843">
        <v>4769</v>
      </c>
      <c r="F843" t="s">
        <v>235</v>
      </c>
      <c r="G843">
        <v>1</v>
      </c>
      <c r="H843">
        <v>0</v>
      </c>
      <c r="I843" t="s">
        <v>1402</v>
      </c>
      <c r="J843" t="s">
        <v>3</v>
      </c>
      <c r="K843">
        <v>1.1212276214833761</v>
      </c>
    </row>
    <row r="844" spans="1:11">
      <c r="A844" t="s">
        <v>646</v>
      </c>
      <c r="B844">
        <v>1957</v>
      </c>
      <c r="C844" t="s">
        <v>644</v>
      </c>
      <c r="D844" t="s">
        <v>6</v>
      </c>
      <c r="E844">
        <v>4769</v>
      </c>
      <c r="F844" t="s">
        <v>233</v>
      </c>
      <c r="G844">
        <v>1</v>
      </c>
      <c r="H844">
        <v>0</v>
      </c>
      <c r="I844" t="s">
        <v>1402</v>
      </c>
      <c r="J844" t="s">
        <v>224</v>
      </c>
      <c r="K844">
        <v>5317.8618925831206</v>
      </c>
    </row>
    <row r="845" spans="1:11">
      <c r="A845" t="s">
        <v>646</v>
      </c>
      <c r="B845">
        <v>1957</v>
      </c>
      <c r="C845" t="s">
        <v>644</v>
      </c>
      <c r="D845" t="s">
        <v>6</v>
      </c>
      <c r="E845">
        <v>4769</v>
      </c>
      <c r="F845" t="s">
        <v>233</v>
      </c>
      <c r="G845">
        <v>1</v>
      </c>
      <c r="H845">
        <v>0</v>
      </c>
      <c r="I845" t="s">
        <v>1402</v>
      </c>
      <c r="J845" t="s">
        <v>3</v>
      </c>
      <c r="K845">
        <v>1.1150895140664963</v>
      </c>
    </row>
    <row r="846" spans="1:11">
      <c r="A846" t="s">
        <v>646</v>
      </c>
      <c r="B846">
        <v>1957</v>
      </c>
      <c r="C846" t="s">
        <v>644</v>
      </c>
      <c r="D846" t="s">
        <v>6</v>
      </c>
      <c r="E846">
        <v>4769</v>
      </c>
      <c r="F846" t="s">
        <v>234</v>
      </c>
      <c r="G846">
        <v>1</v>
      </c>
      <c r="H846">
        <v>0</v>
      </c>
      <c r="I846" t="s">
        <v>1402</v>
      </c>
      <c r="J846" t="s">
        <v>224</v>
      </c>
      <c r="K846">
        <v>29.272634271099747</v>
      </c>
    </row>
    <row r="847" spans="1:11">
      <c r="A847" t="s">
        <v>646</v>
      </c>
      <c r="B847">
        <v>1957</v>
      </c>
      <c r="C847" t="s">
        <v>644</v>
      </c>
      <c r="D847" t="s">
        <v>6</v>
      </c>
      <c r="E847">
        <v>4769</v>
      </c>
      <c r="F847" t="s">
        <v>234</v>
      </c>
      <c r="G847">
        <v>1</v>
      </c>
      <c r="H847">
        <v>0</v>
      </c>
      <c r="I847" t="s">
        <v>1402</v>
      </c>
      <c r="J847" t="s">
        <v>3</v>
      </c>
      <c r="K847">
        <v>6.1381074168797957E-3</v>
      </c>
    </row>
    <row r="848" spans="1:11">
      <c r="A848" t="s">
        <v>646</v>
      </c>
      <c r="B848">
        <v>1957</v>
      </c>
      <c r="C848" t="s">
        <v>644</v>
      </c>
      <c r="D848" t="s">
        <v>6</v>
      </c>
      <c r="E848">
        <v>4769</v>
      </c>
      <c r="F848" t="s">
        <v>231</v>
      </c>
      <c r="G848">
        <v>1</v>
      </c>
      <c r="H848">
        <v>0</v>
      </c>
      <c r="I848" t="s">
        <v>1402</v>
      </c>
      <c r="J848" t="s">
        <v>224</v>
      </c>
      <c r="K848">
        <v>13423.942199488491</v>
      </c>
    </row>
    <row r="849" spans="1:11">
      <c r="A849" t="s">
        <v>646</v>
      </c>
      <c r="B849">
        <v>1957</v>
      </c>
      <c r="C849" t="s">
        <v>644</v>
      </c>
      <c r="D849" t="s">
        <v>6</v>
      </c>
      <c r="E849">
        <v>4769</v>
      </c>
      <c r="F849" t="s">
        <v>231</v>
      </c>
      <c r="G849">
        <v>1</v>
      </c>
      <c r="H849">
        <v>0</v>
      </c>
      <c r="I849" t="s">
        <v>1402</v>
      </c>
      <c r="J849" t="s">
        <v>3</v>
      </c>
      <c r="K849">
        <v>2.8148337595907926</v>
      </c>
    </row>
    <row r="850" spans="1:11">
      <c r="A850" t="s">
        <v>646</v>
      </c>
      <c r="B850">
        <v>1957</v>
      </c>
      <c r="C850" t="s">
        <v>644</v>
      </c>
      <c r="D850" t="s">
        <v>6</v>
      </c>
      <c r="E850">
        <v>4769</v>
      </c>
      <c r="F850" t="s">
        <v>232</v>
      </c>
      <c r="G850">
        <v>1</v>
      </c>
      <c r="H850">
        <v>0</v>
      </c>
      <c r="I850" t="s">
        <v>1402</v>
      </c>
      <c r="J850" t="s">
        <v>224</v>
      </c>
      <c r="K850">
        <v>8076.8076726342706</v>
      </c>
    </row>
    <row r="851" spans="1:11">
      <c r="A851" t="s">
        <v>646</v>
      </c>
      <c r="B851">
        <v>1957</v>
      </c>
      <c r="C851" t="s">
        <v>644</v>
      </c>
      <c r="D851" t="s">
        <v>6</v>
      </c>
      <c r="E851">
        <v>4769</v>
      </c>
      <c r="F851" t="s">
        <v>232</v>
      </c>
      <c r="G851">
        <v>1</v>
      </c>
      <c r="H851">
        <v>0</v>
      </c>
      <c r="I851" t="s">
        <v>1402</v>
      </c>
      <c r="J851" t="s">
        <v>3</v>
      </c>
      <c r="K851">
        <v>1.6936061381074168</v>
      </c>
    </row>
    <row r="852" spans="1:11">
      <c r="A852" t="s">
        <v>646</v>
      </c>
      <c r="B852">
        <v>1957</v>
      </c>
      <c r="C852" t="s">
        <v>644</v>
      </c>
      <c r="D852" t="s">
        <v>6</v>
      </c>
      <c r="E852">
        <v>4769</v>
      </c>
      <c r="F852" t="s">
        <v>22</v>
      </c>
      <c r="G852">
        <v>1</v>
      </c>
      <c r="H852">
        <v>0</v>
      </c>
      <c r="I852" t="s">
        <v>1401</v>
      </c>
      <c r="J852" t="s">
        <v>224</v>
      </c>
      <c r="K852">
        <v>11689.538618925832</v>
      </c>
    </row>
    <row r="853" spans="1:11">
      <c r="A853" t="s">
        <v>646</v>
      </c>
      <c r="B853">
        <v>1957</v>
      </c>
      <c r="C853" t="s">
        <v>644</v>
      </c>
      <c r="D853" t="s">
        <v>6</v>
      </c>
      <c r="E853">
        <v>4769</v>
      </c>
      <c r="F853" t="s">
        <v>22</v>
      </c>
      <c r="G853">
        <v>1</v>
      </c>
      <c r="H853">
        <v>0</v>
      </c>
      <c r="I853" t="s">
        <v>1401</v>
      </c>
      <c r="J853" t="s">
        <v>3</v>
      </c>
      <c r="K853">
        <v>2.4511508951406649</v>
      </c>
    </row>
    <row r="854" spans="1:11">
      <c r="A854" t="s">
        <v>646</v>
      </c>
      <c r="B854">
        <v>1957</v>
      </c>
      <c r="C854" t="s">
        <v>644</v>
      </c>
      <c r="D854" t="s">
        <v>6</v>
      </c>
      <c r="E854">
        <v>4769</v>
      </c>
      <c r="F854" t="s">
        <v>7</v>
      </c>
      <c r="G854">
        <v>1</v>
      </c>
      <c r="H854">
        <v>0</v>
      </c>
      <c r="I854" t="s">
        <v>1401</v>
      </c>
      <c r="J854" t="s">
        <v>224</v>
      </c>
      <c r="K854">
        <v>11931.037851662404</v>
      </c>
    </row>
    <row r="855" spans="1:11">
      <c r="A855" t="s">
        <v>646</v>
      </c>
      <c r="B855">
        <v>1957</v>
      </c>
      <c r="C855" t="s">
        <v>644</v>
      </c>
      <c r="D855" t="s">
        <v>6</v>
      </c>
      <c r="E855">
        <v>4769</v>
      </c>
      <c r="F855" t="s">
        <v>7</v>
      </c>
      <c r="G855">
        <v>1</v>
      </c>
      <c r="H855">
        <v>0</v>
      </c>
      <c r="I855" t="s">
        <v>1401</v>
      </c>
      <c r="J855" t="s">
        <v>3</v>
      </c>
      <c r="K855">
        <v>2.5017902813299231</v>
      </c>
    </row>
    <row r="856" spans="1:11">
      <c r="A856" t="s">
        <v>646</v>
      </c>
      <c r="B856">
        <v>1957</v>
      </c>
      <c r="C856" t="s">
        <v>644</v>
      </c>
      <c r="D856" t="s">
        <v>6</v>
      </c>
      <c r="E856">
        <v>4769</v>
      </c>
      <c r="F856" t="s">
        <v>238</v>
      </c>
      <c r="G856">
        <v>1</v>
      </c>
      <c r="H856">
        <v>0</v>
      </c>
      <c r="I856" t="s">
        <v>1401</v>
      </c>
      <c r="J856" t="s">
        <v>224</v>
      </c>
      <c r="K856">
        <v>97724.25012787724</v>
      </c>
    </row>
    <row r="857" spans="1:11">
      <c r="A857" t="s">
        <v>646</v>
      </c>
      <c r="B857">
        <v>1957</v>
      </c>
      <c r="C857" t="s">
        <v>644</v>
      </c>
      <c r="D857" t="s">
        <v>6</v>
      </c>
      <c r="E857">
        <v>4769</v>
      </c>
      <c r="F857" t="s">
        <v>238</v>
      </c>
      <c r="G857">
        <v>1</v>
      </c>
      <c r="H857">
        <v>0</v>
      </c>
      <c r="I857" t="s">
        <v>1401</v>
      </c>
      <c r="J857" t="s">
        <v>3</v>
      </c>
      <c r="K857">
        <v>20.49156010230179</v>
      </c>
    </row>
    <row r="858" spans="1:11">
      <c r="A858" t="s">
        <v>646</v>
      </c>
      <c r="B858">
        <v>1957</v>
      </c>
      <c r="C858" t="s">
        <v>644</v>
      </c>
      <c r="D858" t="s">
        <v>6</v>
      </c>
      <c r="E858">
        <v>4769</v>
      </c>
      <c r="F858" t="s">
        <v>236</v>
      </c>
      <c r="G858">
        <v>1</v>
      </c>
      <c r="H858">
        <v>0</v>
      </c>
      <c r="I858" t="s">
        <v>1401</v>
      </c>
      <c r="J858" t="s">
        <v>224</v>
      </c>
      <c r="K858">
        <v>1066.0117647058823</v>
      </c>
    </row>
    <row r="859" spans="1:11">
      <c r="A859" t="s">
        <v>646</v>
      </c>
      <c r="B859">
        <v>1957</v>
      </c>
      <c r="C859" t="s">
        <v>644</v>
      </c>
      <c r="D859" t="s">
        <v>6</v>
      </c>
      <c r="E859">
        <v>4769</v>
      </c>
      <c r="F859" t="s">
        <v>236</v>
      </c>
      <c r="G859">
        <v>1</v>
      </c>
      <c r="H859">
        <v>0</v>
      </c>
      <c r="I859" t="s">
        <v>1401</v>
      </c>
      <c r="J859" t="s">
        <v>3</v>
      </c>
      <c r="K859">
        <v>0.22352941176470589</v>
      </c>
    </row>
    <row r="860" spans="1:11">
      <c r="A860" t="s">
        <v>646</v>
      </c>
      <c r="B860">
        <v>1957</v>
      </c>
      <c r="C860" t="s">
        <v>644</v>
      </c>
      <c r="D860" t="s">
        <v>6</v>
      </c>
      <c r="E860">
        <v>4769</v>
      </c>
      <c r="F860" t="s">
        <v>239</v>
      </c>
      <c r="G860">
        <v>1</v>
      </c>
      <c r="H860">
        <v>0</v>
      </c>
      <c r="I860" t="s">
        <v>1401</v>
      </c>
      <c r="J860" t="s">
        <v>224</v>
      </c>
      <c r="K860">
        <v>241.49923273657288</v>
      </c>
    </row>
    <row r="861" spans="1:11">
      <c r="A861" t="s">
        <v>646</v>
      </c>
      <c r="B861">
        <v>1957</v>
      </c>
      <c r="C861" t="s">
        <v>644</v>
      </c>
      <c r="D861" t="s">
        <v>6</v>
      </c>
      <c r="E861">
        <v>4769</v>
      </c>
      <c r="F861" t="s">
        <v>239</v>
      </c>
      <c r="G861">
        <v>1</v>
      </c>
      <c r="H861">
        <v>0</v>
      </c>
      <c r="I861" t="s">
        <v>1401</v>
      </c>
      <c r="J861" t="s">
        <v>3</v>
      </c>
      <c r="K861">
        <v>5.0639386189258312E-2</v>
      </c>
    </row>
    <row r="862" spans="1:11">
      <c r="A862" t="s">
        <v>646</v>
      </c>
      <c r="B862">
        <v>1957</v>
      </c>
      <c r="C862" t="s">
        <v>644</v>
      </c>
      <c r="D862" t="s">
        <v>6</v>
      </c>
      <c r="E862">
        <v>4769</v>
      </c>
      <c r="F862" t="s">
        <v>237</v>
      </c>
      <c r="G862">
        <v>1</v>
      </c>
      <c r="H862">
        <v>0</v>
      </c>
      <c r="I862" t="s">
        <v>1401</v>
      </c>
      <c r="J862" t="s">
        <v>224</v>
      </c>
      <c r="K862">
        <v>10623.526854219948</v>
      </c>
    </row>
    <row r="863" spans="1:11">
      <c r="A863" t="s">
        <v>646</v>
      </c>
      <c r="B863">
        <v>1957</v>
      </c>
      <c r="C863" t="s">
        <v>644</v>
      </c>
      <c r="D863" t="s">
        <v>6</v>
      </c>
      <c r="E863">
        <v>4769</v>
      </c>
      <c r="F863" t="s">
        <v>237</v>
      </c>
      <c r="G863">
        <v>1</v>
      </c>
      <c r="H863">
        <v>0</v>
      </c>
      <c r="I863" t="s">
        <v>1401</v>
      </c>
      <c r="J863" t="s">
        <v>3</v>
      </c>
      <c r="K863">
        <v>2.2276214833759589</v>
      </c>
    </row>
    <row r="864" spans="1:11">
      <c r="A864" t="s">
        <v>646</v>
      </c>
      <c r="B864">
        <v>1957</v>
      </c>
      <c r="C864" t="s">
        <v>644</v>
      </c>
      <c r="D864" t="s">
        <v>6</v>
      </c>
      <c r="E864">
        <v>4769</v>
      </c>
      <c r="F864" t="s">
        <v>240</v>
      </c>
      <c r="G864">
        <v>1</v>
      </c>
      <c r="H864">
        <v>0</v>
      </c>
      <c r="I864" t="s">
        <v>1401</v>
      </c>
      <c r="J864" t="s">
        <v>224</v>
      </c>
      <c r="K864">
        <v>109413.78874680307</v>
      </c>
    </row>
    <row r="865" spans="1:11">
      <c r="A865" t="s">
        <v>646</v>
      </c>
      <c r="B865">
        <v>1957</v>
      </c>
      <c r="C865" t="s">
        <v>644</v>
      </c>
      <c r="D865" t="s">
        <v>6</v>
      </c>
      <c r="E865">
        <v>4769</v>
      </c>
      <c r="F865" t="s">
        <v>240</v>
      </c>
      <c r="G865">
        <v>1</v>
      </c>
      <c r="H865">
        <v>0</v>
      </c>
      <c r="I865" t="s">
        <v>1401</v>
      </c>
      <c r="J865" t="s">
        <v>3</v>
      </c>
      <c r="K865">
        <v>22.942710997442454</v>
      </c>
    </row>
    <row r="866" spans="1:11">
      <c r="A866" t="s">
        <v>646</v>
      </c>
      <c r="B866">
        <v>1957</v>
      </c>
      <c r="C866" t="s">
        <v>644</v>
      </c>
      <c r="D866" t="s">
        <v>6</v>
      </c>
      <c r="E866">
        <v>4769</v>
      </c>
      <c r="F866" t="s">
        <v>241</v>
      </c>
      <c r="G866">
        <v>1</v>
      </c>
      <c r="H866">
        <v>0</v>
      </c>
      <c r="I866" t="s">
        <v>1403</v>
      </c>
      <c r="J866" t="s">
        <v>224</v>
      </c>
      <c r="K866">
        <v>16080.189820971869</v>
      </c>
    </row>
    <row r="867" spans="1:11">
      <c r="A867" t="s">
        <v>646</v>
      </c>
      <c r="B867">
        <v>1957</v>
      </c>
      <c r="C867" t="s">
        <v>644</v>
      </c>
      <c r="D867" t="s">
        <v>6</v>
      </c>
      <c r="E867">
        <v>4769</v>
      </c>
      <c r="F867" t="s">
        <v>241</v>
      </c>
      <c r="G867">
        <v>1</v>
      </c>
      <c r="H867">
        <v>0</v>
      </c>
      <c r="I867" t="s">
        <v>1403</v>
      </c>
      <c r="J867" t="s">
        <v>3</v>
      </c>
      <c r="K867">
        <v>3.3718158567774941</v>
      </c>
    </row>
    <row r="868" spans="1:11">
      <c r="A868" t="s">
        <v>646</v>
      </c>
      <c r="B868">
        <v>1957</v>
      </c>
      <c r="C868" t="s">
        <v>644</v>
      </c>
      <c r="D868" t="s">
        <v>6</v>
      </c>
      <c r="E868">
        <v>4769</v>
      </c>
      <c r="F868" t="s">
        <v>242</v>
      </c>
      <c r="G868">
        <v>1</v>
      </c>
      <c r="H868">
        <v>0</v>
      </c>
      <c r="I868" t="s">
        <v>1403</v>
      </c>
      <c r="J868" t="s">
        <v>224</v>
      </c>
      <c r="K868">
        <v>122837.73094629156</v>
      </c>
    </row>
    <row r="869" spans="1:11">
      <c r="A869" t="s">
        <v>646</v>
      </c>
      <c r="B869">
        <v>1957</v>
      </c>
      <c r="C869" t="s">
        <v>644</v>
      </c>
      <c r="D869" t="s">
        <v>6</v>
      </c>
      <c r="E869">
        <v>4769</v>
      </c>
      <c r="F869" t="s">
        <v>242</v>
      </c>
      <c r="G869">
        <v>1</v>
      </c>
      <c r="H869">
        <v>0</v>
      </c>
      <c r="I869" t="s">
        <v>1403</v>
      </c>
      <c r="J869" t="s">
        <v>3</v>
      </c>
      <c r="K869">
        <v>25.757544757033248</v>
      </c>
    </row>
    <row r="870" spans="1:11">
      <c r="A870" t="s">
        <v>647</v>
      </c>
      <c r="B870">
        <v>1957</v>
      </c>
      <c r="C870" t="s">
        <v>644</v>
      </c>
      <c r="D870" t="s">
        <v>8</v>
      </c>
      <c r="E870">
        <v>4552</v>
      </c>
      <c r="F870" t="s">
        <v>235</v>
      </c>
      <c r="G870">
        <v>1</v>
      </c>
      <c r="H870">
        <v>0</v>
      </c>
      <c r="I870" t="s">
        <v>1402</v>
      </c>
      <c r="J870" t="s">
        <v>224</v>
      </c>
      <c r="K870">
        <v>0</v>
      </c>
    </row>
    <row r="871" spans="1:11">
      <c r="A871" t="s">
        <v>647</v>
      </c>
      <c r="B871">
        <v>1957</v>
      </c>
      <c r="C871" t="s">
        <v>644</v>
      </c>
      <c r="D871" t="s">
        <v>8</v>
      </c>
      <c r="E871">
        <v>4552</v>
      </c>
      <c r="F871" t="s">
        <v>235</v>
      </c>
      <c r="G871">
        <v>1</v>
      </c>
      <c r="H871">
        <v>0</v>
      </c>
      <c r="I871" t="s">
        <v>1402</v>
      </c>
      <c r="J871" t="s">
        <v>3</v>
      </c>
      <c r="K871">
        <v>0</v>
      </c>
    </row>
    <row r="872" spans="1:11">
      <c r="A872" t="s">
        <v>647</v>
      </c>
      <c r="B872">
        <v>1957</v>
      </c>
      <c r="C872" t="s">
        <v>644</v>
      </c>
      <c r="D872" t="s">
        <v>8</v>
      </c>
      <c r="E872">
        <v>4552</v>
      </c>
      <c r="F872" t="s">
        <v>233</v>
      </c>
      <c r="G872">
        <v>1</v>
      </c>
      <c r="H872">
        <v>0</v>
      </c>
      <c r="I872" t="s">
        <v>1402</v>
      </c>
      <c r="J872" t="s">
        <v>224</v>
      </c>
      <c r="K872">
        <v>0</v>
      </c>
    </row>
    <row r="873" spans="1:11">
      <c r="A873" t="s">
        <v>647</v>
      </c>
      <c r="B873">
        <v>1957</v>
      </c>
      <c r="C873" t="s">
        <v>644</v>
      </c>
      <c r="D873" t="s">
        <v>8</v>
      </c>
      <c r="E873">
        <v>4552</v>
      </c>
      <c r="F873" t="s">
        <v>233</v>
      </c>
      <c r="G873">
        <v>1</v>
      </c>
      <c r="H873">
        <v>0</v>
      </c>
      <c r="I873" t="s">
        <v>1402</v>
      </c>
      <c r="J873" t="s">
        <v>3</v>
      </c>
      <c r="K873">
        <v>0</v>
      </c>
    </row>
    <row r="874" spans="1:11">
      <c r="A874" t="s">
        <v>647</v>
      </c>
      <c r="B874">
        <v>1957</v>
      </c>
      <c r="C874" t="s">
        <v>644</v>
      </c>
      <c r="D874" t="s">
        <v>8</v>
      </c>
      <c r="E874">
        <v>4552</v>
      </c>
      <c r="F874" t="s">
        <v>234</v>
      </c>
      <c r="G874">
        <v>1</v>
      </c>
      <c r="H874">
        <v>0</v>
      </c>
      <c r="I874" t="s">
        <v>1402</v>
      </c>
      <c r="J874" t="s">
        <v>224</v>
      </c>
      <c r="K874">
        <v>0</v>
      </c>
    </row>
    <row r="875" spans="1:11">
      <c r="A875" t="s">
        <v>647</v>
      </c>
      <c r="B875">
        <v>1957</v>
      </c>
      <c r="C875" t="s">
        <v>644</v>
      </c>
      <c r="D875" t="s">
        <v>8</v>
      </c>
      <c r="E875">
        <v>4552</v>
      </c>
      <c r="F875" t="s">
        <v>234</v>
      </c>
      <c r="G875">
        <v>1</v>
      </c>
      <c r="H875">
        <v>0</v>
      </c>
      <c r="I875" t="s">
        <v>1402</v>
      </c>
      <c r="J875" t="s">
        <v>3</v>
      </c>
      <c r="K875">
        <v>0</v>
      </c>
    </row>
    <row r="876" spans="1:11">
      <c r="A876" t="s">
        <v>647</v>
      </c>
      <c r="B876">
        <v>1957</v>
      </c>
      <c r="C876" t="s">
        <v>644</v>
      </c>
      <c r="D876" t="s">
        <v>8</v>
      </c>
      <c r="E876">
        <v>4552</v>
      </c>
      <c r="F876" t="s">
        <v>231</v>
      </c>
      <c r="G876">
        <v>1</v>
      </c>
      <c r="H876">
        <v>0</v>
      </c>
      <c r="I876" t="s">
        <v>1402</v>
      </c>
      <c r="J876" t="s">
        <v>224</v>
      </c>
      <c r="K876">
        <v>0</v>
      </c>
    </row>
    <row r="877" spans="1:11">
      <c r="A877" t="s">
        <v>647</v>
      </c>
      <c r="B877">
        <v>1957</v>
      </c>
      <c r="C877" t="s">
        <v>644</v>
      </c>
      <c r="D877" t="s">
        <v>8</v>
      </c>
      <c r="E877">
        <v>4552</v>
      </c>
      <c r="F877" t="s">
        <v>231</v>
      </c>
      <c r="G877">
        <v>1</v>
      </c>
      <c r="H877">
        <v>0</v>
      </c>
      <c r="I877" t="s">
        <v>1402</v>
      </c>
      <c r="J877" t="s">
        <v>3</v>
      </c>
      <c r="K877">
        <v>0</v>
      </c>
    </row>
    <row r="878" spans="1:11">
      <c r="A878" t="s">
        <v>647</v>
      </c>
      <c r="B878">
        <v>1957</v>
      </c>
      <c r="C878" t="s">
        <v>644</v>
      </c>
      <c r="D878" t="s">
        <v>8</v>
      </c>
      <c r="E878">
        <v>4552</v>
      </c>
      <c r="F878" t="s">
        <v>232</v>
      </c>
      <c r="G878">
        <v>1</v>
      </c>
      <c r="H878">
        <v>0</v>
      </c>
      <c r="I878" t="s">
        <v>1402</v>
      </c>
      <c r="J878" t="s">
        <v>224</v>
      </c>
      <c r="K878">
        <v>0</v>
      </c>
    </row>
    <row r="879" spans="1:11">
      <c r="A879" t="s">
        <v>647</v>
      </c>
      <c r="B879">
        <v>1957</v>
      </c>
      <c r="C879" t="s">
        <v>644</v>
      </c>
      <c r="D879" t="s">
        <v>8</v>
      </c>
      <c r="E879">
        <v>4552</v>
      </c>
      <c r="F879" t="s">
        <v>232</v>
      </c>
      <c r="G879">
        <v>1</v>
      </c>
      <c r="H879">
        <v>0</v>
      </c>
      <c r="I879" t="s">
        <v>1402</v>
      </c>
      <c r="J879" t="s">
        <v>3</v>
      </c>
      <c r="K879">
        <v>0</v>
      </c>
    </row>
    <row r="880" spans="1:11">
      <c r="A880" t="s">
        <v>647</v>
      </c>
      <c r="B880">
        <v>1957</v>
      </c>
      <c r="C880" t="s">
        <v>644</v>
      </c>
      <c r="D880" t="s">
        <v>8</v>
      </c>
      <c r="E880">
        <v>4552</v>
      </c>
      <c r="F880" t="s">
        <v>22</v>
      </c>
      <c r="G880">
        <v>1</v>
      </c>
      <c r="H880">
        <v>0</v>
      </c>
      <c r="I880" t="s">
        <v>1401</v>
      </c>
      <c r="J880" t="s">
        <v>224</v>
      </c>
      <c r="K880">
        <v>14396.664406779661</v>
      </c>
    </row>
    <row r="881" spans="1:11">
      <c r="A881" t="s">
        <v>647</v>
      </c>
      <c r="B881">
        <v>1957</v>
      </c>
      <c r="C881" t="s">
        <v>644</v>
      </c>
      <c r="D881" t="s">
        <v>8</v>
      </c>
      <c r="E881">
        <v>4552</v>
      </c>
      <c r="F881" t="s">
        <v>22</v>
      </c>
      <c r="G881">
        <v>1</v>
      </c>
      <c r="H881">
        <v>0</v>
      </c>
      <c r="I881" t="s">
        <v>1401</v>
      </c>
      <c r="J881" t="s">
        <v>3</v>
      </c>
      <c r="K881">
        <v>3.1627118644067798</v>
      </c>
    </row>
    <row r="882" spans="1:11">
      <c r="A882" t="s">
        <v>647</v>
      </c>
      <c r="B882">
        <v>1957</v>
      </c>
      <c r="C882" t="s">
        <v>644</v>
      </c>
      <c r="D882" t="s">
        <v>8</v>
      </c>
      <c r="E882">
        <v>4552</v>
      </c>
      <c r="F882" t="s">
        <v>7</v>
      </c>
      <c r="G882">
        <v>1</v>
      </c>
      <c r="H882">
        <v>0</v>
      </c>
      <c r="I882" t="s">
        <v>1401</v>
      </c>
      <c r="J882" t="s">
        <v>224</v>
      </c>
      <c r="K882">
        <v>15006.169491525425</v>
      </c>
    </row>
    <row r="883" spans="1:11">
      <c r="A883" t="s">
        <v>647</v>
      </c>
      <c r="B883">
        <v>1957</v>
      </c>
      <c r="C883" t="s">
        <v>644</v>
      </c>
      <c r="D883" t="s">
        <v>8</v>
      </c>
      <c r="E883">
        <v>4552</v>
      </c>
      <c r="F883" t="s">
        <v>7</v>
      </c>
      <c r="G883">
        <v>1</v>
      </c>
      <c r="H883">
        <v>0</v>
      </c>
      <c r="I883" t="s">
        <v>1401</v>
      </c>
      <c r="J883" t="s">
        <v>3</v>
      </c>
      <c r="K883">
        <v>3.2966101694915255</v>
      </c>
    </row>
    <row r="884" spans="1:11">
      <c r="A884" t="s">
        <v>647</v>
      </c>
      <c r="B884">
        <v>1957</v>
      </c>
      <c r="C884" t="s">
        <v>644</v>
      </c>
      <c r="D884" t="s">
        <v>8</v>
      </c>
      <c r="E884">
        <v>4552</v>
      </c>
      <c r="F884" t="s">
        <v>238</v>
      </c>
      <c r="G884">
        <v>1</v>
      </c>
      <c r="H884">
        <v>0</v>
      </c>
      <c r="I884" t="s">
        <v>1401</v>
      </c>
      <c r="J884" t="s">
        <v>224</v>
      </c>
      <c r="K884">
        <v>113298.50847457627</v>
      </c>
    </row>
    <row r="885" spans="1:11">
      <c r="A885" t="s">
        <v>647</v>
      </c>
      <c r="B885">
        <v>1957</v>
      </c>
      <c r="C885" t="s">
        <v>644</v>
      </c>
      <c r="D885" t="s">
        <v>8</v>
      </c>
      <c r="E885">
        <v>4552</v>
      </c>
      <c r="F885" t="s">
        <v>238</v>
      </c>
      <c r="G885">
        <v>1</v>
      </c>
      <c r="H885">
        <v>0</v>
      </c>
      <c r="I885" t="s">
        <v>1401</v>
      </c>
      <c r="J885" t="s">
        <v>3</v>
      </c>
      <c r="K885">
        <v>24.889830508474578</v>
      </c>
    </row>
    <row r="886" spans="1:11">
      <c r="A886" t="s">
        <v>647</v>
      </c>
      <c r="B886">
        <v>1957</v>
      </c>
      <c r="C886" t="s">
        <v>644</v>
      </c>
      <c r="D886" t="s">
        <v>8</v>
      </c>
      <c r="E886">
        <v>4552</v>
      </c>
      <c r="F886" t="s">
        <v>236</v>
      </c>
      <c r="G886">
        <v>1</v>
      </c>
      <c r="H886">
        <v>0</v>
      </c>
      <c r="I886" t="s">
        <v>1401</v>
      </c>
      <c r="J886" t="s">
        <v>224</v>
      </c>
      <c r="K886">
        <v>2310.718644067797</v>
      </c>
    </row>
    <row r="887" spans="1:11">
      <c r="A887" t="s">
        <v>647</v>
      </c>
      <c r="B887">
        <v>1957</v>
      </c>
      <c r="C887" t="s">
        <v>644</v>
      </c>
      <c r="D887" t="s">
        <v>8</v>
      </c>
      <c r="E887">
        <v>4552</v>
      </c>
      <c r="F887" t="s">
        <v>236</v>
      </c>
      <c r="G887">
        <v>1</v>
      </c>
      <c r="H887">
        <v>0</v>
      </c>
      <c r="I887" t="s">
        <v>1401</v>
      </c>
      <c r="J887" t="s">
        <v>3</v>
      </c>
      <c r="K887">
        <v>0.50762711864406784</v>
      </c>
    </row>
    <row r="888" spans="1:11">
      <c r="A888" t="s">
        <v>647</v>
      </c>
      <c r="B888">
        <v>1957</v>
      </c>
      <c r="C888" t="s">
        <v>644</v>
      </c>
      <c r="D888" t="s">
        <v>8</v>
      </c>
      <c r="E888">
        <v>4552</v>
      </c>
      <c r="F888" t="s">
        <v>239</v>
      </c>
      <c r="G888">
        <v>1</v>
      </c>
      <c r="H888">
        <v>0</v>
      </c>
      <c r="I888" t="s">
        <v>1401</v>
      </c>
      <c r="J888" t="s">
        <v>224</v>
      </c>
      <c r="K888">
        <v>628.79322033898302</v>
      </c>
    </row>
    <row r="889" spans="1:11">
      <c r="A889" t="s">
        <v>647</v>
      </c>
      <c r="B889">
        <v>1957</v>
      </c>
      <c r="C889" t="s">
        <v>644</v>
      </c>
      <c r="D889" t="s">
        <v>8</v>
      </c>
      <c r="E889">
        <v>4552</v>
      </c>
      <c r="F889" t="s">
        <v>239</v>
      </c>
      <c r="G889">
        <v>1</v>
      </c>
      <c r="H889">
        <v>0</v>
      </c>
      <c r="I889" t="s">
        <v>1401</v>
      </c>
      <c r="J889" t="s">
        <v>3</v>
      </c>
      <c r="K889">
        <v>0.13813559322033897</v>
      </c>
    </row>
    <row r="890" spans="1:11">
      <c r="A890" t="s">
        <v>647</v>
      </c>
      <c r="B890">
        <v>1957</v>
      </c>
      <c r="C890" t="s">
        <v>644</v>
      </c>
      <c r="D890" t="s">
        <v>8</v>
      </c>
      <c r="E890">
        <v>4552</v>
      </c>
      <c r="F890" t="s">
        <v>237</v>
      </c>
      <c r="G890">
        <v>1</v>
      </c>
      <c r="H890">
        <v>0</v>
      </c>
      <c r="I890" t="s">
        <v>1401</v>
      </c>
      <c r="J890" t="s">
        <v>224</v>
      </c>
      <c r="K890">
        <v>12066.657627118644</v>
      </c>
    </row>
    <row r="891" spans="1:11">
      <c r="A891" t="s">
        <v>647</v>
      </c>
      <c r="B891">
        <v>1957</v>
      </c>
      <c r="C891" t="s">
        <v>644</v>
      </c>
      <c r="D891" t="s">
        <v>8</v>
      </c>
      <c r="E891">
        <v>4552</v>
      </c>
      <c r="F891" t="s">
        <v>237</v>
      </c>
      <c r="G891">
        <v>1</v>
      </c>
      <c r="H891">
        <v>0</v>
      </c>
      <c r="I891" t="s">
        <v>1401</v>
      </c>
      <c r="J891" t="s">
        <v>3</v>
      </c>
      <c r="K891">
        <v>2.6508474576271186</v>
      </c>
    </row>
    <row r="892" spans="1:11">
      <c r="A892" t="s">
        <v>647</v>
      </c>
      <c r="B892">
        <v>1957</v>
      </c>
      <c r="C892" t="s">
        <v>644</v>
      </c>
      <c r="D892" t="s">
        <v>8</v>
      </c>
      <c r="E892">
        <v>4552</v>
      </c>
      <c r="F892" t="s">
        <v>240</v>
      </c>
      <c r="G892">
        <v>1</v>
      </c>
      <c r="H892">
        <v>0</v>
      </c>
      <c r="I892" t="s">
        <v>1401</v>
      </c>
      <c r="J892" t="s">
        <v>224</v>
      </c>
      <c r="K892">
        <v>127695.17288135593</v>
      </c>
    </row>
    <row r="893" spans="1:11">
      <c r="A893" t="s">
        <v>647</v>
      </c>
      <c r="B893">
        <v>1957</v>
      </c>
      <c r="C893" t="s">
        <v>644</v>
      </c>
      <c r="D893" t="s">
        <v>8</v>
      </c>
      <c r="E893">
        <v>4552</v>
      </c>
      <c r="F893" t="s">
        <v>240</v>
      </c>
      <c r="G893">
        <v>1</v>
      </c>
      <c r="H893">
        <v>0</v>
      </c>
      <c r="I893" t="s">
        <v>1401</v>
      </c>
      <c r="J893" t="s">
        <v>3</v>
      </c>
      <c r="K893">
        <v>28.052542372881355</v>
      </c>
    </row>
    <row r="894" spans="1:11">
      <c r="A894" t="s">
        <v>647</v>
      </c>
      <c r="B894">
        <v>1957</v>
      </c>
      <c r="C894" t="s">
        <v>644</v>
      </c>
      <c r="D894" t="s">
        <v>8</v>
      </c>
      <c r="E894">
        <v>4552</v>
      </c>
      <c r="F894" t="s">
        <v>241</v>
      </c>
      <c r="G894">
        <v>1</v>
      </c>
      <c r="H894">
        <v>0</v>
      </c>
      <c r="I894" t="s">
        <v>1403</v>
      </c>
      <c r="J894" t="s">
        <v>224</v>
      </c>
      <c r="K894">
        <v>12297.729491525424</v>
      </c>
    </row>
    <row r="895" spans="1:11">
      <c r="A895" t="s">
        <v>647</v>
      </c>
      <c r="B895">
        <v>1957</v>
      </c>
      <c r="C895" t="s">
        <v>644</v>
      </c>
      <c r="D895" t="s">
        <v>8</v>
      </c>
      <c r="E895">
        <v>4552</v>
      </c>
      <c r="F895" t="s">
        <v>241</v>
      </c>
      <c r="G895">
        <v>1</v>
      </c>
      <c r="H895">
        <v>0</v>
      </c>
      <c r="I895" t="s">
        <v>1403</v>
      </c>
      <c r="J895" t="s">
        <v>3</v>
      </c>
      <c r="K895">
        <v>2.7016101694915253</v>
      </c>
    </row>
    <row r="896" spans="1:11">
      <c r="A896" t="s">
        <v>647</v>
      </c>
      <c r="B896">
        <v>1957</v>
      </c>
      <c r="C896" t="s">
        <v>644</v>
      </c>
      <c r="D896" t="s">
        <v>8</v>
      </c>
      <c r="E896">
        <v>4552</v>
      </c>
      <c r="F896" t="s">
        <v>242</v>
      </c>
      <c r="G896">
        <v>1</v>
      </c>
      <c r="H896">
        <v>0</v>
      </c>
      <c r="I896" t="s">
        <v>1403</v>
      </c>
      <c r="J896" t="s">
        <v>224</v>
      </c>
      <c r="K896">
        <v>127695.17288135593</v>
      </c>
    </row>
    <row r="897" spans="1:11">
      <c r="A897" t="s">
        <v>647</v>
      </c>
      <c r="B897">
        <v>1957</v>
      </c>
      <c r="C897" t="s">
        <v>644</v>
      </c>
      <c r="D897" t="s">
        <v>8</v>
      </c>
      <c r="E897">
        <v>4552</v>
      </c>
      <c r="F897" t="s">
        <v>242</v>
      </c>
      <c r="G897">
        <v>1</v>
      </c>
      <c r="H897">
        <v>0</v>
      </c>
      <c r="I897" t="s">
        <v>1403</v>
      </c>
      <c r="J897" t="s">
        <v>3</v>
      </c>
      <c r="K897">
        <v>28.052542372881355</v>
      </c>
    </row>
    <row r="898" spans="1:11">
      <c r="A898" t="s">
        <v>1067</v>
      </c>
      <c r="B898">
        <v>1957</v>
      </c>
      <c r="C898" t="s">
        <v>644</v>
      </c>
      <c r="D898" t="s">
        <v>1051</v>
      </c>
      <c r="E898">
        <v>8858</v>
      </c>
      <c r="F898" t="s">
        <v>235</v>
      </c>
      <c r="G898">
        <v>0</v>
      </c>
      <c r="H898">
        <v>1</v>
      </c>
      <c r="I898" t="s">
        <v>1402</v>
      </c>
      <c r="J898" t="s">
        <v>224</v>
      </c>
      <c r="K898">
        <v>0</v>
      </c>
    </row>
    <row r="899" spans="1:11">
      <c r="A899" t="s">
        <v>1067</v>
      </c>
      <c r="B899">
        <v>1957</v>
      </c>
      <c r="C899" t="s">
        <v>644</v>
      </c>
      <c r="D899" t="s">
        <v>1051</v>
      </c>
      <c r="E899">
        <v>8858</v>
      </c>
      <c r="F899" t="s">
        <v>235</v>
      </c>
      <c r="G899">
        <v>0</v>
      </c>
      <c r="H899">
        <v>1</v>
      </c>
      <c r="I899" t="s">
        <v>1402</v>
      </c>
      <c r="J899" t="s">
        <v>3</v>
      </c>
      <c r="K899">
        <v>0</v>
      </c>
    </row>
    <row r="900" spans="1:11">
      <c r="A900" t="s">
        <v>1067</v>
      </c>
      <c r="B900">
        <v>1957</v>
      </c>
      <c r="C900" t="s">
        <v>644</v>
      </c>
      <c r="D900" t="s">
        <v>1051</v>
      </c>
      <c r="E900">
        <v>8858</v>
      </c>
      <c r="F900" t="s">
        <v>233</v>
      </c>
      <c r="G900">
        <v>0</v>
      </c>
      <c r="H900">
        <v>1</v>
      </c>
      <c r="I900" t="s">
        <v>1402</v>
      </c>
      <c r="J900" t="s">
        <v>224</v>
      </c>
      <c r="K900">
        <v>0</v>
      </c>
    </row>
    <row r="901" spans="1:11">
      <c r="A901" t="s">
        <v>1067</v>
      </c>
      <c r="B901">
        <v>1957</v>
      </c>
      <c r="C901" t="s">
        <v>644</v>
      </c>
      <c r="D901" t="s">
        <v>1051</v>
      </c>
      <c r="E901">
        <v>8858</v>
      </c>
      <c r="F901" t="s">
        <v>233</v>
      </c>
      <c r="G901">
        <v>0</v>
      </c>
      <c r="H901">
        <v>1</v>
      </c>
      <c r="I901" t="s">
        <v>1402</v>
      </c>
      <c r="J901" t="s">
        <v>3</v>
      </c>
      <c r="K901">
        <v>0</v>
      </c>
    </row>
    <row r="902" spans="1:11">
      <c r="A902" t="s">
        <v>1067</v>
      </c>
      <c r="B902">
        <v>1957</v>
      </c>
      <c r="C902" t="s">
        <v>644</v>
      </c>
      <c r="D902" t="s">
        <v>1051</v>
      </c>
      <c r="E902">
        <v>8858</v>
      </c>
      <c r="F902" t="s">
        <v>234</v>
      </c>
      <c r="G902">
        <v>0</v>
      </c>
      <c r="H902">
        <v>1</v>
      </c>
      <c r="I902" t="s">
        <v>1402</v>
      </c>
      <c r="J902" t="s">
        <v>224</v>
      </c>
      <c r="K902">
        <v>0</v>
      </c>
    </row>
    <row r="903" spans="1:11">
      <c r="A903" t="s">
        <v>1067</v>
      </c>
      <c r="B903">
        <v>1957</v>
      </c>
      <c r="C903" t="s">
        <v>644</v>
      </c>
      <c r="D903" t="s">
        <v>1051</v>
      </c>
      <c r="E903">
        <v>8858</v>
      </c>
      <c r="F903" t="s">
        <v>234</v>
      </c>
      <c r="G903">
        <v>0</v>
      </c>
      <c r="H903">
        <v>1</v>
      </c>
      <c r="I903" t="s">
        <v>1402</v>
      </c>
      <c r="J903" t="s">
        <v>3</v>
      </c>
      <c r="K903">
        <v>0</v>
      </c>
    </row>
    <row r="904" spans="1:11">
      <c r="A904" t="s">
        <v>1067</v>
      </c>
      <c r="B904">
        <v>1957</v>
      </c>
      <c r="C904" t="s">
        <v>644</v>
      </c>
      <c r="D904" t="s">
        <v>1051</v>
      </c>
      <c r="E904">
        <v>8858</v>
      </c>
      <c r="F904" t="s">
        <v>231</v>
      </c>
      <c r="G904">
        <v>0</v>
      </c>
      <c r="H904">
        <v>1</v>
      </c>
      <c r="I904" t="s">
        <v>1402</v>
      </c>
      <c r="J904" t="s">
        <v>224</v>
      </c>
      <c r="K904">
        <v>0</v>
      </c>
    </row>
    <row r="905" spans="1:11">
      <c r="A905" t="s">
        <v>1067</v>
      </c>
      <c r="B905">
        <v>1957</v>
      </c>
      <c r="C905" t="s">
        <v>644</v>
      </c>
      <c r="D905" t="s">
        <v>1051</v>
      </c>
      <c r="E905">
        <v>8858</v>
      </c>
      <c r="F905" t="s">
        <v>231</v>
      </c>
      <c r="G905">
        <v>0</v>
      </c>
      <c r="H905">
        <v>1</v>
      </c>
      <c r="I905" t="s">
        <v>1402</v>
      </c>
      <c r="J905" t="s">
        <v>3</v>
      </c>
      <c r="K905">
        <v>0</v>
      </c>
    </row>
    <row r="906" spans="1:11">
      <c r="A906" t="s">
        <v>1067</v>
      </c>
      <c r="B906">
        <v>1957</v>
      </c>
      <c r="C906" t="s">
        <v>644</v>
      </c>
      <c r="D906" t="s">
        <v>1051</v>
      </c>
      <c r="E906">
        <v>8858</v>
      </c>
      <c r="F906" t="s">
        <v>232</v>
      </c>
      <c r="G906">
        <v>0</v>
      </c>
      <c r="H906">
        <v>1</v>
      </c>
      <c r="I906" t="s">
        <v>1402</v>
      </c>
      <c r="J906" t="s">
        <v>224</v>
      </c>
      <c r="K906">
        <v>0</v>
      </c>
    </row>
    <row r="907" spans="1:11">
      <c r="A907" t="s">
        <v>1067</v>
      </c>
      <c r="B907">
        <v>1957</v>
      </c>
      <c r="C907" t="s">
        <v>644</v>
      </c>
      <c r="D907" t="s">
        <v>1051</v>
      </c>
      <c r="E907">
        <v>8858</v>
      </c>
      <c r="F907" t="s">
        <v>232</v>
      </c>
      <c r="G907">
        <v>0</v>
      </c>
      <c r="H907">
        <v>1</v>
      </c>
      <c r="I907" t="s">
        <v>1402</v>
      </c>
      <c r="J907" t="s">
        <v>3</v>
      </c>
      <c r="K907">
        <v>0</v>
      </c>
    </row>
    <row r="908" spans="1:11">
      <c r="A908" t="s">
        <v>1067</v>
      </c>
      <c r="B908">
        <v>1957</v>
      </c>
      <c r="C908" t="s">
        <v>644</v>
      </c>
      <c r="D908" t="s">
        <v>1051</v>
      </c>
      <c r="E908">
        <v>8858</v>
      </c>
      <c r="F908" t="s">
        <v>22</v>
      </c>
      <c r="G908">
        <v>0</v>
      </c>
      <c r="H908">
        <v>1</v>
      </c>
      <c r="I908" t="s">
        <v>1401</v>
      </c>
      <c r="J908" t="s">
        <v>224</v>
      </c>
      <c r="K908">
        <v>32471.869565217392</v>
      </c>
    </row>
    <row r="909" spans="1:11">
      <c r="A909" t="s">
        <v>1067</v>
      </c>
      <c r="B909">
        <v>1957</v>
      </c>
      <c r="C909" t="s">
        <v>644</v>
      </c>
      <c r="D909" t="s">
        <v>1051</v>
      </c>
      <c r="E909">
        <v>8858</v>
      </c>
      <c r="F909" t="s">
        <v>22</v>
      </c>
      <c r="G909">
        <v>0</v>
      </c>
      <c r="H909">
        <v>1</v>
      </c>
      <c r="I909" t="s">
        <v>1401</v>
      </c>
      <c r="J909" t="s">
        <v>3</v>
      </c>
      <c r="K909">
        <v>3.6658240647118303</v>
      </c>
    </row>
    <row r="910" spans="1:11">
      <c r="A910" t="s">
        <v>1067</v>
      </c>
      <c r="B910">
        <v>1957</v>
      </c>
      <c r="C910" t="s">
        <v>644</v>
      </c>
      <c r="D910" t="s">
        <v>1051</v>
      </c>
      <c r="E910">
        <v>8858</v>
      </c>
      <c r="F910" t="s">
        <v>7</v>
      </c>
      <c r="G910">
        <v>0</v>
      </c>
      <c r="H910">
        <v>1</v>
      </c>
      <c r="I910" t="s">
        <v>1401</v>
      </c>
      <c r="J910" t="s">
        <v>224</v>
      </c>
      <c r="K910">
        <v>34894.608695652176</v>
      </c>
    </row>
    <row r="911" spans="1:11">
      <c r="A911" t="s">
        <v>1067</v>
      </c>
      <c r="B911">
        <v>1957</v>
      </c>
      <c r="C911" t="s">
        <v>644</v>
      </c>
      <c r="D911" t="s">
        <v>1051</v>
      </c>
      <c r="E911">
        <v>8858</v>
      </c>
      <c r="F911" t="s">
        <v>7</v>
      </c>
      <c r="G911">
        <v>0</v>
      </c>
      <c r="H911">
        <v>1</v>
      </c>
      <c r="I911" t="s">
        <v>1401</v>
      </c>
      <c r="J911" t="s">
        <v>3</v>
      </c>
      <c r="K911">
        <v>3.9393326592517699</v>
      </c>
    </row>
    <row r="912" spans="1:11">
      <c r="A912" t="s">
        <v>1067</v>
      </c>
      <c r="B912">
        <v>1957</v>
      </c>
      <c r="C912" t="s">
        <v>644</v>
      </c>
      <c r="D912" t="s">
        <v>1051</v>
      </c>
      <c r="E912">
        <v>8858</v>
      </c>
      <c r="F912" t="s">
        <v>238</v>
      </c>
      <c r="G912">
        <v>0</v>
      </c>
      <c r="H912">
        <v>1</v>
      </c>
      <c r="I912" t="s">
        <v>1401</v>
      </c>
      <c r="J912" t="s">
        <v>224</v>
      </c>
      <c r="K912">
        <v>219524.34782608697</v>
      </c>
    </row>
    <row r="913" spans="1:11">
      <c r="A913" t="s">
        <v>1067</v>
      </c>
      <c r="B913">
        <v>1957</v>
      </c>
      <c r="C913" t="s">
        <v>644</v>
      </c>
      <c r="D913" t="s">
        <v>1051</v>
      </c>
      <c r="E913">
        <v>8858</v>
      </c>
      <c r="F913" t="s">
        <v>238</v>
      </c>
      <c r="G913">
        <v>0</v>
      </c>
      <c r="H913">
        <v>1</v>
      </c>
      <c r="I913" t="s">
        <v>1401</v>
      </c>
      <c r="J913" t="s">
        <v>3</v>
      </c>
      <c r="K913">
        <v>24.782608695652176</v>
      </c>
    </row>
    <row r="914" spans="1:11">
      <c r="A914" t="s">
        <v>1067</v>
      </c>
      <c r="B914">
        <v>1957</v>
      </c>
      <c r="C914" t="s">
        <v>644</v>
      </c>
      <c r="D914" t="s">
        <v>1051</v>
      </c>
      <c r="E914">
        <v>8858</v>
      </c>
      <c r="F914" t="s">
        <v>236</v>
      </c>
      <c r="G914">
        <v>0</v>
      </c>
      <c r="H914">
        <v>1</v>
      </c>
      <c r="I914" t="s">
        <v>1401</v>
      </c>
      <c r="J914" t="s">
        <v>224</v>
      </c>
      <c r="K914">
        <v>7008.4782608695659</v>
      </c>
    </row>
    <row r="915" spans="1:11">
      <c r="A915" t="s">
        <v>1067</v>
      </c>
      <c r="B915">
        <v>1957</v>
      </c>
      <c r="C915" t="s">
        <v>644</v>
      </c>
      <c r="D915" t="s">
        <v>1051</v>
      </c>
      <c r="E915">
        <v>8858</v>
      </c>
      <c r="F915" t="s">
        <v>236</v>
      </c>
      <c r="G915">
        <v>0</v>
      </c>
      <c r="H915">
        <v>1</v>
      </c>
      <c r="I915" t="s">
        <v>1401</v>
      </c>
      <c r="J915" t="s">
        <v>3</v>
      </c>
      <c r="K915">
        <v>0.79120323559150663</v>
      </c>
    </row>
    <row r="916" spans="1:11">
      <c r="A916" t="s">
        <v>1067</v>
      </c>
      <c r="B916">
        <v>1957</v>
      </c>
      <c r="C916" t="s">
        <v>644</v>
      </c>
      <c r="D916" t="s">
        <v>1051</v>
      </c>
      <c r="E916">
        <v>8858</v>
      </c>
      <c r="F916" t="s">
        <v>239</v>
      </c>
      <c r="G916">
        <v>0</v>
      </c>
      <c r="H916">
        <v>1</v>
      </c>
      <c r="I916" t="s">
        <v>1401</v>
      </c>
      <c r="J916" t="s">
        <v>224</v>
      </c>
      <c r="K916">
        <v>2445.1304347826085</v>
      </c>
    </row>
    <row r="917" spans="1:11">
      <c r="A917" t="s">
        <v>1067</v>
      </c>
      <c r="B917">
        <v>1957</v>
      </c>
      <c r="C917" t="s">
        <v>644</v>
      </c>
      <c r="D917" t="s">
        <v>1051</v>
      </c>
      <c r="E917">
        <v>8858</v>
      </c>
      <c r="F917" t="s">
        <v>239</v>
      </c>
      <c r="G917">
        <v>0</v>
      </c>
      <c r="H917">
        <v>1</v>
      </c>
      <c r="I917" t="s">
        <v>1401</v>
      </c>
      <c r="J917" t="s">
        <v>3</v>
      </c>
      <c r="K917">
        <v>0.27603640040444893</v>
      </c>
    </row>
    <row r="918" spans="1:11">
      <c r="A918" t="s">
        <v>1067</v>
      </c>
      <c r="B918">
        <v>1957</v>
      </c>
      <c r="C918" t="s">
        <v>644</v>
      </c>
      <c r="D918" t="s">
        <v>1051</v>
      </c>
      <c r="E918">
        <v>8858</v>
      </c>
      <c r="F918" t="s">
        <v>237</v>
      </c>
      <c r="G918">
        <v>0</v>
      </c>
      <c r="H918">
        <v>1</v>
      </c>
      <c r="I918" t="s">
        <v>1401</v>
      </c>
      <c r="J918" t="s">
        <v>224</v>
      </c>
      <c r="K918">
        <v>25441.000000000004</v>
      </c>
    </row>
    <row r="919" spans="1:11">
      <c r="A919" t="s">
        <v>1067</v>
      </c>
      <c r="B919">
        <v>1957</v>
      </c>
      <c r="C919" t="s">
        <v>644</v>
      </c>
      <c r="D919" t="s">
        <v>1051</v>
      </c>
      <c r="E919">
        <v>8858</v>
      </c>
      <c r="F919" t="s">
        <v>237</v>
      </c>
      <c r="G919">
        <v>0</v>
      </c>
      <c r="H919">
        <v>1</v>
      </c>
      <c r="I919" t="s">
        <v>1401</v>
      </c>
      <c r="J919" t="s">
        <v>3</v>
      </c>
      <c r="K919">
        <v>2.8720930232558142</v>
      </c>
    </row>
    <row r="920" spans="1:11">
      <c r="A920" t="s">
        <v>1067</v>
      </c>
      <c r="B920">
        <v>1957</v>
      </c>
      <c r="C920" t="s">
        <v>644</v>
      </c>
      <c r="D920" t="s">
        <v>1051</v>
      </c>
      <c r="E920">
        <v>8858</v>
      </c>
      <c r="F920" t="s">
        <v>240</v>
      </c>
      <c r="G920">
        <v>0</v>
      </c>
      <c r="H920">
        <v>1</v>
      </c>
      <c r="I920" t="s">
        <v>1401</v>
      </c>
      <c r="J920" t="s">
        <v>224</v>
      </c>
      <c r="K920">
        <v>251996.21739130435</v>
      </c>
    </row>
    <row r="921" spans="1:11">
      <c r="A921" t="s">
        <v>1067</v>
      </c>
      <c r="B921">
        <v>1957</v>
      </c>
      <c r="C921" t="s">
        <v>644</v>
      </c>
      <c r="D921" t="s">
        <v>1051</v>
      </c>
      <c r="E921">
        <v>8858</v>
      </c>
      <c r="F921" t="s">
        <v>240</v>
      </c>
      <c r="G921">
        <v>0</v>
      </c>
      <c r="H921">
        <v>1</v>
      </c>
      <c r="I921" t="s">
        <v>1401</v>
      </c>
      <c r="J921" t="s">
        <v>3</v>
      </c>
      <c r="K921">
        <v>28.448432760364003</v>
      </c>
    </row>
    <row r="922" spans="1:11">
      <c r="A922" t="s">
        <v>1067</v>
      </c>
      <c r="B922">
        <v>1957</v>
      </c>
      <c r="C922" t="s">
        <v>644</v>
      </c>
      <c r="D922" t="s">
        <v>1051</v>
      </c>
      <c r="E922">
        <v>8858</v>
      </c>
      <c r="F922" t="s">
        <v>241</v>
      </c>
      <c r="G922">
        <v>0</v>
      </c>
      <c r="H922">
        <v>1</v>
      </c>
      <c r="I922" t="s">
        <v>1403</v>
      </c>
      <c r="J922" t="s">
        <v>224</v>
      </c>
      <c r="K922">
        <v>26141.84782608696</v>
      </c>
    </row>
    <row r="923" spans="1:11">
      <c r="A923" t="s">
        <v>1067</v>
      </c>
      <c r="B923">
        <v>1957</v>
      </c>
      <c r="C923" t="s">
        <v>644</v>
      </c>
      <c r="D923" t="s">
        <v>1051</v>
      </c>
      <c r="E923">
        <v>8858</v>
      </c>
      <c r="F923" t="s">
        <v>241</v>
      </c>
      <c r="G923">
        <v>0</v>
      </c>
      <c r="H923">
        <v>1</v>
      </c>
      <c r="I923" t="s">
        <v>1403</v>
      </c>
      <c r="J923" t="s">
        <v>3</v>
      </c>
      <c r="K923">
        <v>2.9512133468149648</v>
      </c>
    </row>
    <row r="924" spans="1:11">
      <c r="A924" t="s">
        <v>1067</v>
      </c>
      <c r="B924">
        <v>1957</v>
      </c>
      <c r="C924" t="s">
        <v>644</v>
      </c>
      <c r="D924" t="s">
        <v>1051</v>
      </c>
      <c r="E924">
        <v>8858</v>
      </c>
      <c r="F924" t="s">
        <v>242</v>
      </c>
      <c r="G924">
        <v>0</v>
      </c>
      <c r="H924">
        <v>1</v>
      </c>
      <c r="I924" t="s">
        <v>1403</v>
      </c>
      <c r="J924" t="s">
        <v>224</v>
      </c>
      <c r="K924">
        <v>251996.21739130435</v>
      </c>
    </row>
    <row r="925" spans="1:11">
      <c r="A925" t="s">
        <v>1067</v>
      </c>
      <c r="B925">
        <v>1957</v>
      </c>
      <c r="C925" t="s">
        <v>644</v>
      </c>
      <c r="D925" t="s">
        <v>1051</v>
      </c>
      <c r="E925">
        <v>8858</v>
      </c>
      <c r="F925" t="s">
        <v>242</v>
      </c>
      <c r="G925">
        <v>0</v>
      </c>
      <c r="H925">
        <v>1</v>
      </c>
      <c r="I925" t="s">
        <v>1403</v>
      </c>
      <c r="J925" t="s">
        <v>3</v>
      </c>
      <c r="K925">
        <v>28.448432760364003</v>
      </c>
    </row>
    <row r="926" spans="1:11">
      <c r="A926" t="s">
        <v>648</v>
      </c>
      <c r="B926">
        <v>1957</v>
      </c>
      <c r="C926" t="s">
        <v>644</v>
      </c>
      <c r="D926" t="s">
        <v>9</v>
      </c>
      <c r="E926">
        <v>4306</v>
      </c>
      <c r="F926" t="s">
        <v>235</v>
      </c>
      <c r="G926">
        <v>1</v>
      </c>
      <c r="H926">
        <v>0</v>
      </c>
      <c r="I926" t="s">
        <v>1402</v>
      </c>
      <c r="J926" t="s">
        <v>224</v>
      </c>
      <c r="K926">
        <v>0</v>
      </c>
    </row>
    <row r="927" spans="1:11">
      <c r="A927" t="s">
        <v>648</v>
      </c>
      <c r="B927">
        <v>1957</v>
      </c>
      <c r="C927" t="s">
        <v>644</v>
      </c>
      <c r="D927" t="s">
        <v>9</v>
      </c>
      <c r="E927">
        <v>4306</v>
      </c>
      <c r="F927" t="s">
        <v>235</v>
      </c>
      <c r="G927">
        <v>1</v>
      </c>
      <c r="H927">
        <v>0</v>
      </c>
      <c r="I927" t="s">
        <v>1402</v>
      </c>
      <c r="J927" t="s">
        <v>3</v>
      </c>
      <c r="K927">
        <v>0</v>
      </c>
    </row>
    <row r="928" spans="1:11">
      <c r="A928" t="s">
        <v>648</v>
      </c>
      <c r="B928">
        <v>1957</v>
      </c>
      <c r="C928" t="s">
        <v>644</v>
      </c>
      <c r="D928" t="s">
        <v>9</v>
      </c>
      <c r="E928">
        <v>4306</v>
      </c>
      <c r="F928" t="s">
        <v>233</v>
      </c>
      <c r="G928">
        <v>1</v>
      </c>
      <c r="H928">
        <v>0</v>
      </c>
      <c r="I928" t="s">
        <v>1402</v>
      </c>
      <c r="J928" t="s">
        <v>224</v>
      </c>
      <c r="K928">
        <v>0</v>
      </c>
    </row>
    <row r="929" spans="1:11">
      <c r="A929" t="s">
        <v>648</v>
      </c>
      <c r="B929">
        <v>1957</v>
      </c>
      <c r="C929" t="s">
        <v>644</v>
      </c>
      <c r="D929" t="s">
        <v>9</v>
      </c>
      <c r="E929">
        <v>4306</v>
      </c>
      <c r="F929" t="s">
        <v>233</v>
      </c>
      <c r="G929">
        <v>1</v>
      </c>
      <c r="H929">
        <v>0</v>
      </c>
      <c r="I929" t="s">
        <v>1402</v>
      </c>
      <c r="J929" t="s">
        <v>3</v>
      </c>
      <c r="K929">
        <v>0</v>
      </c>
    </row>
    <row r="930" spans="1:11">
      <c r="A930" t="s">
        <v>648</v>
      </c>
      <c r="B930">
        <v>1957</v>
      </c>
      <c r="C930" t="s">
        <v>644</v>
      </c>
      <c r="D930" t="s">
        <v>9</v>
      </c>
      <c r="E930">
        <v>4306</v>
      </c>
      <c r="F930" t="s">
        <v>234</v>
      </c>
      <c r="G930">
        <v>1</v>
      </c>
      <c r="H930">
        <v>0</v>
      </c>
      <c r="I930" t="s">
        <v>1402</v>
      </c>
      <c r="J930" t="s">
        <v>224</v>
      </c>
      <c r="K930">
        <v>0</v>
      </c>
    </row>
    <row r="931" spans="1:11">
      <c r="A931" t="s">
        <v>648</v>
      </c>
      <c r="B931">
        <v>1957</v>
      </c>
      <c r="C931" t="s">
        <v>644</v>
      </c>
      <c r="D931" t="s">
        <v>9</v>
      </c>
      <c r="E931">
        <v>4306</v>
      </c>
      <c r="F931" t="s">
        <v>234</v>
      </c>
      <c r="G931">
        <v>1</v>
      </c>
      <c r="H931">
        <v>0</v>
      </c>
      <c r="I931" t="s">
        <v>1402</v>
      </c>
      <c r="J931" t="s">
        <v>3</v>
      </c>
      <c r="K931">
        <v>0</v>
      </c>
    </row>
    <row r="932" spans="1:11">
      <c r="A932" t="s">
        <v>648</v>
      </c>
      <c r="B932">
        <v>1957</v>
      </c>
      <c r="C932" t="s">
        <v>644</v>
      </c>
      <c r="D932" t="s">
        <v>9</v>
      </c>
      <c r="E932">
        <v>4306</v>
      </c>
      <c r="F932" t="s">
        <v>231</v>
      </c>
      <c r="G932">
        <v>1</v>
      </c>
      <c r="H932">
        <v>0</v>
      </c>
      <c r="I932" t="s">
        <v>1402</v>
      </c>
      <c r="J932" t="s">
        <v>224</v>
      </c>
      <c r="K932">
        <v>0</v>
      </c>
    </row>
    <row r="933" spans="1:11">
      <c r="A933" t="s">
        <v>648</v>
      </c>
      <c r="B933">
        <v>1957</v>
      </c>
      <c r="C933" t="s">
        <v>644</v>
      </c>
      <c r="D933" t="s">
        <v>9</v>
      </c>
      <c r="E933">
        <v>4306</v>
      </c>
      <c r="F933" t="s">
        <v>231</v>
      </c>
      <c r="G933">
        <v>1</v>
      </c>
      <c r="H933">
        <v>0</v>
      </c>
      <c r="I933" t="s">
        <v>1402</v>
      </c>
      <c r="J933" t="s">
        <v>3</v>
      </c>
      <c r="K933">
        <v>0</v>
      </c>
    </row>
    <row r="934" spans="1:11">
      <c r="A934" t="s">
        <v>648</v>
      </c>
      <c r="B934">
        <v>1957</v>
      </c>
      <c r="C934" t="s">
        <v>644</v>
      </c>
      <c r="D934" t="s">
        <v>9</v>
      </c>
      <c r="E934">
        <v>4306</v>
      </c>
      <c r="F934" t="s">
        <v>232</v>
      </c>
      <c r="G934">
        <v>1</v>
      </c>
      <c r="H934">
        <v>0</v>
      </c>
      <c r="I934" t="s">
        <v>1402</v>
      </c>
      <c r="J934" t="s">
        <v>224</v>
      </c>
      <c r="K934">
        <v>0</v>
      </c>
    </row>
    <row r="935" spans="1:11">
      <c r="A935" t="s">
        <v>648</v>
      </c>
      <c r="B935">
        <v>1957</v>
      </c>
      <c r="C935" t="s">
        <v>644</v>
      </c>
      <c r="D935" t="s">
        <v>9</v>
      </c>
      <c r="E935">
        <v>4306</v>
      </c>
      <c r="F935" t="s">
        <v>232</v>
      </c>
      <c r="G935">
        <v>1</v>
      </c>
      <c r="H935">
        <v>0</v>
      </c>
      <c r="I935" t="s">
        <v>1402</v>
      </c>
      <c r="J935" t="s">
        <v>3</v>
      </c>
      <c r="K935">
        <v>0</v>
      </c>
    </row>
    <row r="936" spans="1:11">
      <c r="A936" t="s">
        <v>648</v>
      </c>
      <c r="B936">
        <v>1957</v>
      </c>
      <c r="C936" t="s">
        <v>644</v>
      </c>
      <c r="D936" t="s">
        <v>9</v>
      </c>
      <c r="E936">
        <v>4306</v>
      </c>
      <c r="F936" t="s">
        <v>22</v>
      </c>
      <c r="G936">
        <v>1</v>
      </c>
      <c r="H936">
        <v>0</v>
      </c>
      <c r="I936" t="s">
        <v>1401</v>
      </c>
      <c r="J936" t="s">
        <v>224</v>
      </c>
      <c r="K936">
        <v>18988.488721804511</v>
      </c>
    </row>
    <row r="937" spans="1:11">
      <c r="A937" t="s">
        <v>648</v>
      </c>
      <c r="B937">
        <v>1957</v>
      </c>
      <c r="C937" t="s">
        <v>644</v>
      </c>
      <c r="D937" t="s">
        <v>9</v>
      </c>
      <c r="E937">
        <v>4306</v>
      </c>
      <c r="F937" t="s">
        <v>22</v>
      </c>
      <c r="G937">
        <v>1</v>
      </c>
      <c r="H937">
        <v>0</v>
      </c>
      <c r="I937" t="s">
        <v>1401</v>
      </c>
      <c r="J937" t="s">
        <v>3</v>
      </c>
      <c r="K937">
        <v>4.4097744360902258</v>
      </c>
    </row>
    <row r="938" spans="1:11">
      <c r="A938" t="s">
        <v>648</v>
      </c>
      <c r="B938">
        <v>1957</v>
      </c>
      <c r="C938" t="s">
        <v>644</v>
      </c>
      <c r="D938" t="s">
        <v>9</v>
      </c>
      <c r="E938">
        <v>4306</v>
      </c>
      <c r="F938" t="s">
        <v>7</v>
      </c>
      <c r="G938">
        <v>1</v>
      </c>
      <c r="H938">
        <v>0</v>
      </c>
      <c r="I938" t="s">
        <v>1401</v>
      </c>
      <c r="J938" t="s">
        <v>224</v>
      </c>
      <c r="K938">
        <v>21055.152882205512</v>
      </c>
    </row>
    <row r="939" spans="1:11">
      <c r="A939" t="s">
        <v>648</v>
      </c>
      <c r="B939">
        <v>1957</v>
      </c>
      <c r="C939" t="s">
        <v>644</v>
      </c>
      <c r="D939" t="s">
        <v>9</v>
      </c>
      <c r="E939">
        <v>4306</v>
      </c>
      <c r="F939" t="s">
        <v>7</v>
      </c>
      <c r="G939">
        <v>1</v>
      </c>
      <c r="H939">
        <v>0</v>
      </c>
      <c r="I939" t="s">
        <v>1401</v>
      </c>
      <c r="J939" t="s">
        <v>3</v>
      </c>
      <c r="K939">
        <v>4.8897243107769421</v>
      </c>
    </row>
    <row r="940" spans="1:11">
      <c r="A940" t="s">
        <v>648</v>
      </c>
      <c r="B940">
        <v>1957</v>
      </c>
      <c r="C940" t="s">
        <v>644</v>
      </c>
      <c r="D940" t="s">
        <v>9</v>
      </c>
      <c r="E940">
        <v>4306</v>
      </c>
      <c r="F940" t="s">
        <v>238</v>
      </c>
      <c r="G940">
        <v>1</v>
      </c>
      <c r="H940">
        <v>0</v>
      </c>
      <c r="I940" t="s">
        <v>1401</v>
      </c>
      <c r="J940" t="s">
        <v>224</v>
      </c>
      <c r="K940">
        <v>106031.20300751879</v>
      </c>
    </row>
    <row r="941" spans="1:11">
      <c r="A941" t="s">
        <v>648</v>
      </c>
      <c r="B941">
        <v>1957</v>
      </c>
      <c r="C941" t="s">
        <v>644</v>
      </c>
      <c r="D941" t="s">
        <v>9</v>
      </c>
      <c r="E941">
        <v>4306</v>
      </c>
      <c r="F941" t="s">
        <v>238</v>
      </c>
      <c r="G941">
        <v>1</v>
      </c>
      <c r="H941">
        <v>0</v>
      </c>
      <c r="I941" t="s">
        <v>1401</v>
      </c>
      <c r="J941" t="s">
        <v>3</v>
      </c>
      <c r="K941">
        <v>24.624060150375939</v>
      </c>
    </row>
    <row r="942" spans="1:11">
      <c r="A942" t="s">
        <v>648</v>
      </c>
      <c r="B942">
        <v>1957</v>
      </c>
      <c r="C942" t="s">
        <v>644</v>
      </c>
      <c r="D942" t="s">
        <v>9</v>
      </c>
      <c r="E942">
        <v>4306</v>
      </c>
      <c r="F942" t="s">
        <v>236</v>
      </c>
      <c r="G942">
        <v>1</v>
      </c>
      <c r="H942">
        <v>0</v>
      </c>
      <c r="I942" t="s">
        <v>1401</v>
      </c>
      <c r="J942" t="s">
        <v>224</v>
      </c>
      <c r="K942">
        <v>5212.5263157894733</v>
      </c>
    </row>
    <row r="943" spans="1:11">
      <c r="A943" t="s">
        <v>648</v>
      </c>
      <c r="B943">
        <v>1957</v>
      </c>
      <c r="C943" t="s">
        <v>644</v>
      </c>
      <c r="D943" t="s">
        <v>9</v>
      </c>
      <c r="E943">
        <v>4306</v>
      </c>
      <c r="F943" t="s">
        <v>236</v>
      </c>
      <c r="G943">
        <v>1</v>
      </c>
      <c r="H943">
        <v>0</v>
      </c>
      <c r="I943" t="s">
        <v>1401</v>
      </c>
      <c r="J943" t="s">
        <v>3</v>
      </c>
      <c r="K943">
        <v>1.2105263157894737</v>
      </c>
    </row>
    <row r="944" spans="1:11">
      <c r="A944" t="s">
        <v>648</v>
      </c>
      <c r="B944">
        <v>1957</v>
      </c>
      <c r="C944" t="s">
        <v>644</v>
      </c>
      <c r="D944" t="s">
        <v>9</v>
      </c>
      <c r="E944">
        <v>4306</v>
      </c>
      <c r="F944" t="s">
        <v>239</v>
      </c>
      <c r="G944">
        <v>1</v>
      </c>
      <c r="H944">
        <v>0</v>
      </c>
      <c r="I944" t="s">
        <v>1401</v>
      </c>
      <c r="J944" t="s">
        <v>224</v>
      </c>
      <c r="K944">
        <v>2066.6641604010024</v>
      </c>
    </row>
    <row r="945" spans="1:11">
      <c r="A945" t="s">
        <v>648</v>
      </c>
      <c r="B945">
        <v>1957</v>
      </c>
      <c r="C945" t="s">
        <v>644</v>
      </c>
      <c r="D945" t="s">
        <v>9</v>
      </c>
      <c r="E945">
        <v>4306</v>
      </c>
      <c r="F945" t="s">
        <v>239</v>
      </c>
      <c r="G945">
        <v>1</v>
      </c>
      <c r="H945">
        <v>0</v>
      </c>
      <c r="I945" t="s">
        <v>1401</v>
      </c>
      <c r="J945" t="s">
        <v>3</v>
      </c>
      <c r="K945">
        <v>0.47994987468671674</v>
      </c>
    </row>
    <row r="946" spans="1:11">
      <c r="A946" t="s">
        <v>648</v>
      </c>
      <c r="B946">
        <v>1957</v>
      </c>
      <c r="C946" t="s">
        <v>644</v>
      </c>
      <c r="D946" t="s">
        <v>9</v>
      </c>
      <c r="E946">
        <v>4306</v>
      </c>
      <c r="F946" t="s">
        <v>237</v>
      </c>
      <c r="G946">
        <v>1</v>
      </c>
      <c r="H946">
        <v>0</v>
      </c>
      <c r="I946" t="s">
        <v>1401</v>
      </c>
      <c r="J946" t="s">
        <v>224</v>
      </c>
      <c r="K946">
        <v>13775.962406015038</v>
      </c>
    </row>
    <row r="947" spans="1:11">
      <c r="A947" t="s">
        <v>648</v>
      </c>
      <c r="B947">
        <v>1957</v>
      </c>
      <c r="C947" t="s">
        <v>644</v>
      </c>
      <c r="D947" t="s">
        <v>9</v>
      </c>
      <c r="E947">
        <v>4306</v>
      </c>
      <c r="F947" t="s">
        <v>237</v>
      </c>
      <c r="G947">
        <v>1</v>
      </c>
      <c r="H947">
        <v>0</v>
      </c>
      <c r="I947" t="s">
        <v>1401</v>
      </c>
      <c r="J947" t="s">
        <v>3</v>
      </c>
      <c r="K947">
        <v>3.1992481203007519</v>
      </c>
    </row>
    <row r="948" spans="1:11">
      <c r="A948" t="s">
        <v>648</v>
      </c>
      <c r="B948">
        <v>1957</v>
      </c>
      <c r="C948" t="s">
        <v>644</v>
      </c>
      <c r="D948" t="s">
        <v>9</v>
      </c>
      <c r="E948">
        <v>4306</v>
      </c>
      <c r="F948" t="s">
        <v>240</v>
      </c>
      <c r="G948">
        <v>1</v>
      </c>
      <c r="H948">
        <v>0</v>
      </c>
      <c r="I948" t="s">
        <v>1401</v>
      </c>
      <c r="J948" t="s">
        <v>224</v>
      </c>
      <c r="K948">
        <v>125019.69172932331</v>
      </c>
    </row>
    <row r="949" spans="1:11">
      <c r="A949" t="s">
        <v>648</v>
      </c>
      <c r="B949">
        <v>1957</v>
      </c>
      <c r="C949" t="s">
        <v>644</v>
      </c>
      <c r="D949" t="s">
        <v>9</v>
      </c>
      <c r="E949">
        <v>4306</v>
      </c>
      <c r="F949" t="s">
        <v>240</v>
      </c>
      <c r="G949">
        <v>1</v>
      </c>
      <c r="H949">
        <v>0</v>
      </c>
      <c r="I949" t="s">
        <v>1401</v>
      </c>
      <c r="J949" t="s">
        <v>3</v>
      </c>
      <c r="K949">
        <v>29.033834586466167</v>
      </c>
    </row>
    <row r="950" spans="1:11">
      <c r="A950" t="s">
        <v>648</v>
      </c>
      <c r="B950">
        <v>1957</v>
      </c>
      <c r="C950" t="s">
        <v>644</v>
      </c>
      <c r="D950" t="s">
        <v>9</v>
      </c>
      <c r="E950">
        <v>4306</v>
      </c>
      <c r="F950" t="s">
        <v>241</v>
      </c>
      <c r="G950">
        <v>1</v>
      </c>
      <c r="H950">
        <v>0</v>
      </c>
      <c r="I950" t="s">
        <v>1403</v>
      </c>
      <c r="J950" t="s">
        <v>224</v>
      </c>
      <c r="K950">
        <v>14297.215037593985</v>
      </c>
    </row>
    <row r="951" spans="1:11">
      <c r="A951" t="s">
        <v>648</v>
      </c>
      <c r="B951">
        <v>1957</v>
      </c>
      <c r="C951" t="s">
        <v>644</v>
      </c>
      <c r="D951" t="s">
        <v>9</v>
      </c>
      <c r="E951">
        <v>4306</v>
      </c>
      <c r="F951" t="s">
        <v>241</v>
      </c>
      <c r="G951">
        <v>1</v>
      </c>
      <c r="H951">
        <v>0</v>
      </c>
      <c r="I951" t="s">
        <v>1403</v>
      </c>
      <c r="J951" t="s">
        <v>3</v>
      </c>
      <c r="K951">
        <v>3.3203007518796994</v>
      </c>
    </row>
    <row r="952" spans="1:11">
      <c r="A952" t="s">
        <v>648</v>
      </c>
      <c r="B952">
        <v>1957</v>
      </c>
      <c r="C952" t="s">
        <v>644</v>
      </c>
      <c r="D952" t="s">
        <v>9</v>
      </c>
      <c r="E952">
        <v>4306</v>
      </c>
      <c r="F952" t="s">
        <v>242</v>
      </c>
      <c r="G952">
        <v>1</v>
      </c>
      <c r="H952">
        <v>0</v>
      </c>
      <c r="I952" t="s">
        <v>1403</v>
      </c>
      <c r="J952" t="s">
        <v>224</v>
      </c>
      <c r="K952">
        <v>125019.69172932331</v>
      </c>
    </row>
    <row r="953" spans="1:11">
      <c r="A953" t="s">
        <v>648</v>
      </c>
      <c r="B953">
        <v>1957</v>
      </c>
      <c r="C953" t="s">
        <v>644</v>
      </c>
      <c r="D953" t="s">
        <v>9</v>
      </c>
      <c r="E953">
        <v>4306</v>
      </c>
      <c r="F953" t="s">
        <v>242</v>
      </c>
      <c r="G953">
        <v>1</v>
      </c>
      <c r="H953">
        <v>0</v>
      </c>
      <c r="I953" t="s">
        <v>1403</v>
      </c>
      <c r="J953" t="s">
        <v>3</v>
      </c>
      <c r="K953">
        <v>29.033834586466167</v>
      </c>
    </row>
    <row r="954" spans="1:11">
      <c r="A954" t="s">
        <v>649</v>
      </c>
      <c r="B954">
        <v>1957</v>
      </c>
      <c r="C954" t="s">
        <v>644</v>
      </c>
      <c r="D954" t="s">
        <v>10</v>
      </c>
      <c r="E954">
        <v>3946</v>
      </c>
      <c r="F954" t="s">
        <v>235</v>
      </c>
      <c r="G954">
        <v>1</v>
      </c>
      <c r="H954">
        <v>0</v>
      </c>
      <c r="I954" t="s">
        <v>1402</v>
      </c>
      <c r="J954" t="s">
        <v>224</v>
      </c>
      <c r="K954">
        <v>0</v>
      </c>
    </row>
    <row r="955" spans="1:11">
      <c r="A955" t="s">
        <v>649</v>
      </c>
      <c r="B955">
        <v>1957</v>
      </c>
      <c r="C955" t="s">
        <v>644</v>
      </c>
      <c r="D955" t="s">
        <v>10</v>
      </c>
      <c r="E955">
        <v>3946</v>
      </c>
      <c r="F955" t="s">
        <v>235</v>
      </c>
      <c r="G955">
        <v>1</v>
      </c>
      <c r="H955">
        <v>0</v>
      </c>
      <c r="I955" t="s">
        <v>1402</v>
      </c>
      <c r="J955" t="s">
        <v>3</v>
      </c>
      <c r="K955">
        <v>0</v>
      </c>
    </row>
    <row r="956" spans="1:11">
      <c r="A956" t="s">
        <v>649</v>
      </c>
      <c r="B956">
        <v>1957</v>
      </c>
      <c r="C956" t="s">
        <v>644</v>
      </c>
      <c r="D956" t="s">
        <v>10</v>
      </c>
      <c r="E956">
        <v>3946</v>
      </c>
      <c r="F956" t="s">
        <v>233</v>
      </c>
      <c r="G956">
        <v>1</v>
      </c>
      <c r="H956">
        <v>0</v>
      </c>
      <c r="I956" t="s">
        <v>1402</v>
      </c>
      <c r="J956" t="s">
        <v>224</v>
      </c>
      <c r="K956">
        <v>0</v>
      </c>
    </row>
    <row r="957" spans="1:11">
      <c r="A957" t="s">
        <v>649</v>
      </c>
      <c r="B957">
        <v>1957</v>
      </c>
      <c r="C957" t="s">
        <v>644</v>
      </c>
      <c r="D957" t="s">
        <v>10</v>
      </c>
      <c r="E957">
        <v>3946</v>
      </c>
      <c r="F957" t="s">
        <v>233</v>
      </c>
      <c r="G957">
        <v>1</v>
      </c>
      <c r="H957">
        <v>0</v>
      </c>
      <c r="I957" t="s">
        <v>1402</v>
      </c>
      <c r="J957" t="s">
        <v>3</v>
      </c>
      <c r="K957">
        <v>0</v>
      </c>
    </row>
    <row r="958" spans="1:11">
      <c r="A958" t="s">
        <v>649</v>
      </c>
      <c r="B958">
        <v>1957</v>
      </c>
      <c r="C958" t="s">
        <v>644</v>
      </c>
      <c r="D958" t="s">
        <v>10</v>
      </c>
      <c r="E958">
        <v>3946</v>
      </c>
      <c r="F958" t="s">
        <v>234</v>
      </c>
      <c r="G958">
        <v>1</v>
      </c>
      <c r="H958">
        <v>0</v>
      </c>
      <c r="I958" t="s">
        <v>1402</v>
      </c>
      <c r="J958" t="s">
        <v>224</v>
      </c>
      <c r="K958">
        <v>0</v>
      </c>
    </row>
    <row r="959" spans="1:11">
      <c r="A959" t="s">
        <v>649</v>
      </c>
      <c r="B959">
        <v>1957</v>
      </c>
      <c r="C959" t="s">
        <v>644</v>
      </c>
      <c r="D959" t="s">
        <v>10</v>
      </c>
      <c r="E959">
        <v>3946</v>
      </c>
      <c r="F959" t="s">
        <v>234</v>
      </c>
      <c r="G959">
        <v>1</v>
      </c>
      <c r="H959">
        <v>0</v>
      </c>
      <c r="I959" t="s">
        <v>1402</v>
      </c>
      <c r="J959" t="s">
        <v>3</v>
      </c>
      <c r="K959">
        <v>0</v>
      </c>
    </row>
    <row r="960" spans="1:11">
      <c r="A960" t="s">
        <v>649</v>
      </c>
      <c r="B960">
        <v>1957</v>
      </c>
      <c r="C960" t="s">
        <v>644</v>
      </c>
      <c r="D960" t="s">
        <v>10</v>
      </c>
      <c r="E960">
        <v>3946</v>
      </c>
      <c r="F960" t="s">
        <v>231</v>
      </c>
      <c r="G960">
        <v>1</v>
      </c>
      <c r="H960">
        <v>0</v>
      </c>
      <c r="I960" t="s">
        <v>1402</v>
      </c>
      <c r="J960" t="s">
        <v>224</v>
      </c>
      <c r="K960">
        <v>0</v>
      </c>
    </row>
    <row r="961" spans="1:11">
      <c r="A961" t="s">
        <v>649</v>
      </c>
      <c r="B961">
        <v>1957</v>
      </c>
      <c r="C961" t="s">
        <v>644</v>
      </c>
      <c r="D961" t="s">
        <v>10</v>
      </c>
      <c r="E961">
        <v>3946</v>
      </c>
      <c r="F961" t="s">
        <v>231</v>
      </c>
      <c r="G961">
        <v>1</v>
      </c>
      <c r="H961">
        <v>0</v>
      </c>
      <c r="I961" t="s">
        <v>1402</v>
      </c>
      <c r="J961" t="s">
        <v>3</v>
      </c>
      <c r="K961">
        <v>0</v>
      </c>
    </row>
    <row r="962" spans="1:11">
      <c r="A962" t="s">
        <v>649</v>
      </c>
      <c r="B962">
        <v>1957</v>
      </c>
      <c r="C962" t="s">
        <v>644</v>
      </c>
      <c r="D962" t="s">
        <v>10</v>
      </c>
      <c r="E962">
        <v>3946</v>
      </c>
      <c r="F962" t="s">
        <v>232</v>
      </c>
      <c r="G962">
        <v>1</v>
      </c>
      <c r="H962">
        <v>0</v>
      </c>
      <c r="I962" t="s">
        <v>1402</v>
      </c>
      <c r="J962" t="s">
        <v>224</v>
      </c>
      <c r="K962">
        <v>0</v>
      </c>
    </row>
    <row r="963" spans="1:11">
      <c r="A963" t="s">
        <v>649</v>
      </c>
      <c r="B963">
        <v>1957</v>
      </c>
      <c r="C963" t="s">
        <v>644</v>
      </c>
      <c r="D963" t="s">
        <v>10</v>
      </c>
      <c r="E963">
        <v>3946</v>
      </c>
      <c r="F963" t="s">
        <v>232</v>
      </c>
      <c r="G963">
        <v>1</v>
      </c>
      <c r="H963">
        <v>0</v>
      </c>
      <c r="I963" t="s">
        <v>1402</v>
      </c>
      <c r="J963" t="s">
        <v>3</v>
      </c>
      <c r="K963">
        <v>0</v>
      </c>
    </row>
    <row r="964" spans="1:11">
      <c r="A964" t="s">
        <v>649</v>
      </c>
      <c r="B964">
        <v>1957</v>
      </c>
      <c r="C964" t="s">
        <v>644</v>
      </c>
      <c r="D964" t="s">
        <v>10</v>
      </c>
      <c r="E964">
        <v>3946</v>
      </c>
      <c r="F964" t="s">
        <v>22</v>
      </c>
      <c r="G964">
        <v>1</v>
      </c>
      <c r="H964">
        <v>0</v>
      </c>
      <c r="I964" t="s">
        <v>1401</v>
      </c>
      <c r="J964" t="s">
        <v>224</v>
      </c>
      <c r="K964">
        <v>22520.516203703701</v>
      </c>
    </row>
    <row r="965" spans="1:11">
      <c r="A965" t="s">
        <v>649</v>
      </c>
      <c r="B965">
        <v>1957</v>
      </c>
      <c r="C965" t="s">
        <v>644</v>
      </c>
      <c r="D965" t="s">
        <v>10</v>
      </c>
      <c r="E965">
        <v>3946</v>
      </c>
      <c r="F965" t="s">
        <v>22</v>
      </c>
      <c r="G965">
        <v>1</v>
      </c>
      <c r="H965">
        <v>0</v>
      </c>
      <c r="I965" t="s">
        <v>1401</v>
      </c>
      <c r="J965" t="s">
        <v>3</v>
      </c>
      <c r="K965">
        <v>5.7071759259259256</v>
      </c>
    </row>
    <row r="966" spans="1:11">
      <c r="A966" t="s">
        <v>649</v>
      </c>
      <c r="B966">
        <v>1957</v>
      </c>
      <c r="C966" t="s">
        <v>644</v>
      </c>
      <c r="D966" t="s">
        <v>10</v>
      </c>
      <c r="E966">
        <v>3946</v>
      </c>
      <c r="F966" t="s">
        <v>7</v>
      </c>
      <c r="G966">
        <v>1</v>
      </c>
      <c r="H966">
        <v>0</v>
      </c>
      <c r="I966" t="s">
        <v>1401</v>
      </c>
      <c r="J966" t="s">
        <v>224</v>
      </c>
      <c r="K966">
        <v>25749.47685185185</v>
      </c>
    </row>
    <row r="967" spans="1:11">
      <c r="A967" t="s">
        <v>649</v>
      </c>
      <c r="B967">
        <v>1957</v>
      </c>
      <c r="C967" t="s">
        <v>644</v>
      </c>
      <c r="D967" t="s">
        <v>10</v>
      </c>
      <c r="E967">
        <v>3946</v>
      </c>
      <c r="F967" t="s">
        <v>7</v>
      </c>
      <c r="G967">
        <v>1</v>
      </c>
      <c r="H967">
        <v>0</v>
      </c>
      <c r="I967" t="s">
        <v>1401</v>
      </c>
      <c r="J967" t="s">
        <v>3</v>
      </c>
      <c r="K967">
        <v>6.5254629629629628</v>
      </c>
    </row>
    <row r="968" spans="1:11">
      <c r="A968" t="s">
        <v>649</v>
      </c>
      <c r="B968">
        <v>1957</v>
      </c>
      <c r="C968" t="s">
        <v>644</v>
      </c>
      <c r="D968" t="s">
        <v>10</v>
      </c>
      <c r="E968">
        <v>3946</v>
      </c>
      <c r="F968" t="s">
        <v>238</v>
      </c>
      <c r="G968">
        <v>1</v>
      </c>
      <c r="H968">
        <v>0</v>
      </c>
      <c r="I968" t="s">
        <v>1401</v>
      </c>
      <c r="J968" t="s">
        <v>224</v>
      </c>
      <c r="K968">
        <v>91726.231481481474</v>
      </c>
    </row>
    <row r="969" spans="1:11">
      <c r="A969" t="s">
        <v>649</v>
      </c>
      <c r="B969">
        <v>1957</v>
      </c>
      <c r="C969" t="s">
        <v>644</v>
      </c>
      <c r="D969" t="s">
        <v>10</v>
      </c>
      <c r="E969">
        <v>3946</v>
      </c>
      <c r="F969" t="s">
        <v>238</v>
      </c>
      <c r="G969">
        <v>1</v>
      </c>
      <c r="H969">
        <v>0</v>
      </c>
      <c r="I969" t="s">
        <v>1401</v>
      </c>
      <c r="J969" t="s">
        <v>3</v>
      </c>
      <c r="K969">
        <v>23.24537037037037</v>
      </c>
    </row>
    <row r="970" spans="1:11">
      <c r="A970" t="s">
        <v>649</v>
      </c>
      <c r="B970">
        <v>1957</v>
      </c>
      <c r="C970" t="s">
        <v>644</v>
      </c>
      <c r="D970" t="s">
        <v>10</v>
      </c>
      <c r="E970">
        <v>3946</v>
      </c>
      <c r="F970" t="s">
        <v>236</v>
      </c>
      <c r="G970">
        <v>1</v>
      </c>
      <c r="H970">
        <v>0</v>
      </c>
      <c r="I970" t="s">
        <v>1401</v>
      </c>
      <c r="J970" t="s">
        <v>224</v>
      </c>
      <c r="K970">
        <v>8563.3680555555547</v>
      </c>
    </row>
    <row r="971" spans="1:11">
      <c r="A971" t="s">
        <v>649</v>
      </c>
      <c r="B971">
        <v>1957</v>
      </c>
      <c r="C971" t="s">
        <v>644</v>
      </c>
      <c r="D971" t="s">
        <v>10</v>
      </c>
      <c r="E971">
        <v>3946</v>
      </c>
      <c r="F971" t="s">
        <v>236</v>
      </c>
      <c r="G971">
        <v>1</v>
      </c>
      <c r="H971">
        <v>0</v>
      </c>
      <c r="I971" t="s">
        <v>1401</v>
      </c>
      <c r="J971" t="s">
        <v>3</v>
      </c>
      <c r="K971">
        <v>2.1701388888888888</v>
      </c>
    </row>
    <row r="972" spans="1:11">
      <c r="A972" t="s">
        <v>649</v>
      </c>
      <c r="B972">
        <v>1957</v>
      </c>
      <c r="C972" t="s">
        <v>644</v>
      </c>
      <c r="D972" t="s">
        <v>10</v>
      </c>
      <c r="E972">
        <v>3946</v>
      </c>
      <c r="F972" t="s">
        <v>239</v>
      </c>
      <c r="G972">
        <v>1</v>
      </c>
      <c r="H972">
        <v>0</v>
      </c>
      <c r="I972" t="s">
        <v>1401</v>
      </c>
      <c r="J972" t="s">
        <v>224</v>
      </c>
      <c r="K972">
        <v>3228.9606481481483</v>
      </c>
    </row>
    <row r="973" spans="1:11">
      <c r="A973" t="s">
        <v>649</v>
      </c>
      <c r="B973">
        <v>1957</v>
      </c>
      <c r="C973" t="s">
        <v>644</v>
      </c>
      <c r="D973" t="s">
        <v>10</v>
      </c>
      <c r="E973">
        <v>3946</v>
      </c>
      <c r="F973" t="s">
        <v>239</v>
      </c>
      <c r="G973">
        <v>1</v>
      </c>
      <c r="H973">
        <v>0</v>
      </c>
      <c r="I973" t="s">
        <v>1401</v>
      </c>
      <c r="J973" t="s">
        <v>3</v>
      </c>
      <c r="K973">
        <v>0.81828703703703709</v>
      </c>
    </row>
    <row r="974" spans="1:11">
      <c r="A974" t="s">
        <v>649</v>
      </c>
      <c r="B974">
        <v>1957</v>
      </c>
      <c r="C974" t="s">
        <v>644</v>
      </c>
      <c r="D974" t="s">
        <v>10</v>
      </c>
      <c r="E974">
        <v>3946</v>
      </c>
      <c r="F974" t="s">
        <v>237</v>
      </c>
      <c r="G974">
        <v>1</v>
      </c>
      <c r="H974">
        <v>0</v>
      </c>
      <c r="I974" t="s">
        <v>1401</v>
      </c>
      <c r="J974" t="s">
        <v>224</v>
      </c>
      <c r="K974">
        <v>13957.14814814815</v>
      </c>
    </row>
    <row r="975" spans="1:11">
      <c r="A975" t="s">
        <v>649</v>
      </c>
      <c r="B975">
        <v>1957</v>
      </c>
      <c r="C975" t="s">
        <v>644</v>
      </c>
      <c r="D975" t="s">
        <v>10</v>
      </c>
      <c r="E975">
        <v>3946</v>
      </c>
      <c r="F975" t="s">
        <v>237</v>
      </c>
      <c r="G975">
        <v>1</v>
      </c>
      <c r="H975">
        <v>0</v>
      </c>
      <c r="I975" t="s">
        <v>1401</v>
      </c>
      <c r="J975" t="s">
        <v>3</v>
      </c>
      <c r="K975">
        <v>3.5370370370370372</v>
      </c>
    </row>
    <row r="976" spans="1:11">
      <c r="A976" t="s">
        <v>649</v>
      </c>
      <c r="B976">
        <v>1957</v>
      </c>
      <c r="C976" t="s">
        <v>644</v>
      </c>
      <c r="D976" t="s">
        <v>10</v>
      </c>
      <c r="E976">
        <v>3946</v>
      </c>
      <c r="F976" t="s">
        <v>240</v>
      </c>
      <c r="G976">
        <v>1</v>
      </c>
      <c r="H976">
        <v>0</v>
      </c>
      <c r="I976" t="s">
        <v>1401</v>
      </c>
      <c r="J976" t="s">
        <v>224</v>
      </c>
      <c r="K976">
        <v>114246.7476851852</v>
      </c>
    </row>
    <row r="977" spans="1:11">
      <c r="A977" t="s">
        <v>649</v>
      </c>
      <c r="B977">
        <v>1957</v>
      </c>
      <c r="C977" t="s">
        <v>644</v>
      </c>
      <c r="D977" t="s">
        <v>10</v>
      </c>
      <c r="E977">
        <v>3946</v>
      </c>
      <c r="F977" t="s">
        <v>240</v>
      </c>
      <c r="G977">
        <v>1</v>
      </c>
      <c r="H977">
        <v>0</v>
      </c>
      <c r="I977" t="s">
        <v>1401</v>
      </c>
      <c r="J977" t="s">
        <v>3</v>
      </c>
      <c r="K977">
        <v>28.952546296296298</v>
      </c>
    </row>
    <row r="978" spans="1:11">
      <c r="A978" t="s">
        <v>649</v>
      </c>
      <c r="B978">
        <v>1957</v>
      </c>
      <c r="C978" t="s">
        <v>644</v>
      </c>
      <c r="D978" t="s">
        <v>10</v>
      </c>
      <c r="E978">
        <v>3946</v>
      </c>
      <c r="F978" t="s">
        <v>241</v>
      </c>
      <c r="G978">
        <v>1</v>
      </c>
      <c r="H978">
        <v>0</v>
      </c>
      <c r="I978" t="s">
        <v>1403</v>
      </c>
      <c r="J978" t="s">
        <v>224</v>
      </c>
      <c r="K978">
        <v>14813.484953703704</v>
      </c>
    </row>
    <row r="979" spans="1:11">
      <c r="A979" t="s">
        <v>649</v>
      </c>
      <c r="B979">
        <v>1957</v>
      </c>
      <c r="C979" t="s">
        <v>644</v>
      </c>
      <c r="D979" t="s">
        <v>10</v>
      </c>
      <c r="E979">
        <v>3946</v>
      </c>
      <c r="F979" t="s">
        <v>241</v>
      </c>
      <c r="G979">
        <v>1</v>
      </c>
      <c r="H979">
        <v>0</v>
      </c>
      <c r="I979" t="s">
        <v>1403</v>
      </c>
      <c r="J979" t="s">
        <v>3</v>
      </c>
      <c r="K979">
        <v>3.754050925925926</v>
      </c>
    </row>
    <row r="980" spans="1:11">
      <c r="A980" t="s">
        <v>649</v>
      </c>
      <c r="B980">
        <v>1957</v>
      </c>
      <c r="C980" t="s">
        <v>644</v>
      </c>
      <c r="D980" t="s">
        <v>10</v>
      </c>
      <c r="E980">
        <v>3946</v>
      </c>
      <c r="F980" t="s">
        <v>242</v>
      </c>
      <c r="G980">
        <v>1</v>
      </c>
      <c r="H980">
        <v>0</v>
      </c>
      <c r="I980" t="s">
        <v>1403</v>
      </c>
      <c r="J980" t="s">
        <v>224</v>
      </c>
      <c r="K980">
        <v>114246.7476851852</v>
      </c>
    </row>
    <row r="981" spans="1:11">
      <c r="A981" t="s">
        <v>649</v>
      </c>
      <c r="B981">
        <v>1957</v>
      </c>
      <c r="C981" t="s">
        <v>644</v>
      </c>
      <c r="D981" t="s">
        <v>10</v>
      </c>
      <c r="E981">
        <v>3946</v>
      </c>
      <c r="F981" t="s">
        <v>242</v>
      </c>
      <c r="G981">
        <v>1</v>
      </c>
      <c r="H981">
        <v>0</v>
      </c>
      <c r="I981" t="s">
        <v>1403</v>
      </c>
      <c r="J981" t="s">
        <v>3</v>
      </c>
      <c r="K981">
        <v>28.952546296296298</v>
      </c>
    </row>
    <row r="982" spans="1:11">
      <c r="A982" t="s">
        <v>1068</v>
      </c>
      <c r="B982">
        <v>1957</v>
      </c>
      <c r="C982" t="s">
        <v>644</v>
      </c>
      <c r="D982" t="s">
        <v>1053</v>
      </c>
      <c r="E982">
        <v>7204</v>
      </c>
      <c r="F982" t="s">
        <v>235</v>
      </c>
      <c r="G982">
        <v>0</v>
      </c>
      <c r="H982">
        <v>1</v>
      </c>
      <c r="I982" t="s">
        <v>1402</v>
      </c>
      <c r="J982" t="s">
        <v>224</v>
      </c>
      <c r="K982">
        <v>0</v>
      </c>
    </row>
    <row r="983" spans="1:11">
      <c r="A983" t="s">
        <v>1068</v>
      </c>
      <c r="B983">
        <v>1957</v>
      </c>
      <c r="C983" t="s">
        <v>644</v>
      </c>
      <c r="D983" t="s">
        <v>1053</v>
      </c>
      <c r="E983">
        <v>7204</v>
      </c>
      <c r="F983" t="s">
        <v>235</v>
      </c>
      <c r="G983">
        <v>0</v>
      </c>
      <c r="H983">
        <v>1</v>
      </c>
      <c r="I983" t="s">
        <v>1402</v>
      </c>
      <c r="J983" t="s">
        <v>3</v>
      </c>
      <c r="K983">
        <v>0</v>
      </c>
    </row>
    <row r="984" spans="1:11">
      <c r="A984" t="s">
        <v>1068</v>
      </c>
      <c r="B984">
        <v>1957</v>
      </c>
      <c r="C984" t="s">
        <v>644</v>
      </c>
      <c r="D984" t="s">
        <v>1053</v>
      </c>
      <c r="E984">
        <v>7204</v>
      </c>
      <c r="F984" t="s">
        <v>233</v>
      </c>
      <c r="G984">
        <v>0</v>
      </c>
      <c r="H984">
        <v>1</v>
      </c>
      <c r="I984" t="s">
        <v>1402</v>
      </c>
      <c r="J984" t="s">
        <v>224</v>
      </c>
      <c r="K984">
        <v>0</v>
      </c>
    </row>
    <row r="985" spans="1:11">
      <c r="A985" t="s">
        <v>1068</v>
      </c>
      <c r="B985">
        <v>1957</v>
      </c>
      <c r="C985" t="s">
        <v>644</v>
      </c>
      <c r="D985" t="s">
        <v>1053</v>
      </c>
      <c r="E985">
        <v>7204</v>
      </c>
      <c r="F985" t="s">
        <v>233</v>
      </c>
      <c r="G985">
        <v>0</v>
      </c>
      <c r="H985">
        <v>1</v>
      </c>
      <c r="I985" t="s">
        <v>1402</v>
      </c>
      <c r="J985" t="s">
        <v>3</v>
      </c>
      <c r="K985">
        <v>0</v>
      </c>
    </row>
    <row r="986" spans="1:11">
      <c r="A986" t="s">
        <v>1068</v>
      </c>
      <c r="B986">
        <v>1957</v>
      </c>
      <c r="C986" t="s">
        <v>644</v>
      </c>
      <c r="D986" t="s">
        <v>1053</v>
      </c>
      <c r="E986">
        <v>7204</v>
      </c>
      <c r="F986" t="s">
        <v>234</v>
      </c>
      <c r="G986">
        <v>0</v>
      </c>
      <c r="H986">
        <v>1</v>
      </c>
      <c r="I986" t="s">
        <v>1402</v>
      </c>
      <c r="J986" t="s">
        <v>224</v>
      </c>
      <c r="K986">
        <v>0</v>
      </c>
    </row>
    <row r="987" spans="1:11">
      <c r="A987" t="s">
        <v>1068</v>
      </c>
      <c r="B987">
        <v>1957</v>
      </c>
      <c r="C987" t="s">
        <v>644</v>
      </c>
      <c r="D987" t="s">
        <v>1053</v>
      </c>
      <c r="E987">
        <v>7204</v>
      </c>
      <c r="F987" t="s">
        <v>234</v>
      </c>
      <c r="G987">
        <v>0</v>
      </c>
      <c r="H987">
        <v>1</v>
      </c>
      <c r="I987" t="s">
        <v>1402</v>
      </c>
      <c r="J987" t="s">
        <v>3</v>
      </c>
      <c r="K987">
        <v>0</v>
      </c>
    </row>
    <row r="988" spans="1:11">
      <c r="A988" t="s">
        <v>1068</v>
      </c>
      <c r="B988">
        <v>1957</v>
      </c>
      <c r="C988" t="s">
        <v>644</v>
      </c>
      <c r="D988" t="s">
        <v>1053</v>
      </c>
      <c r="E988">
        <v>7204</v>
      </c>
      <c r="F988" t="s">
        <v>231</v>
      </c>
      <c r="G988">
        <v>0</v>
      </c>
      <c r="H988">
        <v>1</v>
      </c>
      <c r="I988" t="s">
        <v>1402</v>
      </c>
      <c r="J988" t="s">
        <v>224</v>
      </c>
      <c r="K988">
        <v>0</v>
      </c>
    </row>
    <row r="989" spans="1:11">
      <c r="A989" t="s">
        <v>1068</v>
      </c>
      <c r="B989">
        <v>1957</v>
      </c>
      <c r="C989" t="s">
        <v>644</v>
      </c>
      <c r="D989" t="s">
        <v>1053</v>
      </c>
      <c r="E989">
        <v>7204</v>
      </c>
      <c r="F989" t="s">
        <v>231</v>
      </c>
      <c r="G989">
        <v>0</v>
      </c>
      <c r="H989">
        <v>1</v>
      </c>
      <c r="I989" t="s">
        <v>1402</v>
      </c>
      <c r="J989" t="s">
        <v>3</v>
      </c>
      <c r="K989">
        <v>0</v>
      </c>
    </row>
    <row r="990" spans="1:11">
      <c r="A990" t="s">
        <v>1068</v>
      </c>
      <c r="B990">
        <v>1957</v>
      </c>
      <c r="C990" t="s">
        <v>644</v>
      </c>
      <c r="D990" t="s">
        <v>1053</v>
      </c>
      <c r="E990">
        <v>7204</v>
      </c>
      <c r="F990" t="s">
        <v>232</v>
      </c>
      <c r="G990">
        <v>0</v>
      </c>
      <c r="H990">
        <v>1</v>
      </c>
      <c r="I990" t="s">
        <v>1402</v>
      </c>
      <c r="J990" t="s">
        <v>224</v>
      </c>
      <c r="K990">
        <v>0</v>
      </c>
    </row>
    <row r="991" spans="1:11">
      <c r="A991" t="s">
        <v>1068</v>
      </c>
      <c r="B991">
        <v>1957</v>
      </c>
      <c r="C991" t="s">
        <v>644</v>
      </c>
      <c r="D991" t="s">
        <v>1053</v>
      </c>
      <c r="E991">
        <v>7204</v>
      </c>
      <c r="F991" t="s">
        <v>232</v>
      </c>
      <c r="G991">
        <v>0</v>
      </c>
      <c r="H991">
        <v>1</v>
      </c>
      <c r="I991" t="s">
        <v>1402</v>
      </c>
      <c r="J991" t="s">
        <v>3</v>
      </c>
      <c r="K991">
        <v>0</v>
      </c>
    </row>
    <row r="992" spans="1:11">
      <c r="A992" t="s">
        <v>1068</v>
      </c>
      <c r="B992">
        <v>1957</v>
      </c>
      <c r="C992" t="s">
        <v>644</v>
      </c>
      <c r="D992" t="s">
        <v>1053</v>
      </c>
      <c r="E992">
        <v>7204</v>
      </c>
      <c r="F992" t="s">
        <v>22</v>
      </c>
      <c r="G992">
        <v>0</v>
      </c>
      <c r="H992">
        <v>1</v>
      </c>
      <c r="I992" t="s">
        <v>1401</v>
      </c>
      <c r="J992" t="s">
        <v>224</v>
      </c>
      <c r="K992">
        <v>44210.286366229324</v>
      </c>
    </row>
    <row r="993" spans="1:11">
      <c r="A993" t="s">
        <v>1068</v>
      </c>
      <c r="B993">
        <v>1957</v>
      </c>
      <c r="C993" t="s">
        <v>644</v>
      </c>
      <c r="D993" t="s">
        <v>1053</v>
      </c>
      <c r="E993">
        <v>7204</v>
      </c>
      <c r="F993" t="s">
        <v>22</v>
      </c>
      <c r="G993">
        <v>0</v>
      </c>
      <c r="H993">
        <v>1</v>
      </c>
      <c r="I993" t="s">
        <v>1401</v>
      </c>
      <c r="J993" t="s">
        <v>3</v>
      </c>
      <c r="K993">
        <v>6.1369081574443811</v>
      </c>
    </row>
    <row r="994" spans="1:11">
      <c r="A994" t="s">
        <v>1068</v>
      </c>
      <c r="B994">
        <v>1957</v>
      </c>
      <c r="C994" t="s">
        <v>644</v>
      </c>
      <c r="D994" t="s">
        <v>1053</v>
      </c>
      <c r="E994">
        <v>7204</v>
      </c>
      <c r="F994" t="s">
        <v>7</v>
      </c>
      <c r="G994">
        <v>0</v>
      </c>
      <c r="H994">
        <v>1</v>
      </c>
      <c r="I994" t="s">
        <v>1401</v>
      </c>
      <c r="J994" t="s">
        <v>224</v>
      </c>
      <c r="K994">
        <v>52655.363377067879</v>
      </c>
    </row>
    <row r="995" spans="1:11">
      <c r="A995" t="s">
        <v>1068</v>
      </c>
      <c r="B995">
        <v>1957</v>
      </c>
      <c r="C995" t="s">
        <v>644</v>
      </c>
      <c r="D995" t="s">
        <v>1053</v>
      </c>
      <c r="E995">
        <v>7204</v>
      </c>
      <c r="F995" t="s">
        <v>7</v>
      </c>
      <c r="G995">
        <v>0</v>
      </c>
      <c r="H995">
        <v>1</v>
      </c>
      <c r="I995" t="s">
        <v>1401</v>
      </c>
      <c r="J995" t="s">
        <v>3</v>
      </c>
      <c r="K995">
        <v>7.3091842555618936</v>
      </c>
    </row>
    <row r="996" spans="1:11">
      <c r="A996" t="s">
        <v>1068</v>
      </c>
      <c r="B996">
        <v>1957</v>
      </c>
      <c r="C996" t="s">
        <v>644</v>
      </c>
      <c r="D996" t="s">
        <v>1053</v>
      </c>
      <c r="E996">
        <v>7204</v>
      </c>
      <c r="F996" t="s">
        <v>238</v>
      </c>
      <c r="G996">
        <v>0</v>
      </c>
      <c r="H996">
        <v>1</v>
      </c>
      <c r="I996" t="s">
        <v>1401</v>
      </c>
      <c r="J996" t="s">
        <v>224</v>
      </c>
      <c r="K996">
        <v>162198.90245293782</v>
      </c>
    </row>
    <row r="997" spans="1:11">
      <c r="A997" t="s">
        <v>1068</v>
      </c>
      <c r="B997">
        <v>1957</v>
      </c>
      <c r="C997" t="s">
        <v>644</v>
      </c>
      <c r="D997" t="s">
        <v>1053</v>
      </c>
      <c r="E997">
        <v>7204</v>
      </c>
      <c r="F997" t="s">
        <v>238</v>
      </c>
      <c r="G997">
        <v>0</v>
      </c>
      <c r="H997">
        <v>1</v>
      </c>
      <c r="I997" t="s">
        <v>1401</v>
      </c>
      <c r="J997" t="s">
        <v>3</v>
      </c>
      <c r="K997">
        <v>22.515116942384484</v>
      </c>
    </row>
    <row r="998" spans="1:11">
      <c r="A998" t="s">
        <v>1068</v>
      </c>
      <c r="B998">
        <v>1957</v>
      </c>
      <c r="C998" t="s">
        <v>644</v>
      </c>
      <c r="D998" t="s">
        <v>1053</v>
      </c>
      <c r="E998">
        <v>7204</v>
      </c>
      <c r="F998" t="s">
        <v>236</v>
      </c>
      <c r="G998">
        <v>0</v>
      </c>
      <c r="H998">
        <v>1</v>
      </c>
      <c r="I998" t="s">
        <v>1401</v>
      </c>
      <c r="J998" t="s">
        <v>224</v>
      </c>
      <c r="K998">
        <v>17991.507130633203</v>
      </c>
    </row>
    <row r="999" spans="1:11">
      <c r="A999" t="s">
        <v>1068</v>
      </c>
      <c r="B999">
        <v>1957</v>
      </c>
      <c r="C999" t="s">
        <v>644</v>
      </c>
      <c r="D999" t="s">
        <v>1053</v>
      </c>
      <c r="E999">
        <v>7204</v>
      </c>
      <c r="F999" t="s">
        <v>236</v>
      </c>
      <c r="G999">
        <v>0</v>
      </c>
      <c r="H999">
        <v>1</v>
      </c>
      <c r="I999" t="s">
        <v>1401</v>
      </c>
      <c r="J999" t="s">
        <v>3</v>
      </c>
      <c r="K999">
        <v>2.497432972047918</v>
      </c>
    </row>
    <row r="1000" spans="1:11">
      <c r="A1000" t="s">
        <v>1068</v>
      </c>
      <c r="B1000">
        <v>1957</v>
      </c>
      <c r="C1000" t="s">
        <v>644</v>
      </c>
      <c r="D1000" t="s">
        <v>1053</v>
      </c>
      <c r="E1000">
        <v>7204</v>
      </c>
      <c r="F1000" t="s">
        <v>239</v>
      </c>
      <c r="G1000">
        <v>0</v>
      </c>
      <c r="H1000">
        <v>1</v>
      </c>
      <c r="I1000" t="s">
        <v>1401</v>
      </c>
      <c r="J1000" t="s">
        <v>224</v>
      </c>
      <c r="K1000">
        <v>8445.0770108385623</v>
      </c>
    </row>
    <row r="1001" spans="1:11">
      <c r="A1001" t="s">
        <v>1068</v>
      </c>
      <c r="B1001">
        <v>1957</v>
      </c>
      <c r="C1001" t="s">
        <v>644</v>
      </c>
      <c r="D1001" t="s">
        <v>1053</v>
      </c>
      <c r="E1001">
        <v>7204</v>
      </c>
      <c r="F1001" t="s">
        <v>239</v>
      </c>
      <c r="G1001">
        <v>0</v>
      </c>
      <c r="H1001">
        <v>1</v>
      </c>
      <c r="I1001" t="s">
        <v>1401</v>
      </c>
      <c r="J1001" t="s">
        <v>3</v>
      </c>
      <c r="K1001">
        <v>1.1722760981175129</v>
      </c>
    </row>
    <row r="1002" spans="1:11">
      <c r="A1002" t="s">
        <v>1068</v>
      </c>
      <c r="B1002">
        <v>1957</v>
      </c>
      <c r="C1002" t="s">
        <v>644</v>
      </c>
      <c r="D1002" t="s">
        <v>1053</v>
      </c>
      <c r="E1002">
        <v>7204</v>
      </c>
      <c r="F1002" t="s">
        <v>237</v>
      </c>
      <c r="G1002">
        <v>0</v>
      </c>
      <c r="H1002">
        <v>1</v>
      </c>
      <c r="I1002" t="s">
        <v>1401</v>
      </c>
      <c r="J1002" t="s">
        <v>224</v>
      </c>
      <c r="K1002">
        <v>26218.779235596121</v>
      </c>
    </row>
    <row r="1003" spans="1:11">
      <c r="A1003" t="s">
        <v>1068</v>
      </c>
      <c r="B1003">
        <v>1957</v>
      </c>
      <c r="C1003" t="s">
        <v>644</v>
      </c>
      <c r="D1003" t="s">
        <v>1053</v>
      </c>
      <c r="E1003">
        <v>7204</v>
      </c>
      <c r="F1003" t="s">
        <v>237</v>
      </c>
      <c r="G1003">
        <v>0</v>
      </c>
      <c r="H1003">
        <v>1</v>
      </c>
      <c r="I1003" t="s">
        <v>1401</v>
      </c>
      <c r="J1003" t="s">
        <v>3</v>
      </c>
      <c r="K1003">
        <v>3.6394751853964631</v>
      </c>
    </row>
    <row r="1004" spans="1:11">
      <c r="A1004" t="s">
        <v>1068</v>
      </c>
      <c r="B1004">
        <v>1957</v>
      </c>
      <c r="C1004" t="s">
        <v>644</v>
      </c>
      <c r="D1004" t="s">
        <v>1053</v>
      </c>
      <c r="E1004">
        <v>7204</v>
      </c>
      <c r="F1004" t="s">
        <v>240</v>
      </c>
      <c r="G1004">
        <v>0</v>
      </c>
      <c r="H1004">
        <v>1</v>
      </c>
      <c r="I1004" t="s">
        <v>1401</v>
      </c>
      <c r="J1004" t="s">
        <v>224</v>
      </c>
      <c r="K1004">
        <v>206409.18881916715</v>
      </c>
    </row>
    <row r="1005" spans="1:11">
      <c r="A1005" t="s">
        <v>1068</v>
      </c>
      <c r="B1005">
        <v>1957</v>
      </c>
      <c r="C1005" t="s">
        <v>644</v>
      </c>
      <c r="D1005" t="s">
        <v>1053</v>
      </c>
      <c r="E1005">
        <v>7204</v>
      </c>
      <c r="F1005" t="s">
        <v>240</v>
      </c>
      <c r="G1005">
        <v>0</v>
      </c>
      <c r="H1005">
        <v>1</v>
      </c>
      <c r="I1005" t="s">
        <v>1401</v>
      </c>
      <c r="J1005" t="s">
        <v>3</v>
      </c>
      <c r="K1005">
        <v>28.652025099828865</v>
      </c>
    </row>
    <row r="1006" spans="1:11">
      <c r="A1006" t="s">
        <v>1068</v>
      </c>
      <c r="B1006">
        <v>1957</v>
      </c>
      <c r="C1006" t="s">
        <v>644</v>
      </c>
      <c r="D1006" t="s">
        <v>1053</v>
      </c>
      <c r="E1006">
        <v>7204</v>
      </c>
      <c r="F1006" t="s">
        <v>241</v>
      </c>
      <c r="G1006">
        <v>0</v>
      </c>
      <c r="H1006">
        <v>1</v>
      </c>
      <c r="I1006" t="s">
        <v>1403</v>
      </c>
      <c r="J1006" t="s">
        <v>224</v>
      </c>
      <c r="K1006">
        <v>28017.929948659443</v>
      </c>
    </row>
    <row r="1007" spans="1:11">
      <c r="A1007" t="s">
        <v>1068</v>
      </c>
      <c r="B1007">
        <v>1957</v>
      </c>
      <c r="C1007" t="s">
        <v>644</v>
      </c>
      <c r="D1007" t="s">
        <v>1053</v>
      </c>
      <c r="E1007">
        <v>7204</v>
      </c>
      <c r="F1007" t="s">
        <v>241</v>
      </c>
      <c r="G1007">
        <v>0</v>
      </c>
      <c r="H1007">
        <v>1</v>
      </c>
      <c r="I1007" t="s">
        <v>1403</v>
      </c>
      <c r="J1007" t="s">
        <v>3</v>
      </c>
      <c r="K1007">
        <v>3.889218482601255</v>
      </c>
    </row>
    <row r="1008" spans="1:11">
      <c r="A1008" t="s">
        <v>1068</v>
      </c>
      <c r="B1008">
        <v>1957</v>
      </c>
      <c r="C1008" t="s">
        <v>644</v>
      </c>
      <c r="D1008" t="s">
        <v>1053</v>
      </c>
      <c r="E1008">
        <v>7204</v>
      </c>
      <c r="F1008" t="s">
        <v>242</v>
      </c>
      <c r="G1008">
        <v>0</v>
      </c>
      <c r="H1008">
        <v>1</v>
      </c>
      <c r="I1008" t="s">
        <v>1403</v>
      </c>
      <c r="J1008" t="s">
        <v>224</v>
      </c>
      <c r="K1008">
        <v>206409.18881916715</v>
      </c>
    </row>
    <row r="1009" spans="1:11">
      <c r="A1009" t="s">
        <v>1068</v>
      </c>
      <c r="B1009">
        <v>1957</v>
      </c>
      <c r="C1009" t="s">
        <v>644</v>
      </c>
      <c r="D1009" t="s">
        <v>1053</v>
      </c>
      <c r="E1009">
        <v>7204</v>
      </c>
      <c r="F1009" t="s">
        <v>242</v>
      </c>
      <c r="G1009">
        <v>0</v>
      </c>
      <c r="H1009">
        <v>1</v>
      </c>
      <c r="I1009" t="s">
        <v>1403</v>
      </c>
      <c r="J1009" t="s">
        <v>3</v>
      </c>
      <c r="K1009">
        <v>28.652025099828865</v>
      </c>
    </row>
    <row r="1010" spans="1:11">
      <c r="A1010" t="s">
        <v>650</v>
      </c>
      <c r="B1010">
        <v>1957</v>
      </c>
      <c r="C1010" t="s">
        <v>644</v>
      </c>
      <c r="D1010" t="s">
        <v>11</v>
      </c>
      <c r="E1010">
        <v>3258</v>
      </c>
      <c r="F1010" t="s">
        <v>235</v>
      </c>
      <c r="G1010">
        <v>1</v>
      </c>
      <c r="H1010">
        <v>0</v>
      </c>
      <c r="I1010" t="s">
        <v>1402</v>
      </c>
      <c r="J1010" t="s">
        <v>224</v>
      </c>
      <c r="K1010">
        <v>0</v>
      </c>
    </row>
    <row r="1011" spans="1:11">
      <c r="A1011" t="s">
        <v>650</v>
      </c>
      <c r="B1011">
        <v>1957</v>
      </c>
      <c r="C1011" t="s">
        <v>644</v>
      </c>
      <c r="D1011" t="s">
        <v>11</v>
      </c>
      <c r="E1011">
        <v>3258</v>
      </c>
      <c r="F1011" t="s">
        <v>235</v>
      </c>
      <c r="G1011">
        <v>1</v>
      </c>
      <c r="H1011">
        <v>0</v>
      </c>
      <c r="I1011" t="s">
        <v>1402</v>
      </c>
      <c r="J1011" t="s">
        <v>3</v>
      </c>
      <c r="K1011">
        <v>0</v>
      </c>
    </row>
    <row r="1012" spans="1:11">
      <c r="A1012" t="s">
        <v>650</v>
      </c>
      <c r="B1012">
        <v>1957</v>
      </c>
      <c r="C1012" t="s">
        <v>644</v>
      </c>
      <c r="D1012" t="s">
        <v>11</v>
      </c>
      <c r="E1012">
        <v>3258</v>
      </c>
      <c r="F1012" t="s">
        <v>233</v>
      </c>
      <c r="G1012">
        <v>1</v>
      </c>
      <c r="H1012">
        <v>0</v>
      </c>
      <c r="I1012" t="s">
        <v>1402</v>
      </c>
      <c r="J1012" t="s">
        <v>224</v>
      </c>
      <c r="K1012">
        <v>0</v>
      </c>
    </row>
    <row r="1013" spans="1:11">
      <c r="A1013" t="s">
        <v>650</v>
      </c>
      <c r="B1013">
        <v>1957</v>
      </c>
      <c r="C1013" t="s">
        <v>644</v>
      </c>
      <c r="D1013" t="s">
        <v>11</v>
      </c>
      <c r="E1013">
        <v>3258</v>
      </c>
      <c r="F1013" t="s">
        <v>233</v>
      </c>
      <c r="G1013">
        <v>1</v>
      </c>
      <c r="H1013">
        <v>0</v>
      </c>
      <c r="I1013" t="s">
        <v>1402</v>
      </c>
      <c r="J1013" t="s">
        <v>3</v>
      </c>
      <c r="K1013">
        <v>0</v>
      </c>
    </row>
    <row r="1014" spans="1:11">
      <c r="A1014" t="s">
        <v>650</v>
      </c>
      <c r="B1014">
        <v>1957</v>
      </c>
      <c r="C1014" t="s">
        <v>644</v>
      </c>
      <c r="D1014" t="s">
        <v>11</v>
      </c>
      <c r="E1014">
        <v>3258</v>
      </c>
      <c r="F1014" t="s">
        <v>234</v>
      </c>
      <c r="G1014">
        <v>1</v>
      </c>
      <c r="H1014">
        <v>0</v>
      </c>
      <c r="I1014" t="s">
        <v>1402</v>
      </c>
      <c r="J1014" t="s">
        <v>224</v>
      </c>
      <c r="K1014">
        <v>0</v>
      </c>
    </row>
    <row r="1015" spans="1:11">
      <c r="A1015" t="s">
        <v>650</v>
      </c>
      <c r="B1015">
        <v>1957</v>
      </c>
      <c r="C1015" t="s">
        <v>644</v>
      </c>
      <c r="D1015" t="s">
        <v>11</v>
      </c>
      <c r="E1015">
        <v>3258</v>
      </c>
      <c r="F1015" t="s">
        <v>234</v>
      </c>
      <c r="G1015">
        <v>1</v>
      </c>
      <c r="H1015">
        <v>0</v>
      </c>
      <c r="I1015" t="s">
        <v>1402</v>
      </c>
      <c r="J1015" t="s">
        <v>3</v>
      </c>
      <c r="K1015">
        <v>0</v>
      </c>
    </row>
    <row r="1016" spans="1:11">
      <c r="A1016" t="s">
        <v>650</v>
      </c>
      <c r="B1016">
        <v>1957</v>
      </c>
      <c r="C1016" t="s">
        <v>644</v>
      </c>
      <c r="D1016" t="s">
        <v>11</v>
      </c>
      <c r="E1016">
        <v>3258</v>
      </c>
      <c r="F1016" t="s">
        <v>231</v>
      </c>
      <c r="G1016">
        <v>1</v>
      </c>
      <c r="H1016">
        <v>0</v>
      </c>
      <c r="I1016" t="s">
        <v>1402</v>
      </c>
      <c r="J1016" t="s">
        <v>224</v>
      </c>
      <c r="K1016">
        <v>0</v>
      </c>
    </row>
    <row r="1017" spans="1:11">
      <c r="A1017" t="s">
        <v>650</v>
      </c>
      <c r="B1017">
        <v>1957</v>
      </c>
      <c r="C1017" t="s">
        <v>644</v>
      </c>
      <c r="D1017" t="s">
        <v>11</v>
      </c>
      <c r="E1017">
        <v>3258</v>
      </c>
      <c r="F1017" t="s">
        <v>231</v>
      </c>
      <c r="G1017">
        <v>1</v>
      </c>
      <c r="H1017">
        <v>0</v>
      </c>
      <c r="I1017" t="s">
        <v>1402</v>
      </c>
      <c r="J1017" t="s">
        <v>3</v>
      </c>
      <c r="K1017">
        <v>0</v>
      </c>
    </row>
    <row r="1018" spans="1:11">
      <c r="A1018" t="s">
        <v>650</v>
      </c>
      <c r="B1018">
        <v>1957</v>
      </c>
      <c r="C1018" t="s">
        <v>644</v>
      </c>
      <c r="D1018" t="s">
        <v>11</v>
      </c>
      <c r="E1018">
        <v>3258</v>
      </c>
      <c r="F1018" t="s">
        <v>232</v>
      </c>
      <c r="G1018">
        <v>1</v>
      </c>
      <c r="H1018">
        <v>0</v>
      </c>
      <c r="I1018" t="s">
        <v>1402</v>
      </c>
      <c r="J1018" t="s">
        <v>224</v>
      </c>
      <c r="K1018">
        <v>0</v>
      </c>
    </row>
    <row r="1019" spans="1:11">
      <c r="A1019" t="s">
        <v>650</v>
      </c>
      <c r="B1019">
        <v>1957</v>
      </c>
      <c r="C1019" t="s">
        <v>644</v>
      </c>
      <c r="D1019" t="s">
        <v>11</v>
      </c>
      <c r="E1019">
        <v>3258</v>
      </c>
      <c r="F1019" t="s">
        <v>232</v>
      </c>
      <c r="G1019">
        <v>1</v>
      </c>
      <c r="H1019">
        <v>0</v>
      </c>
      <c r="I1019" t="s">
        <v>1402</v>
      </c>
      <c r="J1019" t="s">
        <v>3</v>
      </c>
      <c r="K1019">
        <v>0</v>
      </c>
    </row>
    <row r="1020" spans="1:11">
      <c r="A1020" t="s">
        <v>650</v>
      </c>
      <c r="B1020">
        <v>1957</v>
      </c>
      <c r="C1020" t="s">
        <v>644</v>
      </c>
      <c r="D1020" t="s">
        <v>11</v>
      </c>
      <c r="E1020">
        <v>3258</v>
      </c>
      <c r="F1020" t="s">
        <v>22</v>
      </c>
      <c r="G1020">
        <v>1</v>
      </c>
      <c r="H1020">
        <v>0</v>
      </c>
      <c r="I1020" t="s">
        <v>1401</v>
      </c>
      <c r="J1020" t="s">
        <v>224</v>
      </c>
      <c r="K1020">
        <v>21354.742407199101</v>
      </c>
    </row>
    <row r="1021" spans="1:11">
      <c r="A1021" t="s">
        <v>650</v>
      </c>
      <c r="B1021">
        <v>1957</v>
      </c>
      <c r="C1021" t="s">
        <v>644</v>
      </c>
      <c r="D1021" t="s">
        <v>11</v>
      </c>
      <c r="E1021">
        <v>3258</v>
      </c>
      <c r="F1021" t="s">
        <v>22</v>
      </c>
      <c r="G1021">
        <v>1</v>
      </c>
      <c r="H1021">
        <v>0</v>
      </c>
      <c r="I1021" t="s">
        <v>1401</v>
      </c>
      <c r="J1021" t="s">
        <v>3</v>
      </c>
      <c r="K1021">
        <v>6.5545556805399325</v>
      </c>
    </row>
    <row r="1022" spans="1:11">
      <c r="A1022" t="s">
        <v>650</v>
      </c>
      <c r="B1022">
        <v>1957</v>
      </c>
      <c r="C1022" t="s">
        <v>644</v>
      </c>
      <c r="D1022" t="s">
        <v>11</v>
      </c>
      <c r="E1022">
        <v>3258</v>
      </c>
      <c r="F1022" t="s">
        <v>7</v>
      </c>
      <c r="G1022">
        <v>1</v>
      </c>
      <c r="H1022">
        <v>0</v>
      </c>
      <c r="I1022" t="s">
        <v>1401</v>
      </c>
      <c r="J1022" t="s">
        <v>224</v>
      </c>
      <c r="K1022">
        <v>26294.881889763779</v>
      </c>
    </row>
    <row r="1023" spans="1:11">
      <c r="A1023" t="s">
        <v>650</v>
      </c>
      <c r="B1023">
        <v>1957</v>
      </c>
      <c r="C1023" t="s">
        <v>644</v>
      </c>
      <c r="D1023" t="s">
        <v>11</v>
      </c>
      <c r="E1023">
        <v>3258</v>
      </c>
      <c r="F1023" t="s">
        <v>7</v>
      </c>
      <c r="G1023">
        <v>1</v>
      </c>
      <c r="H1023">
        <v>0</v>
      </c>
      <c r="I1023" t="s">
        <v>1401</v>
      </c>
      <c r="J1023" t="s">
        <v>3</v>
      </c>
      <c r="K1023">
        <v>8.0708661417322833</v>
      </c>
    </row>
    <row r="1024" spans="1:11">
      <c r="A1024" t="s">
        <v>650</v>
      </c>
      <c r="B1024">
        <v>1957</v>
      </c>
      <c r="C1024" t="s">
        <v>644</v>
      </c>
      <c r="D1024" t="s">
        <v>11</v>
      </c>
      <c r="E1024">
        <v>3258</v>
      </c>
      <c r="F1024" t="s">
        <v>238</v>
      </c>
      <c r="G1024">
        <v>1</v>
      </c>
      <c r="H1024">
        <v>0</v>
      </c>
      <c r="I1024" t="s">
        <v>1401</v>
      </c>
      <c r="J1024" t="s">
        <v>224</v>
      </c>
      <c r="K1024">
        <v>71041.991001124858</v>
      </c>
    </row>
    <row r="1025" spans="1:11">
      <c r="A1025" t="s">
        <v>650</v>
      </c>
      <c r="B1025">
        <v>1957</v>
      </c>
      <c r="C1025" t="s">
        <v>644</v>
      </c>
      <c r="D1025" t="s">
        <v>11</v>
      </c>
      <c r="E1025">
        <v>3258</v>
      </c>
      <c r="F1025" t="s">
        <v>238</v>
      </c>
      <c r="G1025">
        <v>1</v>
      </c>
      <c r="H1025">
        <v>0</v>
      </c>
      <c r="I1025" t="s">
        <v>1401</v>
      </c>
      <c r="J1025" t="s">
        <v>3</v>
      </c>
      <c r="K1025">
        <v>21.805399325084363</v>
      </c>
    </row>
    <row r="1026" spans="1:11">
      <c r="A1026" t="s">
        <v>650</v>
      </c>
      <c r="B1026">
        <v>1957</v>
      </c>
      <c r="C1026" t="s">
        <v>644</v>
      </c>
      <c r="D1026" t="s">
        <v>11</v>
      </c>
      <c r="E1026">
        <v>3258</v>
      </c>
      <c r="F1026" t="s">
        <v>236</v>
      </c>
      <c r="G1026">
        <v>1</v>
      </c>
      <c r="H1026">
        <v>0</v>
      </c>
      <c r="I1026" t="s">
        <v>1401</v>
      </c>
      <c r="J1026" t="s">
        <v>224</v>
      </c>
      <c r="K1026">
        <v>9172.974128233971</v>
      </c>
    </row>
    <row r="1027" spans="1:11">
      <c r="A1027" t="s">
        <v>650</v>
      </c>
      <c r="B1027">
        <v>1957</v>
      </c>
      <c r="C1027" t="s">
        <v>644</v>
      </c>
      <c r="D1027" t="s">
        <v>11</v>
      </c>
      <c r="E1027">
        <v>3258</v>
      </c>
      <c r="F1027" t="s">
        <v>236</v>
      </c>
      <c r="G1027">
        <v>1</v>
      </c>
      <c r="H1027">
        <v>0</v>
      </c>
      <c r="I1027" t="s">
        <v>1401</v>
      </c>
      <c r="J1027" t="s">
        <v>3</v>
      </c>
      <c r="K1027">
        <v>2.815523059617548</v>
      </c>
    </row>
    <row r="1028" spans="1:11">
      <c r="A1028" t="s">
        <v>650</v>
      </c>
      <c r="B1028">
        <v>1957</v>
      </c>
      <c r="C1028" t="s">
        <v>644</v>
      </c>
      <c r="D1028" t="s">
        <v>11</v>
      </c>
      <c r="E1028">
        <v>3258</v>
      </c>
      <c r="F1028" t="s">
        <v>239</v>
      </c>
      <c r="G1028">
        <v>1</v>
      </c>
      <c r="H1028">
        <v>0</v>
      </c>
      <c r="I1028" t="s">
        <v>1401</v>
      </c>
      <c r="J1028" t="s">
        <v>224</v>
      </c>
      <c r="K1028">
        <v>4940.1394825646794</v>
      </c>
    </row>
    <row r="1029" spans="1:11">
      <c r="A1029" t="s">
        <v>650</v>
      </c>
      <c r="B1029">
        <v>1957</v>
      </c>
      <c r="C1029" t="s">
        <v>644</v>
      </c>
      <c r="D1029" t="s">
        <v>11</v>
      </c>
      <c r="E1029">
        <v>3258</v>
      </c>
      <c r="F1029" t="s">
        <v>239</v>
      </c>
      <c r="G1029">
        <v>1</v>
      </c>
      <c r="H1029">
        <v>0</v>
      </c>
      <c r="I1029" t="s">
        <v>1401</v>
      </c>
      <c r="J1029" t="s">
        <v>3</v>
      </c>
      <c r="K1029">
        <v>1.516310461192351</v>
      </c>
    </row>
    <row r="1030" spans="1:11">
      <c r="A1030" t="s">
        <v>650</v>
      </c>
      <c r="B1030">
        <v>1957</v>
      </c>
      <c r="C1030" t="s">
        <v>644</v>
      </c>
      <c r="D1030" t="s">
        <v>11</v>
      </c>
      <c r="E1030">
        <v>3258</v>
      </c>
      <c r="F1030" t="s">
        <v>237</v>
      </c>
      <c r="G1030">
        <v>1</v>
      </c>
      <c r="H1030">
        <v>0</v>
      </c>
      <c r="I1030" t="s">
        <v>1401</v>
      </c>
      <c r="J1030" t="s">
        <v>224</v>
      </c>
      <c r="K1030">
        <v>12181.768278965128</v>
      </c>
    </row>
    <row r="1031" spans="1:11">
      <c r="A1031" t="s">
        <v>650</v>
      </c>
      <c r="B1031">
        <v>1957</v>
      </c>
      <c r="C1031" t="s">
        <v>644</v>
      </c>
      <c r="D1031" t="s">
        <v>11</v>
      </c>
      <c r="E1031">
        <v>3258</v>
      </c>
      <c r="F1031" t="s">
        <v>237</v>
      </c>
      <c r="G1031">
        <v>1</v>
      </c>
      <c r="H1031">
        <v>0</v>
      </c>
      <c r="I1031" t="s">
        <v>1401</v>
      </c>
      <c r="J1031" t="s">
        <v>3</v>
      </c>
      <c r="K1031">
        <v>3.7390326209223841</v>
      </c>
    </row>
    <row r="1032" spans="1:11">
      <c r="A1032" t="s">
        <v>650</v>
      </c>
      <c r="B1032">
        <v>1957</v>
      </c>
      <c r="C1032" t="s">
        <v>644</v>
      </c>
      <c r="D1032" t="s">
        <v>11</v>
      </c>
      <c r="E1032">
        <v>3258</v>
      </c>
      <c r="F1032" t="s">
        <v>240</v>
      </c>
      <c r="G1032">
        <v>1</v>
      </c>
      <c r="H1032">
        <v>0</v>
      </c>
      <c r="I1032" t="s">
        <v>1401</v>
      </c>
      <c r="J1032" t="s">
        <v>224</v>
      </c>
      <c r="K1032">
        <v>92396.733408323955</v>
      </c>
    </row>
    <row r="1033" spans="1:11">
      <c r="A1033" t="s">
        <v>650</v>
      </c>
      <c r="B1033">
        <v>1957</v>
      </c>
      <c r="C1033" t="s">
        <v>644</v>
      </c>
      <c r="D1033" t="s">
        <v>11</v>
      </c>
      <c r="E1033">
        <v>3258</v>
      </c>
      <c r="F1033" t="s">
        <v>240</v>
      </c>
      <c r="G1033">
        <v>1</v>
      </c>
      <c r="H1033">
        <v>0</v>
      </c>
      <c r="I1033" t="s">
        <v>1401</v>
      </c>
      <c r="J1033" t="s">
        <v>3</v>
      </c>
      <c r="K1033">
        <v>28.359955005624297</v>
      </c>
    </row>
    <row r="1034" spans="1:11">
      <c r="A1034" t="s">
        <v>650</v>
      </c>
      <c r="B1034">
        <v>1957</v>
      </c>
      <c r="C1034" t="s">
        <v>644</v>
      </c>
      <c r="D1034" t="s">
        <v>11</v>
      </c>
      <c r="E1034">
        <v>3258</v>
      </c>
      <c r="F1034" t="s">
        <v>241</v>
      </c>
      <c r="G1034">
        <v>1</v>
      </c>
      <c r="H1034">
        <v>0</v>
      </c>
      <c r="I1034" t="s">
        <v>1403</v>
      </c>
      <c r="J1034" t="s">
        <v>224</v>
      </c>
      <c r="K1034">
        <v>13099.065691788524</v>
      </c>
    </row>
    <row r="1035" spans="1:11">
      <c r="A1035" t="s">
        <v>650</v>
      </c>
      <c r="B1035">
        <v>1957</v>
      </c>
      <c r="C1035" t="s">
        <v>644</v>
      </c>
      <c r="D1035" t="s">
        <v>11</v>
      </c>
      <c r="E1035">
        <v>3258</v>
      </c>
      <c r="F1035" t="s">
        <v>241</v>
      </c>
      <c r="G1035">
        <v>1</v>
      </c>
      <c r="H1035">
        <v>0</v>
      </c>
      <c r="I1035" t="s">
        <v>1403</v>
      </c>
      <c r="J1035" t="s">
        <v>3</v>
      </c>
      <c r="K1035">
        <v>4.0205849268841387</v>
      </c>
    </row>
    <row r="1036" spans="1:11">
      <c r="A1036" t="s">
        <v>650</v>
      </c>
      <c r="B1036">
        <v>1957</v>
      </c>
      <c r="C1036" t="s">
        <v>644</v>
      </c>
      <c r="D1036" t="s">
        <v>11</v>
      </c>
      <c r="E1036">
        <v>3258</v>
      </c>
      <c r="F1036" t="s">
        <v>242</v>
      </c>
      <c r="G1036">
        <v>1</v>
      </c>
      <c r="H1036">
        <v>0</v>
      </c>
      <c r="I1036" t="s">
        <v>1403</v>
      </c>
      <c r="J1036" t="s">
        <v>224</v>
      </c>
      <c r="K1036">
        <v>92396.733408323955</v>
      </c>
    </row>
    <row r="1037" spans="1:11">
      <c r="A1037" t="s">
        <v>650</v>
      </c>
      <c r="B1037">
        <v>1957</v>
      </c>
      <c r="C1037" t="s">
        <v>644</v>
      </c>
      <c r="D1037" t="s">
        <v>11</v>
      </c>
      <c r="E1037">
        <v>3258</v>
      </c>
      <c r="F1037" t="s">
        <v>242</v>
      </c>
      <c r="G1037">
        <v>1</v>
      </c>
      <c r="H1037">
        <v>0</v>
      </c>
      <c r="I1037" t="s">
        <v>1403</v>
      </c>
      <c r="J1037" t="s">
        <v>3</v>
      </c>
      <c r="K1037">
        <v>28.359955005624297</v>
      </c>
    </row>
    <row r="1038" spans="1:11">
      <c r="A1038" t="s">
        <v>651</v>
      </c>
      <c r="B1038">
        <v>1957</v>
      </c>
      <c r="C1038" t="s">
        <v>644</v>
      </c>
      <c r="D1038" t="s">
        <v>12</v>
      </c>
      <c r="E1038">
        <v>2356</v>
      </c>
      <c r="F1038" t="s">
        <v>235</v>
      </c>
      <c r="G1038">
        <v>1</v>
      </c>
      <c r="H1038">
        <v>0</v>
      </c>
      <c r="I1038" t="s">
        <v>1402</v>
      </c>
      <c r="J1038" t="s">
        <v>224</v>
      </c>
      <c r="K1038">
        <v>0</v>
      </c>
    </row>
    <row r="1039" spans="1:11">
      <c r="A1039" t="s">
        <v>651</v>
      </c>
      <c r="B1039">
        <v>1957</v>
      </c>
      <c r="C1039" t="s">
        <v>644</v>
      </c>
      <c r="D1039" t="s">
        <v>12</v>
      </c>
      <c r="E1039">
        <v>2356</v>
      </c>
      <c r="F1039" t="s">
        <v>235</v>
      </c>
      <c r="G1039">
        <v>1</v>
      </c>
      <c r="H1039">
        <v>0</v>
      </c>
      <c r="I1039" t="s">
        <v>1402</v>
      </c>
      <c r="J1039" t="s">
        <v>3</v>
      </c>
      <c r="K1039">
        <v>0</v>
      </c>
    </row>
    <row r="1040" spans="1:11">
      <c r="A1040" t="s">
        <v>651</v>
      </c>
      <c r="B1040">
        <v>1957</v>
      </c>
      <c r="C1040" t="s">
        <v>644</v>
      </c>
      <c r="D1040" t="s">
        <v>12</v>
      </c>
      <c r="E1040">
        <v>2356</v>
      </c>
      <c r="F1040" t="s">
        <v>233</v>
      </c>
      <c r="G1040">
        <v>1</v>
      </c>
      <c r="H1040">
        <v>0</v>
      </c>
      <c r="I1040" t="s">
        <v>1402</v>
      </c>
      <c r="J1040" t="s">
        <v>224</v>
      </c>
      <c r="K1040">
        <v>0</v>
      </c>
    </row>
    <row r="1041" spans="1:11">
      <c r="A1041" t="s">
        <v>651</v>
      </c>
      <c r="B1041">
        <v>1957</v>
      </c>
      <c r="C1041" t="s">
        <v>644</v>
      </c>
      <c r="D1041" t="s">
        <v>12</v>
      </c>
      <c r="E1041">
        <v>2356</v>
      </c>
      <c r="F1041" t="s">
        <v>233</v>
      </c>
      <c r="G1041">
        <v>1</v>
      </c>
      <c r="H1041">
        <v>0</v>
      </c>
      <c r="I1041" t="s">
        <v>1402</v>
      </c>
      <c r="J1041" t="s">
        <v>3</v>
      </c>
      <c r="K1041">
        <v>0</v>
      </c>
    </row>
    <row r="1042" spans="1:11">
      <c r="A1042" t="s">
        <v>651</v>
      </c>
      <c r="B1042">
        <v>1957</v>
      </c>
      <c r="C1042" t="s">
        <v>644</v>
      </c>
      <c r="D1042" t="s">
        <v>12</v>
      </c>
      <c r="E1042">
        <v>2356</v>
      </c>
      <c r="F1042" t="s">
        <v>234</v>
      </c>
      <c r="G1042">
        <v>1</v>
      </c>
      <c r="H1042">
        <v>0</v>
      </c>
      <c r="I1042" t="s">
        <v>1402</v>
      </c>
      <c r="J1042" t="s">
        <v>224</v>
      </c>
      <c r="K1042">
        <v>0</v>
      </c>
    </row>
    <row r="1043" spans="1:11">
      <c r="A1043" t="s">
        <v>651</v>
      </c>
      <c r="B1043">
        <v>1957</v>
      </c>
      <c r="C1043" t="s">
        <v>644</v>
      </c>
      <c r="D1043" t="s">
        <v>12</v>
      </c>
      <c r="E1043">
        <v>2356</v>
      </c>
      <c r="F1043" t="s">
        <v>234</v>
      </c>
      <c r="G1043">
        <v>1</v>
      </c>
      <c r="H1043">
        <v>0</v>
      </c>
      <c r="I1043" t="s">
        <v>1402</v>
      </c>
      <c r="J1043" t="s">
        <v>3</v>
      </c>
      <c r="K1043">
        <v>0</v>
      </c>
    </row>
    <row r="1044" spans="1:11">
      <c r="A1044" t="s">
        <v>651</v>
      </c>
      <c r="B1044">
        <v>1957</v>
      </c>
      <c r="C1044" t="s">
        <v>644</v>
      </c>
      <c r="D1044" t="s">
        <v>12</v>
      </c>
      <c r="E1044">
        <v>2356</v>
      </c>
      <c r="F1044" t="s">
        <v>231</v>
      </c>
      <c r="G1044">
        <v>1</v>
      </c>
      <c r="H1044">
        <v>0</v>
      </c>
      <c r="I1044" t="s">
        <v>1402</v>
      </c>
      <c r="J1044" t="s">
        <v>224</v>
      </c>
      <c r="K1044">
        <v>0</v>
      </c>
    </row>
    <row r="1045" spans="1:11">
      <c r="A1045" t="s">
        <v>651</v>
      </c>
      <c r="B1045">
        <v>1957</v>
      </c>
      <c r="C1045" t="s">
        <v>644</v>
      </c>
      <c r="D1045" t="s">
        <v>12</v>
      </c>
      <c r="E1045">
        <v>2356</v>
      </c>
      <c r="F1045" t="s">
        <v>231</v>
      </c>
      <c r="G1045">
        <v>1</v>
      </c>
      <c r="H1045">
        <v>0</v>
      </c>
      <c r="I1045" t="s">
        <v>1402</v>
      </c>
      <c r="J1045" t="s">
        <v>3</v>
      </c>
      <c r="K1045">
        <v>0</v>
      </c>
    </row>
    <row r="1046" spans="1:11">
      <c r="A1046" t="s">
        <v>651</v>
      </c>
      <c r="B1046">
        <v>1957</v>
      </c>
      <c r="C1046" t="s">
        <v>644</v>
      </c>
      <c r="D1046" t="s">
        <v>12</v>
      </c>
      <c r="E1046">
        <v>2356</v>
      </c>
      <c r="F1046" t="s">
        <v>232</v>
      </c>
      <c r="G1046">
        <v>1</v>
      </c>
      <c r="H1046">
        <v>0</v>
      </c>
      <c r="I1046" t="s">
        <v>1402</v>
      </c>
      <c r="J1046" t="s">
        <v>224</v>
      </c>
      <c r="K1046">
        <v>0</v>
      </c>
    </row>
    <row r="1047" spans="1:11">
      <c r="A1047" t="s">
        <v>651</v>
      </c>
      <c r="B1047">
        <v>1957</v>
      </c>
      <c r="C1047" t="s">
        <v>644</v>
      </c>
      <c r="D1047" t="s">
        <v>12</v>
      </c>
      <c r="E1047">
        <v>2356</v>
      </c>
      <c r="F1047" t="s">
        <v>232</v>
      </c>
      <c r="G1047">
        <v>1</v>
      </c>
      <c r="H1047">
        <v>0</v>
      </c>
      <c r="I1047" t="s">
        <v>1402</v>
      </c>
      <c r="J1047" t="s">
        <v>3</v>
      </c>
      <c r="K1047">
        <v>0</v>
      </c>
    </row>
    <row r="1048" spans="1:11">
      <c r="A1048" t="s">
        <v>651</v>
      </c>
      <c r="B1048">
        <v>1957</v>
      </c>
      <c r="C1048" t="s">
        <v>644</v>
      </c>
      <c r="D1048" t="s">
        <v>12</v>
      </c>
      <c r="E1048">
        <v>2356</v>
      </c>
      <c r="F1048" t="s">
        <v>22</v>
      </c>
      <c r="G1048">
        <v>1</v>
      </c>
      <c r="H1048">
        <v>0</v>
      </c>
      <c r="I1048" t="s">
        <v>1401</v>
      </c>
      <c r="J1048" t="s">
        <v>224</v>
      </c>
      <c r="K1048">
        <v>16903.254437869822</v>
      </c>
    </row>
    <row r="1049" spans="1:11">
      <c r="A1049" t="s">
        <v>651</v>
      </c>
      <c r="B1049">
        <v>1957</v>
      </c>
      <c r="C1049" t="s">
        <v>644</v>
      </c>
      <c r="D1049" t="s">
        <v>12</v>
      </c>
      <c r="E1049">
        <v>2356</v>
      </c>
      <c r="F1049" t="s">
        <v>22</v>
      </c>
      <c r="G1049">
        <v>1</v>
      </c>
      <c r="H1049">
        <v>0</v>
      </c>
      <c r="I1049" t="s">
        <v>1401</v>
      </c>
      <c r="J1049" t="s">
        <v>3</v>
      </c>
      <c r="K1049">
        <v>7.1745562130177509</v>
      </c>
    </row>
    <row r="1050" spans="1:11">
      <c r="A1050" t="s">
        <v>651</v>
      </c>
      <c r="B1050">
        <v>1957</v>
      </c>
      <c r="C1050" t="s">
        <v>644</v>
      </c>
      <c r="D1050" t="s">
        <v>12</v>
      </c>
      <c r="E1050">
        <v>2356</v>
      </c>
      <c r="F1050" t="s">
        <v>7</v>
      </c>
      <c r="G1050">
        <v>1</v>
      </c>
      <c r="H1050">
        <v>0</v>
      </c>
      <c r="I1050" t="s">
        <v>1401</v>
      </c>
      <c r="J1050" t="s">
        <v>224</v>
      </c>
      <c r="K1050">
        <v>22538.834319526624</v>
      </c>
    </row>
    <row r="1051" spans="1:11">
      <c r="A1051" t="s">
        <v>651</v>
      </c>
      <c r="B1051">
        <v>1957</v>
      </c>
      <c r="C1051" t="s">
        <v>644</v>
      </c>
      <c r="D1051" t="s">
        <v>12</v>
      </c>
      <c r="E1051">
        <v>2356</v>
      </c>
      <c r="F1051" t="s">
        <v>7</v>
      </c>
      <c r="G1051">
        <v>1</v>
      </c>
      <c r="H1051">
        <v>0</v>
      </c>
      <c r="I1051" t="s">
        <v>1401</v>
      </c>
      <c r="J1051" t="s">
        <v>3</v>
      </c>
      <c r="K1051">
        <v>9.5665680473372774</v>
      </c>
    </row>
    <row r="1052" spans="1:11">
      <c r="A1052" t="s">
        <v>651</v>
      </c>
      <c r="B1052">
        <v>1957</v>
      </c>
      <c r="C1052" t="s">
        <v>644</v>
      </c>
      <c r="D1052" t="s">
        <v>12</v>
      </c>
      <c r="E1052">
        <v>2356</v>
      </c>
      <c r="F1052" t="s">
        <v>238</v>
      </c>
      <c r="G1052">
        <v>1</v>
      </c>
      <c r="H1052">
        <v>0</v>
      </c>
      <c r="I1052" t="s">
        <v>1401</v>
      </c>
      <c r="J1052" t="s">
        <v>224</v>
      </c>
      <c r="K1052">
        <v>47269.863905325445</v>
      </c>
    </row>
    <row r="1053" spans="1:11">
      <c r="A1053" t="s">
        <v>651</v>
      </c>
      <c r="B1053">
        <v>1957</v>
      </c>
      <c r="C1053" t="s">
        <v>644</v>
      </c>
      <c r="D1053" t="s">
        <v>12</v>
      </c>
      <c r="E1053">
        <v>2356</v>
      </c>
      <c r="F1053" t="s">
        <v>238</v>
      </c>
      <c r="G1053">
        <v>1</v>
      </c>
      <c r="H1053">
        <v>0</v>
      </c>
      <c r="I1053" t="s">
        <v>1401</v>
      </c>
      <c r="J1053" t="s">
        <v>3</v>
      </c>
      <c r="K1053">
        <v>20.06360946745562</v>
      </c>
    </row>
    <row r="1054" spans="1:11">
      <c r="A1054" t="s">
        <v>651</v>
      </c>
      <c r="B1054">
        <v>1957</v>
      </c>
      <c r="C1054" t="s">
        <v>644</v>
      </c>
      <c r="D1054" t="s">
        <v>12</v>
      </c>
      <c r="E1054">
        <v>2356</v>
      </c>
      <c r="F1054" t="s">
        <v>236</v>
      </c>
      <c r="G1054">
        <v>1</v>
      </c>
      <c r="H1054">
        <v>0</v>
      </c>
      <c r="I1054" t="s">
        <v>1401</v>
      </c>
      <c r="J1054" t="s">
        <v>224</v>
      </c>
      <c r="K1054">
        <v>7883.5384615384619</v>
      </c>
    </row>
    <row r="1055" spans="1:11">
      <c r="A1055" t="s">
        <v>651</v>
      </c>
      <c r="B1055">
        <v>1957</v>
      </c>
      <c r="C1055" t="s">
        <v>644</v>
      </c>
      <c r="D1055" t="s">
        <v>12</v>
      </c>
      <c r="E1055">
        <v>2356</v>
      </c>
      <c r="F1055" t="s">
        <v>236</v>
      </c>
      <c r="G1055">
        <v>1</v>
      </c>
      <c r="H1055">
        <v>0</v>
      </c>
      <c r="I1055" t="s">
        <v>1401</v>
      </c>
      <c r="J1055" t="s">
        <v>3</v>
      </c>
      <c r="K1055">
        <v>3.3461538461538463</v>
      </c>
    </row>
    <row r="1056" spans="1:11">
      <c r="A1056" t="s">
        <v>651</v>
      </c>
      <c r="B1056">
        <v>1957</v>
      </c>
      <c r="C1056" t="s">
        <v>644</v>
      </c>
      <c r="D1056" t="s">
        <v>12</v>
      </c>
      <c r="E1056">
        <v>2356</v>
      </c>
      <c r="F1056" t="s">
        <v>239</v>
      </c>
      <c r="G1056">
        <v>1</v>
      </c>
      <c r="H1056">
        <v>0</v>
      </c>
      <c r="I1056" t="s">
        <v>1401</v>
      </c>
      <c r="J1056" t="s">
        <v>224</v>
      </c>
      <c r="K1056">
        <v>5635.579881656804</v>
      </c>
    </row>
    <row r="1057" spans="1:11">
      <c r="A1057" t="s">
        <v>651</v>
      </c>
      <c r="B1057">
        <v>1957</v>
      </c>
      <c r="C1057" t="s">
        <v>644</v>
      </c>
      <c r="D1057" t="s">
        <v>12</v>
      </c>
      <c r="E1057">
        <v>2356</v>
      </c>
      <c r="F1057" t="s">
        <v>239</v>
      </c>
      <c r="G1057">
        <v>1</v>
      </c>
      <c r="H1057">
        <v>0</v>
      </c>
      <c r="I1057" t="s">
        <v>1401</v>
      </c>
      <c r="J1057" t="s">
        <v>3</v>
      </c>
      <c r="K1057">
        <v>2.3920118343195265</v>
      </c>
    </row>
    <row r="1058" spans="1:11">
      <c r="A1058" t="s">
        <v>651</v>
      </c>
      <c r="B1058">
        <v>1957</v>
      </c>
      <c r="C1058" t="s">
        <v>644</v>
      </c>
      <c r="D1058" t="s">
        <v>12</v>
      </c>
      <c r="E1058">
        <v>2356</v>
      </c>
      <c r="F1058" t="s">
        <v>237</v>
      </c>
      <c r="G1058">
        <v>1</v>
      </c>
      <c r="H1058">
        <v>0</v>
      </c>
      <c r="I1058" t="s">
        <v>1401</v>
      </c>
      <c r="J1058" t="s">
        <v>224</v>
      </c>
      <c r="K1058">
        <v>9019.7159763313612</v>
      </c>
    </row>
    <row r="1059" spans="1:11">
      <c r="A1059" t="s">
        <v>651</v>
      </c>
      <c r="B1059">
        <v>1957</v>
      </c>
      <c r="C1059" t="s">
        <v>644</v>
      </c>
      <c r="D1059" t="s">
        <v>12</v>
      </c>
      <c r="E1059">
        <v>2356</v>
      </c>
      <c r="F1059" t="s">
        <v>237</v>
      </c>
      <c r="G1059">
        <v>1</v>
      </c>
      <c r="H1059">
        <v>0</v>
      </c>
      <c r="I1059" t="s">
        <v>1401</v>
      </c>
      <c r="J1059" t="s">
        <v>3</v>
      </c>
      <c r="K1059">
        <v>3.8284023668639056</v>
      </c>
    </row>
    <row r="1060" spans="1:11">
      <c r="A1060" t="s">
        <v>651</v>
      </c>
      <c r="B1060">
        <v>1957</v>
      </c>
      <c r="C1060" t="s">
        <v>644</v>
      </c>
      <c r="D1060" t="s">
        <v>12</v>
      </c>
      <c r="E1060">
        <v>2356</v>
      </c>
      <c r="F1060" t="s">
        <v>240</v>
      </c>
      <c r="G1060">
        <v>1</v>
      </c>
      <c r="H1060">
        <v>0</v>
      </c>
      <c r="I1060" t="s">
        <v>1401</v>
      </c>
      <c r="J1060" t="s">
        <v>224</v>
      </c>
      <c r="K1060">
        <v>64173.118343195267</v>
      </c>
    </row>
    <row r="1061" spans="1:11">
      <c r="A1061" t="s">
        <v>651</v>
      </c>
      <c r="B1061">
        <v>1957</v>
      </c>
      <c r="C1061" t="s">
        <v>644</v>
      </c>
      <c r="D1061" t="s">
        <v>12</v>
      </c>
      <c r="E1061">
        <v>2356</v>
      </c>
      <c r="F1061" t="s">
        <v>240</v>
      </c>
      <c r="G1061">
        <v>1</v>
      </c>
      <c r="H1061">
        <v>0</v>
      </c>
      <c r="I1061" t="s">
        <v>1401</v>
      </c>
      <c r="J1061" t="s">
        <v>3</v>
      </c>
      <c r="K1061">
        <v>27.238165680473372</v>
      </c>
    </row>
    <row r="1062" spans="1:11">
      <c r="A1062" t="s">
        <v>651</v>
      </c>
      <c r="B1062">
        <v>1957</v>
      </c>
      <c r="C1062" t="s">
        <v>644</v>
      </c>
      <c r="D1062" t="s">
        <v>12</v>
      </c>
      <c r="E1062">
        <v>2356</v>
      </c>
      <c r="F1062" t="s">
        <v>241</v>
      </c>
      <c r="G1062">
        <v>1</v>
      </c>
      <c r="H1062">
        <v>0</v>
      </c>
      <c r="I1062" t="s">
        <v>1403</v>
      </c>
      <c r="J1062" t="s">
        <v>224</v>
      </c>
      <c r="K1062">
        <v>9808.0698224852076</v>
      </c>
    </row>
    <row r="1063" spans="1:11">
      <c r="A1063" t="s">
        <v>651</v>
      </c>
      <c r="B1063">
        <v>1957</v>
      </c>
      <c r="C1063" t="s">
        <v>644</v>
      </c>
      <c r="D1063" t="s">
        <v>12</v>
      </c>
      <c r="E1063">
        <v>2356</v>
      </c>
      <c r="F1063" t="s">
        <v>241</v>
      </c>
      <c r="G1063">
        <v>1</v>
      </c>
      <c r="H1063">
        <v>0</v>
      </c>
      <c r="I1063" t="s">
        <v>1403</v>
      </c>
      <c r="J1063" t="s">
        <v>3</v>
      </c>
      <c r="K1063">
        <v>4.1630177514792903</v>
      </c>
    </row>
    <row r="1064" spans="1:11">
      <c r="A1064" t="s">
        <v>651</v>
      </c>
      <c r="B1064">
        <v>1957</v>
      </c>
      <c r="C1064" t="s">
        <v>644</v>
      </c>
      <c r="D1064" t="s">
        <v>12</v>
      </c>
      <c r="E1064">
        <v>2356</v>
      </c>
      <c r="F1064" t="s">
        <v>242</v>
      </c>
      <c r="G1064">
        <v>1</v>
      </c>
      <c r="H1064">
        <v>0</v>
      </c>
      <c r="I1064" t="s">
        <v>1403</v>
      </c>
      <c r="J1064" t="s">
        <v>224</v>
      </c>
      <c r="K1064">
        <v>64173.118343195267</v>
      </c>
    </row>
    <row r="1065" spans="1:11">
      <c r="A1065" t="s">
        <v>651</v>
      </c>
      <c r="B1065">
        <v>1957</v>
      </c>
      <c r="C1065" t="s">
        <v>644</v>
      </c>
      <c r="D1065" t="s">
        <v>12</v>
      </c>
      <c r="E1065">
        <v>2356</v>
      </c>
      <c r="F1065" t="s">
        <v>242</v>
      </c>
      <c r="G1065">
        <v>1</v>
      </c>
      <c r="H1065">
        <v>0</v>
      </c>
      <c r="I1065" t="s">
        <v>1403</v>
      </c>
      <c r="J1065" t="s">
        <v>3</v>
      </c>
      <c r="K1065">
        <v>27.238165680473372</v>
      </c>
    </row>
    <row r="1066" spans="1:11">
      <c r="A1066" t="s">
        <v>1069</v>
      </c>
      <c r="B1066">
        <v>1957</v>
      </c>
      <c r="C1066" t="s">
        <v>644</v>
      </c>
      <c r="D1066" t="s">
        <v>1055</v>
      </c>
      <c r="E1066">
        <v>4671</v>
      </c>
      <c r="F1066" t="s">
        <v>235</v>
      </c>
      <c r="G1066">
        <v>0</v>
      </c>
      <c r="H1066">
        <v>1</v>
      </c>
      <c r="I1066" t="s">
        <v>1402</v>
      </c>
      <c r="J1066" t="s">
        <v>224</v>
      </c>
      <c r="K1066">
        <v>0</v>
      </c>
    </row>
    <row r="1067" spans="1:11">
      <c r="A1067" t="s">
        <v>1069</v>
      </c>
      <c r="B1067">
        <v>1957</v>
      </c>
      <c r="C1067" t="s">
        <v>644</v>
      </c>
      <c r="D1067" t="s">
        <v>1055</v>
      </c>
      <c r="E1067">
        <v>4671</v>
      </c>
      <c r="F1067" t="s">
        <v>235</v>
      </c>
      <c r="G1067">
        <v>0</v>
      </c>
      <c r="H1067">
        <v>1</v>
      </c>
      <c r="I1067" t="s">
        <v>1402</v>
      </c>
      <c r="J1067" t="s">
        <v>3</v>
      </c>
      <c r="K1067">
        <v>0</v>
      </c>
    </row>
    <row r="1068" spans="1:11">
      <c r="A1068" t="s">
        <v>1069</v>
      </c>
      <c r="B1068">
        <v>1957</v>
      </c>
      <c r="C1068" t="s">
        <v>644</v>
      </c>
      <c r="D1068" t="s">
        <v>1055</v>
      </c>
      <c r="E1068">
        <v>4671</v>
      </c>
      <c r="F1068" t="s">
        <v>233</v>
      </c>
      <c r="G1068">
        <v>0</v>
      </c>
      <c r="H1068">
        <v>1</v>
      </c>
      <c r="I1068" t="s">
        <v>1402</v>
      </c>
      <c r="J1068" t="s">
        <v>224</v>
      </c>
      <c r="K1068">
        <v>0</v>
      </c>
    </row>
    <row r="1069" spans="1:11">
      <c r="A1069" t="s">
        <v>1069</v>
      </c>
      <c r="B1069">
        <v>1957</v>
      </c>
      <c r="C1069" t="s">
        <v>644</v>
      </c>
      <c r="D1069" t="s">
        <v>1055</v>
      </c>
      <c r="E1069">
        <v>4671</v>
      </c>
      <c r="F1069" t="s">
        <v>233</v>
      </c>
      <c r="G1069">
        <v>0</v>
      </c>
      <c r="H1069">
        <v>1</v>
      </c>
      <c r="I1069" t="s">
        <v>1402</v>
      </c>
      <c r="J1069" t="s">
        <v>3</v>
      </c>
      <c r="K1069">
        <v>0</v>
      </c>
    </row>
    <row r="1070" spans="1:11">
      <c r="A1070" t="s">
        <v>1069</v>
      </c>
      <c r="B1070">
        <v>1957</v>
      </c>
      <c r="C1070" t="s">
        <v>644</v>
      </c>
      <c r="D1070" t="s">
        <v>1055</v>
      </c>
      <c r="E1070">
        <v>4671</v>
      </c>
      <c r="F1070" t="s">
        <v>234</v>
      </c>
      <c r="G1070">
        <v>0</v>
      </c>
      <c r="H1070">
        <v>1</v>
      </c>
      <c r="I1070" t="s">
        <v>1402</v>
      </c>
      <c r="J1070" t="s">
        <v>224</v>
      </c>
      <c r="K1070">
        <v>0</v>
      </c>
    </row>
    <row r="1071" spans="1:11">
      <c r="A1071" t="s">
        <v>1069</v>
      </c>
      <c r="B1071">
        <v>1957</v>
      </c>
      <c r="C1071" t="s">
        <v>644</v>
      </c>
      <c r="D1071" t="s">
        <v>1055</v>
      </c>
      <c r="E1071">
        <v>4671</v>
      </c>
      <c r="F1071" t="s">
        <v>234</v>
      </c>
      <c r="G1071">
        <v>0</v>
      </c>
      <c r="H1071">
        <v>1</v>
      </c>
      <c r="I1071" t="s">
        <v>1402</v>
      </c>
      <c r="J1071" t="s">
        <v>3</v>
      </c>
      <c r="K1071">
        <v>0</v>
      </c>
    </row>
    <row r="1072" spans="1:11">
      <c r="A1072" t="s">
        <v>1069</v>
      </c>
      <c r="B1072">
        <v>1957</v>
      </c>
      <c r="C1072" t="s">
        <v>644</v>
      </c>
      <c r="D1072" t="s">
        <v>1055</v>
      </c>
      <c r="E1072">
        <v>4671</v>
      </c>
      <c r="F1072" t="s">
        <v>231</v>
      </c>
      <c r="G1072">
        <v>0</v>
      </c>
      <c r="H1072">
        <v>1</v>
      </c>
      <c r="I1072" t="s">
        <v>1402</v>
      </c>
      <c r="J1072" t="s">
        <v>224</v>
      </c>
      <c r="K1072">
        <v>0</v>
      </c>
    </row>
    <row r="1073" spans="1:11">
      <c r="A1073" t="s">
        <v>1069</v>
      </c>
      <c r="B1073">
        <v>1957</v>
      </c>
      <c r="C1073" t="s">
        <v>644</v>
      </c>
      <c r="D1073" t="s">
        <v>1055</v>
      </c>
      <c r="E1073">
        <v>4671</v>
      </c>
      <c r="F1073" t="s">
        <v>231</v>
      </c>
      <c r="G1073">
        <v>0</v>
      </c>
      <c r="H1073">
        <v>1</v>
      </c>
      <c r="I1073" t="s">
        <v>1402</v>
      </c>
      <c r="J1073" t="s">
        <v>3</v>
      </c>
      <c r="K1073">
        <v>0</v>
      </c>
    </row>
    <row r="1074" spans="1:11">
      <c r="A1074" t="s">
        <v>1069</v>
      </c>
      <c r="B1074">
        <v>1957</v>
      </c>
      <c r="C1074" t="s">
        <v>644</v>
      </c>
      <c r="D1074" t="s">
        <v>1055</v>
      </c>
      <c r="E1074">
        <v>4671</v>
      </c>
      <c r="F1074" t="s">
        <v>232</v>
      </c>
      <c r="G1074">
        <v>0</v>
      </c>
      <c r="H1074">
        <v>1</v>
      </c>
      <c r="I1074" t="s">
        <v>1402</v>
      </c>
      <c r="J1074" t="s">
        <v>224</v>
      </c>
      <c r="K1074">
        <v>0</v>
      </c>
    </row>
    <row r="1075" spans="1:11">
      <c r="A1075" t="s">
        <v>1069</v>
      </c>
      <c r="B1075">
        <v>1957</v>
      </c>
      <c r="C1075" t="s">
        <v>644</v>
      </c>
      <c r="D1075" t="s">
        <v>1055</v>
      </c>
      <c r="E1075">
        <v>4671</v>
      </c>
      <c r="F1075" t="s">
        <v>232</v>
      </c>
      <c r="G1075">
        <v>0</v>
      </c>
      <c r="H1075">
        <v>1</v>
      </c>
      <c r="I1075" t="s">
        <v>1402</v>
      </c>
      <c r="J1075" t="s">
        <v>3</v>
      </c>
      <c r="K1075">
        <v>0</v>
      </c>
    </row>
    <row r="1076" spans="1:11">
      <c r="A1076" t="s">
        <v>1069</v>
      </c>
      <c r="B1076">
        <v>1957</v>
      </c>
      <c r="C1076" t="s">
        <v>644</v>
      </c>
      <c r="D1076" t="s">
        <v>1055</v>
      </c>
      <c r="E1076">
        <v>4671</v>
      </c>
      <c r="F1076" t="s">
        <v>22</v>
      </c>
      <c r="G1076">
        <v>0</v>
      </c>
      <c r="H1076">
        <v>1</v>
      </c>
      <c r="I1076" t="s">
        <v>1401</v>
      </c>
      <c r="J1076" t="s">
        <v>224</v>
      </c>
      <c r="K1076">
        <v>34136.097995545657</v>
      </c>
    </row>
    <row r="1077" spans="1:11">
      <c r="A1077" t="s">
        <v>1069</v>
      </c>
      <c r="B1077">
        <v>1957</v>
      </c>
      <c r="C1077" t="s">
        <v>644</v>
      </c>
      <c r="D1077" t="s">
        <v>1055</v>
      </c>
      <c r="E1077">
        <v>4671</v>
      </c>
      <c r="F1077" t="s">
        <v>22</v>
      </c>
      <c r="G1077">
        <v>0</v>
      </c>
      <c r="H1077">
        <v>1</v>
      </c>
      <c r="I1077" t="s">
        <v>1401</v>
      </c>
      <c r="J1077" t="s">
        <v>3</v>
      </c>
      <c r="K1077">
        <v>7.3080920564216774</v>
      </c>
    </row>
    <row r="1078" spans="1:11">
      <c r="A1078" t="s">
        <v>1069</v>
      </c>
      <c r="B1078">
        <v>1957</v>
      </c>
      <c r="C1078" t="s">
        <v>644</v>
      </c>
      <c r="D1078" t="s">
        <v>1055</v>
      </c>
      <c r="E1078">
        <v>4671</v>
      </c>
      <c r="F1078" t="s">
        <v>7</v>
      </c>
      <c r="G1078">
        <v>0</v>
      </c>
      <c r="H1078">
        <v>1</v>
      </c>
      <c r="I1078" t="s">
        <v>1401</v>
      </c>
      <c r="J1078" t="s">
        <v>224</v>
      </c>
      <c r="K1078">
        <v>48742.075723830734</v>
      </c>
    </row>
    <row r="1079" spans="1:11">
      <c r="A1079" t="s">
        <v>1069</v>
      </c>
      <c r="B1079">
        <v>1957</v>
      </c>
      <c r="C1079" t="s">
        <v>644</v>
      </c>
      <c r="D1079" t="s">
        <v>1055</v>
      </c>
      <c r="E1079">
        <v>4671</v>
      </c>
      <c r="F1079" t="s">
        <v>7</v>
      </c>
      <c r="G1079">
        <v>0</v>
      </c>
      <c r="H1079">
        <v>1</v>
      </c>
      <c r="I1079" t="s">
        <v>1401</v>
      </c>
      <c r="J1079" t="s">
        <v>3</v>
      </c>
      <c r="K1079">
        <v>10.435040831477357</v>
      </c>
    </row>
    <row r="1080" spans="1:11">
      <c r="A1080" t="s">
        <v>1069</v>
      </c>
      <c r="B1080">
        <v>1957</v>
      </c>
      <c r="C1080" t="s">
        <v>644</v>
      </c>
      <c r="D1080" t="s">
        <v>1055</v>
      </c>
      <c r="E1080">
        <v>4671</v>
      </c>
      <c r="F1080" t="s">
        <v>238</v>
      </c>
      <c r="G1080">
        <v>0</v>
      </c>
      <c r="H1080">
        <v>1</v>
      </c>
      <c r="I1080" t="s">
        <v>1401</v>
      </c>
      <c r="J1080" t="s">
        <v>224</v>
      </c>
      <c r="K1080">
        <v>89286.494432071268</v>
      </c>
    </row>
    <row r="1081" spans="1:11">
      <c r="A1081" t="s">
        <v>1069</v>
      </c>
      <c r="B1081">
        <v>1957</v>
      </c>
      <c r="C1081" t="s">
        <v>644</v>
      </c>
      <c r="D1081" t="s">
        <v>1055</v>
      </c>
      <c r="E1081">
        <v>4671</v>
      </c>
      <c r="F1081" t="s">
        <v>238</v>
      </c>
      <c r="G1081">
        <v>0</v>
      </c>
      <c r="H1081">
        <v>1</v>
      </c>
      <c r="I1081" t="s">
        <v>1401</v>
      </c>
      <c r="J1081" t="s">
        <v>3</v>
      </c>
      <c r="K1081">
        <v>19.115070527097252</v>
      </c>
    </row>
    <row r="1082" spans="1:11">
      <c r="A1082" t="s">
        <v>1069</v>
      </c>
      <c r="B1082">
        <v>1957</v>
      </c>
      <c r="C1082" t="s">
        <v>644</v>
      </c>
      <c r="D1082" t="s">
        <v>1055</v>
      </c>
      <c r="E1082">
        <v>4671</v>
      </c>
      <c r="F1082" t="s">
        <v>236</v>
      </c>
      <c r="G1082">
        <v>0</v>
      </c>
      <c r="H1082">
        <v>1</v>
      </c>
      <c r="I1082" t="s">
        <v>1401</v>
      </c>
      <c r="J1082" t="s">
        <v>224</v>
      </c>
      <c r="K1082">
        <v>15878.62583518931</v>
      </c>
    </row>
    <row r="1083" spans="1:11">
      <c r="A1083" t="s">
        <v>1069</v>
      </c>
      <c r="B1083">
        <v>1957</v>
      </c>
      <c r="C1083" t="s">
        <v>644</v>
      </c>
      <c r="D1083" t="s">
        <v>1055</v>
      </c>
      <c r="E1083">
        <v>4671</v>
      </c>
      <c r="F1083" t="s">
        <v>236</v>
      </c>
      <c r="G1083">
        <v>0</v>
      </c>
      <c r="H1083">
        <v>1</v>
      </c>
      <c r="I1083" t="s">
        <v>1401</v>
      </c>
      <c r="J1083" t="s">
        <v>3</v>
      </c>
      <c r="K1083">
        <v>3.3994060876020789</v>
      </c>
    </row>
    <row r="1084" spans="1:11">
      <c r="A1084" t="s">
        <v>1069</v>
      </c>
      <c r="B1084">
        <v>1957</v>
      </c>
      <c r="C1084" t="s">
        <v>644</v>
      </c>
      <c r="D1084" t="s">
        <v>1055</v>
      </c>
      <c r="E1084">
        <v>4671</v>
      </c>
      <c r="F1084" t="s">
        <v>239</v>
      </c>
      <c r="G1084">
        <v>0</v>
      </c>
      <c r="H1084">
        <v>1</v>
      </c>
      <c r="I1084" t="s">
        <v>1401</v>
      </c>
      <c r="J1084" t="s">
        <v>224</v>
      </c>
      <c r="K1084">
        <v>14605.977728285077</v>
      </c>
    </row>
    <row r="1085" spans="1:11">
      <c r="A1085" t="s">
        <v>1069</v>
      </c>
      <c r="B1085">
        <v>1957</v>
      </c>
      <c r="C1085" t="s">
        <v>644</v>
      </c>
      <c r="D1085" t="s">
        <v>1055</v>
      </c>
      <c r="E1085">
        <v>4671</v>
      </c>
      <c r="F1085" t="s">
        <v>239</v>
      </c>
      <c r="G1085">
        <v>0</v>
      </c>
      <c r="H1085">
        <v>1</v>
      </c>
      <c r="I1085" t="s">
        <v>1401</v>
      </c>
      <c r="J1085" t="s">
        <v>3</v>
      </c>
      <c r="K1085">
        <v>3.1269487750556793</v>
      </c>
    </row>
    <row r="1086" spans="1:11">
      <c r="A1086" t="s">
        <v>1069</v>
      </c>
      <c r="B1086">
        <v>1957</v>
      </c>
      <c r="C1086" t="s">
        <v>644</v>
      </c>
      <c r="D1086" t="s">
        <v>1055</v>
      </c>
      <c r="E1086">
        <v>4671</v>
      </c>
      <c r="F1086" t="s">
        <v>237</v>
      </c>
      <c r="G1086">
        <v>0</v>
      </c>
      <c r="H1086">
        <v>1</v>
      </c>
      <c r="I1086" t="s">
        <v>1401</v>
      </c>
      <c r="J1086" t="s">
        <v>224</v>
      </c>
      <c r="K1086">
        <v>18257.472160356348</v>
      </c>
    </row>
    <row r="1087" spans="1:11">
      <c r="A1087" t="s">
        <v>1069</v>
      </c>
      <c r="B1087">
        <v>1957</v>
      </c>
      <c r="C1087" t="s">
        <v>644</v>
      </c>
      <c r="D1087" t="s">
        <v>1055</v>
      </c>
      <c r="E1087">
        <v>4671</v>
      </c>
      <c r="F1087" t="s">
        <v>237</v>
      </c>
      <c r="G1087">
        <v>0</v>
      </c>
      <c r="H1087">
        <v>1</v>
      </c>
      <c r="I1087" t="s">
        <v>1401</v>
      </c>
      <c r="J1087" t="s">
        <v>3</v>
      </c>
      <c r="K1087">
        <v>3.9086859688195994</v>
      </c>
    </row>
    <row r="1088" spans="1:11">
      <c r="A1088" t="s">
        <v>1069</v>
      </c>
      <c r="B1088">
        <v>1957</v>
      </c>
      <c r="C1088" t="s">
        <v>644</v>
      </c>
      <c r="D1088" t="s">
        <v>1055</v>
      </c>
      <c r="E1088">
        <v>4671</v>
      </c>
      <c r="F1088" t="s">
        <v>240</v>
      </c>
      <c r="G1088">
        <v>0</v>
      </c>
      <c r="H1088">
        <v>1</v>
      </c>
      <c r="I1088" t="s">
        <v>1401</v>
      </c>
      <c r="J1088" t="s">
        <v>224</v>
      </c>
      <c r="K1088">
        <v>123422.59242761692</v>
      </c>
    </row>
    <row r="1089" spans="1:11">
      <c r="A1089" t="s">
        <v>1069</v>
      </c>
      <c r="B1089">
        <v>1957</v>
      </c>
      <c r="C1089" t="s">
        <v>644</v>
      </c>
      <c r="D1089" t="s">
        <v>1055</v>
      </c>
      <c r="E1089">
        <v>4671</v>
      </c>
      <c r="F1089" t="s">
        <v>240</v>
      </c>
      <c r="G1089">
        <v>0</v>
      </c>
      <c r="H1089">
        <v>1</v>
      </c>
      <c r="I1089" t="s">
        <v>1401</v>
      </c>
      <c r="J1089" t="s">
        <v>3</v>
      </c>
      <c r="K1089">
        <v>26.423162583518931</v>
      </c>
    </row>
    <row r="1090" spans="1:11">
      <c r="A1090" t="s">
        <v>1069</v>
      </c>
      <c r="B1090">
        <v>1957</v>
      </c>
      <c r="C1090" t="s">
        <v>644</v>
      </c>
      <c r="D1090" t="s">
        <v>1055</v>
      </c>
      <c r="E1090">
        <v>4671</v>
      </c>
      <c r="F1090" t="s">
        <v>241</v>
      </c>
      <c r="G1090">
        <v>0</v>
      </c>
      <c r="H1090">
        <v>1</v>
      </c>
      <c r="I1090" t="s">
        <v>1403</v>
      </c>
      <c r="J1090" t="s">
        <v>224</v>
      </c>
      <c r="K1090">
        <v>19845.334743875279</v>
      </c>
    </row>
    <row r="1091" spans="1:11">
      <c r="A1091" t="s">
        <v>1069</v>
      </c>
      <c r="B1091">
        <v>1957</v>
      </c>
      <c r="C1091" t="s">
        <v>644</v>
      </c>
      <c r="D1091" t="s">
        <v>1055</v>
      </c>
      <c r="E1091">
        <v>4671</v>
      </c>
      <c r="F1091" t="s">
        <v>241</v>
      </c>
      <c r="G1091">
        <v>0</v>
      </c>
      <c r="H1091">
        <v>1</v>
      </c>
      <c r="I1091" t="s">
        <v>1403</v>
      </c>
      <c r="J1091" t="s">
        <v>3</v>
      </c>
      <c r="K1091">
        <v>4.2486265775798069</v>
      </c>
    </row>
    <row r="1092" spans="1:11">
      <c r="A1092" t="s">
        <v>1069</v>
      </c>
      <c r="B1092">
        <v>1957</v>
      </c>
      <c r="C1092" t="s">
        <v>644</v>
      </c>
      <c r="D1092" t="s">
        <v>1055</v>
      </c>
      <c r="E1092">
        <v>4671</v>
      </c>
      <c r="F1092" t="s">
        <v>242</v>
      </c>
      <c r="G1092">
        <v>0</v>
      </c>
      <c r="H1092">
        <v>1</v>
      </c>
      <c r="I1092" t="s">
        <v>1403</v>
      </c>
      <c r="J1092" t="s">
        <v>224</v>
      </c>
      <c r="K1092">
        <v>123422.59242761692</v>
      </c>
    </row>
    <row r="1093" spans="1:11">
      <c r="A1093" t="s">
        <v>1069</v>
      </c>
      <c r="B1093">
        <v>1957</v>
      </c>
      <c r="C1093" t="s">
        <v>644</v>
      </c>
      <c r="D1093" t="s">
        <v>1055</v>
      </c>
      <c r="E1093">
        <v>4671</v>
      </c>
      <c r="F1093" t="s">
        <v>242</v>
      </c>
      <c r="G1093">
        <v>0</v>
      </c>
      <c r="H1093">
        <v>1</v>
      </c>
      <c r="I1093" t="s">
        <v>1403</v>
      </c>
      <c r="J1093" t="s">
        <v>3</v>
      </c>
      <c r="K1093">
        <v>26.423162583518931</v>
      </c>
    </row>
    <row r="1094" spans="1:11">
      <c r="A1094" t="s">
        <v>652</v>
      </c>
      <c r="B1094">
        <v>1957</v>
      </c>
      <c r="C1094" t="s">
        <v>644</v>
      </c>
      <c r="D1094" t="s">
        <v>13</v>
      </c>
      <c r="E1094">
        <v>2315</v>
      </c>
      <c r="F1094" t="s">
        <v>235</v>
      </c>
      <c r="G1094">
        <v>1</v>
      </c>
      <c r="H1094">
        <v>0</v>
      </c>
      <c r="I1094" t="s">
        <v>1402</v>
      </c>
      <c r="J1094" t="s">
        <v>224</v>
      </c>
      <c r="K1094">
        <v>0</v>
      </c>
    </row>
    <row r="1095" spans="1:11">
      <c r="A1095" t="s">
        <v>652</v>
      </c>
      <c r="B1095">
        <v>1957</v>
      </c>
      <c r="C1095" t="s">
        <v>644</v>
      </c>
      <c r="D1095" t="s">
        <v>13</v>
      </c>
      <c r="E1095">
        <v>2315</v>
      </c>
      <c r="F1095" t="s">
        <v>235</v>
      </c>
      <c r="G1095">
        <v>1</v>
      </c>
      <c r="H1095">
        <v>0</v>
      </c>
      <c r="I1095" t="s">
        <v>1402</v>
      </c>
      <c r="J1095" t="s">
        <v>3</v>
      </c>
      <c r="K1095">
        <v>0</v>
      </c>
    </row>
    <row r="1096" spans="1:11">
      <c r="A1096" t="s">
        <v>652</v>
      </c>
      <c r="B1096">
        <v>1957</v>
      </c>
      <c r="C1096" t="s">
        <v>644</v>
      </c>
      <c r="D1096" t="s">
        <v>13</v>
      </c>
      <c r="E1096">
        <v>2315</v>
      </c>
      <c r="F1096" t="s">
        <v>233</v>
      </c>
      <c r="G1096">
        <v>1</v>
      </c>
      <c r="H1096">
        <v>0</v>
      </c>
      <c r="I1096" t="s">
        <v>1402</v>
      </c>
      <c r="J1096" t="s">
        <v>224</v>
      </c>
      <c r="K1096">
        <v>0</v>
      </c>
    </row>
    <row r="1097" spans="1:11">
      <c r="A1097" t="s">
        <v>652</v>
      </c>
      <c r="B1097">
        <v>1957</v>
      </c>
      <c r="C1097" t="s">
        <v>644</v>
      </c>
      <c r="D1097" t="s">
        <v>13</v>
      </c>
      <c r="E1097">
        <v>2315</v>
      </c>
      <c r="F1097" t="s">
        <v>233</v>
      </c>
      <c r="G1097">
        <v>1</v>
      </c>
      <c r="H1097">
        <v>0</v>
      </c>
      <c r="I1097" t="s">
        <v>1402</v>
      </c>
      <c r="J1097" t="s">
        <v>3</v>
      </c>
      <c r="K1097">
        <v>0</v>
      </c>
    </row>
    <row r="1098" spans="1:11">
      <c r="A1098" t="s">
        <v>652</v>
      </c>
      <c r="B1098">
        <v>1957</v>
      </c>
      <c r="C1098" t="s">
        <v>644</v>
      </c>
      <c r="D1098" t="s">
        <v>13</v>
      </c>
      <c r="E1098">
        <v>2315</v>
      </c>
      <c r="F1098" t="s">
        <v>234</v>
      </c>
      <c r="G1098">
        <v>1</v>
      </c>
      <c r="H1098">
        <v>0</v>
      </c>
      <c r="I1098" t="s">
        <v>1402</v>
      </c>
      <c r="J1098" t="s">
        <v>224</v>
      </c>
      <c r="K1098">
        <v>0</v>
      </c>
    </row>
    <row r="1099" spans="1:11">
      <c r="A1099" t="s">
        <v>652</v>
      </c>
      <c r="B1099">
        <v>1957</v>
      </c>
      <c r="C1099" t="s">
        <v>644</v>
      </c>
      <c r="D1099" t="s">
        <v>13</v>
      </c>
      <c r="E1099">
        <v>2315</v>
      </c>
      <c r="F1099" t="s">
        <v>234</v>
      </c>
      <c r="G1099">
        <v>1</v>
      </c>
      <c r="H1099">
        <v>0</v>
      </c>
      <c r="I1099" t="s">
        <v>1402</v>
      </c>
      <c r="J1099" t="s">
        <v>3</v>
      </c>
      <c r="K1099">
        <v>0</v>
      </c>
    </row>
    <row r="1100" spans="1:11">
      <c r="A1100" t="s">
        <v>652</v>
      </c>
      <c r="B1100">
        <v>1957</v>
      </c>
      <c r="C1100" t="s">
        <v>644</v>
      </c>
      <c r="D1100" t="s">
        <v>13</v>
      </c>
      <c r="E1100">
        <v>2315</v>
      </c>
      <c r="F1100" t="s">
        <v>231</v>
      </c>
      <c r="G1100">
        <v>1</v>
      </c>
      <c r="H1100">
        <v>0</v>
      </c>
      <c r="I1100" t="s">
        <v>1402</v>
      </c>
      <c r="J1100" t="s">
        <v>224</v>
      </c>
      <c r="K1100">
        <v>0</v>
      </c>
    </row>
    <row r="1101" spans="1:11">
      <c r="A1101" t="s">
        <v>652</v>
      </c>
      <c r="B1101">
        <v>1957</v>
      </c>
      <c r="C1101" t="s">
        <v>644</v>
      </c>
      <c r="D1101" t="s">
        <v>13</v>
      </c>
      <c r="E1101">
        <v>2315</v>
      </c>
      <c r="F1101" t="s">
        <v>231</v>
      </c>
      <c r="G1101">
        <v>1</v>
      </c>
      <c r="H1101">
        <v>0</v>
      </c>
      <c r="I1101" t="s">
        <v>1402</v>
      </c>
      <c r="J1101" t="s">
        <v>3</v>
      </c>
      <c r="K1101">
        <v>0</v>
      </c>
    </row>
    <row r="1102" spans="1:11">
      <c r="A1102" t="s">
        <v>652</v>
      </c>
      <c r="B1102">
        <v>1957</v>
      </c>
      <c r="C1102" t="s">
        <v>644</v>
      </c>
      <c r="D1102" t="s">
        <v>13</v>
      </c>
      <c r="E1102">
        <v>2315</v>
      </c>
      <c r="F1102" t="s">
        <v>232</v>
      </c>
      <c r="G1102">
        <v>1</v>
      </c>
      <c r="H1102">
        <v>0</v>
      </c>
      <c r="I1102" t="s">
        <v>1402</v>
      </c>
      <c r="J1102" t="s">
        <v>224</v>
      </c>
      <c r="K1102">
        <v>0</v>
      </c>
    </row>
    <row r="1103" spans="1:11">
      <c r="A1103" t="s">
        <v>652</v>
      </c>
      <c r="B1103">
        <v>1957</v>
      </c>
      <c r="C1103" t="s">
        <v>644</v>
      </c>
      <c r="D1103" t="s">
        <v>13</v>
      </c>
      <c r="E1103">
        <v>2315</v>
      </c>
      <c r="F1103" t="s">
        <v>232</v>
      </c>
      <c r="G1103">
        <v>1</v>
      </c>
      <c r="H1103">
        <v>0</v>
      </c>
      <c r="I1103" t="s">
        <v>1402</v>
      </c>
      <c r="J1103" t="s">
        <v>3</v>
      </c>
      <c r="K1103">
        <v>0</v>
      </c>
    </row>
    <row r="1104" spans="1:11">
      <c r="A1104" t="s">
        <v>652</v>
      </c>
      <c r="B1104">
        <v>1957</v>
      </c>
      <c r="C1104" t="s">
        <v>644</v>
      </c>
      <c r="D1104" t="s">
        <v>13</v>
      </c>
      <c r="E1104">
        <v>2315</v>
      </c>
      <c r="F1104" t="s">
        <v>22</v>
      </c>
      <c r="G1104">
        <v>1</v>
      </c>
      <c r="H1104">
        <v>0</v>
      </c>
      <c r="I1104" t="s">
        <v>1401</v>
      </c>
      <c r="J1104" t="s">
        <v>224</v>
      </c>
      <c r="K1104">
        <v>17229.672131147541</v>
      </c>
    </row>
    <row r="1105" spans="1:11">
      <c r="A1105" t="s">
        <v>652</v>
      </c>
      <c r="B1105">
        <v>1957</v>
      </c>
      <c r="C1105" t="s">
        <v>644</v>
      </c>
      <c r="D1105" t="s">
        <v>13</v>
      </c>
      <c r="E1105">
        <v>2315</v>
      </c>
      <c r="F1105" t="s">
        <v>22</v>
      </c>
      <c r="G1105">
        <v>1</v>
      </c>
      <c r="H1105">
        <v>0</v>
      </c>
      <c r="I1105" t="s">
        <v>1401</v>
      </c>
      <c r="J1105" t="s">
        <v>3</v>
      </c>
      <c r="K1105">
        <v>7.442622950819672</v>
      </c>
    </row>
    <row r="1106" spans="1:11">
      <c r="A1106" t="s">
        <v>652</v>
      </c>
      <c r="B1106">
        <v>1957</v>
      </c>
      <c r="C1106" t="s">
        <v>644</v>
      </c>
      <c r="D1106" t="s">
        <v>13</v>
      </c>
      <c r="E1106">
        <v>2315</v>
      </c>
      <c r="F1106" t="s">
        <v>7</v>
      </c>
      <c r="G1106">
        <v>1</v>
      </c>
      <c r="H1106">
        <v>0</v>
      </c>
      <c r="I1106" t="s">
        <v>1401</v>
      </c>
      <c r="J1106" t="s">
        <v>224</v>
      </c>
      <c r="K1106">
        <v>26182.615499254844</v>
      </c>
    </row>
    <row r="1107" spans="1:11">
      <c r="A1107" t="s">
        <v>652</v>
      </c>
      <c r="B1107">
        <v>1957</v>
      </c>
      <c r="C1107" t="s">
        <v>644</v>
      </c>
      <c r="D1107" t="s">
        <v>13</v>
      </c>
      <c r="E1107">
        <v>2315</v>
      </c>
      <c r="F1107" t="s">
        <v>7</v>
      </c>
      <c r="G1107">
        <v>1</v>
      </c>
      <c r="H1107">
        <v>0</v>
      </c>
      <c r="I1107" t="s">
        <v>1401</v>
      </c>
      <c r="J1107" t="s">
        <v>3</v>
      </c>
      <c r="K1107">
        <v>11.309985096870342</v>
      </c>
    </row>
    <row r="1108" spans="1:11">
      <c r="A1108" t="s">
        <v>652</v>
      </c>
      <c r="B1108">
        <v>1957</v>
      </c>
      <c r="C1108" t="s">
        <v>644</v>
      </c>
      <c r="D1108" t="s">
        <v>13</v>
      </c>
      <c r="E1108">
        <v>2315</v>
      </c>
      <c r="F1108" t="s">
        <v>238</v>
      </c>
      <c r="G1108">
        <v>1</v>
      </c>
      <c r="H1108">
        <v>0</v>
      </c>
      <c r="I1108" t="s">
        <v>1401</v>
      </c>
      <c r="J1108" t="s">
        <v>224</v>
      </c>
      <c r="K1108">
        <v>42039.157973174362</v>
      </c>
    </row>
    <row r="1109" spans="1:11">
      <c r="A1109" t="s">
        <v>652</v>
      </c>
      <c r="B1109">
        <v>1957</v>
      </c>
      <c r="C1109" t="s">
        <v>644</v>
      </c>
      <c r="D1109" t="s">
        <v>13</v>
      </c>
      <c r="E1109">
        <v>2315</v>
      </c>
      <c r="F1109" t="s">
        <v>238</v>
      </c>
      <c r="G1109">
        <v>1</v>
      </c>
      <c r="H1109">
        <v>0</v>
      </c>
      <c r="I1109" t="s">
        <v>1401</v>
      </c>
      <c r="J1109" t="s">
        <v>3</v>
      </c>
      <c r="K1109">
        <v>18.159463487332339</v>
      </c>
    </row>
    <row r="1110" spans="1:11">
      <c r="A1110" t="s">
        <v>652</v>
      </c>
      <c r="B1110">
        <v>1957</v>
      </c>
      <c r="C1110" t="s">
        <v>644</v>
      </c>
      <c r="D1110" t="s">
        <v>13</v>
      </c>
      <c r="E1110">
        <v>2315</v>
      </c>
      <c r="F1110" t="s">
        <v>236</v>
      </c>
      <c r="G1110">
        <v>1</v>
      </c>
      <c r="H1110">
        <v>0</v>
      </c>
      <c r="I1110" t="s">
        <v>1401</v>
      </c>
      <c r="J1110" t="s">
        <v>224</v>
      </c>
      <c r="K1110">
        <v>7993.8226527570796</v>
      </c>
    </row>
    <row r="1111" spans="1:11">
      <c r="A1111" t="s">
        <v>652</v>
      </c>
      <c r="B1111">
        <v>1957</v>
      </c>
      <c r="C1111" t="s">
        <v>644</v>
      </c>
      <c r="D1111" t="s">
        <v>13</v>
      </c>
      <c r="E1111">
        <v>2315</v>
      </c>
      <c r="F1111" t="s">
        <v>236</v>
      </c>
      <c r="G1111">
        <v>1</v>
      </c>
      <c r="H1111">
        <v>0</v>
      </c>
      <c r="I1111" t="s">
        <v>1401</v>
      </c>
      <c r="J1111" t="s">
        <v>3</v>
      </c>
      <c r="K1111">
        <v>3.4530551415797319</v>
      </c>
    </row>
    <row r="1112" spans="1:11">
      <c r="A1112" t="s">
        <v>652</v>
      </c>
      <c r="B1112">
        <v>1957</v>
      </c>
      <c r="C1112" t="s">
        <v>644</v>
      </c>
      <c r="D1112" t="s">
        <v>13</v>
      </c>
      <c r="E1112">
        <v>2315</v>
      </c>
      <c r="F1112" t="s">
        <v>239</v>
      </c>
      <c r="G1112">
        <v>1</v>
      </c>
      <c r="H1112">
        <v>0</v>
      </c>
      <c r="I1112" t="s">
        <v>1401</v>
      </c>
      <c r="J1112" t="s">
        <v>224</v>
      </c>
      <c r="K1112">
        <v>8952.9433681073024</v>
      </c>
    </row>
    <row r="1113" spans="1:11">
      <c r="A1113" t="s">
        <v>652</v>
      </c>
      <c r="B1113">
        <v>1957</v>
      </c>
      <c r="C1113" t="s">
        <v>644</v>
      </c>
      <c r="D1113" t="s">
        <v>13</v>
      </c>
      <c r="E1113">
        <v>2315</v>
      </c>
      <c r="F1113" t="s">
        <v>239</v>
      </c>
      <c r="G1113">
        <v>1</v>
      </c>
      <c r="H1113">
        <v>0</v>
      </c>
      <c r="I1113" t="s">
        <v>1401</v>
      </c>
      <c r="J1113" t="s">
        <v>3</v>
      </c>
      <c r="K1113">
        <v>3.8673621460506706</v>
      </c>
    </row>
    <row r="1114" spans="1:11">
      <c r="A1114" t="s">
        <v>652</v>
      </c>
      <c r="B1114">
        <v>1957</v>
      </c>
      <c r="C1114" t="s">
        <v>644</v>
      </c>
      <c r="D1114" t="s">
        <v>13</v>
      </c>
      <c r="E1114">
        <v>2315</v>
      </c>
      <c r="F1114" t="s">
        <v>237</v>
      </c>
      <c r="G1114">
        <v>1</v>
      </c>
      <c r="H1114">
        <v>0</v>
      </c>
      <c r="I1114" t="s">
        <v>1401</v>
      </c>
      <c r="J1114" t="s">
        <v>224</v>
      </c>
      <c r="K1114">
        <v>9235.8494783904625</v>
      </c>
    </row>
    <row r="1115" spans="1:11">
      <c r="A1115" t="s">
        <v>652</v>
      </c>
      <c r="B1115">
        <v>1957</v>
      </c>
      <c r="C1115" t="s">
        <v>644</v>
      </c>
      <c r="D1115" t="s">
        <v>13</v>
      </c>
      <c r="E1115">
        <v>2315</v>
      </c>
      <c r="F1115" t="s">
        <v>237</v>
      </c>
      <c r="G1115">
        <v>1</v>
      </c>
      <c r="H1115">
        <v>0</v>
      </c>
      <c r="I1115" t="s">
        <v>1401</v>
      </c>
      <c r="J1115" t="s">
        <v>3</v>
      </c>
      <c r="K1115">
        <v>3.9895678092399405</v>
      </c>
    </row>
    <row r="1116" spans="1:11">
      <c r="A1116" t="s">
        <v>652</v>
      </c>
      <c r="B1116">
        <v>1957</v>
      </c>
      <c r="C1116" t="s">
        <v>644</v>
      </c>
      <c r="D1116" t="s">
        <v>13</v>
      </c>
      <c r="E1116">
        <v>2315</v>
      </c>
      <c r="F1116" t="s">
        <v>240</v>
      </c>
      <c r="G1116">
        <v>1</v>
      </c>
      <c r="H1116">
        <v>0</v>
      </c>
      <c r="I1116" t="s">
        <v>1401</v>
      </c>
      <c r="J1116" t="s">
        <v>224</v>
      </c>
      <c r="K1116">
        <v>59268.830104321903</v>
      </c>
    </row>
    <row r="1117" spans="1:11">
      <c r="A1117" t="s">
        <v>652</v>
      </c>
      <c r="B1117">
        <v>1957</v>
      </c>
      <c r="C1117" t="s">
        <v>644</v>
      </c>
      <c r="D1117" t="s">
        <v>13</v>
      </c>
      <c r="E1117">
        <v>2315</v>
      </c>
      <c r="F1117" t="s">
        <v>240</v>
      </c>
      <c r="G1117">
        <v>1</v>
      </c>
      <c r="H1117">
        <v>0</v>
      </c>
      <c r="I1117" t="s">
        <v>1401</v>
      </c>
      <c r="J1117" t="s">
        <v>3</v>
      </c>
      <c r="K1117">
        <v>25.602086438152011</v>
      </c>
    </row>
    <row r="1118" spans="1:11">
      <c r="A1118" t="s">
        <v>652</v>
      </c>
      <c r="B1118">
        <v>1957</v>
      </c>
      <c r="C1118" t="s">
        <v>644</v>
      </c>
      <c r="D1118" t="s">
        <v>13</v>
      </c>
      <c r="E1118">
        <v>2315</v>
      </c>
      <c r="F1118" t="s">
        <v>241</v>
      </c>
      <c r="G1118">
        <v>1</v>
      </c>
      <c r="H1118">
        <v>0</v>
      </c>
      <c r="I1118" t="s">
        <v>1403</v>
      </c>
      <c r="J1118" t="s">
        <v>224</v>
      </c>
      <c r="K1118">
        <v>10035.231743666171</v>
      </c>
    </row>
    <row r="1119" spans="1:11">
      <c r="A1119" t="s">
        <v>652</v>
      </c>
      <c r="B1119">
        <v>1957</v>
      </c>
      <c r="C1119" t="s">
        <v>644</v>
      </c>
      <c r="D1119" t="s">
        <v>13</v>
      </c>
      <c r="E1119">
        <v>2315</v>
      </c>
      <c r="F1119" t="s">
        <v>241</v>
      </c>
      <c r="G1119">
        <v>1</v>
      </c>
      <c r="H1119">
        <v>0</v>
      </c>
      <c r="I1119" t="s">
        <v>1403</v>
      </c>
      <c r="J1119" t="s">
        <v>3</v>
      </c>
      <c r="K1119">
        <v>4.3348733233979138</v>
      </c>
    </row>
    <row r="1120" spans="1:11">
      <c r="A1120" t="s">
        <v>652</v>
      </c>
      <c r="B1120">
        <v>1957</v>
      </c>
      <c r="C1120" t="s">
        <v>644</v>
      </c>
      <c r="D1120" t="s">
        <v>13</v>
      </c>
      <c r="E1120">
        <v>2315</v>
      </c>
      <c r="F1120" t="s">
        <v>242</v>
      </c>
      <c r="G1120">
        <v>1</v>
      </c>
      <c r="H1120">
        <v>0</v>
      </c>
      <c r="I1120" t="s">
        <v>1403</v>
      </c>
      <c r="J1120" t="s">
        <v>224</v>
      </c>
      <c r="K1120">
        <v>59268.830104321903</v>
      </c>
    </row>
    <row r="1121" spans="1:11">
      <c r="A1121" t="s">
        <v>652</v>
      </c>
      <c r="B1121">
        <v>1957</v>
      </c>
      <c r="C1121" t="s">
        <v>644</v>
      </c>
      <c r="D1121" t="s">
        <v>13</v>
      </c>
      <c r="E1121">
        <v>2315</v>
      </c>
      <c r="F1121" t="s">
        <v>242</v>
      </c>
      <c r="G1121">
        <v>1</v>
      </c>
      <c r="H1121">
        <v>0</v>
      </c>
      <c r="I1121" t="s">
        <v>1403</v>
      </c>
      <c r="J1121" t="s">
        <v>3</v>
      </c>
      <c r="K1121">
        <v>25.602086438152011</v>
      </c>
    </row>
    <row r="1122" spans="1:11">
      <c r="A1122" t="s">
        <v>653</v>
      </c>
      <c r="B1122">
        <v>1957</v>
      </c>
      <c r="C1122" t="s">
        <v>644</v>
      </c>
      <c r="D1122" t="s">
        <v>14</v>
      </c>
      <c r="E1122">
        <v>2215</v>
      </c>
      <c r="F1122" t="s">
        <v>235</v>
      </c>
      <c r="G1122">
        <v>1</v>
      </c>
      <c r="H1122">
        <v>0</v>
      </c>
      <c r="I1122" t="s">
        <v>1402</v>
      </c>
      <c r="J1122" t="s">
        <v>224</v>
      </c>
      <c r="K1122">
        <v>0</v>
      </c>
    </row>
    <row r="1123" spans="1:11">
      <c r="A1123" t="s">
        <v>653</v>
      </c>
      <c r="B1123">
        <v>1957</v>
      </c>
      <c r="C1123" t="s">
        <v>644</v>
      </c>
      <c r="D1123" t="s">
        <v>14</v>
      </c>
      <c r="E1123">
        <v>2215</v>
      </c>
      <c r="F1123" t="s">
        <v>235</v>
      </c>
      <c r="G1123">
        <v>1</v>
      </c>
      <c r="H1123">
        <v>0</v>
      </c>
      <c r="I1123" t="s">
        <v>1402</v>
      </c>
      <c r="J1123" t="s">
        <v>3</v>
      </c>
      <c r="K1123">
        <v>0</v>
      </c>
    </row>
    <row r="1124" spans="1:11">
      <c r="A1124" t="s">
        <v>653</v>
      </c>
      <c r="B1124">
        <v>1957</v>
      </c>
      <c r="C1124" t="s">
        <v>644</v>
      </c>
      <c r="D1124" t="s">
        <v>14</v>
      </c>
      <c r="E1124">
        <v>2215</v>
      </c>
      <c r="F1124" t="s">
        <v>233</v>
      </c>
      <c r="G1124">
        <v>1</v>
      </c>
      <c r="H1124">
        <v>0</v>
      </c>
      <c r="I1124" t="s">
        <v>1402</v>
      </c>
      <c r="J1124" t="s">
        <v>224</v>
      </c>
      <c r="K1124">
        <v>0</v>
      </c>
    </row>
    <row r="1125" spans="1:11">
      <c r="A1125" t="s">
        <v>653</v>
      </c>
      <c r="B1125">
        <v>1957</v>
      </c>
      <c r="C1125" t="s">
        <v>644</v>
      </c>
      <c r="D1125" t="s">
        <v>14</v>
      </c>
      <c r="E1125">
        <v>2215</v>
      </c>
      <c r="F1125" t="s">
        <v>233</v>
      </c>
      <c r="G1125">
        <v>1</v>
      </c>
      <c r="H1125">
        <v>0</v>
      </c>
      <c r="I1125" t="s">
        <v>1402</v>
      </c>
      <c r="J1125" t="s">
        <v>3</v>
      </c>
      <c r="K1125">
        <v>0</v>
      </c>
    </row>
    <row r="1126" spans="1:11">
      <c r="A1126" t="s">
        <v>653</v>
      </c>
      <c r="B1126">
        <v>1957</v>
      </c>
      <c r="C1126" t="s">
        <v>644</v>
      </c>
      <c r="D1126" t="s">
        <v>14</v>
      </c>
      <c r="E1126">
        <v>2215</v>
      </c>
      <c r="F1126" t="s">
        <v>234</v>
      </c>
      <c r="G1126">
        <v>1</v>
      </c>
      <c r="H1126">
        <v>0</v>
      </c>
      <c r="I1126" t="s">
        <v>1402</v>
      </c>
      <c r="J1126" t="s">
        <v>224</v>
      </c>
      <c r="K1126">
        <v>0</v>
      </c>
    </row>
    <row r="1127" spans="1:11">
      <c r="A1127" t="s">
        <v>653</v>
      </c>
      <c r="B1127">
        <v>1957</v>
      </c>
      <c r="C1127" t="s">
        <v>644</v>
      </c>
      <c r="D1127" t="s">
        <v>14</v>
      </c>
      <c r="E1127">
        <v>2215</v>
      </c>
      <c r="F1127" t="s">
        <v>234</v>
      </c>
      <c r="G1127">
        <v>1</v>
      </c>
      <c r="H1127">
        <v>0</v>
      </c>
      <c r="I1127" t="s">
        <v>1402</v>
      </c>
      <c r="J1127" t="s">
        <v>3</v>
      </c>
      <c r="K1127">
        <v>0</v>
      </c>
    </row>
    <row r="1128" spans="1:11">
      <c r="A1128" t="s">
        <v>653</v>
      </c>
      <c r="B1128">
        <v>1957</v>
      </c>
      <c r="C1128" t="s">
        <v>644</v>
      </c>
      <c r="D1128" t="s">
        <v>14</v>
      </c>
      <c r="E1128">
        <v>2215</v>
      </c>
      <c r="F1128" t="s">
        <v>231</v>
      </c>
      <c r="G1128">
        <v>1</v>
      </c>
      <c r="H1128">
        <v>0</v>
      </c>
      <c r="I1128" t="s">
        <v>1402</v>
      </c>
      <c r="J1128" t="s">
        <v>224</v>
      </c>
      <c r="K1128">
        <v>0</v>
      </c>
    </row>
    <row r="1129" spans="1:11">
      <c r="A1129" t="s">
        <v>653</v>
      </c>
      <c r="B1129">
        <v>1957</v>
      </c>
      <c r="C1129" t="s">
        <v>644</v>
      </c>
      <c r="D1129" t="s">
        <v>14</v>
      </c>
      <c r="E1129">
        <v>2215</v>
      </c>
      <c r="F1129" t="s">
        <v>231</v>
      </c>
      <c r="G1129">
        <v>1</v>
      </c>
      <c r="H1129">
        <v>0</v>
      </c>
      <c r="I1129" t="s">
        <v>1402</v>
      </c>
      <c r="J1129" t="s">
        <v>3</v>
      </c>
      <c r="K1129">
        <v>0</v>
      </c>
    </row>
    <row r="1130" spans="1:11">
      <c r="A1130" t="s">
        <v>653</v>
      </c>
      <c r="B1130">
        <v>1957</v>
      </c>
      <c r="C1130" t="s">
        <v>644</v>
      </c>
      <c r="D1130" t="s">
        <v>14</v>
      </c>
      <c r="E1130">
        <v>2215</v>
      </c>
      <c r="F1130" t="s">
        <v>232</v>
      </c>
      <c r="G1130">
        <v>1</v>
      </c>
      <c r="H1130">
        <v>0</v>
      </c>
      <c r="I1130" t="s">
        <v>1402</v>
      </c>
      <c r="J1130" t="s">
        <v>224</v>
      </c>
      <c r="K1130">
        <v>0</v>
      </c>
    </row>
    <row r="1131" spans="1:11">
      <c r="A1131" t="s">
        <v>653</v>
      </c>
      <c r="B1131">
        <v>1957</v>
      </c>
      <c r="C1131" t="s">
        <v>644</v>
      </c>
      <c r="D1131" t="s">
        <v>14</v>
      </c>
      <c r="E1131">
        <v>2215</v>
      </c>
      <c r="F1131" t="s">
        <v>232</v>
      </c>
      <c r="G1131">
        <v>1</v>
      </c>
      <c r="H1131">
        <v>0</v>
      </c>
      <c r="I1131" t="s">
        <v>1402</v>
      </c>
      <c r="J1131" t="s">
        <v>3</v>
      </c>
      <c r="K1131">
        <v>0</v>
      </c>
    </row>
    <row r="1132" spans="1:11">
      <c r="A1132" t="s">
        <v>653</v>
      </c>
      <c r="B1132">
        <v>1957</v>
      </c>
      <c r="C1132" t="s">
        <v>644</v>
      </c>
      <c r="D1132" t="s">
        <v>14</v>
      </c>
      <c r="E1132">
        <v>2215</v>
      </c>
      <c r="F1132" t="s">
        <v>22</v>
      </c>
      <c r="G1132">
        <v>1</v>
      </c>
      <c r="H1132">
        <v>0</v>
      </c>
      <c r="I1132" t="s">
        <v>1401</v>
      </c>
      <c r="J1132" t="s">
        <v>224</v>
      </c>
      <c r="K1132">
        <v>14425.475482912332</v>
      </c>
    </row>
    <row r="1133" spans="1:11">
      <c r="A1133" t="s">
        <v>653</v>
      </c>
      <c r="B1133">
        <v>1957</v>
      </c>
      <c r="C1133" t="s">
        <v>644</v>
      </c>
      <c r="D1133" t="s">
        <v>14</v>
      </c>
      <c r="E1133">
        <v>2215</v>
      </c>
      <c r="F1133" t="s">
        <v>22</v>
      </c>
      <c r="G1133">
        <v>1</v>
      </c>
      <c r="H1133">
        <v>0</v>
      </c>
      <c r="I1133" t="s">
        <v>1401</v>
      </c>
      <c r="J1133" t="s">
        <v>3</v>
      </c>
      <c r="K1133">
        <v>6.512630014858841</v>
      </c>
    </row>
    <row r="1134" spans="1:11">
      <c r="A1134" t="s">
        <v>653</v>
      </c>
      <c r="B1134">
        <v>1957</v>
      </c>
      <c r="C1134" t="s">
        <v>644</v>
      </c>
      <c r="D1134" t="s">
        <v>14</v>
      </c>
      <c r="E1134">
        <v>2215</v>
      </c>
      <c r="F1134" t="s">
        <v>7</v>
      </c>
      <c r="G1134">
        <v>1</v>
      </c>
      <c r="H1134">
        <v>0</v>
      </c>
      <c r="I1134" t="s">
        <v>1401</v>
      </c>
      <c r="J1134" t="s">
        <v>224</v>
      </c>
      <c r="K1134">
        <v>26997.98662704309</v>
      </c>
    </row>
    <row r="1135" spans="1:11">
      <c r="A1135" t="s">
        <v>653</v>
      </c>
      <c r="B1135">
        <v>1957</v>
      </c>
      <c r="C1135" t="s">
        <v>644</v>
      </c>
      <c r="D1135" t="s">
        <v>14</v>
      </c>
      <c r="E1135">
        <v>2215</v>
      </c>
      <c r="F1135" t="s">
        <v>7</v>
      </c>
      <c r="G1135">
        <v>1</v>
      </c>
      <c r="H1135">
        <v>0</v>
      </c>
      <c r="I1135" t="s">
        <v>1401</v>
      </c>
      <c r="J1135" t="s">
        <v>3</v>
      </c>
      <c r="K1135">
        <v>12.188707280832094</v>
      </c>
    </row>
    <row r="1136" spans="1:11">
      <c r="A1136" t="s">
        <v>653</v>
      </c>
      <c r="B1136">
        <v>1957</v>
      </c>
      <c r="C1136" t="s">
        <v>644</v>
      </c>
      <c r="D1136" t="s">
        <v>14</v>
      </c>
      <c r="E1136">
        <v>2215</v>
      </c>
      <c r="F1136" t="s">
        <v>238</v>
      </c>
      <c r="G1136">
        <v>1</v>
      </c>
      <c r="H1136">
        <v>0</v>
      </c>
      <c r="I1136" t="s">
        <v>1401</v>
      </c>
      <c r="J1136" t="s">
        <v>224</v>
      </c>
      <c r="K1136">
        <v>37599.049034175332</v>
      </c>
    </row>
    <row r="1137" spans="1:11">
      <c r="A1137" t="s">
        <v>653</v>
      </c>
      <c r="B1137">
        <v>1957</v>
      </c>
      <c r="C1137" t="s">
        <v>644</v>
      </c>
      <c r="D1137" t="s">
        <v>14</v>
      </c>
      <c r="E1137">
        <v>2215</v>
      </c>
      <c r="F1137" t="s">
        <v>238</v>
      </c>
      <c r="G1137">
        <v>1</v>
      </c>
      <c r="H1137">
        <v>0</v>
      </c>
      <c r="I1137" t="s">
        <v>1401</v>
      </c>
      <c r="J1137" t="s">
        <v>3</v>
      </c>
      <c r="K1137">
        <v>16.974739970282318</v>
      </c>
    </row>
    <row r="1138" spans="1:11">
      <c r="A1138" t="s">
        <v>653</v>
      </c>
      <c r="B1138">
        <v>1957</v>
      </c>
      <c r="C1138" t="s">
        <v>644</v>
      </c>
      <c r="D1138" t="s">
        <v>14</v>
      </c>
      <c r="E1138">
        <v>2215</v>
      </c>
      <c r="F1138" t="s">
        <v>236</v>
      </c>
      <c r="G1138">
        <v>1</v>
      </c>
      <c r="H1138">
        <v>0</v>
      </c>
      <c r="I1138" t="s">
        <v>1401</v>
      </c>
      <c r="J1138" t="s">
        <v>224</v>
      </c>
      <c r="K1138">
        <v>7049.8216939078748</v>
      </c>
    </row>
    <row r="1139" spans="1:11">
      <c r="A1139" t="s">
        <v>653</v>
      </c>
      <c r="B1139">
        <v>1957</v>
      </c>
      <c r="C1139" t="s">
        <v>644</v>
      </c>
      <c r="D1139" t="s">
        <v>14</v>
      </c>
      <c r="E1139">
        <v>2215</v>
      </c>
      <c r="F1139" t="s">
        <v>236</v>
      </c>
      <c r="G1139">
        <v>1</v>
      </c>
      <c r="H1139">
        <v>0</v>
      </c>
      <c r="I1139" t="s">
        <v>1401</v>
      </c>
      <c r="J1139" t="s">
        <v>3</v>
      </c>
      <c r="K1139">
        <v>3.1827637444279344</v>
      </c>
    </row>
    <row r="1140" spans="1:11">
      <c r="A1140" t="s">
        <v>653</v>
      </c>
      <c r="B1140">
        <v>1957</v>
      </c>
      <c r="C1140" t="s">
        <v>644</v>
      </c>
      <c r="D1140" t="s">
        <v>14</v>
      </c>
      <c r="E1140">
        <v>2215</v>
      </c>
      <c r="F1140" t="s">
        <v>239</v>
      </c>
      <c r="G1140">
        <v>1</v>
      </c>
      <c r="H1140">
        <v>0</v>
      </c>
      <c r="I1140" t="s">
        <v>1401</v>
      </c>
      <c r="J1140" t="s">
        <v>224</v>
      </c>
      <c r="K1140">
        <v>12572.511144130758</v>
      </c>
    </row>
    <row r="1141" spans="1:11">
      <c r="A1141" t="s">
        <v>653</v>
      </c>
      <c r="B1141">
        <v>1957</v>
      </c>
      <c r="C1141" t="s">
        <v>644</v>
      </c>
      <c r="D1141" t="s">
        <v>14</v>
      </c>
      <c r="E1141">
        <v>2215</v>
      </c>
      <c r="F1141" t="s">
        <v>239</v>
      </c>
      <c r="G1141">
        <v>1</v>
      </c>
      <c r="H1141">
        <v>0</v>
      </c>
      <c r="I1141" t="s">
        <v>1401</v>
      </c>
      <c r="J1141" t="s">
        <v>3</v>
      </c>
      <c r="K1141">
        <v>5.6760772659732543</v>
      </c>
    </row>
    <row r="1142" spans="1:11">
      <c r="A1142" t="s">
        <v>653</v>
      </c>
      <c r="B1142">
        <v>1957</v>
      </c>
      <c r="C1142" t="s">
        <v>644</v>
      </c>
      <c r="D1142" t="s">
        <v>14</v>
      </c>
      <c r="E1142">
        <v>2215</v>
      </c>
      <c r="F1142" t="s">
        <v>237</v>
      </c>
      <c r="G1142">
        <v>1</v>
      </c>
      <c r="H1142">
        <v>0</v>
      </c>
      <c r="I1142" t="s">
        <v>1401</v>
      </c>
      <c r="J1142" t="s">
        <v>224</v>
      </c>
      <c r="K1142">
        <v>7375.6537890044583</v>
      </c>
    </row>
    <row r="1143" spans="1:11">
      <c r="A1143" t="s">
        <v>653</v>
      </c>
      <c r="B1143">
        <v>1957</v>
      </c>
      <c r="C1143" t="s">
        <v>644</v>
      </c>
      <c r="D1143" t="s">
        <v>14</v>
      </c>
      <c r="E1143">
        <v>2215</v>
      </c>
      <c r="F1143" t="s">
        <v>237</v>
      </c>
      <c r="G1143">
        <v>1</v>
      </c>
      <c r="H1143">
        <v>0</v>
      </c>
      <c r="I1143" t="s">
        <v>1401</v>
      </c>
      <c r="J1143" t="s">
        <v>3</v>
      </c>
      <c r="K1143">
        <v>3.3298662704309065</v>
      </c>
    </row>
    <row r="1144" spans="1:11">
      <c r="A1144" t="s">
        <v>653</v>
      </c>
      <c r="B1144">
        <v>1957</v>
      </c>
      <c r="C1144" t="s">
        <v>644</v>
      </c>
      <c r="D1144" t="s">
        <v>14</v>
      </c>
      <c r="E1144">
        <v>2215</v>
      </c>
      <c r="F1144" t="s">
        <v>240</v>
      </c>
      <c r="G1144">
        <v>1</v>
      </c>
      <c r="H1144">
        <v>0</v>
      </c>
      <c r="I1144" t="s">
        <v>1401</v>
      </c>
      <c r="J1144" t="s">
        <v>224</v>
      </c>
      <c r="K1144">
        <v>52024.524517087666</v>
      </c>
    </row>
    <row r="1145" spans="1:11">
      <c r="A1145" t="s">
        <v>653</v>
      </c>
      <c r="B1145">
        <v>1957</v>
      </c>
      <c r="C1145" t="s">
        <v>644</v>
      </c>
      <c r="D1145" t="s">
        <v>14</v>
      </c>
      <c r="E1145">
        <v>2215</v>
      </c>
      <c r="F1145" t="s">
        <v>240</v>
      </c>
      <c r="G1145">
        <v>1</v>
      </c>
      <c r="H1145">
        <v>0</v>
      </c>
      <c r="I1145" t="s">
        <v>1401</v>
      </c>
      <c r="J1145" t="s">
        <v>3</v>
      </c>
      <c r="K1145">
        <v>23.487369985141157</v>
      </c>
    </row>
    <row r="1146" spans="1:11">
      <c r="A1146" t="s">
        <v>653</v>
      </c>
      <c r="B1146">
        <v>1957</v>
      </c>
      <c r="C1146" t="s">
        <v>644</v>
      </c>
      <c r="D1146" t="s">
        <v>14</v>
      </c>
      <c r="E1146">
        <v>2215</v>
      </c>
      <c r="F1146" t="s">
        <v>241</v>
      </c>
      <c r="G1146">
        <v>1</v>
      </c>
      <c r="H1146">
        <v>0</v>
      </c>
      <c r="I1146" t="s">
        <v>1403</v>
      </c>
      <c r="J1146" t="s">
        <v>224</v>
      </c>
      <c r="K1146">
        <v>8080.6359583952453</v>
      </c>
    </row>
    <row r="1147" spans="1:11">
      <c r="A1147" t="s">
        <v>653</v>
      </c>
      <c r="B1147">
        <v>1957</v>
      </c>
      <c r="C1147" t="s">
        <v>644</v>
      </c>
      <c r="D1147" t="s">
        <v>14</v>
      </c>
      <c r="E1147">
        <v>2215</v>
      </c>
      <c r="F1147" t="s">
        <v>241</v>
      </c>
      <c r="G1147">
        <v>1</v>
      </c>
      <c r="H1147">
        <v>0</v>
      </c>
      <c r="I1147" t="s">
        <v>1403</v>
      </c>
      <c r="J1147" t="s">
        <v>3</v>
      </c>
      <c r="K1147">
        <v>3.6481426448736998</v>
      </c>
    </row>
    <row r="1148" spans="1:11">
      <c r="A1148" t="s">
        <v>653</v>
      </c>
      <c r="B1148">
        <v>1957</v>
      </c>
      <c r="C1148" t="s">
        <v>644</v>
      </c>
      <c r="D1148" t="s">
        <v>14</v>
      </c>
      <c r="E1148">
        <v>2215</v>
      </c>
      <c r="F1148" t="s">
        <v>242</v>
      </c>
      <c r="G1148">
        <v>1</v>
      </c>
      <c r="H1148">
        <v>0</v>
      </c>
      <c r="I1148" t="s">
        <v>1403</v>
      </c>
      <c r="J1148" t="s">
        <v>224</v>
      </c>
      <c r="K1148">
        <v>52024.524517087666</v>
      </c>
    </row>
    <row r="1149" spans="1:11">
      <c r="A1149" t="s">
        <v>653</v>
      </c>
      <c r="B1149">
        <v>1957</v>
      </c>
      <c r="C1149" t="s">
        <v>644</v>
      </c>
      <c r="D1149" t="s">
        <v>14</v>
      </c>
      <c r="E1149">
        <v>2215</v>
      </c>
      <c r="F1149" t="s">
        <v>242</v>
      </c>
      <c r="G1149">
        <v>1</v>
      </c>
      <c r="H1149">
        <v>0</v>
      </c>
      <c r="I1149" t="s">
        <v>1403</v>
      </c>
      <c r="J1149" t="s">
        <v>3</v>
      </c>
      <c r="K1149">
        <v>23.487369985141157</v>
      </c>
    </row>
    <row r="1150" spans="1:11">
      <c r="A1150" t="s">
        <v>1070</v>
      </c>
      <c r="B1150">
        <v>1957</v>
      </c>
      <c r="C1150" t="s">
        <v>644</v>
      </c>
      <c r="D1150" t="s">
        <v>1057</v>
      </c>
      <c r="E1150">
        <v>4145</v>
      </c>
      <c r="F1150" t="s">
        <v>235</v>
      </c>
      <c r="G1150">
        <v>0</v>
      </c>
      <c r="H1150">
        <v>1</v>
      </c>
      <c r="I1150" t="s">
        <v>1402</v>
      </c>
      <c r="J1150" t="s">
        <v>224</v>
      </c>
      <c r="K1150">
        <v>0</v>
      </c>
    </row>
    <row r="1151" spans="1:11">
      <c r="A1151" t="s">
        <v>1070</v>
      </c>
      <c r="B1151">
        <v>1957</v>
      </c>
      <c r="C1151" t="s">
        <v>644</v>
      </c>
      <c r="D1151" t="s">
        <v>1057</v>
      </c>
      <c r="E1151">
        <v>4145</v>
      </c>
      <c r="F1151" t="s">
        <v>235</v>
      </c>
      <c r="G1151">
        <v>0</v>
      </c>
      <c r="H1151">
        <v>1</v>
      </c>
      <c r="I1151" t="s">
        <v>1402</v>
      </c>
      <c r="J1151" t="s">
        <v>3</v>
      </c>
      <c r="K1151">
        <v>0</v>
      </c>
    </row>
    <row r="1152" spans="1:11">
      <c r="A1152" t="s">
        <v>1070</v>
      </c>
      <c r="B1152">
        <v>1957</v>
      </c>
      <c r="C1152" t="s">
        <v>644</v>
      </c>
      <c r="D1152" t="s">
        <v>1057</v>
      </c>
      <c r="E1152">
        <v>4145</v>
      </c>
      <c r="F1152" t="s">
        <v>233</v>
      </c>
      <c r="G1152">
        <v>0</v>
      </c>
      <c r="H1152">
        <v>1</v>
      </c>
      <c r="I1152" t="s">
        <v>1402</v>
      </c>
      <c r="J1152" t="s">
        <v>224</v>
      </c>
      <c r="K1152">
        <v>0</v>
      </c>
    </row>
    <row r="1153" spans="1:11">
      <c r="A1153" t="s">
        <v>1070</v>
      </c>
      <c r="B1153">
        <v>1957</v>
      </c>
      <c r="C1153" t="s">
        <v>644</v>
      </c>
      <c r="D1153" t="s">
        <v>1057</v>
      </c>
      <c r="E1153">
        <v>4145</v>
      </c>
      <c r="F1153" t="s">
        <v>233</v>
      </c>
      <c r="G1153">
        <v>0</v>
      </c>
      <c r="H1153">
        <v>1</v>
      </c>
      <c r="I1153" t="s">
        <v>1402</v>
      </c>
      <c r="J1153" t="s">
        <v>3</v>
      </c>
      <c r="K1153">
        <v>0</v>
      </c>
    </row>
    <row r="1154" spans="1:11">
      <c r="A1154" t="s">
        <v>1070</v>
      </c>
      <c r="B1154">
        <v>1957</v>
      </c>
      <c r="C1154" t="s">
        <v>644</v>
      </c>
      <c r="D1154" t="s">
        <v>1057</v>
      </c>
      <c r="E1154">
        <v>4145</v>
      </c>
      <c r="F1154" t="s">
        <v>234</v>
      </c>
      <c r="G1154">
        <v>0</v>
      </c>
      <c r="H1154">
        <v>1</v>
      </c>
      <c r="I1154" t="s">
        <v>1402</v>
      </c>
      <c r="J1154" t="s">
        <v>224</v>
      </c>
      <c r="K1154">
        <v>0</v>
      </c>
    </row>
    <row r="1155" spans="1:11">
      <c r="A1155" t="s">
        <v>1070</v>
      </c>
      <c r="B1155">
        <v>1957</v>
      </c>
      <c r="C1155" t="s">
        <v>644</v>
      </c>
      <c r="D1155" t="s">
        <v>1057</v>
      </c>
      <c r="E1155">
        <v>4145</v>
      </c>
      <c r="F1155" t="s">
        <v>234</v>
      </c>
      <c r="G1155">
        <v>0</v>
      </c>
      <c r="H1155">
        <v>1</v>
      </c>
      <c r="I1155" t="s">
        <v>1402</v>
      </c>
      <c r="J1155" t="s">
        <v>3</v>
      </c>
      <c r="K1155">
        <v>0</v>
      </c>
    </row>
    <row r="1156" spans="1:11">
      <c r="A1156" t="s">
        <v>1070</v>
      </c>
      <c r="B1156">
        <v>1957</v>
      </c>
      <c r="C1156" t="s">
        <v>644</v>
      </c>
      <c r="D1156" t="s">
        <v>1057</v>
      </c>
      <c r="E1156">
        <v>4145</v>
      </c>
      <c r="F1156" t="s">
        <v>231</v>
      </c>
      <c r="G1156">
        <v>0</v>
      </c>
      <c r="H1156">
        <v>1</v>
      </c>
      <c r="I1156" t="s">
        <v>1402</v>
      </c>
      <c r="J1156" t="s">
        <v>224</v>
      </c>
      <c r="K1156">
        <v>0</v>
      </c>
    </row>
    <row r="1157" spans="1:11">
      <c r="A1157" t="s">
        <v>1070</v>
      </c>
      <c r="B1157">
        <v>1957</v>
      </c>
      <c r="C1157" t="s">
        <v>644</v>
      </c>
      <c r="D1157" t="s">
        <v>1057</v>
      </c>
      <c r="E1157">
        <v>4145</v>
      </c>
      <c r="F1157" t="s">
        <v>231</v>
      </c>
      <c r="G1157">
        <v>0</v>
      </c>
      <c r="H1157">
        <v>1</v>
      </c>
      <c r="I1157" t="s">
        <v>1402</v>
      </c>
      <c r="J1157" t="s">
        <v>3</v>
      </c>
      <c r="K1157">
        <v>0</v>
      </c>
    </row>
    <row r="1158" spans="1:11">
      <c r="A1158" t="s">
        <v>1070</v>
      </c>
      <c r="B1158">
        <v>1957</v>
      </c>
      <c r="C1158" t="s">
        <v>644</v>
      </c>
      <c r="D1158" t="s">
        <v>1057</v>
      </c>
      <c r="E1158">
        <v>4145</v>
      </c>
      <c r="F1158" t="s">
        <v>232</v>
      </c>
      <c r="G1158">
        <v>0</v>
      </c>
      <c r="H1158">
        <v>1</v>
      </c>
      <c r="I1158" t="s">
        <v>1402</v>
      </c>
      <c r="J1158" t="s">
        <v>224</v>
      </c>
      <c r="K1158">
        <v>0</v>
      </c>
    </row>
    <row r="1159" spans="1:11">
      <c r="A1159" t="s">
        <v>1070</v>
      </c>
      <c r="B1159">
        <v>1957</v>
      </c>
      <c r="C1159" t="s">
        <v>644</v>
      </c>
      <c r="D1159" t="s">
        <v>1057</v>
      </c>
      <c r="E1159">
        <v>4145</v>
      </c>
      <c r="F1159" t="s">
        <v>232</v>
      </c>
      <c r="G1159">
        <v>0</v>
      </c>
      <c r="H1159">
        <v>1</v>
      </c>
      <c r="I1159" t="s">
        <v>1402</v>
      </c>
      <c r="J1159" t="s">
        <v>3</v>
      </c>
      <c r="K1159">
        <v>0</v>
      </c>
    </row>
    <row r="1160" spans="1:11">
      <c r="A1160" t="s">
        <v>1070</v>
      </c>
      <c r="B1160">
        <v>1957</v>
      </c>
      <c r="C1160" t="s">
        <v>644</v>
      </c>
      <c r="D1160" t="s">
        <v>1057</v>
      </c>
      <c r="E1160">
        <v>4145</v>
      </c>
      <c r="F1160" t="s">
        <v>22</v>
      </c>
      <c r="G1160">
        <v>0</v>
      </c>
      <c r="H1160">
        <v>1</v>
      </c>
      <c r="I1160" t="s">
        <v>1401</v>
      </c>
      <c r="J1160" t="s">
        <v>224</v>
      </c>
      <c r="K1160">
        <v>26440.424940428911</v>
      </c>
    </row>
    <row r="1161" spans="1:11">
      <c r="A1161" t="s">
        <v>1070</v>
      </c>
      <c r="B1161">
        <v>1957</v>
      </c>
      <c r="C1161" t="s">
        <v>644</v>
      </c>
      <c r="D1161" t="s">
        <v>1057</v>
      </c>
      <c r="E1161">
        <v>4145</v>
      </c>
      <c r="F1161" t="s">
        <v>22</v>
      </c>
      <c r="G1161">
        <v>0</v>
      </c>
      <c r="H1161">
        <v>1</v>
      </c>
      <c r="I1161" t="s">
        <v>1401</v>
      </c>
      <c r="J1161" t="s">
        <v>3</v>
      </c>
      <c r="K1161">
        <v>6.3788721207307386</v>
      </c>
    </row>
    <row r="1162" spans="1:11">
      <c r="A1162" t="s">
        <v>1070</v>
      </c>
      <c r="B1162">
        <v>1957</v>
      </c>
      <c r="C1162" t="s">
        <v>644</v>
      </c>
      <c r="D1162" t="s">
        <v>1057</v>
      </c>
      <c r="E1162">
        <v>4145</v>
      </c>
      <c r="F1162" t="s">
        <v>7</v>
      </c>
      <c r="G1162">
        <v>0</v>
      </c>
      <c r="H1162">
        <v>1</v>
      </c>
      <c r="I1162" t="s">
        <v>1401</v>
      </c>
      <c r="J1162" t="s">
        <v>224</v>
      </c>
      <c r="K1162">
        <v>54826.59650516283</v>
      </c>
    </row>
    <row r="1163" spans="1:11">
      <c r="A1163" t="s">
        <v>1070</v>
      </c>
      <c r="B1163">
        <v>1957</v>
      </c>
      <c r="C1163" t="s">
        <v>644</v>
      </c>
      <c r="D1163" t="s">
        <v>1057</v>
      </c>
      <c r="E1163">
        <v>4145</v>
      </c>
      <c r="F1163" t="s">
        <v>7</v>
      </c>
      <c r="G1163">
        <v>0</v>
      </c>
      <c r="H1163">
        <v>1</v>
      </c>
      <c r="I1163" t="s">
        <v>1401</v>
      </c>
      <c r="J1163" t="s">
        <v>3</v>
      </c>
      <c r="K1163">
        <v>13.227164416203337</v>
      </c>
    </row>
    <row r="1164" spans="1:11">
      <c r="A1164" t="s">
        <v>1070</v>
      </c>
      <c r="B1164">
        <v>1957</v>
      </c>
      <c r="C1164" t="s">
        <v>644</v>
      </c>
      <c r="D1164" t="s">
        <v>1057</v>
      </c>
      <c r="E1164">
        <v>4145</v>
      </c>
      <c r="F1164" t="s">
        <v>238</v>
      </c>
      <c r="G1164">
        <v>0</v>
      </c>
      <c r="H1164">
        <v>1</v>
      </c>
      <c r="I1164" t="s">
        <v>1401</v>
      </c>
      <c r="J1164" t="s">
        <v>224</v>
      </c>
      <c r="K1164">
        <v>65757.017474185865</v>
      </c>
    </row>
    <row r="1165" spans="1:11">
      <c r="A1165" t="s">
        <v>1070</v>
      </c>
      <c r="B1165">
        <v>1957</v>
      </c>
      <c r="C1165" t="s">
        <v>644</v>
      </c>
      <c r="D1165" t="s">
        <v>1057</v>
      </c>
      <c r="E1165">
        <v>4145</v>
      </c>
      <c r="F1165" t="s">
        <v>238</v>
      </c>
      <c r="G1165">
        <v>0</v>
      </c>
      <c r="H1165">
        <v>1</v>
      </c>
      <c r="I1165" t="s">
        <v>1401</v>
      </c>
      <c r="J1165" t="s">
        <v>3</v>
      </c>
      <c r="K1165">
        <v>15.864177918983321</v>
      </c>
    </row>
    <row r="1166" spans="1:11">
      <c r="A1166" t="s">
        <v>1070</v>
      </c>
      <c r="B1166">
        <v>1957</v>
      </c>
      <c r="C1166" t="s">
        <v>644</v>
      </c>
      <c r="D1166" t="s">
        <v>1057</v>
      </c>
      <c r="E1166">
        <v>4145</v>
      </c>
      <c r="F1166" t="s">
        <v>236</v>
      </c>
      <c r="G1166">
        <v>0</v>
      </c>
      <c r="H1166">
        <v>1</v>
      </c>
      <c r="I1166" t="s">
        <v>1401</v>
      </c>
      <c r="J1166" t="s">
        <v>224</v>
      </c>
      <c r="K1166">
        <v>12451.461477362987</v>
      </c>
    </row>
    <row r="1167" spans="1:11">
      <c r="A1167" t="s">
        <v>1070</v>
      </c>
      <c r="B1167">
        <v>1957</v>
      </c>
      <c r="C1167" t="s">
        <v>644</v>
      </c>
      <c r="D1167" t="s">
        <v>1057</v>
      </c>
      <c r="E1167">
        <v>4145</v>
      </c>
      <c r="F1167" t="s">
        <v>236</v>
      </c>
      <c r="G1167">
        <v>0</v>
      </c>
      <c r="H1167">
        <v>1</v>
      </c>
      <c r="I1167" t="s">
        <v>1401</v>
      </c>
      <c r="J1167" t="s">
        <v>3</v>
      </c>
      <c r="K1167">
        <v>3.0039714058776807</v>
      </c>
    </row>
    <row r="1168" spans="1:11">
      <c r="A1168" t="s">
        <v>1070</v>
      </c>
      <c r="B1168">
        <v>1957</v>
      </c>
      <c r="C1168" t="s">
        <v>644</v>
      </c>
      <c r="D1168" t="s">
        <v>1057</v>
      </c>
      <c r="E1168">
        <v>4145</v>
      </c>
      <c r="F1168" t="s">
        <v>239</v>
      </c>
      <c r="G1168">
        <v>0</v>
      </c>
      <c r="H1168">
        <v>1</v>
      </c>
      <c r="I1168" t="s">
        <v>1401</v>
      </c>
      <c r="J1168" t="s">
        <v>224</v>
      </c>
      <c r="K1168">
        <v>28386.171564733915</v>
      </c>
    </row>
    <row r="1169" spans="1:11">
      <c r="A1169" t="s">
        <v>1070</v>
      </c>
      <c r="B1169">
        <v>1957</v>
      </c>
      <c r="C1169" t="s">
        <v>644</v>
      </c>
      <c r="D1169" t="s">
        <v>1057</v>
      </c>
      <c r="E1169">
        <v>4145</v>
      </c>
      <c r="F1169" t="s">
        <v>239</v>
      </c>
      <c r="G1169">
        <v>0</v>
      </c>
      <c r="H1169">
        <v>1</v>
      </c>
      <c r="I1169" t="s">
        <v>1401</v>
      </c>
      <c r="J1169" t="s">
        <v>3</v>
      </c>
      <c r="K1169">
        <v>6.8482922954725973</v>
      </c>
    </row>
    <row r="1170" spans="1:11">
      <c r="A1170" t="s">
        <v>1070</v>
      </c>
      <c r="B1170">
        <v>1957</v>
      </c>
      <c r="C1170" t="s">
        <v>644</v>
      </c>
      <c r="D1170" t="s">
        <v>1057</v>
      </c>
      <c r="E1170">
        <v>4145</v>
      </c>
      <c r="F1170" t="s">
        <v>237</v>
      </c>
      <c r="G1170">
        <v>0</v>
      </c>
      <c r="H1170">
        <v>1</v>
      </c>
      <c r="I1170" t="s">
        <v>1401</v>
      </c>
      <c r="J1170" t="s">
        <v>224</v>
      </c>
      <c r="K1170">
        <v>13988.963463065926</v>
      </c>
    </row>
    <row r="1171" spans="1:11">
      <c r="A1171" t="s">
        <v>1070</v>
      </c>
      <c r="B1171">
        <v>1957</v>
      </c>
      <c r="C1171" t="s">
        <v>644</v>
      </c>
      <c r="D1171" t="s">
        <v>1057</v>
      </c>
      <c r="E1171">
        <v>4145</v>
      </c>
      <c r="F1171" t="s">
        <v>237</v>
      </c>
      <c r="G1171">
        <v>0</v>
      </c>
      <c r="H1171">
        <v>1</v>
      </c>
      <c r="I1171" t="s">
        <v>1401</v>
      </c>
      <c r="J1171" t="s">
        <v>3</v>
      </c>
      <c r="K1171">
        <v>3.3749007148530579</v>
      </c>
    </row>
    <row r="1172" spans="1:11">
      <c r="A1172" t="s">
        <v>1070</v>
      </c>
      <c r="B1172">
        <v>1957</v>
      </c>
      <c r="C1172" t="s">
        <v>644</v>
      </c>
      <c r="D1172" t="s">
        <v>1057</v>
      </c>
      <c r="E1172">
        <v>4145</v>
      </c>
      <c r="F1172" t="s">
        <v>240</v>
      </c>
      <c r="G1172">
        <v>0</v>
      </c>
      <c r="H1172">
        <v>1</v>
      </c>
      <c r="I1172" t="s">
        <v>1401</v>
      </c>
      <c r="J1172" t="s">
        <v>224</v>
      </c>
      <c r="K1172">
        <v>92197.442414614779</v>
      </c>
    </row>
    <row r="1173" spans="1:11">
      <c r="A1173" t="s">
        <v>1070</v>
      </c>
      <c r="B1173">
        <v>1957</v>
      </c>
      <c r="C1173" t="s">
        <v>644</v>
      </c>
      <c r="D1173" t="s">
        <v>1057</v>
      </c>
      <c r="E1173">
        <v>4145</v>
      </c>
      <c r="F1173" t="s">
        <v>240</v>
      </c>
      <c r="G1173">
        <v>0</v>
      </c>
      <c r="H1173">
        <v>1</v>
      </c>
      <c r="I1173" t="s">
        <v>1401</v>
      </c>
      <c r="J1173" t="s">
        <v>3</v>
      </c>
      <c r="K1173">
        <v>22.24305003971406</v>
      </c>
    </row>
    <row r="1174" spans="1:11">
      <c r="A1174" t="s">
        <v>1070</v>
      </c>
      <c r="B1174">
        <v>1957</v>
      </c>
      <c r="C1174" t="s">
        <v>644</v>
      </c>
      <c r="D1174" t="s">
        <v>1057</v>
      </c>
      <c r="E1174">
        <v>4145</v>
      </c>
      <c r="F1174" t="s">
        <v>241</v>
      </c>
      <c r="G1174">
        <v>0</v>
      </c>
      <c r="H1174">
        <v>1</v>
      </c>
      <c r="I1174" t="s">
        <v>1403</v>
      </c>
      <c r="J1174" t="s">
        <v>224</v>
      </c>
      <c r="K1174">
        <v>15234.109610802225</v>
      </c>
    </row>
    <row r="1175" spans="1:11">
      <c r="A1175" t="s">
        <v>1070</v>
      </c>
      <c r="B1175">
        <v>1957</v>
      </c>
      <c r="C1175" t="s">
        <v>644</v>
      </c>
      <c r="D1175" t="s">
        <v>1057</v>
      </c>
      <c r="E1175">
        <v>4145</v>
      </c>
      <c r="F1175" t="s">
        <v>241</v>
      </c>
      <c r="G1175">
        <v>0</v>
      </c>
      <c r="H1175">
        <v>1</v>
      </c>
      <c r="I1175" t="s">
        <v>1403</v>
      </c>
      <c r="J1175" t="s">
        <v>3</v>
      </c>
      <c r="K1175">
        <v>3.6752978554408262</v>
      </c>
    </row>
    <row r="1176" spans="1:11">
      <c r="A1176" t="s">
        <v>1070</v>
      </c>
      <c r="B1176">
        <v>1957</v>
      </c>
      <c r="C1176" t="s">
        <v>644</v>
      </c>
      <c r="D1176" t="s">
        <v>1057</v>
      </c>
      <c r="E1176">
        <v>4145</v>
      </c>
      <c r="F1176" t="s">
        <v>242</v>
      </c>
      <c r="G1176">
        <v>0</v>
      </c>
      <c r="H1176">
        <v>1</v>
      </c>
      <c r="I1176" t="s">
        <v>1403</v>
      </c>
      <c r="J1176" t="s">
        <v>224</v>
      </c>
      <c r="K1176">
        <v>92197.442414614779</v>
      </c>
    </row>
    <row r="1177" spans="1:11">
      <c r="A1177" t="s">
        <v>1070</v>
      </c>
      <c r="B1177">
        <v>1957</v>
      </c>
      <c r="C1177" t="s">
        <v>644</v>
      </c>
      <c r="D1177" t="s">
        <v>1057</v>
      </c>
      <c r="E1177">
        <v>4145</v>
      </c>
      <c r="F1177" t="s">
        <v>242</v>
      </c>
      <c r="G1177">
        <v>0</v>
      </c>
      <c r="H1177">
        <v>1</v>
      </c>
      <c r="I1177" t="s">
        <v>1403</v>
      </c>
      <c r="J1177" t="s">
        <v>3</v>
      </c>
      <c r="K1177">
        <v>22.24305003971406</v>
      </c>
    </row>
    <row r="1178" spans="1:11">
      <c r="A1178" t="s">
        <v>654</v>
      </c>
      <c r="B1178">
        <v>1957</v>
      </c>
      <c r="C1178" t="s">
        <v>644</v>
      </c>
      <c r="D1178" t="s">
        <v>15</v>
      </c>
      <c r="E1178">
        <v>1930</v>
      </c>
      <c r="F1178" t="s">
        <v>235</v>
      </c>
      <c r="G1178">
        <v>1</v>
      </c>
      <c r="H1178">
        <v>0</v>
      </c>
      <c r="I1178" t="s">
        <v>1402</v>
      </c>
      <c r="J1178" t="s">
        <v>224</v>
      </c>
      <c r="K1178">
        <v>0</v>
      </c>
    </row>
    <row r="1179" spans="1:11">
      <c r="A1179" t="s">
        <v>654</v>
      </c>
      <c r="B1179">
        <v>1957</v>
      </c>
      <c r="C1179" t="s">
        <v>644</v>
      </c>
      <c r="D1179" t="s">
        <v>15</v>
      </c>
      <c r="E1179">
        <v>1930</v>
      </c>
      <c r="F1179" t="s">
        <v>235</v>
      </c>
      <c r="G1179">
        <v>1</v>
      </c>
      <c r="H1179">
        <v>0</v>
      </c>
      <c r="I1179" t="s">
        <v>1402</v>
      </c>
      <c r="J1179" t="s">
        <v>3</v>
      </c>
      <c r="K1179">
        <v>0</v>
      </c>
    </row>
    <row r="1180" spans="1:11">
      <c r="A1180" t="s">
        <v>654</v>
      </c>
      <c r="B1180">
        <v>1957</v>
      </c>
      <c r="C1180" t="s">
        <v>644</v>
      </c>
      <c r="D1180" t="s">
        <v>15</v>
      </c>
      <c r="E1180">
        <v>1930</v>
      </c>
      <c r="F1180" t="s">
        <v>233</v>
      </c>
      <c r="G1180">
        <v>1</v>
      </c>
      <c r="H1180">
        <v>0</v>
      </c>
      <c r="I1180" t="s">
        <v>1402</v>
      </c>
      <c r="J1180" t="s">
        <v>224</v>
      </c>
      <c r="K1180">
        <v>0</v>
      </c>
    </row>
    <row r="1181" spans="1:11">
      <c r="A1181" t="s">
        <v>654</v>
      </c>
      <c r="B1181">
        <v>1957</v>
      </c>
      <c r="C1181" t="s">
        <v>644</v>
      </c>
      <c r="D1181" t="s">
        <v>15</v>
      </c>
      <c r="E1181">
        <v>1930</v>
      </c>
      <c r="F1181" t="s">
        <v>233</v>
      </c>
      <c r="G1181">
        <v>1</v>
      </c>
      <c r="H1181">
        <v>0</v>
      </c>
      <c r="I1181" t="s">
        <v>1402</v>
      </c>
      <c r="J1181" t="s">
        <v>3</v>
      </c>
      <c r="K1181">
        <v>0</v>
      </c>
    </row>
    <row r="1182" spans="1:11">
      <c r="A1182" t="s">
        <v>654</v>
      </c>
      <c r="B1182">
        <v>1957</v>
      </c>
      <c r="C1182" t="s">
        <v>644</v>
      </c>
      <c r="D1182" t="s">
        <v>15</v>
      </c>
      <c r="E1182">
        <v>1930</v>
      </c>
      <c r="F1182" t="s">
        <v>234</v>
      </c>
      <c r="G1182">
        <v>1</v>
      </c>
      <c r="H1182">
        <v>0</v>
      </c>
      <c r="I1182" t="s">
        <v>1402</v>
      </c>
      <c r="J1182" t="s">
        <v>224</v>
      </c>
      <c r="K1182">
        <v>0</v>
      </c>
    </row>
    <row r="1183" spans="1:11">
      <c r="A1183" t="s">
        <v>654</v>
      </c>
      <c r="B1183">
        <v>1957</v>
      </c>
      <c r="C1183" t="s">
        <v>644</v>
      </c>
      <c r="D1183" t="s">
        <v>15</v>
      </c>
      <c r="E1183">
        <v>1930</v>
      </c>
      <c r="F1183" t="s">
        <v>234</v>
      </c>
      <c r="G1183">
        <v>1</v>
      </c>
      <c r="H1183">
        <v>0</v>
      </c>
      <c r="I1183" t="s">
        <v>1402</v>
      </c>
      <c r="J1183" t="s">
        <v>3</v>
      </c>
      <c r="K1183">
        <v>0</v>
      </c>
    </row>
    <row r="1184" spans="1:11">
      <c r="A1184" t="s">
        <v>654</v>
      </c>
      <c r="B1184">
        <v>1957</v>
      </c>
      <c r="C1184" t="s">
        <v>644</v>
      </c>
      <c r="D1184" t="s">
        <v>15</v>
      </c>
      <c r="E1184">
        <v>1930</v>
      </c>
      <c r="F1184" t="s">
        <v>231</v>
      </c>
      <c r="G1184">
        <v>1</v>
      </c>
      <c r="H1184">
        <v>0</v>
      </c>
      <c r="I1184" t="s">
        <v>1402</v>
      </c>
      <c r="J1184" t="s">
        <v>224</v>
      </c>
      <c r="K1184">
        <v>0</v>
      </c>
    </row>
    <row r="1185" spans="1:11">
      <c r="A1185" t="s">
        <v>654</v>
      </c>
      <c r="B1185">
        <v>1957</v>
      </c>
      <c r="C1185" t="s">
        <v>644</v>
      </c>
      <c r="D1185" t="s">
        <v>15</v>
      </c>
      <c r="E1185">
        <v>1930</v>
      </c>
      <c r="F1185" t="s">
        <v>231</v>
      </c>
      <c r="G1185">
        <v>1</v>
      </c>
      <c r="H1185">
        <v>0</v>
      </c>
      <c r="I1185" t="s">
        <v>1402</v>
      </c>
      <c r="J1185" t="s">
        <v>3</v>
      </c>
      <c r="K1185">
        <v>0</v>
      </c>
    </row>
    <row r="1186" spans="1:11">
      <c r="A1186" t="s">
        <v>654</v>
      </c>
      <c r="B1186">
        <v>1957</v>
      </c>
      <c r="C1186" t="s">
        <v>644</v>
      </c>
      <c r="D1186" t="s">
        <v>15</v>
      </c>
      <c r="E1186">
        <v>1930</v>
      </c>
      <c r="F1186" t="s">
        <v>232</v>
      </c>
      <c r="G1186">
        <v>1</v>
      </c>
      <c r="H1186">
        <v>0</v>
      </c>
      <c r="I1186" t="s">
        <v>1402</v>
      </c>
      <c r="J1186" t="s">
        <v>224</v>
      </c>
      <c r="K1186">
        <v>0</v>
      </c>
    </row>
    <row r="1187" spans="1:11">
      <c r="A1187" t="s">
        <v>654</v>
      </c>
      <c r="B1187">
        <v>1957</v>
      </c>
      <c r="C1187" t="s">
        <v>644</v>
      </c>
      <c r="D1187" t="s">
        <v>15</v>
      </c>
      <c r="E1187">
        <v>1930</v>
      </c>
      <c r="F1187" t="s">
        <v>232</v>
      </c>
      <c r="G1187">
        <v>1</v>
      </c>
      <c r="H1187">
        <v>0</v>
      </c>
      <c r="I1187" t="s">
        <v>1402</v>
      </c>
      <c r="J1187" t="s">
        <v>3</v>
      </c>
      <c r="K1187">
        <v>0</v>
      </c>
    </row>
    <row r="1188" spans="1:11">
      <c r="A1188" t="s">
        <v>654</v>
      </c>
      <c r="B1188">
        <v>1957</v>
      </c>
      <c r="C1188" t="s">
        <v>644</v>
      </c>
      <c r="D1188" t="s">
        <v>15</v>
      </c>
      <c r="E1188">
        <v>1930</v>
      </c>
      <c r="F1188" t="s">
        <v>22</v>
      </c>
      <c r="G1188">
        <v>1</v>
      </c>
      <c r="H1188">
        <v>0</v>
      </c>
      <c r="I1188" t="s">
        <v>1401</v>
      </c>
      <c r="J1188" t="s">
        <v>224</v>
      </c>
      <c r="K1188">
        <v>12014.744027303756</v>
      </c>
    </row>
    <row r="1189" spans="1:11">
      <c r="A1189" t="s">
        <v>654</v>
      </c>
      <c r="B1189">
        <v>1957</v>
      </c>
      <c r="C1189" t="s">
        <v>644</v>
      </c>
      <c r="D1189" t="s">
        <v>15</v>
      </c>
      <c r="E1189">
        <v>1930</v>
      </c>
      <c r="F1189" t="s">
        <v>22</v>
      </c>
      <c r="G1189">
        <v>1</v>
      </c>
      <c r="H1189">
        <v>0</v>
      </c>
      <c r="I1189" t="s">
        <v>1401</v>
      </c>
      <c r="J1189" t="s">
        <v>3</v>
      </c>
      <c r="K1189">
        <v>6.225255972696246</v>
      </c>
    </row>
    <row r="1190" spans="1:11">
      <c r="A1190" t="s">
        <v>654</v>
      </c>
      <c r="B1190">
        <v>1957</v>
      </c>
      <c r="C1190" t="s">
        <v>644</v>
      </c>
      <c r="D1190" t="s">
        <v>15</v>
      </c>
      <c r="E1190">
        <v>1930</v>
      </c>
      <c r="F1190" t="s">
        <v>7</v>
      </c>
      <c r="G1190">
        <v>1</v>
      </c>
      <c r="H1190">
        <v>0</v>
      </c>
      <c r="I1190" t="s">
        <v>1401</v>
      </c>
      <c r="J1190" t="s">
        <v>224</v>
      </c>
      <c r="K1190">
        <v>27830.204778156996</v>
      </c>
    </row>
    <row r="1191" spans="1:11">
      <c r="A1191" t="s">
        <v>654</v>
      </c>
      <c r="B1191">
        <v>1957</v>
      </c>
      <c r="C1191" t="s">
        <v>644</v>
      </c>
      <c r="D1191" t="s">
        <v>15</v>
      </c>
      <c r="E1191">
        <v>1930</v>
      </c>
      <c r="F1191" t="s">
        <v>7</v>
      </c>
      <c r="G1191">
        <v>1</v>
      </c>
      <c r="H1191">
        <v>0</v>
      </c>
      <c r="I1191" t="s">
        <v>1401</v>
      </c>
      <c r="J1191" t="s">
        <v>3</v>
      </c>
      <c r="K1191">
        <v>14.419795221843003</v>
      </c>
    </row>
    <row r="1192" spans="1:11">
      <c r="A1192" t="s">
        <v>654</v>
      </c>
      <c r="B1192">
        <v>1957</v>
      </c>
      <c r="C1192" t="s">
        <v>644</v>
      </c>
      <c r="D1192" t="s">
        <v>15</v>
      </c>
      <c r="E1192">
        <v>1930</v>
      </c>
      <c r="F1192" t="s">
        <v>238</v>
      </c>
      <c r="G1192">
        <v>1</v>
      </c>
      <c r="H1192">
        <v>0</v>
      </c>
      <c r="I1192" t="s">
        <v>1401</v>
      </c>
      <c r="J1192" t="s">
        <v>224</v>
      </c>
      <c r="K1192">
        <v>28156.262798634812</v>
      </c>
    </row>
    <row r="1193" spans="1:11">
      <c r="A1193" t="s">
        <v>654</v>
      </c>
      <c r="B1193">
        <v>1957</v>
      </c>
      <c r="C1193" t="s">
        <v>644</v>
      </c>
      <c r="D1193" t="s">
        <v>15</v>
      </c>
      <c r="E1193">
        <v>1930</v>
      </c>
      <c r="F1193" t="s">
        <v>238</v>
      </c>
      <c r="G1193">
        <v>1</v>
      </c>
      <c r="H1193">
        <v>0</v>
      </c>
      <c r="I1193" t="s">
        <v>1401</v>
      </c>
      <c r="J1193" t="s">
        <v>3</v>
      </c>
      <c r="K1193">
        <v>14.588737201365188</v>
      </c>
    </row>
    <row r="1194" spans="1:11">
      <c r="A1194" t="s">
        <v>654</v>
      </c>
      <c r="B1194">
        <v>1957</v>
      </c>
      <c r="C1194" t="s">
        <v>644</v>
      </c>
      <c r="D1194" t="s">
        <v>15</v>
      </c>
      <c r="E1194">
        <v>1930</v>
      </c>
      <c r="F1194" t="s">
        <v>236</v>
      </c>
      <c r="G1194">
        <v>1</v>
      </c>
      <c r="H1194">
        <v>0</v>
      </c>
      <c r="I1194" t="s">
        <v>1401</v>
      </c>
      <c r="J1194" t="s">
        <v>224</v>
      </c>
      <c r="K1194">
        <v>5401.3651877133107</v>
      </c>
    </row>
    <row r="1195" spans="1:11">
      <c r="A1195" t="s">
        <v>654</v>
      </c>
      <c r="B1195">
        <v>1957</v>
      </c>
      <c r="C1195" t="s">
        <v>644</v>
      </c>
      <c r="D1195" t="s">
        <v>15</v>
      </c>
      <c r="E1195">
        <v>1930</v>
      </c>
      <c r="F1195" t="s">
        <v>236</v>
      </c>
      <c r="G1195">
        <v>1</v>
      </c>
      <c r="H1195">
        <v>0</v>
      </c>
      <c r="I1195" t="s">
        <v>1401</v>
      </c>
      <c r="J1195" t="s">
        <v>3</v>
      </c>
      <c r="K1195">
        <v>2.7986348122866893</v>
      </c>
    </row>
    <row r="1196" spans="1:11">
      <c r="A1196" t="s">
        <v>654</v>
      </c>
      <c r="B1196">
        <v>1957</v>
      </c>
      <c r="C1196" t="s">
        <v>644</v>
      </c>
      <c r="D1196" t="s">
        <v>15</v>
      </c>
      <c r="E1196">
        <v>1930</v>
      </c>
      <c r="F1196" t="s">
        <v>239</v>
      </c>
      <c r="G1196">
        <v>1</v>
      </c>
      <c r="H1196">
        <v>0</v>
      </c>
      <c r="I1196" t="s">
        <v>1401</v>
      </c>
      <c r="J1196" t="s">
        <v>224</v>
      </c>
      <c r="K1196">
        <v>15815.460750853241</v>
      </c>
    </row>
    <row r="1197" spans="1:11">
      <c r="A1197" t="s">
        <v>654</v>
      </c>
      <c r="B1197">
        <v>1957</v>
      </c>
      <c r="C1197" t="s">
        <v>644</v>
      </c>
      <c r="D1197" t="s">
        <v>15</v>
      </c>
      <c r="E1197">
        <v>1930</v>
      </c>
      <c r="F1197" t="s">
        <v>239</v>
      </c>
      <c r="G1197">
        <v>1</v>
      </c>
      <c r="H1197">
        <v>0</v>
      </c>
      <c r="I1197" t="s">
        <v>1401</v>
      </c>
      <c r="J1197" t="s">
        <v>3</v>
      </c>
      <c r="K1197">
        <v>8.1945392491467572</v>
      </c>
    </row>
    <row r="1198" spans="1:11">
      <c r="A1198" t="s">
        <v>654</v>
      </c>
      <c r="B1198">
        <v>1957</v>
      </c>
      <c r="C1198" t="s">
        <v>644</v>
      </c>
      <c r="D1198" t="s">
        <v>15</v>
      </c>
      <c r="E1198">
        <v>1930</v>
      </c>
      <c r="F1198" t="s">
        <v>237</v>
      </c>
      <c r="G1198">
        <v>1</v>
      </c>
      <c r="H1198">
        <v>0</v>
      </c>
      <c r="I1198" t="s">
        <v>1401</v>
      </c>
      <c r="J1198" t="s">
        <v>224</v>
      </c>
      <c r="K1198">
        <v>6613.3788395904439</v>
      </c>
    </row>
    <row r="1199" spans="1:11">
      <c r="A1199" t="s">
        <v>654</v>
      </c>
      <c r="B1199">
        <v>1957</v>
      </c>
      <c r="C1199" t="s">
        <v>644</v>
      </c>
      <c r="D1199" t="s">
        <v>15</v>
      </c>
      <c r="E1199">
        <v>1930</v>
      </c>
      <c r="F1199" t="s">
        <v>237</v>
      </c>
      <c r="G1199">
        <v>1</v>
      </c>
      <c r="H1199">
        <v>0</v>
      </c>
      <c r="I1199" t="s">
        <v>1401</v>
      </c>
      <c r="J1199" t="s">
        <v>3</v>
      </c>
      <c r="K1199">
        <v>3.4266211604095562</v>
      </c>
    </row>
    <row r="1200" spans="1:11">
      <c r="A1200" t="s">
        <v>654</v>
      </c>
      <c r="B1200">
        <v>1957</v>
      </c>
      <c r="C1200" t="s">
        <v>644</v>
      </c>
      <c r="D1200" t="s">
        <v>15</v>
      </c>
      <c r="E1200">
        <v>1930</v>
      </c>
      <c r="F1200" t="s">
        <v>240</v>
      </c>
      <c r="G1200">
        <v>1</v>
      </c>
      <c r="H1200">
        <v>0</v>
      </c>
      <c r="I1200" t="s">
        <v>1401</v>
      </c>
      <c r="J1200" t="s">
        <v>224</v>
      </c>
      <c r="K1200">
        <v>40171.006825938566</v>
      </c>
    </row>
    <row r="1201" spans="1:11">
      <c r="A1201" t="s">
        <v>654</v>
      </c>
      <c r="B1201">
        <v>1957</v>
      </c>
      <c r="C1201" t="s">
        <v>644</v>
      </c>
      <c r="D1201" t="s">
        <v>15</v>
      </c>
      <c r="E1201">
        <v>1930</v>
      </c>
      <c r="F1201" t="s">
        <v>240</v>
      </c>
      <c r="G1201">
        <v>1</v>
      </c>
      <c r="H1201">
        <v>0</v>
      </c>
      <c r="I1201" t="s">
        <v>1401</v>
      </c>
      <c r="J1201" t="s">
        <v>3</v>
      </c>
      <c r="K1201">
        <v>20.813993174061434</v>
      </c>
    </row>
    <row r="1202" spans="1:11">
      <c r="A1202" t="s">
        <v>654</v>
      </c>
      <c r="B1202">
        <v>1957</v>
      </c>
      <c r="C1202" t="s">
        <v>644</v>
      </c>
      <c r="D1202" t="s">
        <v>15</v>
      </c>
      <c r="E1202">
        <v>1930</v>
      </c>
      <c r="F1202" t="s">
        <v>241</v>
      </c>
      <c r="G1202">
        <v>1</v>
      </c>
      <c r="H1202">
        <v>0</v>
      </c>
      <c r="I1202" t="s">
        <v>1403</v>
      </c>
      <c r="J1202" t="s">
        <v>224</v>
      </c>
      <c r="K1202">
        <v>7153.5153583617748</v>
      </c>
    </row>
    <row r="1203" spans="1:11">
      <c r="A1203" t="s">
        <v>654</v>
      </c>
      <c r="B1203">
        <v>1957</v>
      </c>
      <c r="C1203" t="s">
        <v>644</v>
      </c>
      <c r="D1203" t="s">
        <v>15</v>
      </c>
      <c r="E1203">
        <v>1930</v>
      </c>
      <c r="F1203" t="s">
        <v>241</v>
      </c>
      <c r="G1203">
        <v>1</v>
      </c>
      <c r="H1203">
        <v>0</v>
      </c>
      <c r="I1203" t="s">
        <v>1403</v>
      </c>
      <c r="J1203" t="s">
        <v>3</v>
      </c>
      <c r="K1203">
        <v>3.7064846416382253</v>
      </c>
    </row>
    <row r="1204" spans="1:11">
      <c r="A1204" t="s">
        <v>654</v>
      </c>
      <c r="B1204">
        <v>1957</v>
      </c>
      <c r="C1204" t="s">
        <v>644</v>
      </c>
      <c r="D1204" t="s">
        <v>15</v>
      </c>
      <c r="E1204">
        <v>1930</v>
      </c>
      <c r="F1204" t="s">
        <v>242</v>
      </c>
      <c r="G1204">
        <v>1</v>
      </c>
      <c r="H1204">
        <v>0</v>
      </c>
      <c r="I1204" t="s">
        <v>1403</v>
      </c>
      <c r="J1204" t="s">
        <v>224</v>
      </c>
      <c r="K1204">
        <v>40171.006825938566</v>
      </c>
    </row>
    <row r="1205" spans="1:11">
      <c r="A1205" t="s">
        <v>654</v>
      </c>
      <c r="B1205">
        <v>1957</v>
      </c>
      <c r="C1205" t="s">
        <v>644</v>
      </c>
      <c r="D1205" t="s">
        <v>15</v>
      </c>
      <c r="E1205">
        <v>1930</v>
      </c>
      <c r="F1205" t="s">
        <v>242</v>
      </c>
      <c r="G1205">
        <v>1</v>
      </c>
      <c r="H1205">
        <v>0</v>
      </c>
      <c r="I1205" t="s">
        <v>1403</v>
      </c>
      <c r="J1205" t="s">
        <v>3</v>
      </c>
      <c r="K1205">
        <v>20.813993174061434</v>
      </c>
    </row>
    <row r="1206" spans="1:11">
      <c r="A1206" t="s">
        <v>655</v>
      </c>
      <c r="B1206">
        <v>1957</v>
      </c>
      <c r="C1206" t="s">
        <v>644</v>
      </c>
      <c r="D1206" t="s">
        <v>16</v>
      </c>
      <c r="E1206">
        <v>1714</v>
      </c>
      <c r="F1206" t="s">
        <v>235</v>
      </c>
      <c r="G1206">
        <v>1</v>
      </c>
      <c r="H1206">
        <v>0</v>
      </c>
      <c r="I1206" t="s">
        <v>1402</v>
      </c>
      <c r="J1206" t="s">
        <v>224</v>
      </c>
      <c r="K1206">
        <v>0</v>
      </c>
    </row>
    <row r="1207" spans="1:11">
      <c r="A1207" t="s">
        <v>655</v>
      </c>
      <c r="B1207">
        <v>1957</v>
      </c>
      <c r="C1207" t="s">
        <v>644</v>
      </c>
      <c r="D1207" t="s">
        <v>16</v>
      </c>
      <c r="E1207">
        <v>1714</v>
      </c>
      <c r="F1207" t="s">
        <v>235</v>
      </c>
      <c r="G1207">
        <v>1</v>
      </c>
      <c r="H1207">
        <v>0</v>
      </c>
      <c r="I1207" t="s">
        <v>1402</v>
      </c>
      <c r="J1207" t="s">
        <v>3</v>
      </c>
      <c r="K1207">
        <v>0</v>
      </c>
    </row>
    <row r="1208" spans="1:11">
      <c r="A1208" t="s">
        <v>655</v>
      </c>
      <c r="B1208">
        <v>1957</v>
      </c>
      <c r="C1208" t="s">
        <v>644</v>
      </c>
      <c r="D1208" t="s">
        <v>16</v>
      </c>
      <c r="E1208">
        <v>1714</v>
      </c>
      <c r="F1208" t="s">
        <v>233</v>
      </c>
      <c r="G1208">
        <v>1</v>
      </c>
      <c r="H1208">
        <v>0</v>
      </c>
      <c r="I1208" t="s">
        <v>1402</v>
      </c>
      <c r="J1208" t="s">
        <v>224</v>
      </c>
      <c r="K1208">
        <v>0</v>
      </c>
    </row>
    <row r="1209" spans="1:11">
      <c r="A1209" t="s">
        <v>655</v>
      </c>
      <c r="B1209">
        <v>1957</v>
      </c>
      <c r="C1209" t="s">
        <v>644</v>
      </c>
      <c r="D1209" t="s">
        <v>16</v>
      </c>
      <c r="E1209">
        <v>1714</v>
      </c>
      <c r="F1209" t="s">
        <v>233</v>
      </c>
      <c r="G1209">
        <v>1</v>
      </c>
      <c r="H1209">
        <v>0</v>
      </c>
      <c r="I1209" t="s">
        <v>1402</v>
      </c>
      <c r="J1209" t="s">
        <v>3</v>
      </c>
      <c r="K1209">
        <v>0</v>
      </c>
    </row>
    <row r="1210" spans="1:11">
      <c r="A1210" t="s">
        <v>655</v>
      </c>
      <c r="B1210">
        <v>1957</v>
      </c>
      <c r="C1210" t="s">
        <v>644</v>
      </c>
      <c r="D1210" t="s">
        <v>16</v>
      </c>
      <c r="E1210">
        <v>1714</v>
      </c>
      <c r="F1210" t="s">
        <v>234</v>
      </c>
      <c r="G1210">
        <v>1</v>
      </c>
      <c r="H1210">
        <v>0</v>
      </c>
      <c r="I1210" t="s">
        <v>1402</v>
      </c>
      <c r="J1210" t="s">
        <v>224</v>
      </c>
      <c r="K1210">
        <v>0</v>
      </c>
    </row>
    <row r="1211" spans="1:11">
      <c r="A1211" t="s">
        <v>655</v>
      </c>
      <c r="B1211">
        <v>1957</v>
      </c>
      <c r="C1211" t="s">
        <v>644</v>
      </c>
      <c r="D1211" t="s">
        <v>16</v>
      </c>
      <c r="E1211">
        <v>1714</v>
      </c>
      <c r="F1211" t="s">
        <v>234</v>
      </c>
      <c r="G1211">
        <v>1</v>
      </c>
      <c r="H1211">
        <v>0</v>
      </c>
      <c r="I1211" t="s">
        <v>1402</v>
      </c>
      <c r="J1211" t="s">
        <v>3</v>
      </c>
      <c r="K1211">
        <v>0</v>
      </c>
    </row>
    <row r="1212" spans="1:11">
      <c r="A1212" t="s">
        <v>655</v>
      </c>
      <c r="B1212">
        <v>1957</v>
      </c>
      <c r="C1212" t="s">
        <v>644</v>
      </c>
      <c r="D1212" t="s">
        <v>16</v>
      </c>
      <c r="E1212">
        <v>1714</v>
      </c>
      <c r="F1212" t="s">
        <v>231</v>
      </c>
      <c r="G1212">
        <v>1</v>
      </c>
      <c r="H1212">
        <v>0</v>
      </c>
      <c r="I1212" t="s">
        <v>1402</v>
      </c>
      <c r="J1212" t="s">
        <v>224</v>
      </c>
      <c r="K1212">
        <v>0</v>
      </c>
    </row>
    <row r="1213" spans="1:11">
      <c r="A1213" t="s">
        <v>655</v>
      </c>
      <c r="B1213">
        <v>1957</v>
      </c>
      <c r="C1213" t="s">
        <v>644</v>
      </c>
      <c r="D1213" t="s">
        <v>16</v>
      </c>
      <c r="E1213">
        <v>1714</v>
      </c>
      <c r="F1213" t="s">
        <v>231</v>
      </c>
      <c r="G1213">
        <v>1</v>
      </c>
      <c r="H1213">
        <v>0</v>
      </c>
      <c r="I1213" t="s">
        <v>1402</v>
      </c>
      <c r="J1213" t="s">
        <v>3</v>
      </c>
      <c r="K1213">
        <v>0</v>
      </c>
    </row>
    <row r="1214" spans="1:11">
      <c r="A1214" t="s">
        <v>655</v>
      </c>
      <c r="B1214">
        <v>1957</v>
      </c>
      <c r="C1214" t="s">
        <v>644</v>
      </c>
      <c r="D1214" t="s">
        <v>16</v>
      </c>
      <c r="E1214">
        <v>1714</v>
      </c>
      <c r="F1214" t="s">
        <v>232</v>
      </c>
      <c r="G1214">
        <v>1</v>
      </c>
      <c r="H1214">
        <v>0</v>
      </c>
      <c r="I1214" t="s">
        <v>1402</v>
      </c>
      <c r="J1214" t="s">
        <v>224</v>
      </c>
      <c r="K1214">
        <v>0</v>
      </c>
    </row>
    <row r="1215" spans="1:11">
      <c r="A1215" t="s">
        <v>655</v>
      </c>
      <c r="B1215">
        <v>1957</v>
      </c>
      <c r="C1215" t="s">
        <v>644</v>
      </c>
      <c r="D1215" t="s">
        <v>16</v>
      </c>
      <c r="E1215">
        <v>1714</v>
      </c>
      <c r="F1215" t="s">
        <v>232</v>
      </c>
      <c r="G1215">
        <v>1</v>
      </c>
      <c r="H1215">
        <v>0</v>
      </c>
      <c r="I1215" t="s">
        <v>1402</v>
      </c>
      <c r="J1215" t="s">
        <v>3</v>
      </c>
      <c r="K1215">
        <v>0</v>
      </c>
    </row>
    <row r="1216" spans="1:11">
      <c r="A1216" t="s">
        <v>655</v>
      </c>
      <c r="B1216">
        <v>1957</v>
      </c>
      <c r="C1216" t="s">
        <v>644</v>
      </c>
      <c r="D1216" t="s">
        <v>16</v>
      </c>
      <c r="E1216">
        <v>1714</v>
      </c>
      <c r="F1216" t="s">
        <v>22</v>
      </c>
      <c r="G1216">
        <v>1</v>
      </c>
      <c r="H1216">
        <v>0</v>
      </c>
      <c r="I1216" t="s">
        <v>1401</v>
      </c>
      <c r="J1216" t="s">
        <v>224</v>
      </c>
      <c r="K1216">
        <v>10798.199999999999</v>
      </c>
    </row>
    <row r="1217" spans="1:11">
      <c r="A1217" t="s">
        <v>655</v>
      </c>
      <c r="B1217">
        <v>1957</v>
      </c>
      <c r="C1217" t="s">
        <v>644</v>
      </c>
      <c r="D1217" t="s">
        <v>16</v>
      </c>
      <c r="E1217">
        <v>1714</v>
      </c>
      <c r="F1217" t="s">
        <v>22</v>
      </c>
      <c r="G1217">
        <v>1</v>
      </c>
      <c r="H1217">
        <v>0</v>
      </c>
      <c r="I1217" t="s">
        <v>1401</v>
      </c>
      <c r="J1217" t="s">
        <v>3</v>
      </c>
      <c r="K1217">
        <v>6.2999999999999989</v>
      </c>
    </row>
    <row r="1218" spans="1:11">
      <c r="A1218" t="s">
        <v>655</v>
      </c>
      <c r="B1218">
        <v>1957</v>
      </c>
      <c r="C1218" t="s">
        <v>644</v>
      </c>
      <c r="D1218" t="s">
        <v>16</v>
      </c>
      <c r="E1218">
        <v>1714</v>
      </c>
      <c r="F1218" t="s">
        <v>7</v>
      </c>
      <c r="G1218">
        <v>1</v>
      </c>
      <c r="H1218">
        <v>0</v>
      </c>
      <c r="I1218" t="s">
        <v>1401</v>
      </c>
      <c r="J1218" t="s">
        <v>224</v>
      </c>
      <c r="K1218">
        <v>27522.77288135593</v>
      </c>
    </row>
    <row r="1219" spans="1:11">
      <c r="A1219" t="s">
        <v>655</v>
      </c>
      <c r="B1219">
        <v>1957</v>
      </c>
      <c r="C1219" t="s">
        <v>644</v>
      </c>
      <c r="D1219" t="s">
        <v>16</v>
      </c>
      <c r="E1219">
        <v>1714</v>
      </c>
      <c r="F1219" t="s">
        <v>7</v>
      </c>
      <c r="G1219">
        <v>1</v>
      </c>
      <c r="H1219">
        <v>0</v>
      </c>
      <c r="I1219" t="s">
        <v>1401</v>
      </c>
      <c r="J1219" t="s">
        <v>3</v>
      </c>
      <c r="K1219">
        <v>16.057627118644067</v>
      </c>
    </row>
    <row r="1220" spans="1:11">
      <c r="A1220" t="s">
        <v>655</v>
      </c>
      <c r="B1220">
        <v>1957</v>
      </c>
      <c r="C1220" t="s">
        <v>644</v>
      </c>
      <c r="D1220" t="s">
        <v>16</v>
      </c>
      <c r="E1220">
        <v>1714</v>
      </c>
      <c r="F1220" t="s">
        <v>238</v>
      </c>
      <c r="G1220">
        <v>1</v>
      </c>
      <c r="H1220">
        <v>0</v>
      </c>
      <c r="I1220" t="s">
        <v>1401</v>
      </c>
      <c r="J1220" t="s">
        <v>224</v>
      </c>
      <c r="K1220">
        <v>21750.369491525424</v>
      </c>
    </row>
    <row r="1221" spans="1:11">
      <c r="A1221" t="s">
        <v>655</v>
      </c>
      <c r="B1221">
        <v>1957</v>
      </c>
      <c r="C1221" t="s">
        <v>644</v>
      </c>
      <c r="D1221" t="s">
        <v>16</v>
      </c>
      <c r="E1221">
        <v>1714</v>
      </c>
      <c r="F1221" t="s">
        <v>238</v>
      </c>
      <c r="G1221">
        <v>1</v>
      </c>
      <c r="H1221">
        <v>0</v>
      </c>
      <c r="I1221" t="s">
        <v>1401</v>
      </c>
      <c r="J1221" t="s">
        <v>3</v>
      </c>
      <c r="K1221">
        <v>12.689830508474577</v>
      </c>
    </row>
    <row r="1222" spans="1:11">
      <c r="A1222" t="s">
        <v>655</v>
      </c>
      <c r="B1222">
        <v>1957</v>
      </c>
      <c r="C1222" t="s">
        <v>644</v>
      </c>
      <c r="D1222" t="s">
        <v>16</v>
      </c>
      <c r="E1222">
        <v>1714</v>
      </c>
      <c r="F1222" t="s">
        <v>236</v>
      </c>
      <c r="G1222">
        <v>1</v>
      </c>
      <c r="H1222">
        <v>0</v>
      </c>
      <c r="I1222" t="s">
        <v>1401</v>
      </c>
      <c r="J1222" t="s">
        <v>224</v>
      </c>
      <c r="K1222">
        <v>4456.4000000000005</v>
      </c>
    </row>
    <row r="1223" spans="1:11">
      <c r="A1223" t="s">
        <v>655</v>
      </c>
      <c r="B1223">
        <v>1957</v>
      </c>
      <c r="C1223" t="s">
        <v>644</v>
      </c>
      <c r="D1223" t="s">
        <v>16</v>
      </c>
      <c r="E1223">
        <v>1714</v>
      </c>
      <c r="F1223" t="s">
        <v>236</v>
      </c>
      <c r="G1223">
        <v>1</v>
      </c>
      <c r="H1223">
        <v>0</v>
      </c>
      <c r="I1223" t="s">
        <v>1401</v>
      </c>
      <c r="J1223" t="s">
        <v>3</v>
      </c>
      <c r="K1223">
        <v>2.6000000000000005</v>
      </c>
    </row>
    <row r="1224" spans="1:11">
      <c r="A1224" t="s">
        <v>655</v>
      </c>
      <c r="B1224">
        <v>1957</v>
      </c>
      <c r="C1224" t="s">
        <v>644</v>
      </c>
      <c r="D1224" t="s">
        <v>16</v>
      </c>
      <c r="E1224">
        <v>1714</v>
      </c>
      <c r="F1224" t="s">
        <v>239</v>
      </c>
      <c r="G1224">
        <v>1</v>
      </c>
      <c r="H1224">
        <v>0</v>
      </c>
      <c r="I1224" t="s">
        <v>1401</v>
      </c>
      <c r="J1224" t="s">
        <v>224</v>
      </c>
      <c r="K1224">
        <v>16724.572881355933</v>
      </c>
    </row>
    <row r="1225" spans="1:11">
      <c r="A1225" t="s">
        <v>655</v>
      </c>
      <c r="B1225">
        <v>1957</v>
      </c>
      <c r="C1225" t="s">
        <v>644</v>
      </c>
      <c r="D1225" t="s">
        <v>16</v>
      </c>
      <c r="E1225">
        <v>1714</v>
      </c>
      <c r="F1225" t="s">
        <v>239</v>
      </c>
      <c r="G1225">
        <v>1</v>
      </c>
      <c r="H1225">
        <v>0</v>
      </c>
      <c r="I1225" t="s">
        <v>1401</v>
      </c>
      <c r="J1225" t="s">
        <v>3</v>
      </c>
      <c r="K1225">
        <v>9.7576271186440682</v>
      </c>
    </row>
    <row r="1226" spans="1:11">
      <c r="A1226" t="s">
        <v>655</v>
      </c>
      <c r="B1226">
        <v>1957</v>
      </c>
      <c r="C1226" t="s">
        <v>644</v>
      </c>
      <c r="D1226" t="s">
        <v>16</v>
      </c>
      <c r="E1226">
        <v>1714</v>
      </c>
      <c r="F1226" t="s">
        <v>237</v>
      </c>
      <c r="G1226">
        <v>1</v>
      </c>
      <c r="H1226">
        <v>0</v>
      </c>
      <c r="I1226" t="s">
        <v>1401</v>
      </c>
      <c r="J1226" t="s">
        <v>224</v>
      </c>
      <c r="K1226">
        <v>6341.8</v>
      </c>
    </row>
    <row r="1227" spans="1:11">
      <c r="A1227" t="s">
        <v>655</v>
      </c>
      <c r="B1227">
        <v>1957</v>
      </c>
      <c r="C1227" t="s">
        <v>644</v>
      </c>
      <c r="D1227" t="s">
        <v>16</v>
      </c>
      <c r="E1227">
        <v>1714</v>
      </c>
      <c r="F1227" t="s">
        <v>237</v>
      </c>
      <c r="G1227">
        <v>1</v>
      </c>
      <c r="H1227">
        <v>0</v>
      </c>
      <c r="I1227" t="s">
        <v>1401</v>
      </c>
      <c r="J1227" t="s">
        <v>3</v>
      </c>
      <c r="K1227">
        <v>3.7</v>
      </c>
    </row>
    <row r="1228" spans="1:11">
      <c r="A1228" t="s">
        <v>655</v>
      </c>
      <c r="B1228">
        <v>1957</v>
      </c>
      <c r="C1228" t="s">
        <v>644</v>
      </c>
      <c r="D1228" t="s">
        <v>16</v>
      </c>
      <c r="E1228">
        <v>1714</v>
      </c>
      <c r="F1228" t="s">
        <v>240</v>
      </c>
      <c r="G1228">
        <v>1</v>
      </c>
      <c r="H1228">
        <v>0</v>
      </c>
      <c r="I1228" t="s">
        <v>1401</v>
      </c>
      <c r="J1228" t="s">
        <v>224</v>
      </c>
      <c r="K1228">
        <v>32548.569491525424</v>
      </c>
    </row>
    <row r="1229" spans="1:11">
      <c r="A1229" t="s">
        <v>655</v>
      </c>
      <c r="B1229">
        <v>1957</v>
      </c>
      <c r="C1229" t="s">
        <v>644</v>
      </c>
      <c r="D1229" t="s">
        <v>16</v>
      </c>
      <c r="E1229">
        <v>1714</v>
      </c>
      <c r="F1229" t="s">
        <v>240</v>
      </c>
      <c r="G1229">
        <v>1</v>
      </c>
      <c r="H1229">
        <v>0</v>
      </c>
      <c r="I1229" t="s">
        <v>1401</v>
      </c>
      <c r="J1229" t="s">
        <v>3</v>
      </c>
      <c r="K1229">
        <v>18.989830508474576</v>
      </c>
    </row>
    <row r="1230" spans="1:11">
      <c r="A1230" t="s">
        <v>655</v>
      </c>
      <c r="B1230">
        <v>1957</v>
      </c>
      <c r="C1230" t="s">
        <v>644</v>
      </c>
      <c r="D1230" t="s">
        <v>16</v>
      </c>
      <c r="E1230">
        <v>1714</v>
      </c>
      <c r="F1230" t="s">
        <v>241</v>
      </c>
      <c r="G1230">
        <v>1</v>
      </c>
      <c r="H1230">
        <v>0</v>
      </c>
      <c r="I1230" t="s">
        <v>1403</v>
      </c>
      <c r="J1230" t="s">
        <v>224</v>
      </c>
      <c r="K1230">
        <v>6787.4400000000005</v>
      </c>
    </row>
    <row r="1231" spans="1:11">
      <c r="A1231" t="s">
        <v>655</v>
      </c>
      <c r="B1231">
        <v>1957</v>
      </c>
      <c r="C1231" t="s">
        <v>644</v>
      </c>
      <c r="D1231" t="s">
        <v>16</v>
      </c>
      <c r="E1231">
        <v>1714</v>
      </c>
      <c r="F1231" t="s">
        <v>241</v>
      </c>
      <c r="G1231">
        <v>1</v>
      </c>
      <c r="H1231">
        <v>0</v>
      </c>
      <c r="I1231" t="s">
        <v>1403</v>
      </c>
      <c r="J1231" t="s">
        <v>3</v>
      </c>
      <c r="K1231">
        <v>3.9600000000000004</v>
      </c>
    </row>
    <row r="1232" spans="1:11">
      <c r="A1232" t="s">
        <v>655</v>
      </c>
      <c r="B1232">
        <v>1957</v>
      </c>
      <c r="C1232" t="s">
        <v>644</v>
      </c>
      <c r="D1232" t="s">
        <v>16</v>
      </c>
      <c r="E1232">
        <v>1714</v>
      </c>
      <c r="F1232" t="s">
        <v>242</v>
      </c>
      <c r="G1232">
        <v>1</v>
      </c>
      <c r="H1232">
        <v>0</v>
      </c>
      <c r="I1232" t="s">
        <v>1403</v>
      </c>
      <c r="J1232" t="s">
        <v>224</v>
      </c>
      <c r="K1232">
        <v>32548.569491525424</v>
      </c>
    </row>
    <row r="1233" spans="1:11">
      <c r="A1233" t="s">
        <v>655</v>
      </c>
      <c r="B1233">
        <v>1957</v>
      </c>
      <c r="C1233" t="s">
        <v>644</v>
      </c>
      <c r="D1233" t="s">
        <v>16</v>
      </c>
      <c r="E1233">
        <v>1714</v>
      </c>
      <c r="F1233" t="s">
        <v>242</v>
      </c>
      <c r="G1233">
        <v>1</v>
      </c>
      <c r="H1233">
        <v>0</v>
      </c>
      <c r="I1233" t="s">
        <v>1403</v>
      </c>
      <c r="J1233" t="s">
        <v>3</v>
      </c>
      <c r="K1233">
        <v>18.989830508474576</v>
      </c>
    </row>
    <row r="1234" spans="1:11">
      <c r="A1234" t="s">
        <v>1071</v>
      </c>
      <c r="B1234">
        <v>1957</v>
      </c>
      <c r="C1234" t="s">
        <v>644</v>
      </c>
      <c r="D1234" t="s">
        <v>1059</v>
      </c>
      <c r="E1234">
        <v>3029</v>
      </c>
      <c r="F1234" t="s">
        <v>235</v>
      </c>
      <c r="G1234">
        <v>0</v>
      </c>
      <c r="H1234">
        <v>1</v>
      </c>
      <c r="I1234" t="s">
        <v>1402</v>
      </c>
      <c r="J1234" t="s">
        <v>224</v>
      </c>
      <c r="K1234">
        <v>0</v>
      </c>
    </row>
    <row r="1235" spans="1:11">
      <c r="A1235" t="s">
        <v>1071</v>
      </c>
      <c r="B1235">
        <v>1957</v>
      </c>
      <c r="C1235" t="s">
        <v>644</v>
      </c>
      <c r="D1235" t="s">
        <v>1059</v>
      </c>
      <c r="E1235">
        <v>3029</v>
      </c>
      <c r="F1235" t="s">
        <v>235</v>
      </c>
      <c r="G1235">
        <v>0</v>
      </c>
      <c r="H1235">
        <v>1</v>
      </c>
      <c r="I1235" t="s">
        <v>1402</v>
      </c>
      <c r="J1235" t="s">
        <v>3</v>
      </c>
      <c r="K1235">
        <v>0</v>
      </c>
    </row>
    <row r="1236" spans="1:11">
      <c r="A1236" t="s">
        <v>1071</v>
      </c>
      <c r="B1236">
        <v>1957</v>
      </c>
      <c r="C1236" t="s">
        <v>644</v>
      </c>
      <c r="D1236" t="s">
        <v>1059</v>
      </c>
      <c r="E1236">
        <v>3029</v>
      </c>
      <c r="F1236" t="s">
        <v>233</v>
      </c>
      <c r="G1236">
        <v>0</v>
      </c>
      <c r="H1236">
        <v>1</v>
      </c>
      <c r="I1236" t="s">
        <v>1402</v>
      </c>
      <c r="J1236" t="s">
        <v>224</v>
      </c>
      <c r="K1236">
        <v>0</v>
      </c>
    </row>
    <row r="1237" spans="1:11">
      <c r="A1237" t="s">
        <v>1071</v>
      </c>
      <c r="B1237">
        <v>1957</v>
      </c>
      <c r="C1237" t="s">
        <v>644</v>
      </c>
      <c r="D1237" t="s">
        <v>1059</v>
      </c>
      <c r="E1237">
        <v>3029</v>
      </c>
      <c r="F1237" t="s">
        <v>233</v>
      </c>
      <c r="G1237">
        <v>0</v>
      </c>
      <c r="H1237">
        <v>1</v>
      </c>
      <c r="I1237" t="s">
        <v>1402</v>
      </c>
      <c r="J1237" t="s">
        <v>3</v>
      </c>
      <c r="K1237">
        <v>0</v>
      </c>
    </row>
    <row r="1238" spans="1:11">
      <c r="A1238" t="s">
        <v>1071</v>
      </c>
      <c r="B1238">
        <v>1957</v>
      </c>
      <c r="C1238" t="s">
        <v>644</v>
      </c>
      <c r="D1238" t="s">
        <v>1059</v>
      </c>
      <c r="E1238">
        <v>3029</v>
      </c>
      <c r="F1238" t="s">
        <v>234</v>
      </c>
      <c r="G1238">
        <v>0</v>
      </c>
      <c r="H1238">
        <v>1</v>
      </c>
      <c r="I1238" t="s">
        <v>1402</v>
      </c>
      <c r="J1238" t="s">
        <v>224</v>
      </c>
      <c r="K1238">
        <v>0</v>
      </c>
    </row>
    <row r="1239" spans="1:11">
      <c r="A1239" t="s">
        <v>1071</v>
      </c>
      <c r="B1239">
        <v>1957</v>
      </c>
      <c r="C1239" t="s">
        <v>644</v>
      </c>
      <c r="D1239" t="s">
        <v>1059</v>
      </c>
      <c r="E1239">
        <v>3029</v>
      </c>
      <c r="F1239" t="s">
        <v>234</v>
      </c>
      <c r="G1239">
        <v>0</v>
      </c>
      <c r="H1239">
        <v>1</v>
      </c>
      <c r="I1239" t="s">
        <v>1402</v>
      </c>
      <c r="J1239" t="s">
        <v>3</v>
      </c>
      <c r="K1239">
        <v>0</v>
      </c>
    </row>
    <row r="1240" spans="1:11">
      <c r="A1240" t="s">
        <v>1071</v>
      </c>
      <c r="B1240">
        <v>1957</v>
      </c>
      <c r="C1240" t="s">
        <v>644</v>
      </c>
      <c r="D1240" t="s">
        <v>1059</v>
      </c>
      <c r="E1240">
        <v>3029</v>
      </c>
      <c r="F1240" t="s">
        <v>231</v>
      </c>
      <c r="G1240">
        <v>0</v>
      </c>
      <c r="H1240">
        <v>1</v>
      </c>
      <c r="I1240" t="s">
        <v>1402</v>
      </c>
      <c r="J1240" t="s">
        <v>224</v>
      </c>
      <c r="K1240">
        <v>0</v>
      </c>
    </row>
    <row r="1241" spans="1:11">
      <c r="A1241" t="s">
        <v>1071</v>
      </c>
      <c r="B1241">
        <v>1957</v>
      </c>
      <c r="C1241" t="s">
        <v>644</v>
      </c>
      <c r="D1241" t="s">
        <v>1059</v>
      </c>
      <c r="E1241">
        <v>3029</v>
      </c>
      <c r="F1241" t="s">
        <v>231</v>
      </c>
      <c r="G1241">
        <v>0</v>
      </c>
      <c r="H1241">
        <v>1</v>
      </c>
      <c r="I1241" t="s">
        <v>1402</v>
      </c>
      <c r="J1241" t="s">
        <v>3</v>
      </c>
      <c r="K1241">
        <v>0</v>
      </c>
    </row>
    <row r="1242" spans="1:11">
      <c r="A1242" t="s">
        <v>1071</v>
      </c>
      <c r="B1242">
        <v>1957</v>
      </c>
      <c r="C1242" t="s">
        <v>644</v>
      </c>
      <c r="D1242" t="s">
        <v>1059</v>
      </c>
      <c r="E1242">
        <v>3029</v>
      </c>
      <c r="F1242" t="s">
        <v>232</v>
      </c>
      <c r="G1242">
        <v>0</v>
      </c>
      <c r="H1242">
        <v>1</v>
      </c>
      <c r="I1242" t="s">
        <v>1402</v>
      </c>
      <c r="J1242" t="s">
        <v>224</v>
      </c>
      <c r="K1242">
        <v>0</v>
      </c>
    </row>
    <row r="1243" spans="1:11">
      <c r="A1243" t="s">
        <v>1071</v>
      </c>
      <c r="B1243">
        <v>1957</v>
      </c>
      <c r="C1243" t="s">
        <v>644</v>
      </c>
      <c r="D1243" t="s">
        <v>1059</v>
      </c>
      <c r="E1243">
        <v>3029</v>
      </c>
      <c r="F1243" t="s">
        <v>232</v>
      </c>
      <c r="G1243">
        <v>0</v>
      </c>
      <c r="H1243">
        <v>1</v>
      </c>
      <c r="I1243" t="s">
        <v>1402</v>
      </c>
      <c r="J1243" t="s">
        <v>3</v>
      </c>
      <c r="K1243">
        <v>0</v>
      </c>
    </row>
    <row r="1244" spans="1:11">
      <c r="A1244" t="s">
        <v>1071</v>
      </c>
      <c r="B1244">
        <v>1957</v>
      </c>
      <c r="C1244" t="s">
        <v>644</v>
      </c>
      <c r="D1244" t="s">
        <v>1059</v>
      </c>
      <c r="E1244">
        <v>3029</v>
      </c>
      <c r="F1244" t="s">
        <v>22</v>
      </c>
      <c r="G1244">
        <v>0</v>
      </c>
      <c r="H1244">
        <v>1</v>
      </c>
      <c r="I1244" t="s">
        <v>1401</v>
      </c>
      <c r="J1244" t="s">
        <v>224</v>
      </c>
      <c r="K1244">
        <v>18066.628731343284</v>
      </c>
    </row>
    <row r="1245" spans="1:11">
      <c r="A1245" t="s">
        <v>1071</v>
      </c>
      <c r="B1245">
        <v>1957</v>
      </c>
      <c r="C1245" t="s">
        <v>644</v>
      </c>
      <c r="D1245" t="s">
        <v>1059</v>
      </c>
      <c r="E1245">
        <v>3029</v>
      </c>
      <c r="F1245" t="s">
        <v>22</v>
      </c>
      <c r="G1245">
        <v>0</v>
      </c>
      <c r="H1245">
        <v>1</v>
      </c>
      <c r="I1245" t="s">
        <v>1401</v>
      </c>
      <c r="J1245" t="s">
        <v>3</v>
      </c>
      <c r="K1245">
        <v>5.96455223880597</v>
      </c>
    </row>
    <row r="1246" spans="1:11">
      <c r="A1246" t="s">
        <v>1071</v>
      </c>
      <c r="B1246">
        <v>1957</v>
      </c>
      <c r="C1246" t="s">
        <v>644</v>
      </c>
      <c r="D1246" t="s">
        <v>1059</v>
      </c>
      <c r="E1246">
        <v>3029</v>
      </c>
      <c r="F1246" t="s">
        <v>7</v>
      </c>
      <c r="G1246">
        <v>0</v>
      </c>
      <c r="H1246">
        <v>1</v>
      </c>
      <c r="I1246" t="s">
        <v>1401</v>
      </c>
      <c r="J1246" t="s">
        <v>224</v>
      </c>
      <c r="K1246">
        <v>51467.569962686568</v>
      </c>
    </row>
    <row r="1247" spans="1:11">
      <c r="A1247" t="s">
        <v>1071</v>
      </c>
      <c r="B1247">
        <v>1957</v>
      </c>
      <c r="C1247" t="s">
        <v>644</v>
      </c>
      <c r="D1247" t="s">
        <v>1059</v>
      </c>
      <c r="E1247">
        <v>3029</v>
      </c>
      <c r="F1247" t="s">
        <v>7</v>
      </c>
      <c r="G1247">
        <v>0</v>
      </c>
      <c r="H1247">
        <v>1</v>
      </c>
      <c r="I1247" t="s">
        <v>1401</v>
      </c>
      <c r="J1247" t="s">
        <v>3</v>
      </c>
      <c r="K1247">
        <v>16.99160447761194</v>
      </c>
    </row>
    <row r="1248" spans="1:11">
      <c r="A1248" t="s">
        <v>1071</v>
      </c>
      <c r="B1248">
        <v>1957</v>
      </c>
      <c r="C1248" t="s">
        <v>644</v>
      </c>
      <c r="D1248" t="s">
        <v>1059</v>
      </c>
      <c r="E1248">
        <v>3029</v>
      </c>
      <c r="F1248" t="s">
        <v>238</v>
      </c>
      <c r="G1248">
        <v>0</v>
      </c>
      <c r="H1248">
        <v>1</v>
      </c>
      <c r="I1248" t="s">
        <v>1401</v>
      </c>
      <c r="J1248" t="s">
        <v>224</v>
      </c>
      <c r="K1248">
        <v>35542.715485074623</v>
      </c>
    </row>
    <row r="1249" spans="1:11">
      <c r="A1249" t="s">
        <v>1071</v>
      </c>
      <c r="B1249">
        <v>1957</v>
      </c>
      <c r="C1249" t="s">
        <v>644</v>
      </c>
      <c r="D1249" t="s">
        <v>1059</v>
      </c>
      <c r="E1249">
        <v>3029</v>
      </c>
      <c r="F1249" t="s">
        <v>238</v>
      </c>
      <c r="G1249">
        <v>0</v>
      </c>
      <c r="H1249">
        <v>1</v>
      </c>
      <c r="I1249" t="s">
        <v>1401</v>
      </c>
      <c r="J1249" t="s">
        <v>3</v>
      </c>
      <c r="K1249">
        <v>11.734141791044776</v>
      </c>
    </row>
    <row r="1250" spans="1:11">
      <c r="A1250" t="s">
        <v>1071</v>
      </c>
      <c r="B1250">
        <v>1957</v>
      </c>
      <c r="C1250" t="s">
        <v>644</v>
      </c>
      <c r="D1250" t="s">
        <v>1059</v>
      </c>
      <c r="E1250">
        <v>3029</v>
      </c>
      <c r="F1250" t="s">
        <v>236</v>
      </c>
      <c r="G1250">
        <v>0</v>
      </c>
      <c r="H1250">
        <v>1</v>
      </c>
      <c r="I1250" t="s">
        <v>1401</v>
      </c>
      <c r="J1250" t="s">
        <v>224</v>
      </c>
      <c r="K1250">
        <v>7487.7332089552237</v>
      </c>
    </row>
    <row r="1251" spans="1:11">
      <c r="A1251" t="s">
        <v>1071</v>
      </c>
      <c r="B1251">
        <v>1957</v>
      </c>
      <c r="C1251" t="s">
        <v>644</v>
      </c>
      <c r="D1251" t="s">
        <v>1059</v>
      </c>
      <c r="E1251">
        <v>3029</v>
      </c>
      <c r="F1251" t="s">
        <v>236</v>
      </c>
      <c r="G1251">
        <v>0</v>
      </c>
      <c r="H1251">
        <v>1</v>
      </c>
      <c r="I1251" t="s">
        <v>1401</v>
      </c>
      <c r="J1251" t="s">
        <v>3</v>
      </c>
      <c r="K1251">
        <v>2.4720149253731343</v>
      </c>
    </row>
    <row r="1252" spans="1:11">
      <c r="A1252" t="s">
        <v>1071</v>
      </c>
      <c r="B1252">
        <v>1957</v>
      </c>
      <c r="C1252" t="s">
        <v>644</v>
      </c>
      <c r="D1252" t="s">
        <v>1059</v>
      </c>
      <c r="E1252">
        <v>3029</v>
      </c>
      <c r="F1252" t="s">
        <v>239</v>
      </c>
      <c r="G1252">
        <v>0</v>
      </c>
      <c r="H1252">
        <v>1</v>
      </c>
      <c r="I1252" t="s">
        <v>1401</v>
      </c>
      <c r="J1252" t="s">
        <v>224</v>
      </c>
      <c r="K1252">
        <v>33400.941231343284</v>
      </c>
    </row>
    <row r="1253" spans="1:11">
      <c r="A1253" t="s">
        <v>1071</v>
      </c>
      <c r="B1253">
        <v>1957</v>
      </c>
      <c r="C1253" t="s">
        <v>644</v>
      </c>
      <c r="D1253" t="s">
        <v>1059</v>
      </c>
      <c r="E1253">
        <v>3029</v>
      </c>
      <c r="F1253" t="s">
        <v>239</v>
      </c>
      <c r="G1253">
        <v>0</v>
      </c>
      <c r="H1253">
        <v>1</v>
      </c>
      <c r="I1253" t="s">
        <v>1401</v>
      </c>
      <c r="J1253" t="s">
        <v>3</v>
      </c>
      <c r="K1253">
        <v>11.02705223880597</v>
      </c>
    </row>
    <row r="1254" spans="1:11">
      <c r="A1254" t="s">
        <v>1071</v>
      </c>
      <c r="B1254">
        <v>1957</v>
      </c>
      <c r="C1254" t="s">
        <v>644</v>
      </c>
      <c r="D1254" t="s">
        <v>1059</v>
      </c>
      <c r="E1254">
        <v>3029</v>
      </c>
      <c r="F1254" t="s">
        <v>237</v>
      </c>
      <c r="G1254">
        <v>0</v>
      </c>
      <c r="H1254">
        <v>1</v>
      </c>
      <c r="I1254" t="s">
        <v>1401</v>
      </c>
      <c r="J1254" t="s">
        <v>224</v>
      </c>
      <c r="K1254">
        <v>10578.895522388058</v>
      </c>
    </row>
    <row r="1255" spans="1:11">
      <c r="A1255" t="s">
        <v>1071</v>
      </c>
      <c r="B1255">
        <v>1957</v>
      </c>
      <c r="C1255" t="s">
        <v>644</v>
      </c>
      <c r="D1255" t="s">
        <v>1059</v>
      </c>
      <c r="E1255">
        <v>3029</v>
      </c>
      <c r="F1255" t="s">
        <v>237</v>
      </c>
      <c r="G1255">
        <v>0</v>
      </c>
      <c r="H1255">
        <v>1</v>
      </c>
      <c r="I1255" t="s">
        <v>1401</v>
      </c>
      <c r="J1255" t="s">
        <v>3</v>
      </c>
      <c r="K1255">
        <v>3.4925373134328352</v>
      </c>
    </row>
    <row r="1256" spans="1:11">
      <c r="A1256" t="s">
        <v>1071</v>
      </c>
      <c r="B1256">
        <v>1957</v>
      </c>
      <c r="C1256" t="s">
        <v>644</v>
      </c>
      <c r="D1256" t="s">
        <v>1059</v>
      </c>
      <c r="E1256">
        <v>3029</v>
      </c>
      <c r="F1256" t="s">
        <v>240</v>
      </c>
      <c r="G1256">
        <v>0</v>
      </c>
      <c r="H1256">
        <v>1</v>
      </c>
      <c r="I1256" t="s">
        <v>1401</v>
      </c>
      <c r="J1256" t="s">
        <v>224</v>
      </c>
      <c r="K1256">
        <v>53609.344216417907</v>
      </c>
    </row>
    <row r="1257" spans="1:11">
      <c r="A1257" t="s">
        <v>1071</v>
      </c>
      <c r="B1257">
        <v>1957</v>
      </c>
      <c r="C1257" t="s">
        <v>644</v>
      </c>
      <c r="D1257" t="s">
        <v>1059</v>
      </c>
      <c r="E1257">
        <v>3029</v>
      </c>
      <c r="F1257" t="s">
        <v>240</v>
      </c>
      <c r="G1257">
        <v>0</v>
      </c>
      <c r="H1257">
        <v>1</v>
      </c>
      <c r="I1257" t="s">
        <v>1401</v>
      </c>
      <c r="J1257" t="s">
        <v>3</v>
      </c>
      <c r="K1257">
        <v>17.698694029850746</v>
      </c>
    </row>
    <row r="1258" spans="1:11">
      <c r="A1258" t="s">
        <v>1071</v>
      </c>
      <c r="B1258">
        <v>1957</v>
      </c>
      <c r="C1258" t="s">
        <v>644</v>
      </c>
      <c r="D1258" t="s">
        <v>1059</v>
      </c>
      <c r="E1258">
        <v>3029</v>
      </c>
      <c r="F1258" t="s">
        <v>241</v>
      </c>
      <c r="G1258">
        <v>0</v>
      </c>
      <c r="H1258">
        <v>1</v>
      </c>
      <c r="I1258" t="s">
        <v>1403</v>
      </c>
      <c r="J1258" t="s">
        <v>224</v>
      </c>
      <c r="K1258">
        <v>11327.66884328358</v>
      </c>
    </row>
    <row r="1259" spans="1:11">
      <c r="A1259" t="s">
        <v>1071</v>
      </c>
      <c r="B1259">
        <v>1957</v>
      </c>
      <c r="C1259" t="s">
        <v>644</v>
      </c>
      <c r="D1259" t="s">
        <v>1059</v>
      </c>
      <c r="E1259">
        <v>3029</v>
      </c>
      <c r="F1259" t="s">
        <v>241</v>
      </c>
      <c r="G1259">
        <v>0</v>
      </c>
      <c r="H1259">
        <v>1</v>
      </c>
      <c r="I1259" t="s">
        <v>1403</v>
      </c>
      <c r="J1259" t="s">
        <v>3</v>
      </c>
      <c r="K1259">
        <v>3.7397388059701484</v>
      </c>
    </row>
    <row r="1260" spans="1:11">
      <c r="A1260" t="s">
        <v>1071</v>
      </c>
      <c r="B1260">
        <v>1957</v>
      </c>
      <c r="C1260" t="s">
        <v>644</v>
      </c>
      <c r="D1260" t="s">
        <v>1059</v>
      </c>
      <c r="E1260">
        <v>3029</v>
      </c>
      <c r="F1260" t="s">
        <v>242</v>
      </c>
      <c r="G1260">
        <v>0</v>
      </c>
      <c r="H1260">
        <v>1</v>
      </c>
      <c r="I1260" t="s">
        <v>1403</v>
      </c>
      <c r="J1260" t="s">
        <v>224</v>
      </c>
      <c r="K1260">
        <v>53609.344216417907</v>
      </c>
    </row>
    <row r="1261" spans="1:11">
      <c r="A1261" t="s">
        <v>1071</v>
      </c>
      <c r="B1261">
        <v>1957</v>
      </c>
      <c r="C1261" t="s">
        <v>644</v>
      </c>
      <c r="D1261" t="s">
        <v>1059</v>
      </c>
      <c r="E1261">
        <v>3029</v>
      </c>
      <c r="F1261" t="s">
        <v>242</v>
      </c>
      <c r="G1261">
        <v>0</v>
      </c>
      <c r="H1261">
        <v>1</v>
      </c>
      <c r="I1261" t="s">
        <v>1403</v>
      </c>
      <c r="J1261" t="s">
        <v>3</v>
      </c>
      <c r="K1261">
        <v>17.698694029850746</v>
      </c>
    </row>
    <row r="1262" spans="1:11">
      <c r="A1262" t="s">
        <v>656</v>
      </c>
      <c r="B1262">
        <v>1957</v>
      </c>
      <c r="C1262" t="s">
        <v>644</v>
      </c>
      <c r="D1262" t="s">
        <v>17</v>
      </c>
      <c r="E1262">
        <v>1315</v>
      </c>
      <c r="F1262" t="s">
        <v>235</v>
      </c>
      <c r="G1262">
        <v>1</v>
      </c>
      <c r="H1262">
        <v>0</v>
      </c>
      <c r="I1262" t="s">
        <v>1402</v>
      </c>
      <c r="J1262" t="s">
        <v>224</v>
      </c>
      <c r="K1262">
        <v>0</v>
      </c>
    </row>
    <row r="1263" spans="1:11">
      <c r="A1263" t="s">
        <v>656</v>
      </c>
      <c r="B1263">
        <v>1957</v>
      </c>
      <c r="C1263" t="s">
        <v>644</v>
      </c>
      <c r="D1263" t="s">
        <v>17</v>
      </c>
      <c r="E1263">
        <v>1315</v>
      </c>
      <c r="F1263" t="s">
        <v>235</v>
      </c>
      <c r="G1263">
        <v>1</v>
      </c>
      <c r="H1263">
        <v>0</v>
      </c>
      <c r="I1263" t="s">
        <v>1402</v>
      </c>
      <c r="J1263" t="s">
        <v>3</v>
      </c>
      <c r="K1263">
        <v>0</v>
      </c>
    </row>
    <row r="1264" spans="1:11">
      <c r="A1264" t="s">
        <v>656</v>
      </c>
      <c r="B1264">
        <v>1957</v>
      </c>
      <c r="C1264" t="s">
        <v>644</v>
      </c>
      <c r="D1264" t="s">
        <v>17</v>
      </c>
      <c r="E1264">
        <v>1315</v>
      </c>
      <c r="F1264" t="s">
        <v>233</v>
      </c>
      <c r="G1264">
        <v>1</v>
      </c>
      <c r="H1264">
        <v>0</v>
      </c>
      <c r="I1264" t="s">
        <v>1402</v>
      </c>
      <c r="J1264" t="s">
        <v>224</v>
      </c>
      <c r="K1264">
        <v>0</v>
      </c>
    </row>
    <row r="1265" spans="1:11">
      <c r="A1265" t="s">
        <v>656</v>
      </c>
      <c r="B1265">
        <v>1957</v>
      </c>
      <c r="C1265" t="s">
        <v>644</v>
      </c>
      <c r="D1265" t="s">
        <v>17</v>
      </c>
      <c r="E1265">
        <v>1315</v>
      </c>
      <c r="F1265" t="s">
        <v>233</v>
      </c>
      <c r="G1265">
        <v>1</v>
      </c>
      <c r="H1265">
        <v>0</v>
      </c>
      <c r="I1265" t="s">
        <v>1402</v>
      </c>
      <c r="J1265" t="s">
        <v>3</v>
      </c>
      <c r="K1265">
        <v>0</v>
      </c>
    </row>
    <row r="1266" spans="1:11">
      <c r="A1266" t="s">
        <v>656</v>
      </c>
      <c r="B1266">
        <v>1957</v>
      </c>
      <c r="C1266" t="s">
        <v>644</v>
      </c>
      <c r="D1266" t="s">
        <v>17</v>
      </c>
      <c r="E1266">
        <v>1315</v>
      </c>
      <c r="F1266" t="s">
        <v>234</v>
      </c>
      <c r="G1266">
        <v>1</v>
      </c>
      <c r="H1266">
        <v>0</v>
      </c>
      <c r="I1266" t="s">
        <v>1402</v>
      </c>
      <c r="J1266" t="s">
        <v>224</v>
      </c>
      <c r="K1266">
        <v>0</v>
      </c>
    </row>
    <row r="1267" spans="1:11">
      <c r="A1267" t="s">
        <v>656</v>
      </c>
      <c r="B1267">
        <v>1957</v>
      </c>
      <c r="C1267" t="s">
        <v>644</v>
      </c>
      <c r="D1267" t="s">
        <v>17</v>
      </c>
      <c r="E1267">
        <v>1315</v>
      </c>
      <c r="F1267" t="s">
        <v>234</v>
      </c>
      <c r="G1267">
        <v>1</v>
      </c>
      <c r="H1267">
        <v>0</v>
      </c>
      <c r="I1267" t="s">
        <v>1402</v>
      </c>
      <c r="J1267" t="s">
        <v>3</v>
      </c>
      <c r="K1267">
        <v>0</v>
      </c>
    </row>
    <row r="1268" spans="1:11">
      <c r="A1268" t="s">
        <v>656</v>
      </c>
      <c r="B1268">
        <v>1957</v>
      </c>
      <c r="C1268" t="s">
        <v>644</v>
      </c>
      <c r="D1268" t="s">
        <v>17</v>
      </c>
      <c r="E1268">
        <v>1315</v>
      </c>
      <c r="F1268" t="s">
        <v>231</v>
      </c>
      <c r="G1268">
        <v>1</v>
      </c>
      <c r="H1268">
        <v>0</v>
      </c>
      <c r="I1268" t="s">
        <v>1402</v>
      </c>
      <c r="J1268" t="s">
        <v>224</v>
      </c>
      <c r="K1268">
        <v>0</v>
      </c>
    </row>
    <row r="1269" spans="1:11">
      <c r="A1269" t="s">
        <v>656</v>
      </c>
      <c r="B1269">
        <v>1957</v>
      </c>
      <c r="C1269" t="s">
        <v>644</v>
      </c>
      <c r="D1269" t="s">
        <v>17</v>
      </c>
      <c r="E1269">
        <v>1315</v>
      </c>
      <c r="F1269" t="s">
        <v>231</v>
      </c>
      <c r="G1269">
        <v>1</v>
      </c>
      <c r="H1269">
        <v>0</v>
      </c>
      <c r="I1269" t="s">
        <v>1402</v>
      </c>
      <c r="J1269" t="s">
        <v>3</v>
      </c>
      <c r="K1269">
        <v>0</v>
      </c>
    </row>
    <row r="1270" spans="1:11">
      <c r="A1270" t="s">
        <v>656</v>
      </c>
      <c r="B1270">
        <v>1957</v>
      </c>
      <c r="C1270" t="s">
        <v>644</v>
      </c>
      <c r="D1270" t="s">
        <v>17</v>
      </c>
      <c r="E1270">
        <v>1315</v>
      </c>
      <c r="F1270" t="s">
        <v>232</v>
      </c>
      <c r="G1270">
        <v>1</v>
      </c>
      <c r="H1270">
        <v>0</v>
      </c>
      <c r="I1270" t="s">
        <v>1402</v>
      </c>
      <c r="J1270" t="s">
        <v>224</v>
      </c>
      <c r="K1270">
        <v>0</v>
      </c>
    </row>
    <row r="1271" spans="1:11">
      <c r="A1271" t="s">
        <v>656</v>
      </c>
      <c r="B1271">
        <v>1957</v>
      </c>
      <c r="C1271" t="s">
        <v>644</v>
      </c>
      <c r="D1271" t="s">
        <v>17</v>
      </c>
      <c r="E1271">
        <v>1315</v>
      </c>
      <c r="F1271" t="s">
        <v>232</v>
      </c>
      <c r="G1271">
        <v>1</v>
      </c>
      <c r="H1271">
        <v>0</v>
      </c>
      <c r="I1271" t="s">
        <v>1402</v>
      </c>
      <c r="J1271" t="s">
        <v>3</v>
      </c>
      <c r="K1271">
        <v>0</v>
      </c>
    </row>
    <row r="1272" spans="1:11">
      <c r="A1272" t="s">
        <v>656</v>
      </c>
      <c r="B1272">
        <v>1957</v>
      </c>
      <c r="C1272" t="s">
        <v>644</v>
      </c>
      <c r="D1272" t="s">
        <v>17</v>
      </c>
      <c r="E1272">
        <v>1315</v>
      </c>
      <c r="F1272" t="s">
        <v>22</v>
      </c>
      <c r="G1272">
        <v>1</v>
      </c>
      <c r="H1272">
        <v>0</v>
      </c>
      <c r="I1272" t="s">
        <v>1401</v>
      </c>
      <c r="J1272" t="s">
        <v>224</v>
      </c>
      <c r="K1272">
        <v>7303.4336099585062</v>
      </c>
    </row>
    <row r="1273" spans="1:11">
      <c r="A1273" t="s">
        <v>656</v>
      </c>
      <c r="B1273">
        <v>1957</v>
      </c>
      <c r="C1273" t="s">
        <v>644</v>
      </c>
      <c r="D1273" t="s">
        <v>17</v>
      </c>
      <c r="E1273">
        <v>1315</v>
      </c>
      <c r="F1273" t="s">
        <v>22</v>
      </c>
      <c r="G1273">
        <v>1</v>
      </c>
      <c r="H1273">
        <v>0</v>
      </c>
      <c r="I1273" t="s">
        <v>1401</v>
      </c>
      <c r="J1273" t="s">
        <v>3</v>
      </c>
      <c r="K1273">
        <v>5.5539419087136928</v>
      </c>
    </row>
    <row r="1274" spans="1:11">
      <c r="A1274" t="s">
        <v>656</v>
      </c>
      <c r="B1274">
        <v>1957</v>
      </c>
      <c r="C1274" t="s">
        <v>644</v>
      </c>
      <c r="D1274" t="s">
        <v>17</v>
      </c>
      <c r="E1274">
        <v>1315</v>
      </c>
      <c r="F1274" t="s">
        <v>7</v>
      </c>
      <c r="G1274">
        <v>1</v>
      </c>
      <c r="H1274">
        <v>0</v>
      </c>
      <c r="I1274" t="s">
        <v>1401</v>
      </c>
      <c r="J1274" t="s">
        <v>224</v>
      </c>
      <c r="K1274">
        <v>23847.334024896267</v>
      </c>
    </row>
    <row r="1275" spans="1:11">
      <c r="A1275" t="s">
        <v>656</v>
      </c>
      <c r="B1275">
        <v>1957</v>
      </c>
      <c r="C1275" t="s">
        <v>644</v>
      </c>
      <c r="D1275" t="s">
        <v>17</v>
      </c>
      <c r="E1275">
        <v>1315</v>
      </c>
      <c r="F1275" t="s">
        <v>7</v>
      </c>
      <c r="G1275">
        <v>1</v>
      </c>
      <c r="H1275">
        <v>0</v>
      </c>
      <c r="I1275" t="s">
        <v>1401</v>
      </c>
      <c r="J1275" t="s">
        <v>3</v>
      </c>
      <c r="K1275">
        <v>18.134854771784234</v>
      </c>
    </row>
    <row r="1276" spans="1:11">
      <c r="A1276" t="s">
        <v>656</v>
      </c>
      <c r="B1276">
        <v>1957</v>
      </c>
      <c r="C1276" t="s">
        <v>644</v>
      </c>
      <c r="D1276" t="s">
        <v>17</v>
      </c>
      <c r="E1276">
        <v>1315</v>
      </c>
      <c r="F1276" t="s">
        <v>238</v>
      </c>
      <c r="G1276">
        <v>1</v>
      </c>
      <c r="H1276">
        <v>0</v>
      </c>
      <c r="I1276" t="s">
        <v>1401</v>
      </c>
      <c r="J1276" t="s">
        <v>224</v>
      </c>
      <c r="K1276">
        <v>13892.07468879668</v>
      </c>
    </row>
    <row r="1277" spans="1:11">
      <c r="A1277" t="s">
        <v>656</v>
      </c>
      <c r="B1277">
        <v>1957</v>
      </c>
      <c r="C1277" t="s">
        <v>644</v>
      </c>
      <c r="D1277" t="s">
        <v>17</v>
      </c>
      <c r="E1277">
        <v>1315</v>
      </c>
      <c r="F1277" t="s">
        <v>238</v>
      </c>
      <c r="G1277">
        <v>1</v>
      </c>
      <c r="H1277">
        <v>0</v>
      </c>
      <c r="I1277" t="s">
        <v>1401</v>
      </c>
      <c r="J1277" t="s">
        <v>3</v>
      </c>
      <c r="K1277">
        <v>10.564315352697095</v>
      </c>
    </row>
    <row r="1278" spans="1:11">
      <c r="A1278" t="s">
        <v>656</v>
      </c>
      <c r="B1278">
        <v>1957</v>
      </c>
      <c r="C1278" t="s">
        <v>644</v>
      </c>
      <c r="D1278" t="s">
        <v>17</v>
      </c>
      <c r="E1278">
        <v>1315</v>
      </c>
      <c r="F1278" t="s">
        <v>236</v>
      </c>
      <c r="G1278">
        <v>1</v>
      </c>
      <c r="H1278">
        <v>0</v>
      </c>
      <c r="I1278" t="s">
        <v>1401</v>
      </c>
      <c r="J1278" t="s">
        <v>224</v>
      </c>
      <c r="K1278">
        <v>3044.6887966804984</v>
      </c>
    </row>
    <row r="1279" spans="1:11">
      <c r="A1279" t="s">
        <v>656</v>
      </c>
      <c r="B1279">
        <v>1957</v>
      </c>
      <c r="C1279" t="s">
        <v>644</v>
      </c>
      <c r="D1279" t="s">
        <v>17</v>
      </c>
      <c r="E1279">
        <v>1315</v>
      </c>
      <c r="F1279" t="s">
        <v>236</v>
      </c>
      <c r="G1279">
        <v>1</v>
      </c>
      <c r="H1279">
        <v>0</v>
      </c>
      <c r="I1279" t="s">
        <v>1401</v>
      </c>
      <c r="J1279" t="s">
        <v>3</v>
      </c>
      <c r="K1279">
        <v>2.3153526970954359</v>
      </c>
    </row>
    <row r="1280" spans="1:11">
      <c r="A1280" t="s">
        <v>656</v>
      </c>
      <c r="B1280">
        <v>1957</v>
      </c>
      <c r="C1280" t="s">
        <v>644</v>
      </c>
      <c r="D1280" t="s">
        <v>17</v>
      </c>
      <c r="E1280">
        <v>1315</v>
      </c>
      <c r="F1280" t="s">
        <v>239</v>
      </c>
      <c r="G1280">
        <v>1</v>
      </c>
      <c r="H1280">
        <v>0</v>
      </c>
      <c r="I1280" t="s">
        <v>1401</v>
      </c>
      <c r="J1280" t="s">
        <v>224</v>
      </c>
      <c r="K1280">
        <v>16543.900414937758</v>
      </c>
    </row>
    <row r="1281" spans="1:11">
      <c r="A1281" t="s">
        <v>656</v>
      </c>
      <c r="B1281">
        <v>1957</v>
      </c>
      <c r="C1281" t="s">
        <v>644</v>
      </c>
      <c r="D1281" t="s">
        <v>17</v>
      </c>
      <c r="E1281">
        <v>1315</v>
      </c>
      <c r="F1281" t="s">
        <v>239</v>
      </c>
      <c r="G1281">
        <v>1</v>
      </c>
      <c r="H1281">
        <v>0</v>
      </c>
      <c r="I1281" t="s">
        <v>1401</v>
      </c>
      <c r="J1281" t="s">
        <v>3</v>
      </c>
      <c r="K1281">
        <v>12.580912863070539</v>
      </c>
    </row>
    <row r="1282" spans="1:11">
      <c r="A1282" t="s">
        <v>656</v>
      </c>
      <c r="B1282">
        <v>1957</v>
      </c>
      <c r="C1282" t="s">
        <v>644</v>
      </c>
      <c r="D1282" t="s">
        <v>17</v>
      </c>
      <c r="E1282">
        <v>1315</v>
      </c>
      <c r="F1282" t="s">
        <v>237</v>
      </c>
      <c r="G1282">
        <v>1</v>
      </c>
      <c r="H1282">
        <v>0</v>
      </c>
      <c r="I1282" t="s">
        <v>1401</v>
      </c>
      <c r="J1282" t="s">
        <v>224</v>
      </c>
      <c r="K1282">
        <v>4258.7448132780082</v>
      </c>
    </row>
    <row r="1283" spans="1:11">
      <c r="A1283" t="s">
        <v>656</v>
      </c>
      <c r="B1283">
        <v>1957</v>
      </c>
      <c r="C1283" t="s">
        <v>644</v>
      </c>
      <c r="D1283" t="s">
        <v>17</v>
      </c>
      <c r="E1283">
        <v>1315</v>
      </c>
      <c r="F1283" t="s">
        <v>237</v>
      </c>
      <c r="G1283">
        <v>1</v>
      </c>
      <c r="H1283">
        <v>0</v>
      </c>
      <c r="I1283" t="s">
        <v>1401</v>
      </c>
      <c r="J1283" t="s">
        <v>3</v>
      </c>
      <c r="K1283">
        <v>3.2385892116182573</v>
      </c>
    </row>
    <row r="1284" spans="1:11">
      <c r="A1284" t="s">
        <v>656</v>
      </c>
      <c r="B1284">
        <v>1957</v>
      </c>
      <c r="C1284" t="s">
        <v>644</v>
      </c>
      <c r="D1284" t="s">
        <v>17</v>
      </c>
      <c r="E1284">
        <v>1315</v>
      </c>
      <c r="F1284" t="s">
        <v>240</v>
      </c>
      <c r="G1284">
        <v>1</v>
      </c>
      <c r="H1284">
        <v>0</v>
      </c>
      <c r="I1284" t="s">
        <v>1401</v>
      </c>
      <c r="J1284" t="s">
        <v>224</v>
      </c>
      <c r="K1284">
        <v>21195.508298755187</v>
      </c>
    </row>
    <row r="1285" spans="1:11">
      <c r="A1285" t="s">
        <v>656</v>
      </c>
      <c r="B1285">
        <v>1957</v>
      </c>
      <c r="C1285" t="s">
        <v>644</v>
      </c>
      <c r="D1285" t="s">
        <v>17</v>
      </c>
      <c r="E1285">
        <v>1315</v>
      </c>
      <c r="F1285" t="s">
        <v>240</v>
      </c>
      <c r="G1285">
        <v>1</v>
      </c>
      <c r="H1285">
        <v>0</v>
      </c>
      <c r="I1285" t="s">
        <v>1401</v>
      </c>
      <c r="J1285" t="s">
        <v>3</v>
      </c>
      <c r="K1285">
        <v>16.11825726141079</v>
      </c>
    </row>
    <row r="1286" spans="1:11">
      <c r="A1286" t="s">
        <v>656</v>
      </c>
      <c r="B1286">
        <v>1957</v>
      </c>
      <c r="C1286" t="s">
        <v>644</v>
      </c>
      <c r="D1286" t="s">
        <v>17</v>
      </c>
      <c r="E1286">
        <v>1315</v>
      </c>
      <c r="F1286" t="s">
        <v>241</v>
      </c>
      <c r="G1286">
        <v>1</v>
      </c>
      <c r="H1286">
        <v>0</v>
      </c>
      <c r="I1286" t="s">
        <v>1403</v>
      </c>
      <c r="J1286" t="s">
        <v>224</v>
      </c>
      <c r="K1286">
        <v>4563.2136929460585</v>
      </c>
    </row>
    <row r="1287" spans="1:11">
      <c r="A1287" t="s">
        <v>656</v>
      </c>
      <c r="B1287">
        <v>1957</v>
      </c>
      <c r="C1287" t="s">
        <v>644</v>
      </c>
      <c r="D1287" t="s">
        <v>17</v>
      </c>
      <c r="E1287">
        <v>1315</v>
      </c>
      <c r="F1287" t="s">
        <v>241</v>
      </c>
      <c r="G1287">
        <v>1</v>
      </c>
      <c r="H1287">
        <v>0</v>
      </c>
      <c r="I1287" t="s">
        <v>1403</v>
      </c>
      <c r="J1287" t="s">
        <v>3</v>
      </c>
      <c r="K1287">
        <v>3.4701244813278009</v>
      </c>
    </row>
    <row r="1288" spans="1:11">
      <c r="A1288" t="s">
        <v>656</v>
      </c>
      <c r="B1288">
        <v>1957</v>
      </c>
      <c r="C1288" t="s">
        <v>644</v>
      </c>
      <c r="D1288" t="s">
        <v>17</v>
      </c>
      <c r="E1288">
        <v>1315</v>
      </c>
      <c r="F1288" t="s">
        <v>242</v>
      </c>
      <c r="G1288">
        <v>1</v>
      </c>
      <c r="H1288">
        <v>0</v>
      </c>
      <c r="I1288" t="s">
        <v>1403</v>
      </c>
      <c r="J1288" t="s">
        <v>224</v>
      </c>
      <c r="K1288">
        <v>21195.508298755187</v>
      </c>
    </row>
    <row r="1289" spans="1:11">
      <c r="A1289" t="s">
        <v>656</v>
      </c>
      <c r="B1289">
        <v>1957</v>
      </c>
      <c r="C1289" t="s">
        <v>644</v>
      </c>
      <c r="D1289" t="s">
        <v>17</v>
      </c>
      <c r="E1289">
        <v>1315</v>
      </c>
      <c r="F1289" t="s">
        <v>242</v>
      </c>
      <c r="G1289">
        <v>1</v>
      </c>
      <c r="H1289">
        <v>0</v>
      </c>
      <c r="I1289" t="s">
        <v>1403</v>
      </c>
      <c r="J1289" t="s">
        <v>3</v>
      </c>
      <c r="K1289">
        <v>16.11825726141079</v>
      </c>
    </row>
    <row r="1290" spans="1:11">
      <c r="A1290" t="s">
        <v>657</v>
      </c>
      <c r="B1290">
        <v>1957</v>
      </c>
      <c r="C1290" t="s">
        <v>644</v>
      </c>
      <c r="D1290" t="s">
        <v>18</v>
      </c>
      <c r="E1290">
        <v>964</v>
      </c>
      <c r="F1290" t="s">
        <v>235</v>
      </c>
      <c r="G1290">
        <v>1</v>
      </c>
      <c r="H1290">
        <v>0</v>
      </c>
      <c r="I1290" t="s">
        <v>1402</v>
      </c>
      <c r="J1290" t="s">
        <v>224</v>
      </c>
      <c r="K1290">
        <v>0</v>
      </c>
    </row>
    <row r="1291" spans="1:11">
      <c r="A1291" t="s">
        <v>657</v>
      </c>
      <c r="B1291">
        <v>1957</v>
      </c>
      <c r="C1291" t="s">
        <v>644</v>
      </c>
      <c r="D1291" t="s">
        <v>18</v>
      </c>
      <c r="E1291">
        <v>964</v>
      </c>
      <c r="F1291" t="s">
        <v>235</v>
      </c>
      <c r="G1291">
        <v>1</v>
      </c>
      <c r="H1291">
        <v>0</v>
      </c>
      <c r="I1291" t="s">
        <v>1402</v>
      </c>
      <c r="J1291" t="s">
        <v>3</v>
      </c>
      <c r="K1291">
        <v>0</v>
      </c>
    </row>
    <row r="1292" spans="1:11">
      <c r="A1292" t="s">
        <v>657</v>
      </c>
      <c r="B1292">
        <v>1957</v>
      </c>
      <c r="C1292" t="s">
        <v>644</v>
      </c>
      <c r="D1292" t="s">
        <v>18</v>
      </c>
      <c r="E1292">
        <v>964</v>
      </c>
      <c r="F1292" t="s">
        <v>233</v>
      </c>
      <c r="G1292">
        <v>1</v>
      </c>
      <c r="H1292">
        <v>0</v>
      </c>
      <c r="I1292" t="s">
        <v>1402</v>
      </c>
      <c r="J1292" t="s">
        <v>224</v>
      </c>
      <c r="K1292">
        <v>0</v>
      </c>
    </row>
    <row r="1293" spans="1:11">
      <c r="A1293" t="s">
        <v>657</v>
      </c>
      <c r="B1293">
        <v>1957</v>
      </c>
      <c r="C1293" t="s">
        <v>644</v>
      </c>
      <c r="D1293" t="s">
        <v>18</v>
      </c>
      <c r="E1293">
        <v>964</v>
      </c>
      <c r="F1293" t="s">
        <v>233</v>
      </c>
      <c r="G1293">
        <v>1</v>
      </c>
      <c r="H1293">
        <v>0</v>
      </c>
      <c r="I1293" t="s">
        <v>1402</v>
      </c>
      <c r="J1293" t="s">
        <v>3</v>
      </c>
      <c r="K1293">
        <v>0</v>
      </c>
    </row>
    <row r="1294" spans="1:11">
      <c r="A1294" t="s">
        <v>657</v>
      </c>
      <c r="B1294">
        <v>1957</v>
      </c>
      <c r="C1294" t="s">
        <v>644</v>
      </c>
      <c r="D1294" t="s">
        <v>18</v>
      </c>
      <c r="E1294">
        <v>964</v>
      </c>
      <c r="F1294" t="s">
        <v>234</v>
      </c>
      <c r="G1294">
        <v>1</v>
      </c>
      <c r="H1294">
        <v>0</v>
      </c>
      <c r="I1294" t="s">
        <v>1402</v>
      </c>
      <c r="J1294" t="s">
        <v>224</v>
      </c>
      <c r="K1294">
        <v>0</v>
      </c>
    </row>
    <row r="1295" spans="1:11">
      <c r="A1295" t="s">
        <v>657</v>
      </c>
      <c r="B1295">
        <v>1957</v>
      </c>
      <c r="C1295" t="s">
        <v>644</v>
      </c>
      <c r="D1295" t="s">
        <v>18</v>
      </c>
      <c r="E1295">
        <v>964</v>
      </c>
      <c r="F1295" t="s">
        <v>234</v>
      </c>
      <c r="G1295">
        <v>1</v>
      </c>
      <c r="H1295">
        <v>0</v>
      </c>
      <c r="I1295" t="s">
        <v>1402</v>
      </c>
      <c r="J1295" t="s">
        <v>3</v>
      </c>
      <c r="K1295">
        <v>0</v>
      </c>
    </row>
    <row r="1296" spans="1:11">
      <c r="A1296" t="s">
        <v>657</v>
      </c>
      <c r="B1296">
        <v>1957</v>
      </c>
      <c r="C1296" t="s">
        <v>644</v>
      </c>
      <c r="D1296" t="s">
        <v>18</v>
      </c>
      <c r="E1296">
        <v>964</v>
      </c>
      <c r="F1296" t="s">
        <v>231</v>
      </c>
      <c r="G1296">
        <v>1</v>
      </c>
      <c r="H1296">
        <v>0</v>
      </c>
      <c r="I1296" t="s">
        <v>1402</v>
      </c>
      <c r="J1296" t="s">
        <v>224</v>
      </c>
      <c r="K1296">
        <v>0</v>
      </c>
    </row>
    <row r="1297" spans="1:11">
      <c r="A1297" t="s">
        <v>657</v>
      </c>
      <c r="B1297">
        <v>1957</v>
      </c>
      <c r="C1297" t="s">
        <v>644</v>
      </c>
      <c r="D1297" t="s">
        <v>18</v>
      </c>
      <c r="E1297">
        <v>964</v>
      </c>
      <c r="F1297" t="s">
        <v>231</v>
      </c>
      <c r="G1297">
        <v>1</v>
      </c>
      <c r="H1297">
        <v>0</v>
      </c>
      <c r="I1297" t="s">
        <v>1402</v>
      </c>
      <c r="J1297" t="s">
        <v>3</v>
      </c>
      <c r="K1297">
        <v>0</v>
      </c>
    </row>
    <row r="1298" spans="1:11">
      <c r="A1298" t="s">
        <v>657</v>
      </c>
      <c r="B1298">
        <v>1957</v>
      </c>
      <c r="C1298" t="s">
        <v>644</v>
      </c>
      <c r="D1298" t="s">
        <v>18</v>
      </c>
      <c r="E1298">
        <v>964</v>
      </c>
      <c r="F1298" t="s">
        <v>232</v>
      </c>
      <c r="G1298">
        <v>1</v>
      </c>
      <c r="H1298">
        <v>0</v>
      </c>
      <c r="I1298" t="s">
        <v>1402</v>
      </c>
      <c r="J1298" t="s">
        <v>224</v>
      </c>
      <c r="K1298">
        <v>0</v>
      </c>
    </row>
    <row r="1299" spans="1:11">
      <c r="A1299" t="s">
        <v>657</v>
      </c>
      <c r="B1299">
        <v>1957</v>
      </c>
      <c r="C1299" t="s">
        <v>644</v>
      </c>
      <c r="D1299" t="s">
        <v>18</v>
      </c>
      <c r="E1299">
        <v>964</v>
      </c>
      <c r="F1299" t="s">
        <v>232</v>
      </c>
      <c r="G1299">
        <v>1</v>
      </c>
      <c r="H1299">
        <v>0</v>
      </c>
      <c r="I1299" t="s">
        <v>1402</v>
      </c>
      <c r="J1299" t="s">
        <v>3</v>
      </c>
      <c r="K1299">
        <v>0</v>
      </c>
    </row>
    <row r="1300" spans="1:11">
      <c r="A1300" t="s">
        <v>657</v>
      </c>
      <c r="B1300">
        <v>1957</v>
      </c>
      <c r="C1300" t="s">
        <v>644</v>
      </c>
      <c r="D1300" t="s">
        <v>18</v>
      </c>
      <c r="E1300">
        <v>964</v>
      </c>
      <c r="F1300" t="s">
        <v>22</v>
      </c>
      <c r="G1300">
        <v>1</v>
      </c>
      <c r="H1300">
        <v>0</v>
      </c>
      <c r="I1300" t="s">
        <v>1401</v>
      </c>
      <c r="J1300" t="s">
        <v>224</v>
      </c>
      <c r="K1300">
        <v>4587.9770773638966</v>
      </c>
    </row>
    <row r="1301" spans="1:11">
      <c r="A1301" t="s">
        <v>657</v>
      </c>
      <c r="B1301">
        <v>1957</v>
      </c>
      <c r="C1301" t="s">
        <v>644</v>
      </c>
      <c r="D1301" t="s">
        <v>18</v>
      </c>
      <c r="E1301">
        <v>964</v>
      </c>
      <c r="F1301" t="s">
        <v>22</v>
      </c>
      <c r="G1301">
        <v>1</v>
      </c>
      <c r="H1301">
        <v>0</v>
      </c>
      <c r="I1301" t="s">
        <v>1401</v>
      </c>
      <c r="J1301" t="s">
        <v>3</v>
      </c>
      <c r="K1301">
        <v>4.759312320916905</v>
      </c>
    </row>
    <row r="1302" spans="1:11">
      <c r="A1302" t="s">
        <v>657</v>
      </c>
      <c r="B1302">
        <v>1957</v>
      </c>
      <c r="C1302" t="s">
        <v>644</v>
      </c>
      <c r="D1302" t="s">
        <v>18</v>
      </c>
      <c r="E1302">
        <v>964</v>
      </c>
      <c r="F1302" t="s">
        <v>7</v>
      </c>
      <c r="G1302">
        <v>1</v>
      </c>
      <c r="H1302">
        <v>0</v>
      </c>
      <c r="I1302" t="s">
        <v>1401</v>
      </c>
      <c r="J1302" t="s">
        <v>224</v>
      </c>
      <c r="K1302">
        <v>19020.355300859599</v>
      </c>
    </row>
    <row r="1303" spans="1:11">
      <c r="A1303" t="s">
        <v>657</v>
      </c>
      <c r="B1303">
        <v>1957</v>
      </c>
      <c r="C1303" t="s">
        <v>644</v>
      </c>
      <c r="D1303" t="s">
        <v>18</v>
      </c>
      <c r="E1303">
        <v>964</v>
      </c>
      <c r="F1303" t="s">
        <v>7</v>
      </c>
      <c r="G1303">
        <v>1</v>
      </c>
      <c r="H1303">
        <v>0</v>
      </c>
      <c r="I1303" t="s">
        <v>1401</v>
      </c>
      <c r="J1303" t="s">
        <v>3</v>
      </c>
      <c r="K1303">
        <v>19.730659025787965</v>
      </c>
    </row>
    <row r="1304" spans="1:11">
      <c r="A1304" t="s">
        <v>657</v>
      </c>
      <c r="B1304">
        <v>1957</v>
      </c>
      <c r="C1304" t="s">
        <v>644</v>
      </c>
      <c r="D1304" t="s">
        <v>18</v>
      </c>
      <c r="E1304">
        <v>964</v>
      </c>
      <c r="F1304" t="s">
        <v>238</v>
      </c>
      <c r="G1304">
        <v>1</v>
      </c>
      <c r="H1304">
        <v>0</v>
      </c>
      <c r="I1304" t="s">
        <v>1401</v>
      </c>
      <c r="J1304" t="s">
        <v>224</v>
      </c>
      <c r="K1304">
        <v>8325.203438395416</v>
      </c>
    </row>
    <row r="1305" spans="1:11">
      <c r="A1305" t="s">
        <v>657</v>
      </c>
      <c r="B1305">
        <v>1957</v>
      </c>
      <c r="C1305" t="s">
        <v>644</v>
      </c>
      <c r="D1305" t="s">
        <v>18</v>
      </c>
      <c r="E1305">
        <v>964</v>
      </c>
      <c r="F1305" t="s">
        <v>238</v>
      </c>
      <c r="G1305">
        <v>1</v>
      </c>
      <c r="H1305">
        <v>0</v>
      </c>
      <c r="I1305" t="s">
        <v>1401</v>
      </c>
      <c r="J1305" t="s">
        <v>3</v>
      </c>
      <c r="K1305">
        <v>8.6361031518624642</v>
      </c>
    </row>
    <row r="1306" spans="1:11">
      <c r="A1306" t="s">
        <v>657</v>
      </c>
      <c r="B1306">
        <v>1957</v>
      </c>
      <c r="C1306" t="s">
        <v>644</v>
      </c>
      <c r="D1306" t="s">
        <v>18</v>
      </c>
      <c r="E1306">
        <v>964</v>
      </c>
      <c r="F1306" t="s">
        <v>236</v>
      </c>
      <c r="G1306">
        <v>1</v>
      </c>
      <c r="H1306">
        <v>0</v>
      </c>
      <c r="I1306" t="s">
        <v>1401</v>
      </c>
      <c r="J1306" t="s">
        <v>224</v>
      </c>
      <c r="K1306">
        <v>1392.137535816619</v>
      </c>
    </row>
    <row r="1307" spans="1:11">
      <c r="A1307" t="s">
        <v>657</v>
      </c>
      <c r="B1307">
        <v>1957</v>
      </c>
      <c r="C1307" t="s">
        <v>644</v>
      </c>
      <c r="D1307" t="s">
        <v>18</v>
      </c>
      <c r="E1307">
        <v>964</v>
      </c>
      <c r="F1307" t="s">
        <v>236</v>
      </c>
      <c r="G1307">
        <v>1</v>
      </c>
      <c r="H1307">
        <v>0</v>
      </c>
      <c r="I1307" t="s">
        <v>1401</v>
      </c>
      <c r="J1307" t="s">
        <v>3</v>
      </c>
      <c r="K1307">
        <v>1.4441260744985673</v>
      </c>
    </row>
    <row r="1308" spans="1:11">
      <c r="A1308" t="s">
        <v>657</v>
      </c>
      <c r="B1308">
        <v>1957</v>
      </c>
      <c r="C1308" t="s">
        <v>644</v>
      </c>
      <c r="D1308" t="s">
        <v>18</v>
      </c>
      <c r="E1308">
        <v>964</v>
      </c>
      <c r="F1308" t="s">
        <v>239</v>
      </c>
      <c r="G1308">
        <v>1</v>
      </c>
      <c r="H1308">
        <v>0</v>
      </c>
      <c r="I1308" t="s">
        <v>1401</v>
      </c>
      <c r="J1308" t="s">
        <v>224</v>
      </c>
      <c r="K1308">
        <v>14432.378223495702</v>
      </c>
    </row>
    <row r="1309" spans="1:11">
      <c r="A1309" t="s">
        <v>657</v>
      </c>
      <c r="B1309">
        <v>1957</v>
      </c>
      <c r="C1309" t="s">
        <v>644</v>
      </c>
      <c r="D1309" t="s">
        <v>18</v>
      </c>
      <c r="E1309">
        <v>964</v>
      </c>
      <c r="F1309" t="s">
        <v>239</v>
      </c>
      <c r="G1309">
        <v>1</v>
      </c>
      <c r="H1309">
        <v>0</v>
      </c>
      <c r="I1309" t="s">
        <v>1401</v>
      </c>
      <c r="J1309" t="s">
        <v>3</v>
      </c>
      <c r="K1309">
        <v>14.97134670487106</v>
      </c>
    </row>
    <row r="1310" spans="1:11">
      <c r="A1310" t="s">
        <v>657</v>
      </c>
      <c r="B1310">
        <v>1957</v>
      </c>
      <c r="C1310" t="s">
        <v>644</v>
      </c>
      <c r="D1310" t="s">
        <v>18</v>
      </c>
      <c r="E1310">
        <v>964</v>
      </c>
      <c r="F1310" t="s">
        <v>237</v>
      </c>
      <c r="G1310">
        <v>1</v>
      </c>
      <c r="H1310">
        <v>0</v>
      </c>
      <c r="I1310" t="s">
        <v>1401</v>
      </c>
      <c r="J1310" t="s">
        <v>224</v>
      </c>
      <c r="K1310">
        <v>3195.8395415472778</v>
      </c>
    </row>
    <row r="1311" spans="1:11">
      <c r="A1311" t="s">
        <v>657</v>
      </c>
      <c r="B1311">
        <v>1957</v>
      </c>
      <c r="C1311" t="s">
        <v>644</v>
      </c>
      <c r="D1311" t="s">
        <v>18</v>
      </c>
      <c r="E1311">
        <v>964</v>
      </c>
      <c r="F1311" t="s">
        <v>237</v>
      </c>
      <c r="G1311">
        <v>1</v>
      </c>
      <c r="H1311">
        <v>0</v>
      </c>
      <c r="I1311" t="s">
        <v>1401</v>
      </c>
      <c r="J1311" t="s">
        <v>3</v>
      </c>
      <c r="K1311">
        <v>3.3151862464183379</v>
      </c>
    </row>
    <row r="1312" spans="1:11">
      <c r="A1312" t="s">
        <v>657</v>
      </c>
      <c r="B1312">
        <v>1957</v>
      </c>
      <c r="C1312" t="s">
        <v>644</v>
      </c>
      <c r="D1312" t="s">
        <v>18</v>
      </c>
      <c r="E1312">
        <v>964</v>
      </c>
      <c r="F1312" t="s">
        <v>240</v>
      </c>
      <c r="G1312">
        <v>1</v>
      </c>
      <c r="H1312">
        <v>0</v>
      </c>
      <c r="I1312" t="s">
        <v>1401</v>
      </c>
      <c r="J1312" t="s">
        <v>224</v>
      </c>
      <c r="K1312">
        <v>12913.180515759312</v>
      </c>
    </row>
    <row r="1313" spans="1:11">
      <c r="A1313" t="s">
        <v>657</v>
      </c>
      <c r="B1313">
        <v>1957</v>
      </c>
      <c r="C1313" t="s">
        <v>644</v>
      </c>
      <c r="D1313" t="s">
        <v>18</v>
      </c>
      <c r="E1313">
        <v>964</v>
      </c>
      <c r="F1313" t="s">
        <v>240</v>
      </c>
      <c r="G1313">
        <v>1</v>
      </c>
      <c r="H1313">
        <v>0</v>
      </c>
      <c r="I1313" t="s">
        <v>1401</v>
      </c>
      <c r="J1313" t="s">
        <v>3</v>
      </c>
      <c r="K1313">
        <v>13.395415472779369</v>
      </c>
    </row>
    <row r="1314" spans="1:11">
      <c r="A1314" t="s">
        <v>657</v>
      </c>
      <c r="B1314">
        <v>1957</v>
      </c>
      <c r="C1314" t="s">
        <v>644</v>
      </c>
      <c r="D1314" t="s">
        <v>18</v>
      </c>
      <c r="E1314">
        <v>964</v>
      </c>
      <c r="F1314" t="s">
        <v>241</v>
      </c>
      <c r="G1314">
        <v>1</v>
      </c>
      <c r="H1314">
        <v>0</v>
      </c>
      <c r="I1314" t="s">
        <v>1403</v>
      </c>
      <c r="J1314" t="s">
        <v>224</v>
      </c>
      <c r="K1314">
        <v>3335.0532951289397</v>
      </c>
    </row>
    <row r="1315" spans="1:11">
      <c r="A1315" t="s">
        <v>657</v>
      </c>
      <c r="B1315">
        <v>1957</v>
      </c>
      <c r="C1315" t="s">
        <v>644</v>
      </c>
      <c r="D1315" t="s">
        <v>18</v>
      </c>
      <c r="E1315">
        <v>964</v>
      </c>
      <c r="F1315" t="s">
        <v>241</v>
      </c>
      <c r="G1315">
        <v>1</v>
      </c>
      <c r="H1315">
        <v>0</v>
      </c>
      <c r="I1315" t="s">
        <v>1403</v>
      </c>
      <c r="J1315" t="s">
        <v>3</v>
      </c>
      <c r="K1315">
        <v>3.4595988538681945</v>
      </c>
    </row>
    <row r="1316" spans="1:11">
      <c r="A1316" t="s">
        <v>657</v>
      </c>
      <c r="B1316">
        <v>1957</v>
      </c>
      <c r="C1316" t="s">
        <v>644</v>
      </c>
      <c r="D1316" t="s">
        <v>18</v>
      </c>
      <c r="E1316">
        <v>964</v>
      </c>
      <c r="F1316" t="s">
        <v>242</v>
      </c>
      <c r="G1316">
        <v>1</v>
      </c>
      <c r="H1316">
        <v>0</v>
      </c>
      <c r="I1316" t="s">
        <v>1403</v>
      </c>
      <c r="J1316" t="s">
        <v>224</v>
      </c>
      <c r="K1316">
        <v>12913.180515759312</v>
      </c>
    </row>
    <row r="1317" spans="1:11">
      <c r="A1317" t="s">
        <v>657</v>
      </c>
      <c r="B1317">
        <v>1957</v>
      </c>
      <c r="C1317" t="s">
        <v>644</v>
      </c>
      <c r="D1317" t="s">
        <v>18</v>
      </c>
      <c r="E1317">
        <v>964</v>
      </c>
      <c r="F1317" t="s">
        <v>242</v>
      </c>
      <c r="G1317">
        <v>1</v>
      </c>
      <c r="H1317">
        <v>0</v>
      </c>
      <c r="I1317" t="s">
        <v>1403</v>
      </c>
      <c r="J1317" t="s">
        <v>3</v>
      </c>
      <c r="K1317">
        <v>13.395415472779369</v>
      </c>
    </row>
    <row r="1318" spans="1:11">
      <c r="A1318" t="s">
        <v>1072</v>
      </c>
      <c r="B1318">
        <v>1957</v>
      </c>
      <c r="C1318" t="s">
        <v>644</v>
      </c>
      <c r="D1318" t="s">
        <v>1061</v>
      </c>
      <c r="E1318">
        <v>1572</v>
      </c>
      <c r="F1318" t="s">
        <v>235</v>
      </c>
      <c r="G1318">
        <v>0</v>
      </c>
      <c r="H1318">
        <v>1</v>
      </c>
      <c r="I1318" t="s">
        <v>1402</v>
      </c>
      <c r="J1318" t="s">
        <v>224</v>
      </c>
      <c r="K1318">
        <v>0</v>
      </c>
    </row>
    <row r="1319" spans="1:11">
      <c r="A1319" t="s">
        <v>1072</v>
      </c>
      <c r="B1319">
        <v>1957</v>
      </c>
      <c r="C1319" t="s">
        <v>644</v>
      </c>
      <c r="D1319" t="s">
        <v>1061</v>
      </c>
      <c r="E1319">
        <v>1572</v>
      </c>
      <c r="F1319" t="s">
        <v>235</v>
      </c>
      <c r="G1319">
        <v>0</v>
      </c>
      <c r="H1319">
        <v>1</v>
      </c>
      <c r="I1319" t="s">
        <v>1402</v>
      </c>
      <c r="J1319" t="s">
        <v>3</v>
      </c>
      <c r="K1319">
        <v>0</v>
      </c>
    </row>
    <row r="1320" spans="1:11">
      <c r="A1320" t="s">
        <v>1072</v>
      </c>
      <c r="B1320">
        <v>1957</v>
      </c>
      <c r="C1320" t="s">
        <v>644</v>
      </c>
      <c r="D1320" t="s">
        <v>1061</v>
      </c>
      <c r="E1320">
        <v>1572</v>
      </c>
      <c r="F1320" t="s">
        <v>233</v>
      </c>
      <c r="G1320">
        <v>0</v>
      </c>
      <c r="H1320">
        <v>1</v>
      </c>
      <c r="I1320" t="s">
        <v>1402</v>
      </c>
      <c r="J1320" t="s">
        <v>224</v>
      </c>
      <c r="K1320">
        <v>0</v>
      </c>
    </row>
    <row r="1321" spans="1:11">
      <c r="A1321" t="s">
        <v>1072</v>
      </c>
      <c r="B1321">
        <v>1957</v>
      </c>
      <c r="C1321" t="s">
        <v>644</v>
      </c>
      <c r="D1321" t="s">
        <v>1061</v>
      </c>
      <c r="E1321">
        <v>1572</v>
      </c>
      <c r="F1321" t="s">
        <v>233</v>
      </c>
      <c r="G1321">
        <v>0</v>
      </c>
      <c r="H1321">
        <v>1</v>
      </c>
      <c r="I1321" t="s">
        <v>1402</v>
      </c>
      <c r="J1321" t="s">
        <v>3</v>
      </c>
      <c r="K1321">
        <v>0</v>
      </c>
    </row>
    <row r="1322" spans="1:11">
      <c r="A1322" t="s">
        <v>1072</v>
      </c>
      <c r="B1322">
        <v>1957</v>
      </c>
      <c r="C1322" t="s">
        <v>644</v>
      </c>
      <c r="D1322" t="s">
        <v>1061</v>
      </c>
      <c r="E1322">
        <v>1572</v>
      </c>
      <c r="F1322" t="s">
        <v>234</v>
      </c>
      <c r="G1322">
        <v>0</v>
      </c>
      <c r="H1322">
        <v>1</v>
      </c>
      <c r="I1322" t="s">
        <v>1402</v>
      </c>
      <c r="J1322" t="s">
        <v>224</v>
      </c>
      <c r="K1322">
        <v>0</v>
      </c>
    </row>
    <row r="1323" spans="1:11">
      <c r="A1323" t="s">
        <v>1072</v>
      </c>
      <c r="B1323">
        <v>1957</v>
      </c>
      <c r="C1323" t="s">
        <v>644</v>
      </c>
      <c r="D1323" t="s">
        <v>1061</v>
      </c>
      <c r="E1323">
        <v>1572</v>
      </c>
      <c r="F1323" t="s">
        <v>234</v>
      </c>
      <c r="G1323">
        <v>0</v>
      </c>
      <c r="H1323">
        <v>1</v>
      </c>
      <c r="I1323" t="s">
        <v>1402</v>
      </c>
      <c r="J1323" t="s">
        <v>3</v>
      </c>
      <c r="K1323">
        <v>0</v>
      </c>
    </row>
    <row r="1324" spans="1:11">
      <c r="A1324" t="s">
        <v>1072</v>
      </c>
      <c r="B1324">
        <v>1957</v>
      </c>
      <c r="C1324" t="s">
        <v>644</v>
      </c>
      <c r="D1324" t="s">
        <v>1061</v>
      </c>
      <c r="E1324">
        <v>1572</v>
      </c>
      <c r="F1324" t="s">
        <v>231</v>
      </c>
      <c r="G1324">
        <v>0</v>
      </c>
      <c r="H1324">
        <v>1</v>
      </c>
      <c r="I1324" t="s">
        <v>1402</v>
      </c>
      <c r="J1324" t="s">
        <v>224</v>
      </c>
      <c r="K1324">
        <v>0</v>
      </c>
    </row>
    <row r="1325" spans="1:11">
      <c r="A1325" t="s">
        <v>1072</v>
      </c>
      <c r="B1325">
        <v>1957</v>
      </c>
      <c r="C1325" t="s">
        <v>644</v>
      </c>
      <c r="D1325" t="s">
        <v>1061</v>
      </c>
      <c r="E1325">
        <v>1572</v>
      </c>
      <c r="F1325" t="s">
        <v>231</v>
      </c>
      <c r="G1325">
        <v>0</v>
      </c>
      <c r="H1325">
        <v>1</v>
      </c>
      <c r="I1325" t="s">
        <v>1402</v>
      </c>
      <c r="J1325" t="s">
        <v>3</v>
      </c>
      <c r="K1325">
        <v>0</v>
      </c>
    </row>
    <row r="1326" spans="1:11">
      <c r="A1326" t="s">
        <v>1072</v>
      </c>
      <c r="B1326">
        <v>1957</v>
      </c>
      <c r="C1326" t="s">
        <v>644</v>
      </c>
      <c r="D1326" t="s">
        <v>1061</v>
      </c>
      <c r="E1326">
        <v>1572</v>
      </c>
      <c r="F1326" t="s">
        <v>232</v>
      </c>
      <c r="G1326">
        <v>0</v>
      </c>
      <c r="H1326">
        <v>1</v>
      </c>
      <c r="I1326" t="s">
        <v>1402</v>
      </c>
      <c r="J1326" t="s">
        <v>224</v>
      </c>
      <c r="K1326">
        <v>0</v>
      </c>
    </row>
    <row r="1327" spans="1:11">
      <c r="A1327" t="s">
        <v>1072</v>
      </c>
      <c r="B1327">
        <v>1957</v>
      </c>
      <c r="C1327" t="s">
        <v>644</v>
      </c>
      <c r="D1327" t="s">
        <v>1061</v>
      </c>
      <c r="E1327">
        <v>1572</v>
      </c>
      <c r="F1327" t="s">
        <v>232</v>
      </c>
      <c r="G1327">
        <v>0</v>
      </c>
      <c r="H1327">
        <v>1</v>
      </c>
      <c r="I1327" t="s">
        <v>1402</v>
      </c>
      <c r="J1327" t="s">
        <v>3</v>
      </c>
      <c r="K1327">
        <v>0</v>
      </c>
    </row>
    <row r="1328" spans="1:11">
      <c r="A1328" t="s">
        <v>1072</v>
      </c>
      <c r="B1328">
        <v>1957</v>
      </c>
      <c r="C1328" t="s">
        <v>644</v>
      </c>
      <c r="D1328" t="s">
        <v>1061</v>
      </c>
      <c r="E1328">
        <v>1572</v>
      </c>
      <c r="F1328" t="s">
        <v>22</v>
      </c>
      <c r="G1328">
        <v>0</v>
      </c>
      <c r="H1328">
        <v>1</v>
      </c>
      <c r="I1328" t="s">
        <v>1401</v>
      </c>
      <c r="J1328" t="s">
        <v>224</v>
      </c>
      <c r="K1328">
        <v>7328.6968641114991</v>
      </c>
    </row>
    <row r="1329" spans="1:11">
      <c r="A1329" t="s">
        <v>1072</v>
      </c>
      <c r="B1329">
        <v>1957</v>
      </c>
      <c r="C1329" t="s">
        <v>644</v>
      </c>
      <c r="D1329" t="s">
        <v>1061</v>
      </c>
      <c r="E1329">
        <v>1572</v>
      </c>
      <c r="F1329" t="s">
        <v>22</v>
      </c>
      <c r="G1329">
        <v>0</v>
      </c>
      <c r="H1329">
        <v>1</v>
      </c>
      <c r="I1329" t="s">
        <v>1401</v>
      </c>
      <c r="J1329" t="s">
        <v>3</v>
      </c>
      <c r="K1329">
        <v>4.6620209059233453</v>
      </c>
    </row>
    <row r="1330" spans="1:11">
      <c r="A1330" t="s">
        <v>1072</v>
      </c>
      <c r="B1330">
        <v>1957</v>
      </c>
      <c r="C1330" t="s">
        <v>644</v>
      </c>
      <c r="D1330" t="s">
        <v>1061</v>
      </c>
      <c r="E1330">
        <v>1572</v>
      </c>
      <c r="F1330" t="s">
        <v>7</v>
      </c>
      <c r="G1330">
        <v>0</v>
      </c>
      <c r="H1330">
        <v>1</v>
      </c>
      <c r="I1330" t="s">
        <v>1401</v>
      </c>
      <c r="J1330" t="s">
        <v>224</v>
      </c>
      <c r="K1330">
        <v>31828.891986062717</v>
      </c>
    </row>
    <row r="1331" spans="1:11">
      <c r="A1331" t="s">
        <v>1072</v>
      </c>
      <c r="B1331">
        <v>1957</v>
      </c>
      <c r="C1331" t="s">
        <v>644</v>
      </c>
      <c r="D1331" t="s">
        <v>1061</v>
      </c>
      <c r="E1331">
        <v>1572</v>
      </c>
      <c r="F1331" t="s">
        <v>7</v>
      </c>
      <c r="G1331">
        <v>0</v>
      </c>
      <c r="H1331">
        <v>1</v>
      </c>
      <c r="I1331" t="s">
        <v>1401</v>
      </c>
      <c r="J1331" t="s">
        <v>3</v>
      </c>
      <c r="K1331">
        <v>20.247386759581882</v>
      </c>
    </row>
    <row r="1332" spans="1:11">
      <c r="A1332" t="s">
        <v>1072</v>
      </c>
      <c r="B1332">
        <v>1957</v>
      </c>
      <c r="C1332" t="s">
        <v>644</v>
      </c>
      <c r="D1332" t="s">
        <v>1061</v>
      </c>
      <c r="E1332">
        <v>1572</v>
      </c>
      <c r="F1332" t="s">
        <v>238</v>
      </c>
      <c r="G1332">
        <v>0</v>
      </c>
      <c r="H1332">
        <v>1</v>
      </c>
      <c r="I1332" t="s">
        <v>1401</v>
      </c>
      <c r="J1332" t="s">
        <v>224</v>
      </c>
      <c r="K1332">
        <v>12710.195121951221</v>
      </c>
    </row>
    <row r="1333" spans="1:11">
      <c r="A1333" t="s">
        <v>1072</v>
      </c>
      <c r="B1333">
        <v>1957</v>
      </c>
      <c r="C1333" t="s">
        <v>644</v>
      </c>
      <c r="D1333" t="s">
        <v>1061</v>
      </c>
      <c r="E1333">
        <v>1572</v>
      </c>
      <c r="F1333" t="s">
        <v>238</v>
      </c>
      <c r="G1333">
        <v>0</v>
      </c>
      <c r="H1333">
        <v>1</v>
      </c>
      <c r="I1333" t="s">
        <v>1401</v>
      </c>
      <c r="J1333" t="s">
        <v>3</v>
      </c>
      <c r="K1333">
        <v>8.0853658536585371</v>
      </c>
    </row>
    <row r="1334" spans="1:11">
      <c r="A1334" t="s">
        <v>1072</v>
      </c>
      <c r="B1334">
        <v>1957</v>
      </c>
      <c r="C1334" t="s">
        <v>644</v>
      </c>
      <c r="D1334" t="s">
        <v>1061</v>
      </c>
      <c r="E1334">
        <v>1572</v>
      </c>
      <c r="F1334" t="s">
        <v>236</v>
      </c>
      <c r="G1334">
        <v>0</v>
      </c>
      <c r="H1334">
        <v>1</v>
      </c>
      <c r="I1334" t="s">
        <v>1401</v>
      </c>
      <c r="J1334" t="s">
        <v>224</v>
      </c>
      <c r="K1334">
        <v>2092.3484320557491</v>
      </c>
    </row>
    <row r="1335" spans="1:11">
      <c r="A1335" t="s">
        <v>1072</v>
      </c>
      <c r="B1335">
        <v>1957</v>
      </c>
      <c r="C1335" t="s">
        <v>644</v>
      </c>
      <c r="D1335" t="s">
        <v>1061</v>
      </c>
      <c r="E1335">
        <v>1572</v>
      </c>
      <c r="F1335" t="s">
        <v>236</v>
      </c>
      <c r="G1335">
        <v>0</v>
      </c>
      <c r="H1335">
        <v>1</v>
      </c>
      <c r="I1335" t="s">
        <v>1401</v>
      </c>
      <c r="J1335" t="s">
        <v>3</v>
      </c>
      <c r="K1335">
        <v>1.3310104529616724</v>
      </c>
    </row>
    <row r="1336" spans="1:11">
      <c r="A1336" t="s">
        <v>1072</v>
      </c>
      <c r="B1336">
        <v>1957</v>
      </c>
      <c r="C1336" t="s">
        <v>644</v>
      </c>
      <c r="D1336" t="s">
        <v>1061</v>
      </c>
      <c r="E1336">
        <v>1572</v>
      </c>
      <c r="F1336" t="s">
        <v>239</v>
      </c>
      <c r="G1336">
        <v>0</v>
      </c>
      <c r="H1336">
        <v>1</v>
      </c>
      <c r="I1336" t="s">
        <v>1401</v>
      </c>
      <c r="J1336" t="s">
        <v>224</v>
      </c>
      <c r="K1336">
        <v>24500.195121951219</v>
      </c>
    </row>
    <row r="1337" spans="1:11">
      <c r="A1337" t="s">
        <v>1072</v>
      </c>
      <c r="B1337">
        <v>1957</v>
      </c>
      <c r="C1337" t="s">
        <v>644</v>
      </c>
      <c r="D1337" t="s">
        <v>1061</v>
      </c>
      <c r="E1337">
        <v>1572</v>
      </c>
      <c r="F1337" t="s">
        <v>239</v>
      </c>
      <c r="G1337">
        <v>0</v>
      </c>
      <c r="H1337">
        <v>1</v>
      </c>
      <c r="I1337" t="s">
        <v>1401</v>
      </c>
      <c r="J1337" t="s">
        <v>3</v>
      </c>
      <c r="K1337">
        <v>15.585365853658537</v>
      </c>
    </row>
    <row r="1338" spans="1:11">
      <c r="A1338" t="s">
        <v>1072</v>
      </c>
      <c r="B1338">
        <v>1957</v>
      </c>
      <c r="C1338" t="s">
        <v>644</v>
      </c>
      <c r="D1338" t="s">
        <v>1061</v>
      </c>
      <c r="E1338">
        <v>1572</v>
      </c>
      <c r="F1338" t="s">
        <v>237</v>
      </c>
      <c r="G1338">
        <v>0</v>
      </c>
      <c r="H1338">
        <v>1</v>
      </c>
      <c r="I1338" t="s">
        <v>1401</v>
      </c>
      <c r="J1338" t="s">
        <v>224</v>
      </c>
      <c r="K1338">
        <v>5236.3484320557491</v>
      </c>
    </row>
    <row r="1339" spans="1:11">
      <c r="A1339" t="s">
        <v>1072</v>
      </c>
      <c r="B1339">
        <v>1957</v>
      </c>
      <c r="C1339" t="s">
        <v>644</v>
      </c>
      <c r="D1339" t="s">
        <v>1061</v>
      </c>
      <c r="E1339">
        <v>1572</v>
      </c>
      <c r="F1339" t="s">
        <v>237</v>
      </c>
      <c r="G1339">
        <v>0</v>
      </c>
      <c r="H1339">
        <v>1</v>
      </c>
      <c r="I1339" t="s">
        <v>1401</v>
      </c>
      <c r="J1339" t="s">
        <v>3</v>
      </c>
      <c r="K1339">
        <v>3.3310104529616726</v>
      </c>
    </row>
    <row r="1340" spans="1:11">
      <c r="A1340" t="s">
        <v>1072</v>
      </c>
      <c r="B1340">
        <v>1957</v>
      </c>
      <c r="C1340" t="s">
        <v>644</v>
      </c>
      <c r="D1340" t="s">
        <v>1061</v>
      </c>
      <c r="E1340">
        <v>1572</v>
      </c>
      <c r="F1340" t="s">
        <v>240</v>
      </c>
      <c r="G1340">
        <v>0</v>
      </c>
      <c r="H1340">
        <v>1</v>
      </c>
      <c r="I1340" t="s">
        <v>1401</v>
      </c>
      <c r="J1340" t="s">
        <v>224</v>
      </c>
      <c r="K1340">
        <v>20038.891986062717</v>
      </c>
    </row>
    <row r="1341" spans="1:11">
      <c r="A1341" t="s">
        <v>1072</v>
      </c>
      <c r="B1341">
        <v>1957</v>
      </c>
      <c r="C1341" t="s">
        <v>644</v>
      </c>
      <c r="D1341" t="s">
        <v>1061</v>
      </c>
      <c r="E1341">
        <v>1572</v>
      </c>
      <c r="F1341" t="s">
        <v>240</v>
      </c>
      <c r="G1341">
        <v>0</v>
      </c>
      <c r="H1341">
        <v>1</v>
      </c>
      <c r="I1341" t="s">
        <v>1401</v>
      </c>
      <c r="J1341" t="s">
        <v>3</v>
      </c>
      <c r="K1341">
        <v>12.747386759581881</v>
      </c>
    </row>
    <row r="1342" spans="1:11">
      <c r="A1342" t="s">
        <v>1072</v>
      </c>
      <c r="B1342">
        <v>1957</v>
      </c>
      <c r="C1342" t="s">
        <v>644</v>
      </c>
      <c r="D1342" t="s">
        <v>1061</v>
      </c>
      <c r="E1342">
        <v>1572</v>
      </c>
      <c r="F1342" t="s">
        <v>241</v>
      </c>
      <c r="G1342">
        <v>0</v>
      </c>
      <c r="H1342">
        <v>1</v>
      </c>
      <c r="I1342" t="s">
        <v>1403</v>
      </c>
      <c r="J1342" t="s">
        <v>224</v>
      </c>
      <c r="K1342">
        <v>5445.5832752613242</v>
      </c>
    </row>
    <row r="1343" spans="1:11">
      <c r="A1343" t="s">
        <v>1072</v>
      </c>
      <c r="B1343">
        <v>1957</v>
      </c>
      <c r="C1343" t="s">
        <v>644</v>
      </c>
      <c r="D1343" t="s">
        <v>1061</v>
      </c>
      <c r="E1343">
        <v>1572</v>
      </c>
      <c r="F1343" t="s">
        <v>241</v>
      </c>
      <c r="G1343">
        <v>0</v>
      </c>
      <c r="H1343">
        <v>1</v>
      </c>
      <c r="I1343" t="s">
        <v>1403</v>
      </c>
      <c r="J1343" t="s">
        <v>3</v>
      </c>
      <c r="K1343">
        <v>3.4641114982578398</v>
      </c>
    </row>
    <row r="1344" spans="1:11">
      <c r="A1344" t="s">
        <v>1072</v>
      </c>
      <c r="B1344">
        <v>1957</v>
      </c>
      <c r="C1344" t="s">
        <v>644</v>
      </c>
      <c r="D1344" t="s">
        <v>1061</v>
      </c>
      <c r="E1344">
        <v>1572</v>
      </c>
      <c r="F1344" t="s">
        <v>242</v>
      </c>
      <c r="G1344">
        <v>0</v>
      </c>
      <c r="H1344">
        <v>1</v>
      </c>
      <c r="I1344" t="s">
        <v>1403</v>
      </c>
      <c r="J1344" t="s">
        <v>224</v>
      </c>
      <c r="K1344">
        <v>20038.891986062717</v>
      </c>
    </row>
    <row r="1345" spans="1:11">
      <c r="A1345" t="s">
        <v>1072</v>
      </c>
      <c r="B1345">
        <v>1957</v>
      </c>
      <c r="C1345" t="s">
        <v>644</v>
      </c>
      <c r="D1345" t="s">
        <v>1061</v>
      </c>
      <c r="E1345">
        <v>1572</v>
      </c>
      <c r="F1345" t="s">
        <v>242</v>
      </c>
      <c r="G1345">
        <v>0</v>
      </c>
      <c r="H1345">
        <v>1</v>
      </c>
      <c r="I1345" t="s">
        <v>1403</v>
      </c>
      <c r="J1345" t="s">
        <v>3</v>
      </c>
      <c r="K1345">
        <v>12.747386759581881</v>
      </c>
    </row>
    <row r="1346" spans="1:11">
      <c r="A1346" t="s">
        <v>658</v>
      </c>
      <c r="B1346">
        <v>1957</v>
      </c>
      <c r="C1346" t="s">
        <v>644</v>
      </c>
      <c r="D1346" t="s">
        <v>19</v>
      </c>
      <c r="E1346">
        <v>608</v>
      </c>
      <c r="F1346" t="s">
        <v>235</v>
      </c>
      <c r="G1346">
        <v>1</v>
      </c>
      <c r="H1346">
        <v>0</v>
      </c>
      <c r="I1346" t="s">
        <v>1402</v>
      </c>
      <c r="J1346" t="s">
        <v>224</v>
      </c>
      <c r="K1346">
        <v>0</v>
      </c>
    </row>
    <row r="1347" spans="1:11">
      <c r="A1347" t="s">
        <v>658</v>
      </c>
      <c r="B1347">
        <v>1957</v>
      </c>
      <c r="C1347" t="s">
        <v>644</v>
      </c>
      <c r="D1347" t="s">
        <v>19</v>
      </c>
      <c r="E1347">
        <v>608</v>
      </c>
      <c r="F1347" t="s">
        <v>235</v>
      </c>
      <c r="G1347">
        <v>1</v>
      </c>
      <c r="H1347">
        <v>0</v>
      </c>
      <c r="I1347" t="s">
        <v>1402</v>
      </c>
      <c r="J1347" t="s">
        <v>3</v>
      </c>
      <c r="K1347">
        <v>0</v>
      </c>
    </row>
    <row r="1348" spans="1:11">
      <c r="A1348" t="s">
        <v>658</v>
      </c>
      <c r="B1348">
        <v>1957</v>
      </c>
      <c r="C1348" t="s">
        <v>644</v>
      </c>
      <c r="D1348" t="s">
        <v>19</v>
      </c>
      <c r="E1348">
        <v>608</v>
      </c>
      <c r="F1348" t="s">
        <v>233</v>
      </c>
      <c r="G1348">
        <v>1</v>
      </c>
      <c r="H1348">
        <v>0</v>
      </c>
      <c r="I1348" t="s">
        <v>1402</v>
      </c>
      <c r="J1348" t="s">
        <v>224</v>
      </c>
      <c r="K1348">
        <v>0</v>
      </c>
    </row>
    <row r="1349" spans="1:11">
      <c r="A1349" t="s">
        <v>658</v>
      </c>
      <c r="B1349">
        <v>1957</v>
      </c>
      <c r="C1349" t="s">
        <v>644</v>
      </c>
      <c r="D1349" t="s">
        <v>19</v>
      </c>
      <c r="E1349">
        <v>608</v>
      </c>
      <c r="F1349" t="s">
        <v>233</v>
      </c>
      <c r="G1349">
        <v>1</v>
      </c>
      <c r="H1349">
        <v>0</v>
      </c>
      <c r="I1349" t="s">
        <v>1402</v>
      </c>
      <c r="J1349" t="s">
        <v>3</v>
      </c>
      <c r="K1349">
        <v>0</v>
      </c>
    </row>
    <row r="1350" spans="1:11">
      <c r="A1350" t="s">
        <v>658</v>
      </c>
      <c r="B1350">
        <v>1957</v>
      </c>
      <c r="C1350" t="s">
        <v>644</v>
      </c>
      <c r="D1350" t="s">
        <v>19</v>
      </c>
      <c r="E1350">
        <v>608</v>
      </c>
      <c r="F1350" t="s">
        <v>234</v>
      </c>
      <c r="G1350">
        <v>1</v>
      </c>
      <c r="H1350">
        <v>0</v>
      </c>
      <c r="I1350" t="s">
        <v>1402</v>
      </c>
      <c r="J1350" t="s">
        <v>224</v>
      </c>
      <c r="K1350">
        <v>0</v>
      </c>
    </row>
    <row r="1351" spans="1:11">
      <c r="A1351" t="s">
        <v>658</v>
      </c>
      <c r="B1351">
        <v>1957</v>
      </c>
      <c r="C1351" t="s">
        <v>644</v>
      </c>
      <c r="D1351" t="s">
        <v>19</v>
      </c>
      <c r="E1351">
        <v>608</v>
      </c>
      <c r="F1351" t="s">
        <v>234</v>
      </c>
      <c r="G1351">
        <v>1</v>
      </c>
      <c r="H1351">
        <v>0</v>
      </c>
      <c r="I1351" t="s">
        <v>1402</v>
      </c>
      <c r="J1351" t="s">
        <v>3</v>
      </c>
      <c r="K1351">
        <v>0</v>
      </c>
    </row>
    <row r="1352" spans="1:11">
      <c r="A1352" t="s">
        <v>658</v>
      </c>
      <c r="B1352">
        <v>1957</v>
      </c>
      <c r="C1352" t="s">
        <v>644</v>
      </c>
      <c r="D1352" t="s">
        <v>19</v>
      </c>
      <c r="E1352">
        <v>608</v>
      </c>
      <c r="F1352" t="s">
        <v>231</v>
      </c>
      <c r="G1352">
        <v>1</v>
      </c>
      <c r="H1352">
        <v>0</v>
      </c>
      <c r="I1352" t="s">
        <v>1402</v>
      </c>
      <c r="J1352" t="s">
        <v>224</v>
      </c>
      <c r="K1352">
        <v>0</v>
      </c>
    </row>
    <row r="1353" spans="1:11">
      <c r="A1353" t="s">
        <v>658</v>
      </c>
      <c r="B1353">
        <v>1957</v>
      </c>
      <c r="C1353" t="s">
        <v>644</v>
      </c>
      <c r="D1353" t="s">
        <v>19</v>
      </c>
      <c r="E1353">
        <v>608</v>
      </c>
      <c r="F1353" t="s">
        <v>231</v>
      </c>
      <c r="G1353">
        <v>1</v>
      </c>
      <c r="H1353">
        <v>0</v>
      </c>
      <c r="I1353" t="s">
        <v>1402</v>
      </c>
      <c r="J1353" t="s">
        <v>3</v>
      </c>
      <c r="K1353">
        <v>0</v>
      </c>
    </row>
    <row r="1354" spans="1:11">
      <c r="A1354" t="s">
        <v>658</v>
      </c>
      <c r="B1354">
        <v>1957</v>
      </c>
      <c r="C1354" t="s">
        <v>644</v>
      </c>
      <c r="D1354" t="s">
        <v>19</v>
      </c>
      <c r="E1354">
        <v>608</v>
      </c>
      <c r="F1354" t="s">
        <v>232</v>
      </c>
      <c r="G1354">
        <v>1</v>
      </c>
      <c r="H1354">
        <v>0</v>
      </c>
      <c r="I1354" t="s">
        <v>1402</v>
      </c>
      <c r="J1354" t="s">
        <v>224</v>
      </c>
      <c r="K1354">
        <v>0</v>
      </c>
    </row>
    <row r="1355" spans="1:11">
      <c r="A1355" t="s">
        <v>658</v>
      </c>
      <c r="B1355">
        <v>1957</v>
      </c>
      <c r="C1355" t="s">
        <v>644</v>
      </c>
      <c r="D1355" t="s">
        <v>19</v>
      </c>
      <c r="E1355">
        <v>608</v>
      </c>
      <c r="F1355" t="s">
        <v>232</v>
      </c>
      <c r="G1355">
        <v>1</v>
      </c>
      <c r="H1355">
        <v>0</v>
      </c>
      <c r="I1355" t="s">
        <v>1402</v>
      </c>
      <c r="J1355" t="s">
        <v>3</v>
      </c>
      <c r="K1355">
        <v>0</v>
      </c>
    </row>
    <row r="1356" spans="1:11">
      <c r="A1356" t="s">
        <v>658</v>
      </c>
      <c r="B1356">
        <v>1957</v>
      </c>
      <c r="C1356" t="s">
        <v>644</v>
      </c>
      <c r="D1356" t="s">
        <v>19</v>
      </c>
      <c r="E1356">
        <v>608</v>
      </c>
      <c r="F1356" t="s">
        <v>22</v>
      </c>
      <c r="G1356">
        <v>1</v>
      </c>
      <c r="H1356">
        <v>0</v>
      </c>
      <c r="I1356" t="s">
        <v>1401</v>
      </c>
      <c r="J1356" t="s">
        <v>224</v>
      </c>
      <c r="K1356">
        <v>2742.7555555555555</v>
      </c>
    </row>
    <row r="1357" spans="1:11">
      <c r="A1357" t="s">
        <v>658</v>
      </c>
      <c r="B1357">
        <v>1957</v>
      </c>
      <c r="C1357" t="s">
        <v>644</v>
      </c>
      <c r="D1357" t="s">
        <v>19</v>
      </c>
      <c r="E1357">
        <v>608</v>
      </c>
      <c r="F1357" t="s">
        <v>22</v>
      </c>
      <c r="G1357">
        <v>1</v>
      </c>
      <c r="H1357">
        <v>0</v>
      </c>
      <c r="I1357" t="s">
        <v>1401</v>
      </c>
      <c r="J1357" t="s">
        <v>3</v>
      </c>
      <c r="K1357">
        <v>4.5111111111111111</v>
      </c>
    </row>
    <row r="1358" spans="1:11">
      <c r="A1358" t="s">
        <v>658</v>
      </c>
      <c r="B1358">
        <v>1957</v>
      </c>
      <c r="C1358" t="s">
        <v>644</v>
      </c>
      <c r="D1358" t="s">
        <v>19</v>
      </c>
      <c r="E1358">
        <v>608</v>
      </c>
      <c r="F1358" t="s">
        <v>7</v>
      </c>
      <c r="G1358">
        <v>1</v>
      </c>
      <c r="H1358">
        <v>0</v>
      </c>
      <c r="I1358" t="s">
        <v>1401</v>
      </c>
      <c r="J1358" t="s">
        <v>224</v>
      </c>
      <c r="K1358">
        <v>12797.724444444444</v>
      </c>
    </row>
    <row r="1359" spans="1:11">
      <c r="A1359" t="s">
        <v>658</v>
      </c>
      <c r="B1359">
        <v>1957</v>
      </c>
      <c r="C1359" t="s">
        <v>644</v>
      </c>
      <c r="D1359" t="s">
        <v>19</v>
      </c>
      <c r="E1359">
        <v>608</v>
      </c>
      <c r="F1359" t="s">
        <v>7</v>
      </c>
      <c r="G1359">
        <v>1</v>
      </c>
      <c r="H1359">
        <v>0</v>
      </c>
      <c r="I1359" t="s">
        <v>1401</v>
      </c>
      <c r="J1359" t="s">
        <v>3</v>
      </c>
      <c r="K1359">
        <v>21.048888888888889</v>
      </c>
    </row>
    <row r="1360" spans="1:11">
      <c r="A1360" t="s">
        <v>658</v>
      </c>
      <c r="B1360">
        <v>1957</v>
      </c>
      <c r="C1360" t="s">
        <v>644</v>
      </c>
      <c r="D1360" t="s">
        <v>19</v>
      </c>
      <c r="E1360">
        <v>608</v>
      </c>
      <c r="F1360" t="s">
        <v>238</v>
      </c>
      <c r="G1360">
        <v>1</v>
      </c>
      <c r="H1360">
        <v>0</v>
      </c>
      <c r="I1360" t="s">
        <v>1401</v>
      </c>
      <c r="J1360" t="s">
        <v>224</v>
      </c>
      <c r="K1360">
        <v>4396.5155555555557</v>
      </c>
    </row>
    <row r="1361" spans="1:11">
      <c r="A1361" t="s">
        <v>658</v>
      </c>
      <c r="B1361">
        <v>1957</v>
      </c>
      <c r="C1361" t="s">
        <v>644</v>
      </c>
      <c r="D1361" t="s">
        <v>19</v>
      </c>
      <c r="E1361">
        <v>608</v>
      </c>
      <c r="F1361" t="s">
        <v>238</v>
      </c>
      <c r="G1361">
        <v>1</v>
      </c>
      <c r="H1361">
        <v>0</v>
      </c>
      <c r="I1361" t="s">
        <v>1401</v>
      </c>
      <c r="J1361" t="s">
        <v>3</v>
      </c>
      <c r="K1361">
        <v>7.2311111111111117</v>
      </c>
    </row>
    <row r="1362" spans="1:11">
      <c r="A1362" t="s">
        <v>658</v>
      </c>
      <c r="B1362">
        <v>1957</v>
      </c>
      <c r="C1362" t="s">
        <v>644</v>
      </c>
      <c r="D1362" t="s">
        <v>19</v>
      </c>
      <c r="E1362">
        <v>608</v>
      </c>
      <c r="F1362" t="s">
        <v>236</v>
      </c>
      <c r="G1362">
        <v>1</v>
      </c>
      <c r="H1362">
        <v>0</v>
      </c>
      <c r="I1362" t="s">
        <v>1401</v>
      </c>
      <c r="J1362" t="s">
        <v>224</v>
      </c>
      <c r="K1362">
        <v>702.57777777777767</v>
      </c>
    </row>
    <row r="1363" spans="1:11">
      <c r="A1363" t="s">
        <v>658</v>
      </c>
      <c r="B1363">
        <v>1957</v>
      </c>
      <c r="C1363" t="s">
        <v>644</v>
      </c>
      <c r="D1363" t="s">
        <v>19</v>
      </c>
      <c r="E1363">
        <v>608</v>
      </c>
      <c r="F1363" t="s">
        <v>236</v>
      </c>
      <c r="G1363">
        <v>1</v>
      </c>
      <c r="H1363">
        <v>0</v>
      </c>
      <c r="I1363" t="s">
        <v>1401</v>
      </c>
      <c r="J1363" t="s">
        <v>3</v>
      </c>
      <c r="K1363">
        <v>1.1555555555555554</v>
      </c>
    </row>
    <row r="1364" spans="1:11">
      <c r="A1364" t="s">
        <v>658</v>
      </c>
      <c r="B1364">
        <v>1957</v>
      </c>
      <c r="C1364" t="s">
        <v>644</v>
      </c>
      <c r="D1364" t="s">
        <v>19</v>
      </c>
      <c r="E1364">
        <v>608</v>
      </c>
      <c r="F1364" t="s">
        <v>239</v>
      </c>
      <c r="G1364">
        <v>1</v>
      </c>
      <c r="H1364">
        <v>0</v>
      </c>
      <c r="I1364" t="s">
        <v>1401</v>
      </c>
      <c r="J1364" t="s">
        <v>224</v>
      </c>
      <c r="K1364">
        <v>10054.968888888889</v>
      </c>
    </row>
    <row r="1365" spans="1:11">
      <c r="A1365" t="s">
        <v>658</v>
      </c>
      <c r="B1365">
        <v>1957</v>
      </c>
      <c r="C1365" t="s">
        <v>644</v>
      </c>
      <c r="D1365" t="s">
        <v>19</v>
      </c>
      <c r="E1365">
        <v>608</v>
      </c>
      <c r="F1365" t="s">
        <v>239</v>
      </c>
      <c r="G1365">
        <v>1</v>
      </c>
      <c r="H1365">
        <v>0</v>
      </c>
      <c r="I1365" t="s">
        <v>1401</v>
      </c>
      <c r="J1365" t="s">
        <v>3</v>
      </c>
      <c r="K1365">
        <v>16.537777777777777</v>
      </c>
    </row>
    <row r="1366" spans="1:11">
      <c r="A1366" t="s">
        <v>658</v>
      </c>
      <c r="B1366">
        <v>1957</v>
      </c>
      <c r="C1366" t="s">
        <v>644</v>
      </c>
      <c r="D1366" t="s">
        <v>19</v>
      </c>
      <c r="E1366">
        <v>608</v>
      </c>
      <c r="F1366" t="s">
        <v>237</v>
      </c>
      <c r="G1366">
        <v>1</v>
      </c>
      <c r="H1366">
        <v>0</v>
      </c>
      <c r="I1366" t="s">
        <v>1401</v>
      </c>
      <c r="J1366" t="s">
        <v>224</v>
      </c>
      <c r="K1366">
        <v>2040.1777777777779</v>
      </c>
    </row>
    <row r="1367" spans="1:11">
      <c r="A1367" t="s">
        <v>658</v>
      </c>
      <c r="B1367">
        <v>1957</v>
      </c>
      <c r="C1367" t="s">
        <v>644</v>
      </c>
      <c r="D1367" t="s">
        <v>19</v>
      </c>
      <c r="E1367">
        <v>608</v>
      </c>
      <c r="F1367" t="s">
        <v>237</v>
      </c>
      <c r="G1367">
        <v>1</v>
      </c>
      <c r="H1367">
        <v>0</v>
      </c>
      <c r="I1367" t="s">
        <v>1401</v>
      </c>
      <c r="J1367" t="s">
        <v>3</v>
      </c>
      <c r="K1367">
        <v>3.3555555555555556</v>
      </c>
    </row>
    <row r="1368" spans="1:11">
      <c r="A1368" t="s">
        <v>658</v>
      </c>
      <c r="B1368">
        <v>1957</v>
      </c>
      <c r="C1368" t="s">
        <v>644</v>
      </c>
      <c r="D1368" t="s">
        <v>19</v>
      </c>
      <c r="E1368">
        <v>608</v>
      </c>
      <c r="F1368" t="s">
        <v>240</v>
      </c>
      <c r="G1368">
        <v>1</v>
      </c>
      <c r="H1368">
        <v>0</v>
      </c>
      <c r="I1368" t="s">
        <v>1401</v>
      </c>
      <c r="J1368" t="s">
        <v>224</v>
      </c>
      <c r="K1368">
        <v>7139.2711111111112</v>
      </c>
    </row>
    <row r="1369" spans="1:11">
      <c r="A1369" t="s">
        <v>658</v>
      </c>
      <c r="B1369">
        <v>1957</v>
      </c>
      <c r="C1369" t="s">
        <v>644</v>
      </c>
      <c r="D1369" t="s">
        <v>19</v>
      </c>
      <c r="E1369">
        <v>608</v>
      </c>
      <c r="F1369" t="s">
        <v>240</v>
      </c>
      <c r="G1369">
        <v>1</v>
      </c>
      <c r="H1369">
        <v>0</v>
      </c>
      <c r="I1369" t="s">
        <v>1401</v>
      </c>
      <c r="J1369" t="s">
        <v>3</v>
      </c>
      <c r="K1369">
        <v>11.742222222222223</v>
      </c>
    </row>
    <row r="1370" spans="1:11">
      <c r="A1370" t="s">
        <v>658</v>
      </c>
      <c r="B1370">
        <v>1957</v>
      </c>
      <c r="C1370" t="s">
        <v>644</v>
      </c>
      <c r="D1370" t="s">
        <v>19</v>
      </c>
      <c r="E1370">
        <v>608</v>
      </c>
      <c r="F1370" t="s">
        <v>241</v>
      </c>
      <c r="G1370">
        <v>1</v>
      </c>
      <c r="H1370">
        <v>0</v>
      </c>
      <c r="I1370" t="s">
        <v>1403</v>
      </c>
      <c r="J1370" t="s">
        <v>224</v>
      </c>
      <c r="K1370">
        <v>2110.4355555555558</v>
      </c>
    </row>
    <row r="1371" spans="1:11">
      <c r="A1371" t="s">
        <v>658</v>
      </c>
      <c r="B1371">
        <v>1957</v>
      </c>
      <c r="C1371" t="s">
        <v>644</v>
      </c>
      <c r="D1371" t="s">
        <v>19</v>
      </c>
      <c r="E1371">
        <v>608</v>
      </c>
      <c r="F1371" t="s">
        <v>241</v>
      </c>
      <c r="G1371">
        <v>1</v>
      </c>
      <c r="H1371">
        <v>0</v>
      </c>
      <c r="I1371" t="s">
        <v>1403</v>
      </c>
      <c r="J1371" t="s">
        <v>3</v>
      </c>
      <c r="K1371">
        <v>3.4711111111111115</v>
      </c>
    </row>
    <row r="1372" spans="1:11">
      <c r="A1372" t="s">
        <v>658</v>
      </c>
      <c r="B1372">
        <v>1957</v>
      </c>
      <c r="C1372" t="s">
        <v>644</v>
      </c>
      <c r="D1372" t="s">
        <v>19</v>
      </c>
      <c r="E1372">
        <v>608</v>
      </c>
      <c r="F1372" t="s">
        <v>242</v>
      </c>
      <c r="G1372">
        <v>1</v>
      </c>
      <c r="H1372">
        <v>0</v>
      </c>
      <c r="I1372" t="s">
        <v>1403</v>
      </c>
      <c r="J1372" t="s">
        <v>224</v>
      </c>
      <c r="K1372">
        <v>7139.2711111111112</v>
      </c>
    </row>
    <row r="1373" spans="1:11">
      <c r="A1373" t="s">
        <v>658</v>
      </c>
      <c r="B1373">
        <v>1957</v>
      </c>
      <c r="C1373" t="s">
        <v>644</v>
      </c>
      <c r="D1373" t="s">
        <v>19</v>
      </c>
      <c r="E1373">
        <v>608</v>
      </c>
      <c r="F1373" t="s">
        <v>242</v>
      </c>
      <c r="G1373">
        <v>1</v>
      </c>
      <c r="H1373">
        <v>0</v>
      </c>
      <c r="I1373" t="s">
        <v>1403</v>
      </c>
      <c r="J1373" t="s">
        <v>3</v>
      </c>
      <c r="K1373">
        <v>11.742222222222223</v>
      </c>
    </row>
    <row r="1374" spans="1:11">
      <c r="A1374" t="s">
        <v>1073</v>
      </c>
      <c r="B1374">
        <v>1957</v>
      </c>
      <c r="C1374" t="s">
        <v>644</v>
      </c>
      <c r="D1374" t="s">
        <v>1063</v>
      </c>
      <c r="E1374">
        <v>548</v>
      </c>
      <c r="F1374" t="s">
        <v>235</v>
      </c>
      <c r="G1374">
        <v>0</v>
      </c>
      <c r="H1374">
        <v>1</v>
      </c>
      <c r="I1374" t="s">
        <v>1402</v>
      </c>
      <c r="J1374" t="s">
        <v>224</v>
      </c>
      <c r="K1374">
        <v>0</v>
      </c>
    </row>
    <row r="1375" spans="1:11">
      <c r="A1375" t="s">
        <v>1073</v>
      </c>
      <c r="B1375">
        <v>1957</v>
      </c>
      <c r="C1375" t="s">
        <v>644</v>
      </c>
      <c r="D1375" t="s">
        <v>1063</v>
      </c>
      <c r="E1375">
        <v>548</v>
      </c>
      <c r="F1375" t="s">
        <v>235</v>
      </c>
      <c r="G1375">
        <v>0</v>
      </c>
      <c r="H1375">
        <v>1</v>
      </c>
      <c r="I1375" t="s">
        <v>1402</v>
      </c>
      <c r="J1375" t="s">
        <v>3</v>
      </c>
      <c r="K1375">
        <v>0</v>
      </c>
    </row>
    <row r="1376" spans="1:11">
      <c r="A1376" t="s">
        <v>1073</v>
      </c>
      <c r="B1376">
        <v>1957</v>
      </c>
      <c r="C1376" t="s">
        <v>644</v>
      </c>
      <c r="D1376" t="s">
        <v>1063</v>
      </c>
      <c r="E1376">
        <v>548</v>
      </c>
      <c r="F1376" t="s">
        <v>233</v>
      </c>
      <c r="G1376">
        <v>0</v>
      </c>
      <c r="H1376">
        <v>1</v>
      </c>
      <c r="I1376" t="s">
        <v>1402</v>
      </c>
      <c r="J1376" t="s">
        <v>224</v>
      </c>
      <c r="K1376">
        <v>0</v>
      </c>
    </row>
    <row r="1377" spans="1:11">
      <c r="A1377" t="s">
        <v>1073</v>
      </c>
      <c r="B1377">
        <v>1957</v>
      </c>
      <c r="C1377" t="s">
        <v>644</v>
      </c>
      <c r="D1377" t="s">
        <v>1063</v>
      </c>
      <c r="E1377">
        <v>548</v>
      </c>
      <c r="F1377" t="s">
        <v>233</v>
      </c>
      <c r="G1377">
        <v>0</v>
      </c>
      <c r="H1377">
        <v>1</v>
      </c>
      <c r="I1377" t="s">
        <v>1402</v>
      </c>
      <c r="J1377" t="s">
        <v>3</v>
      </c>
      <c r="K1377">
        <v>0</v>
      </c>
    </row>
    <row r="1378" spans="1:11">
      <c r="A1378" t="s">
        <v>1073</v>
      </c>
      <c r="B1378">
        <v>1957</v>
      </c>
      <c r="C1378" t="s">
        <v>644</v>
      </c>
      <c r="D1378" t="s">
        <v>1063</v>
      </c>
      <c r="E1378">
        <v>548</v>
      </c>
      <c r="F1378" t="s">
        <v>234</v>
      </c>
      <c r="G1378">
        <v>0</v>
      </c>
      <c r="H1378">
        <v>1</v>
      </c>
      <c r="I1378" t="s">
        <v>1402</v>
      </c>
      <c r="J1378" t="s">
        <v>224</v>
      </c>
      <c r="K1378">
        <v>0</v>
      </c>
    </row>
    <row r="1379" spans="1:11">
      <c r="A1379" t="s">
        <v>1073</v>
      </c>
      <c r="B1379">
        <v>1957</v>
      </c>
      <c r="C1379" t="s">
        <v>644</v>
      </c>
      <c r="D1379" t="s">
        <v>1063</v>
      </c>
      <c r="E1379">
        <v>548</v>
      </c>
      <c r="F1379" t="s">
        <v>234</v>
      </c>
      <c r="G1379">
        <v>0</v>
      </c>
      <c r="H1379">
        <v>1</v>
      </c>
      <c r="I1379" t="s">
        <v>1402</v>
      </c>
      <c r="J1379" t="s">
        <v>3</v>
      </c>
      <c r="K1379">
        <v>0</v>
      </c>
    </row>
    <row r="1380" spans="1:11">
      <c r="A1380" t="s">
        <v>1073</v>
      </c>
      <c r="B1380">
        <v>1957</v>
      </c>
      <c r="C1380" t="s">
        <v>644</v>
      </c>
      <c r="D1380" t="s">
        <v>1063</v>
      </c>
      <c r="E1380">
        <v>548</v>
      </c>
      <c r="F1380" t="s">
        <v>231</v>
      </c>
      <c r="G1380">
        <v>0</v>
      </c>
      <c r="H1380">
        <v>1</v>
      </c>
      <c r="I1380" t="s">
        <v>1402</v>
      </c>
      <c r="J1380" t="s">
        <v>224</v>
      </c>
      <c r="K1380">
        <v>0</v>
      </c>
    </row>
    <row r="1381" spans="1:11">
      <c r="A1381" t="s">
        <v>1073</v>
      </c>
      <c r="B1381">
        <v>1957</v>
      </c>
      <c r="C1381" t="s">
        <v>644</v>
      </c>
      <c r="D1381" t="s">
        <v>1063</v>
      </c>
      <c r="E1381">
        <v>548</v>
      </c>
      <c r="F1381" t="s">
        <v>231</v>
      </c>
      <c r="G1381">
        <v>0</v>
      </c>
      <c r="H1381">
        <v>1</v>
      </c>
      <c r="I1381" t="s">
        <v>1402</v>
      </c>
      <c r="J1381" t="s">
        <v>3</v>
      </c>
      <c r="K1381">
        <v>0</v>
      </c>
    </row>
    <row r="1382" spans="1:11">
      <c r="A1382" t="s">
        <v>1073</v>
      </c>
      <c r="B1382">
        <v>1957</v>
      </c>
      <c r="C1382" t="s">
        <v>644</v>
      </c>
      <c r="D1382" t="s">
        <v>1063</v>
      </c>
      <c r="E1382">
        <v>548</v>
      </c>
      <c r="F1382" t="s">
        <v>232</v>
      </c>
      <c r="G1382">
        <v>0</v>
      </c>
      <c r="H1382">
        <v>1</v>
      </c>
      <c r="I1382" t="s">
        <v>1402</v>
      </c>
      <c r="J1382" t="s">
        <v>224</v>
      </c>
      <c r="K1382">
        <v>0</v>
      </c>
    </row>
    <row r="1383" spans="1:11">
      <c r="A1383" t="s">
        <v>1073</v>
      </c>
      <c r="B1383">
        <v>1957</v>
      </c>
      <c r="C1383" t="s">
        <v>644</v>
      </c>
      <c r="D1383" t="s">
        <v>1063</v>
      </c>
      <c r="E1383">
        <v>548</v>
      </c>
      <c r="F1383" t="s">
        <v>232</v>
      </c>
      <c r="G1383">
        <v>0</v>
      </c>
      <c r="H1383">
        <v>1</v>
      </c>
      <c r="I1383" t="s">
        <v>1402</v>
      </c>
      <c r="J1383" t="s">
        <v>3</v>
      </c>
      <c r="K1383">
        <v>0</v>
      </c>
    </row>
    <row r="1384" spans="1:11">
      <c r="A1384" t="s">
        <v>1073</v>
      </c>
      <c r="B1384">
        <v>1957</v>
      </c>
      <c r="C1384" t="s">
        <v>644</v>
      </c>
      <c r="D1384" t="s">
        <v>1063</v>
      </c>
      <c r="E1384">
        <v>548</v>
      </c>
      <c r="F1384" t="s">
        <v>22</v>
      </c>
      <c r="G1384">
        <v>0</v>
      </c>
      <c r="H1384">
        <v>1</v>
      </c>
      <c r="I1384" t="s">
        <v>1401</v>
      </c>
      <c r="J1384" t="s">
        <v>224</v>
      </c>
      <c r="K1384">
        <v>1914.575</v>
      </c>
    </row>
    <row r="1385" spans="1:11">
      <c r="A1385" t="s">
        <v>1073</v>
      </c>
      <c r="B1385">
        <v>1957</v>
      </c>
      <c r="C1385" t="s">
        <v>644</v>
      </c>
      <c r="D1385" t="s">
        <v>1063</v>
      </c>
      <c r="E1385">
        <v>548</v>
      </c>
      <c r="F1385" t="s">
        <v>22</v>
      </c>
      <c r="G1385">
        <v>0</v>
      </c>
      <c r="H1385">
        <v>1</v>
      </c>
      <c r="I1385" t="s">
        <v>1401</v>
      </c>
      <c r="J1385" t="s">
        <v>3</v>
      </c>
      <c r="K1385">
        <v>3.4937499999999999</v>
      </c>
    </row>
    <row r="1386" spans="1:11">
      <c r="A1386" t="s">
        <v>1073</v>
      </c>
      <c r="B1386">
        <v>1957</v>
      </c>
      <c r="C1386" t="s">
        <v>644</v>
      </c>
      <c r="D1386" t="s">
        <v>1063</v>
      </c>
      <c r="E1386">
        <v>548</v>
      </c>
      <c r="F1386" t="s">
        <v>7</v>
      </c>
      <c r="G1386">
        <v>0</v>
      </c>
      <c r="H1386">
        <v>1</v>
      </c>
      <c r="I1386" t="s">
        <v>1401</v>
      </c>
      <c r="J1386" t="s">
        <v>224</v>
      </c>
      <c r="K1386">
        <v>12734.15</v>
      </c>
    </row>
    <row r="1387" spans="1:11">
      <c r="A1387" t="s">
        <v>1073</v>
      </c>
      <c r="B1387">
        <v>1957</v>
      </c>
      <c r="C1387" t="s">
        <v>644</v>
      </c>
      <c r="D1387" t="s">
        <v>1063</v>
      </c>
      <c r="E1387">
        <v>548</v>
      </c>
      <c r="F1387" t="s">
        <v>7</v>
      </c>
      <c r="G1387">
        <v>0</v>
      </c>
      <c r="H1387">
        <v>1</v>
      </c>
      <c r="I1387" t="s">
        <v>1401</v>
      </c>
      <c r="J1387" t="s">
        <v>3</v>
      </c>
      <c r="K1387">
        <v>23.237500000000001</v>
      </c>
    </row>
    <row r="1388" spans="1:11">
      <c r="A1388" t="s">
        <v>1073</v>
      </c>
      <c r="B1388">
        <v>1957</v>
      </c>
      <c r="C1388" t="s">
        <v>644</v>
      </c>
      <c r="D1388" t="s">
        <v>1063</v>
      </c>
      <c r="E1388">
        <v>548</v>
      </c>
      <c r="F1388" t="s">
        <v>238</v>
      </c>
      <c r="G1388">
        <v>0</v>
      </c>
      <c r="H1388">
        <v>1</v>
      </c>
      <c r="I1388" t="s">
        <v>1401</v>
      </c>
      <c r="J1388" t="s">
        <v>224</v>
      </c>
      <c r="K1388">
        <v>2746.85</v>
      </c>
    </row>
    <row r="1389" spans="1:11">
      <c r="A1389" t="s">
        <v>1073</v>
      </c>
      <c r="B1389">
        <v>1957</v>
      </c>
      <c r="C1389" t="s">
        <v>644</v>
      </c>
      <c r="D1389" t="s">
        <v>1063</v>
      </c>
      <c r="E1389">
        <v>548</v>
      </c>
      <c r="F1389" t="s">
        <v>238</v>
      </c>
      <c r="G1389">
        <v>0</v>
      </c>
      <c r="H1389">
        <v>1</v>
      </c>
      <c r="I1389" t="s">
        <v>1401</v>
      </c>
      <c r="J1389" t="s">
        <v>3</v>
      </c>
      <c r="K1389">
        <v>5.0125000000000002</v>
      </c>
    </row>
    <row r="1390" spans="1:11">
      <c r="A1390" t="s">
        <v>1073</v>
      </c>
      <c r="B1390">
        <v>1957</v>
      </c>
      <c r="C1390" t="s">
        <v>644</v>
      </c>
      <c r="D1390" t="s">
        <v>1063</v>
      </c>
      <c r="E1390">
        <v>548</v>
      </c>
      <c r="F1390" t="s">
        <v>236</v>
      </c>
      <c r="G1390">
        <v>0</v>
      </c>
      <c r="H1390">
        <v>1</v>
      </c>
      <c r="I1390" t="s">
        <v>1401</v>
      </c>
      <c r="J1390" t="s">
        <v>224</v>
      </c>
      <c r="K1390">
        <v>325.375</v>
      </c>
    </row>
    <row r="1391" spans="1:11">
      <c r="A1391" t="s">
        <v>1073</v>
      </c>
      <c r="B1391">
        <v>1957</v>
      </c>
      <c r="C1391" t="s">
        <v>644</v>
      </c>
      <c r="D1391" t="s">
        <v>1063</v>
      </c>
      <c r="E1391">
        <v>548</v>
      </c>
      <c r="F1391" t="s">
        <v>236</v>
      </c>
      <c r="G1391">
        <v>0</v>
      </c>
      <c r="H1391">
        <v>1</v>
      </c>
      <c r="I1391" t="s">
        <v>1401</v>
      </c>
      <c r="J1391" t="s">
        <v>3</v>
      </c>
      <c r="K1391">
        <v>0.59375</v>
      </c>
    </row>
    <row r="1392" spans="1:11">
      <c r="A1392" t="s">
        <v>1073</v>
      </c>
      <c r="B1392">
        <v>1957</v>
      </c>
      <c r="C1392" t="s">
        <v>644</v>
      </c>
      <c r="D1392" t="s">
        <v>1063</v>
      </c>
      <c r="E1392">
        <v>548</v>
      </c>
      <c r="F1392" t="s">
        <v>239</v>
      </c>
      <c r="G1392">
        <v>0</v>
      </c>
      <c r="H1392">
        <v>1</v>
      </c>
      <c r="I1392" t="s">
        <v>1401</v>
      </c>
      <c r="J1392" t="s">
        <v>224</v>
      </c>
      <c r="K1392">
        <v>10819.574999999999</v>
      </c>
    </row>
    <row r="1393" spans="1:11">
      <c r="A1393" t="s">
        <v>1073</v>
      </c>
      <c r="B1393">
        <v>1957</v>
      </c>
      <c r="C1393" t="s">
        <v>644</v>
      </c>
      <c r="D1393" t="s">
        <v>1063</v>
      </c>
      <c r="E1393">
        <v>548</v>
      </c>
      <c r="F1393" t="s">
        <v>239</v>
      </c>
      <c r="G1393">
        <v>0</v>
      </c>
      <c r="H1393">
        <v>1</v>
      </c>
      <c r="I1393" t="s">
        <v>1401</v>
      </c>
      <c r="J1393" t="s">
        <v>3</v>
      </c>
      <c r="K1393">
        <v>19.743749999999999</v>
      </c>
    </row>
    <row r="1394" spans="1:11">
      <c r="A1394" t="s">
        <v>1073</v>
      </c>
      <c r="B1394">
        <v>1957</v>
      </c>
      <c r="C1394" t="s">
        <v>644</v>
      </c>
      <c r="D1394" t="s">
        <v>1063</v>
      </c>
      <c r="E1394">
        <v>548</v>
      </c>
      <c r="F1394" t="s">
        <v>237</v>
      </c>
      <c r="G1394">
        <v>0</v>
      </c>
      <c r="H1394">
        <v>1</v>
      </c>
      <c r="I1394" t="s">
        <v>1401</v>
      </c>
      <c r="J1394" t="s">
        <v>224</v>
      </c>
      <c r="K1394">
        <v>1589.2</v>
      </c>
    </row>
    <row r="1395" spans="1:11">
      <c r="A1395" t="s">
        <v>1073</v>
      </c>
      <c r="B1395">
        <v>1957</v>
      </c>
      <c r="C1395" t="s">
        <v>644</v>
      </c>
      <c r="D1395" t="s">
        <v>1063</v>
      </c>
      <c r="E1395">
        <v>548</v>
      </c>
      <c r="F1395" t="s">
        <v>237</v>
      </c>
      <c r="G1395">
        <v>0</v>
      </c>
      <c r="H1395">
        <v>1</v>
      </c>
      <c r="I1395" t="s">
        <v>1401</v>
      </c>
      <c r="J1395" t="s">
        <v>3</v>
      </c>
      <c r="K1395">
        <v>2.9</v>
      </c>
    </row>
    <row r="1396" spans="1:11">
      <c r="A1396" t="s">
        <v>1073</v>
      </c>
      <c r="B1396">
        <v>1957</v>
      </c>
      <c r="C1396" t="s">
        <v>644</v>
      </c>
      <c r="D1396" t="s">
        <v>1063</v>
      </c>
      <c r="E1396">
        <v>548</v>
      </c>
      <c r="F1396" t="s">
        <v>240</v>
      </c>
      <c r="G1396">
        <v>0</v>
      </c>
      <c r="H1396">
        <v>1</v>
      </c>
      <c r="I1396" t="s">
        <v>1401</v>
      </c>
      <c r="J1396" t="s">
        <v>224</v>
      </c>
      <c r="K1396">
        <v>4661.4250000000002</v>
      </c>
    </row>
    <row r="1397" spans="1:11">
      <c r="A1397" t="s">
        <v>1073</v>
      </c>
      <c r="B1397">
        <v>1957</v>
      </c>
      <c r="C1397" t="s">
        <v>644</v>
      </c>
      <c r="D1397" t="s">
        <v>1063</v>
      </c>
      <c r="E1397">
        <v>548</v>
      </c>
      <c r="F1397" t="s">
        <v>240</v>
      </c>
      <c r="G1397">
        <v>0</v>
      </c>
      <c r="H1397">
        <v>1</v>
      </c>
      <c r="I1397" t="s">
        <v>1401</v>
      </c>
      <c r="J1397" t="s">
        <v>3</v>
      </c>
      <c r="K1397">
        <v>8.5062499999999996</v>
      </c>
    </row>
    <row r="1398" spans="1:11">
      <c r="A1398" t="s">
        <v>1073</v>
      </c>
      <c r="B1398">
        <v>1957</v>
      </c>
      <c r="C1398" t="s">
        <v>644</v>
      </c>
      <c r="D1398" t="s">
        <v>1063</v>
      </c>
      <c r="E1398">
        <v>548</v>
      </c>
      <c r="F1398" t="s">
        <v>241</v>
      </c>
      <c r="G1398">
        <v>0</v>
      </c>
      <c r="H1398">
        <v>1</v>
      </c>
      <c r="I1398" t="s">
        <v>1403</v>
      </c>
      <c r="J1398" t="s">
        <v>224</v>
      </c>
      <c r="K1398">
        <v>1621.7375</v>
      </c>
    </row>
    <row r="1399" spans="1:11">
      <c r="A1399" t="s">
        <v>1073</v>
      </c>
      <c r="B1399">
        <v>1957</v>
      </c>
      <c r="C1399" t="s">
        <v>644</v>
      </c>
      <c r="D1399" t="s">
        <v>1063</v>
      </c>
      <c r="E1399">
        <v>548</v>
      </c>
      <c r="F1399" t="s">
        <v>241</v>
      </c>
      <c r="G1399">
        <v>0</v>
      </c>
      <c r="H1399">
        <v>1</v>
      </c>
      <c r="I1399" t="s">
        <v>1403</v>
      </c>
      <c r="J1399" t="s">
        <v>3</v>
      </c>
      <c r="K1399">
        <v>2.9593750000000001</v>
      </c>
    </row>
    <row r="1400" spans="1:11">
      <c r="A1400" t="s">
        <v>1073</v>
      </c>
      <c r="B1400">
        <v>1957</v>
      </c>
      <c r="C1400" t="s">
        <v>644</v>
      </c>
      <c r="D1400" t="s">
        <v>1063</v>
      </c>
      <c r="E1400">
        <v>548</v>
      </c>
      <c r="F1400" t="s">
        <v>242</v>
      </c>
      <c r="G1400">
        <v>0</v>
      </c>
      <c r="H1400">
        <v>1</v>
      </c>
      <c r="I1400" t="s">
        <v>1403</v>
      </c>
      <c r="J1400" t="s">
        <v>224</v>
      </c>
      <c r="K1400">
        <v>4661.4250000000002</v>
      </c>
    </row>
    <row r="1401" spans="1:11">
      <c r="A1401" t="s">
        <v>1073</v>
      </c>
      <c r="B1401">
        <v>1957</v>
      </c>
      <c r="C1401" t="s">
        <v>644</v>
      </c>
      <c r="D1401" t="s">
        <v>1063</v>
      </c>
      <c r="E1401">
        <v>548</v>
      </c>
      <c r="F1401" t="s">
        <v>242</v>
      </c>
      <c r="G1401">
        <v>0</v>
      </c>
      <c r="H1401">
        <v>1</v>
      </c>
      <c r="I1401" t="s">
        <v>1403</v>
      </c>
      <c r="J1401" t="s">
        <v>3</v>
      </c>
      <c r="K1401">
        <v>8.5062499999999996</v>
      </c>
    </row>
    <row r="1402" spans="1:11">
      <c r="A1402" t="s">
        <v>659</v>
      </c>
      <c r="B1402">
        <v>1957</v>
      </c>
      <c r="C1402" t="s">
        <v>644</v>
      </c>
      <c r="D1402" t="s">
        <v>20</v>
      </c>
      <c r="E1402">
        <v>354</v>
      </c>
      <c r="F1402" t="s">
        <v>235</v>
      </c>
      <c r="G1402">
        <v>1</v>
      </c>
      <c r="H1402">
        <v>0</v>
      </c>
      <c r="I1402" t="s">
        <v>1402</v>
      </c>
      <c r="J1402" t="s">
        <v>224</v>
      </c>
      <c r="K1402">
        <v>0</v>
      </c>
    </row>
    <row r="1403" spans="1:11">
      <c r="A1403" t="s">
        <v>659</v>
      </c>
      <c r="B1403">
        <v>1957</v>
      </c>
      <c r="C1403" t="s">
        <v>644</v>
      </c>
      <c r="D1403" t="s">
        <v>20</v>
      </c>
      <c r="E1403">
        <v>354</v>
      </c>
      <c r="F1403" t="s">
        <v>235</v>
      </c>
      <c r="G1403">
        <v>1</v>
      </c>
      <c r="H1403">
        <v>0</v>
      </c>
      <c r="I1403" t="s">
        <v>1402</v>
      </c>
      <c r="J1403" t="s">
        <v>3</v>
      </c>
      <c r="K1403">
        <v>0</v>
      </c>
    </row>
    <row r="1404" spans="1:11">
      <c r="A1404" t="s">
        <v>659</v>
      </c>
      <c r="B1404">
        <v>1957</v>
      </c>
      <c r="C1404" t="s">
        <v>644</v>
      </c>
      <c r="D1404" t="s">
        <v>20</v>
      </c>
      <c r="E1404">
        <v>354</v>
      </c>
      <c r="F1404" t="s">
        <v>233</v>
      </c>
      <c r="G1404">
        <v>1</v>
      </c>
      <c r="H1404">
        <v>0</v>
      </c>
      <c r="I1404" t="s">
        <v>1402</v>
      </c>
      <c r="J1404" t="s">
        <v>224</v>
      </c>
      <c r="K1404">
        <v>0</v>
      </c>
    </row>
    <row r="1405" spans="1:11">
      <c r="A1405" t="s">
        <v>659</v>
      </c>
      <c r="B1405">
        <v>1957</v>
      </c>
      <c r="C1405" t="s">
        <v>644</v>
      </c>
      <c r="D1405" t="s">
        <v>20</v>
      </c>
      <c r="E1405">
        <v>354</v>
      </c>
      <c r="F1405" t="s">
        <v>233</v>
      </c>
      <c r="G1405">
        <v>1</v>
      </c>
      <c r="H1405">
        <v>0</v>
      </c>
      <c r="I1405" t="s">
        <v>1402</v>
      </c>
      <c r="J1405" t="s">
        <v>3</v>
      </c>
      <c r="K1405">
        <v>0</v>
      </c>
    </row>
    <row r="1406" spans="1:11">
      <c r="A1406" t="s">
        <v>659</v>
      </c>
      <c r="B1406">
        <v>1957</v>
      </c>
      <c r="C1406" t="s">
        <v>644</v>
      </c>
      <c r="D1406" t="s">
        <v>20</v>
      </c>
      <c r="E1406">
        <v>354</v>
      </c>
      <c r="F1406" t="s">
        <v>234</v>
      </c>
      <c r="G1406">
        <v>1</v>
      </c>
      <c r="H1406">
        <v>0</v>
      </c>
      <c r="I1406" t="s">
        <v>1402</v>
      </c>
      <c r="J1406" t="s">
        <v>224</v>
      </c>
      <c r="K1406">
        <v>0</v>
      </c>
    </row>
    <row r="1407" spans="1:11">
      <c r="A1407" t="s">
        <v>659</v>
      </c>
      <c r="B1407">
        <v>1957</v>
      </c>
      <c r="C1407" t="s">
        <v>644</v>
      </c>
      <c r="D1407" t="s">
        <v>20</v>
      </c>
      <c r="E1407">
        <v>354</v>
      </c>
      <c r="F1407" t="s">
        <v>234</v>
      </c>
      <c r="G1407">
        <v>1</v>
      </c>
      <c r="H1407">
        <v>0</v>
      </c>
      <c r="I1407" t="s">
        <v>1402</v>
      </c>
      <c r="J1407" t="s">
        <v>3</v>
      </c>
      <c r="K1407">
        <v>0</v>
      </c>
    </row>
    <row r="1408" spans="1:11">
      <c r="A1408" t="s">
        <v>659</v>
      </c>
      <c r="B1408">
        <v>1957</v>
      </c>
      <c r="C1408" t="s">
        <v>644</v>
      </c>
      <c r="D1408" t="s">
        <v>20</v>
      </c>
      <c r="E1408">
        <v>354</v>
      </c>
      <c r="F1408" t="s">
        <v>231</v>
      </c>
      <c r="G1408">
        <v>1</v>
      </c>
      <c r="H1408">
        <v>0</v>
      </c>
      <c r="I1408" t="s">
        <v>1402</v>
      </c>
      <c r="J1408" t="s">
        <v>224</v>
      </c>
      <c r="K1408">
        <v>0</v>
      </c>
    </row>
    <row r="1409" spans="1:11">
      <c r="A1409" t="s">
        <v>659</v>
      </c>
      <c r="B1409">
        <v>1957</v>
      </c>
      <c r="C1409" t="s">
        <v>644</v>
      </c>
      <c r="D1409" t="s">
        <v>20</v>
      </c>
      <c r="E1409">
        <v>354</v>
      </c>
      <c r="F1409" t="s">
        <v>231</v>
      </c>
      <c r="G1409">
        <v>1</v>
      </c>
      <c r="H1409">
        <v>0</v>
      </c>
      <c r="I1409" t="s">
        <v>1402</v>
      </c>
      <c r="J1409" t="s">
        <v>3</v>
      </c>
      <c r="K1409">
        <v>0</v>
      </c>
    </row>
    <row r="1410" spans="1:11">
      <c r="A1410" t="s">
        <v>659</v>
      </c>
      <c r="B1410">
        <v>1957</v>
      </c>
      <c r="C1410" t="s">
        <v>644</v>
      </c>
      <c r="D1410" t="s">
        <v>20</v>
      </c>
      <c r="E1410">
        <v>354</v>
      </c>
      <c r="F1410" t="s">
        <v>232</v>
      </c>
      <c r="G1410">
        <v>1</v>
      </c>
      <c r="H1410">
        <v>0</v>
      </c>
      <c r="I1410" t="s">
        <v>1402</v>
      </c>
      <c r="J1410" t="s">
        <v>224</v>
      </c>
      <c r="K1410">
        <v>0</v>
      </c>
    </row>
    <row r="1411" spans="1:11">
      <c r="A1411" t="s">
        <v>659</v>
      </c>
      <c r="B1411">
        <v>1957</v>
      </c>
      <c r="C1411" t="s">
        <v>644</v>
      </c>
      <c r="D1411" t="s">
        <v>20</v>
      </c>
      <c r="E1411">
        <v>354</v>
      </c>
      <c r="F1411" t="s">
        <v>232</v>
      </c>
      <c r="G1411">
        <v>1</v>
      </c>
      <c r="H1411">
        <v>0</v>
      </c>
      <c r="I1411" t="s">
        <v>1402</v>
      </c>
      <c r="J1411" t="s">
        <v>3</v>
      </c>
      <c r="K1411">
        <v>0</v>
      </c>
    </row>
    <row r="1412" spans="1:11">
      <c r="A1412" t="s">
        <v>659</v>
      </c>
      <c r="B1412">
        <v>1957</v>
      </c>
      <c r="C1412" t="s">
        <v>644</v>
      </c>
      <c r="D1412" t="s">
        <v>20</v>
      </c>
      <c r="E1412">
        <v>354</v>
      </c>
      <c r="F1412" t="s">
        <v>22</v>
      </c>
      <c r="G1412">
        <v>1</v>
      </c>
      <c r="H1412">
        <v>0</v>
      </c>
      <c r="I1412" t="s">
        <v>1401</v>
      </c>
      <c r="J1412" t="s">
        <v>224</v>
      </c>
      <c r="K1412">
        <v>1334.58</v>
      </c>
    </row>
    <row r="1413" spans="1:11">
      <c r="A1413" t="s">
        <v>659</v>
      </c>
      <c r="B1413">
        <v>1957</v>
      </c>
      <c r="C1413" t="s">
        <v>644</v>
      </c>
      <c r="D1413" t="s">
        <v>20</v>
      </c>
      <c r="E1413">
        <v>354</v>
      </c>
      <c r="F1413" t="s">
        <v>22</v>
      </c>
      <c r="G1413">
        <v>1</v>
      </c>
      <c r="H1413">
        <v>0</v>
      </c>
      <c r="I1413" t="s">
        <v>1401</v>
      </c>
      <c r="J1413" t="s">
        <v>3</v>
      </c>
      <c r="K1413">
        <v>3.7699999999999996</v>
      </c>
    </row>
    <row r="1414" spans="1:11">
      <c r="A1414" t="s">
        <v>659</v>
      </c>
      <c r="B1414">
        <v>1957</v>
      </c>
      <c r="C1414" t="s">
        <v>644</v>
      </c>
      <c r="D1414" t="s">
        <v>20</v>
      </c>
      <c r="E1414">
        <v>354</v>
      </c>
      <c r="F1414" t="s">
        <v>7</v>
      </c>
      <c r="G1414">
        <v>1</v>
      </c>
      <c r="H1414">
        <v>0</v>
      </c>
      <c r="I1414" t="s">
        <v>1401</v>
      </c>
      <c r="J1414" t="s">
        <v>224</v>
      </c>
      <c r="K1414">
        <v>7837.56</v>
      </c>
    </row>
    <row r="1415" spans="1:11">
      <c r="A1415" t="s">
        <v>659</v>
      </c>
      <c r="B1415">
        <v>1957</v>
      </c>
      <c r="C1415" t="s">
        <v>644</v>
      </c>
      <c r="D1415" t="s">
        <v>20</v>
      </c>
      <c r="E1415">
        <v>354</v>
      </c>
      <c r="F1415" t="s">
        <v>7</v>
      </c>
      <c r="G1415">
        <v>1</v>
      </c>
      <c r="H1415">
        <v>0</v>
      </c>
      <c r="I1415" t="s">
        <v>1401</v>
      </c>
      <c r="J1415" t="s">
        <v>3</v>
      </c>
      <c r="K1415">
        <v>22.14</v>
      </c>
    </row>
    <row r="1416" spans="1:11">
      <c r="A1416" t="s">
        <v>659</v>
      </c>
      <c r="B1416">
        <v>1957</v>
      </c>
      <c r="C1416" t="s">
        <v>644</v>
      </c>
      <c r="D1416" t="s">
        <v>20</v>
      </c>
      <c r="E1416">
        <v>354</v>
      </c>
      <c r="F1416" t="s">
        <v>238</v>
      </c>
      <c r="G1416">
        <v>1</v>
      </c>
      <c r="H1416">
        <v>0</v>
      </c>
      <c r="I1416" t="s">
        <v>1401</v>
      </c>
      <c r="J1416" t="s">
        <v>224</v>
      </c>
      <c r="K1416">
        <v>2162.94</v>
      </c>
    </row>
    <row r="1417" spans="1:11">
      <c r="A1417" t="s">
        <v>659</v>
      </c>
      <c r="B1417">
        <v>1957</v>
      </c>
      <c r="C1417" t="s">
        <v>644</v>
      </c>
      <c r="D1417" t="s">
        <v>20</v>
      </c>
      <c r="E1417">
        <v>354</v>
      </c>
      <c r="F1417" t="s">
        <v>238</v>
      </c>
      <c r="G1417">
        <v>1</v>
      </c>
      <c r="H1417">
        <v>0</v>
      </c>
      <c r="I1417" t="s">
        <v>1401</v>
      </c>
      <c r="J1417" t="s">
        <v>3</v>
      </c>
      <c r="K1417">
        <v>6.11</v>
      </c>
    </row>
    <row r="1418" spans="1:11">
      <c r="A1418" t="s">
        <v>659</v>
      </c>
      <c r="B1418">
        <v>1957</v>
      </c>
      <c r="C1418" t="s">
        <v>644</v>
      </c>
      <c r="D1418" t="s">
        <v>20</v>
      </c>
      <c r="E1418">
        <v>354</v>
      </c>
      <c r="F1418" t="s">
        <v>236</v>
      </c>
      <c r="G1418">
        <v>1</v>
      </c>
      <c r="H1418">
        <v>0</v>
      </c>
      <c r="I1418" t="s">
        <v>1401</v>
      </c>
      <c r="J1418" t="s">
        <v>224</v>
      </c>
      <c r="K1418">
        <v>293.82</v>
      </c>
    </row>
    <row r="1419" spans="1:11">
      <c r="A1419" t="s">
        <v>659</v>
      </c>
      <c r="B1419">
        <v>1957</v>
      </c>
      <c r="C1419" t="s">
        <v>644</v>
      </c>
      <c r="D1419" t="s">
        <v>20</v>
      </c>
      <c r="E1419">
        <v>354</v>
      </c>
      <c r="F1419" t="s">
        <v>236</v>
      </c>
      <c r="G1419">
        <v>1</v>
      </c>
      <c r="H1419">
        <v>0</v>
      </c>
      <c r="I1419" t="s">
        <v>1401</v>
      </c>
      <c r="J1419" t="s">
        <v>3</v>
      </c>
      <c r="K1419">
        <v>0.83</v>
      </c>
    </row>
    <row r="1420" spans="1:11">
      <c r="A1420" t="s">
        <v>659</v>
      </c>
      <c r="B1420">
        <v>1957</v>
      </c>
      <c r="C1420" t="s">
        <v>644</v>
      </c>
      <c r="D1420" t="s">
        <v>20</v>
      </c>
      <c r="E1420">
        <v>354</v>
      </c>
      <c r="F1420" t="s">
        <v>239</v>
      </c>
      <c r="G1420">
        <v>1</v>
      </c>
      <c r="H1420">
        <v>0</v>
      </c>
      <c r="I1420" t="s">
        <v>1401</v>
      </c>
      <c r="J1420" t="s">
        <v>224</v>
      </c>
      <c r="K1420">
        <v>6502.9800000000005</v>
      </c>
    </row>
    <row r="1421" spans="1:11">
      <c r="A1421" t="s">
        <v>659</v>
      </c>
      <c r="B1421">
        <v>1957</v>
      </c>
      <c r="C1421" t="s">
        <v>644</v>
      </c>
      <c r="D1421" t="s">
        <v>20</v>
      </c>
      <c r="E1421">
        <v>354</v>
      </c>
      <c r="F1421" t="s">
        <v>239</v>
      </c>
      <c r="G1421">
        <v>1</v>
      </c>
      <c r="H1421">
        <v>0</v>
      </c>
      <c r="I1421" t="s">
        <v>1401</v>
      </c>
      <c r="J1421" t="s">
        <v>3</v>
      </c>
      <c r="K1421">
        <v>18.37</v>
      </c>
    </row>
    <row r="1422" spans="1:11">
      <c r="A1422" t="s">
        <v>659</v>
      </c>
      <c r="B1422">
        <v>1957</v>
      </c>
      <c r="C1422" t="s">
        <v>644</v>
      </c>
      <c r="D1422" t="s">
        <v>20</v>
      </c>
      <c r="E1422">
        <v>354</v>
      </c>
      <c r="F1422" t="s">
        <v>237</v>
      </c>
      <c r="G1422">
        <v>1</v>
      </c>
      <c r="H1422">
        <v>0</v>
      </c>
      <c r="I1422" t="s">
        <v>1401</v>
      </c>
      <c r="J1422" t="s">
        <v>224</v>
      </c>
      <c r="K1422">
        <v>1040.76</v>
      </c>
    </row>
    <row r="1423" spans="1:11">
      <c r="A1423" t="s">
        <v>659</v>
      </c>
      <c r="B1423">
        <v>1957</v>
      </c>
      <c r="C1423" t="s">
        <v>644</v>
      </c>
      <c r="D1423" t="s">
        <v>20</v>
      </c>
      <c r="E1423">
        <v>354</v>
      </c>
      <c r="F1423" t="s">
        <v>237</v>
      </c>
      <c r="G1423">
        <v>1</v>
      </c>
      <c r="H1423">
        <v>0</v>
      </c>
      <c r="I1423" t="s">
        <v>1401</v>
      </c>
      <c r="J1423" t="s">
        <v>3</v>
      </c>
      <c r="K1423">
        <v>2.94</v>
      </c>
    </row>
    <row r="1424" spans="1:11">
      <c r="A1424" t="s">
        <v>659</v>
      </c>
      <c r="B1424">
        <v>1957</v>
      </c>
      <c r="C1424" t="s">
        <v>644</v>
      </c>
      <c r="D1424" t="s">
        <v>20</v>
      </c>
      <c r="E1424">
        <v>354</v>
      </c>
      <c r="F1424" t="s">
        <v>240</v>
      </c>
      <c r="G1424">
        <v>1</v>
      </c>
      <c r="H1424">
        <v>0</v>
      </c>
      <c r="I1424" t="s">
        <v>1401</v>
      </c>
      <c r="J1424" t="s">
        <v>224</v>
      </c>
      <c r="K1424">
        <v>3497.5200000000004</v>
      </c>
    </row>
    <row r="1425" spans="1:11">
      <c r="A1425" t="s">
        <v>659</v>
      </c>
      <c r="B1425">
        <v>1957</v>
      </c>
      <c r="C1425" t="s">
        <v>644</v>
      </c>
      <c r="D1425" t="s">
        <v>20</v>
      </c>
      <c r="E1425">
        <v>354</v>
      </c>
      <c r="F1425" t="s">
        <v>240</v>
      </c>
      <c r="G1425">
        <v>1</v>
      </c>
      <c r="H1425">
        <v>0</v>
      </c>
      <c r="I1425" t="s">
        <v>1401</v>
      </c>
      <c r="J1425" t="s">
        <v>3</v>
      </c>
      <c r="K1425">
        <v>9.8800000000000008</v>
      </c>
    </row>
    <row r="1426" spans="1:11">
      <c r="A1426" t="s">
        <v>659</v>
      </c>
      <c r="B1426">
        <v>1957</v>
      </c>
      <c r="C1426" t="s">
        <v>644</v>
      </c>
      <c r="D1426" t="s">
        <v>20</v>
      </c>
      <c r="E1426">
        <v>354</v>
      </c>
      <c r="F1426" t="s">
        <v>241</v>
      </c>
      <c r="G1426">
        <v>1</v>
      </c>
      <c r="H1426">
        <v>0</v>
      </c>
      <c r="I1426" t="s">
        <v>1403</v>
      </c>
      <c r="J1426" t="s">
        <v>224</v>
      </c>
      <c r="K1426">
        <v>1070.1420000000001</v>
      </c>
    </row>
    <row r="1427" spans="1:11">
      <c r="A1427" t="s">
        <v>659</v>
      </c>
      <c r="B1427">
        <v>1957</v>
      </c>
      <c r="C1427" t="s">
        <v>644</v>
      </c>
      <c r="D1427" t="s">
        <v>20</v>
      </c>
      <c r="E1427">
        <v>354</v>
      </c>
      <c r="F1427" t="s">
        <v>241</v>
      </c>
      <c r="G1427">
        <v>1</v>
      </c>
      <c r="H1427">
        <v>0</v>
      </c>
      <c r="I1427" t="s">
        <v>1403</v>
      </c>
      <c r="J1427" t="s">
        <v>3</v>
      </c>
      <c r="K1427">
        <v>3.0230000000000001</v>
      </c>
    </row>
    <row r="1428" spans="1:11">
      <c r="A1428" t="s">
        <v>659</v>
      </c>
      <c r="B1428">
        <v>1957</v>
      </c>
      <c r="C1428" t="s">
        <v>644</v>
      </c>
      <c r="D1428" t="s">
        <v>20</v>
      </c>
      <c r="E1428">
        <v>354</v>
      </c>
      <c r="F1428" t="s">
        <v>242</v>
      </c>
      <c r="G1428">
        <v>1</v>
      </c>
      <c r="H1428">
        <v>0</v>
      </c>
      <c r="I1428" t="s">
        <v>1403</v>
      </c>
      <c r="J1428" t="s">
        <v>224</v>
      </c>
      <c r="K1428">
        <v>3497.5200000000004</v>
      </c>
    </row>
    <row r="1429" spans="1:11">
      <c r="A1429" t="s">
        <v>659</v>
      </c>
      <c r="B1429">
        <v>1957</v>
      </c>
      <c r="C1429" t="s">
        <v>644</v>
      </c>
      <c r="D1429" t="s">
        <v>20</v>
      </c>
      <c r="E1429">
        <v>354</v>
      </c>
      <c r="F1429" t="s">
        <v>242</v>
      </c>
      <c r="G1429">
        <v>1</v>
      </c>
      <c r="H1429">
        <v>0</v>
      </c>
      <c r="I1429" t="s">
        <v>1403</v>
      </c>
      <c r="J1429" t="s">
        <v>3</v>
      </c>
      <c r="K1429">
        <v>9.8800000000000008</v>
      </c>
    </row>
    <row r="1430" spans="1:11">
      <c r="A1430" t="s">
        <v>660</v>
      </c>
      <c r="B1430">
        <v>1957</v>
      </c>
      <c r="C1430" t="s">
        <v>644</v>
      </c>
      <c r="D1430" t="s">
        <v>21</v>
      </c>
      <c r="E1430">
        <v>194</v>
      </c>
      <c r="F1430" t="s">
        <v>235</v>
      </c>
      <c r="G1430">
        <v>1</v>
      </c>
      <c r="H1430">
        <v>0</v>
      </c>
      <c r="I1430" t="s">
        <v>1402</v>
      </c>
      <c r="J1430" t="s">
        <v>224</v>
      </c>
      <c r="K1430">
        <v>0</v>
      </c>
    </row>
    <row r="1431" spans="1:11">
      <c r="A1431" t="s">
        <v>660</v>
      </c>
      <c r="B1431">
        <v>1957</v>
      </c>
      <c r="C1431" t="s">
        <v>644</v>
      </c>
      <c r="D1431" t="s">
        <v>21</v>
      </c>
      <c r="E1431">
        <v>194</v>
      </c>
      <c r="F1431" t="s">
        <v>235</v>
      </c>
      <c r="G1431">
        <v>1</v>
      </c>
      <c r="H1431">
        <v>0</v>
      </c>
      <c r="I1431" t="s">
        <v>1402</v>
      </c>
      <c r="J1431" t="s">
        <v>3</v>
      </c>
      <c r="K1431">
        <v>0</v>
      </c>
    </row>
    <row r="1432" spans="1:11">
      <c r="A1432" t="s">
        <v>660</v>
      </c>
      <c r="B1432">
        <v>1957</v>
      </c>
      <c r="C1432" t="s">
        <v>644</v>
      </c>
      <c r="D1432" t="s">
        <v>21</v>
      </c>
      <c r="E1432">
        <v>194</v>
      </c>
      <c r="F1432" t="s">
        <v>233</v>
      </c>
      <c r="G1432">
        <v>1</v>
      </c>
      <c r="H1432">
        <v>0</v>
      </c>
      <c r="I1432" t="s">
        <v>1402</v>
      </c>
      <c r="J1432" t="s">
        <v>224</v>
      </c>
      <c r="K1432">
        <v>0</v>
      </c>
    </row>
    <row r="1433" spans="1:11">
      <c r="A1433" t="s">
        <v>660</v>
      </c>
      <c r="B1433">
        <v>1957</v>
      </c>
      <c r="C1433" t="s">
        <v>644</v>
      </c>
      <c r="D1433" t="s">
        <v>21</v>
      </c>
      <c r="E1433">
        <v>194</v>
      </c>
      <c r="F1433" t="s">
        <v>233</v>
      </c>
      <c r="G1433">
        <v>1</v>
      </c>
      <c r="H1433">
        <v>0</v>
      </c>
      <c r="I1433" t="s">
        <v>1402</v>
      </c>
      <c r="J1433" t="s">
        <v>3</v>
      </c>
      <c r="K1433">
        <v>0</v>
      </c>
    </row>
    <row r="1434" spans="1:11">
      <c r="A1434" t="s">
        <v>660</v>
      </c>
      <c r="B1434">
        <v>1957</v>
      </c>
      <c r="C1434" t="s">
        <v>644</v>
      </c>
      <c r="D1434" t="s">
        <v>21</v>
      </c>
      <c r="E1434">
        <v>194</v>
      </c>
      <c r="F1434" t="s">
        <v>234</v>
      </c>
      <c r="G1434">
        <v>1</v>
      </c>
      <c r="H1434">
        <v>0</v>
      </c>
      <c r="I1434" t="s">
        <v>1402</v>
      </c>
      <c r="J1434" t="s">
        <v>224</v>
      </c>
      <c r="K1434">
        <v>0</v>
      </c>
    </row>
    <row r="1435" spans="1:11">
      <c r="A1435" t="s">
        <v>660</v>
      </c>
      <c r="B1435">
        <v>1957</v>
      </c>
      <c r="C1435" t="s">
        <v>644</v>
      </c>
      <c r="D1435" t="s">
        <v>21</v>
      </c>
      <c r="E1435">
        <v>194</v>
      </c>
      <c r="F1435" t="s">
        <v>234</v>
      </c>
      <c r="G1435">
        <v>1</v>
      </c>
      <c r="H1435">
        <v>0</v>
      </c>
      <c r="I1435" t="s">
        <v>1402</v>
      </c>
      <c r="J1435" t="s">
        <v>3</v>
      </c>
      <c r="K1435">
        <v>0</v>
      </c>
    </row>
    <row r="1436" spans="1:11">
      <c r="A1436" t="s">
        <v>660</v>
      </c>
      <c r="B1436">
        <v>1957</v>
      </c>
      <c r="C1436" t="s">
        <v>644</v>
      </c>
      <c r="D1436" t="s">
        <v>21</v>
      </c>
      <c r="E1436">
        <v>194</v>
      </c>
      <c r="F1436" t="s">
        <v>231</v>
      </c>
      <c r="G1436">
        <v>1</v>
      </c>
      <c r="H1436">
        <v>0</v>
      </c>
      <c r="I1436" t="s">
        <v>1402</v>
      </c>
      <c r="J1436" t="s">
        <v>224</v>
      </c>
      <c r="K1436">
        <v>0</v>
      </c>
    </row>
    <row r="1437" spans="1:11">
      <c r="A1437" t="s">
        <v>660</v>
      </c>
      <c r="B1437">
        <v>1957</v>
      </c>
      <c r="C1437" t="s">
        <v>644</v>
      </c>
      <c r="D1437" t="s">
        <v>21</v>
      </c>
      <c r="E1437">
        <v>194</v>
      </c>
      <c r="F1437" t="s">
        <v>231</v>
      </c>
      <c r="G1437">
        <v>1</v>
      </c>
      <c r="H1437">
        <v>0</v>
      </c>
      <c r="I1437" t="s">
        <v>1402</v>
      </c>
      <c r="J1437" t="s">
        <v>3</v>
      </c>
      <c r="K1437">
        <v>0</v>
      </c>
    </row>
    <row r="1438" spans="1:11">
      <c r="A1438" t="s">
        <v>660</v>
      </c>
      <c r="B1438">
        <v>1957</v>
      </c>
      <c r="C1438" t="s">
        <v>644</v>
      </c>
      <c r="D1438" t="s">
        <v>21</v>
      </c>
      <c r="E1438">
        <v>194</v>
      </c>
      <c r="F1438" t="s">
        <v>232</v>
      </c>
      <c r="G1438">
        <v>1</v>
      </c>
      <c r="H1438">
        <v>0</v>
      </c>
      <c r="I1438" t="s">
        <v>1402</v>
      </c>
      <c r="J1438" t="s">
        <v>224</v>
      </c>
      <c r="K1438">
        <v>0</v>
      </c>
    </row>
    <row r="1439" spans="1:11">
      <c r="A1439" t="s">
        <v>660</v>
      </c>
      <c r="B1439">
        <v>1957</v>
      </c>
      <c r="C1439" t="s">
        <v>644</v>
      </c>
      <c r="D1439" t="s">
        <v>21</v>
      </c>
      <c r="E1439">
        <v>194</v>
      </c>
      <c r="F1439" t="s">
        <v>232</v>
      </c>
      <c r="G1439">
        <v>1</v>
      </c>
      <c r="H1439">
        <v>0</v>
      </c>
      <c r="I1439" t="s">
        <v>1402</v>
      </c>
      <c r="J1439" t="s">
        <v>3</v>
      </c>
      <c r="K1439">
        <v>0</v>
      </c>
    </row>
    <row r="1440" spans="1:11">
      <c r="A1440" t="s">
        <v>660</v>
      </c>
      <c r="B1440">
        <v>1957</v>
      </c>
      <c r="C1440" t="s">
        <v>644</v>
      </c>
      <c r="D1440" t="s">
        <v>21</v>
      </c>
      <c r="E1440">
        <v>194</v>
      </c>
      <c r="F1440" t="s">
        <v>22</v>
      </c>
      <c r="G1440">
        <v>1</v>
      </c>
      <c r="H1440">
        <v>0</v>
      </c>
      <c r="I1440" t="s">
        <v>1401</v>
      </c>
      <c r="J1440" t="s">
        <v>224</v>
      </c>
      <c r="K1440">
        <v>588.4666666666667</v>
      </c>
    </row>
    <row r="1441" spans="1:11">
      <c r="A1441" t="s">
        <v>660</v>
      </c>
      <c r="B1441">
        <v>1957</v>
      </c>
      <c r="C1441" t="s">
        <v>644</v>
      </c>
      <c r="D1441" t="s">
        <v>21</v>
      </c>
      <c r="E1441">
        <v>194</v>
      </c>
      <c r="F1441" t="s">
        <v>22</v>
      </c>
      <c r="G1441">
        <v>1</v>
      </c>
      <c r="H1441">
        <v>0</v>
      </c>
      <c r="I1441" t="s">
        <v>1401</v>
      </c>
      <c r="J1441" t="s">
        <v>3</v>
      </c>
      <c r="K1441">
        <v>3.0333333333333337</v>
      </c>
    </row>
    <row r="1442" spans="1:11">
      <c r="A1442" t="s">
        <v>660</v>
      </c>
      <c r="B1442">
        <v>1957</v>
      </c>
      <c r="C1442" t="s">
        <v>644</v>
      </c>
      <c r="D1442" t="s">
        <v>21</v>
      </c>
      <c r="E1442">
        <v>194</v>
      </c>
      <c r="F1442" t="s">
        <v>7</v>
      </c>
      <c r="G1442">
        <v>1</v>
      </c>
      <c r="H1442">
        <v>0</v>
      </c>
      <c r="I1442" t="s">
        <v>1401</v>
      </c>
      <c r="J1442" t="s">
        <v>224</v>
      </c>
      <c r="K1442">
        <v>4862.9333333333334</v>
      </c>
    </row>
    <row r="1443" spans="1:11">
      <c r="A1443" t="s">
        <v>660</v>
      </c>
      <c r="B1443">
        <v>1957</v>
      </c>
      <c r="C1443" t="s">
        <v>644</v>
      </c>
      <c r="D1443" t="s">
        <v>21</v>
      </c>
      <c r="E1443">
        <v>194</v>
      </c>
      <c r="F1443" t="s">
        <v>7</v>
      </c>
      <c r="G1443">
        <v>1</v>
      </c>
      <c r="H1443">
        <v>0</v>
      </c>
      <c r="I1443" t="s">
        <v>1401</v>
      </c>
      <c r="J1443" t="s">
        <v>3</v>
      </c>
      <c r="K1443">
        <v>25.066666666666666</v>
      </c>
    </row>
    <row r="1444" spans="1:11">
      <c r="A1444" t="s">
        <v>660</v>
      </c>
      <c r="B1444">
        <v>1957</v>
      </c>
      <c r="C1444" t="s">
        <v>644</v>
      </c>
      <c r="D1444" t="s">
        <v>21</v>
      </c>
      <c r="E1444">
        <v>194</v>
      </c>
      <c r="F1444" t="s">
        <v>238</v>
      </c>
      <c r="G1444">
        <v>1</v>
      </c>
      <c r="H1444">
        <v>0</v>
      </c>
      <c r="I1444" t="s">
        <v>1401</v>
      </c>
      <c r="J1444" t="s">
        <v>224</v>
      </c>
      <c r="K1444">
        <v>617.56666666666661</v>
      </c>
    </row>
    <row r="1445" spans="1:11">
      <c r="A1445" t="s">
        <v>660</v>
      </c>
      <c r="B1445">
        <v>1957</v>
      </c>
      <c r="C1445" t="s">
        <v>644</v>
      </c>
      <c r="D1445" t="s">
        <v>21</v>
      </c>
      <c r="E1445">
        <v>194</v>
      </c>
      <c r="F1445" t="s">
        <v>238</v>
      </c>
      <c r="G1445">
        <v>1</v>
      </c>
      <c r="H1445">
        <v>0</v>
      </c>
      <c r="I1445" t="s">
        <v>1401</v>
      </c>
      <c r="J1445" t="s">
        <v>3</v>
      </c>
      <c r="K1445">
        <v>3.1833333333333331</v>
      </c>
    </row>
    <row r="1446" spans="1:11">
      <c r="A1446" t="s">
        <v>660</v>
      </c>
      <c r="B1446">
        <v>1957</v>
      </c>
      <c r="C1446" t="s">
        <v>644</v>
      </c>
      <c r="D1446" t="s">
        <v>21</v>
      </c>
      <c r="E1446">
        <v>194</v>
      </c>
      <c r="F1446" t="s">
        <v>236</v>
      </c>
      <c r="G1446">
        <v>1</v>
      </c>
      <c r="H1446">
        <v>0</v>
      </c>
      <c r="I1446" t="s">
        <v>1401</v>
      </c>
      <c r="J1446" t="s">
        <v>224</v>
      </c>
      <c r="K1446">
        <v>38.800000000000004</v>
      </c>
    </row>
    <row r="1447" spans="1:11">
      <c r="A1447" t="s">
        <v>660</v>
      </c>
      <c r="B1447">
        <v>1957</v>
      </c>
      <c r="C1447" t="s">
        <v>644</v>
      </c>
      <c r="D1447" t="s">
        <v>21</v>
      </c>
      <c r="E1447">
        <v>194</v>
      </c>
      <c r="F1447" t="s">
        <v>236</v>
      </c>
      <c r="G1447">
        <v>1</v>
      </c>
      <c r="H1447">
        <v>0</v>
      </c>
      <c r="I1447" t="s">
        <v>1401</v>
      </c>
      <c r="J1447" t="s">
        <v>3</v>
      </c>
      <c r="K1447">
        <v>0.2</v>
      </c>
    </row>
    <row r="1448" spans="1:11">
      <c r="A1448" t="s">
        <v>660</v>
      </c>
      <c r="B1448">
        <v>1957</v>
      </c>
      <c r="C1448" t="s">
        <v>644</v>
      </c>
      <c r="D1448" t="s">
        <v>21</v>
      </c>
      <c r="E1448">
        <v>194</v>
      </c>
      <c r="F1448" t="s">
        <v>239</v>
      </c>
      <c r="G1448">
        <v>1</v>
      </c>
      <c r="H1448">
        <v>0</v>
      </c>
      <c r="I1448" t="s">
        <v>1401</v>
      </c>
      <c r="J1448" t="s">
        <v>224</v>
      </c>
      <c r="K1448">
        <v>4274.4666666666672</v>
      </c>
    </row>
    <row r="1449" spans="1:11">
      <c r="A1449" t="s">
        <v>660</v>
      </c>
      <c r="B1449">
        <v>1957</v>
      </c>
      <c r="C1449" t="s">
        <v>644</v>
      </c>
      <c r="D1449" t="s">
        <v>21</v>
      </c>
      <c r="E1449">
        <v>194</v>
      </c>
      <c r="F1449" t="s">
        <v>239</v>
      </c>
      <c r="G1449">
        <v>1</v>
      </c>
      <c r="H1449">
        <v>0</v>
      </c>
      <c r="I1449" t="s">
        <v>1401</v>
      </c>
      <c r="J1449" t="s">
        <v>3</v>
      </c>
      <c r="K1449">
        <v>22.033333333333335</v>
      </c>
    </row>
    <row r="1450" spans="1:11">
      <c r="A1450" t="s">
        <v>660</v>
      </c>
      <c r="B1450">
        <v>1957</v>
      </c>
      <c r="C1450" t="s">
        <v>644</v>
      </c>
      <c r="D1450" t="s">
        <v>21</v>
      </c>
      <c r="E1450">
        <v>194</v>
      </c>
      <c r="F1450" t="s">
        <v>237</v>
      </c>
      <c r="G1450">
        <v>1</v>
      </c>
      <c r="H1450">
        <v>0</v>
      </c>
      <c r="I1450" t="s">
        <v>1401</v>
      </c>
      <c r="J1450" t="s">
        <v>224</v>
      </c>
      <c r="K1450">
        <v>549.66666666666674</v>
      </c>
    </row>
    <row r="1451" spans="1:11">
      <c r="A1451" t="s">
        <v>660</v>
      </c>
      <c r="B1451">
        <v>1957</v>
      </c>
      <c r="C1451" t="s">
        <v>644</v>
      </c>
      <c r="D1451" t="s">
        <v>21</v>
      </c>
      <c r="E1451">
        <v>194</v>
      </c>
      <c r="F1451" t="s">
        <v>237</v>
      </c>
      <c r="G1451">
        <v>1</v>
      </c>
      <c r="H1451">
        <v>0</v>
      </c>
      <c r="I1451" t="s">
        <v>1401</v>
      </c>
      <c r="J1451" t="s">
        <v>3</v>
      </c>
      <c r="K1451">
        <v>2.8333333333333339</v>
      </c>
    </row>
    <row r="1452" spans="1:11">
      <c r="A1452" t="s">
        <v>660</v>
      </c>
      <c r="B1452">
        <v>1957</v>
      </c>
      <c r="C1452" t="s">
        <v>644</v>
      </c>
      <c r="D1452" t="s">
        <v>21</v>
      </c>
      <c r="E1452">
        <v>194</v>
      </c>
      <c r="F1452" t="s">
        <v>240</v>
      </c>
      <c r="G1452">
        <v>1</v>
      </c>
      <c r="H1452">
        <v>0</v>
      </c>
      <c r="I1452" t="s">
        <v>1401</v>
      </c>
      <c r="J1452" t="s">
        <v>224</v>
      </c>
      <c r="K1452">
        <v>1206.0333333333333</v>
      </c>
    </row>
    <row r="1453" spans="1:11">
      <c r="A1453" t="s">
        <v>660</v>
      </c>
      <c r="B1453">
        <v>1957</v>
      </c>
      <c r="C1453" t="s">
        <v>644</v>
      </c>
      <c r="D1453" t="s">
        <v>21</v>
      </c>
      <c r="E1453">
        <v>194</v>
      </c>
      <c r="F1453" t="s">
        <v>240</v>
      </c>
      <c r="G1453">
        <v>1</v>
      </c>
      <c r="H1453">
        <v>0</v>
      </c>
      <c r="I1453" t="s">
        <v>1401</v>
      </c>
      <c r="J1453" t="s">
        <v>3</v>
      </c>
      <c r="K1453">
        <v>6.2166666666666668</v>
      </c>
    </row>
    <row r="1454" spans="1:11">
      <c r="A1454" t="s">
        <v>660</v>
      </c>
      <c r="B1454">
        <v>1957</v>
      </c>
      <c r="C1454" t="s">
        <v>644</v>
      </c>
      <c r="D1454" t="s">
        <v>21</v>
      </c>
      <c r="E1454">
        <v>194</v>
      </c>
      <c r="F1454" t="s">
        <v>241</v>
      </c>
      <c r="G1454">
        <v>1</v>
      </c>
      <c r="H1454">
        <v>0</v>
      </c>
      <c r="I1454" t="s">
        <v>1403</v>
      </c>
      <c r="J1454" t="s">
        <v>224</v>
      </c>
      <c r="K1454">
        <v>553.54666666666674</v>
      </c>
    </row>
    <row r="1455" spans="1:11">
      <c r="A1455" t="s">
        <v>660</v>
      </c>
      <c r="B1455">
        <v>1957</v>
      </c>
      <c r="C1455" t="s">
        <v>644</v>
      </c>
      <c r="D1455" t="s">
        <v>21</v>
      </c>
      <c r="E1455">
        <v>194</v>
      </c>
      <c r="F1455" t="s">
        <v>241</v>
      </c>
      <c r="G1455">
        <v>1</v>
      </c>
      <c r="H1455">
        <v>0</v>
      </c>
      <c r="I1455" t="s">
        <v>1403</v>
      </c>
      <c r="J1455" t="s">
        <v>3</v>
      </c>
      <c r="K1455">
        <v>2.8533333333333335</v>
      </c>
    </row>
    <row r="1456" spans="1:11">
      <c r="A1456" t="s">
        <v>660</v>
      </c>
      <c r="B1456">
        <v>1957</v>
      </c>
      <c r="C1456" t="s">
        <v>644</v>
      </c>
      <c r="D1456" t="s">
        <v>21</v>
      </c>
      <c r="E1456">
        <v>194</v>
      </c>
      <c r="F1456" t="s">
        <v>242</v>
      </c>
      <c r="G1456">
        <v>1</v>
      </c>
      <c r="H1456">
        <v>0</v>
      </c>
      <c r="I1456" t="s">
        <v>1403</v>
      </c>
      <c r="J1456" t="s">
        <v>224</v>
      </c>
      <c r="K1456">
        <v>1206.0333333333333</v>
      </c>
    </row>
    <row r="1457" spans="1:11">
      <c r="A1457" t="s">
        <v>660</v>
      </c>
      <c r="B1457">
        <v>1957</v>
      </c>
      <c r="C1457" t="s">
        <v>644</v>
      </c>
      <c r="D1457" t="s">
        <v>21</v>
      </c>
      <c r="E1457">
        <v>194</v>
      </c>
      <c r="F1457" t="s">
        <v>242</v>
      </c>
      <c r="G1457">
        <v>1</v>
      </c>
      <c r="H1457">
        <v>0</v>
      </c>
      <c r="I1457" t="s">
        <v>1403</v>
      </c>
      <c r="J1457" t="s">
        <v>3</v>
      </c>
      <c r="K1457">
        <v>6.2166666666666668</v>
      </c>
    </row>
    <row r="1458" spans="1:11">
      <c r="A1458" t="s">
        <v>1074</v>
      </c>
      <c r="B1458">
        <v>1957</v>
      </c>
      <c r="C1458" t="s">
        <v>644</v>
      </c>
      <c r="D1458" t="s">
        <v>23</v>
      </c>
      <c r="E1458">
        <v>0</v>
      </c>
      <c r="F1458" t="s">
        <v>235</v>
      </c>
      <c r="G1458">
        <v>1</v>
      </c>
      <c r="H1458">
        <v>0</v>
      </c>
      <c r="I1458" t="s">
        <v>1402</v>
      </c>
      <c r="J1458" t="s">
        <v>224</v>
      </c>
      <c r="K1458">
        <v>0</v>
      </c>
    </row>
    <row r="1459" spans="1:11">
      <c r="A1459" t="s">
        <v>1074</v>
      </c>
      <c r="B1459">
        <v>1957</v>
      </c>
      <c r="C1459" t="s">
        <v>644</v>
      </c>
      <c r="D1459" t="s">
        <v>23</v>
      </c>
      <c r="E1459">
        <v>0</v>
      </c>
      <c r="F1459" t="s">
        <v>235</v>
      </c>
      <c r="G1459">
        <v>1</v>
      </c>
      <c r="H1459">
        <v>0</v>
      </c>
      <c r="I1459" t="s">
        <v>1402</v>
      </c>
      <c r="J1459" t="s">
        <v>3</v>
      </c>
      <c r="K1459" t="e">
        <v>#NUM!</v>
      </c>
    </row>
    <row r="1460" spans="1:11">
      <c r="A1460" t="s">
        <v>1074</v>
      </c>
      <c r="B1460">
        <v>1957</v>
      </c>
      <c r="C1460" t="s">
        <v>644</v>
      </c>
      <c r="D1460" t="s">
        <v>23</v>
      </c>
      <c r="E1460">
        <v>0</v>
      </c>
      <c r="F1460" t="s">
        <v>233</v>
      </c>
      <c r="G1460">
        <v>1</v>
      </c>
      <c r="H1460">
        <v>0</v>
      </c>
      <c r="I1460" t="s">
        <v>1402</v>
      </c>
      <c r="J1460" t="s">
        <v>224</v>
      </c>
      <c r="K1460">
        <v>0</v>
      </c>
    </row>
    <row r="1461" spans="1:11">
      <c r="A1461" t="s">
        <v>1074</v>
      </c>
      <c r="B1461">
        <v>1957</v>
      </c>
      <c r="C1461" t="s">
        <v>644</v>
      </c>
      <c r="D1461" t="s">
        <v>23</v>
      </c>
      <c r="E1461">
        <v>0</v>
      </c>
      <c r="F1461" t="s">
        <v>233</v>
      </c>
      <c r="G1461">
        <v>1</v>
      </c>
      <c r="H1461">
        <v>0</v>
      </c>
      <c r="I1461" t="s">
        <v>1402</v>
      </c>
      <c r="J1461" t="s">
        <v>3</v>
      </c>
      <c r="K1461" t="e">
        <v>#NUM!</v>
      </c>
    </row>
    <row r="1462" spans="1:11">
      <c r="A1462" t="s">
        <v>1074</v>
      </c>
      <c r="B1462">
        <v>1957</v>
      </c>
      <c r="C1462" t="s">
        <v>644</v>
      </c>
      <c r="D1462" t="s">
        <v>23</v>
      </c>
      <c r="E1462">
        <v>0</v>
      </c>
      <c r="F1462" t="s">
        <v>234</v>
      </c>
      <c r="G1462">
        <v>1</v>
      </c>
      <c r="H1462">
        <v>0</v>
      </c>
      <c r="I1462" t="s">
        <v>1402</v>
      </c>
      <c r="J1462" t="s">
        <v>224</v>
      </c>
      <c r="K1462">
        <v>0</v>
      </c>
    </row>
    <row r="1463" spans="1:11">
      <c r="A1463" t="s">
        <v>1074</v>
      </c>
      <c r="B1463">
        <v>1957</v>
      </c>
      <c r="C1463" t="s">
        <v>644</v>
      </c>
      <c r="D1463" t="s">
        <v>23</v>
      </c>
      <c r="E1463">
        <v>0</v>
      </c>
      <c r="F1463" t="s">
        <v>234</v>
      </c>
      <c r="G1463">
        <v>1</v>
      </c>
      <c r="H1463">
        <v>0</v>
      </c>
      <c r="I1463" t="s">
        <v>1402</v>
      </c>
      <c r="J1463" t="s">
        <v>3</v>
      </c>
      <c r="K1463" t="e">
        <v>#NUM!</v>
      </c>
    </row>
    <row r="1464" spans="1:11">
      <c r="A1464" t="s">
        <v>1074</v>
      </c>
      <c r="B1464">
        <v>1957</v>
      </c>
      <c r="C1464" t="s">
        <v>644</v>
      </c>
      <c r="D1464" t="s">
        <v>23</v>
      </c>
      <c r="E1464">
        <v>0</v>
      </c>
      <c r="F1464" t="s">
        <v>231</v>
      </c>
      <c r="G1464">
        <v>1</v>
      </c>
      <c r="H1464">
        <v>0</v>
      </c>
      <c r="I1464" t="s">
        <v>1402</v>
      </c>
      <c r="J1464" t="s">
        <v>224</v>
      </c>
      <c r="K1464">
        <v>0</v>
      </c>
    </row>
    <row r="1465" spans="1:11">
      <c r="A1465" t="s">
        <v>1074</v>
      </c>
      <c r="B1465">
        <v>1957</v>
      </c>
      <c r="C1465" t="s">
        <v>644</v>
      </c>
      <c r="D1465" t="s">
        <v>23</v>
      </c>
      <c r="E1465">
        <v>0</v>
      </c>
      <c r="F1465" t="s">
        <v>231</v>
      </c>
      <c r="G1465">
        <v>1</v>
      </c>
      <c r="H1465">
        <v>0</v>
      </c>
      <c r="I1465" t="s">
        <v>1402</v>
      </c>
      <c r="J1465" t="s">
        <v>3</v>
      </c>
      <c r="K1465" t="e">
        <v>#NUM!</v>
      </c>
    </row>
    <row r="1466" spans="1:11">
      <c r="A1466" t="s">
        <v>1074</v>
      </c>
      <c r="B1466">
        <v>1957</v>
      </c>
      <c r="C1466" t="s">
        <v>644</v>
      </c>
      <c r="D1466" t="s">
        <v>23</v>
      </c>
      <c r="E1466">
        <v>0</v>
      </c>
      <c r="F1466" t="s">
        <v>232</v>
      </c>
      <c r="G1466">
        <v>1</v>
      </c>
      <c r="H1466">
        <v>0</v>
      </c>
      <c r="I1466" t="s">
        <v>1402</v>
      </c>
      <c r="J1466" t="s">
        <v>224</v>
      </c>
      <c r="K1466">
        <v>0</v>
      </c>
    </row>
    <row r="1467" spans="1:11">
      <c r="A1467" t="s">
        <v>1074</v>
      </c>
      <c r="B1467">
        <v>1957</v>
      </c>
      <c r="C1467" t="s">
        <v>644</v>
      </c>
      <c r="D1467" t="s">
        <v>23</v>
      </c>
      <c r="E1467">
        <v>0</v>
      </c>
      <c r="F1467" t="s">
        <v>232</v>
      </c>
      <c r="G1467">
        <v>1</v>
      </c>
      <c r="H1467">
        <v>0</v>
      </c>
      <c r="I1467" t="s">
        <v>1402</v>
      </c>
      <c r="J1467" t="s">
        <v>3</v>
      </c>
      <c r="K1467" t="e">
        <v>#NUM!</v>
      </c>
    </row>
    <row r="1468" spans="1:11">
      <c r="A1468" t="s">
        <v>1074</v>
      </c>
      <c r="B1468">
        <v>1957</v>
      </c>
      <c r="C1468" t="s">
        <v>644</v>
      </c>
      <c r="D1468" t="s">
        <v>23</v>
      </c>
      <c r="E1468">
        <v>0</v>
      </c>
      <c r="F1468" t="s">
        <v>22</v>
      </c>
      <c r="G1468">
        <v>1</v>
      </c>
      <c r="H1468">
        <v>0</v>
      </c>
      <c r="I1468" t="s">
        <v>1401</v>
      </c>
      <c r="J1468" t="s">
        <v>224</v>
      </c>
      <c r="K1468" t="e">
        <v>#NUM!</v>
      </c>
    </row>
    <row r="1469" spans="1:11">
      <c r="A1469" t="s">
        <v>1074</v>
      </c>
      <c r="B1469">
        <v>1957</v>
      </c>
      <c r="C1469" t="s">
        <v>644</v>
      </c>
      <c r="D1469" t="s">
        <v>23</v>
      </c>
      <c r="E1469">
        <v>0</v>
      </c>
      <c r="F1469" t="s">
        <v>22</v>
      </c>
      <c r="G1469">
        <v>1</v>
      </c>
      <c r="H1469">
        <v>0</v>
      </c>
      <c r="I1469" t="s">
        <v>1401</v>
      </c>
      <c r="J1469" t="s">
        <v>3</v>
      </c>
      <c r="K1469" t="e">
        <v>#NUM!</v>
      </c>
    </row>
    <row r="1470" spans="1:11">
      <c r="A1470" t="s">
        <v>1074</v>
      </c>
      <c r="B1470">
        <v>1957</v>
      </c>
      <c r="C1470" t="s">
        <v>644</v>
      </c>
      <c r="D1470" t="s">
        <v>23</v>
      </c>
      <c r="E1470">
        <v>0</v>
      </c>
      <c r="F1470" t="s">
        <v>7</v>
      </c>
      <c r="G1470">
        <v>1</v>
      </c>
      <c r="H1470">
        <v>0</v>
      </c>
      <c r="I1470" t="s">
        <v>1401</v>
      </c>
      <c r="J1470" t="s">
        <v>224</v>
      </c>
      <c r="K1470" t="e">
        <v>#NUM!</v>
      </c>
    </row>
    <row r="1471" spans="1:11">
      <c r="A1471" t="s">
        <v>1074</v>
      </c>
      <c r="B1471">
        <v>1957</v>
      </c>
      <c r="C1471" t="s">
        <v>644</v>
      </c>
      <c r="D1471" t="s">
        <v>23</v>
      </c>
      <c r="E1471">
        <v>0</v>
      </c>
      <c r="F1471" t="s">
        <v>7</v>
      </c>
      <c r="G1471">
        <v>1</v>
      </c>
      <c r="H1471">
        <v>0</v>
      </c>
      <c r="I1471" t="s">
        <v>1401</v>
      </c>
      <c r="J1471" t="s">
        <v>3</v>
      </c>
      <c r="K1471" t="e">
        <v>#NUM!</v>
      </c>
    </row>
    <row r="1472" spans="1:11">
      <c r="A1472" t="s">
        <v>1074</v>
      </c>
      <c r="B1472">
        <v>1957</v>
      </c>
      <c r="C1472" t="s">
        <v>644</v>
      </c>
      <c r="D1472" t="s">
        <v>23</v>
      </c>
      <c r="E1472">
        <v>0</v>
      </c>
      <c r="F1472" t="s">
        <v>238</v>
      </c>
      <c r="G1472">
        <v>1</v>
      </c>
      <c r="H1472">
        <v>0</v>
      </c>
      <c r="I1472" t="s">
        <v>1401</v>
      </c>
      <c r="J1472" t="s">
        <v>224</v>
      </c>
      <c r="K1472" t="e">
        <v>#NUM!</v>
      </c>
    </row>
    <row r="1473" spans="1:11">
      <c r="A1473" t="s">
        <v>1074</v>
      </c>
      <c r="B1473">
        <v>1957</v>
      </c>
      <c r="C1473" t="s">
        <v>644</v>
      </c>
      <c r="D1473" t="s">
        <v>23</v>
      </c>
      <c r="E1473">
        <v>0</v>
      </c>
      <c r="F1473" t="s">
        <v>238</v>
      </c>
      <c r="G1473">
        <v>1</v>
      </c>
      <c r="H1473">
        <v>0</v>
      </c>
      <c r="I1473" t="s">
        <v>1401</v>
      </c>
      <c r="J1473" t="s">
        <v>3</v>
      </c>
      <c r="K1473" t="e">
        <v>#NUM!</v>
      </c>
    </row>
    <row r="1474" spans="1:11">
      <c r="A1474" t="s">
        <v>1074</v>
      </c>
      <c r="B1474">
        <v>1957</v>
      </c>
      <c r="C1474" t="s">
        <v>644</v>
      </c>
      <c r="D1474" t="s">
        <v>23</v>
      </c>
      <c r="E1474">
        <v>0</v>
      </c>
      <c r="F1474" t="s">
        <v>236</v>
      </c>
      <c r="G1474">
        <v>1</v>
      </c>
      <c r="H1474">
        <v>0</v>
      </c>
      <c r="I1474" t="s">
        <v>1401</v>
      </c>
      <c r="J1474" t="s">
        <v>224</v>
      </c>
      <c r="K1474" t="e">
        <v>#NUM!</v>
      </c>
    </row>
    <row r="1475" spans="1:11">
      <c r="A1475" t="s">
        <v>1074</v>
      </c>
      <c r="B1475">
        <v>1957</v>
      </c>
      <c r="C1475" t="s">
        <v>644</v>
      </c>
      <c r="D1475" t="s">
        <v>23</v>
      </c>
      <c r="E1475">
        <v>0</v>
      </c>
      <c r="F1475" t="s">
        <v>236</v>
      </c>
      <c r="G1475">
        <v>1</v>
      </c>
      <c r="H1475">
        <v>0</v>
      </c>
      <c r="I1475" t="s">
        <v>1401</v>
      </c>
      <c r="J1475" t="s">
        <v>3</v>
      </c>
      <c r="K1475" t="e">
        <v>#NUM!</v>
      </c>
    </row>
    <row r="1476" spans="1:11">
      <c r="A1476" t="s">
        <v>1074</v>
      </c>
      <c r="B1476">
        <v>1957</v>
      </c>
      <c r="C1476" t="s">
        <v>644</v>
      </c>
      <c r="D1476" t="s">
        <v>23</v>
      </c>
      <c r="E1476">
        <v>0</v>
      </c>
      <c r="F1476" t="s">
        <v>239</v>
      </c>
      <c r="G1476">
        <v>1</v>
      </c>
      <c r="H1476">
        <v>0</v>
      </c>
      <c r="I1476" t="s">
        <v>1401</v>
      </c>
      <c r="J1476" t="s">
        <v>224</v>
      </c>
      <c r="K1476" t="e">
        <v>#NUM!</v>
      </c>
    </row>
    <row r="1477" spans="1:11">
      <c r="A1477" t="s">
        <v>1074</v>
      </c>
      <c r="B1477">
        <v>1957</v>
      </c>
      <c r="C1477" t="s">
        <v>644</v>
      </c>
      <c r="D1477" t="s">
        <v>23</v>
      </c>
      <c r="E1477">
        <v>0</v>
      </c>
      <c r="F1477" t="s">
        <v>239</v>
      </c>
      <c r="G1477">
        <v>1</v>
      </c>
      <c r="H1477">
        <v>0</v>
      </c>
      <c r="I1477" t="s">
        <v>1401</v>
      </c>
      <c r="J1477" t="s">
        <v>3</v>
      </c>
      <c r="K1477" t="e">
        <v>#NUM!</v>
      </c>
    </row>
    <row r="1478" spans="1:11">
      <c r="A1478" t="s">
        <v>1074</v>
      </c>
      <c r="B1478">
        <v>1957</v>
      </c>
      <c r="C1478" t="s">
        <v>644</v>
      </c>
      <c r="D1478" t="s">
        <v>23</v>
      </c>
      <c r="E1478">
        <v>0</v>
      </c>
      <c r="F1478" t="s">
        <v>237</v>
      </c>
      <c r="G1478">
        <v>1</v>
      </c>
      <c r="H1478">
        <v>0</v>
      </c>
      <c r="I1478" t="s">
        <v>1401</v>
      </c>
      <c r="J1478" t="s">
        <v>224</v>
      </c>
      <c r="K1478" t="e">
        <v>#NUM!</v>
      </c>
    </row>
    <row r="1479" spans="1:11">
      <c r="A1479" t="s">
        <v>1074</v>
      </c>
      <c r="B1479">
        <v>1957</v>
      </c>
      <c r="C1479" t="s">
        <v>644</v>
      </c>
      <c r="D1479" t="s">
        <v>23</v>
      </c>
      <c r="E1479">
        <v>0</v>
      </c>
      <c r="F1479" t="s">
        <v>237</v>
      </c>
      <c r="G1479">
        <v>1</v>
      </c>
      <c r="H1479">
        <v>0</v>
      </c>
      <c r="I1479" t="s">
        <v>1401</v>
      </c>
      <c r="J1479" t="s">
        <v>3</v>
      </c>
      <c r="K1479" t="e">
        <v>#NUM!</v>
      </c>
    </row>
    <row r="1480" spans="1:11">
      <c r="A1480" t="s">
        <v>1074</v>
      </c>
      <c r="B1480">
        <v>1957</v>
      </c>
      <c r="C1480" t="s">
        <v>644</v>
      </c>
      <c r="D1480" t="s">
        <v>23</v>
      </c>
      <c r="E1480">
        <v>0</v>
      </c>
      <c r="F1480" t="s">
        <v>240</v>
      </c>
      <c r="G1480">
        <v>1</v>
      </c>
      <c r="H1480">
        <v>0</v>
      </c>
      <c r="I1480" t="s">
        <v>1401</v>
      </c>
      <c r="J1480" t="s">
        <v>224</v>
      </c>
      <c r="K1480" t="e">
        <v>#NUM!</v>
      </c>
    </row>
    <row r="1481" spans="1:11">
      <c r="A1481" t="s">
        <v>1074</v>
      </c>
      <c r="B1481">
        <v>1957</v>
      </c>
      <c r="C1481" t="s">
        <v>644</v>
      </c>
      <c r="D1481" t="s">
        <v>23</v>
      </c>
      <c r="E1481">
        <v>0</v>
      </c>
      <c r="F1481" t="s">
        <v>240</v>
      </c>
      <c r="G1481">
        <v>1</v>
      </c>
      <c r="H1481">
        <v>0</v>
      </c>
      <c r="I1481" t="s">
        <v>1401</v>
      </c>
      <c r="J1481" t="s">
        <v>3</v>
      </c>
      <c r="K1481" t="e">
        <v>#NUM!</v>
      </c>
    </row>
    <row r="1482" spans="1:11">
      <c r="A1482" t="s">
        <v>1074</v>
      </c>
      <c r="B1482">
        <v>1957</v>
      </c>
      <c r="C1482" t="s">
        <v>644</v>
      </c>
      <c r="D1482" t="s">
        <v>23</v>
      </c>
      <c r="E1482">
        <v>0</v>
      </c>
      <c r="F1482" t="s">
        <v>241</v>
      </c>
      <c r="G1482">
        <v>1</v>
      </c>
      <c r="H1482">
        <v>0</v>
      </c>
      <c r="I1482" t="s">
        <v>1403</v>
      </c>
      <c r="J1482" t="s">
        <v>224</v>
      </c>
      <c r="K1482" t="e">
        <v>#NUM!</v>
      </c>
    </row>
    <row r="1483" spans="1:11">
      <c r="A1483" t="s">
        <v>1074</v>
      </c>
      <c r="B1483">
        <v>1957</v>
      </c>
      <c r="C1483" t="s">
        <v>644</v>
      </c>
      <c r="D1483" t="s">
        <v>23</v>
      </c>
      <c r="E1483">
        <v>0</v>
      </c>
      <c r="F1483" t="s">
        <v>241</v>
      </c>
      <c r="G1483">
        <v>1</v>
      </c>
      <c r="H1483">
        <v>0</v>
      </c>
      <c r="I1483" t="s">
        <v>1403</v>
      </c>
      <c r="J1483" t="s">
        <v>3</v>
      </c>
      <c r="K1483" t="e">
        <v>#NUM!</v>
      </c>
    </row>
    <row r="1484" spans="1:11">
      <c r="A1484" t="s">
        <v>1074</v>
      </c>
      <c r="B1484">
        <v>1957</v>
      </c>
      <c r="C1484" t="s">
        <v>644</v>
      </c>
      <c r="D1484" t="s">
        <v>23</v>
      </c>
      <c r="E1484">
        <v>0</v>
      </c>
      <c r="F1484" t="s">
        <v>242</v>
      </c>
      <c r="G1484">
        <v>1</v>
      </c>
      <c r="H1484">
        <v>0</v>
      </c>
      <c r="I1484" t="s">
        <v>1403</v>
      </c>
      <c r="J1484" t="s">
        <v>224</v>
      </c>
      <c r="K1484" t="e">
        <v>#NUM!</v>
      </c>
    </row>
    <row r="1485" spans="1:11">
      <c r="A1485" t="s">
        <v>1074</v>
      </c>
      <c r="B1485">
        <v>1957</v>
      </c>
      <c r="C1485" t="s">
        <v>644</v>
      </c>
      <c r="D1485" t="s">
        <v>23</v>
      </c>
      <c r="E1485">
        <v>0</v>
      </c>
      <c r="F1485" t="s">
        <v>242</v>
      </c>
      <c r="G1485">
        <v>1</v>
      </c>
      <c r="H1485">
        <v>0</v>
      </c>
      <c r="I1485" t="s">
        <v>1403</v>
      </c>
      <c r="J1485" t="s">
        <v>3</v>
      </c>
      <c r="K1485" t="e">
        <v>#NUM!</v>
      </c>
    </row>
    <row r="1486" spans="1:11">
      <c r="A1486" t="s">
        <v>1075</v>
      </c>
      <c r="B1486">
        <v>1957</v>
      </c>
      <c r="C1486" t="s">
        <v>644</v>
      </c>
      <c r="D1486" t="s">
        <v>24</v>
      </c>
      <c r="E1486">
        <v>0</v>
      </c>
      <c r="F1486" t="s">
        <v>235</v>
      </c>
      <c r="G1486">
        <v>1</v>
      </c>
      <c r="H1486">
        <v>0</v>
      </c>
      <c r="I1486" t="s">
        <v>1402</v>
      </c>
      <c r="J1486" t="s">
        <v>224</v>
      </c>
      <c r="K1486">
        <v>0</v>
      </c>
    </row>
    <row r="1487" spans="1:11">
      <c r="A1487" t="s">
        <v>1075</v>
      </c>
      <c r="B1487">
        <v>1957</v>
      </c>
      <c r="C1487" t="s">
        <v>644</v>
      </c>
      <c r="D1487" t="s">
        <v>24</v>
      </c>
      <c r="E1487">
        <v>0</v>
      </c>
      <c r="F1487" t="s">
        <v>235</v>
      </c>
      <c r="G1487">
        <v>1</v>
      </c>
      <c r="H1487">
        <v>0</v>
      </c>
      <c r="I1487" t="s">
        <v>1402</v>
      </c>
      <c r="J1487" t="s">
        <v>3</v>
      </c>
      <c r="K1487" t="e">
        <v>#NUM!</v>
      </c>
    </row>
    <row r="1488" spans="1:11">
      <c r="A1488" t="s">
        <v>1075</v>
      </c>
      <c r="B1488">
        <v>1957</v>
      </c>
      <c r="C1488" t="s">
        <v>644</v>
      </c>
      <c r="D1488" t="s">
        <v>24</v>
      </c>
      <c r="E1488">
        <v>0</v>
      </c>
      <c r="F1488" t="s">
        <v>233</v>
      </c>
      <c r="G1488">
        <v>1</v>
      </c>
      <c r="H1488">
        <v>0</v>
      </c>
      <c r="I1488" t="s">
        <v>1402</v>
      </c>
      <c r="J1488" t="s">
        <v>224</v>
      </c>
      <c r="K1488">
        <v>0</v>
      </c>
    </row>
    <row r="1489" spans="1:11">
      <c r="A1489" t="s">
        <v>1075</v>
      </c>
      <c r="B1489">
        <v>1957</v>
      </c>
      <c r="C1489" t="s">
        <v>644</v>
      </c>
      <c r="D1489" t="s">
        <v>24</v>
      </c>
      <c r="E1489">
        <v>0</v>
      </c>
      <c r="F1489" t="s">
        <v>233</v>
      </c>
      <c r="G1489">
        <v>1</v>
      </c>
      <c r="H1489">
        <v>0</v>
      </c>
      <c r="I1489" t="s">
        <v>1402</v>
      </c>
      <c r="J1489" t="s">
        <v>3</v>
      </c>
      <c r="K1489" t="e">
        <v>#NUM!</v>
      </c>
    </row>
    <row r="1490" spans="1:11">
      <c r="A1490" t="s">
        <v>1075</v>
      </c>
      <c r="B1490">
        <v>1957</v>
      </c>
      <c r="C1490" t="s">
        <v>644</v>
      </c>
      <c r="D1490" t="s">
        <v>24</v>
      </c>
      <c r="E1490">
        <v>0</v>
      </c>
      <c r="F1490" t="s">
        <v>234</v>
      </c>
      <c r="G1490">
        <v>1</v>
      </c>
      <c r="H1490">
        <v>0</v>
      </c>
      <c r="I1490" t="s">
        <v>1402</v>
      </c>
      <c r="J1490" t="s">
        <v>224</v>
      </c>
      <c r="K1490">
        <v>0</v>
      </c>
    </row>
    <row r="1491" spans="1:11">
      <c r="A1491" t="s">
        <v>1075</v>
      </c>
      <c r="B1491">
        <v>1957</v>
      </c>
      <c r="C1491" t="s">
        <v>644</v>
      </c>
      <c r="D1491" t="s">
        <v>24</v>
      </c>
      <c r="E1491">
        <v>0</v>
      </c>
      <c r="F1491" t="s">
        <v>234</v>
      </c>
      <c r="G1491">
        <v>1</v>
      </c>
      <c r="H1491">
        <v>0</v>
      </c>
      <c r="I1491" t="s">
        <v>1402</v>
      </c>
      <c r="J1491" t="s">
        <v>3</v>
      </c>
      <c r="K1491" t="e">
        <v>#NUM!</v>
      </c>
    </row>
    <row r="1492" spans="1:11">
      <c r="A1492" t="s">
        <v>1075</v>
      </c>
      <c r="B1492">
        <v>1957</v>
      </c>
      <c r="C1492" t="s">
        <v>644</v>
      </c>
      <c r="D1492" t="s">
        <v>24</v>
      </c>
      <c r="E1492">
        <v>0</v>
      </c>
      <c r="F1492" t="s">
        <v>231</v>
      </c>
      <c r="G1492">
        <v>1</v>
      </c>
      <c r="H1492">
        <v>0</v>
      </c>
      <c r="I1492" t="s">
        <v>1402</v>
      </c>
      <c r="J1492" t="s">
        <v>224</v>
      </c>
      <c r="K1492">
        <v>0</v>
      </c>
    </row>
    <row r="1493" spans="1:11">
      <c r="A1493" t="s">
        <v>1075</v>
      </c>
      <c r="B1493">
        <v>1957</v>
      </c>
      <c r="C1493" t="s">
        <v>644</v>
      </c>
      <c r="D1493" t="s">
        <v>24</v>
      </c>
      <c r="E1493">
        <v>0</v>
      </c>
      <c r="F1493" t="s">
        <v>231</v>
      </c>
      <c r="G1493">
        <v>1</v>
      </c>
      <c r="H1493">
        <v>0</v>
      </c>
      <c r="I1493" t="s">
        <v>1402</v>
      </c>
      <c r="J1493" t="s">
        <v>3</v>
      </c>
      <c r="K1493" t="e">
        <v>#NUM!</v>
      </c>
    </row>
    <row r="1494" spans="1:11">
      <c r="A1494" t="s">
        <v>1075</v>
      </c>
      <c r="B1494">
        <v>1957</v>
      </c>
      <c r="C1494" t="s">
        <v>644</v>
      </c>
      <c r="D1494" t="s">
        <v>24</v>
      </c>
      <c r="E1494">
        <v>0</v>
      </c>
      <c r="F1494" t="s">
        <v>232</v>
      </c>
      <c r="G1494">
        <v>1</v>
      </c>
      <c r="H1494">
        <v>0</v>
      </c>
      <c r="I1494" t="s">
        <v>1402</v>
      </c>
      <c r="J1494" t="s">
        <v>224</v>
      </c>
      <c r="K1494">
        <v>0</v>
      </c>
    </row>
    <row r="1495" spans="1:11">
      <c r="A1495" t="s">
        <v>1075</v>
      </c>
      <c r="B1495">
        <v>1957</v>
      </c>
      <c r="C1495" t="s">
        <v>644</v>
      </c>
      <c r="D1495" t="s">
        <v>24</v>
      </c>
      <c r="E1495">
        <v>0</v>
      </c>
      <c r="F1495" t="s">
        <v>232</v>
      </c>
      <c r="G1495">
        <v>1</v>
      </c>
      <c r="H1495">
        <v>0</v>
      </c>
      <c r="I1495" t="s">
        <v>1402</v>
      </c>
      <c r="J1495" t="s">
        <v>3</v>
      </c>
      <c r="K1495" t="e">
        <v>#NUM!</v>
      </c>
    </row>
    <row r="1496" spans="1:11">
      <c r="A1496" t="s">
        <v>1075</v>
      </c>
      <c r="B1496">
        <v>1957</v>
      </c>
      <c r="C1496" t="s">
        <v>644</v>
      </c>
      <c r="D1496" t="s">
        <v>24</v>
      </c>
      <c r="E1496">
        <v>0</v>
      </c>
      <c r="F1496" t="s">
        <v>22</v>
      </c>
      <c r="G1496">
        <v>1</v>
      </c>
      <c r="H1496">
        <v>0</v>
      </c>
      <c r="I1496" t="s">
        <v>1401</v>
      </c>
      <c r="J1496" t="s">
        <v>224</v>
      </c>
      <c r="K1496" t="e">
        <v>#NUM!</v>
      </c>
    </row>
    <row r="1497" spans="1:11">
      <c r="A1497" t="s">
        <v>1075</v>
      </c>
      <c r="B1497">
        <v>1957</v>
      </c>
      <c r="C1497" t="s">
        <v>644</v>
      </c>
      <c r="D1497" t="s">
        <v>24</v>
      </c>
      <c r="E1497">
        <v>0</v>
      </c>
      <c r="F1497" t="s">
        <v>22</v>
      </c>
      <c r="G1497">
        <v>1</v>
      </c>
      <c r="H1497">
        <v>0</v>
      </c>
      <c r="I1497" t="s">
        <v>1401</v>
      </c>
      <c r="J1497" t="s">
        <v>3</v>
      </c>
      <c r="K1497" t="e">
        <v>#NUM!</v>
      </c>
    </row>
    <row r="1498" spans="1:11">
      <c r="A1498" t="s">
        <v>1075</v>
      </c>
      <c r="B1498">
        <v>1957</v>
      </c>
      <c r="C1498" t="s">
        <v>644</v>
      </c>
      <c r="D1498" t="s">
        <v>24</v>
      </c>
      <c r="E1498">
        <v>0</v>
      </c>
      <c r="F1498" t="s">
        <v>7</v>
      </c>
      <c r="G1498">
        <v>1</v>
      </c>
      <c r="H1498">
        <v>0</v>
      </c>
      <c r="I1498" t="s">
        <v>1401</v>
      </c>
      <c r="J1498" t="s">
        <v>224</v>
      </c>
      <c r="K1498" t="e">
        <v>#NUM!</v>
      </c>
    </row>
    <row r="1499" spans="1:11">
      <c r="A1499" t="s">
        <v>1075</v>
      </c>
      <c r="B1499">
        <v>1957</v>
      </c>
      <c r="C1499" t="s">
        <v>644</v>
      </c>
      <c r="D1499" t="s">
        <v>24</v>
      </c>
      <c r="E1499">
        <v>0</v>
      </c>
      <c r="F1499" t="s">
        <v>7</v>
      </c>
      <c r="G1499">
        <v>1</v>
      </c>
      <c r="H1499">
        <v>0</v>
      </c>
      <c r="I1499" t="s">
        <v>1401</v>
      </c>
      <c r="J1499" t="s">
        <v>3</v>
      </c>
      <c r="K1499" t="e">
        <v>#NUM!</v>
      </c>
    </row>
    <row r="1500" spans="1:11">
      <c r="A1500" t="s">
        <v>1075</v>
      </c>
      <c r="B1500">
        <v>1957</v>
      </c>
      <c r="C1500" t="s">
        <v>644</v>
      </c>
      <c r="D1500" t="s">
        <v>24</v>
      </c>
      <c r="E1500">
        <v>0</v>
      </c>
      <c r="F1500" t="s">
        <v>238</v>
      </c>
      <c r="G1500">
        <v>1</v>
      </c>
      <c r="H1500">
        <v>0</v>
      </c>
      <c r="I1500" t="s">
        <v>1401</v>
      </c>
      <c r="J1500" t="s">
        <v>224</v>
      </c>
      <c r="K1500" t="e">
        <v>#NUM!</v>
      </c>
    </row>
    <row r="1501" spans="1:11">
      <c r="A1501" t="s">
        <v>1075</v>
      </c>
      <c r="B1501">
        <v>1957</v>
      </c>
      <c r="C1501" t="s">
        <v>644</v>
      </c>
      <c r="D1501" t="s">
        <v>24</v>
      </c>
      <c r="E1501">
        <v>0</v>
      </c>
      <c r="F1501" t="s">
        <v>238</v>
      </c>
      <c r="G1501">
        <v>1</v>
      </c>
      <c r="H1501">
        <v>0</v>
      </c>
      <c r="I1501" t="s">
        <v>1401</v>
      </c>
      <c r="J1501" t="s">
        <v>3</v>
      </c>
      <c r="K1501" t="e">
        <v>#NUM!</v>
      </c>
    </row>
    <row r="1502" spans="1:11">
      <c r="A1502" t="s">
        <v>1075</v>
      </c>
      <c r="B1502">
        <v>1957</v>
      </c>
      <c r="C1502" t="s">
        <v>644</v>
      </c>
      <c r="D1502" t="s">
        <v>24</v>
      </c>
      <c r="E1502">
        <v>0</v>
      </c>
      <c r="F1502" t="s">
        <v>236</v>
      </c>
      <c r="G1502">
        <v>1</v>
      </c>
      <c r="H1502">
        <v>0</v>
      </c>
      <c r="I1502" t="s">
        <v>1401</v>
      </c>
      <c r="J1502" t="s">
        <v>224</v>
      </c>
      <c r="K1502" t="e">
        <v>#NUM!</v>
      </c>
    </row>
    <row r="1503" spans="1:11">
      <c r="A1503" t="s">
        <v>1075</v>
      </c>
      <c r="B1503">
        <v>1957</v>
      </c>
      <c r="C1503" t="s">
        <v>644</v>
      </c>
      <c r="D1503" t="s">
        <v>24</v>
      </c>
      <c r="E1503">
        <v>0</v>
      </c>
      <c r="F1503" t="s">
        <v>236</v>
      </c>
      <c r="G1503">
        <v>1</v>
      </c>
      <c r="H1503">
        <v>0</v>
      </c>
      <c r="I1503" t="s">
        <v>1401</v>
      </c>
      <c r="J1503" t="s">
        <v>3</v>
      </c>
      <c r="K1503" t="e">
        <v>#NUM!</v>
      </c>
    </row>
    <row r="1504" spans="1:11">
      <c r="A1504" t="s">
        <v>1075</v>
      </c>
      <c r="B1504">
        <v>1957</v>
      </c>
      <c r="C1504" t="s">
        <v>644</v>
      </c>
      <c r="D1504" t="s">
        <v>24</v>
      </c>
      <c r="E1504">
        <v>0</v>
      </c>
      <c r="F1504" t="s">
        <v>239</v>
      </c>
      <c r="G1504">
        <v>1</v>
      </c>
      <c r="H1504">
        <v>0</v>
      </c>
      <c r="I1504" t="s">
        <v>1401</v>
      </c>
      <c r="J1504" t="s">
        <v>224</v>
      </c>
      <c r="K1504" t="e">
        <v>#NUM!</v>
      </c>
    </row>
    <row r="1505" spans="1:11">
      <c r="A1505" t="s">
        <v>1075</v>
      </c>
      <c r="B1505">
        <v>1957</v>
      </c>
      <c r="C1505" t="s">
        <v>644</v>
      </c>
      <c r="D1505" t="s">
        <v>24</v>
      </c>
      <c r="E1505">
        <v>0</v>
      </c>
      <c r="F1505" t="s">
        <v>239</v>
      </c>
      <c r="G1505">
        <v>1</v>
      </c>
      <c r="H1505">
        <v>0</v>
      </c>
      <c r="I1505" t="s">
        <v>1401</v>
      </c>
      <c r="J1505" t="s">
        <v>3</v>
      </c>
      <c r="K1505" t="e">
        <v>#NUM!</v>
      </c>
    </row>
    <row r="1506" spans="1:11">
      <c r="A1506" t="s">
        <v>1075</v>
      </c>
      <c r="B1506">
        <v>1957</v>
      </c>
      <c r="C1506" t="s">
        <v>644</v>
      </c>
      <c r="D1506" t="s">
        <v>24</v>
      </c>
      <c r="E1506">
        <v>0</v>
      </c>
      <c r="F1506" t="s">
        <v>237</v>
      </c>
      <c r="G1506">
        <v>1</v>
      </c>
      <c r="H1506">
        <v>0</v>
      </c>
      <c r="I1506" t="s">
        <v>1401</v>
      </c>
      <c r="J1506" t="s">
        <v>224</v>
      </c>
      <c r="K1506" t="e">
        <v>#NUM!</v>
      </c>
    </row>
    <row r="1507" spans="1:11">
      <c r="A1507" t="s">
        <v>1075</v>
      </c>
      <c r="B1507">
        <v>1957</v>
      </c>
      <c r="C1507" t="s">
        <v>644</v>
      </c>
      <c r="D1507" t="s">
        <v>24</v>
      </c>
      <c r="E1507">
        <v>0</v>
      </c>
      <c r="F1507" t="s">
        <v>237</v>
      </c>
      <c r="G1507">
        <v>1</v>
      </c>
      <c r="H1507">
        <v>0</v>
      </c>
      <c r="I1507" t="s">
        <v>1401</v>
      </c>
      <c r="J1507" t="s">
        <v>3</v>
      </c>
      <c r="K1507" t="e">
        <v>#NUM!</v>
      </c>
    </row>
    <row r="1508" spans="1:11">
      <c r="A1508" t="s">
        <v>1075</v>
      </c>
      <c r="B1508">
        <v>1957</v>
      </c>
      <c r="C1508" t="s">
        <v>644</v>
      </c>
      <c r="D1508" t="s">
        <v>24</v>
      </c>
      <c r="E1508">
        <v>0</v>
      </c>
      <c r="F1508" t="s">
        <v>240</v>
      </c>
      <c r="G1508">
        <v>1</v>
      </c>
      <c r="H1508">
        <v>0</v>
      </c>
      <c r="I1508" t="s">
        <v>1401</v>
      </c>
      <c r="J1508" t="s">
        <v>224</v>
      </c>
      <c r="K1508" t="e">
        <v>#NUM!</v>
      </c>
    </row>
    <row r="1509" spans="1:11">
      <c r="A1509" t="s">
        <v>1075</v>
      </c>
      <c r="B1509">
        <v>1957</v>
      </c>
      <c r="C1509" t="s">
        <v>644</v>
      </c>
      <c r="D1509" t="s">
        <v>24</v>
      </c>
      <c r="E1509">
        <v>0</v>
      </c>
      <c r="F1509" t="s">
        <v>240</v>
      </c>
      <c r="G1509">
        <v>1</v>
      </c>
      <c r="H1509">
        <v>0</v>
      </c>
      <c r="I1509" t="s">
        <v>1401</v>
      </c>
      <c r="J1509" t="s">
        <v>3</v>
      </c>
      <c r="K1509" t="e">
        <v>#NUM!</v>
      </c>
    </row>
    <row r="1510" spans="1:11">
      <c r="A1510" t="s">
        <v>1075</v>
      </c>
      <c r="B1510">
        <v>1957</v>
      </c>
      <c r="C1510" t="s">
        <v>644</v>
      </c>
      <c r="D1510" t="s">
        <v>24</v>
      </c>
      <c r="E1510">
        <v>0</v>
      </c>
      <c r="F1510" t="s">
        <v>241</v>
      </c>
      <c r="G1510">
        <v>1</v>
      </c>
      <c r="H1510">
        <v>0</v>
      </c>
      <c r="I1510" t="s">
        <v>1403</v>
      </c>
      <c r="J1510" t="s">
        <v>224</v>
      </c>
      <c r="K1510" t="e">
        <v>#NUM!</v>
      </c>
    </row>
    <row r="1511" spans="1:11">
      <c r="A1511" t="s">
        <v>1075</v>
      </c>
      <c r="B1511">
        <v>1957</v>
      </c>
      <c r="C1511" t="s">
        <v>644</v>
      </c>
      <c r="D1511" t="s">
        <v>24</v>
      </c>
      <c r="E1511">
        <v>0</v>
      </c>
      <c r="F1511" t="s">
        <v>241</v>
      </c>
      <c r="G1511">
        <v>1</v>
      </c>
      <c r="H1511">
        <v>0</v>
      </c>
      <c r="I1511" t="s">
        <v>1403</v>
      </c>
      <c r="J1511" t="s">
        <v>3</v>
      </c>
      <c r="K1511" t="e">
        <v>#NUM!</v>
      </c>
    </row>
    <row r="1512" spans="1:11">
      <c r="A1512" t="s">
        <v>1075</v>
      </c>
      <c r="B1512">
        <v>1957</v>
      </c>
      <c r="C1512" t="s">
        <v>644</v>
      </c>
      <c r="D1512" t="s">
        <v>24</v>
      </c>
      <c r="E1512">
        <v>0</v>
      </c>
      <c r="F1512" t="s">
        <v>242</v>
      </c>
      <c r="G1512">
        <v>1</v>
      </c>
      <c r="H1512">
        <v>0</v>
      </c>
      <c r="I1512" t="s">
        <v>1403</v>
      </c>
      <c r="J1512" t="s">
        <v>224</v>
      </c>
      <c r="K1512" t="e">
        <v>#NUM!</v>
      </c>
    </row>
    <row r="1513" spans="1:11">
      <c r="A1513" t="s">
        <v>1075</v>
      </c>
      <c r="B1513">
        <v>1957</v>
      </c>
      <c r="C1513" t="s">
        <v>644</v>
      </c>
      <c r="D1513" t="s">
        <v>24</v>
      </c>
      <c r="E1513">
        <v>0</v>
      </c>
      <c r="F1513" t="s">
        <v>242</v>
      </c>
      <c r="G1513">
        <v>1</v>
      </c>
      <c r="H1513">
        <v>0</v>
      </c>
      <c r="I1513" t="s">
        <v>1403</v>
      </c>
      <c r="J1513" t="s">
        <v>3</v>
      </c>
      <c r="K1513" t="e">
        <v>#NUM!</v>
      </c>
    </row>
    <row r="1514" spans="1:11">
      <c r="A1514" t="s">
        <v>210</v>
      </c>
      <c r="B1514">
        <v>1957</v>
      </c>
      <c r="C1514" t="s">
        <v>4</v>
      </c>
      <c r="D1514" t="s">
        <v>209</v>
      </c>
      <c r="E1514">
        <v>8361</v>
      </c>
      <c r="F1514" t="s">
        <v>235</v>
      </c>
      <c r="G1514">
        <v>1</v>
      </c>
      <c r="H1514">
        <v>1</v>
      </c>
      <c r="I1514" t="s">
        <v>1402</v>
      </c>
      <c r="J1514" t="s">
        <v>224</v>
      </c>
      <c r="K1514">
        <v>37038.796145292807</v>
      </c>
    </row>
    <row r="1515" spans="1:11">
      <c r="A1515" t="s">
        <v>210</v>
      </c>
      <c r="B1515">
        <v>1957</v>
      </c>
      <c r="C1515" t="s">
        <v>4</v>
      </c>
      <c r="D1515" t="s">
        <v>209</v>
      </c>
      <c r="E1515">
        <v>8361</v>
      </c>
      <c r="F1515" t="s">
        <v>235</v>
      </c>
      <c r="G1515">
        <v>1</v>
      </c>
      <c r="H1515">
        <v>1</v>
      </c>
      <c r="I1515" t="s">
        <v>1402</v>
      </c>
      <c r="J1515" t="s">
        <v>3</v>
      </c>
      <c r="K1515">
        <v>4.4299481097108968</v>
      </c>
    </row>
    <row r="1516" spans="1:11">
      <c r="A1516" t="s">
        <v>210</v>
      </c>
      <c r="B1516">
        <v>1957</v>
      </c>
      <c r="C1516" t="s">
        <v>4</v>
      </c>
      <c r="D1516" t="s">
        <v>209</v>
      </c>
      <c r="E1516">
        <v>8361</v>
      </c>
      <c r="F1516" t="s">
        <v>233</v>
      </c>
      <c r="G1516">
        <v>1</v>
      </c>
      <c r="H1516">
        <v>1</v>
      </c>
      <c r="I1516" t="s">
        <v>1402</v>
      </c>
      <c r="J1516" t="s">
        <v>224</v>
      </c>
      <c r="K1516">
        <v>36899.342846553001</v>
      </c>
    </row>
    <row r="1517" spans="1:11">
      <c r="A1517" t="s">
        <v>210</v>
      </c>
      <c r="B1517">
        <v>1957</v>
      </c>
      <c r="C1517" t="s">
        <v>4</v>
      </c>
      <c r="D1517" t="s">
        <v>209</v>
      </c>
      <c r="E1517">
        <v>8361</v>
      </c>
      <c r="F1517" t="s">
        <v>233</v>
      </c>
      <c r="G1517">
        <v>1</v>
      </c>
      <c r="H1517">
        <v>1</v>
      </c>
      <c r="I1517" t="s">
        <v>1402</v>
      </c>
      <c r="J1517" t="s">
        <v>3</v>
      </c>
      <c r="K1517">
        <v>4.4132690882134913</v>
      </c>
    </row>
    <row r="1518" spans="1:11">
      <c r="A1518" t="s">
        <v>210</v>
      </c>
      <c r="B1518">
        <v>1957</v>
      </c>
      <c r="C1518" t="s">
        <v>4</v>
      </c>
      <c r="D1518" t="s">
        <v>209</v>
      </c>
      <c r="E1518">
        <v>8361</v>
      </c>
      <c r="F1518" t="s">
        <v>234</v>
      </c>
      <c r="G1518">
        <v>1</v>
      </c>
      <c r="H1518">
        <v>1</v>
      </c>
      <c r="I1518" t="s">
        <v>1402</v>
      </c>
      <c r="J1518" t="s">
        <v>224</v>
      </c>
      <c r="K1518">
        <v>139.45329873980728</v>
      </c>
    </row>
    <row r="1519" spans="1:11">
      <c r="A1519" t="s">
        <v>210</v>
      </c>
      <c r="B1519">
        <v>1957</v>
      </c>
      <c r="C1519" t="s">
        <v>4</v>
      </c>
      <c r="D1519" t="s">
        <v>209</v>
      </c>
      <c r="E1519">
        <v>8361</v>
      </c>
      <c r="F1519" t="s">
        <v>234</v>
      </c>
      <c r="G1519">
        <v>1</v>
      </c>
      <c r="H1519">
        <v>1</v>
      </c>
      <c r="I1519" t="s">
        <v>1402</v>
      </c>
      <c r="J1519" t="s">
        <v>3</v>
      </c>
      <c r="K1519">
        <v>1.6679021497405487E-2</v>
      </c>
    </row>
    <row r="1520" spans="1:11">
      <c r="A1520" t="s">
        <v>210</v>
      </c>
      <c r="B1520">
        <v>1957</v>
      </c>
      <c r="C1520" t="s">
        <v>4</v>
      </c>
      <c r="D1520" t="s">
        <v>209</v>
      </c>
      <c r="E1520">
        <v>8361</v>
      </c>
      <c r="F1520" t="s">
        <v>231</v>
      </c>
      <c r="G1520">
        <v>1</v>
      </c>
      <c r="H1520">
        <v>1</v>
      </c>
      <c r="I1520" t="s">
        <v>1402</v>
      </c>
      <c r="J1520" t="s">
        <v>224</v>
      </c>
      <c r="K1520">
        <v>150665.34395848776</v>
      </c>
    </row>
    <row r="1521" spans="1:11">
      <c r="A1521" t="s">
        <v>210</v>
      </c>
      <c r="B1521">
        <v>1957</v>
      </c>
      <c r="C1521" t="s">
        <v>4</v>
      </c>
      <c r="D1521" t="s">
        <v>209</v>
      </c>
      <c r="E1521">
        <v>8361</v>
      </c>
      <c r="F1521" t="s">
        <v>231</v>
      </c>
      <c r="G1521">
        <v>1</v>
      </c>
      <c r="H1521">
        <v>1</v>
      </c>
      <c r="I1521" t="s">
        <v>1402</v>
      </c>
      <c r="J1521" t="s">
        <v>3</v>
      </c>
      <c r="K1521">
        <v>18.020014825796885</v>
      </c>
    </row>
    <row r="1522" spans="1:11">
      <c r="A1522" t="s">
        <v>210</v>
      </c>
      <c r="B1522">
        <v>1957</v>
      </c>
      <c r="C1522" t="s">
        <v>4</v>
      </c>
      <c r="D1522" t="s">
        <v>209</v>
      </c>
      <c r="E1522">
        <v>8361</v>
      </c>
      <c r="F1522" t="s">
        <v>232</v>
      </c>
      <c r="G1522">
        <v>1</v>
      </c>
      <c r="H1522">
        <v>1</v>
      </c>
      <c r="I1522" t="s">
        <v>1402</v>
      </c>
      <c r="J1522" t="s">
        <v>224</v>
      </c>
      <c r="K1522">
        <v>113626.54781319495</v>
      </c>
    </row>
    <row r="1523" spans="1:11">
      <c r="A1523" t="s">
        <v>210</v>
      </c>
      <c r="B1523">
        <v>1957</v>
      </c>
      <c r="C1523" t="s">
        <v>4</v>
      </c>
      <c r="D1523" t="s">
        <v>209</v>
      </c>
      <c r="E1523">
        <v>8361</v>
      </c>
      <c r="F1523" t="s">
        <v>232</v>
      </c>
      <c r="G1523">
        <v>1</v>
      </c>
      <c r="H1523">
        <v>1</v>
      </c>
      <c r="I1523" t="s">
        <v>1402</v>
      </c>
      <c r="J1523" t="s">
        <v>3</v>
      </c>
      <c r="K1523">
        <v>13.590066716085989</v>
      </c>
    </row>
    <row r="1524" spans="1:11">
      <c r="A1524" t="s">
        <v>210</v>
      </c>
      <c r="B1524">
        <v>1957</v>
      </c>
      <c r="C1524" t="s">
        <v>4</v>
      </c>
      <c r="D1524" t="s">
        <v>209</v>
      </c>
      <c r="E1524">
        <v>8361</v>
      </c>
      <c r="F1524" t="s">
        <v>22</v>
      </c>
      <c r="G1524">
        <v>1</v>
      </c>
      <c r="H1524">
        <v>1</v>
      </c>
      <c r="I1524" t="s">
        <v>1401</v>
      </c>
      <c r="J1524" t="s">
        <v>224</v>
      </c>
      <c r="K1524">
        <v>0</v>
      </c>
    </row>
    <row r="1525" spans="1:11">
      <c r="A1525" t="s">
        <v>210</v>
      </c>
      <c r="B1525">
        <v>1957</v>
      </c>
      <c r="C1525" t="s">
        <v>4</v>
      </c>
      <c r="D1525" t="s">
        <v>209</v>
      </c>
      <c r="E1525">
        <v>8361</v>
      </c>
      <c r="F1525" t="s">
        <v>22</v>
      </c>
      <c r="G1525">
        <v>1</v>
      </c>
      <c r="H1525">
        <v>1</v>
      </c>
      <c r="I1525" t="s">
        <v>1401</v>
      </c>
      <c r="J1525" t="s">
        <v>3</v>
      </c>
      <c r="K1525">
        <v>0</v>
      </c>
    </row>
    <row r="1526" spans="1:11">
      <c r="A1526" t="s">
        <v>210</v>
      </c>
      <c r="B1526">
        <v>1957</v>
      </c>
      <c r="C1526" t="s">
        <v>4</v>
      </c>
      <c r="D1526" t="s">
        <v>209</v>
      </c>
      <c r="E1526">
        <v>8361</v>
      </c>
      <c r="F1526" t="s">
        <v>7</v>
      </c>
      <c r="G1526">
        <v>1</v>
      </c>
      <c r="H1526">
        <v>1</v>
      </c>
      <c r="I1526" t="s">
        <v>1401</v>
      </c>
      <c r="J1526" t="s">
        <v>224</v>
      </c>
      <c r="K1526">
        <v>0</v>
      </c>
    </row>
    <row r="1527" spans="1:11">
      <c r="A1527" t="s">
        <v>210</v>
      </c>
      <c r="B1527">
        <v>1957</v>
      </c>
      <c r="C1527" t="s">
        <v>4</v>
      </c>
      <c r="D1527" t="s">
        <v>209</v>
      </c>
      <c r="E1527">
        <v>8361</v>
      </c>
      <c r="F1527" t="s">
        <v>7</v>
      </c>
      <c r="G1527">
        <v>1</v>
      </c>
      <c r="H1527">
        <v>1</v>
      </c>
      <c r="I1527" t="s">
        <v>1401</v>
      </c>
      <c r="J1527" t="s">
        <v>3</v>
      </c>
      <c r="K1527">
        <v>0</v>
      </c>
    </row>
    <row r="1528" spans="1:11">
      <c r="A1528" t="s">
        <v>210</v>
      </c>
      <c r="B1528">
        <v>1957</v>
      </c>
      <c r="C1528" t="s">
        <v>4</v>
      </c>
      <c r="D1528" t="s">
        <v>209</v>
      </c>
      <c r="E1528">
        <v>8361</v>
      </c>
      <c r="F1528" t="s">
        <v>238</v>
      </c>
      <c r="G1528">
        <v>1</v>
      </c>
      <c r="H1528">
        <v>1</v>
      </c>
      <c r="I1528" t="s">
        <v>1401</v>
      </c>
      <c r="J1528" t="s">
        <v>224</v>
      </c>
      <c r="K1528">
        <v>0</v>
      </c>
    </row>
    <row r="1529" spans="1:11">
      <c r="A1529" t="s">
        <v>210</v>
      </c>
      <c r="B1529">
        <v>1957</v>
      </c>
      <c r="C1529" t="s">
        <v>4</v>
      </c>
      <c r="D1529" t="s">
        <v>209</v>
      </c>
      <c r="E1529">
        <v>8361</v>
      </c>
      <c r="F1529" t="s">
        <v>238</v>
      </c>
      <c r="G1529">
        <v>1</v>
      </c>
      <c r="H1529">
        <v>1</v>
      </c>
      <c r="I1529" t="s">
        <v>1401</v>
      </c>
      <c r="J1529" t="s">
        <v>3</v>
      </c>
      <c r="K1529">
        <v>0</v>
      </c>
    </row>
    <row r="1530" spans="1:11">
      <c r="A1530" t="s">
        <v>210</v>
      </c>
      <c r="B1530">
        <v>1957</v>
      </c>
      <c r="C1530" t="s">
        <v>4</v>
      </c>
      <c r="D1530" t="s">
        <v>209</v>
      </c>
      <c r="E1530">
        <v>8361</v>
      </c>
      <c r="F1530" t="s">
        <v>236</v>
      </c>
      <c r="G1530">
        <v>1</v>
      </c>
      <c r="H1530">
        <v>1</v>
      </c>
      <c r="I1530" t="s">
        <v>1401</v>
      </c>
      <c r="J1530" t="s">
        <v>224</v>
      </c>
      <c r="K1530">
        <v>0</v>
      </c>
    </row>
    <row r="1531" spans="1:11">
      <c r="A1531" t="s">
        <v>210</v>
      </c>
      <c r="B1531">
        <v>1957</v>
      </c>
      <c r="C1531" t="s">
        <v>4</v>
      </c>
      <c r="D1531" t="s">
        <v>209</v>
      </c>
      <c r="E1531">
        <v>8361</v>
      </c>
      <c r="F1531" t="s">
        <v>236</v>
      </c>
      <c r="G1531">
        <v>1</v>
      </c>
      <c r="H1531">
        <v>1</v>
      </c>
      <c r="I1531" t="s">
        <v>1401</v>
      </c>
      <c r="J1531" t="s">
        <v>3</v>
      </c>
      <c r="K1531">
        <v>0</v>
      </c>
    </row>
    <row r="1532" spans="1:11">
      <c r="A1532" t="s">
        <v>210</v>
      </c>
      <c r="B1532">
        <v>1957</v>
      </c>
      <c r="C1532" t="s">
        <v>4</v>
      </c>
      <c r="D1532" t="s">
        <v>209</v>
      </c>
      <c r="E1532">
        <v>8361</v>
      </c>
      <c r="F1532" t="s">
        <v>239</v>
      </c>
      <c r="G1532">
        <v>1</v>
      </c>
      <c r="H1532">
        <v>1</v>
      </c>
      <c r="I1532" t="s">
        <v>1401</v>
      </c>
      <c r="J1532" t="s">
        <v>224</v>
      </c>
      <c r="K1532">
        <v>0</v>
      </c>
    </row>
    <row r="1533" spans="1:11">
      <c r="A1533" t="s">
        <v>210</v>
      </c>
      <c r="B1533">
        <v>1957</v>
      </c>
      <c r="C1533" t="s">
        <v>4</v>
      </c>
      <c r="D1533" t="s">
        <v>209</v>
      </c>
      <c r="E1533">
        <v>8361</v>
      </c>
      <c r="F1533" t="s">
        <v>239</v>
      </c>
      <c r="G1533">
        <v>1</v>
      </c>
      <c r="H1533">
        <v>1</v>
      </c>
      <c r="I1533" t="s">
        <v>1401</v>
      </c>
      <c r="J1533" t="s">
        <v>3</v>
      </c>
      <c r="K1533">
        <v>0</v>
      </c>
    </row>
    <row r="1534" spans="1:11">
      <c r="A1534" t="s">
        <v>210</v>
      </c>
      <c r="B1534">
        <v>1957</v>
      </c>
      <c r="C1534" t="s">
        <v>4</v>
      </c>
      <c r="D1534" t="s">
        <v>209</v>
      </c>
      <c r="E1534">
        <v>8361</v>
      </c>
      <c r="F1534" t="s">
        <v>237</v>
      </c>
      <c r="G1534">
        <v>1</v>
      </c>
      <c r="H1534">
        <v>1</v>
      </c>
      <c r="I1534" t="s">
        <v>1401</v>
      </c>
      <c r="J1534" t="s">
        <v>224</v>
      </c>
      <c r="K1534">
        <v>0</v>
      </c>
    </row>
    <row r="1535" spans="1:11">
      <c r="A1535" t="s">
        <v>210</v>
      </c>
      <c r="B1535">
        <v>1957</v>
      </c>
      <c r="C1535" t="s">
        <v>4</v>
      </c>
      <c r="D1535" t="s">
        <v>209</v>
      </c>
      <c r="E1535">
        <v>8361</v>
      </c>
      <c r="F1535" t="s">
        <v>237</v>
      </c>
      <c r="G1535">
        <v>1</v>
      </c>
      <c r="H1535">
        <v>1</v>
      </c>
      <c r="I1535" t="s">
        <v>1401</v>
      </c>
      <c r="J1535" t="s">
        <v>3</v>
      </c>
      <c r="K1535">
        <v>0</v>
      </c>
    </row>
    <row r="1536" spans="1:11">
      <c r="A1536" t="s">
        <v>210</v>
      </c>
      <c r="B1536">
        <v>1957</v>
      </c>
      <c r="C1536" t="s">
        <v>4</v>
      </c>
      <c r="D1536" t="s">
        <v>209</v>
      </c>
      <c r="E1536">
        <v>8361</v>
      </c>
      <c r="F1536" t="s">
        <v>240</v>
      </c>
      <c r="G1536">
        <v>1</v>
      </c>
      <c r="H1536">
        <v>1</v>
      </c>
      <c r="I1536" t="s">
        <v>1401</v>
      </c>
      <c r="J1536" t="s">
        <v>224</v>
      </c>
      <c r="K1536">
        <v>0</v>
      </c>
    </row>
    <row r="1537" spans="1:11">
      <c r="A1537" t="s">
        <v>210</v>
      </c>
      <c r="B1537">
        <v>1957</v>
      </c>
      <c r="C1537" t="s">
        <v>4</v>
      </c>
      <c r="D1537" t="s">
        <v>209</v>
      </c>
      <c r="E1537">
        <v>8361</v>
      </c>
      <c r="F1537" t="s">
        <v>240</v>
      </c>
      <c r="G1537">
        <v>1</v>
      </c>
      <c r="H1537">
        <v>1</v>
      </c>
      <c r="I1537" t="s">
        <v>1401</v>
      </c>
      <c r="J1537" t="s">
        <v>3</v>
      </c>
      <c r="K1537">
        <v>0</v>
      </c>
    </row>
    <row r="1538" spans="1:11">
      <c r="A1538" t="s">
        <v>210</v>
      </c>
      <c r="B1538">
        <v>1957</v>
      </c>
      <c r="C1538" t="s">
        <v>4</v>
      </c>
      <c r="D1538" t="s">
        <v>209</v>
      </c>
      <c r="E1538">
        <v>8361</v>
      </c>
      <c r="F1538" t="s">
        <v>241</v>
      </c>
      <c r="G1538">
        <v>1</v>
      </c>
      <c r="H1538">
        <v>1</v>
      </c>
      <c r="I1538" t="s">
        <v>1403</v>
      </c>
      <c r="J1538" t="s">
        <v>224</v>
      </c>
      <c r="K1538">
        <v>37052.741475166789</v>
      </c>
    </row>
    <row r="1539" spans="1:11">
      <c r="A1539" t="s">
        <v>210</v>
      </c>
      <c r="B1539">
        <v>1957</v>
      </c>
      <c r="C1539" t="s">
        <v>4</v>
      </c>
      <c r="D1539" t="s">
        <v>209</v>
      </c>
      <c r="E1539">
        <v>8361</v>
      </c>
      <c r="F1539" t="s">
        <v>241</v>
      </c>
      <c r="G1539">
        <v>1</v>
      </c>
      <c r="H1539">
        <v>1</v>
      </c>
      <c r="I1539" t="s">
        <v>1403</v>
      </c>
      <c r="J1539" t="s">
        <v>3</v>
      </c>
      <c r="K1539">
        <v>4.4316160118606378</v>
      </c>
    </row>
    <row r="1540" spans="1:11">
      <c r="A1540" t="s">
        <v>210</v>
      </c>
      <c r="B1540">
        <v>1957</v>
      </c>
      <c r="C1540" t="s">
        <v>4</v>
      </c>
      <c r="D1540" t="s">
        <v>209</v>
      </c>
      <c r="E1540">
        <v>8361</v>
      </c>
      <c r="F1540" t="s">
        <v>242</v>
      </c>
      <c r="G1540">
        <v>1</v>
      </c>
      <c r="H1540">
        <v>1</v>
      </c>
      <c r="I1540" t="s">
        <v>1403</v>
      </c>
      <c r="J1540" t="s">
        <v>224</v>
      </c>
      <c r="K1540">
        <v>150665.34395848776</v>
      </c>
    </row>
    <row r="1541" spans="1:11">
      <c r="A1541" t="s">
        <v>210</v>
      </c>
      <c r="B1541">
        <v>1957</v>
      </c>
      <c r="C1541" t="s">
        <v>4</v>
      </c>
      <c r="D1541" t="s">
        <v>209</v>
      </c>
      <c r="E1541">
        <v>8361</v>
      </c>
      <c r="F1541" t="s">
        <v>242</v>
      </c>
      <c r="G1541">
        <v>1</v>
      </c>
      <c r="H1541">
        <v>1</v>
      </c>
      <c r="I1541" t="s">
        <v>1403</v>
      </c>
      <c r="J1541" t="s">
        <v>3</v>
      </c>
      <c r="K1541">
        <v>18.020014825796885</v>
      </c>
    </row>
    <row r="1542" spans="1:11">
      <c r="A1542" t="s">
        <v>28</v>
      </c>
      <c r="B1542">
        <v>1957</v>
      </c>
      <c r="C1542" t="s">
        <v>4</v>
      </c>
      <c r="D1542" t="s">
        <v>5</v>
      </c>
      <c r="E1542">
        <v>11160</v>
      </c>
      <c r="F1542" t="s">
        <v>235</v>
      </c>
      <c r="G1542">
        <v>1</v>
      </c>
      <c r="H1542">
        <v>0</v>
      </c>
      <c r="I1542" t="s">
        <v>1402</v>
      </c>
      <c r="J1542" t="s">
        <v>224</v>
      </c>
      <c r="K1542">
        <v>72607.453105460605</v>
      </c>
    </row>
    <row r="1543" spans="1:11">
      <c r="A1543" t="s">
        <v>28</v>
      </c>
      <c r="B1543">
        <v>1957</v>
      </c>
      <c r="C1543" t="s">
        <v>4</v>
      </c>
      <c r="D1543" t="s">
        <v>5</v>
      </c>
      <c r="E1543">
        <v>11160</v>
      </c>
      <c r="F1543" t="s">
        <v>235</v>
      </c>
      <c r="G1543">
        <v>1</v>
      </c>
      <c r="H1543">
        <v>0</v>
      </c>
      <c r="I1543" t="s">
        <v>1402</v>
      </c>
      <c r="J1543" t="s">
        <v>3</v>
      </c>
      <c r="K1543">
        <v>6.5060441850771156</v>
      </c>
    </row>
    <row r="1544" spans="1:11">
      <c r="A1544" t="s">
        <v>28</v>
      </c>
      <c r="B1544">
        <v>1957</v>
      </c>
      <c r="C1544" t="s">
        <v>4</v>
      </c>
      <c r="D1544" t="s">
        <v>5</v>
      </c>
      <c r="E1544">
        <v>11160</v>
      </c>
      <c r="F1544" t="s">
        <v>233</v>
      </c>
      <c r="G1544">
        <v>1</v>
      </c>
      <c r="H1544">
        <v>0</v>
      </c>
      <c r="I1544" t="s">
        <v>1402</v>
      </c>
      <c r="J1544" t="s">
        <v>224</v>
      </c>
      <c r="K1544">
        <v>72270.187578157565</v>
      </c>
    </row>
    <row r="1545" spans="1:11">
      <c r="A1545" t="s">
        <v>28</v>
      </c>
      <c r="B1545">
        <v>1957</v>
      </c>
      <c r="C1545" t="s">
        <v>4</v>
      </c>
      <c r="D1545" t="s">
        <v>5</v>
      </c>
      <c r="E1545">
        <v>11160</v>
      </c>
      <c r="F1545" t="s">
        <v>233</v>
      </c>
      <c r="G1545">
        <v>1</v>
      </c>
      <c r="H1545">
        <v>0</v>
      </c>
      <c r="I1545" t="s">
        <v>1402</v>
      </c>
      <c r="J1545" t="s">
        <v>3</v>
      </c>
      <c r="K1545">
        <v>6.4758232596915377</v>
      </c>
    </row>
    <row r="1546" spans="1:11">
      <c r="A1546" t="s">
        <v>28</v>
      </c>
      <c r="B1546">
        <v>1957</v>
      </c>
      <c r="C1546" t="s">
        <v>4</v>
      </c>
      <c r="D1546" t="s">
        <v>5</v>
      </c>
      <c r="E1546">
        <v>11160</v>
      </c>
      <c r="F1546" t="s">
        <v>234</v>
      </c>
      <c r="G1546">
        <v>1</v>
      </c>
      <c r="H1546">
        <v>0</v>
      </c>
      <c r="I1546" t="s">
        <v>1402</v>
      </c>
      <c r="J1546" t="s">
        <v>224</v>
      </c>
      <c r="K1546">
        <v>337.26552730304292</v>
      </c>
    </row>
    <row r="1547" spans="1:11">
      <c r="A1547" t="s">
        <v>28</v>
      </c>
      <c r="B1547">
        <v>1957</v>
      </c>
      <c r="C1547" t="s">
        <v>4</v>
      </c>
      <c r="D1547" t="s">
        <v>5</v>
      </c>
      <c r="E1547">
        <v>11160</v>
      </c>
      <c r="F1547" t="s">
        <v>234</v>
      </c>
      <c r="G1547">
        <v>1</v>
      </c>
      <c r="H1547">
        <v>0</v>
      </c>
      <c r="I1547" t="s">
        <v>1402</v>
      </c>
      <c r="J1547" t="s">
        <v>3</v>
      </c>
      <c r="K1547">
        <v>3.0220925385577323E-2</v>
      </c>
    </row>
    <row r="1548" spans="1:11">
      <c r="A1548" t="s">
        <v>28</v>
      </c>
      <c r="B1548">
        <v>1957</v>
      </c>
      <c r="C1548" t="s">
        <v>4</v>
      </c>
      <c r="D1548" t="s">
        <v>5</v>
      </c>
      <c r="E1548">
        <v>11160</v>
      </c>
      <c r="F1548" t="s">
        <v>231</v>
      </c>
      <c r="G1548">
        <v>1</v>
      </c>
      <c r="H1548">
        <v>0</v>
      </c>
      <c r="I1548" t="s">
        <v>1402</v>
      </c>
      <c r="J1548" t="s">
        <v>224</v>
      </c>
      <c r="K1548">
        <v>150980.98374322633</v>
      </c>
    </row>
    <row r="1549" spans="1:11">
      <c r="A1549" t="s">
        <v>28</v>
      </c>
      <c r="B1549">
        <v>1957</v>
      </c>
      <c r="C1549" t="s">
        <v>4</v>
      </c>
      <c r="D1549" t="s">
        <v>5</v>
      </c>
      <c r="E1549">
        <v>11160</v>
      </c>
      <c r="F1549" t="s">
        <v>231</v>
      </c>
      <c r="G1549">
        <v>1</v>
      </c>
      <c r="H1549">
        <v>0</v>
      </c>
      <c r="I1549" t="s">
        <v>1402</v>
      </c>
      <c r="J1549" t="s">
        <v>3</v>
      </c>
      <c r="K1549">
        <v>13.528761984160065</v>
      </c>
    </row>
    <row r="1550" spans="1:11">
      <c r="A1550" t="s">
        <v>28</v>
      </c>
      <c r="B1550">
        <v>1957</v>
      </c>
      <c r="C1550" t="s">
        <v>4</v>
      </c>
      <c r="D1550" t="s">
        <v>5</v>
      </c>
      <c r="E1550">
        <v>11160</v>
      </c>
      <c r="F1550" t="s">
        <v>232</v>
      </c>
      <c r="G1550">
        <v>1</v>
      </c>
      <c r="H1550">
        <v>0</v>
      </c>
      <c r="I1550" t="s">
        <v>1402</v>
      </c>
      <c r="J1550" t="s">
        <v>224</v>
      </c>
      <c r="K1550">
        <v>78373.53063776574</v>
      </c>
    </row>
    <row r="1551" spans="1:11">
      <c r="A1551" t="s">
        <v>28</v>
      </c>
      <c r="B1551">
        <v>1957</v>
      </c>
      <c r="C1551" t="s">
        <v>4</v>
      </c>
      <c r="D1551" t="s">
        <v>5</v>
      </c>
      <c r="E1551">
        <v>11160</v>
      </c>
      <c r="F1551" t="s">
        <v>232</v>
      </c>
      <c r="G1551">
        <v>1</v>
      </c>
      <c r="H1551">
        <v>0</v>
      </c>
      <c r="I1551" t="s">
        <v>1402</v>
      </c>
      <c r="J1551" t="s">
        <v>3</v>
      </c>
      <c r="K1551">
        <v>7.0227177990829519</v>
      </c>
    </row>
    <row r="1552" spans="1:11">
      <c r="A1552" t="s">
        <v>28</v>
      </c>
      <c r="B1552">
        <v>1957</v>
      </c>
      <c r="C1552" t="s">
        <v>4</v>
      </c>
      <c r="D1552" t="s">
        <v>5</v>
      </c>
      <c r="E1552">
        <v>11160</v>
      </c>
      <c r="F1552" t="s">
        <v>22</v>
      </c>
      <c r="G1552">
        <v>1</v>
      </c>
      <c r="H1552">
        <v>0</v>
      </c>
      <c r="I1552" t="s">
        <v>1401</v>
      </c>
      <c r="J1552" t="s">
        <v>224</v>
      </c>
      <c r="K1552">
        <v>12462.542726135889</v>
      </c>
    </row>
    <row r="1553" spans="1:11">
      <c r="A1553" t="s">
        <v>28</v>
      </c>
      <c r="B1553">
        <v>1957</v>
      </c>
      <c r="C1553" t="s">
        <v>4</v>
      </c>
      <c r="D1553" t="s">
        <v>5</v>
      </c>
      <c r="E1553">
        <v>11160</v>
      </c>
      <c r="F1553" t="s">
        <v>22</v>
      </c>
      <c r="G1553">
        <v>1</v>
      </c>
      <c r="H1553">
        <v>0</v>
      </c>
      <c r="I1553" t="s">
        <v>1401</v>
      </c>
      <c r="J1553" t="s">
        <v>3</v>
      </c>
      <c r="K1553">
        <v>1.1167152980408503</v>
      </c>
    </row>
    <row r="1554" spans="1:11">
      <c r="A1554" t="s">
        <v>28</v>
      </c>
      <c r="B1554">
        <v>1957</v>
      </c>
      <c r="C1554" t="s">
        <v>4</v>
      </c>
      <c r="D1554" t="s">
        <v>5</v>
      </c>
      <c r="E1554">
        <v>11160</v>
      </c>
      <c r="F1554" t="s">
        <v>7</v>
      </c>
      <c r="G1554">
        <v>1</v>
      </c>
      <c r="H1554">
        <v>0</v>
      </c>
      <c r="I1554" t="s">
        <v>1401</v>
      </c>
      <c r="J1554" t="s">
        <v>224</v>
      </c>
      <c r="K1554">
        <v>12897.498957899124</v>
      </c>
    </row>
    <row r="1555" spans="1:11">
      <c r="A1555" t="s">
        <v>28</v>
      </c>
      <c r="B1555">
        <v>1957</v>
      </c>
      <c r="C1555" t="s">
        <v>4</v>
      </c>
      <c r="D1555" t="s">
        <v>5</v>
      </c>
      <c r="E1555">
        <v>11160</v>
      </c>
      <c r="F1555" t="s">
        <v>7</v>
      </c>
      <c r="G1555">
        <v>1</v>
      </c>
      <c r="H1555">
        <v>0</v>
      </c>
      <c r="I1555" t="s">
        <v>1401</v>
      </c>
      <c r="J1555" t="s">
        <v>3</v>
      </c>
      <c r="K1555">
        <v>1.1556898707794914</v>
      </c>
    </row>
    <row r="1556" spans="1:11">
      <c r="A1556" t="s">
        <v>28</v>
      </c>
      <c r="B1556">
        <v>1957</v>
      </c>
      <c r="C1556" t="s">
        <v>4</v>
      </c>
      <c r="D1556" t="s">
        <v>5</v>
      </c>
      <c r="E1556">
        <v>11160</v>
      </c>
      <c r="F1556" t="s">
        <v>238</v>
      </c>
      <c r="G1556">
        <v>1</v>
      </c>
      <c r="H1556">
        <v>0</v>
      </c>
      <c r="I1556" t="s">
        <v>1401</v>
      </c>
      <c r="J1556" t="s">
        <v>224</v>
      </c>
      <c r="K1556">
        <v>82825.435598165903</v>
      </c>
    </row>
    <row r="1557" spans="1:11">
      <c r="A1557" t="s">
        <v>28</v>
      </c>
      <c r="B1557">
        <v>1957</v>
      </c>
      <c r="C1557" t="s">
        <v>4</v>
      </c>
      <c r="D1557" t="s">
        <v>5</v>
      </c>
      <c r="E1557">
        <v>11160</v>
      </c>
      <c r="F1557" t="s">
        <v>238</v>
      </c>
      <c r="G1557">
        <v>1</v>
      </c>
      <c r="H1557">
        <v>0</v>
      </c>
      <c r="I1557" t="s">
        <v>1401</v>
      </c>
      <c r="J1557" t="s">
        <v>3</v>
      </c>
      <c r="K1557">
        <v>7.4216340141725716</v>
      </c>
    </row>
    <row r="1558" spans="1:11">
      <c r="A1558" t="s">
        <v>28</v>
      </c>
      <c r="B1558">
        <v>1957</v>
      </c>
      <c r="C1558" t="s">
        <v>4</v>
      </c>
      <c r="D1558" t="s">
        <v>5</v>
      </c>
      <c r="E1558">
        <v>11160</v>
      </c>
      <c r="F1558" t="s">
        <v>236</v>
      </c>
      <c r="G1558">
        <v>1</v>
      </c>
      <c r="H1558">
        <v>0</v>
      </c>
      <c r="I1558" t="s">
        <v>1401</v>
      </c>
      <c r="J1558" t="s">
        <v>224</v>
      </c>
      <c r="K1558">
        <v>869.91246352646931</v>
      </c>
    </row>
    <row r="1559" spans="1:11">
      <c r="A1559" t="s">
        <v>28</v>
      </c>
      <c r="B1559">
        <v>1957</v>
      </c>
      <c r="C1559" t="s">
        <v>4</v>
      </c>
      <c r="D1559" t="s">
        <v>5</v>
      </c>
      <c r="E1559">
        <v>11160</v>
      </c>
      <c r="F1559" t="s">
        <v>236</v>
      </c>
      <c r="G1559">
        <v>1</v>
      </c>
      <c r="H1559">
        <v>0</v>
      </c>
      <c r="I1559" t="s">
        <v>1401</v>
      </c>
      <c r="J1559" t="s">
        <v>3</v>
      </c>
      <c r="K1559">
        <v>7.7949145477282197E-2</v>
      </c>
    </row>
    <row r="1560" spans="1:11">
      <c r="A1560" t="s">
        <v>28</v>
      </c>
      <c r="B1560">
        <v>1957</v>
      </c>
      <c r="C1560" t="s">
        <v>4</v>
      </c>
      <c r="D1560" t="s">
        <v>5</v>
      </c>
      <c r="E1560">
        <v>11160</v>
      </c>
      <c r="F1560" t="s">
        <v>239</v>
      </c>
      <c r="G1560">
        <v>1</v>
      </c>
      <c r="H1560">
        <v>0</v>
      </c>
      <c r="I1560" t="s">
        <v>1401</v>
      </c>
      <c r="J1560" t="s">
        <v>224</v>
      </c>
      <c r="K1560">
        <v>434.95623176323465</v>
      </c>
    </row>
    <row r="1561" spans="1:11">
      <c r="A1561" t="s">
        <v>28</v>
      </c>
      <c r="B1561">
        <v>1957</v>
      </c>
      <c r="C1561" t="s">
        <v>4</v>
      </c>
      <c r="D1561" t="s">
        <v>5</v>
      </c>
      <c r="E1561">
        <v>11160</v>
      </c>
      <c r="F1561" t="s">
        <v>239</v>
      </c>
      <c r="G1561">
        <v>1</v>
      </c>
      <c r="H1561">
        <v>0</v>
      </c>
      <c r="I1561" t="s">
        <v>1401</v>
      </c>
      <c r="J1561" t="s">
        <v>3</v>
      </c>
      <c r="K1561">
        <v>3.8974572738641099E-2</v>
      </c>
    </row>
    <row r="1562" spans="1:11">
      <c r="A1562" t="s">
        <v>28</v>
      </c>
      <c r="B1562">
        <v>1957</v>
      </c>
      <c r="C1562" t="s">
        <v>4</v>
      </c>
      <c r="D1562" t="s">
        <v>5</v>
      </c>
      <c r="E1562">
        <v>11160</v>
      </c>
      <c r="F1562" t="s">
        <v>237</v>
      </c>
      <c r="G1562">
        <v>1</v>
      </c>
      <c r="H1562">
        <v>0</v>
      </c>
      <c r="I1562" t="s">
        <v>1401</v>
      </c>
      <c r="J1562" t="s">
        <v>224</v>
      </c>
      <c r="K1562">
        <v>11592.63026260942</v>
      </c>
    </row>
    <row r="1563" spans="1:11">
      <c r="A1563" t="s">
        <v>28</v>
      </c>
      <c r="B1563">
        <v>1957</v>
      </c>
      <c r="C1563" t="s">
        <v>4</v>
      </c>
      <c r="D1563" t="s">
        <v>5</v>
      </c>
      <c r="E1563">
        <v>11160</v>
      </c>
      <c r="F1563" t="s">
        <v>237</v>
      </c>
      <c r="G1563">
        <v>1</v>
      </c>
      <c r="H1563">
        <v>0</v>
      </c>
      <c r="I1563" t="s">
        <v>1401</v>
      </c>
      <c r="J1563" t="s">
        <v>3</v>
      </c>
      <c r="K1563">
        <v>1.0387661525635681</v>
      </c>
    </row>
    <row r="1564" spans="1:11">
      <c r="A1564" t="s">
        <v>28</v>
      </c>
      <c r="B1564">
        <v>1957</v>
      </c>
      <c r="C1564" t="s">
        <v>4</v>
      </c>
      <c r="D1564" t="s">
        <v>5</v>
      </c>
      <c r="E1564">
        <v>11160</v>
      </c>
      <c r="F1564" t="s">
        <v>240</v>
      </c>
      <c r="G1564">
        <v>1</v>
      </c>
      <c r="H1564">
        <v>0</v>
      </c>
      <c r="I1564" t="s">
        <v>1401</v>
      </c>
      <c r="J1564" t="s">
        <v>224</v>
      </c>
      <c r="K1564">
        <v>95287.978324301788</v>
      </c>
    </row>
    <row r="1565" spans="1:11">
      <c r="A1565" t="s">
        <v>28</v>
      </c>
      <c r="B1565">
        <v>1957</v>
      </c>
      <c r="C1565" t="s">
        <v>4</v>
      </c>
      <c r="D1565" t="s">
        <v>5</v>
      </c>
      <c r="E1565">
        <v>11160</v>
      </c>
      <c r="F1565" t="s">
        <v>240</v>
      </c>
      <c r="G1565">
        <v>1</v>
      </c>
      <c r="H1565">
        <v>0</v>
      </c>
      <c r="I1565" t="s">
        <v>1401</v>
      </c>
      <c r="J1565" t="s">
        <v>3</v>
      </c>
      <c r="K1565">
        <v>8.5383493122134215</v>
      </c>
    </row>
    <row r="1566" spans="1:11">
      <c r="A1566" t="s">
        <v>28</v>
      </c>
      <c r="B1566">
        <v>1957</v>
      </c>
      <c r="C1566" t="s">
        <v>4</v>
      </c>
      <c r="D1566" t="s">
        <v>5</v>
      </c>
      <c r="E1566">
        <v>11160</v>
      </c>
      <c r="F1566" t="s">
        <v>241</v>
      </c>
      <c r="G1566">
        <v>1</v>
      </c>
      <c r="H1566">
        <v>0</v>
      </c>
      <c r="I1566" t="s">
        <v>1403</v>
      </c>
      <c r="J1566" t="s">
        <v>224</v>
      </c>
      <c r="K1566">
        <v>84320.801167152982</v>
      </c>
    </row>
    <row r="1567" spans="1:11">
      <c r="A1567" t="s">
        <v>28</v>
      </c>
      <c r="B1567">
        <v>1957</v>
      </c>
      <c r="C1567" t="s">
        <v>4</v>
      </c>
      <c r="D1567" t="s">
        <v>5</v>
      </c>
      <c r="E1567">
        <v>11160</v>
      </c>
      <c r="F1567" t="s">
        <v>241</v>
      </c>
      <c r="G1567">
        <v>1</v>
      </c>
      <c r="H1567">
        <v>0</v>
      </c>
      <c r="I1567" t="s">
        <v>1403</v>
      </c>
      <c r="J1567" t="s">
        <v>3</v>
      </c>
      <c r="K1567">
        <v>7.55562734472697</v>
      </c>
    </row>
    <row r="1568" spans="1:11">
      <c r="A1568" t="s">
        <v>28</v>
      </c>
      <c r="B1568">
        <v>1957</v>
      </c>
      <c r="C1568" t="s">
        <v>4</v>
      </c>
      <c r="D1568" t="s">
        <v>5</v>
      </c>
      <c r="E1568">
        <v>11160</v>
      </c>
      <c r="F1568" t="s">
        <v>242</v>
      </c>
      <c r="G1568">
        <v>1</v>
      </c>
      <c r="H1568">
        <v>0</v>
      </c>
      <c r="I1568" t="s">
        <v>1403</v>
      </c>
      <c r="J1568" t="s">
        <v>224</v>
      </c>
      <c r="K1568">
        <v>246268.9620675281</v>
      </c>
    </row>
    <row r="1569" spans="1:11">
      <c r="A1569" t="s">
        <v>28</v>
      </c>
      <c r="B1569">
        <v>1957</v>
      </c>
      <c r="C1569" t="s">
        <v>4</v>
      </c>
      <c r="D1569" t="s">
        <v>5</v>
      </c>
      <c r="E1569">
        <v>11160</v>
      </c>
      <c r="F1569" t="s">
        <v>242</v>
      </c>
      <c r="G1569">
        <v>1</v>
      </c>
      <c r="H1569">
        <v>0</v>
      </c>
      <c r="I1569" t="s">
        <v>1403</v>
      </c>
      <c r="J1569" t="s">
        <v>3</v>
      </c>
      <c r="K1569">
        <v>22.067111296373486</v>
      </c>
    </row>
    <row r="1570" spans="1:11">
      <c r="A1570" t="s">
        <v>1076</v>
      </c>
      <c r="B1570">
        <v>1957</v>
      </c>
      <c r="C1570" t="s">
        <v>4</v>
      </c>
      <c r="D1570" t="s">
        <v>1049</v>
      </c>
      <c r="E1570">
        <v>20549</v>
      </c>
      <c r="F1570" t="s">
        <v>235</v>
      </c>
      <c r="G1570">
        <v>0</v>
      </c>
      <c r="H1570">
        <v>1</v>
      </c>
      <c r="I1570" t="s">
        <v>1402</v>
      </c>
      <c r="J1570" t="s">
        <v>224</v>
      </c>
      <c r="K1570">
        <v>82699.791091160223</v>
      </c>
    </row>
    <row r="1571" spans="1:11">
      <c r="A1571" t="s">
        <v>1076</v>
      </c>
      <c r="B1571">
        <v>1957</v>
      </c>
      <c r="C1571" t="s">
        <v>4</v>
      </c>
      <c r="D1571" t="s">
        <v>1049</v>
      </c>
      <c r="E1571">
        <v>20549</v>
      </c>
      <c r="F1571" t="s">
        <v>235</v>
      </c>
      <c r="G1571">
        <v>0</v>
      </c>
      <c r="H1571">
        <v>1</v>
      </c>
      <c r="I1571" t="s">
        <v>1402</v>
      </c>
      <c r="J1571" t="s">
        <v>3</v>
      </c>
      <c r="K1571">
        <v>4.0245165745856353</v>
      </c>
    </row>
    <row r="1572" spans="1:11">
      <c r="A1572" t="s">
        <v>1076</v>
      </c>
      <c r="B1572">
        <v>1957</v>
      </c>
      <c r="C1572" t="s">
        <v>4</v>
      </c>
      <c r="D1572" t="s">
        <v>1049</v>
      </c>
      <c r="E1572">
        <v>20549</v>
      </c>
      <c r="F1572" t="s">
        <v>233</v>
      </c>
      <c r="G1572">
        <v>0</v>
      </c>
      <c r="H1572">
        <v>1</v>
      </c>
      <c r="I1572" t="s">
        <v>1402</v>
      </c>
      <c r="J1572" t="s">
        <v>224</v>
      </c>
      <c r="K1572">
        <v>82266.956491712714</v>
      </c>
    </row>
    <row r="1573" spans="1:11">
      <c r="A1573" t="s">
        <v>1076</v>
      </c>
      <c r="B1573">
        <v>1957</v>
      </c>
      <c r="C1573" t="s">
        <v>4</v>
      </c>
      <c r="D1573" t="s">
        <v>1049</v>
      </c>
      <c r="E1573">
        <v>20549</v>
      </c>
      <c r="F1573" t="s">
        <v>233</v>
      </c>
      <c r="G1573">
        <v>0</v>
      </c>
      <c r="H1573">
        <v>1</v>
      </c>
      <c r="I1573" t="s">
        <v>1402</v>
      </c>
      <c r="J1573" t="s">
        <v>3</v>
      </c>
      <c r="K1573">
        <v>4.0034530386740332</v>
      </c>
    </row>
    <row r="1574" spans="1:11">
      <c r="A1574" t="s">
        <v>1076</v>
      </c>
      <c r="B1574">
        <v>1957</v>
      </c>
      <c r="C1574" t="s">
        <v>4</v>
      </c>
      <c r="D1574" t="s">
        <v>1049</v>
      </c>
      <c r="E1574">
        <v>20549</v>
      </c>
      <c r="F1574" t="s">
        <v>234</v>
      </c>
      <c r="G1574">
        <v>0</v>
      </c>
      <c r="H1574">
        <v>1</v>
      </c>
      <c r="I1574" t="s">
        <v>1402</v>
      </c>
      <c r="J1574" t="s">
        <v>224</v>
      </c>
      <c r="K1574">
        <v>432.83459944751382</v>
      </c>
    </row>
    <row r="1575" spans="1:11">
      <c r="A1575" t="s">
        <v>1076</v>
      </c>
      <c r="B1575">
        <v>1957</v>
      </c>
      <c r="C1575" t="s">
        <v>4</v>
      </c>
      <c r="D1575" t="s">
        <v>1049</v>
      </c>
      <c r="E1575">
        <v>20549</v>
      </c>
      <c r="F1575" t="s">
        <v>234</v>
      </c>
      <c r="G1575">
        <v>0</v>
      </c>
      <c r="H1575">
        <v>1</v>
      </c>
      <c r="I1575" t="s">
        <v>1402</v>
      </c>
      <c r="J1575" t="s">
        <v>3</v>
      </c>
      <c r="K1575">
        <v>2.1063535911602212E-2</v>
      </c>
    </row>
    <row r="1576" spans="1:11">
      <c r="A1576" t="s">
        <v>1076</v>
      </c>
      <c r="B1576">
        <v>1957</v>
      </c>
      <c r="C1576" t="s">
        <v>4</v>
      </c>
      <c r="D1576" t="s">
        <v>1049</v>
      </c>
      <c r="E1576">
        <v>20549</v>
      </c>
      <c r="F1576" t="s">
        <v>231</v>
      </c>
      <c r="G1576">
        <v>0</v>
      </c>
      <c r="H1576">
        <v>1</v>
      </c>
      <c r="I1576" t="s">
        <v>1402</v>
      </c>
      <c r="J1576" t="s">
        <v>224</v>
      </c>
      <c r="K1576">
        <v>174448.90009208102</v>
      </c>
    </row>
    <row r="1577" spans="1:11">
      <c r="A1577" t="s">
        <v>1076</v>
      </c>
      <c r="B1577">
        <v>1957</v>
      </c>
      <c r="C1577" t="s">
        <v>4</v>
      </c>
      <c r="D1577" t="s">
        <v>1049</v>
      </c>
      <c r="E1577">
        <v>20549</v>
      </c>
      <c r="F1577" t="s">
        <v>231</v>
      </c>
      <c r="G1577">
        <v>0</v>
      </c>
      <c r="H1577">
        <v>1</v>
      </c>
      <c r="I1577" t="s">
        <v>1402</v>
      </c>
      <c r="J1577" t="s">
        <v>3</v>
      </c>
      <c r="K1577">
        <v>8.4894106813996313</v>
      </c>
    </row>
    <row r="1578" spans="1:11">
      <c r="A1578" t="s">
        <v>1076</v>
      </c>
      <c r="B1578">
        <v>1957</v>
      </c>
      <c r="C1578" t="s">
        <v>4</v>
      </c>
      <c r="D1578" t="s">
        <v>1049</v>
      </c>
      <c r="E1578">
        <v>20549</v>
      </c>
      <c r="F1578" t="s">
        <v>232</v>
      </c>
      <c r="G1578">
        <v>0</v>
      </c>
      <c r="H1578">
        <v>1</v>
      </c>
      <c r="I1578" t="s">
        <v>1402</v>
      </c>
      <c r="J1578" t="s">
        <v>224</v>
      </c>
      <c r="K1578">
        <v>91749.109000920798</v>
      </c>
    </row>
    <row r="1579" spans="1:11">
      <c r="A1579" t="s">
        <v>1076</v>
      </c>
      <c r="B1579">
        <v>1957</v>
      </c>
      <c r="C1579" t="s">
        <v>4</v>
      </c>
      <c r="D1579" t="s">
        <v>1049</v>
      </c>
      <c r="E1579">
        <v>20549</v>
      </c>
      <c r="F1579" t="s">
        <v>232</v>
      </c>
      <c r="G1579">
        <v>0</v>
      </c>
      <c r="H1579">
        <v>1</v>
      </c>
      <c r="I1579" t="s">
        <v>1402</v>
      </c>
      <c r="J1579" t="s">
        <v>3</v>
      </c>
      <c r="K1579">
        <v>4.464894106813996</v>
      </c>
    </row>
    <row r="1580" spans="1:11">
      <c r="A1580" t="s">
        <v>1076</v>
      </c>
      <c r="B1580">
        <v>1957</v>
      </c>
      <c r="C1580" t="s">
        <v>4</v>
      </c>
      <c r="D1580" t="s">
        <v>1049</v>
      </c>
      <c r="E1580">
        <v>20549</v>
      </c>
      <c r="F1580" t="s">
        <v>22</v>
      </c>
      <c r="G1580">
        <v>0</v>
      </c>
      <c r="H1580">
        <v>1</v>
      </c>
      <c r="I1580" t="s">
        <v>1401</v>
      </c>
      <c r="J1580" t="s">
        <v>224</v>
      </c>
      <c r="K1580">
        <v>37994.836095764273</v>
      </c>
    </row>
    <row r="1581" spans="1:11">
      <c r="A1581" t="s">
        <v>1076</v>
      </c>
      <c r="B1581">
        <v>1957</v>
      </c>
      <c r="C1581" t="s">
        <v>4</v>
      </c>
      <c r="D1581" t="s">
        <v>1049</v>
      </c>
      <c r="E1581">
        <v>20549</v>
      </c>
      <c r="F1581" t="s">
        <v>22</v>
      </c>
      <c r="G1581">
        <v>0</v>
      </c>
      <c r="H1581">
        <v>1</v>
      </c>
      <c r="I1581" t="s">
        <v>1401</v>
      </c>
      <c r="J1581" t="s">
        <v>3</v>
      </c>
      <c r="K1581">
        <v>1.8489871086556169</v>
      </c>
    </row>
    <row r="1582" spans="1:11">
      <c r="A1582" t="s">
        <v>1076</v>
      </c>
      <c r="B1582">
        <v>1957</v>
      </c>
      <c r="C1582" t="s">
        <v>4</v>
      </c>
      <c r="D1582" t="s">
        <v>1049</v>
      </c>
      <c r="E1582">
        <v>20549</v>
      </c>
      <c r="F1582" t="s">
        <v>7</v>
      </c>
      <c r="G1582">
        <v>0</v>
      </c>
      <c r="H1582">
        <v>1</v>
      </c>
      <c r="I1582" t="s">
        <v>1401</v>
      </c>
      <c r="J1582" t="s">
        <v>224</v>
      </c>
      <c r="K1582">
        <v>38874.696593001841</v>
      </c>
    </row>
    <row r="1583" spans="1:11">
      <c r="A1583" t="s">
        <v>1076</v>
      </c>
      <c r="B1583">
        <v>1957</v>
      </c>
      <c r="C1583" t="s">
        <v>4</v>
      </c>
      <c r="D1583" t="s">
        <v>1049</v>
      </c>
      <c r="E1583">
        <v>20549</v>
      </c>
      <c r="F1583" t="s">
        <v>7</v>
      </c>
      <c r="G1583">
        <v>0</v>
      </c>
      <c r="H1583">
        <v>1</v>
      </c>
      <c r="I1583" t="s">
        <v>1401</v>
      </c>
      <c r="J1583" t="s">
        <v>3</v>
      </c>
      <c r="K1583">
        <v>1.891804788213628</v>
      </c>
    </row>
    <row r="1584" spans="1:11">
      <c r="A1584" t="s">
        <v>1076</v>
      </c>
      <c r="B1584">
        <v>1957</v>
      </c>
      <c r="C1584" t="s">
        <v>4</v>
      </c>
      <c r="D1584" t="s">
        <v>1049</v>
      </c>
      <c r="E1584">
        <v>20549</v>
      </c>
      <c r="F1584" t="s">
        <v>238</v>
      </c>
      <c r="G1584">
        <v>0</v>
      </c>
      <c r="H1584">
        <v>1</v>
      </c>
      <c r="I1584" t="s">
        <v>1401</v>
      </c>
      <c r="J1584" t="s">
        <v>224</v>
      </c>
      <c r="K1584">
        <v>276794.17852209945</v>
      </c>
    </row>
    <row r="1585" spans="1:11">
      <c r="A1585" t="s">
        <v>1076</v>
      </c>
      <c r="B1585">
        <v>1957</v>
      </c>
      <c r="C1585" t="s">
        <v>4</v>
      </c>
      <c r="D1585" t="s">
        <v>1049</v>
      </c>
      <c r="E1585">
        <v>20549</v>
      </c>
      <c r="F1585" t="s">
        <v>238</v>
      </c>
      <c r="G1585">
        <v>0</v>
      </c>
      <c r="H1585">
        <v>1</v>
      </c>
      <c r="I1585" t="s">
        <v>1401</v>
      </c>
      <c r="J1585" t="s">
        <v>3</v>
      </c>
      <c r="K1585">
        <v>13.469958563535911</v>
      </c>
    </row>
    <row r="1586" spans="1:11">
      <c r="A1586" t="s">
        <v>1076</v>
      </c>
      <c r="B1586">
        <v>1957</v>
      </c>
      <c r="C1586" t="s">
        <v>4</v>
      </c>
      <c r="D1586" t="s">
        <v>1049</v>
      </c>
      <c r="E1586">
        <v>20549</v>
      </c>
      <c r="F1586" t="s">
        <v>236</v>
      </c>
      <c r="G1586">
        <v>0</v>
      </c>
      <c r="H1586">
        <v>1</v>
      </c>
      <c r="I1586" t="s">
        <v>1401</v>
      </c>
      <c r="J1586" t="s">
        <v>224</v>
      </c>
      <c r="K1586">
        <v>3441.3898480662983</v>
      </c>
    </row>
    <row r="1587" spans="1:11">
      <c r="A1587" t="s">
        <v>1076</v>
      </c>
      <c r="B1587">
        <v>1957</v>
      </c>
      <c r="C1587" t="s">
        <v>4</v>
      </c>
      <c r="D1587" t="s">
        <v>1049</v>
      </c>
      <c r="E1587">
        <v>20549</v>
      </c>
      <c r="F1587" t="s">
        <v>236</v>
      </c>
      <c r="G1587">
        <v>0</v>
      </c>
      <c r="H1587">
        <v>1</v>
      </c>
      <c r="I1587" t="s">
        <v>1401</v>
      </c>
      <c r="J1587" t="s">
        <v>3</v>
      </c>
      <c r="K1587">
        <v>0.16747237569060774</v>
      </c>
    </row>
    <row r="1588" spans="1:11">
      <c r="A1588" t="s">
        <v>1076</v>
      </c>
      <c r="B1588">
        <v>1957</v>
      </c>
      <c r="C1588" t="s">
        <v>4</v>
      </c>
      <c r="D1588" t="s">
        <v>1049</v>
      </c>
      <c r="E1588">
        <v>20549</v>
      </c>
      <c r="F1588" t="s">
        <v>239</v>
      </c>
      <c r="G1588">
        <v>0</v>
      </c>
      <c r="H1588">
        <v>1</v>
      </c>
      <c r="I1588" t="s">
        <v>1401</v>
      </c>
      <c r="J1588" t="s">
        <v>224</v>
      </c>
      <c r="K1588">
        <v>879.86049723756912</v>
      </c>
    </row>
    <row r="1589" spans="1:11">
      <c r="A1589" t="s">
        <v>1076</v>
      </c>
      <c r="B1589">
        <v>1957</v>
      </c>
      <c r="C1589" t="s">
        <v>4</v>
      </c>
      <c r="D1589" t="s">
        <v>1049</v>
      </c>
      <c r="E1589">
        <v>20549</v>
      </c>
      <c r="F1589" t="s">
        <v>239</v>
      </c>
      <c r="G1589">
        <v>0</v>
      </c>
      <c r="H1589">
        <v>1</v>
      </c>
      <c r="I1589" t="s">
        <v>1401</v>
      </c>
      <c r="J1589" t="s">
        <v>3</v>
      </c>
      <c r="K1589">
        <v>4.2817679558011051E-2</v>
      </c>
    </row>
    <row r="1590" spans="1:11">
      <c r="A1590" t="s">
        <v>1076</v>
      </c>
      <c r="B1590">
        <v>1957</v>
      </c>
      <c r="C1590" t="s">
        <v>4</v>
      </c>
      <c r="D1590" t="s">
        <v>1049</v>
      </c>
      <c r="E1590">
        <v>20549</v>
      </c>
      <c r="F1590" t="s">
        <v>237</v>
      </c>
      <c r="G1590">
        <v>0</v>
      </c>
      <c r="H1590">
        <v>1</v>
      </c>
      <c r="I1590" t="s">
        <v>1401</v>
      </c>
      <c r="J1590" t="s">
        <v>224</v>
      </c>
      <c r="K1590">
        <v>34553.446247697975</v>
      </c>
    </row>
    <row r="1591" spans="1:11">
      <c r="A1591" t="s">
        <v>1076</v>
      </c>
      <c r="B1591">
        <v>1957</v>
      </c>
      <c r="C1591" t="s">
        <v>4</v>
      </c>
      <c r="D1591" t="s">
        <v>1049</v>
      </c>
      <c r="E1591">
        <v>20549</v>
      </c>
      <c r="F1591" t="s">
        <v>237</v>
      </c>
      <c r="G1591">
        <v>0</v>
      </c>
      <c r="H1591">
        <v>1</v>
      </c>
      <c r="I1591" t="s">
        <v>1401</v>
      </c>
      <c r="J1591" t="s">
        <v>3</v>
      </c>
      <c r="K1591">
        <v>1.6815147329650093</v>
      </c>
    </row>
    <row r="1592" spans="1:11">
      <c r="A1592" t="s">
        <v>1076</v>
      </c>
      <c r="B1592">
        <v>1957</v>
      </c>
      <c r="C1592" t="s">
        <v>4</v>
      </c>
      <c r="D1592" t="s">
        <v>1049</v>
      </c>
      <c r="E1592">
        <v>20549</v>
      </c>
      <c r="F1592" t="s">
        <v>240</v>
      </c>
      <c r="G1592">
        <v>0</v>
      </c>
      <c r="H1592">
        <v>1</v>
      </c>
      <c r="I1592" t="s">
        <v>1401</v>
      </c>
      <c r="J1592" t="s">
        <v>224</v>
      </c>
      <c r="K1592">
        <v>314789.01461786369</v>
      </c>
    </row>
    <row r="1593" spans="1:11">
      <c r="A1593" t="s">
        <v>1076</v>
      </c>
      <c r="B1593">
        <v>1957</v>
      </c>
      <c r="C1593" t="s">
        <v>4</v>
      </c>
      <c r="D1593" t="s">
        <v>1049</v>
      </c>
      <c r="E1593">
        <v>20549</v>
      </c>
      <c r="F1593" t="s">
        <v>240</v>
      </c>
      <c r="G1593">
        <v>0</v>
      </c>
      <c r="H1593">
        <v>1</v>
      </c>
      <c r="I1593" t="s">
        <v>1401</v>
      </c>
      <c r="J1593" t="s">
        <v>3</v>
      </c>
      <c r="K1593">
        <v>15.318945672191527</v>
      </c>
    </row>
    <row r="1594" spans="1:11">
      <c r="A1594" t="s">
        <v>1076</v>
      </c>
      <c r="B1594">
        <v>1957</v>
      </c>
      <c r="C1594" t="s">
        <v>4</v>
      </c>
      <c r="D1594" t="s">
        <v>1049</v>
      </c>
      <c r="E1594">
        <v>20549</v>
      </c>
      <c r="F1594" t="s">
        <v>241</v>
      </c>
      <c r="G1594">
        <v>0</v>
      </c>
      <c r="H1594">
        <v>1</v>
      </c>
      <c r="I1594" t="s">
        <v>1403</v>
      </c>
      <c r="J1594" t="s">
        <v>224</v>
      </c>
      <c r="K1594">
        <v>117640.65978360959</v>
      </c>
    </row>
    <row r="1595" spans="1:11">
      <c r="A1595" t="s">
        <v>1076</v>
      </c>
      <c r="B1595">
        <v>1957</v>
      </c>
      <c r="C1595" t="s">
        <v>4</v>
      </c>
      <c r="D1595" t="s">
        <v>1049</v>
      </c>
      <c r="E1595">
        <v>20549</v>
      </c>
      <c r="F1595" t="s">
        <v>241</v>
      </c>
      <c r="G1595">
        <v>0</v>
      </c>
      <c r="H1595">
        <v>1</v>
      </c>
      <c r="I1595" t="s">
        <v>1403</v>
      </c>
      <c r="J1595" t="s">
        <v>3</v>
      </c>
      <c r="K1595">
        <v>5.724884898710866</v>
      </c>
    </row>
    <row r="1596" spans="1:11">
      <c r="A1596" t="s">
        <v>1076</v>
      </c>
      <c r="B1596">
        <v>1957</v>
      </c>
      <c r="C1596" t="s">
        <v>4</v>
      </c>
      <c r="D1596" t="s">
        <v>1049</v>
      </c>
      <c r="E1596">
        <v>20549</v>
      </c>
      <c r="F1596" t="s">
        <v>242</v>
      </c>
      <c r="G1596">
        <v>0</v>
      </c>
      <c r="H1596">
        <v>1</v>
      </c>
      <c r="I1596" t="s">
        <v>1403</v>
      </c>
      <c r="J1596" t="s">
        <v>224</v>
      </c>
      <c r="K1596">
        <v>489237.91470994474</v>
      </c>
    </row>
    <row r="1597" spans="1:11">
      <c r="A1597" t="s">
        <v>1076</v>
      </c>
      <c r="B1597">
        <v>1957</v>
      </c>
      <c r="C1597" t="s">
        <v>4</v>
      </c>
      <c r="D1597" t="s">
        <v>1049</v>
      </c>
      <c r="E1597">
        <v>20549</v>
      </c>
      <c r="F1597" t="s">
        <v>242</v>
      </c>
      <c r="G1597">
        <v>0</v>
      </c>
      <c r="H1597">
        <v>1</v>
      </c>
      <c r="I1597" t="s">
        <v>1403</v>
      </c>
      <c r="J1597" t="s">
        <v>3</v>
      </c>
      <c r="K1597">
        <v>23.808356353591162</v>
      </c>
    </row>
    <row r="1598" spans="1:11">
      <c r="A1598" t="s">
        <v>29</v>
      </c>
      <c r="B1598">
        <v>1957</v>
      </c>
      <c r="C1598" t="s">
        <v>4</v>
      </c>
      <c r="D1598" t="s">
        <v>6</v>
      </c>
      <c r="E1598">
        <v>9389</v>
      </c>
      <c r="F1598" t="s">
        <v>235</v>
      </c>
      <c r="G1598">
        <v>1</v>
      </c>
      <c r="H1598">
        <v>0</v>
      </c>
      <c r="I1598" t="s">
        <v>1402</v>
      </c>
      <c r="J1598" t="s">
        <v>224</v>
      </c>
      <c r="K1598">
        <v>9048.6789203084827</v>
      </c>
    </row>
    <row r="1599" spans="1:11">
      <c r="A1599" t="s">
        <v>29</v>
      </c>
      <c r="B1599">
        <v>1957</v>
      </c>
      <c r="C1599" t="s">
        <v>4</v>
      </c>
      <c r="D1599" t="s">
        <v>6</v>
      </c>
      <c r="E1599">
        <v>9389</v>
      </c>
      <c r="F1599" t="s">
        <v>235</v>
      </c>
      <c r="G1599">
        <v>1</v>
      </c>
      <c r="H1599">
        <v>0</v>
      </c>
      <c r="I1599" t="s">
        <v>1402</v>
      </c>
      <c r="J1599" t="s">
        <v>3</v>
      </c>
      <c r="K1599">
        <v>0.96375321336760922</v>
      </c>
    </row>
    <row r="1600" spans="1:11">
      <c r="A1600" t="s">
        <v>29</v>
      </c>
      <c r="B1600">
        <v>1957</v>
      </c>
      <c r="C1600" t="s">
        <v>4</v>
      </c>
      <c r="D1600" t="s">
        <v>6</v>
      </c>
      <c r="E1600">
        <v>9389</v>
      </c>
      <c r="F1600" t="s">
        <v>233</v>
      </c>
      <c r="G1600">
        <v>1</v>
      </c>
      <c r="H1600">
        <v>0</v>
      </c>
      <c r="I1600" t="s">
        <v>1402</v>
      </c>
      <c r="J1600" t="s">
        <v>224</v>
      </c>
      <c r="K1600">
        <v>8956.9611825192806</v>
      </c>
    </row>
    <row r="1601" spans="1:11">
      <c r="A1601" t="s">
        <v>29</v>
      </c>
      <c r="B1601">
        <v>1957</v>
      </c>
      <c r="C1601" t="s">
        <v>4</v>
      </c>
      <c r="D1601" t="s">
        <v>6</v>
      </c>
      <c r="E1601">
        <v>9389</v>
      </c>
      <c r="F1601" t="s">
        <v>233</v>
      </c>
      <c r="G1601">
        <v>1</v>
      </c>
      <c r="H1601">
        <v>0</v>
      </c>
      <c r="I1601" t="s">
        <v>1402</v>
      </c>
      <c r="J1601" t="s">
        <v>3</v>
      </c>
      <c r="K1601">
        <v>0.95398457583547558</v>
      </c>
    </row>
    <row r="1602" spans="1:11">
      <c r="A1602" t="s">
        <v>29</v>
      </c>
      <c r="B1602">
        <v>1957</v>
      </c>
      <c r="C1602" t="s">
        <v>4</v>
      </c>
      <c r="D1602" t="s">
        <v>6</v>
      </c>
      <c r="E1602">
        <v>9389</v>
      </c>
      <c r="F1602" t="s">
        <v>234</v>
      </c>
      <c r="G1602">
        <v>1</v>
      </c>
      <c r="H1602">
        <v>0</v>
      </c>
      <c r="I1602" t="s">
        <v>1402</v>
      </c>
      <c r="J1602" t="s">
        <v>224</v>
      </c>
      <c r="K1602">
        <v>91.717737789203085</v>
      </c>
    </row>
    <row r="1603" spans="1:11">
      <c r="A1603" t="s">
        <v>29</v>
      </c>
      <c r="B1603">
        <v>1957</v>
      </c>
      <c r="C1603" t="s">
        <v>4</v>
      </c>
      <c r="D1603" t="s">
        <v>6</v>
      </c>
      <c r="E1603">
        <v>9389</v>
      </c>
      <c r="F1603" t="s">
        <v>234</v>
      </c>
      <c r="G1603">
        <v>1</v>
      </c>
      <c r="H1603">
        <v>0</v>
      </c>
      <c r="I1603" t="s">
        <v>1402</v>
      </c>
      <c r="J1603" t="s">
        <v>3</v>
      </c>
      <c r="K1603">
        <v>9.7686375321336758E-3</v>
      </c>
    </row>
    <row r="1604" spans="1:11">
      <c r="A1604" t="s">
        <v>29</v>
      </c>
      <c r="B1604">
        <v>1957</v>
      </c>
      <c r="C1604" t="s">
        <v>4</v>
      </c>
      <c r="D1604" t="s">
        <v>6</v>
      </c>
      <c r="E1604">
        <v>9389</v>
      </c>
      <c r="F1604" t="s">
        <v>231</v>
      </c>
      <c r="G1604">
        <v>1</v>
      </c>
      <c r="H1604">
        <v>0</v>
      </c>
      <c r="I1604" t="s">
        <v>1402</v>
      </c>
      <c r="J1604" t="s">
        <v>224</v>
      </c>
      <c r="K1604">
        <v>21348.510282776351</v>
      </c>
    </row>
    <row r="1605" spans="1:11">
      <c r="A1605" t="s">
        <v>29</v>
      </c>
      <c r="B1605">
        <v>1957</v>
      </c>
      <c r="C1605" t="s">
        <v>4</v>
      </c>
      <c r="D1605" t="s">
        <v>6</v>
      </c>
      <c r="E1605">
        <v>9389</v>
      </c>
      <c r="F1605" t="s">
        <v>231</v>
      </c>
      <c r="G1605">
        <v>1</v>
      </c>
      <c r="H1605">
        <v>0</v>
      </c>
      <c r="I1605" t="s">
        <v>1402</v>
      </c>
      <c r="J1605" t="s">
        <v>3</v>
      </c>
      <c r="K1605">
        <v>2.2737789203084833</v>
      </c>
    </row>
    <row r="1606" spans="1:11">
      <c r="A1606" t="s">
        <v>29</v>
      </c>
      <c r="B1606">
        <v>1957</v>
      </c>
      <c r="C1606" t="s">
        <v>4</v>
      </c>
      <c r="D1606" t="s">
        <v>6</v>
      </c>
      <c r="E1606">
        <v>9389</v>
      </c>
      <c r="F1606" t="s">
        <v>232</v>
      </c>
      <c r="G1606">
        <v>1</v>
      </c>
      <c r="H1606">
        <v>0</v>
      </c>
      <c r="I1606" t="s">
        <v>1402</v>
      </c>
      <c r="J1606" t="s">
        <v>224</v>
      </c>
      <c r="K1606">
        <v>12299.831362467867</v>
      </c>
    </row>
    <row r="1607" spans="1:11">
      <c r="A1607" t="s">
        <v>29</v>
      </c>
      <c r="B1607">
        <v>1957</v>
      </c>
      <c r="C1607" t="s">
        <v>4</v>
      </c>
      <c r="D1607" t="s">
        <v>6</v>
      </c>
      <c r="E1607">
        <v>9389</v>
      </c>
      <c r="F1607" t="s">
        <v>232</v>
      </c>
      <c r="G1607">
        <v>1</v>
      </c>
      <c r="H1607">
        <v>0</v>
      </c>
      <c r="I1607" t="s">
        <v>1402</v>
      </c>
      <c r="J1607" t="s">
        <v>3</v>
      </c>
      <c r="K1607">
        <v>1.3100257069408741</v>
      </c>
    </row>
    <row r="1608" spans="1:11">
      <c r="A1608" t="s">
        <v>29</v>
      </c>
      <c r="B1608">
        <v>1957</v>
      </c>
      <c r="C1608" t="s">
        <v>4</v>
      </c>
      <c r="D1608" t="s">
        <v>6</v>
      </c>
      <c r="E1608">
        <v>9389</v>
      </c>
      <c r="F1608" t="s">
        <v>22</v>
      </c>
      <c r="G1608">
        <v>1</v>
      </c>
      <c r="H1608">
        <v>0</v>
      </c>
      <c r="I1608" t="s">
        <v>1401</v>
      </c>
      <c r="J1608" t="s">
        <v>224</v>
      </c>
      <c r="K1608">
        <v>25840.26580976864</v>
      </c>
    </row>
    <row r="1609" spans="1:11">
      <c r="A1609" t="s">
        <v>29</v>
      </c>
      <c r="B1609">
        <v>1957</v>
      </c>
      <c r="C1609" t="s">
        <v>4</v>
      </c>
      <c r="D1609" t="s">
        <v>6</v>
      </c>
      <c r="E1609">
        <v>9389</v>
      </c>
      <c r="F1609" t="s">
        <v>22</v>
      </c>
      <c r="G1609">
        <v>1</v>
      </c>
      <c r="H1609">
        <v>0</v>
      </c>
      <c r="I1609" t="s">
        <v>1401</v>
      </c>
      <c r="J1609" t="s">
        <v>3</v>
      </c>
      <c r="K1609">
        <v>2.7521850899742932</v>
      </c>
    </row>
    <row r="1610" spans="1:11">
      <c r="A1610" t="s">
        <v>29</v>
      </c>
      <c r="B1610">
        <v>1957</v>
      </c>
      <c r="C1610" t="s">
        <v>4</v>
      </c>
      <c r="D1610" t="s">
        <v>6</v>
      </c>
      <c r="E1610">
        <v>9389</v>
      </c>
      <c r="F1610" t="s">
        <v>7</v>
      </c>
      <c r="G1610">
        <v>1</v>
      </c>
      <c r="H1610">
        <v>0</v>
      </c>
      <c r="I1610" t="s">
        <v>1401</v>
      </c>
      <c r="J1610" t="s">
        <v>224</v>
      </c>
      <c r="K1610">
        <v>26286.786375321339</v>
      </c>
    </row>
    <row r="1611" spans="1:11">
      <c r="A1611" t="s">
        <v>29</v>
      </c>
      <c r="B1611">
        <v>1957</v>
      </c>
      <c r="C1611" t="s">
        <v>4</v>
      </c>
      <c r="D1611" t="s">
        <v>6</v>
      </c>
      <c r="E1611">
        <v>9389</v>
      </c>
      <c r="F1611" t="s">
        <v>7</v>
      </c>
      <c r="G1611">
        <v>1</v>
      </c>
      <c r="H1611">
        <v>0</v>
      </c>
      <c r="I1611" t="s">
        <v>1401</v>
      </c>
      <c r="J1611" t="s">
        <v>3</v>
      </c>
      <c r="K1611">
        <v>2.7997429305912598</v>
      </c>
    </row>
    <row r="1612" spans="1:11">
      <c r="A1612" t="s">
        <v>29</v>
      </c>
      <c r="B1612">
        <v>1957</v>
      </c>
      <c r="C1612" t="s">
        <v>4</v>
      </c>
      <c r="D1612" t="s">
        <v>6</v>
      </c>
      <c r="E1612">
        <v>9389</v>
      </c>
      <c r="F1612" t="s">
        <v>238</v>
      </c>
      <c r="G1612">
        <v>1</v>
      </c>
      <c r="H1612">
        <v>0</v>
      </c>
      <c r="I1612" t="s">
        <v>1401</v>
      </c>
      <c r="J1612" t="s">
        <v>224</v>
      </c>
      <c r="K1612">
        <v>196512.49408740361</v>
      </c>
    </row>
    <row r="1613" spans="1:11">
      <c r="A1613" t="s">
        <v>29</v>
      </c>
      <c r="B1613">
        <v>1957</v>
      </c>
      <c r="C1613" t="s">
        <v>4</v>
      </c>
      <c r="D1613" t="s">
        <v>6</v>
      </c>
      <c r="E1613">
        <v>9389</v>
      </c>
      <c r="F1613" t="s">
        <v>238</v>
      </c>
      <c r="G1613">
        <v>1</v>
      </c>
      <c r="H1613">
        <v>0</v>
      </c>
      <c r="I1613" t="s">
        <v>1401</v>
      </c>
      <c r="J1613" t="s">
        <v>3</v>
      </c>
      <c r="K1613">
        <v>20.930077120822624</v>
      </c>
    </row>
    <row r="1614" spans="1:11">
      <c r="A1614" t="s">
        <v>29</v>
      </c>
      <c r="B1614">
        <v>1957</v>
      </c>
      <c r="C1614" t="s">
        <v>4</v>
      </c>
      <c r="D1614" t="s">
        <v>6</v>
      </c>
      <c r="E1614">
        <v>9389</v>
      </c>
      <c r="F1614" t="s">
        <v>236</v>
      </c>
      <c r="G1614">
        <v>1</v>
      </c>
      <c r="H1614">
        <v>0</v>
      </c>
      <c r="I1614" t="s">
        <v>1401</v>
      </c>
      <c r="J1614" t="s">
        <v>224</v>
      </c>
      <c r="K1614">
        <v>2609.1282776349613</v>
      </c>
    </row>
    <row r="1615" spans="1:11">
      <c r="A1615" t="s">
        <v>29</v>
      </c>
      <c r="B1615">
        <v>1957</v>
      </c>
      <c r="C1615" t="s">
        <v>4</v>
      </c>
      <c r="D1615" t="s">
        <v>6</v>
      </c>
      <c r="E1615">
        <v>9389</v>
      </c>
      <c r="F1615" t="s">
        <v>236</v>
      </c>
      <c r="G1615">
        <v>1</v>
      </c>
      <c r="H1615">
        <v>0</v>
      </c>
      <c r="I1615" t="s">
        <v>1401</v>
      </c>
      <c r="J1615" t="s">
        <v>3</v>
      </c>
      <c r="K1615">
        <v>0.27789203084832903</v>
      </c>
    </row>
    <row r="1616" spans="1:11">
      <c r="A1616" t="s">
        <v>29</v>
      </c>
      <c r="B1616">
        <v>1957</v>
      </c>
      <c r="C1616" t="s">
        <v>4</v>
      </c>
      <c r="D1616" t="s">
        <v>6</v>
      </c>
      <c r="E1616">
        <v>9389</v>
      </c>
      <c r="F1616" t="s">
        <v>239</v>
      </c>
      <c r="G1616">
        <v>1</v>
      </c>
      <c r="H1616">
        <v>0</v>
      </c>
      <c r="I1616" t="s">
        <v>1401</v>
      </c>
      <c r="J1616" t="s">
        <v>224</v>
      </c>
      <c r="K1616">
        <v>446.52056555269922</v>
      </c>
    </row>
    <row r="1617" spans="1:11">
      <c r="A1617" t="s">
        <v>29</v>
      </c>
      <c r="B1617">
        <v>1957</v>
      </c>
      <c r="C1617" t="s">
        <v>4</v>
      </c>
      <c r="D1617" t="s">
        <v>6</v>
      </c>
      <c r="E1617">
        <v>9389</v>
      </c>
      <c r="F1617" t="s">
        <v>239</v>
      </c>
      <c r="G1617">
        <v>1</v>
      </c>
      <c r="H1617">
        <v>0</v>
      </c>
      <c r="I1617" t="s">
        <v>1401</v>
      </c>
      <c r="J1617" t="s">
        <v>3</v>
      </c>
      <c r="K1617">
        <v>4.7557840616966579E-2</v>
      </c>
    </row>
    <row r="1618" spans="1:11">
      <c r="A1618" t="s">
        <v>29</v>
      </c>
      <c r="B1618">
        <v>1957</v>
      </c>
      <c r="C1618" t="s">
        <v>4</v>
      </c>
      <c r="D1618" t="s">
        <v>6</v>
      </c>
      <c r="E1618">
        <v>9389</v>
      </c>
      <c r="F1618" t="s">
        <v>237</v>
      </c>
      <c r="G1618">
        <v>1</v>
      </c>
      <c r="H1618">
        <v>0</v>
      </c>
      <c r="I1618" t="s">
        <v>1401</v>
      </c>
      <c r="J1618" t="s">
        <v>224</v>
      </c>
      <c r="K1618">
        <v>23231.137532133675</v>
      </c>
    </row>
    <row r="1619" spans="1:11">
      <c r="A1619" t="s">
        <v>29</v>
      </c>
      <c r="B1619">
        <v>1957</v>
      </c>
      <c r="C1619" t="s">
        <v>4</v>
      </c>
      <c r="D1619" t="s">
        <v>6</v>
      </c>
      <c r="E1619">
        <v>9389</v>
      </c>
      <c r="F1619" t="s">
        <v>237</v>
      </c>
      <c r="G1619">
        <v>1</v>
      </c>
      <c r="H1619">
        <v>0</v>
      </c>
      <c r="I1619" t="s">
        <v>1401</v>
      </c>
      <c r="J1619" t="s">
        <v>3</v>
      </c>
      <c r="K1619">
        <v>2.474293059125964</v>
      </c>
    </row>
    <row r="1620" spans="1:11">
      <c r="A1620" t="s">
        <v>29</v>
      </c>
      <c r="B1620">
        <v>1957</v>
      </c>
      <c r="C1620" t="s">
        <v>4</v>
      </c>
      <c r="D1620" t="s">
        <v>6</v>
      </c>
      <c r="E1620">
        <v>9389</v>
      </c>
      <c r="F1620" t="s">
        <v>240</v>
      </c>
      <c r="G1620">
        <v>1</v>
      </c>
      <c r="H1620">
        <v>0</v>
      </c>
      <c r="I1620" t="s">
        <v>1401</v>
      </c>
      <c r="J1620" t="s">
        <v>224</v>
      </c>
      <c r="K1620">
        <v>222352.75989717222</v>
      </c>
    </row>
    <row r="1621" spans="1:11">
      <c r="A1621" t="s">
        <v>29</v>
      </c>
      <c r="B1621">
        <v>1957</v>
      </c>
      <c r="C1621" t="s">
        <v>4</v>
      </c>
      <c r="D1621" t="s">
        <v>6</v>
      </c>
      <c r="E1621">
        <v>9389</v>
      </c>
      <c r="F1621" t="s">
        <v>240</v>
      </c>
      <c r="G1621">
        <v>1</v>
      </c>
      <c r="H1621">
        <v>0</v>
      </c>
      <c r="I1621" t="s">
        <v>1401</v>
      </c>
      <c r="J1621" t="s">
        <v>3</v>
      </c>
      <c r="K1621">
        <v>23.682262210796914</v>
      </c>
    </row>
    <row r="1622" spans="1:11">
      <c r="A1622" t="s">
        <v>29</v>
      </c>
      <c r="B1622">
        <v>1957</v>
      </c>
      <c r="C1622" t="s">
        <v>4</v>
      </c>
      <c r="D1622" t="s">
        <v>6</v>
      </c>
      <c r="E1622">
        <v>9389</v>
      </c>
      <c r="F1622" t="s">
        <v>241</v>
      </c>
      <c r="G1622">
        <v>1</v>
      </c>
      <c r="H1622">
        <v>0</v>
      </c>
      <c r="I1622" t="s">
        <v>1403</v>
      </c>
      <c r="J1622" t="s">
        <v>224</v>
      </c>
      <c r="K1622">
        <v>32549.901053984573</v>
      </c>
    </row>
    <row r="1623" spans="1:11">
      <c r="A1623" t="s">
        <v>29</v>
      </c>
      <c r="B1623">
        <v>1957</v>
      </c>
      <c r="C1623" t="s">
        <v>4</v>
      </c>
      <c r="D1623" t="s">
        <v>6</v>
      </c>
      <c r="E1623">
        <v>9389</v>
      </c>
      <c r="F1623" t="s">
        <v>241</v>
      </c>
      <c r="G1623">
        <v>1</v>
      </c>
      <c r="H1623">
        <v>0</v>
      </c>
      <c r="I1623" t="s">
        <v>1403</v>
      </c>
      <c r="J1623" t="s">
        <v>3</v>
      </c>
      <c r="K1623">
        <v>3.4668123393316193</v>
      </c>
    </row>
    <row r="1624" spans="1:11">
      <c r="A1624" t="s">
        <v>29</v>
      </c>
      <c r="B1624">
        <v>1957</v>
      </c>
      <c r="C1624" t="s">
        <v>4</v>
      </c>
      <c r="D1624" t="s">
        <v>6</v>
      </c>
      <c r="E1624">
        <v>9389</v>
      </c>
      <c r="F1624" t="s">
        <v>242</v>
      </c>
      <c r="G1624">
        <v>1</v>
      </c>
      <c r="H1624">
        <v>0</v>
      </c>
      <c r="I1624" t="s">
        <v>1403</v>
      </c>
      <c r="J1624" t="s">
        <v>224</v>
      </c>
      <c r="K1624">
        <v>243701.27017994857</v>
      </c>
    </row>
    <row r="1625" spans="1:11">
      <c r="A1625" t="s">
        <v>29</v>
      </c>
      <c r="B1625">
        <v>1957</v>
      </c>
      <c r="C1625" t="s">
        <v>4</v>
      </c>
      <c r="D1625" t="s">
        <v>6</v>
      </c>
      <c r="E1625">
        <v>9389</v>
      </c>
      <c r="F1625" t="s">
        <v>242</v>
      </c>
      <c r="G1625">
        <v>1</v>
      </c>
      <c r="H1625">
        <v>0</v>
      </c>
      <c r="I1625" t="s">
        <v>1403</v>
      </c>
      <c r="J1625" t="s">
        <v>3</v>
      </c>
      <c r="K1625">
        <v>25.956041131105398</v>
      </c>
    </row>
    <row r="1626" spans="1:11">
      <c r="A1626" t="s">
        <v>50</v>
      </c>
      <c r="B1626">
        <v>1957</v>
      </c>
      <c r="C1626" t="s">
        <v>4</v>
      </c>
      <c r="D1626" t="s">
        <v>8</v>
      </c>
      <c r="E1626">
        <v>9012</v>
      </c>
      <c r="F1626" t="s">
        <v>235</v>
      </c>
      <c r="G1626">
        <v>1</v>
      </c>
      <c r="H1626">
        <v>0</v>
      </c>
      <c r="I1626" t="s">
        <v>1402</v>
      </c>
      <c r="J1626" t="s">
        <v>224</v>
      </c>
      <c r="K1626">
        <v>0</v>
      </c>
    </row>
    <row r="1627" spans="1:11">
      <c r="A1627" t="s">
        <v>50</v>
      </c>
      <c r="B1627">
        <v>1957</v>
      </c>
      <c r="C1627" t="s">
        <v>4</v>
      </c>
      <c r="D1627" t="s">
        <v>8</v>
      </c>
      <c r="E1627">
        <v>9012</v>
      </c>
      <c r="F1627" t="s">
        <v>235</v>
      </c>
      <c r="G1627">
        <v>1</v>
      </c>
      <c r="H1627">
        <v>0</v>
      </c>
      <c r="I1627" t="s">
        <v>1402</v>
      </c>
      <c r="J1627" t="s">
        <v>3</v>
      </c>
      <c r="K1627">
        <v>0</v>
      </c>
    </row>
    <row r="1628" spans="1:11">
      <c r="A1628" t="s">
        <v>50</v>
      </c>
      <c r="B1628">
        <v>1957</v>
      </c>
      <c r="C1628" t="s">
        <v>4</v>
      </c>
      <c r="D1628" t="s">
        <v>8</v>
      </c>
      <c r="E1628">
        <v>9012</v>
      </c>
      <c r="F1628" t="s">
        <v>233</v>
      </c>
      <c r="G1628">
        <v>1</v>
      </c>
      <c r="H1628">
        <v>0</v>
      </c>
      <c r="I1628" t="s">
        <v>1402</v>
      </c>
      <c r="J1628" t="s">
        <v>224</v>
      </c>
      <c r="K1628">
        <v>0</v>
      </c>
    </row>
    <row r="1629" spans="1:11">
      <c r="A1629" t="s">
        <v>50</v>
      </c>
      <c r="B1629">
        <v>1957</v>
      </c>
      <c r="C1629" t="s">
        <v>4</v>
      </c>
      <c r="D1629" t="s">
        <v>8</v>
      </c>
      <c r="E1629">
        <v>9012</v>
      </c>
      <c r="F1629" t="s">
        <v>233</v>
      </c>
      <c r="G1629">
        <v>1</v>
      </c>
      <c r="H1629">
        <v>0</v>
      </c>
      <c r="I1629" t="s">
        <v>1402</v>
      </c>
      <c r="J1629" t="s">
        <v>3</v>
      </c>
      <c r="K1629">
        <v>0</v>
      </c>
    </row>
    <row r="1630" spans="1:11">
      <c r="A1630" t="s">
        <v>50</v>
      </c>
      <c r="B1630">
        <v>1957</v>
      </c>
      <c r="C1630" t="s">
        <v>4</v>
      </c>
      <c r="D1630" t="s">
        <v>8</v>
      </c>
      <c r="E1630">
        <v>9012</v>
      </c>
      <c r="F1630" t="s">
        <v>234</v>
      </c>
      <c r="G1630">
        <v>1</v>
      </c>
      <c r="H1630">
        <v>0</v>
      </c>
      <c r="I1630" t="s">
        <v>1402</v>
      </c>
      <c r="J1630" t="s">
        <v>224</v>
      </c>
      <c r="K1630">
        <v>0</v>
      </c>
    </row>
    <row r="1631" spans="1:11">
      <c r="A1631" t="s">
        <v>50</v>
      </c>
      <c r="B1631">
        <v>1957</v>
      </c>
      <c r="C1631" t="s">
        <v>4</v>
      </c>
      <c r="D1631" t="s">
        <v>8</v>
      </c>
      <c r="E1631">
        <v>9012</v>
      </c>
      <c r="F1631" t="s">
        <v>234</v>
      </c>
      <c r="G1631">
        <v>1</v>
      </c>
      <c r="H1631">
        <v>0</v>
      </c>
      <c r="I1631" t="s">
        <v>1402</v>
      </c>
      <c r="J1631" t="s">
        <v>3</v>
      </c>
      <c r="K1631">
        <v>0</v>
      </c>
    </row>
    <row r="1632" spans="1:11">
      <c r="A1632" t="s">
        <v>50</v>
      </c>
      <c r="B1632">
        <v>1957</v>
      </c>
      <c r="C1632" t="s">
        <v>4</v>
      </c>
      <c r="D1632" t="s">
        <v>8</v>
      </c>
      <c r="E1632">
        <v>9012</v>
      </c>
      <c r="F1632" t="s">
        <v>231</v>
      </c>
      <c r="G1632">
        <v>1</v>
      </c>
      <c r="H1632">
        <v>0</v>
      </c>
      <c r="I1632" t="s">
        <v>1402</v>
      </c>
      <c r="J1632" t="s">
        <v>224</v>
      </c>
      <c r="K1632">
        <v>0</v>
      </c>
    </row>
    <row r="1633" spans="1:11">
      <c r="A1633" t="s">
        <v>50</v>
      </c>
      <c r="B1633">
        <v>1957</v>
      </c>
      <c r="C1633" t="s">
        <v>4</v>
      </c>
      <c r="D1633" t="s">
        <v>8</v>
      </c>
      <c r="E1633">
        <v>9012</v>
      </c>
      <c r="F1633" t="s">
        <v>231</v>
      </c>
      <c r="G1633">
        <v>1</v>
      </c>
      <c r="H1633">
        <v>0</v>
      </c>
      <c r="I1633" t="s">
        <v>1402</v>
      </c>
      <c r="J1633" t="s">
        <v>3</v>
      </c>
      <c r="K1633">
        <v>0</v>
      </c>
    </row>
    <row r="1634" spans="1:11">
      <c r="A1634" t="s">
        <v>50</v>
      </c>
      <c r="B1634">
        <v>1957</v>
      </c>
      <c r="C1634" t="s">
        <v>4</v>
      </c>
      <c r="D1634" t="s">
        <v>8</v>
      </c>
      <c r="E1634">
        <v>9012</v>
      </c>
      <c r="F1634" t="s">
        <v>232</v>
      </c>
      <c r="G1634">
        <v>1</v>
      </c>
      <c r="H1634">
        <v>0</v>
      </c>
      <c r="I1634" t="s">
        <v>1402</v>
      </c>
      <c r="J1634" t="s">
        <v>224</v>
      </c>
      <c r="K1634">
        <v>0</v>
      </c>
    </row>
    <row r="1635" spans="1:11">
      <c r="A1635" t="s">
        <v>50</v>
      </c>
      <c r="B1635">
        <v>1957</v>
      </c>
      <c r="C1635" t="s">
        <v>4</v>
      </c>
      <c r="D1635" t="s">
        <v>8</v>
      </c>
      <c r="E1635">
        <v>9012</v>
      </c>
      <c r="F1635" t="s">
        <v>232</v>
      </c>
      <c r="G1635">
        <v>1</v>
      </c>
      <c r="H1635">
        <v>0</v>
      </c>
      <c r="I1635" t="s">
        <v>1402</v>
      </c>
      <c r="J1635" t="s">
        <v>3</v>
      </c>
      <c r="K1635">
        <v>0</v>
      </c>
    </row>
    <row r="1636" spans="1:11">
      <c r="A1636" t="s">
        <v>50</v>
      </c>
      <c r="B1636">
        <v>1957</v>
      </c>
      <c r="C1636" t="s">
        <v>4</v>
      </c>
      <c r="D1636" t="s">
        <v>8</v>
      </c>
      <c r="E1636">
        <v>9012</v>
      </c>
      <c r="F1636" t="s">
        <v>22</v>
      </c>
      <c r="G1636">
        <v>1</v>
      </c>
      <c r="H1636">
        <v>0</v>
      </c>
      <c r="I1636" t="s">
        <v>1401</v>
      </c>
      <c r="J1636" t="s">
        <v>224</v>
      </c>
      <c r="K1636">
        <v>31804.895960832313</v>
      </c>
    </row>
    <row r="1637" spans="1:11">
      <c r="A1637" t="s">
        <v>50</v>
      </c>
      <c r="B1637">
        <v>1957</v>
      </c>
      <c r="C1637" t="s">
        <v>4</v>
      </c>
      <c r="D1637" t="s">
        <v>8</v>
      </c>
      <c r="E1637">
        <v>9012</v>
      </c>
      <c r="F1637" t="s">
        <v>22</v>
      </c>
      <c r="G1637">
        <v>1</v>
      </c>
      <c r="H1637">
        <v>0</v>
      </c>
      <c r="I1637" t="s">
        <v>1401</v>
      </c>
      <c r="J1637" t="s">
        <v>3</v>
      </c>
      <c r="K1637">
        <v>3.5291717666258671</v>
      </c>
    </row>
    <row r="1638" spans="1:11">
      <c r="A1638" t="s">
        <v>50</v>
      </c>
      <c r="B1638">
        <v>1957</v>
      </c>
      <c r="C1638" t="s">
        <v>4</v>
      </c>
      <c r="D1638" t="s">
        <v>8</v>
      </c>
      <c r="E1638">
        <v>9012</v>
      </c>
      <c r="F1638" t="s">
        <v>7</v>
      </c>
      <c r="G1638">
        <v>1</v>
      </c>
      <c r="H1638">
        <v>0</v>
      </c>
      <c r="I1638" t="s">
        <v>1401</v>
      </c>
      <c r="J1638" t="s">
        <v>224</v>
      </c>
      <c r="K1638">
        <v>33227.843329253366</v>
      </c>
    </row>
    <row r="1639" spans="1:11">
      <c r="A1639" t="s">
        <v>50</v>
      </c>
      <c r="B1639">
        <v>1957</v>
      </c>
      <c r="C1639" t="s">
        <v>4</v>
      </c>
      <c r="D1639" t="s">
        <v>8</v>
      </c>
      <c r="E1639">
        <v>9012</v>
      </c>
      <c r="F1639" t="s">
        <v>7</v>
      </c>
      <c r="G1639">
        <v>1</v>
      </c>
      <c r="H1639">
        <v>0</v>
      </c>
      <c r="I1639" t="s">
        <v>1401</v>
      </c>
      <c r="J1639" t="s">
        <v>3</v>
      </c>
      <c r="K1639">
        <v>3.6870665034679724</v>
      </c>
    </row>
    <row r="1640" spans="1:11">
      <c r="A1640" t="s">
        <v>50</v>
      </c>
      <c r="B1640">
        <v>1957</v>
      </c>
      <c r="C1640" t="s">
        <v>4</v>
      </c>
      <c r="D1640" t="s">
        <v>8</v>
      </c>
      <c r="E1640">
        <v>9012</v>
      </c>
      <c r="F1640" t="s">
        <v>238</v>
      </c>
      <c r="G1640">
        <v>1</v>
      </c>
      <c r="H1640">
        <v>0</v>
      </c>
      <c r="I1640" t="s">
        <v>1401</v>
      </c>
      <c r="J1640" t="s">
        <v>224</v>
      </c>
      <c r="K1640">
        <v>220836.28396572827</v>
      </c>
    </row>
    <row r="1641" spans="1:11">
      <c r="A1641" t="s">
        <v>50</v>
      </c>
      <c r="B1641">
        <v>1957</v>
      </c>
      <c r="C1641" t="s">
        <v>4</v>
      </c>
      <c r="D1641" t="s">
        <v>8</v>
      </c>
      <c r="E1641">
        <v>9012</v>
      </c>
      <c r="F1641" t="s">
        <v>238</v>
      </c>
      <c r="G1641">
        <v>1</v>
      </c>
      <c r="H1641">
        <v>0</v>
      </c>
      <c r="I1641" t="s">
        <v>1401</v>
      </c>
      <c r="J1641" t="s">
        <v>3</v>
      </c>
      <c r="K1641">
        <v>24.5046919624643</v>
      </c>
    </row>
    <row r="1642" spans="1:11">
      <c r="A1642" t="s">
        <v>50</v>
      </c>
      <c r="B1642">
        <v>1957</v>
      </c>
      <c r="C1642" t="s">
        <v>4</v>
      </c>
      <c r="D1642" t="s">
        <v>8</v>
      </c>
      <c r="E1642">
        <v>9012</v>
      </c>
      <c r="F1642" t="s">
        <v>236</v>
      </c>
      <c r="G1642">
        <v>1</v>
      </c>
      <c r="H1642">
        <v>0</v>
      </c>
      <c r="I1642" t="s">
        <v>1401</v>
      </c>
      <c r="J1642" t="s">
        <v>224</v>
      </c>
      <c r="K1642">
        <v>5294.6878824969399</v>
      </c>
    </row>
    <row r="1643" spans="1:11">
      <c r="A1643" t="s">
        <v>50</v>
      </c>
      <c r="B1643">
        <v>1957</v>
      </c>
      <c r="C1643" t="s">
        <v>4</v>
      </c>
      <c r="D1643" t="s">
        <v>8</v>
      </c>
      <c r="E1643">
        <v>9012</v>
      </c>
      <c r="F1643" t="s">
        <v>236</v>
      </c>
      <c r="G1643">
        <v>1</v>
      </c>
      <c r="H1643">
        <v>0</v>
      </c>
      <c r="I1643" t="s">
        <v>1401</v>
      </c>
      <c r="J1643" t="s">
        <v>3</v>
      </c>
      <c r="K1643">
        <v>0.58751529987760098</v>
      </c>
    </row>
    <row r="1644" spans="1:11">
      <c r="A1644" t="s">
        <v>50</v>
      </c>
      <c r="B1644">
        <v>1957</v>
      </c>
      <c r="C1644" t="s">
        <v>4</v>
      </c>
      <c r="D1644" t="s">
        <v>8</v>
      </c>
      <c r="E1644">
        <v>9012</v>
      </c>
      <c r="F1644" t="s">
        <v>239</v>
      </c>
      <c r="G1644">
        <v>1</v>
      </c>
      <c r="H1644">
        <v>0</v>
      </c>
      <c r="I1644" t="s">
        <v>1401</v>
      </c>
      <c r="J1644" t="s">
        <v>224</v>
      </c>
      <c r="K1644">
        <v>1422.9473684210525</v>
      </c>
    </row>
    <row r="1645" spans="1:11">
      <c r="A1645" t="s">
        <v>50</v>
      </c>
      <c r="B1645">
        <v>1957</v>
      </c>
      <c r="C1645" t="s">
        <v>4</v>
      </c>
      <c r="D1645" t="s">
        <v>8</v>
      </c>
      <c r="E1645">
        <v>9012</v>
      </c>
      <c r="F1645" t="s">
        <v>239</v>
      </c>
      <c r="G1645">
        <v>1</v>
      </c>
      <c r="H1645">
        <v>0</v>
      </c>
      <c r="I1645" t="s">
        <v>1401</v>
      </c>
      <c r="J1645" t="s">
        <v>3</v>
      </c>
      <c r="K1645">
        <v>0.15789473684210525</v>
      </c>
    </row>
    <row r="1646" spans="1:11">
      <c r="A1646" t="s">
        <v>50</v>
      </c>
      <c r="B1646">
        <v>1957</v>
      </c>
      <c r="C1646" t="s">
        <v>4</v>
      </c>
      <c r="D1646" t="s">
        <v>8</v>
      </c>
      <c r="E1646">
        <v>9012</v>
      </c>
      <c r="F1646" t="s">
        <v>237</v>
      </c>
      <c r="G1646">
        <v>1</v>
      </c>
      <c r="H1646">
        <v>0</v>
      </c>
      <c r="I1646" t="s">
        <v>1401</v>
      </c>
      <c r="J1646" t="s">
        <v>224</v>
      </c>
      <c r="K1646">
        <v>26510.20807833537</v>
      </c>
    </row>
    <row r="1647" spans="1:11">
      <c r="A1647" t="s">
        <v>50</v>
      </c>
      <c r="B1647">
        <v>1957</v>
      </c>
      <c r="C1647" t="s">
        <v>4</v>
      </c>
      <c r="D1647" t="s">
        <v>8</v>
      </c>
      <c r="E1647">
        <v>9012</v>
      </c>
      <c r="F1647" t="s">
        <v>237</v>
      </c>
      <c r="G1647">
        <v>1</v>
      </c>
      <c r="H1647">
        <v>0</v>
      </c>
      <c r="I1647" t="s">
        <v>1401</v>
      </c>
      <c r="J1647" t="s">
        <v>3</v>
      </c>
      <c r="K1647">
        <v>2.9416564667482659</v>
      </c>
    </row>
    <row r="1648" spans="1:11">
      <c r="A1648" t="s">
        <v>50</v>
      </c>
      <c r="B1648">
        <v>1957</v>
      </c>
      <c r="C1648" t="s">
        <v>4</v>
      </c>
      <c r="D1648" t="s">
        <v>8</v>
      </c>
      <c r="E1648">
        <v>9012</v>
      </c>
      <c r="F1648" t="s">
        <v>240</v>
      </c>
      <c r="G1648">
        <v>1</v>
      </c>
      <c r="H1648">
        <v>0</v>
      </c>
      <c r="I1648" t="s">
        <v>1401</v>
      </c>
      <c r="J1648" t="s">
        <v>224</v>
      </c>
      <c r="K1648">
        <v>252641.17992656058</v>
      </c>
    </row>
    <row r="1649" spans="1:11">
      <c r="A1649" t="s">
        <v>50</v>
      </c>
      <c r="B1649">
        <v>1957</v>
      </c>
      <c r="C1649" t="s">
        <v>4</v>
      </c>
      <c r="D1649" t="s">
        <v>8</v>
      </c>
      <c r="E1649">
        <v>9012</v>
      </c>
      <c r="F1649" t="s">
        <v>240</v>
      </c>
      <c r="G1649">
        <v>1</v>
      </c>
      <c r="H1649">
        <v>0</v>
      </c>
      <c r="I1649" t="s">
        <v>1401</v>
      </c>
      <c r="J1649" t="s">
        <v>3</v>
      </c>
      <c r="K1649">
        <v>28.033863729090168</v>
      </c>
    </row>
    <row r="1650" spans="1:11">
      <c r="A1650" t="s">
        <v>50</v>
      </c>
      <c r="B1650">
        <v>1957</v>
      </c>
      <c r="C1650" t="s">
        <v>4</v>
      </c>
      <c r="D1650" t="s">
        <v>8</v>
      </c>
      <c r="E1650">
        <v>9012</v>
      </c>
      <c r="F1650" t="s">
        <v>241</v>
      </c>
      <c r="G1650">
        <v>1</v>
      </c>
      <c r="H1650">
        <v>0</v>
      </c>
      <c r="I1650" t="s">
        <v>1403</v>
      </c>
      <c r="J1650" t="s">
        <v>224</v>
      </c>
      <c r="K1650">
        <v>27039.676866585065</v>
      </c>
    </row>
    <row r="1651" spans="1:11">
      <c r="A1651" t="s">
        <v>50</v>
      </c>
      <c r="B1651">
        <v>1957</v>
      </c>
      <c r="C1651" t="s">
        <v>4</v>
      </c>
      <c r="D1651" t="s">
        <v>8</v>
      </c>
      <c r="E1651">
        <v>9012</v>
      </c>
      <c r="F1651" t="s">
        <v>241</v>
      </c>
      <c r="G1651">
        <v>1</v>
      </c>
      <c r="H1651">
        <v>0</v>
      </c>
      <c r="I1651" t="s">
        <v>1403</v>
      </c>
      <c r="J1651" t="s">
        <v>3</v>
      </c>
      <c r="K1651">
        <v>3.0004079967360258</v>
      </c>
    </row>
    <row r="1652" spans="1:11">
      <c r="A1652" t="s">
        <v>50</v>
      </c>
      <c r="B1652">
        <v>1957</v>
      </c>
      <c r="C1652" t="s">
        <v>4</v>
      </c>
      <c r="D1652" t="s">
        <v>8</v>
      </c>
      <c r="E1652">
        <v>9012</v>
      </c>
      <c r="F1652" t="s">
        <v>242</v>
      </c>
      <c r="G1652">
        <v>1</v>
      </c>
      <c r="H1652">
        <v>0</v>
      </c>
      <c r="I1652" t="s">
        <v>1403</v>
      </c>
      <c r="J1652" t="s">
        <v>224</v>
      </c>
      <c r="K1652">
        <v>252641.17992656058</v>
      </c>
    </row>
    <row r="1653" spans="1:11">
      <c r="A1653" t="s">
        <v>50</v>
      </c>
      <c r="B1653">
        <v>1957</v>
      </c>
      <c r="C1653" t="s">
        <v>4</v>
      </c>
      <c r="D1653" t="s">
        <v>8</v>
      </c>
      <c r="E1653">
        <v>9012</v>
      </c>
      <c r="F1653" t="s">
        <v>242</v>
      </c>
      <c r="G1653">
        <v>1</v>
      </c>
      <c r="H1653">
        <v>0</v>
      </c>
      <c r="I1653" t="s">
        <v>1403</v>
      </c>
      <c r="J1653" t="s">
        <v>3</v>
      </c>
      <c r="K1653">
        <v>28.033863729090168</v>
      </c>
    </row>
    <row r="1654" spans="1:11">
      <c r="A1654" t="s">
        <v>1077</v>
      </c>
      <c r="B1654">
        <v>1957</v>
      </c>
      <c r="C1654" t="s">
        <v>4</v>
      </c>
      <c r="D1654" t="s">
        <v>1051</v>
      </c>
      <c r="E1654">
        <v>17620</v>
      </c>
      <c r="F1654" t="s">
        <v>235</v>
      </c>
      <c r="G1654">
        <v>0</v>
      </c>
      <c r="H1654">
        <v>1</v>
      </c>
      <c r="I1654" t="s">
        <v>1402</v>
      </c>
      <c r="J1654" t="s">
        <v>224</v>
      </c>
      <c r="K1654">
        <v>0</v>
      </c>
    </row>
    <row r="1655" spans="1:11">
      <c r="A1655" t="s">
        <v>1077</v>
      </c>
      <c r="B1655">
        <v>1957</v>
      </c>
      <c r="C1655" t="s">
        <v>4</v>
      </c>
      <c r="D1655" t="s">
        <v>1051</v>
      </c>
      <c r="E1655">
        <v>17620</v>
      </c>
      <c r="F1655" t="s">
        <v>235</v>
      </c>
      <c r="G1655">
        <v>0</v>
      </c>
      <c r="H1655">
        <v>1</v>
      </c>
      <c r="I1655" t="s">
        <v>1402</v>
      </c>
      <c r="J1655" t="s">
        <v>3</v>
      </c>
      <c r="K1655">
        <v>0</v>
      </c>
    </row>
    <row r="1656" spans="1:11">
      <c r="A1656" t="s">
        <v>1077</v>
      </c>
      <c r="B1656">
        <v>1957</v>
      </c>
      <c r="C1656" t="s">
        <v>4</v>
      </c>
      <c r="D1656" t="s">
        <v>1051</v>
      </c>
      <c r="E1656">
        <v>17620</v>
      </c>
      <c r="F1656" t="s">
        <v>233</v>
      </c>
      <c r="G1656">
        <v>0</v>
      </c>
      <c r="H1656">
        <v>1</v>
      </c>
      <c r="I1656" t="s">
        <v>1402</v>
      </c>
      <c r="J1656" t="s">
        <v>224</v>
      </c>
      <c r="K1656">
        <v>0</v>
      </c>
    </row>
    <row r="1657" spans="1:11">
      <c r="A1657" t="s">
        <v>1077</v>
      </c>
      <c r="B1657">
        <v>1957</v>
      </c>
      <c r="C1657" t="s">
        <v>4</v>
      </c>
      <c r="D1657" t="s">
        <v>1051</v>
      </c>
      <c r="E1657">
        <v>17620</v>
      </c>
      <c r="F1657" t="s">
        <v>233</v>
      </c>
      <c r="G1657">
        <v>0</v>
      </c>
      <c r="H1657">
        <v>1</v>
      </c>
      <c r="I1657" t="s">
        <v>1402</v>
      </c>
      <c r="J1657" t="s">
        <v>3</v>
      </c>
      <c r="K1657">
        <v>0</v>
      </c>
    </row>
    <row r="1658" spans="1:11">
      <c r="A1658" t="s">
        <v>1077</v>
      </c>
      <c r="B1658">
        <v>1957</v>
      </c>
      <c r="C1658" t="s">
        <v>4</v>
      </c>
      <c r="D1658" t="s">
        <v>1051</v>
      </c>
      <c r="E1658">
        <v>17620</v>
      </c>
      <c r="F1658" t="s">
        <v>234</v>
      </c>
      <c r="G1658">
        <v>0</v>
      </c>
      <c r="H1658">
        <v>1</v>
      </c>
      <c r="I1658" t="s">
        <v>1402</v>
      </c>
      <c r="J1658" t="s">
        <v>224</v>
      </c>
      <c r="K1658">
        <v>0</v>
      </c>
    </row>
    <row r="1659" spans="1:11">
      <c r="A1659" t="s">
        <v>1077</v>
      </c>
      <c r="B1659">
        <v>1957</v>
      </c>
      <c r="C1659" t="s">
        <v>4</v>
      </c>
      <c r="D1659" t="s">
        <v>1051</v>
      </c>
      <c r="E1659">
        <v>17620</v>
      </c>
      <c r="F1659" t="s">
        <v>234</v>
      </c>
      <c r="G1659">
        <v>0</v>
      </c>
      <c r="H1659">
        <v>1</v>
      </c>
      <c r="I1659" t="s">
        <v>1402</v>
      </c>
      <c r="J1659" t="s">
        <v>3</v>
      </c>
      <c r="K1659">
        <v>0</v>
      </c>
    </row>
    <row r="1660" spans="1:11">
      <c r="A1660" t="s">
        <v>1077</v>
      </c>
      <c r="B1660">
        <v>1957</v>
      </c>
      <c r="C1660" t="s">
        <v>4</v>
      </c>
      <c r="D1660" t="s">
        <v>1051</v>
      </c>
      <c r="E1660">
        <v>17620</v>
      </c>
      <c r="F1660" t="s">
        <v>231</v>
      </c>
      <c r="G1660">
        <v>0</v>
      </c>
      <c r="H1660">
        <v>1</v>
      </c>
      <c r="I1660" t="s">
        <v>1402</v>
      </c>
      <c r="J1660" t="s">
        <v>224</v>
      </c>
      <c r="K1660">
        <v>0</v>
      </c>
    </row>
    <row r="1661" spans="1:11">
      <c r="A1661" t="s">
        <v>1077</v>
      </c>
      <c r="B1661">
        <v>1957</v>
      </c>
      <c r="C1661" t="s">
        <v>4</v>
      </c>
      <c r="D1661" t="s">
        <v>1051</v>
      </c>
      <c r="E1661">
        <v>17620</v>
      </c>
      <c r="F1661" t="s">
        <v>231</v>
      </c>
      <c r="G1661">
        <v>0</v>
      </c>
      <c r="H1661">
        <v>1</v>
      </c>
      <c r="I1661" t="s">
        <v>1402</v>
      </c>
      <c r="J1661" t="s">
        <v>3</v>
      </c>
      <c r="K1661">
        <v>0</v>
      </c>
    </row>
    <row r="1662" spans="1:11">
      <c r="A1662" t="s">
        <v>1077</v>
      </c>
      <c r="B1662">
        <v>1957</v>
      </c>
      <c r="C1662" t="s">
        <v>4</v>
      </c>
      <c r="D1662" t="s">
        <v>1051</v>
      </c>
      <c r="E1662">
        <v>17620</v>
      </c>
      <c r="F1662" t="s">
        <v>232</v>
      </c>
      <c r="G1662">
        <v>0</v>
      </c>
      <c r="H1662">
        <v>1</v>
      </c>
      <c r="I1662" t="s">
        <v>1402</v>
      </c>
      <c r="J1662" t="s">
        <v>224</v>
      </c>
      <c r="K1662">
        <v>0</v>
      </c>
    </row>
    <row r="1663" spans="1:11">
      <c r="A1663" t="s">
        <v>1077</v>
      </c>
      <c r="B1663">
        <v>1957</v>
      </c>
      <c r="C1663" t="s">
        <v>4</v>
      </c>
      <c r="D1663" t="s">
        <v>1051</v>
      </c>
      <c r="E1663">
        <v>17620</v>
      </c>
      <c r="F1663" t="s">
        <v>232</v>
      </c>
      <c r="G1663">
        <v>0</v>
      </c>
      <c r="H1663">
        <v>1</v>
      </c>
      <c r="I1663" t="s">
        <v>1402</v>
      </c>
      <c r="J1663" t="s">
        <v>3</v>
      </c>
      <c r="K1663">
        <v>0</v>
      </c>
    </row>
    <row r="1664" spans="1:11">
      <c r="A1664" t="s">
        <v>1077</v>
      </c>
      <c r="B1664">
        <v>1957</v>
      </c>
      <c r="C1664" t="s">
        <v>4</v>
      </c>
      <c r="D1664" t="s">
        <v>1051</v>
      </c>
      <c r="E1664">
        <v>17620</v>
      </c>
      <c r="F1664" t="s">
        <v>22</v>
      </c>
      <c r="G1664">
        <v>0</v>
      </c>
      <c r="H1664">
        <v>1</v>
      </c>
      <c r="I1664" t="s">
        <v>1401</v>
      </c>
      <c r="J1664" t="s">
        <v>224</v>
      </c>
      <c r="K1664">
        <v>73670.250696378833</v>
      </c>
    </row>
    <row r="1665" spans="1:11">
      <c r="A1665" t="s">
        <v>1077</v>
      </c>
      <c r="B1665">
        <v>1957</v>
      </c>
      <c r="C1665" t="s">
        <v>4</v>
      </c>
      <c r="D1665" t="s">
        <v>1051</v>
      </c>
      <c r="E1665">
        <v>17620</v>
      </c>
      <c r="F1665" t="s">
        <v>22</v>
      </c>
      <c r="G1665">
        <v>0</v>
      </c>
      <c r="H1665">
        <v>1</v>
      </c>
      <c r="I1665" t="s">
        <v>1401</v>
      </c>
      <c r="J1665" t="s">
        <v>3</v>
      </c>
      <c r="K1665">
        <v>4.181058495821727</v>
      </c>
    </row>
    <row r="1666" spans="1:11">
      <c r="A1666" t="s">
        <v>1077</v>
      </c>
      <c r="B1666">
        <v>1957</v>
      </c>
      <c r="C1666" t="s">
        <v>4</v>
      </c>
      <c r="D1666" t="s">
        <v>1051</v>
      </c>
      <c r="E1666">
        <v>17620</v>
      </c>
      <c r="F1666" t="s">
        <v>7</v>
      </c>
      <c r="G1666">
        <v>0</v>
      </c>
      <c r="H1666">
        <v>1</v>
      </c>
      <c r="I1666" t="s">
        <v>1401</v>
      </c>
      <c r="J1666" t="s">
        <v>224</v>
      </c>
      <c r="K1666">
        <v>78807.37233054782</v>
      </c>
    </row>
    <row r="1667" spans="1:11">
      <c r="A1667" t="s">
        <v>1077</v>
      </c>
      <c r="B1667">
        <v>1957</v>
      </c>
      <c r="C1667" t="s">
        <v>4</v>
      </c>
      <c r="D1667" t="s">
        <v>1051</v>
      </c>
      <c r="E1667">
        <v>17620</v>
      </c>
      <c r="F1667" t="s">
        <v>7</v>
      </c>
      <c r="G1667">
        <v>0</v>
      </c>
      <c r="H1667">
        <v>1</v>
      </c>
      <c r="I1667" t="s">
        <v>1401</v>
      </c>
      <c r="J1667" t="s">
        <v>3</v>
      </c>
      <c r="K1667">
        <v>4.4726090993500467</v>
      </c>
    </row>
    <row r="1668" spans="1:11">
      <c r="A1668" t="s">
        <v>1077</v>
      </c>
      <c r="B1668">
        <v>1957</v>
      </c>
      <c r="C1668" t="s">
        <v>4</v>
      </c>
      <c r="D1668" t="s">
        <v>1051</v>
      </c>
      <c r="E1668">
        <v>17620</v>
      </c>
      <c r="F1668" t="s">
        <v>238</v>
      </c>
      <c r="G1668">
        <v>0</v>
      </c>
      <c r="H1668">
        <v>1</v>
      </c>
      <c r="I1668" t="s">
        <v>1401</v>
      </c>
      <c r="J1668" t="s">
        <v>224</v>
      </c>
      <c r="K1668">
        <v>426720.57103064068</v>
      </c>
    </row>
    <row r="1669" spans="1:11">
      <c r="A1669" t="s">
        <v>1077</v>
      </c>
      <c r="B1669">
        <v>1957</v>
      </c>
      <c r="C1669" t="s">
        <v>4</v>
      </c>
      <c r="D1669" t="s">
        <v>1051</v>
      </c>
      <c r="E1669">
        <v>17620</v>
      </c>
      <c r="F1669" t="s">
        <v>238</v>
      </c>
      <c r="G1669">
        <v>0</v>
      </c>
      <c r="H1669">
        <v>1</v>
      </c>
      <c r="I1669" t="s">
        <v>1401</v>
      </c>
      <c r="J1669" t="s">
        <v>3</v>
      </c>
      <c r="K1669">
        <v>24.217966573816156</v>
      </c>
    </row>
    <row r="1670" spans="1:11">
      <c r="A1670" t="s">
        <v>1077</v>
      </c>
      <c r="B1670">
        <v>1957</v>
      </c>
      <c r="C1670" t="s">
        <v>4</v>
      </c>
      <c r="D1670" t="s">
        <v>1051</v>
      </c>
      <c r="E1670">
        <v>17620</v>
      </c>
      <c r="F1670" t="s">
        <v>236</v>
      </c>
      <c r="G1670">
        <v>0</v>
      </c>
      <c r="H1670">
        <v>1</v>
      </c>
      <c r="I1670" t="s">
        <v>1401</v>
      </c>
      <c r="J1670" t="s">
        <v>224</v>
      </c>
      <c r="K1670">
        <v>15844.911792014856</v>
      </c>
    </row>
    <row r="1671" spans="1:11">
      <c r="A1671" t="s">
        <v>1077</v>
      </c>
      <c r="B1671">
        <v>1957</v>
      </c>
      <c r="C1671" t="s">
        <v>4</v>
      </c>
      <c r="D1671" t="s">
        <v>1051</v>
      </c>
      <c r="E1671">
        <v>17620</v>
      </c>
      <c r="F1671" t="s">
        <v>236</v>
      </c>
      <c r="G1671">
        <v>0</v>
      </c>
      <c r="H1671">
        <v>1</v>
      </c>
      <c r="I1671" t="s">
        <v>1401</v>
      </c>
      <c r="J1671" t="s">
        <v>3</v>
      </c>
      <c r="K1671">
        <v>0.89925719591457753</v>
      </c>
    </row>
    <row r="1672" spans="1:11">
      <c r="A1672" t="s">
        <v>1077</v>
      </c>
      <c r="B1672">
        <v>1957</v>
      </c>
      <c r="C1672" t="s">
        <v>4</v>
      </c>
      <c r="D1672" t="s">
        <v>1051</v>
      </c>
      <c r="E1672">
        <v>17620</v>
      </c>
      <c r="F1672" t="s">
        <v>239</v>
      </c>
      <c r="G1672">
        <v>0</v>
      </c>
      <c r="H1672">
        <v>1</v>
      </c>
      <c r="I1672" t="s">
        <v>1401</v>
      </c>
      <c r="J1672" t="s">
        <v>224</v>
      </c>
      <c r="K1672">
        <v>5873.333333333333</v>
      </c>
    </row>
    <row r="1673" spans="1:11">
      <c r="A1673" t="s">
        <v>1077</v>
      </c>
      <c r="B1673">
        <v>1957</v>
      </c>
      <c r="C1673" t="s">
        <v>4</v>
      </c>
      <c r="D1673" t="s">
        <v>1051</v>
      </c>
      <c r="E1673">
        <v>17620</v>
      </c>
      <c r="F1673" t="s">
        <v>239</v>
      </c>
      <c r="G1673">
        <v>0</v>
      </c>
      <c r="H1673">
        <v>1</v>
      </c>
      <c r="I1673" t="s">
        <v>1401</v>
      </c>
      <c r="J1673" t="s">
        <v>3</v>
      </c>
      <c r="K1673">
        <v>0.33333333333333331</v>
      </c>
    </row>
    <row r="1674" spans="1:11">
      <c r="A1674" t="s">
        <v>1077</v>
      </c>
      <c r="B1674">
        <v>1957</v>
      </c>
      <c r="C1674" t="s">
        <v>4</v>
      </c>
      <c r="D1674" t="s">
        <v>1051</v>
      </c>
      <c r="E1674">
        <v>17620</v>
      </c>
      <c r="F1674" t="s">
        <v>237</v>
      </c>
      <c r="G1674">
        <v>0</v>
      </c>
      <c r="H1674">
        <v>1</v>
      </c>
      <c r="I1674" t="s">
        <v>1401</v>
      </c>
      <c r="J1674" t="s">
        <v>224</v>
      </c>
      <c r="K1674">
        <v>57089.127205199627</v>
      </c>
    </row>
    <row r="1675" spans="1:11">
      <c r="A1675" t="s">
        <v>1077</v>
      </c>
      <c r="B1675">
        <v>1957</v>
      </c>
      <c r="C1675" t="s">
        <v>4</v>
      </c>
      <c r="D1675" t="s">
        <v>1051</v>
      </c>
      <c r="E1675">
        <v>17620</v>
      </c>
      <c r="F1675" t="s">
        <v>237</v>
      </c>
      <c r="G1675">
        <v>0</v>
      </c>
      <c r="H1675">
        <v>1</v>
      </c>
      <c r="I1675" t="s">
        <v>1401</v>
      </c>
      <c r="J1675" t="s">
        <v>3</v>
      </c>
      <c r="K1675">
        <v>3.2400185701021353</v>
      </c>
    </row>
    <row r="1676" spans="1:11">
      <c r="A1676" t="s">
        <v>1077</v>
      </c>
      <c r="B1676">
        <v>1957</v>
      </c>
      <c r="C1676" t="s">
        <v>4</v>
      </c>
      <c r="D1676" t="s">
        <v>1051</v>
      </c>
      <c r="E1676">
        <v>17620</v>
      </c>
      <c r="F1676" t="s">
        <v>240</v>
      </c>
      <c r="G1676">
        <v>0</v>
      </c>
      <c r="H1676">
        <v>1</v>
      </c>
      <c r="I1676" t="s">
        <v>1401</v>
      </c>
      <c r="J1676" t="s">
        <v>224</v>
      </c>
      <c r="K1676">
        <v>500390.8217270195</v>
      </c>
    </row>
    <row r="1677" spans="1:11">
      <c r="A1677" t="s">
        <v>1077</v>
      </c>
      <c r="B1677">
        <v>1957</v>
      </c>
      <c r="C1677" t="s">
        <v>4</v>
      </c>
      <c r="D1677" t="s">
        <v>1051</v>
      </c>
      <c r="E1677">
        <v>17620</v>
      </c>
      <c r="F1677" t="s">
        <v>240</v>
      </c>
      <c r="G1677">
        <v>0</v>
      </c>
      <c r="H1677">
        <v>1</v>
      </c>
      <c r="I1677" t="s">
        <v>1401</v>
      </c>
      <c r="J1677" t="s">
        <v>3</v>
      </c>
      <c r="K1677">
        <v>28.399025069637883</v>
      </c>
    </row>
    <row r="1678" spans="1:11">
      <c r="A1678" t="s">
        <v>1077</v>
      </c>
      <c r="B1678">
        <v>1957</v>
      </c>
      <c r="C1678" t="s">
        <v>4</v>
      </c>
      <c r="D1678" t="s">
        <v>1051</v>
      </c>
      <c r="E1678">
        <v>17620</v>
      </c>
      <c r="F1678" t="s">
        <v>241</v>
      </c>
      <c r="G1678">
        <v>0</v>
      </c>
      <c r="H1678">
        <v>1</v>
      </c>
      <c r="I1678" t="s">
        <v>1403</v>
      </c>
      <c r="J1678" t="s">
        <v>224</v>
      </c>
      <c r="K1678">
        <v>58673.61838440111</v>
      </c>
    </row>
    <row r="1679" spans="1:11">
      <c r="A1679" t="s">
        <v>1077</v>
      </c>
      <c r="B1679">
        <v>1957</v>
      </c>
      <c r="C1679" t="s">
        <v>4</v>
      </c>
      <c r="D1679" t="s">
        <v>1051</v>
      </c>
      <c r="E1679">
        <v>17620</v>
      </c>
      <c r="F1679" t="s">
        <v>241</v>
      </c>
      <c r="G1679">
        <v>0</v>
      </c>
      <c r="H1679">
        <v>1</v>
      </c>
      <c r="I1679" t="s">
        <v>1403</v>
      </c>
      <c r="J1679" t="s">
        <v>3</v>
      </c>
      <c r="K1679">
        <v>3.3299442896935929</v>
      </c>
    </row>
    <row r="1680" spans="1:11">
      <c r="A1680" t="s">
        <v>1077</v>
      </c>
      <c r="B1680">
        <v>1957</v>
      </c>
      <c r="C1680" t="s">
        <v>4</v>
      </c>
      <c r="D1680" t="s">
        <v>1051</v>
      </c>
      <c r="E1680">
        <v>17620</v>
      </c>
      <c r="F1680" t="s">
        <v>242</v>
      </c>
      <c r="G1680">
        <v>0</v>
      </c>
      <c r="H1680">
        <v>1</v>
      </c>
      <c r="I1680" t="s">
        <v>1403</v>
      </c>
      <c r="J1680" t="s">
        <v>224</v>
      </c>
      <c r="K1680">
        <v>500390.8217270195</v>
      </c>
    </row>
    <row r="1681" spans="1:11">
      <c r="A1681" t="s">
        <v>1077</v>
      </c>
      <c r="B1681">
        <v>1957</v>
      </c>
      <c r="C1681" t="s">
        <v>4</v>
      </c>
      <c r="D1681" t="s">
        <v>1051</v>
      </c>
      <c r="E1681">
        <v>17620</v>
      </c>
      <c r="F1681" t="s">
        <v>242</v>
      </c>
      <c r="G1681">
        <v>0</v>
      </c>
      <c r="H1681">
        <v>1</v>
      </c>
      <c r="I1681" t="s">
        <v>1403</v>
      </c>
      <c r="J1681" t="s">
        <v>3</v>
      </c>
      <c r="K1681">
        <v>28.399025069637883</v>
      </c>
    </row>
    <row r="1682" spans="1:11">
      <c r="A1682" t="s">
        <v>51</v>
      </c>
      <c r="B1682">
        <v>1957</v>
      </c>
      <c r="C1682" t="s">
        <v>4</v>
      </c>
      <c r="D1682" t="s">
        <v>9</v>
      </c>
      <c r="E1682">
        <v>8608</v>
      </c>
      <c r="F1682" t="s">
        <v>235</v>
      </c>
      <c r="G1682">
        <v>1</v>
      </c>
      <c r="H1682">
        <v>0</v>
      </c>
      <c r="I1682" t="s">
        <v>1402</v>
      </c>
      <c r="J1682" t="s">
        <v>224</v>
      </c>
      <c r="K1682">
        <v>0</v>
      </c>
    </row>
    <row r="1683" spans="1:11">
      <c r="A1683" t="s">
        <v>51</v>
      </c>
      <c r="B1683">
        <v>1957</v>
      </c>
      <c r="C1683" t="s">
        <v>4</v>
      </c>
      <c r="D1683" t="s">
        <v>9</v>
      </c>
      <c r="E1683">
        <v>8608</v>
      </c>
      <c r="F1683" t="s">
        <v>235</v>
      </c>
      <c r="G1683">
        <v>1</v>
      </c>
      <c r="H1683">
        <v>0</v>
      </c>
      <c r="I1683" t="s">
        <v>1402</v>
      </c>
      <c r="J1683" t="s">
        <v>3</v>
      </c>
      <c r="K1683">
        <v>0</v>
      </c>
    </row>
    <row r="1684" spans="1:11">
      <c r="A1684" t="s">
        <v>51</v>
      </c>
      <c r="B1684">
        <v>1957</v>
      </c>
      <c r="C1684" t="s">
        <v>4</v>
      </c>
      <c r="D1684" t="s">
        <v>9</v>
      </c>
      <c r="E1684">
        <v>8608</v>
      </c>
      <c r="F1684" t="s">
        <v>233</v>
      </c>
      <c r="G1684">
        <v>1</v>
      </c>
      <c r="H1684">
        <v>0</v>
      </c>
      <c r="I1684" t="s">
        <v>1402</v>
      </c>
      <c r="J1684" t="s">
        <v>224</v>
      </c>
      <c r="K1684">
        <v>0</v>
      </c>
    </row>
    <row r="1685" spans="1:11">
      <c r="A1685" t="s">
        <v>51</v>
      </c>
      <c r="B1685">
        <v>1957</v>
      </c>
      <c r="C1685" t="s">
        <v>4</v>
      </c>
      <c r="D1685" t="s">
        <v>9</v>
      </c>
      <c r="E1685">
        <v>8608</v>
      </c>
      <c r="F1685" t="s">
        <v>233</v>
      </c>
      <c r="G1685">
        <v>1</v>
      </c>
      <c r="H1685">
        <v>0</v>
      </c>
      <c r="I1685" t="s">
        <v>1402</v>
      </c>
      <c r="J1685" t="s">
        <v>3</v>
      </c>
      <c r="K1685">
        <v>0</v>
      </c>
    </row>
    <row r="1686" spans="1:11">
      <c r="A1686" t="s">
        <v>51</v>
      </c>
      <c r="B1686">
        <v>1957</v>
      </c>
      <c r="C1686" t="s">
        <v>4</v>
      </c>
      <c r="D1686" t="s">
        <v>9</v>
      </c>
      <c r="E1686">
        <v>8608</v>
      </c>
      <c r="F1686" t="s">
        <v>234</v>
      </c>
      <c r="G1686">
        <v>1</v>
      </c>
      <c r="H1686">
        <v>0</v>
      </c>
      <c r="I1686" t="s">
        <v>1402</v>
      </c>
      <c r="J1686" t="s">
        <v>224</v>
      </c>
      <c r="K1686">
        <v>0</v>
      </c>
    </row>
    <row r="1687" spans="1:11">
      <c r="A1687" t="s">
        <v>51</v>
      </c>
      <c r="B1687">
        <v>1957</v>
      </c>
      <c r="C1687" t="s">
        <v>4</v>
      </c>
      <c r="D1687" t="s">
        <v>9</v>
      </c>
      <c r="E1687">
        <v>8608</v>
      </c>
      <c r="F1687" t="s">
        <v>234</v>
      </c>
      <c r="G1687">
        <v>1</v>
      </c>
      <c r="H1687">
        <v>0</v>
      </c>
      <c r="I1687" t="s">
        <v>1402</v>
      </c>
      <c r="J1687" t="s">
        <v>3</v>
      </c>
      <c r="K1687">
        <v>0</v>
      </c>
    </row>
    <row r="1688" spans="1:11">
      <c r="A1688" t="s">
        <v>51</v>
      </c>
      <c r="B1688">
        <v>1957</v>
      </c>
      <c r="C1688" t="s">
        <v>4</v>
      </c>
      <c r="D1688" t="s">
        <v>9</v>
      </c>
      <c r="E1688">
        <v>8608</v>
      </c>
      <c r="F1688" t="s">
        <v>231</v>
      </c>
      <c r="G1688">
        <v>1</v>
      </c>
      <c r="H1688">
        <v>0</v>
      </c>
      <c r="I1688" t="s">
        <v>1402</v>
      </c>
      <c r="J1688" t="s">
        <v>224</v>
      </c>
      <c r="K1688">
        <v>0</v>
      </c>
    </row>
    <row r="1689" spans="1:11">
      <c r="A1689" t="s">
        <v>51</v>
      </c>
      <c r="B1689">
        <v>1957</v>
      </c>
      <c r="C1689" t="s">
        <v>4</v>
      </c>
      <c r="D1689" t="s">
        <v>9</v>
      </c>
      <c r="E1689">
        <v>8608</v>
      </c>
      <c r="F1689" t="s">
        <v>231</v>
      </c>
      <c r="G1689">
        <v>1</v>
      </c>
      <c r="H1689">
        <v>0</v>
      </c>
      <c r="I1689" t="s">
        <v>1402</v>
      </c>
      <c r="J1689" t="s">
        <v>3</v>
      </c>
      <c r="K1689">
        <v>0</v>
      </c>
    </row>
    <row r="1690" spans="1:11">
      <c r="A1690" t="s">
        <v>51</v>
      </c>
      <c r="B1690">
        <v>1957</v>
      </c>
      <c r="C1690" t="s">
        <v>4</v>
      </c>
      <c r="D1690" t="s">
        <v>9</v>
      </c>
      <c r="E1690">
        <v>8608</v>
      </c>
      <c r="F1690" t="s">
        <v>232</v>
      </c>
      <c r="G1690">
        <v>1</v>
      </c>
      <c r="H1690">
        <v>0</v>
      </c>
      <c r="I1690" t="s">
        <v>1402</v>
      </c>
      <c r="J1690" t="s">
        <v>224</v>
      </c>
      <c r="K1690">
        <v>0</v>
      </c>
    </row>
    <row r="1691" spans="1:11">
      <c r="A1691" t="s">
        <v>51</v>
      </c>
      <c r="B1691">
        <v>1957</v>
      </c>
      <c r="C1691" t="s">
        <v>4</v>
      </c>
      <c r="D1691" t="s">
        <v>9</v>
      </c>
      <c r="E1691">
        <v>8608</v>
      </c>
      <c r="F1691" t="s">
        <v>232</v>
      </c>
      <c r="G1691">
        <v>1</v>
      </c>
      <c r="H1691">
        <v>0</v>
      </c>
      <c r="I1691" t="s">
        <v>1402</v>
      </c>
      <c r="J1691" t="s">
        <v>3</v>
      </c>
      <c r="K1691">
        <v>0</v>
      </c>
    </row>
    <row r="1692" spans="1:11">
      <c r="A1692" t="s">
        <v>51</v>
      </c>
      <c r="B1692">
        <v>1957</v>
      </c>
      <c r="C1692" t="s">
        <v>4</v>
      </c>
      <c r="D1692" t="s">
        <v>9</v>
      </c>
      <c r="E1692">
        <v>8608</v>
      </c>
      <c r="F1692" t="s">
        <v>22</v>
      </c>
      <c r="G1692">
        <v>1</v>
      </c>
      <c r="H1692">
        <v>0</v>
      </c>
      <c r="I1692" t="s">
        <v>1401</v>
      </c>
      <c r="J1692" t="s">
        <v>224</v>
      </c>
      <c r="K1692">
        <v>43396.928379106088</v>
      </c>
    </row>
    <row r="1693" spans="1:11">
      <c r="A1693" t="s">
        <v>51</v>
      </c>
      <c r="B1693">
        <v>1957</v>
      </c>
      <c r="C1693" t="s">
        <v>4</v>
      </c>
      <c r="D1693" t="s">
        <v>9</v>
      </c>
      <c r="E1693">
        <v>8608</v>
      </c>
      <c r="F1693" t="s">
        <v>22</v>
      </c>
      <c r="G1693">
        <v>1</v>
      </c>
      <c r="H1693">
        <v>0</v>
      </c>
      <c r="I1693" t="s">
        <v>1401</v>
      </c>
      <c r="J1693" t="s">
        <v>3</v>
      </c>
      <c r="K1693">
        <v>5.0414647280560043</v>
      </c>
    </row>
    <row r="1694" spans="1:11">
      <c r="A1694" t="s">
        <v>51</v>
      </c>
      <c r="B1694">
        <v>1957</v>
      </c>
      <c r="C1694" t="s">
        <v>4</v>
      </c>
      <c r="D1694" t="s">
        <v>9</v>
      </c>
      <c r="E1694">
        <v>8608</v>
      </c>
      <c r="F1694" t="s">
        <v>7</v>
      </c>
      <c r="G1694">
        <v>1</v>
      </c>
      <c r="H1694">
        <v>0</v>
      </c>
      <c r="I1694" t="s">
        <v>1401</v>
      </c>
      <c r="J1694" t="s">
        <v>224</v>
      </c>
      <c r="K1694">
        <v>47425.120086160474</v>
      </c>
    </row>
    <row r="1695" spans="1:11">
      <c r="A1695" t="s">
        <v>51</v>
      </c>
      <c r="B1695">
        <v>1957</v>
      </c>
      <c r="C1695" t="s">
        <v>4</v>
      </c>
      <c r="D1695" t="s">
        <v>9</v>
      </c>
      <c r="E1695">
        <v>8608</v>
      </c>
      <c r="F1695" t="s">
        <v>7</v>
      </c>
      <c r="G1695">
        <v>1</v>
      </c>
      <c r="H1695">
        <v>0</v>
      </c>
      <c r="I1695" t="s">
        <v>1401</v>
      </c>
      <c r="J1695" t="s">
        <v>3</v>
      </c>
      <c r="K1695">
        <v>5.5094238018309101</v>
      </c>
    </row>
    <row r="1696" spans="1:11">
      <c r="A1696" t="s">
        <v>51</v>
      </c>
      <c r="B1696">
        <v>1957</v>
      </c>
      <c r="C1696" t="s">
        <v>4</v>
      </c>
      <c r="D1696" t="s">
        <v>9</v>
      </c>
      <c r="E1696">
        <v>8608</v>
      </c>
      <c r="F1696" t="s">
        <v>238</v>
      </c>
      <c r="G1696">
        <v>1</v>
      </c>
      <c r="H1696">
        <v>0</v>
      </c>
      <c r="I1696" t="s">
        <v>1401</v>
      </c>
      <c r="J1696" t="s">
        <v>224</v>
      </c>
      <c r="K1696">
        <v>205210.64081852449</v>
      </c>
    </row>
    <row r="1697" spans="1:11">
      <c r="A1697" t="s">
        <v>51</v>
      </c>
      <c r="B1697">
        <v>1957</v>
      </c>
      <c r="C1697" t="s">
        <v>4</v>
      </c>
      <c r="D1697" t="s">
        <v>9</v>
      </c>
      <c r="E1697">
        <v>8608</v>
      </c>
      <c r="F1697" t="s">
        <v>238</v>
      </c>
      <c r="G1697">
        <v>1</v>
      </c>
      <c r="H1697">
        <v>0</v>
      </c>
      <c r="I1697" t="s">
        <v>1401</v>
      </c>
      <c r="J1697" t="s">
        <v>3</v>
      </c>
      <c r="K1697">
        <v>23.839526117393646</v>
      </c>
    </row>
    <row r="1698" spans="1:11">
      <c r="A1698" t="s">
        <v>51</v>
      </c>
      <c r="B1698">
        <v>1957</v>
      </c>
      <c r="C1698" t="s">
        <v>4</v>
      </c>
      <c r="D1698" t="s">
        <v>9</v>
      </c>
      <c r="E1698">
        <v>8608</v>
      </c>
      <c r="F1698" t="s">
        <v>236</v>
      </c>
      <c r="G1698">
        <v>1</v>
      </c>
      <c r="H1698">
        <v>0</v>
      </c>
      <c r="I1698" t="s">
        <v>1401</v>
      </c>
      <c r="J1698" t="s">
        <v>224</v>
      </c>
      <c r="K1698">
        <v>11282.645126548196</v>
      </c>
    </row>
    <row r="1699" spans="1:11">
      <c r="A1699" t="s">
        <v>51</v>
      </c>
      <c r="B1699">
        <v>1957</v>
      </c>
      <c r="C1699" t="s">
        <v>4</v>
      </c>
      <c r="D1699" t="s">
        <v>9</v>
      </c>
      <c r="E1699">
        <v>8608</v>
      </c>
      <c r="F1699" t="s">
        <v>236</v>
      </c>
      <c r="G1699">
        <v>1</v>
      </c>
      <c r="H1699">
        <v>0</v>
      </c>
      <c r="I1699" t="s">
        <v>1401</v>
      </c>
      <c r="J1699" t="s">
        <v>3</v>
      </c>
      <c r="K1699">
        <v>1.3107162089391491</v>
      </c>
    </row>
    <row r="1700" spans="1:11">
      <c r="A1700" t="s">
        <v>51</v>
      </c>
      <c r="B1700">
        <v>1957</v>
      </c>
      <c r="C1700" t="s">
        <v>4</v>
      </c>
      <c r="D1700" t="s">
        <v>9</v>
      </c>
      <c r="E1700">
        <v>8608</v>
      </c>
      <c r="F1700" t="s">
        <v>239</v>
      </c>
      <c r="G1700">
        <v>1</v>
      </c>
      <c r="H1700">
        <v>0</v>
      </c>
      <c r="I1700" t="s">
        <v>1401</v>
      </c>
      <c r="J1700" t="s">
        <v>224</v>
      </c>
      <c r="K1700">
        <v>4862.5697361335488</v>
      </c>
    </row>
    <row r="1701" spans="1:11">
      <c r="A1701" t="s">
        <v>51</v>
      </c>
      <c r="B1701">
        <v>1957</v>
      </c>
      <c r="C1701" t="s">
        <v>4</v>
      </c>
      <c r="D1701" t="s">
        <v>9</v>
      </c>
      <c r="E1701">
        <v>8608</v>
      </c>
      <c r="F1701" t="s">
        <v>239</v>
      </c>
      <c r="G1701">
        <v>1</v>
      </c>
      <c r="H1701">
        <v>0</v>
      </c>
      <c r="I1701" t="s">
        <v>1401</v>
      </c>
      <c r="J1701" t="s">
        <v>3</v>
      </c>
      <c r="K1701">
        <v>0.56488960689283796</v>
      </c>
    </row>
    <row r="1702" spans="1:11">
      <c r="A1702" t="s">
        <v>51</v>
      </c>
      <c r="B1702">
        <v>1957</v>
      </c>
      <c r="C1702" t="s">
        <v>4</v>
      </c>
      <c r="D1702" t="s">
        <v>9</v>
      </c>
      <c r="E1702">
        <v>8608</v>
      </c>
      <c r="F1702" t="s">
        <v>237</v>
      </c>
      <c r="G1702">
        <v>1</v>
      </c>
      <c r="H1702">
        <v>0</v>
      </c>
      <c r="I1702" t="s">
        <v>1401</v>
      </c>
      <c r="J1702" t="s">
        <v>224</v>
      </c>
      <c r="K1702">
        <v>31279.90522347873</v>
      </c>
    </row>
    <row r="1703" spans="1:11">
      <c r="A1703" t="s">
        <v>51</v>
      </c>
      <c r="B1703">
        <v>1957</v>
      </c>
      <c r="C1703" t="s">
        <v>4</v>
      </c>
      <c r="D1703" t="s">
        <v>9</v>
      </c>
      <c r="E1703">
        <v>8608</v>
      </c>
      <c r="F1703" t="s">
        <v>237</v>
      </c>
      <c r="G1703">
        <v>1</v>
      </c>
      <c r="H1703">
        <v>0</v>
      </c>
      <c r="I1703" t="s">
        <v>1401</v>
      </c>
      <c r="J1703" t="s">
        <v>3</v>
      </c>
      <c r="K1703">
        <v>3.633817985998923</v>
      </c>
    </row>
    <row r="1704" spans="1:11">
      <c r="A1704" t="s">
        <v>51</v>
      </c>
      <c r="B1704">
        <v>1957</v>
      </c>
      <c r="C1704" t="s">
        <v>4</v>
      </c>
      <c r="D1704" t="s">
        <v>9</v>
      </c>
      <c r="E1704">
        <v>8608</v>
      </c>
      <c r="F1704" t="s">
        <v>240</v>
      </c>
      <c r="G1704">
        <v>1</v>
      </c>
      <c r="H1704">
        <v>0</v>
      </c>
      <c r="I1704" t="s">
        <v>1401</v>
      </c>
      <c r="J1704" t="s">
        <v>224</v>
      </c>
      <c r="K1704">
        <v>248607.56919763057</v>
      </c>
    </row>
    <row r="1705" spans="1:11">
      <c r="A1705" t="s">
        <v>51</v>
      </c>
      <c r="B1705">
        <v>1957</v>
      </c>
      <c r="C1705" t="s">
        <v>4</v>
      </c>
      <c r="D1705" t="s">
        <v>9</v>
      </c>
      <c r="E1705">
        <v>8608</v>
      </c>
      <c r="F1705" t="s">
        <v>240</v>
      </c>
      <c r="G1705">
        <v>1</v>
      </c>
      <c r="H1705">
        <v>0</v>
      </c>
      <c r="I1705" t="s">
        <v>1401</v>
      </c>
      <c r="J1705" t="s">
        <v>3</v>
      </c>
      <c r="K1705">
        <v>28.880990845449649</v>
      </c>
    </row>
    <row r="1706" spans="1:11">
      <c r="A1706" t="s">
        <v>51</v>
      </c>
      <c r="B1706">
        <v>1957</v>
      </c>
      <c r="C1706" t="s">
        <v>4</v>
      </c>
      <c r="D1706" t="s">
        <v>9</v>
      </c>
      <c r="E1706">
        <v>8608</v>
      </c>
      <c r="F1706" t="s">
        <v>241</v>
      </c>
      <c r="G1706">
        <v>1</v>
      </c>
      <c r="H1706">
        <v>0</v>
      </c>
      <c r="I1706" t="s">
        <v>1403</v>
      </c>
      <c r="J1706" t="s">
        <v>224</v>
      </c>
      <c r="K1706">
        <v>32408.16973613355</v>
      </c>
    </row>
    <row r="1707" spans="1:11">
      <c r="A1707" t="s">
        <v>51</v>
      </c>
      <c r="B1707">
        <v>1957</v>
      </c>
      <c r="C1707" t="s">
        <v>4</v>
      </c>
      <c r="D1707" t="s">
        <v>9</v>
      </c>
      <c r="E1707">
        <v>8608</v>
      </c>
      <c r="F1707" t="s">
        <v>241</v>
      </c>
      <c r="G1707">
        <v>1</v>
      </c>
      <c r="H1707">
        <v>0</v>
      </c>
      <c r="I1707" t="s">
        <v>1403</v>
      </c>
      <c r="J1707" t="s">
        <v>3</v>
      </c>
      <c r="K1707">
        <v>3.7648896068928379</v>
      </c>
    </row>
    <row r="1708" spans="1:11">
      <c r="A1708" t="s">
        <v>51</v>
      </c>
      <c r="B1708">
        <v>1957</v>
      </c>
      <c r="C1708" t="s">
        <v>4</v>
      </c>
      <c r="D1708" t="s">
        <v>9</v>
      </c>
      <c r="E1708">
        <v>8608</v>
      </c>
      <c r="F1708" t="s">
        <v>242</v>
      </c>
      <c r="G1708">
        <v>1</v>
      </c>
      <c r="H1708">
        <v>0</v>
      </c>
      <c r="I1708" t="s">
        <v>1403</v>
      </c>
      <c r="J1708" t="s">
        <v>224</v>
      </c>
      <c r="K1708">
        <v>248607.56919763057</v>
      </c>
    </row>
    <row r="1709" spans="1:11">
      <c r="A1709" t="s">
        <v>51</v>
      </c>
      <c r="B1709">
        <v>1957</v>
      </c>
      <c r="C1709" t="s">
        <v>4</v>
      </c>
      <c r="D1709" t="s">
        <v>9</v>
      </c>
      <c r="E1709">
        <v>8608</v>
      </c>
      <c r="F1709" t="s">
        <v>242</v>
      </c>
      <c r="G1709">
        <v>1</v>
      </c>
      <c r="H1709">
        <v>0</v>
      </c>
      <c r="I1709" t="s">
        <v>1403</v>
      </c>
      <c r="J1709" t="s">
        <v>3</v>
      </c>
      <c r="K1709">
        <v>28.880990845449649</v>
      </c>
    </row>
    <row r="1710" spans="1:11">
      <c r="A1710" t="s">
        <v>52</v>
      </c>
      <c r="B1710">
        <v>1957</v>
      </c>
      <c r="C1710" t="s">
        <v>4</v>
      </c>
      <c r="D1710" t="s">
        <v>10</v>
      </c>
      <c r="E1710">
        <v>7920</v>
      </c>
      <c r="F1710" t="s">
        <v>235</v>
      </c>
      <c r="G1710">
        <v>1</v>
      </c>
      <c r="H1710">
        <v>0</v>
      </c>
      <c r="I1710" t="s">
        <v>1402</v>
      </c>
      <c r="J1710" t="s">
        <v>224</v>
      </c>
      <c r="K1710">
        <v>0</v>
      </c>
    </row>
    <row r="1711" spans="1:11">
      <c r="A1711" t="s">
        <v>52</v>
      </c>
      <c r="B1711">
        <v>1957</v>
      </c>
      <c r="C1711" t="s">
        <v>4</v>
      </c>
      <c r="D1711" t="s">
        <v>10</v>
      </c>
      <c r="E1711">
        <v>7920</v>
      </c>
      <c r="F1711" t="s">
        <v>235</v>
      </c>
      <c r="G1711">
        <v>1</v>
      </c>
      <c r="H1711">
        <v>0</v>
      </c>
      <c r="I1711" t="s">
        <v>1402</v>
      </c>
      <c r="J1711" t="s">
        <v>3</v>
      </c>
      <c r="K1711">
        <v>0</v>
      </c>
    </row>
    <row r="1712" spans="1:11">
      <c r="A1712" t="s">
        <v>52</v>
      </c>
      <c r="B1712">
        <v>1957</v>
      </c>
      <c r="C1712" t="s">
        <v>4</v>
      </c>
      <c r="D1712" t="s">
        <v>10</v>
      </c>
      <c r="E1712">
        <v>7920</v>
      </c>
      <c r="F1712" t="s">
        <v>233</v>
      </c>
      <c r="G1712">
        <v>1</v>
      </c>
      <c r="H1712">
        <v>0</v>
      </c>
      <c r="I1712" t="s">
        <v>1402</v>
      </c>
      <c r="J1712" t="s">
        <v>224</v>
      </c>
      <c r="K1712">
        <v>0</v>
      </c>
    </row>
    <row r="1713" spans="1:11">
      <c r="A1713" t="s">
        <v>52</v>
      </c>
      <c r="B1713">
        <v>1957</v>
      </c>
      <c r="C1713" t="s">
        <v>4</v>
      </c>
      <c r="D1713" t="s">
        <v>10</v>
      </c>
      <c r="E1713">
        <v>7920</v>
      </c>
      <c r="F1713" t="s">
        <v>233</v>
      </c>
      <c r="G1713">
        <v>1</v>
      </c>
      <c r="H1713">
        <v>0</v>
      </c>
      <c r="I1713" t="s">
        <v>1402</v>
      </c>
      <c r="J1713" t="s">
        <v>3</v>
      </c>
      <c r="K1713">
        <v>0</v>
      </c>
    </row>
    <row r="1714" spans="1:11">
      <c r="A1714" t="s">
        <v>52</v>
      </c>
      <c r="B1714">
        <v>1957</v>
      </c>
      <c r="C1714" t="s">
        <v>4</v>
      </c>
      <c r="D1714" t="s">
        <v>10</v>
      </c>
      <c r="E1714">
        <v>7920</v>
      </c>
      <c r="F1714" t="s">
        <v>234</v>
      </c>
      <c r="G1714">
        <v>1</v>
      </c>
      <c r="H1714">
        <v>0</v>
      </c>
      <c r="I1714" t="s">
        <v>1402</v>
      </c>
      <c r="J1714" t="s">
        <v>224</v>
      </c>
      <c r="K1714">
        <v>0</v>
      </c>
    </row>
    <row r="1715" spans="1:11">
      <c r="A1715" t="s">
        <v>52</v>
      </c>
      <c r="B1715">
        <v>1957</v>
      </c>
      <c r="C1715" t="s">
        <v>4</v>
      </c>
      <c r="D1715" t="s">
        <v>10</v>
      </c>
      <c r="E1715">
        <v>7920</v>
      </c>
      <c r="F1715" t="s">
        <v>234</v>
      </c>
      <c r="G1715">
        <v>1</v>
      </c>
      <c r="H1715">
        <v>0</v>
      </c>
      <c r="I1715" t="s">
        <v>1402</v>
      </c>
      <c r="J1715" t="s">
        <v>3</v>
      </c>
      <c r="K1715">
        <v>0</v>
      </c>
    </row>
    <row r="1716" spans="1:11">
      <c r="A1716" t="s">
        <v>52</v>
      </c>
      <c r="B1716">
        <v>1957</v>
      </c>
      <c r="C1716" t="s">
        <v>4</v>
      </c>
      <c r="D1716" t="s">
        <v>10</v>
      </c>
      <c r="E1716">
        <v>7920</v>
      </c>
      <c r="F1716" t="s">
        <v>231</v>
      </c>
      <c r="G1716">
        <v>1</v>
      </c>
      <c r="H1716">
        <v>0</v>
      </c>
      <c r="I1716" t="s">
        <v>1402</v>
      </c>
      <c r="J1716" t="s">
        <v>224</v>
      </c>
      <c r="K1716">
        <v>0</v>
      </c>
    </row>
    <row r="1717" spans="1:11">
      <c r="A1717" t="s">
        <v>52</v>
      </c>
      <c r="B1717">
        <v>1957</v>
      </c>
      <c r="C1717" t="s">
        <v>4</v>
      </c>
      <c r="D1717" t="s">
        <v>10</v>
      </c>
      <c r="E1717">
        <v>7920</v>
      </c>
      <c r="F1717" t="s">
        <v>231</v>
      </c>
      <c r="G1717">
        <v>1</v>
      </c>
      <c r="H1717">
        <v>0</v>
      </c>
      <c r="I1717" t="s">
        <v>1402</v>
      </c>
      <c r="J1717" t="s">
        <v>3</v>
      </c>
      <c r="K1717">
        <v>0</v>
      </c>
    </row>
    <row r="1718" spans="1:11">
      <c r="A1718" t="s">
        <v>52</v>
      </c>
      <c r="B1718">
        <v>1957</v>
      </c>
      <c r="C1718" t="s">
        <v>4</v>
      </c>
      <c r="D1718" t="s">
        <v>10</v>
      </c>
      <c r="E1718">
        <v>7920</v>
      </c>
      <c r="F1718" t="s">
        <v>232</v>
      </c>
      <c r="G1718">
        <v>1</v>
      </c>
      <c r="H1718">
        <v>0</v>
      </c>
      <c r="I1718" t="s">
        <v>1402</v>
      </c>
      <c r="J1718" t="s">
        <v>224</v>
      </c>
      <c r="K1718">
        <v>0</v>
      </c>
    </row>
    <row r="1719" spans="1:11">
      <c r="A1719" t="s">
        <v>52</v>
      </c>
      <c r="B1719">
        <v>1957</v>
      </c>
      <c r="C1719" t="s">
        <v>4</v>
      </c>
      <c r="D1719" t="s">
        <v>10</v>
      </c>
      <c r="E1719">
        <v>7920</v>
      </c>
      <c r="F1719" t="s">
        <v>232</v>
      </c>
      <c r="G1719">
        <v>1</v>
      </c>
      <c r="H1719">
        <v>0</v>
      </c>
      <c r="I1719" t="s">
        <v>1402</v>
      </c>
      <c r="J1719" t="s">
        <v>3</v>
      </c>
      <c r="K1719">
        <v>0</v>
      </c>
    </row>
    <row r="1720" spans="1:11">
      <c r="A1720" t="s">
        <v>52</v>
      </c>
      <c r="B1720">
        <v>1957</v>
      </c>
      <c r="C1720" t="s">
        <v>4</v>
      </c>
      <c r="D1720" t="s">
        <v>10</v>
      </c>
      <c r="E1720">
        <v>7920</v>
      </c>
      <c r="F1720" t="s">
        <v>22</v>
      </c>
      <c r="G1720">
        <v>1</v>
      </c>
      <c r="H1720">
        <v>0</v>
      </c>
      <c r="I1720" t="s">
        <v>1401</v>
      </c>
      <c r="J1720" t="s">
        <v>224</v>
      </c>
      <c r="K1720">
        <v>55371.537761601459</v>
      </c>
    </row>
    <row r="1721" spans="1:11">
      <c r="A1721" t="s">
        <v>52</v>
      </c>
      <c r="B1721">
        <v>1957</v>
      </c>
      <c r="C1721" t="s">
        <v>4</v>
      </c>
      <c r="D1721" t="s">
        <v>10</v>
      </c>
      <c r="E1721">
        <v>7920</v>
      </c>
      <c r="F1721" t="s">
        <v>22</v>
      </c>
      <c r="G1721">
        <v>1</v>
      </c>
      <c r="H1721">
        <v>0</v>
      </c>
      <c r="I1721" t="s">
        <v>1401</v>
      </c>
      <c r="J1721" t="s">
        <v>3</v>
      </c>
      <c r="K1721">
        <v>6.9913557779799822</v>
      </c>
    </row>
    <row r="1722" spans="1:11">
      <c r="A1722" t="s">
        <v>52</v>
      </c>
      <c r="B1722">
        <v>1957</v>
      </c>
      <c r="C1722" t="s">
        <v>4</v>
      </c>
      <c r="D1722" t="s">
        <v>10</v>
      </c>
      <c r="E1722">
        <v>7920</v>
      </c>
      <c r="F1722" t="s">
        <v>7</v>
      </c>
      <c r="G1722">
        <v>1</v>
      </c>
      <c r="H1722">
        <v>0</v>
      </c>
      <c r="I1722" t="s">
        <v>1401</v>
      </c>
      <c r="J1722" t="s">
        <v>224</v>
      </c>
      <c r="K1722">
        <v>63759.963603275697</v>
      </c>
    </row>
    <row r="1723" spans="1:11">
      <c r="A1723" t="s">
        <v>52</v>
      </c>
      <c r="B1723">
        <v>1957</v>
      </c>
      <c r="C1723" t="s">
        <v>4</v>
      </c>
      <c r="D1723" t="s">
        <v>10</v>
      </c>
      <c r="E1723">
        <v>7920</v>
      </c>
      <c r="F1723" t="s">
        <v>7</v>
      </c>
      <c r="G1723">
        <v>1</v>
      </c>
      <c r="H1723">
        <v>0</v>
      </c>
      <c r="I1723" t="s">
        <v>1401</v>
      </c>
      <c r="J1723" t="s">
        <v>3</v>
      </c>
      <c r="K1723">
        <v>8.0505004549590531</v>
      </c>
    </row>
    <row r="1724" spans="1:11">
      <c r="A1724" t="s">
        <v>52</v>
      </c>
      <c r="B1724">
        <v>1957</v>
      </c>
      <c r="C1724" t="s">
        <v>4</v>
      </c>
      <c r="D1724" t="s">
        <v>10</v>
      </c>
      <c r="E1724">
        <v>7920</v>
      </c>
      <c r="F1724" t="s">
        <v>238</v>
      </c>
      <c r="G1724">
        <v>1</v>
      </c>
      <c r="H1724">
        <v>0</v>
      </c>
      <c r="I1724" t="s">
        <v>1401</v>
      </c>
      <c r="J1724" t="s">
        <v>224</v>
      </c>
      <c r="K1724">
        <v>171353.77616014559</v>
      </c>
    </row>
    <row r="1725" spans="1:11">
      <c r="A1725" t="s">
        <v>52</v>
      </c>
      <c r="B1725">
        <v>1957</v>
      </c>
      <c r="C1725" t="s">
        <v>4</v>
      </c>
      <c r="D1725" t="s">
        <v>10</v>
      </c>
      <c r="E1725">
        <v>7920</v>
      </c>
      <c r="F1725" t="s">
        <v>238</v>
      </c>
      <c r="G1725">
        <v>1</v>
      </c>
      <c r="H1725">
        <v>0</v>
      </c>
      <c r="I1725" t="s">
        <v>1401</v>
      </c>
      <c r="J1725" t="s">
        <v>3</v>
      </c>
      <c r="K1725">
        <v>21.635577797998181</v>
      </c>
    </row>
    <row r="1726" spans="1:11">
      <c r="A1726" t="s">
        <v>52</v>
      </c>
      <c r="B1726">
        <v>1957</v>
      </c>
      <c r="C1726" t="s">
        <v>4</v>
      </c>
      <c r="D1726" t="s">
        <v>10</v>
      </c>
      <c r="E1726">
        <v>7920</v>
      </c>
      <c r="F1726" t="s">
        <v>236</v>
      </c>
      <c r="G1726">
        <v>1</v>
      </c>
      <c r="H1726">
        <v>0</v>
      </c>
      <c r="I1726" t="s">
        <v>1401</v>
      </c>
      <c r="J1726" t="s">
        <v>224</v>
      </c>
      <c r="K1726">
        <v>19518.944494995449</v>
      </c>
    </row>
    <row r="1727" spans="1:11">
      <c r="A1727" t="s">
        <v>52</v>
      </c>
      <c r="B1727">
        <v>1957</v>
      </c>
      <c r="C1727" t="s">
        <v>4</v>
      </c>
      <c r="D1727" t="s">
        <v>10</v>
      </c>
      <c r="E1727">
        <v>7920</v>
      </c>
      <c r="F1727" t="s">
        <v>236</v>
      </c>
      <c r="G1727">
        <v>1</v>
      </c>
      <c r="H1727">
        <v>0</v>
      </c>
      <c r="I1727" t="s">
        <v>1401</v>
      </c>
      <c r="J1727" t="s">
        <v>3</v>
      </c>
      <c r="K1727">
        <v>2.4645131938125568</v>
      </c>
    </row>
    <row r="1728" spans="1:11">
      <c r="A1728" t="s">
        <v>52</v>
      </c>
      <c r="B1728">
        <v>1957</v>
      </c>
      <c r="C1728" t="s">
        <v>4</v>
      </c>
      <c r="D1728" t="s">
        <v>10</v>
      </c>
      <c r="E1728">
        <v>7920</v>
      </c>
      <c r="F1728" t="s">
        <v>239</v>
      </c>
      <c r="G1728">
        <v>1</v>
      </c>
      <c r="H1728">
        <v>0</v>
      </c>
      <c r="I1728" t="s">
        <v>1401</v>
      </c>
      <c r="J1728" t="s">
        <v>224</v>
      </c>
      <c r="K1728">
        <v>8388.4258416742487</v>
      </c>
    </row>
    <row r="1729" spans="1:11">
      <c r="A1729" t="s">
        <v>52</v>
      </c>
      <c r="B1729">
        <v>1957</v>
      </c>
      <c r="C1729" t="s">
        <v>4</v>
      </c>
      <c r="D1729" t="s">
        <v>10</v>
      </c>
      <c r="E1729">
        <v>7920</v>
      </c>
      <c r="F1729" t="s">
        <v>239</v>
      </c>
      <c r="G1729">
        <v>1</v>
      </c>
      <c r="H1729">
        <v>0</v>
      </c>
      <c r="I1729" t="s">
        <v>1401</v>
      </c>
      <c r="J1729" t="s">
        <v>3</v>
      </c>
      <c r="K1729">
        <v>1.0591446769790718</v>
      </c>
    </row>
    <row r="1730" spans="1:11">
      <c r="A1730" t="s">
        <v>52</v>
      </c>
      <c r="B1730">
        <v>1957</v>
      </c>
      <c r="C1730" t="s">
        <v>4</v>
      </c>
      <c r="D1730" t="s">
        <v>10</v>
      </c>
      <c r="E1730">
        <v>7920</v>
      </c>
      <c r="F1730" t="s">
        <v>237</v>
      </c>
      <c r="G1730">
        <v>1</v>
      </c>
      <c r="H1730">
        <v>0</v>
      </c>
      <c r="I1730" t="s">
        <v>1401</v>
      </c>
      <c r="J1730" t="s">
        <v>224</v>
      </c>
      <c r="K1730">
        <v>35852.593266606003</v>
      </c>
    </row>
    <row r="1731" spans="1:11">
      <c r="A1731" t="s">
        <v>52</v>
      </c>
      <c r="B1731">
        <v>1957</v>
      </c>
      <c r="C1731" t="s">
        <v>4</v>
      </c>
      <c r="D1731" t="s">
        <v>10</v>
      </c>
      <c r="E1731">
        <v>7920</v>
      </c>
      <c r="F1731" t="s">
        <v>237</v>
      </c>
      <c r="G1731">
        <v>1</v>
      </c>
      <c r="H1731">
        <v>0</v>
      </c>
      <c r="I1731" t="s">
        <v>1401</v>
      </c>
      <c r="J1731" t="s">
        <v>3</v>
      </c>
      <c r="K1731">
        <v>4.5268425841674249</v>
      </c>
    </row>
    <row r="1732" spans="1:11">
      <c r="A1732" t="s">
        <v>52</v>
      </c>
      <c r="B1732">
        <v>1957</v>
      </c>
      <c r="C1732" t="s">
        <v>4</v>
      </c>
      <c r="D1732" t="s">
        <v>10</v>
      </c>
      <c r="E1732">
        <v>7920</v>
      </c>
      <c r="F1732" t="s">
        <v>240</v>
      </c>
      <c r="G1732">
        <v>1</v>
      </c>
      <c r="H1732">
        <v>0</v>
      </c>
      <c r="I1732" t="s">
        <v>1401</v>
      </c>
      <c r="J1732" t="s">
        <v>224</v>
      </c>
      <c r="K1732">
        <v>226725.31392174703</v>
      </c>
    </row>
    <row r="1733" spans="1:11">
      <c r="A1733" t="s">
        <v>52</v>
      </c>
      <c r="B1733">
        <v>1957</v>
      </c>
      <c r="C1733" t="s">
        <v>4</v>
      </c>
      <c r="D1733" t="s">
        <v>10</v>
      </c>
      <c r="E1733">
        <v>7920</v>
      </c>
      <c r="F1733" t="s">
        <v>240</v>
      </c>
      <c r="G1733">
        <v>1</v>
      </c>
      <c r="H1733">
        <v>0</v>
      </c>
      <c r="I1733" t="s">
        <v>1401</v>
      </c>
      <c r="J1733" t="s">
        <v>3</v>
      </c>
      <c r="K1733">
        <v>28.62693357597816</v>
      </c>
    </row>
    <row r="1734" spans="1:11">
      <c r="A1734" t="s">
        <v>52</v>
      </c>
      <c r="B1734">
        <v>1957</v>
      </c>
      <c r="C1734" t="s">
        <v>4</v>
      </c>
      <c r="D1734" t="s">
        <v>10</v>
      </c>
      <c r="E1734">
        <v>7920</v>
      </c>
      <c r="F1734" t="s">
        <v>241</v>
      </c>
      <c r="G1734">
        <v>1</v>
      </c>
      <c r="H1734">
        <v>0</v>
      </c>
      <c r="I1734" t="s">
        <v>1403</v>
      </c>
      <c r="J1734" t="s">
        <v>224</v>
      </c>
      <c r="K1734">
        <v>37804.487716105548</v>
      </c>
    </row>
    <row r="1735" spans="1:11">
      <c r="A1735" t="s">
        <v>52</v>
      </c>
      <c r="B1735">
        <v>1957</v>
      </c>
      <c r="C1735" t="s">
        <v>4</v>
      </c>
      <c r="D1735" t="s">
        <v>10</v>
      </c>
      <c r="E1735">
        <v>7920</v>
      </c>
      <c r="F1735" t="s">
        <v>241</v>
      </c>
      <c r="G1735">
        <v>1</v>
      </c>
      <c r="H1735">
        <v>0</v>
      </c>
      <c r="I1735" t="s">
        <v>1403</v>
      </c>
      <c r="J1735" t="s">
        <v>3</v>
      </c>
      <c r="K1735">
        <v>4.7732939035486801</v>
      </c>
    </row>
    <row r="1736" spans="1:11">
      <c r="A1736" t="s">
        <v>52</v>
      </c>
      <c r="B1736">
        <v>1957</v>
      </c>
      <c r="C1736" t="s">
        <v>4</v>
      </c>
      <c r="D1736" t="s">
        <v>10</v>
      </c>
      <c r="E1736">
        <v>7920</v>
      </c>
      <c r="F1736" t="s">
        <v>242</v>
      </c>
      <c r="G1736">
        <v>1</v>
      </c>
      <c r="H1736">
        <v>0</v>
      </c>
      <c r="I1736" t="s">
        <v>1403</v>
      </c>
      <c r="J1736" t="s">
        <v>224</v>
      </c>
      <c r="K1736">
        <v>226725.31392174703</v>
      </c>
    </row>
    <row r="1737" spans="1:11">
      <c r="A1737" t="s">
        <v>52</v>
      </c>
      <c r="B1737">
        <v>1957</v>
      </c>
      <c r="C1737" t="s">
        <v>4</v>
      </c>
      <c r="D1737" t="s">
        <v>10</v>
      </c>
      <c r="E1737">
        <v>7920</v>
      </c>
      <c r="F1737" t="s">
        <v>242</v>
      </c>
      <c r="G1737">
        <v>1</v>
      </c>
      <c r="H1737">
        <v>0</v>
      </c>
      <c r="I1737" t="s">
        <v>1403</v>
      </c>
      <c r="J1737" t="s">
        <v>3</v>
      </c>
      <c r="K1737">
        <v>28.62693357597816</v>
      </c>
    </row>
    <row r="1738" spans="1:11">
      <c r="A1738" t="s">
        <v>1078</v>
      </c>
      <c r="B1738">
        <v>1957</v>
      </c>
      <c r="C1738" t="s">
        <v>4</v>
      </c>
      <c r="D1738" t="s">
        <v>1053</v>
      </c>
      <c r="E1738">
        <v>14717</v>
      </c>
      <c r="F1738" t="s">
        <v>235</v>
      </c>
      <c r="G1738">
        <v>0</v>
      </c>
      <c r="H1738">
        <v>1</v>
      </c>
      <c r="I1738" t="s">
        <v>1402</v>
      </c>
      <c r="J1738" t="s">
        <v>224</v>
      </c>
      <c r="K1738">
        <v>0</v>
      </c>
    </row>
    <row r="1739" spans="1:11">
      <c r="A1739" t="s">
        <v>1078</v>
      </c>
      <c r="B1739">
        <v>1957</v>
      </c>
      <c r="C1739" t="s">
        <v>4</v>
      </c>
      <c r="D1739" t="s">
        <v>1053</v>
      </c>
      <c r="E1739">
        <v>14717</v>
      </c>
      <c r="F1739" t="s">
        <v>235</v>
      </c>
      <c r="G1739">
        <v>0</v>
      </c>
      <c r="H1739">
        <v>1</v>
      </c>
      <c r="I1739" t="s">
        <v>1402</v>
      </c>
      <c r="J1739" t="s">
        <v>3</v>
      </c>
      <c r="K1739">
        <v>0</v>
      </c>
    </row>
    <row r="1740" spans="1:11">
      <c r="A1740" t="s">
        <v>1078</v>
      </c>
      <c r="B1740">
        <v>1957</v>
      </c>
      <c r="C1740" t="s">
        <v>4</v>
      </c>
      <c r="D1740" t="s">
        <v>1053</v>
      </c>
      <c r="E1740">
        <v>14717</v>
      </c>
      <c r="F1740" t="s">
        <v>233</v>
      </c>
      <c r="G1740">
        <v>0</v>
      </c>
      <c r="H1740">
        <v>1</v>
      </c>
      <c r="I1740" t="s">
        <v>1402</v>
      </c>
      <c r="J1740" t="s">
        <v>224</v>
      </c>
      <c r="K1740">
        <v>0</v>
      </c>
    </row>
    <row r="1741" spans="1:11">
      <c r="A1741" t="s">
        <v>1078</v>
      </c>
      <c r="B1741">
        <v>1957</v>
      </c>
      <c r="C1741" t="s">
        <v>4</v>
      </c>
      <c r="D1741" t="s">
        <v>1053</v>
      </c>
      <c r="E1741">
        <v>14717</v>
      </c>
      <c r="F1741" t="s">
        <v>233</v>
      </c>
      <c r="G1741">
        <v>0</v>
      </c>
      <c r="H1741">
        <v>1</v>
      </c>
      <c r="I1741" t="s">
        <v>1402</v>
      </c>
      <c r="J1741" t="s">
        <v>3</v>
      </c>
      <c r="K1741">
        <v>0</v>
      </c>
    </row>
    <row r="1742" spans="1:11">
      <c r="A1742" t="s">
        <v>1078</v>
      </c>
      <c r="B1742">
        <v>1957</v>
      </c>
      <c r="C1742" t="s">
        <v>4</v>
      </c>
      <c r="D1742" t="s">
        <v>1053</v>
      </c>
      <c r="E1742">
        <v>14717</v>
      </c>
      <c r="F1742" t="s">
        <v>234</v>
      </c>
      <c r="G1742">
        <v>0</v>
      </c>
      <c r="H1742">
        <v>1</v>
      </c>
      <c r="I1742" t="s">
        <v>1402</v>
      </c>
      <c r="J1742" t="s">
        <v>224</v>
      </c>
      <c r="K1742">
        <v>0</v>
      </c>
    </row>
    <row r="1743" spans="1:11">
      <c r="A1743" t="s">
        <v>1078</v>
      </c>
      <c r="B1743">
        <v>1957</v>
      </c>
      <c r="C1743" t="s">
        <v>4</v>
      </c>
      <c r="D1743" t="s">
        <v>1053</v>
      </c>
      <c r="E1743">
        <v>14717</v>
      </c>
      <c r="F1743" t="s">
        <v>234</v>
      </c>
      <c r="G1743">
        <v>0</v>
      </c>
      <c r="H1743">
        <v>1</v>
      </c>
      <c r="I1743" t="s">
        <v>1402</v>
      </c>
      <c r="J1743" t="s">
        <v>3</v>
      </c>
      <c r="K1743">
        <v>0</v>
      </c>
    </row>
    <row r="1744" spans="1:11">
      <c r="A1744" t="s">
        <v>1078</v>
      </c>
      <c r="B1744">
        <v>1957</v>
      </c>
      <c r="C1744" t="s">
        <v>4</v>
      </c>
      <c r="D1744" t="s">
        <v>1053</v>
      </c>
      <c r="E1744">
        <v>14717</v>
      </c>
      <c r="F1744" t="s">
        <v>231</v>
      </c>
      <c r="G1744">
        <v>0</v>
      </c>
      <c r="H1744">
        <v>1</v>
      </c>
      <c r="I1744" t="s">
        <v>1402</v>
      </c>
      <c r="J1744" t="s">
        <v>224</v>
      </c>
      <c r="K1744">
        <v>0</v>
      </c>
    </row>
    <row r="1745" spans="1:11">
      <c r="A1745" t="s">
        <v>1078</v>
      </c>
      <c r="B1745">
        <v>1957</v>
      </c>
      <c r="C1745" t="s">
        <v>4</v>
      </c>
      <c r="D1745" t="s">
        <v>1053</v>
      </c>
      <c r="E1745">
        <v>14717</v>
      </c>
      <c r="F1745" t="s">
        <v>231</v>
      </c>
      <c r="G1745">
        <v>0</v>
      </c>
      <c r="H1745">
        <v>1</v>
      </c>
      <c r="I1745" t="s">
        <v>1402</v>
      </c>
      <c r="J1745" t="s">
        <v>3</v>
      </c>
      <c r="K1745">
        <v>0</v>
      </c>
    </row>
    <row r="1746" spans="1:11">
      <c r="A1746" t="s">
        <v>1078</v>
      </c>
      <c r="B1746">
        <v>1957</v>
      </c>
      <c r="C1746" t="s">
        <v>4</v>
      </c>
      <c r="D1746" t="s">
        <v>1053</v>
      </c>
      <c r="E1746">
        <v>14717</v>
      </c>
      <c r="F1746" t="s">
        <v>232</v>
      </c>
      <c r="G1746">
        <v>0</v>
      </c>
      <c r="H1746">
        <v>1</v>
      </c>
      <c r="I1746" t="s">
        <v>1402</v>
      </c>
      <c r="J1746" t="s">
        <v>224</v>
      </c>
      <c r="K1746">
        <v>0</v>
      </c>
    </row>
    <row r="1747" spans="1:11">
      <c r="A1747" t="s">
        <v>1078</v>
      </c>
      <c r="B1747">
        <v>1957</v>
      </c>
      <c r="C1747" t="s">
        <v>4</v>
      </c>
      <c r="D1747" t="s">
        <v>1053</v>
      </c>
      <c r="E1747">
        <v>14717</v>
      </c>
      <c r="F1747" t="s">
        <v>232</v>
      </c>
      <c r="G1747">
        <v>0</v>
      </c>
      <c r="H1747">
        <v>1</v>
      </c>
      <c r="I1747" t="s">
        <v>1402</v>
      </c>
      <c r="J1747" t="s">
        <v>3</v>
      </c>
      <c r="K1747">
        <v>0</v>
      </c>
    </row>
    <row r="1748" spans="1:11">
      <c r="A1748" t="s">
        <v>1078</v>
      </c>
      <c r="B1748">
        <v>1957</v>
      </c>
      <c r="C1748" t="s">
        <v>4</v>
      </c>
      <c r="D1748" t="s">
        <v>1053</v>
      </c>
      <c r="E1748">
        <v>14717</v>
      </c>
      <c r="F1748" t="s">
        <v>22</v>
      </c>
      <c r="G1748">
        <v>0</v>
      </c>
      <c r="H1748">
        <v>1</v>
      </c>
      <c r="I1748" t="s">
        <v>1401</v>
      </c>
      <c r="J1748" t="s">
        <v>224</v>
      </c>
      <c r="K1748">
        <v>112668.66931818181</v>
      </c>
    </row>
    <row r="1749" spans="1:11">
      <c r="A1749" t="s">
        <v>1078</v>
      </c>
      <c r="B1749">
        <v>1957</v>
      </c>
      <c r="C1749" t="s">
        <v>4</v>
      </c>
      <c r="D1749" t="s">
        <v>1053</v>
      </c>
      <c r="E1749">
        <v>14717</v>
      </c>
      <c r="F1749" t="s">
        <v>22</v>
      </c>
      <c r="G1749">
        <v>0</v>
      </c>
      <c r="H1749">
        <v>1</v>
      </c>
      <c r="I1749" t="s">
        <v>1401</v>
      </c>
      <c r="J1749" t="s">
        <v>3</v>
      </c>
      <c r="K1749">
        <v>7.6556818181818178</v>
      </c>
    </row>
    <row r="1750" spans="1:11">
      <c r="A1750" t="s">
        <v>1078</v>
      </c>
      <c r="B1750">
        <v>1957</v>
      </c>
      <c r="C1750" t="s">
        <v>4</v>
      </c>
      <c r="D1750" t="s">
        <v>1053</v>
      </c>
      <c r="E1750">
        <v>14717</v>
      </c>
      <c r="F1750" t="s">
        <v>7</v>
      </c>
      <c r="G1750">
        <v>0</v>
      </c>
      <c r="H1750">
        <v>1</v>
      </c>
      <c r="I1750" t="s">
        <v>1401</v>
      </c>
      <c r="J1750" t="s">
        <v>224</v>
      </c>
      <c r="K1750">
        <v>134523.41431818181</v>
      </c>
    </row>
    <row r="1751" spans="1:11">
      <c r="A1751" t="s">
        <v>1078</v>
      </c>
      <c r="B1751">
        <v>1957</v>
      </c>
      <c r="C1751" t="s">
        <v>4</v>
      </c>
      <c r="D1751" t="s">
        <v>1053</v>
      </c>
      <c r="E1751">
        <v>14717</v>
      </c>
      <c r="F1751" t="s">
        <v>7</v>
      </c>
      <c r="G1751">
        <v>0</v>
      </c>
      <c r="H1751">
        <v>1</v>
      </c>
      <c r="I1751" t="s">
        <v>1401</v>
      </c>
      <c r="J1751" t="s">
        <v>3</v>
      </c>
      <c r="K1751">
        <v>9.1406818181818181</v>
      </c>
    </row>
    <row r="1752" spans="1:11">
      <c r="A1752" t="s">
        <v>1078</v>
      </c>
      <c r="B1752">
        <v>1957</v>
      </c>
      <c r="C1752" t="s">
        <v>4</v>
      </c>
      <c r="D1752" t="s">
        <v>1053</v>
      </c>
      <c r="E1752">
        <v>14717</v>
      </c>
      <c r="F1752" t="s">
        <v>238</v>
      </c>
      <c r="G1752">
        <v>0</v>
      </c>
      <c r="H1752">
        <v>1</v>
      </c>
      <c r="I1752" t="s">
        <v>1401</v>
      </c>
      <c r="J1752" t="s">
        <v>224</v>
      </c>
      <c r="K1752">
        <v>302538.03795454546</v>
      </c>
    </row>
    <row r="1753" spans="1:11">
      <c r="A1753" t="s">
        <v>1078</v>
      </c>
      <c r="B1753">
        <v>1957</v>
      </c>
      <c r="C1753" t="s">
        <v>4</v>
      </c>
      <c r="D1753" t="s">
        <v>1053</v>
      </c>
      <c r="E1753">
        <v>14717</v>
      </c>
      <c r="F1753" t="s">
        <v>238</v>
      </c>
      <c r="G1753">
        <v>0</v>
      </c>
      <c r="H1753">
        <v>1</v>
      </c>
      <c r="I1753" t="s">
        <v>1401</v>
      </c>
      <c r="J1753" t="s">
        <v>3</v>
      </c>
      <c r="K1753">
        <v>20.557045454545456</v>
      </c>
    </row>
    <row r="1754" spans="1:11">
      <c r="A1754" t="s">
        <v>1078</v>
      </c>
      <c r="B1754">
        <v>1957</v>
      </c>
      <c r="C1754" t="s">
        <v>4</v>
      </c>
      <c r="D1754" t="s">
        <v>1053</v>
      </c>
      <c r="E1754">
        <v>14717</v>
      </c>
      <c r="F1754" t="s">
        <v>236</v>
      </c>
      <c r="G1754">
        <v>0</v>
      </c>
      <c r="H1754">
        <v>1</v>
      </c>
      <c r="I1754" t="s">
        <v>1401</v>
      </c>
      <c r="J1754" t="s">
        <v>224</v>
      </c>
      <c r="K1754">
        <v>42180.928863636364</v>
      </c>
    </row>
    <row r="1755" spans="1:11">
      <c r="A1755" t="s">
        <v>1078</v>
      </c>
      <c r="B1755">
        <v>1957</v>
      </c>
      <c r="C1755" t="s">
        <v>4</v>
      </c>
      <c r="D1755" t="s">
        <v>1053</v>
      </c>
      <c r="E1755">
        <v>14717</v>
      </c>
      <c r="F1755" t="s">
        <v>236</v>
      </c>
      <c r="G1755">
        <v>0</v>
      </c>
      <c r="H1755">
        <v>1</v>
      </c>
      <c r="I1755" t="s">
        <v>1401</v>
      </c>
      <c r="J1755" t="s">
        <v>3</v>
      </c>
      <c r="K1755">
        <v>2.8661363636363637</v>
      </c>
    </row>
    <row r="1756" spans="1:11">
      <c r="A1756" t="s">
        <v>1078</v>
      </c>
      <c r="B1756">
        <v>1957</v>
      </c>
      <c r="C1756" t="s">
        <v>4</v>
      </c>
      <c r="D1756" t="s">
        <v>1053</v>
      </c>
      <c r="E1756">
        <v>14717</v>
      </c>
      <c r="F1756" t="s">
        <v>239</v>
      </c>
      <c r="G1756">
        <v>0</v>
      </c>
      <c r="H1756">
        <v>1</v>
      </c>
      <c r="I1756" t="s">
        <v>1401</v>
      </c>
      <c r="J1756" t="s">
        <v>224</v>
      </c>
      <c r="K1756">
        <v>21854.745000000003</v>
      </c>
    </row>
    <row r="1757" spans="1:11">
      <c r="A1757" t="s">
        <v>1078</v>
      </c>
      <c r="B1757">
        <v>1957</v>
      </c>
      <c r="C1757" t="s">
        <v>4</v>
      </c>
      <c r="D1757" t="s">
        <v>1053</v>
      </c>
      <c r="E1757">
        <v>14717</v>
      </c>
      <c r="F1757" t="s">
        <v>239</v>
      </c>
      <c r="G1757">
        <v>0</v>
      </c>
      <c r="H1757">
        <v>1</v>
      </c>
      <c r="I1757" t="s">
        <v>1401</v>
      </c>
      <c r="J1757" t="s">
        <v>3</v>
      </c>
      <c r="K1757">
        <v>1.4850000000000001</v>
      </c>
    </row>
    <row r="1758" spans="1:11">
      <c r="A1758" t="s">
        <v>1078</v>
      </c>
      <c r="B1758">
        <v>1957</v>
      </c>
      <c r="C1758" t="s">
        <v>4</v>
      </c>
      <c r="D1758" t="s">
        <v>1053</v>
      </c>
      <c r="E1758">
        <v>14717</v>
      </c>
      <c r="F1758" t="s">
        <v>237</v>
      </c>
      <c r="G1758">
        <v>0</v>
      </c>
      <c r="H1758">
        <v>1</v>
      </c>
      <c r="I1758" t="s">
        <v>1401</v>
      </c>
      <c r="J1758" t="s">
        <v>224</v>
      </c>
      <c r="K1758">
        <v>70487.740454545448</v>
      </c>
    </row>
    <row r="1759" spans="1:11">
      <c r="A1759" t="s">
        <v>1078</v>
      </c>
      <c r="B1759">
        <v>1957</v>
      </c>
      <c r="C1759" t="s">
        <v>4</v>
      </c>
      <c r="D1759" t="s">
        <v>1053</v>
      </c>
      <c r="E1759">
        <v>14717</v>
      </c>
      <c r="F1759" t="s">
        <v>237</v>
      </c>
      <c r="G1759">
        <v>0</v>
      </c>
      <c r="H1759">
        <v>1</v>
      </c>
      <c r="I1759" t="s">
        <v>1401</v>
      </c>
      <c r="J1759" t="s">
        <v>3</v>
      </c>
      <c r="K1759">
        <v>4.7895454545454541</v>
      </c>
    </row>
    <row r="1760" spans="1:11">
      <c r="A1760" t="s">
        <v>1078</v>
      </c>
      <c r="B1760">
        <v>1957</v>
      </c>
      <c r="C1760" t="s">
        <v>4</v>
      </c>
      <c r="D1760" t="s">
        <v>1053</v>
      </c>
      <c r="E1760">
        <v>14717</v>
      </c>
      <c r="F1760" t="s">
        <v>240</v>
      </c>
      <c r="G1760">
        <v>0</v>
      </c>
      <c r="H1760">
        <v>1</v>
      </c>
      <c r="I1760" t="s">
        <v>1401</v>
      </c>
      <c r="J1760" t="s">
        <v>224</v>
      </c>
      <c r="K1760">
        <v>415206.70727272728</v>
      </c>
    </row>
    <row r="1761" spans="1:11">
      <c r="A1761" t="s">
        <v>1078</v>
      </c>
      <c r="B1761">
        <v>1957</v>
      </c>
      <c r="C1761" t="s">
        <v>4</v>
      </c>
      <c r="D1761" t="s">
        <v>1053</v>
      </c>
      <c r="E1761">
        <v>14717</v>
      </c>
      <c r="F1761" t="s">
        <v>240</v>
      </c>
      <c r="G1761">
        <v>0</v>
      </c>
      <c r="H1761">
        <v>1</v>
      </c>
      <c r="I1761" t="s">
        <v>1401</v>
      </c>
      <c r="J1761" t="s">
        <v>3</v>
      </c>
      <c r="K1761">
        <v>28.212727272727275</v>
      </c>
    </row>
    <row r="1762" spans="1:11">
      <c r="A1762" t="s">
        <v>1078</v>
      </c>
      <c r="B1762">
        <v>1957</v>
      </c>
      <c r="C1762" t="s">
        <v>4</v>
      </c>
      <c r="D1762" t="s">
        <v>1053</v>
      </c>
      <c r="E1762">
        <v>14717</v>
      </c>
      <c r="F1762" t="s">
        <v>241</v>
      </c>
      <c r="G1762">
        <v>0</v>
      </c>
      <c r="H1762">
        <v>1</v>
      </c>
      <c r="I1762" t="s">
        <v>1403</v>
      </c>
      <c r="J1762" t="s">
        <v>224</v>
      </c>
      <c r="K1762">
        <v>74705.833340909085</v>
      </c>
    </row>
    <row r="1763" spans="1:11">
      <c r="A1763" t="s">
        <v>1078</v>
      </c>
      <c r="B1763">
        <v>1957</v>
      </c>
      <c r="C1763" t="s">
        <v>4</v>
      </c>
      <c r="D1763" t="s">
        <v>1053</v>
      </c>
      <c r="E1763">
        <v>14717</v>
      </c>
      <c r="F1763" t="s">
        <v>241</v>
      </c>
      <c r="G1763">
        <v>0</v>
      </c>
      <c r="H1763">
        <v>1</v>
      </c>
      <c r="I1763" t="s">
        <v>1403</v>
      </c>
      <c r="J1763" t="s">
        <v>3</v>
      </c>
      <c r="K1763">
        <v>5.0761590909090906</v>
      </c>
    </row>
    <row r="1764" spans="1:11">
      <c r="A1764" t="s">
        <v>1078</v>
      </c>
      <c r="B1764">
        <v>1957</v>
      </c>
      <c r="C1764" t="s">
        <v>4</v>
      </c>
      <c r="D1764" t="s">
        <v>1053</v>
      </c>
      <c r="E1764">
        <v>14717</v>
      </c>
      <c r="F1764" t="s">
        <v>242</v>
      </c>
      <c r="G1764">
        <v>0</v>
      </c>
      <c r="H1764">
        <v>1</v>
      </c>
      <c r="I1764" t="s">
        <v>1403</v>
      </c>
      <c r="J1764" t="s">
        <v>224</v>
      </c>
      <c r="K1764">
        <v>415206.70727272728</v>
      </c>
    </row>
    <row r="1765" spans="1:11">
      <c r="A1765" t="s">
        <v>1078</v>
      </c>
      <c r="B1765">
        <v>1957</v>
      </c>
      <c r="C1765" t="s">
        <v>4</v>
      </c>
      <c r="D1765" t="s">
        <v>1053</v>
      </c>
      <c r="E1765">
        <v>14717</v>
      </c>
      <c r="F1765" t="s">
        <v>242</v>
      </c>
      <c r="G1765">
        <v>0</v>
      </c>
      <c r="H1765">
        <v>1</v>
      </c>
      <c r="I1765" t="s">
        <v>1403</v>
      </c>
      <c r="J1765" t="s">
        <v>3</v>
      </c>
      <c r="K1765">
        <v>28.212727272727275</v>
      </c>
    </row>
    <row r="1766" spans="1:11">
      <c r="A1766" t="s">
        <v>53</v>
      </c>
      <c r="B1766">
        <v>1957</v>
      </c>
      <c r="C1766" t="s">
        <v>4</v>
      </c>
      <c r="D1766" t="s">
        <v>11</v>
      </c>
      <c r="E1766">
        <v>6797</v>
      </c>
      <c r="F1766" t="s">
        <v>235</v>
      </c>
      <c r="G1766">
        <v>1</v>
      </c>
      <c r="H1766">
        <v>0</v>
      </c>
      <c r="I1766" t="s">
        <v>1402</v>
      </c>
      <c r="J1766" t="s">
        <v>224</v>
      </c>
      <c r="K1766">
        <v>0</v>
      </c>
    </row>
    <row r="1767" spans="1:11">
      <c r="A1767" t="s">
        <v>53</v>
      </c>
      <c r="B1767">
        <v>1957</v>
      </c>
      <c r="C1767" t="s">
        <v>4</v>
      </c>
      <c r="D1767" t="s">
        <v>11</v>
      </c>
      <c r="E1767">
        <v>6797</v>
      </c>
      <c r="F1767" t="s">
        <v>235</v>
      </c>
      <c r="G1767">
        <v>1</v>
      </c>
      <c r="H1767">
        <v>0</v>
      </c>
      <c r="I1767" t="s">
        <v>1402</v>
      </c>
      <c r="J1767" t="s">
        <v>3</v>
      </c>
      <c r="K1767">
        <v>0</v>
      </c>
    </row>
    <row r="1768" spans="1:11">
      <c r="A1768" t="s">
        <v>53</v>
      </c>
      <c r="B1768">
        <v>1957</v>
      </c>
      <c r="C1768" t="s">
        <v>4</v>
      </c>
      <c r="D1768" t="s">
        <v>11</v>
      </c>
      <c r="E1768">
        <v>6797</v>
      </c>
      <c r="F1768" t="s">
        <v>233</v>
      </c>
      <c r="G1768">
        <v>1</v>
      </c>
      <c r="H1768">
        <v>0</v>
      </c>
      <c r="I1768" t="s">
        <v>1402</v>
      </c>
      <c r="J1768" t="s">
        <v>224</v>
      </c>
      <c r="K1768">
        <v>0</v>
      </c>
    </row>
    <row r="1769" spans="1:11">
      <c r="A1769" t="s">
        <v>53</v>
      </c>
      <c r="B1769">
        <v>1957</v>
      </c>
      <c r="C1769" t="s">
        <v>4</v>
      </c>
      <c r="D1769" t="s">
        <v>11</v>
      </c>
      <c r="E1769">
        <v>6797</v>
      </c>
      <c r="F1769" t="s">
        <v>233</v>
      </c>
      <c r="G1769">
        <v>1</v>
      </c>
      <c r="H1769">
        <v>0</v>
      </c>
      <c r="I1769" t="s">
        <v>1402</v>
      </c>
      <c r="J1769" t="s">
        <v>3</v>
      </c>
      <c r="K1769">
        <v>0</v>
      </c>
    </row>
    <row r="1770" spans="1:11">
      <c r="A1770" t="s">
        <v>53</v>
      </c>
      <c r="B1770">
        <v>1957</v>
      </c>
      <c r="C1770" t="s">
        <v>4</v>
      </c>
      <c r="D1770" t="s">
        <v>11</v>
      </c>
      <c r="E1770">
        <v>6797</v>
      </c>
      <c r="F1770" t="s">
        <v>234</v>
      </c>
      <c r="G1770">
        <v>1</v>
      </c>
      <c r="H1770">
        <v>0</v>
      </c>
      <c r="I1770" t="s">
        <v>1402</v>
      </c>
      <c r="J1770" t="s">
        <v>224</v>
      </c>
      <c r="K1770">
        <v>0</v>
      </c>
    </row>
    <row r="1771" spans="1:11">
      <c r="A1771" t="s">
        <v>53</v>
      </c>
      <c r="B1771">
        <v>1957</v>
      </c>
      <c r="C1771" t="s">
        <v>4</v>
      </c>
      <c r="D1771" t="s">
        <v>11</v>
      </c>
      <c r="E1771">
        <v>6797</v>
      </c>
      <c r="F1771" t="s">
        <v>234</v>
      </c>
      <c r="G1771">
        <v>1</v>
      </c>
      <c r="H1771">
        <v>0</v>
      </c>
      <c r="I1771" t="s">
        <v>1402</v>
      </c>
      <c r="J1771" t="s">
        <v>3</v>
      </c>
      <c r="K1771">
        <v>0</v>
      </c>
    </row>
    <row r="1772" spans="1:11">
      <c r="A1772" t="s">
        <v>53</v>
      </c>
      <c r="B1772">
        <v>1957</v>
      </c>
      <c r="C1772" t="s">
        <v>4</v>
      </c>
      <c r="D1772" t="s">
        <v>11</v>
      </c>
      <c r="E1772">
        <v>6797</v>
      </c>
      <c r="F1772" t="s">
        <v>231</v>
      </c>
      <c r="G1772">
        <v>1</v>
      </c>
      <c r="H1772">
        <v>0</v>
      </c>
      <c r="I1772" t="s">
        <v>1402</v>
      </c>
      <c r="J1772" t="s">
        <v>224</v>
      </c>
      <c r="K1772">
        <v>0</v>
      </c>
    </row>
    <row r="1773" spans="1:11">
      <c r="A1773" t="s">
        <v>53</v>
      </c>
      <c r="B1773">
        <v>1957</v>
      </c>
      <c r="C1773" t="s">
        <v>4</v>
      </c>
      <c r="D1773" t="s">
        <v>11</v>
      </c>
      <c r="E1773">
        <v>6797</v>
      </c>
      <c r="F1773" t="s">
        <v>231</v>
      </c>
      <c r="G1773">
        <v>1</v>
      </c>
      <c r="H1773">
        <v>0</v>
      </c>
      <c r="I1773" t="s">
        <v>1402</v>
      </c>
      <c r="J1773" t="s">
        <v>3</v>
      </c>
      <c r="K1773">
        <v>0</v>
      </c>
    </row>
    <row r="1774" spans="1:11">
      <c r="A1774" t="s">
        <v>53</v>
      </c>
      <c r="B1774">
        <v>1957</v>
      </c>
      <c r="C1774" t="s">
        <v>4</v>
      </c>
      <c r="D1774" t="s">
        <v>11</v>
      </c>
      <c r="E1774">
        <v>6797</v>
      </c>
      <c r="F1774" t="s">
        <v>232</v>
      </c>
      <c r="G1774">
        <v>1</v>
      </c>
      <c r="H1774">
        <v>0</v>
      </c>
      <c r="I1774" t="s">
        <v>1402</v>
      </c>
      <c r="J1774" t="s">
        <v>224</v>
      </c>
      <c r="K1774">
        <v>0</v>
      </c>
    </row>
    <row r="1775" spans="1:11">
      <c r="A1775" t="s">
        <v>53</v>
      </c>
      <c r="B1775">
        <v>1957</v>
      </c>
      <c r="C1775" t="s">
        <v>4</v>
      </c>
      <c r="D1775" t="s">
        <v>11</v>
      </c>
      <c r="E1775">
        <v>6797</v>
      </c>
      <c r="F1775" t="s">
        <v>232</v>
      </c>
      <c r="G1775">
        <v>1</v>
      </c>
      <c r="H1775">
        <v>0</v>
      </c>
      <c r="I1775" t="s">
        <v>1402</v>
      </c>
      <c r="J1775" t="s">
        <v>3</v>
      </c>
      <c r="K1775">
        <v>0</v>
      </c>
    </row>
    <row r="1776" spans="1:11">
      <c r="A1776" t="s">
        <v>53</v>
      </c>
      <c r="B1776">
        <v>1957</v>
      </c>
      <c r="C1776" t="s">
        <v>4</v>
      </c>
      <c r="D1776" t="s">
        <v>11</v>
      </c>
      <c r="E1776">
        <v>6797</v>
      </c>
      <c r="F1776" t="s">
        <v>22</v>
      </c>
      <c r="G1776">
        <v>1</v>
      </c>
      <c r="H1776">
        <v>0</v>
      </c>
      <c r="I1776" t="s">
        <v>1401</v>
      </c>
      <c r="J1776" t="s">
        <v>224</v>
      </c>
      <c r="K1776">
        <v>56542.891008174389</v>
      </c>
    </row>
    <row r="1777" spans="1:11">
      <c r="A1777" t="s">
        <v>53</v>
      </c>
      <c r="B1777">
        <v>1957</v>
      </c>
      <c r="C1777" t="s">
        <v>4</v>
      </c>
      <c r="D1777" t="s">
        <v>11</v>
      </c>
      <c r="E1777">
        <v>6797</v>
      </c>
      <c r="F1777" t="s">
        <v>22</v>
      </c>
      <c r="G1777">
        <v>1</v>
      </c>
      <c r="H1777">
        <v>0</v>
      </c>
      <c r="I1777" t="s">
        <v>1401</v>
      </c>
      <c r="J1777" t="s">
        <v>3</v>
      </c>
      <c r="K1777">
        <v>8.3188010899182565</v>
      </c>
    </row>
    <row r="1778" spans="1:11">
      <c r="A1778" t="s">
        <v>53</v>
      </c>
      <c r="B1778">
        <v>1957</v>
      </c>
      <c r="C1778" t="s">
        <v>4</v>
      </c>
      <c r="D1778" t="s">
        <v>11</v>
      </c>
      <c r="E1778">
        <v>6797</v>
      </c>
      <c r="F1778" t="s">
        <v>7</v>
      </c>
      <c r="G1778">
        <v>1</v>
      </c>
      <c r="H1778">
        <v>0</v>
      </c>
      <c r="I1778" t="s">
        <v>1401</v>
      </c>
      <c r="J1778" t="s">
        <v>224</v>
      </c>
      <c r="K1778">
        <v>69525.716621253407</v>
      </c>
    </row>
    <row r="1779" spans="1:11">
      <c r="A1779" t="s">
        <v>53</v>
      </c>
      <c r="B1779">
        <v>1957</v>
      </c>
      <c r="C1779" t="s">
        <v>4</v>
      </c>
      <c r="D1779" t="s">
        <v>11</v>
      </c>
      <c r="E1779">
        <v>6797</v>
      </c>
      <c r="F1779" t="s">
        <v>7</v>
      </c>
      <c r="G1779">
        <v>1</v>
      </c>
      <c r="H1779">
        <v>0</v>
      </c>
      <c r="I1779" t="s">
        <v>1401</v>
      </c>
      <c r="J1779" t="s">
        <v>3</v>
      </c>
      <c r="K1779">
        <v>10.228882833787466</v>
      </c>
    </row>
    <row r="1780" spans="1:11">
      <c r="A1780" t="s">
        <v>53</v>
      </c>
      <c r="B1780">
        <v>1957</v>
      </c>
      <c r="C1780" t="s">
        <v>4</v>
      </c>
      <c r="D1780" t="s">
        <v>11</v>
      </c>
      <c r="E1780">
        <v>6797</v>
      </c>
      <c r="F1780" t="s">
        <v>238</v>
      </c>
      <c r="G1780">
        <v>1</v>
      </c>
      <c r="H1780">
        <v>0</v>
      </c>
      <c r="I1780" t="s">
        <v>1401</v>
      </c>
      <c r="J1780" t="s">
        <v>224</v>
      </c>
      <c r="K1780">
        <v>132408.770208901</v>
      </c>
    </row>
    <row r="1781" spans="1:11">
      <c r="A1781" t="s">
        <v>53</v>
      </c>
      <c r="B1781">
        <v>1957</v>
      </c>
      <c r="C1781" t="s">
        <v>4</v>
      </c>
      <c r="D1781" t="s">
        <v>11</v>
      </c>
      <c r="E1781">
        <v>6797</v>
      </c>
      <c r="F1781" t="s">
        <v>238</v>
      </c>
      <c r="G1781">
        <v>1</v>
      </c>
      <c r="H1781">
        <v>0</v>
      </c>
      <c r="I1781" t="s">
        <v>1401</v>
      </c>
      <c r="J1781" t="s">
        <v>3</v>
      </c>
      <c r="K1781">
        <v>19.480472297910989</v>
      </c>
    </row>
    <row r="1782" spans="1:11">
      <c r="A1782" t="s">
        <v>53</v>
      </c>
      <c r="B1782">
        <v>1957</v>
      </c>
      <c r="C1782" t="s">
        <v>4</v>
      </c>
      <c r="D1782" t="s">
        <v>11</v>
      </c>
      <c r="E1782">
        <v>6797</v>
      </c>
      <c r="F1782" t="s">
        <v>236</v>
      </c>
      <c r="G1782">
        <v>1</v>
      </c>
      <c r="H1782">
        <v>0</v>
      </c>
      <c r="I1782" t="s">
        <v>1401</v>
      </c>
      <c r="J1782" t="s">
        <v>224</v>
      </c>
      <c r="K1782">
        <v>22206.002724795642</v>
      </c>
    </row>
    <row r="1783" spans="1:11">
      <c r="A1783" t="s">
        <v>53</v>
      </c>
      <c r="B1783">
        <v>1957</v>
      </c>
      <c r="C1783" t="s">
        <v>4</v>
      </c>
      <c r="D1783" t="s">
        <v>11</v>
      </c>
      <c r="E1783">
        <v>6797</v>
      </c>
      <c r="F1783" t="s">
        <v>236</v>
      </c>
      <c r="G1783">
        <v>1</v>
      </c>
      <c r="H1783">
        <v>0</v>
      </c>
      <c r="I1783" t="s">
        <v>1401</v>
      </c>
      <c r="J1783" t="s">
        <v>3</v>
      </c>
      <c r="K1783">
        <v>3.2670299727520438</v>
      </c>
    </row>
    <row r="1784" spans="1:11">
      <c r="A1784" t="s">
        <v>53</v>
      </c>
      <c r="B1784">
        <v>1957</v>
      </c>
      <c r="C1784" t="s">
        <v>4</v>
      </c>
      <c r="D1784" t="s">
        <v>11</v>
      </c>
      <c r="E1784">
        <v>6797</v>
      </c>
      <c r="F1784" t="s">
        <v>239</v>
      </c>
      <c r="G1784">
        <v>1</v>
      </c>
      <c r="H1784">
        <v>0</v>
      </c>
      <c r="I1784" t="s">
        <v>1401</v>
      </c>
      <c r="J1784" t="s">
        <v>224</v>
      </c>
      <c r="K1784">
        <v>12982.825613079018</v>
      </c>
    </row>
    <row r="1785" spans="1:11">
      <c r="A1785" t="s">
        <v>53</v>
      </c>
      <c r="B1785">
        <v>1957</v>
      </c>
      <c r="C1785" t="s">
        <v>4</v>
      </c>
      <c r="D1785" t="s">
        <v>11</v>
      </c>
      <c r="E1785">
        <v>6797</v>
      </c>
      <c r="F1785" t="s">
        <v>239</v>
      </c>
      <c r="G1785">
        <v>1</v>
      </c>
      <c r="H1785">
        <v>0</v>
      </c>
      <c r="I1785" t="s">
        <v>1401</v>
      </c>
      <c r="J1785" t="s">
        <v>3</v>
      </c>
      <c r="K1785">
        <v>1.9100817438692097</v>
      </c>
    </row>
    <row r="1786" spans="1:11">
      <c r="A1786" t="s">
        <v>53</v>
      </c>
      <c r="B1786">
        <v>1957</v>
      </c>
      <c r="C1786" t="s">
        <v>4</v>
      </c>
      <c r="D1786" t="s">
        <v>11</v>
      </c>
      <c r="E1786">
        <v>6797</v>
      </c>
      <c r="F1786" t="s">
        <v>237</v>
      </c>
      <c r="G1786">
        <v>1</v>
      </c>
      <c r="H1786">
        <v>0</v>
      </c>
      <c r="I1786" t="s">
        <v>1401</v>
      </c>
      <c r="J1786" t="s">
        <v>224</v>
      </c>
      <c r="K1786">
        <v>34336.888283378743</v>
      </c>
    </row>
    <row r="1787" spans="1:11">
      <c r="A1787" t="s">
        <v>53</v>
      </c>
      <c r="B1787">
        <v>1957</v>
      </c>
      <c r="C1787" t="s">
        <v>4</v>
      </c>
      <c r="D1787" t="s">
        <v>11</v>
      </c>
      <c r="E1787">
        <v>6797</v>
      </c>
      <c r="F1787" t="s">
        <v>237</v>
      </c>
      <c r="G1787">
        <v>1</v>
      </c>
      <c r="H1787">
        <v>0</v>
      </c>
      <c r="I1787" t="s">
        <v>1401</v>
      </c>
      <c r="J1787" t="s">
        <v>3</v>
      </c>
      <c r="K1787">
        <v>5.0517711171662123</v>
      </c>
    </row>
    <row r="1788" spans="1:11">
      <c r="A1788" t="s">
        <v>53</v>
      </c>
      <c r="B1788">
        <v>1957</v>
      </c>
      <c r="C1788" t="s">
        <v>4</v>
      </c>
      <c r="D1788" t="s">
        <v>11</v>
      </c>
      <c r="E1788">
        <v>6797</v>
      </c>
      <c r="F1788" t="s">
        <v>240</v>
      </c>
      <c r="G1788">
        <v>1</v>
      </c>
      <c r="H1788">
        <v>0</v>
      </c>
      <c r="I1788" t="s">
        <v>1401</v>
      </c>
      <c r="J1788" t="s">
        <v>224</v>
      </c>
      <c r="K1788">
        <v>188951.66121707539</v>
      </c>
    </row>
    <row r="1789" spans="1:11">
      <c r="A1789" t="s">
        <v>53</v>
      </c>
      <c r="B1789">
        <v>1957</v>
      </c>
      <c r="C1789" t="s">
        <v>4</v>
      </c>
      <c r="D1789" t="s">
        <v>11</v>
      </c>
      <c r="E1789">
        <v>6797</v>
      </c>
      <c r="F1789" t="s">
        <v>240</v>
      </c>
      <c r="G1789">
        <v>1</v>
      </c>
      <c r="H1789">
        <v>0</v>
      </c>
      <c r="I1789" t="s">
        <v>1401</v>
      </c>
      <c r="J1789" t="s">
        <v>3</v>
      </c>
      <c r="K1789">
        <v>27.799273387829249</v>
      </c>
    </row>
    <row r="1790" spans="1:11">
      <c r="A1790" t="s">
        <v>53</v>
      </c>
      <c r="B1790">
        <v>1957</v>
      </c>
      <c r="C1790" t="s">
        <v>4</v>
      </c>
      <c r="D1790" t="s">
        <v>11</v>
      </c>
      <c r="E1790">
        <v>6797</v>
      </c>
      <c r="F1790" t="s">
        <v>241</v>
      </c>
      <c r="G1790">
        <v>1</v>
      </c>
      <c r="H1790">
        <v>0</v>
      </c>
      <c r="I1790" t="s">
        <v>1403</v>
      </c>
      <c r="J1790" t="s">
        <v>224</v>
      </c>
      <c r="K1790">
        <v>36557.488555858305</v>
      </c>
    </row>
    <row r="1791" spans="1:11">
      <c r="A1791" t="s">
        <v>53</v>
      </c>
      <c r="B1791">
        <v>1957</v>
      </c>
      <c r="C1791" t="s">
        <v>4</v>
      </c>
      <c r="D1791" t="s">
        <v>11</v>
      </c>
      <c r="E1791">
        <v>6797</v>
      </c>
      <c r="F1791" t="s">
        <v>241</v>
      </c>
      <c r="G1791">
        <v>1</v>
      </c>
      <c r="H1791">
        <v>0</v>
      </c>
      <c r="I1791" t="s">
        <v>1403</v>
      </c>
      <c r="J1791" t="s">
        <v>3</v>
      </c>
      <c r="K1791">
        <v>5.3784741144414161</v>
      </c>
    </row>
    <row r="1792" spans="1:11">
      <c r="A1792" t="s">
        <v>53</v>
      </c>
      <c r="B1792">
        <v>1957</v>
      </c>
      <c r="C1792" t="s">
        <v>4</v>
      </c>
      <c r="D1792" t="s">
        <v>11</v>
      </c>
      <c r="E1792">
        <v>6797</v>
      </c>
      <c r="F1792" t="s">
        <v>242</v>
      </c>
      <c r="G1792">
        <v>1</v>
      </c>
      <c r="H1792">
        <v>0</v>
      </c>
      <c r="I1792" t="s">
        <v>1403</v>
      </c>
      <c r="J1792" t="s">
        <v>224</v>
      </c>
      <c r="K1792">
        <v>188951.66121707539</v>
      </c>
    </row>
    <row r="1793" spans="1:11">
      <c r="A1793" t="s">
        <v>53</v>
      </c>
      <c r="B1793">
        <v>1957</v>
      </c>
      <c r="C1793" t="s">
        <v>4</v>
      </c>
      <c r="D1793" t="s">
        <v>11</v>
      </c>
      <c r="E1793">
        <v>6797</v>
      </c>
      <c r="F1793" t="s">
        <v>242</v>
      </c>
      <c r="G1793">
        <v>1</v>
      </c>
      <c r="H1793">
        <v>0</v>
      </c>
      <c r="I1793" t="s">
        <v>1403</v>
      </c>
      <c r="J1793" t="s">
        <v>3</v>
      </c>
      <c r="K1793">
        <v>27.799273387829249</v>
      </c>
    </row>
    <row r="1794" spans="1:11">
      <c r="A1794" t="s">
        <v>54</v>
      </c>
      <c r="B1794">
        <v>1957</v>
      </c>
      <c r="C1794" t="s">
        <v>4</v>
      </c>
      <c r="D1794" t="s">
        <v>12</v>
      </c>
      <c r="E1794">
        <v>5305</v>
      </c>
      <c r="F1794" t="s">
        <v>235</v>
      </c>
      <c r="G1794">
        <v>1</v>
      </c>
      <c r="H1794">
        <v>0</v>
      </c>
      <c r="I1794" t="s">
        <v>1402</v>
      </c>
      <c r="J1794" t="s">
        <v>224</v>
      </c>
      <c r="K1794">
        <v>0</v>
      </c>
    </row>
    <row r="1795" spans="1:11">
      <c r="A1795" t="s">
        <v>54</v>
      </c>
      <c r="B1795">
        <v>1957</v>
      </c>
      <c r="C1795" t="s">
        <v>4</v>
      </c>
      <c r="D1795" t="s">
        <v>12</v>
      </c>
      <c r="E1795">
        <v>5305</v>
      </c>
      <c r="F1795" t="s">
        <v>235</v>
      </c>
      <c r="G1795">
        <v>1</v>
      </c>
      <c r="H1795">
        <v>0</v>
      </c>
      <c r="I1795" t="s">
        <v>1402</v>
      </c>
      <c r="J1795" t="s">
        <v>3</v>
      </c>
      <c r="K1795">
        <v>0</v>
      </c>
    </row>
    <row r="1796" spans="1:11">
      <c r="A1796" t="s">
        <v>54</v>
      </c>
      <c r="B1796">
        <v>1957</v>
      </c>
      <c r="C1796" t="s">
        <v>4</v>
      </c>
      <c r="D1796" t="s">
        <v>12</v>
      </c>
      <c r="E1796">
        <v>5305</v>
      </c>
      <c r="F1796" t="s">
        <v>233</v>
      </c>
      <c r="G1796">
        <v>1</v>
      </c>
      <c r="H1796">
        <v>0</v>
      </c>
      <c r="I1796" t="s">
        <v>1402</v>
      </c>
      <c r="J1796" t="s">
        <v>224</v>
      </c>
      <c r="K1796">
        <v>0</v>
      </c>
    </row>
    <row r="1797" spans="1:11">
      <c r="A1797" t="s">
        <v>54</v>
      </c>
      <c r="B1797">
        <v>1957</v>
      </c>
      <c r="C1797" t="s">
        <v>4</v>
      </c>
      <c r="D1797" t="s">
        <v>12</v>
      </c>
      <c r="E1797">
        <v>5305</v>
      </c>
      <c r="F1797" t="s">
        <v>233</v>
      </c>
      <c r="G1797">
        <v>1</v>
      </c>
      <c r="H1797">
        <v>0</v>
      </c>
      <c r="I1797" t="s">
        <v>1402</v>
      </c>
      <c r="J1797" t="s">
        <v>3</v>
      </c>
      <c r="K1797">
        <v>0</v>
      </c>
    </row>
    <row r="1798" spans="1:11">
      <c r="A1798" t="s">
        <v>54</v>
      </c>
      <c r="B1798">
        <v>1957</v>
      </c>
      <c r="C1798" t="s">
        <v>4</v>
      </c>
      <c r="D1798" t="s">
        <v>12</v>
      </c>
      <c r="E1798">
        <v>5305</v>
      </c>
      <c r="F1798" t="s">
        <v>234</v>
      </c>
      <c r="G1798">
        <v>1</v>
      </c>
      <c r="H1798">
        <v>0</v>
      </c>
      <c r="I1798" t="s">
        <v>1402</v>
      </c>
      <c r="J1798" t="s">
        <v>224</v>
      </c>
      <c r="K1798">
        <v>0</v>
      </c>
    </row>
    <row r="1799" spans="1:11">
      <c r="A1799" t="s">
        <v>54</v>
      </c>
      <c r="B1799">
        <v>1957</v>
      </c>
      <c r="C1799" t="s">
        <v>4</v>
      </c>
      <c r="D1799" t="s">
        <v>12</v>
      </c>
      <c r="E1799">
        <v>5305</v>
      </c>
      <c r="F1799" t="s">
        <v>234</v>
      </c>
      <c r="G1799">
        <v>1</v>
      </c>
      <c r="H1799">
        <v>0</v>
      </c>
      <c r="I1799" t="s">
        <v>1402</v>
      </c>
      <c r="J1799" t="s">
        <v>3</v>
      </c>
      <c r="K1799">
        <v>0</v>
      </c>
    </row>
    <row r="1800" spans="1:11">
      <c r="A1800" t="s">
        <v>54</v>
      </c>
      <c r="B1800">
        <v>1957</v>
      </c>
      <c r="C1800" t="s">
        <v>4</v>
      </c>
      <c r="D1800" t="s">
        <v>12</v>
      </c>
      <c r="E1800">
        <v>5305</v>
      </c>
      <c r="F1800" t="s">
        <v>231</v>
      </c>
      <c r="G1800">
        <v>1</v>
      </c>
      <c r="H1800">
        <v>0</v>
      </c>
      <c r="I1800" t="s">
        <v>1402</v>
      </c>
      <c r="J1800" t="s">
        <v>224</v>
      </c>
      <c r="K1800">
        <v>0</v>
      </c>
    </row>
    <row r="1801" spans="1:11">
      <c r="A1801" t="s">
        <v>54</v>
      </c>
      <c r="B1801">
        <v>1957</v>
      </c>
      <c r="C1801" t="s">
        <v>4</v>
      </c>
      <c r="D1801" t="s">
        <v>12</v>
      </c>
      <c r="E1801">
        <v>5305</v>
      </c>
      <c r="F1801" t="s">
        <v>231</v>
      </c>
      <c r="G1801">
        <v>1</v>
      </c>
      <c r="H1801">
        <v>0</v>
      </c>
      <c r="I1801" t="s">
        <v>1402</v>
      </c>
      <c r="J1801" t="s">
        <v>3</v>
      </c>
      <c r="K1801">
        <v>0</v>
      </c>
    </row>
    <row r="1802" spans="1:11">
      <c r="A1802" t="s">
        <v>54</v>
      </c>
      <c r="B1802">
        <v>1957</v>
      </c>
      <c r="C1802" t="s">
        <v>4</v>
      </c>
      <c r="D1802" t="s">
        <v>12</v>
      </c>
      <c r="E1802">
        <v>5305</v>
      </c>
      <c r="F1802" t="s">
        <v>232</v>
      </c>
      <c r="G1802">
        <v>1</v>
      </c>
      <c r="H1802">
        <v>0</v>
      </c>
      <c r="I1802" t="s">
        <v>1402</v>
      </c>
      <c r="J1802" t="s">
        <v>224</v>
      </c>
      <c r="K1802">
        <v>0</v>
      </c>
    </row>
    <row r="1803" spans="1:11">
      <c r="A1803" t="s">
        <v>54</v>
      </c>
      <c r="B1803">
        <v>1957</v>
      </c>
      <c r="C1803" t="s">
        <v>4</v>
      </c>
      <c r="D1803" t="s">
        <v>12</v>
      </c>
      <c r="E1803">
        <v>5305</v>
      </c>
      <c r="F1803" t="s">
        <v>232</v>
      </c>
      <c r="G1803">
        <v>1</v>
      </c>
      <c r="H1803">
        <v>0</v>
      </c>
      <c r="I1803" t="s">
        <v>1402</v>
      </c>
      <c r="J1803" t="s">
        <v>3</v>
      </c>
      <c r="K1803">
        <v>0</v>
      </c>
    </row>
    <row r="1804" spans="1:11">
      <c r="A1804" t="s">
        <v>54</v>
      </c>
      <c r="B1804">
        <v>1957</v>
      </c>
      <c r="C1804" t="s">
        <v>4</v>
      </c>
      <c r="D1804" t="s">
        <v>12</v>
      </c>
      <c r="E1804">
        <v>5305</v>
      </c>
      <c r="F1804" t="s">
        <v>22</v>
      </c>
      <c r="G1804">
        <v>1</v>
      </c>
      <c r="H1804">
        <v>0</v>
      </c>
      <c r="I1804" t="s">
        <v>1401</v>
      </c>
      <c r="J1804" t="s">
        <v>224</v>
      </c>
      <c r="K1804">
        <v>47000.698714365564</v>
      </c>
    </row>
    <row r="1805" spans="1:11">
      <c r="A1805" t="s">
        <v>54</v>
      </c>
      <c r="B1805">
        <v>1957</v>
      </c>
      <c r="C1805" t="s">
        <v>4</v>
      </c>
      <c r="D1805" t="s">
        <v>12</v>
      </c>
      <c r="E1805">
        <v>5305</v>
      </c>
      <c r="F1805" t="s">
        <v>22</v>
      </c>
      <c r="G1805">
        <v>1</v>
      </c>
      <c r="H1805">
        <v>0</v>
      </c>
      <c r="I1805" t="s">
        <v>1401</v>
      </c>
      <c r="J1805" t="s">
        <v>3</v>
      </c>
      <c r="K1805">
        <v>8.8596981553940743</v>
      </c>
    </row>
    <row r="1806" spans="1:11">
      <c r="A1806" t="s">
        <v>54</v>
      </c>
      <c r="B1806">
        <v>1957</v>
      </c>
      <c r="C1806" t="s">
        <v>4</v>
      </c>
      <c r="D1806" t="s">
        <v>12</v>
      </c>
      <c r="E1806">
        <v>5305</v>
      </c>
      <c r="F1806" t="s">
        <v>7</v>
      </c>
      <c r="G1806">
        <v>1</v>
      </c>
      <c r="H1806">
        <v>0</v>
      </c>
      <c r="I1806" t="s">
        <v>1401</v>
      </c>
      <c r="J1806" t="s">
        <v>224</v>
      </c>
      <c r="K1806">
        <v>64691.939631078814</v>
      </c>
    </row>
    <row r="1807" spans="1:11">
      <c r="A1807" t="s">
        <v>54</v>
      </c>
      <c r="B1807">
        <v>1957</v>
      </c>
      <c r="C1807" t="s">
        <v>4</v>
      </c>
      <c r="D1807" t="s">
        <v>12</v>
      </c>
      <c r="E1807">
        <v>5305</v>
      </c>
      <c r="F1807" t="s">
        <v>7</v>
      </c>
      <c r="G1807">
        <v>1</v>
      </c>
      <c r="H1807">
        <v>0</v>
      </c>
      <c r="I1807" t="s">
        <v>1401</v>
      </c>
      <c r="J1807" t="s">
        <v>3</v>
      </c>
      <c r="K1807">
        <v>12.194522079373952</v>
      </c>
    </row>
    <row r="1808" spans="1:11">
      <c r="A1808" t="s">
        <v>54</v>
      </c>
      <c r="B1808">
        <v>1957</v>
      </c>
      <c r="C1808" t="s">
        <v>4</v>
      </c>
      <c r="D1808" t="s">
        <v>12</v>
      </c>
      <c r="E1808">
        <v>5305</v>
      </c>
      <c r="F1808" t="s">
        <v>238</v>
      </c>
      <c r="G1808">
        <v>1</v>
      </c>
      <c r="H1808">
        <v>0</v>
      </c>
      <c r="I1808" t="s">
        <v>1401</v>
      </c>
      <c r="J1808" t="s">
        <v>224</v>
      </c>
      <c r="K1808">
        <v>91394.860257126886</v>
      </c>
    </row>
    <row r="1809" spans="1:11">
      <c r="A1809" t="s">
        <v>54</v>
      </c>
      <c r="B1809">
        <v>1957</v>
      </c>
      <c r="C1809" t="s">
        <v>4</v>
      </c>
      <c r="D1809" t="s">
        <v>12</v>
      </c>
      <c r="E1809">
        <v>5305</v>
      </c>
      <c r="F1809" t="s">
        <v>238</v>
      </c>
      <c r="G1809">
        <v>1</v>
      </c>
      <c r="H1809">
        <v>0</v>
      </c>
      <c r="I1809" t="s">
        <v>1401</v>
      </c>
      <c r="J1809" t="s">
        <v>3</v>
      </c>
      <c r="K1809">
        <v>17.228060368921184</v>
      </c>
    </row>
    <row r="1810" spans="1:11">
      <c r="A1810" t="s">
        <v>54</v>
      </c>
      <c r="B1810">
        <v>1957</v>
      </c>
      <c r="C1810" t="s">
        <v>4</v>
      </c>
      <c r="D1810" t="s">
        <v>12</v>
      </c>
      <c r="E1810">
        <v>5305</v>
      </c>
      <c r="F1810" t="s">
        <v>236</v>
      </c>
      <c r="G1810">
        <v>1</v>
      </c>
      <c r="H1810">
        <v>0</v>
      </c>
      <c r="I1810" t="s">
        <v>1401</v>
      </c>
      <c r="J1810" t="s">
        <v>224</v>
      </c>
      <c r="K1810">
        <v>20609.139183901621</v>
      </c>
    </row>
    <row r="1811" spans="1:11">
      <c r="A1811" t="s">
        <v>54</v>
      </c>
      <c r="B1811">
        <v>1957</v>
      </c>
      <c r="C1811" t="s">
        <v>4</v>
      </c>
      <c r="D1811" t="s">
        <v>12</v>
      </c>
      <c r="E1811">
        <v>5305</v>
      </c>
      <c r="F1811" t="s">
        <v>236</v>
      </c>
      <c r="G1811">
        <v>1</v>
      </c>
      <c r="H1811">
        <v>0</v>
      </c>
      <c r="I1811" t="s">
        <v>1401</v>
      </c>
      <c r="J1811" t="s">
        <v>3</v>
      </c>
      <c r="K1811">
        <v>3.8848518725544996</v>
      </c>
    </row>
    <row r="1812" spans="1:11">
      <c r="A1812" t="s">
        <v>54</v>
      </c>
      <c r="B1812">
        <v>1957</v>
      </c>
      <c r="C1812" t="s">
        <v>4</v>
      </c>
      <c r="D1812" t="s">
        <v>12</v>
      </c>
      <c r="E1812">
        <v>5305</v>
      </c>
      <c r="F1812" t="s">
        <v>239</v>
      </c>
      <c r="G1812">
        <v>1</v>
      </c>
      <c r="H1812">
        <v>0</v>
      </c>
      <c r="I1812" t="s">
        <v>1401</v>
      </c>
      <c r="J1812" t="s">
        <v>224</v>
      </c>
      <c r="K1812">
        <v>17691.24091671325</v>
      </c>
    </row>
    <row r="1813" spans="1:11">
      <c r="A1813" t="s">
        <v>54</v>
      </c>
      <c r="B1813">
        <v>1957</v>
      </c>
      <c r="C1813" t="s">
        <v>4</v>
      </c>
      <c r="D1813" t="s">
        <v>12</v>
      </c>
      <c r="E1813">
        <v>5305</v>
      </c>
      <c r="F1813" t="s">
        <v>239</v>
      </c>
      <c r="G1813">
        <v>1</v>
      </c>
      <c r="H1813">
        <v>0</v>
      </c>
      <c r="I1813" t="s">
        <v>1401</v>
      </c>
      <c r="J1813" t="s">
        <v>3</v>
      </c>
      <c r="K1813">
        <v>3.3348239239798776</v>
      </c>
    </row>
    <row r="1814" spans="1:11">
      <c r="A1814" t="s">
        <v>54</v>
      </c>
      <c r="B1814">
        <v>1957</v>
      </c>
      <c r="C1814" t="s">
        <v>4</v>
      </c>
      <c r="D1814" t="s">
        <v>12</v>
      </c>
      <c r="E1814">
        <v>5305</v>
      </c>
      <c r="F1814" t="s">
        <v>237</v>
      </c>
      <c r="G1814">
        <v>1</v>
      </c>
      <c r="H1814">
        <v>0</v>
      </c>
      <c r="I1814" t="s">
        <v>1401</v>
      </c>
      <c r="J1814" t="s">
        <v>224</v>
      </c>
      <c r="K1814">
        <v>26391.559530463946</v>
      </c>
    </row>
    <row r="1815" spans="1:11">
      <c r="A1815" t="s">
        <v>54</v>
      </c>
      <c r="B1815">
        <v>1957</v>
      </c>
      <c r="C1815" t="s">
        <v>4</v>
      </c>
      <c r="D1815" t="s">
        <v>12</v>
      </c>
      <c r="E1815">
        <v>5305</v>
      </c>
      <c r="F1815" t="s">
        <v>237</v>
      </c>
      <c r="G1815">
        <v>1</v>
      </c>
      <c r="H1815">
        <v>0</v>
      </c>
      <c r="I1815" t="s">
        <v>1401</v>
      </c>
      <c r="J1815" t="s">
        <v>3</v>
      </c>
      <c r="K1815">
        <v>4.9748462828395752</v>
      </c>
    </row>
    <row r="1816" spans="1:11">
      <c r="A1816" t="s">
        <v>54</v>
      </c>
      <c r="B1816">
        <v>1957</v>
      </c>
      <c r="C1816" t="s">
        <v>4</v>
      </c>
      <c r="D1816" t="s">
        <v>12</v>
      </c>
      <c r="E1816">
        <v>5305</v>
      </c>
      <c r="F1816" t="s">
        <v>240</v>
      </c>
      <c r="G1816">
        <v>1</v>
      </c>
      <c r="H1816">
        <v>0</v>
      </c>
      <c r="I1816" t="s">
        <v>1401</v>
      </c>
      <c r="J1816" t="s">
        <v>224</v>
      </c>
      <c r="K1816">
        <v>138395.55897149246</v>
      </c>
    </row>
    <row r="1817" spans="1:11">
      <c r="A1817" t="s">
        <v>54</v>
      </c>
      <c r="B1817">
        <v>1957</v>
      </c>
      <c r="C1817" t="s">
        <v>4</v>
      </c>
      <c r="D1817" t="s">
        <v>12</v>
      </c>
      <c r="E1817">
        <v>5305</v>
      </c>
      <c r="F1817" t="s">
        <v>240</v>
      </c>
      <c r="G1817">
        <v>1</v>
      </c>
      <c r="H1817">
        <v>0</v>
      </c>
      <c r="I1817" t="s">
        <v>1401</v>
      </c>
      <c r="J1817" t="s">
        <v>3</v>
      </c>
      <c r="K1817">
        <v>26.087758524315262</v>
      </c>
    </row>
    <row r="1818" spans="1:11">
      <c r="A1818" t="s">
        <v>54</v>
      </c>
      <c r="B1818">
        <v>1957</v>
      </c>
      <c r="C1818" t="s">
        <v>4</v>
      </c>
      <c r="D1818" t="s">
        <v>12</v>
      </c>
      <c r="E1818">
        <v>5305</v>
      </c>
      <c r="F1818" t="s">
        <v>241</v>
      </c>
      <c r="G1818">
        <v>1</v>
      </c>
      <c r="H1818">
        <v>0</v>
      </c>
      <c r="I1818" t="s">
        <v>1403</v>
      </c>
      <c r="J1818" t="s">
        <v>224</v>
      </c>
      <c r="K1818">
        <v>28452.473448854107</v>
      </c>
    </row>
    <row r="1819" spans="1:11">
      <c r="A1819" t="s">
        <v>54</v>
      </c>
      <c r="B1819">
        <v>1957</v>
      </c>
      <c r="C1819" t="s">
        <v>4</v>
      </c>
      <c r="D1819" t="s">
        <v>12</v>
      </c>
      <c r="E1819">
        <v>5305</v>
      </c>
      <c r="F1819" t="s">
        <v>241</v>
      </c>
      <c r="G1819">
        <v>1</v>
      </c>
      <c r="H1819">
        <v>0</v>
      </c>
      <c r="I1819" t="s">
        <v>1403</v>
      </c>
      <c r="J1819" t="s">
        <v>3</v>
      </c>
      <c r="K1819">
        <v>5.3633314700950248</v>
      </c>
    </row>
    <row r="1820" spans="1:11">
      <c r="A1820" t="s">
        <v>54</v>
      </c>
      <c r="B1820">
        <v>1957</v>
      </c>
      <c r="C1820" t="s">
        <v>4</v>
      </c>
      <c r="D1820" t="s">
        <v>12</v>
      </c>
      <c r="E1820">
        <v>5305</v>
      </c>
      <c r="F1820" t="s">
        <v>242</v>
      </c>
      <c r="G1820">
        <v>1</v>
      </c>
      <c r="H1820">
        <v>0</v>
      </c>
      <c r="I1820" t="s">
        <v>1403</v>
      </c>
      <c r="J1820" t="s">
        <v>224</v>
      </c>
      <c r="K1820">
        <v>138395.55897149246</v>
      </c>
    </row>
    <row r="1821" spans="1:11">
      <c r="A1821" t="s">
        <v>54</v>
      </c>
      <c r="B1821">
        <v>1957</v>
      </c>
      <c r="C1821" t="s">
        <v>4</v>
      </c>
      <c r="D1821" t="s">
        <v>12</v>
      </c>
      <c r="E1821">
        <v>5305</v>
      </c>
      <c r="F1821" t="s">
        <v>242</v>
      </c>
      <c r="G1821">
        <v>1</v>
      </c>
      <c r="H1821">
        <v>0</v>
      </c>
      <c r="I1821" t="s">
        <v>1403</v>
      </c>
      <c r="J1821" t="s">
        <v>3</v>
      </c>
      <c r="K1821">
        <v>26.087758524315262</v>
      </c>
    </row>
    <row r="1822" spans="1:11">
      <c r="A1822" t="s">
        <v>1079</v>
      </c>
      <c r="B1822">
        <v>1957</v>
      </c>
      <c r="C1822" t="s">
        <v>4</v>
      </c>
      <c r="D1822" t="s">
        <v>1055</v>
      </c>
      <c r="E1822">
        <v>10283</v>
      </c>
      <c r="F1822" t="s">
        <v>235</v>
      </c>
      <c r="G1822">
        <v>0</v>
      </c>
      <c r="H1822">
        <v>1</v>
      </c>
      <c r="I1822" t="s">
        <v>1402</v>
      </c>
      <c r="J1822" t="s">
        <v>224</v>
      </c>
      <c r="K1822">
        <v>0</v>
      </c>
    </row>
    <row r="1823" spans="1:11">
      <c r="A1823" t="s">
        <v>1079</v>
      </c>
      <c r="B1823">
        <v>1957</v>
      </c>
      <c r="C1823" t="s">
        <v>4</v>
      </c>
      <c r="D1823" t="s">
        <v>1055</v>
      </c>
      <c r="E1823">
        <v>10283</v>
      </c>
      <c r="F1823" t="s">
        <v>235</v>
      </c>
      <c r="G1823">
        <v>0</v>
      </c>
      <c r="H1823">
        <v>1</v>
      </c>
      <c r="I1823" t="s">
        <v>1402</v>
      </c>
      <c r="J1823" t="s">
        <v>3</v>
      </c>
      <c r="K1823">
        <v>0</v>
      </c>
    </row>
    <row r="1824" spans="1:11">
      <c r="A1824" t="s">
        <v>1079</v>
      </c>
      <c r="B1824">
        <v>1957</v>
      </c>
      <c r="C1824" t="s">
        <v>4</v>
      </c>
      <c r="D1824" t="s">
        <v>1055</v>
      </c>
      <c r="E1824">
        <v>10283</v>
      </c>
      <c r="F1824" t="s">
        <v>233</v>
      </c>
      <c r="G1824">
        <v>0</v>
      </c>
      <c r="H1824">
        <v>1</v>
      </c>
      <c r="I1824" t="s">
        <v>1402</v>
      </c>
      <c r="J1824" t="s">
        <v>224</v>
      </c>
      <c r="K1824">
        <v>0</v>
      </c>
    </row>
    <row r="1825" spans="1:11">
      <c r="A1825" t="s">
        <v>1079</v>
      </c>
      <c r="B1825">
        <v>1957</v>
      </c>
      <c r="C1825" t="s">
        <v>4</v>
      </c>
      <c r="D1825" t="s">
        <v>1055</v>
      </c>
      <c r="E1825">
        <v>10283</v>
      </c>
      <c r="F1825" t="s">
        <v>233</v>
      </c>
      <c r="G1825">
        <v>0</v>
      </c>
      <c r="H1825">
        <v>1</v>
      </c>
      <c r="I1825" t="s">
        <v>1402</v>
      </c>
      <c r="J1825" t="s">
        <v>3</v>
      </c>
      <c r="K1825">
        <v>0</v>
      </c>
    </row>
    <row r="1826" spans="1:11">
      <c r="A1826" t="s">
        <v>1079</v>
      </c>
      <c r="B1826">
        <v>1957</v>
      </c>
      <c r="C1826" t="s">
        <v>4</v>
      </c>
      <c r="D1826" t="s">
        <v>1055</v>
      </c>
      <c r="E1826">
        <v>10283</v>
      </c>
      <c r="F1826" t="s">
        <v>234</v>
      </c>
      <c r="G1826">
        <v>0</v>
      </c>
      <c r="H1826">
        <v>1</v>
      </c>
      <c r="I1826" t="s">
        <v>1402</v>
      </c>
      <c r="J1826" t="s">
        <v>224</v>
      </c>
      <c r="K1826">
        <v>0</v>
      </c>
    </row>
    <row r="1827" spans="1:11">
      <c r="A1827" t="s">
        <v>1079</v>
      </c>
      <c r="B1827">
        <v>1957</v>
      </c>
      <c r="C1827" t="s">
        <v>4</v>
      </c>
      <c r="D1827" t="s">
        <v>1055</v>
      </c>
      <c r="E1827">
        <v>10283</v>
      </c>
      <c r="F1827" t="s">
        <v>234</v>
      </c>
      <c r="G1827">
        <v>0</v>
      </c>
      <c r="H1827">
        <v>1</v>
      </c>
      <c r="I1827" t="s">
        <v>1402</v>
      </c>
      <c r="J1827" t="s">
        <v>3</v>
      </c>
      <c r="K1827">
        <v>0</v>
      </c>
    </row>
    <row r="1828" spans="1:11">
      <c r="A1828" t="s">
        <v>1079</v>
      </c>
      <c r="B1828">
        <v>1957</v>
      </c>
      <c r="C1828" t="s">
        <v>4</v>
      </c>
      <c r="D1828" t="s">
        <v>1055</v>
      </c>
      <c r="E1828">
        <v>10283</v>
      </c>
      <c r="F1828" t="s">
        <v>231</v>
      </c>
      <c r="G1828">
        <v>0</v>
      </c>
      <c r="H1828">
        <v>1</v>
      </c>
      <c r="I1828" t="s">
        <v>1402</v>
      </c>
      <c r="J1828" t="s">
        <v>224</v>
      </c>
      <c r="K1828">
        <v>0</v>
      </c>
    </row>
    <row r="1829" spans="1:11">
      <c r="A1829" t="s">
        <v>1079</v>
      </c>
      <c r="B1829">
        <v>1957</v>
      </c>
      <c r="C1829" t="s">
        <v>4</v>
      </c>
      <c r="D1829" t="s">
        <v>1055</v>
      </c>
      <c r="E1829">
        <v>10283</v>
      </c>
      <c r="F1829" t="s">
        <v>231</v>
      </c>
      <c r="G1829">
        <v>0</v>
      </c>
      <c r="H1829">
        <v>1</v>
      </c>
      <c r="I1829" t="s">
        <v>1402</v>
      </c>
      <c r="J1829" t="s">
        <v>3</v>
      </c>
      <c r="K1829">
        <v>0</v>
      </c>
    </row>
    <row r="1830" spans="1:11">
      <c r="A1830" t="s">
        <v>1079</v>
      </c>
      <c r="B1830">
        <v>1957</v>
      </c>
      <c r="C1830" t="s">
        <v>4</v>
      </c>
      <c r="D1830" t="s">
        <v>1055</v>
      </c>
      <c r="E1830">
        <v>10283</v>
      </c>
      <c r="F1830" t="s">
        <v>232</v>
      </c>
      <c r="G1830">
        <v>0</v>
      </c>
      <c r="H1830">
        <v>1</v>
      </c>
      <c r="I1830" t="s">
        <v>1402</v>
      </c>
      <c r="J1830" t="s">
        <v>224</v>
      </c>
      <c r="K1830">
        <v>0</v>
      </c>
    </row>
    <row r="1831" spans="1:11">
      <c r="A1831" t="s">
        <v>1079</v>
      </c>
      <c r="B1831">
        <v>1957</v>
      </c>
      <c r="C1831" t="s">
        <v>4</v>
      </c>
      <c r="D1831" t="s">
        <v>1055</v>
      </c>
      <c r="E1831">
        <v>10283</v>
      </c>
      <c r="F1831" t="s">
        <v>232</v>
      </c>
      <c r="G1831">
        <v>0</v>
      </c>
      <c r="H1831">
        <v>1</v>
      </c>
      <c r="I1831" t="s">
        <v>1402</v>
      </c>
      <c r="J1831" t="s">
        <v>3</v>
      </c>
      <c r="K1831">
        <v>0</v>
      </c>
    </row>
    <row r="1832" spans="1:11">
      <c r="A1832" t="s">
        <v>1079</v>
      </c>
      <c r="B1832">
        <v>1957</v>
      </c>
      <c r="C1832" t="s">
        <v>4</v>
      </c>
      <c r="D1832" t="s">
        <v>1055</v>
      </c>
      <c r="E1832">
        <v>10283</v>
      </c>
      <c r="F1832" t="s">
        <v>22</v>
      </c>
      <c r="G1832">
        <v>0</v>
      </c>
      <c r="H1832">
        <v>1</v>
      </c>
      <c r="I1832" t="s">
        <v>1401</v>
      </c>
      <c r="J1832" t="s">
        <v>224</v>
      </c>
      <c r="K1832">
        <v>89733.448769318842</v>
      </c>
    </row>
    <row r="1833" spans="1:11">
      <c r="A1833" t="s">
        <v>1079</v>
      </c>
      <c r="B1833">
        <v>1957</v>
      </c>
      <c r="C1833" t="s">
        <v>4</v>
      </c>
      <c r="D1833" t="s">
        <v>1055</v>
      </c>
      <c r="E1833">
        <v>10283</v>
      </c>
      <c r="F1833" t="s">
        <v>22</v>
      </c>
      <c r="G1833">
        <v>0</v>
      </c>
      <c r="H1833">
        <v>1</v>
      </c>
      <c r="I1833" t="s">
        <v>1401</v>
      </c>
      <c r="J1833" t="s">
        <v>3</v>
      </c>
      <c r="K1833">
        <v>8.7263880938752152</v>
      </c>
    </row>
    <row r="1834" spans="1:11">
      <c r="A1834" t="s">
        <v>1079</v>
      </c>
      <c r="B1834">
        <v>1957</v>
      </c>
      <c r="C1834" t="s">
        <v>4</v>
      </c>
      <c r="D1834" t="s">
        <v>1055</v>
      </c>
      <c r="E1834">
        <v>10283</v>
      </c>
      <c r="F1834" t="s">
        <v>7</v>
      </c>
      <c r="G1834">
        <v>0</v>
      </c>
      <c r="H1834">
        <v>1</v>
      </c>
      <c r="I1834" t="s">
        <v>1401</v>
      </c>
      <c r="J1834" t="s">
        <v>224</v>
      </c>
      <c r="K1834">
        <v>132331.08528906698</v>
      </c>
    </row>
    <row r="1835" spans="1:11">
      <c r="A1835" t="s">
        <v>1079</v>
      </c>
      <c r="B1835">
        <v>1957</v>
      </c>
      <c r="C1835" t="s">
        <v>4</v>
      </c>
      <c r="D1835" t="s">
        <v>1055</v>
      </c>
      <c r="E1835">
        <v>10283</v>
      </c>
      <c r="F1835" t="s">
        <v>7</v>
      </c>
      <c r="G1835">
        <v>0</v>
      </c>
      <c r="H1835">
        <v>1</v>
      </c>
      <c r="I1835" t="s">
        <v>1401</v>
      </c>
      <c r="J1835" t="s">
        <v>3</v>
      </c>
      <c r="K1835">
        <v>12.868918145392101</v>
      </c>
    </row>
    <row r="1836" spans="1:11">
      <c r="A1836" t="s">
        <v>1079</v>
      </c>
      <c r="B1836">
        <v>1957</v>
      </c>
      <c r="C1836" t="s">
        <v>4</v>
      </c>
      <c r="D1836" t="s">
        <v>1055</v>
      </c>
      <c r="E1836">
        <v>10283</v>
      </c>
      <c r="F1836" t="s">
        <v>238</v>
      </c>
      <c r="G1836">
        <v>0</v>
      </c>
      <c r="H1836">
        <v>1</v>
      </c>
      <c r="I1836" t="s">
        <v>1401</v>
      </c>
      <c r="J1836" t="s">
        <v>224</v>
      </c>
      <c r="K1836">
        <v>168824.84602175158</v>
      </c>
    </row>
    <row r="1837" spans="1:11">
      <c r="A1837" t="s">
        <v>1079</v>
      </c>
      <c r="B1837">
        <v>1957</v>
      </c>
      <c r="C1837" t="s">
        <v>4</v>
      </c>
      <c r="D1837" t="s">
        <v>1055</v>
      </c>
      <c r="E1837">
        <v>10283</v>
      </c>
      <c r="F1837" t="s">
        <v>238</v>
      </c>
      <c r="G1837">
        <v>0</v>
      </c>
      <c r="H1837">
        <v>1</v>
      </c>
      <c r="I1837" t="s">
        <v>1401</v>
      </c>
      <c r="J1837" t="s">
        <v>3</v>
      </c>
      <c r="K1837">
        <v>16.417859187178021</v>
      </c>
    </row>
    <row r="1838" spans="1:11">
      <c r="A1838" t="s">
        <v>1079</v>
      </c>
      <c r="B1838">
        <v>1957</v>
      </c>
      <c r="C1838" t="s">
        <v>4</v>
      </c>
      <c r="D1838" t="s">
        <v>1055</v>
      </c>
      <c r="E1838">
        <v>10283</v>
      </c>
      <c r="F1838" t="s">
        <v>236</v>
      </c>
      <c r="G1838">
        <v>0</v>
      </c>
      <c r="H1838">
        <v>1</v>
      </c>
      <c r="I1838" t="s">
        <v>1401</v>
      </c>
      <c r="J1838" t="s">
        <v>224</v>
      </c>
      <c r="K1838">
        <v>40522.789639381801</v>
      </c>
    </row>
    <row r="1839" spans="1:11">
      <c r="A1839" t="s">
        <v>1079</v>
      </c>
      <c r="B1839">
        <v>1957</v>
      </c>
      <c r="C1839" t="s">
        <v>4</v>
      </c>
      <c r="D1839" t="s">
        <v>1055</v>
      </c>
      <c r="E1839">
        <v>10283</v>
      </c>
      <c r="F1839" t="s">
        <v>236</v>
      </c>
      <c r="G1839">
        <v>0</v>
      </c>
      <c r="H1839">
        <v>1</v>
      </c>
      <c r="I1839" t="s">
        <v>1401</v>
      </c>
      <c r="J1839" t="s">
        <v>3</v>
      </c>
      <c r="K1839">
        <v>3.9407555809959933</v>
      </c>
    </row>
    <row r="1840" spans="1:11">
      <c r="A1840" t="s">
        <v>1079</v>
      </c>
      <c r="B1840">
        <v>1957</v>
      </c>
      <c r="C1840" t="s">
        <v>4</v>
      </c>
      <c r="D1840" t="s">
        <v>1055</v>
      </c>
      <c r="E1840">
        <v>10283</v>
      </c>
      <c r="F1840" t="s">
        <v>239</v>
      </c>
      <c r="G1840">
        <v>0</v>
      </c>
      <c r="H1840">
        <v>1</v>
      </c>
      <c r="I1840" t="s">
        <v>1401</v>
      </c>
      <c r="J1840" t="s">
        <v>224</v>
      </c>
      <c r="K1840">
        <v>42597.636519748135</v>
      </c>
    </row>
    <row r="1841" spans="1:11">
      <c r="A1841" t="s">
        <v>1079</v>
      </c>
      <c r="B1841">
        <v>1957</v>
      </c>
      <c r="C1841" t="s">
        <v>4</v>
      </c>
      <c r="D1841" t="s">
        <v>1055</v>
      </c>
      <c r="E1841">
        <v>10283</v>
      </c>
      <c r="F1841" t="s">
        <v>239</v>
      </c>
      <c r="G1841">
        <v>0</v>
      </c>
      <c r="H1841">
        <v>1</v>
      </c>
      <c r="I1841" t="s">
        <v>1401</v>
      </c>
      <c r="J1841" t="s">
        <v>3</v>
      </c>
      <c r="K1841">
        <v>4.1425300515168857</v>
      </c>
    </row>
    <row r="1842" spans="1:11">
      <c r="A1842" t="s">
        <v>1079</v>
      </c>
      <c r="B1842">
        <v>1957</v>
      </c>
      <c r="C1842" t="s">
        <v>4</v>
      </c>
      <c r="D1842" t="s">
        <v>1055</v>
      </c>
      <c r="E1842">
        <v>10283</v>
      </c>
      <c r="F1842" t="s">
        <v>237</v>
      </c>
      <c r="G1842">
        <v>0</v>
      </c>
      <c r="H1842">
        <v>1</v>
      </c>
      <c r="I1842" t="s">
        <v>1401</v>
      </c>
      <c r="J1842" t="s">
        <v>224</v>
      </c>
      <c r="K1842">
        <v>49210.659129937034</v>
      </c>
    </row>
    <row r="1843" spans="1:11">
      <c r="A1843" t="s">
        <v>1079</v>
      </c>
      <c r="B1843">
        <v>1957</v>
      </c>
      <c r="C1843" t="s">
        <v>4</v>
      </c>
      <c r="D1843" t="s">
        <v>1055</v>
      </c>
      <c r="E1843">
        <v>10283</v>
      </c>
      <c r="F1843" t="s">
        <v>237</v>
      </c>
      <c r="G1843">
        <v>0</v>
      </c>
      <c r="H1843">
        <v>1</v>
      </c>
      <c r="I1843" t="s">
        <v>1401</v>
      </c>
      <c r="J1843" t="s">
        <v>3</v>
      </c>
      <c r="K1843">
        <v>4.7856325128792214</v>
      </c>
    </row>
    <row r="1844" spans="1:11">
      <c r="A1844" t="s">
        <v>1079</v>
      </c>
      <c r="B1844">
        <v>1957</v>
      </c>
      <c r="C1844" t="s">
        <v>4</v>
      </c>
      <c r="D1844" t="s">
        <v>1055</v>
      </c>
      <c r="E1844">
        <v>10283</v>
      </c>
      <c r="F1844" t="s">
        <v>240</v>
      </c>
      <c r="G1844">
        <v>0</v>
      </c>
      <c r="H1844">
        <v>1</v>
      </c>
      <c r="I1844" t="s">
        <v>1401</v>
      </c>
      <c r="J1844" t="s">
        <v>224</v>
      </c>
      <c r="K1844">
        <v>258558.29479107042</v>
      </c>
    </row>
    <row r="1845" spans="1:11">
      <c r="A1845" t="s">
        <v>1079</v>
      </c>
      <c r="B1845">
        <v>1957</v>
      </c>
      <c r="C1845" t="s">
        <v>4</v>
      </c>
      <c r="D1845" t="s">
        <v>1055</v>
      </c>
      <c r="E1845">
        <v>10283</v>
      </c>
      <c r="F1845" t="s">
        <v>240</v>
      </c>
      <c r="G1845">
        <v>0</v>
      </c>
      <c r="H1845">
        <v>1</v>
      </c>
      <c r="I1845" t="s">
        <v>1401</v>
      </c>
      <c r="J1845" t="s">
        <v>3</v>
      </c>
      <c r="K1845">
        <v>25.144247281053236</v>
      </c>
    </row>
    <row r="1846" spans="1:11">
      <c r="A1846" t="s">
        <v>1079</v>
      </c>
      <c r="B1846">
        <v>1957</v>
      </c>
      <c r="C1846" t="s">
        <v>4</v>
      </c>
      <c r="D1846" t="s">
        <v>1055</v>
      </c>
      <c r="E1846">
        <v>10283</v>
      </c>
      <c r="F1846" t="s">
        <v>241</v>
      </c>
      <c r="G1846">
        <v>0</v>
      </c>
      <c r="H1846">
        <v>1</v>
      </c>
      <c r="I1846" t="s">
        <v>1403</v>
      </c>
      <c r="J1846" t="s">
        <v>224</v>
      </c>
      <c r="K1846">
        <v>53262.938093875215</v>
      </c>
    </row>
    <row r="1847" spans="1:11">
      <c r="A1847" t="s">
        <v>1079</v>
      </c>
      <c r="B1847">
        <v>1957</v>
      </c>
      <c r="C1847" t="s">
        <v>4</v>
      </c>
      <c r="D1847" t="s">
        <v>1055</v>
      </c>
      <c r="E1847">
        <v>10283</v>
      </c>
      <c r="F1847" t="s">
        <v>241</v>
      </c>
      <c r="G1847">
        <v>0</v>
      </c>
      <c r="H1847">
        <v>1</v>
      </c>
      <c r="I1847" t="s">
        <v>1403</v>
      </c>
      <c r="J1847" t="s">
        <v>3</v>
      </c>
      <c r="K1847">
        <v>5.1797080709788208</v>
      </c>
    </row>
    <row r="1848" spans="1:11">
      <c r="A1848" t="s">
        <v>1079</v>
      </c>
      <c r="B1848">
        <v>1957</v>
      </c>
      <c r="C1848" t="s">
        <v>4</v>
      </c>
      <c r="D1848" t="s">
        <v>1055</v>
      </c>
      <c r="E1848">
        <v>10283</v>
      </c>
      <c r="F1848" t="s">
        <v>242</v>
      </c>
      <c r="G1848">
        <v>0</v>
      </c>
      <c r="H1848">
        <v>1</v>
      </c>
      <c r="I1848" t="s">
        <v>1403</v>
      </c>
      <c r="J1848" t="s">
        <v>224</v>
      </c>
      <c r="K1848">
        <v>258558.29479107042</v>
      </c>
    </row>
    <row r="1849" spans="1:11">
      <c r="A1849" t="s">
        <v>1079</v>
      </c>
      <c r="B1849">
        <v>1957</v>
      </c>
      <c r="C1849" t="s">
        <v>4</v>
      </c>
      <c r="D1849" t="s">
        <v>1055</v>
      </c>
      <c r="E1849">
        <v>10283</v>
      </c>
      <c r="F1849" t="s">
        <v>242</v>
      </c>
      <c r="G1849">
        <v>0</v>
      </c>
      <c r="H1849">
        <v>1</v>
      </c>
      <c r="I1849" t="s">
        <v>1403</v>
      </c>
      <c r="J1849" t="s">
        <v>3</v>
      </c>
      <c r="K1849">
        <v>25.144247281053236</v>
      </c>
    </row>
    <row r="1850" spans="1:11">
      <c r="A1850" t="s">
        <v>55</v>
      </c>
      <c r="B1850">
        <v>1957</v>
      </c>
      <c r="C1850" t="s">
        <v>4</v>
      </c>
      <c r="D1850" t="s">
        <v>13</v>
      </c>
      <c r="E1850">
        <v>4978</v>
      </c>
      <c r="F1850" t="s">
        <v>235</v>
      </c>
      <c r="G1850">
        <v>1</v>
      </c>
      <c r="H1850">
        <v>0</v>
      </c>
      <c r="I1850" t="s">
        <v>1402</v>
      </c>
      <c r="J1850" t="s">
        <v>224</v>
      </c>
      <c r="K1850">
        <v>0</v>
      </c>
    </row>
    <row r="1851" spans="1:11">
      <c r="A1851" t="s">
        <v>55</v>
      </c>
      <c r="B1851">
        <v>1957</v>
      </c>
      <c r="C1851" t="s">
        <v>4</v>
      </c>
      <c r="D1851" t="s">
        <v>13</v>
      </c>
      <c r="E1851">
        <v>4978</v>
      </c>
      <c r="F1851" t="s">
        <v>235</v>
      </c>
      <c r="G1851">
        <v>1</v>
      </c>
      <c r="H1851">
        <v>0</v>
      </c>
      <c r="I1851" t="s">
        <v>1402</v>
      </c>
      <c r="J1851" t="s">
        <v>3</v>
      </c>
      <c r="K1851">
        <v>0</v>
      </c>
    </row>
    <row r="1852" spans="1:11">
      <c r="A1852" t="s">
        <v>55</v>
      </c>
      <c r="B1852">
        <v>1957</v>
      </c>
      <c r="C1852" t="s">
        <v>4</v>
      </c>
      <c r="D1852" t="s">
        <v>13</v>
      </c>
      <c r="E1852">
        <v>4978</v>
      </c>
      <c r="F1852" t="s">
        <v>233</v>
      </c>
      <c r="G1852">
        <v>1</v>
      </c>
      <c r="H1852">
        <v>0</v>
      </c>
      <c r="I1852" t="s">
        <v>1402</v>
      </c>
      <c r="J1852" t="s">
        <v>224</v>
      </c>
      <c r="K1852">
        <v>0</v>
      </c>
    </row>
    <row r="1853" spans="1:11">
      <c r="A1853" t="s">
        <v>55</v>
      </c>
      <c r="B1853">
        <v>1957</v>
      </c>
      <c r="C1853" t="s">
        <v>4</v>
      </c>
      <c r="D1853" t="s">
        <v>13</v>
      </c>
      <c r="E1853">
        <v>4978</v>
      </c>
      <c r="F1853" t="s">
        <v>233</v>
      </c>
      <c r="G1853">
        <v>1</v>
      </c>
      <c r="H1853">
        <v>0</v>
      </c>
      <c r="I1853" t="s">
        <v>1402</v>
      </c>
      <c r="J1853" t="s">
        <v>3</v>
      </c>
      <c r="K1853">
        <v>0</v>
      </c>
    </row>
    <row r="1854" spans="1:11">
      <c r="A1854" t="s">
        <v>55</v>
      </c>
      <c r="B1854">
        <v>1957</v>
      </c>
      <c r="C1854" t="s">
        <v>4</v>
      </c>
      <c r="D1854" t="s">
        <v>13</v>
      </c>
      <c r="E1854">
        <v>4978</v>
      </c>
      <c r="F1854" t="s">
        <v>234</v>
      </c>
      <c r="G1854">
        <v>1</v>
      </c>
      <c r="H1854">
        <v>0</v>
      </c>
      <c r="I1854" t="s">
        <v>1402</v>
      </c>
      <c r="J1854" t="s">
        <v>224</v>
      </c>
      <c r="K1854">
        <v>0</v>
      </c>
    </row>
    <row r="1855" spans="1:11">
      <c r="A1855" t="s">
        <v>55</v>
      </c>
      <c r="B1855">
        <v>1957</v>
      </c>
      <c r="C1855" t="s">
        <v>4</v>
      </c>
      <c r="D1855" t="s">
        <v>13</v>
      </c>
      <c r="E1855">
        <v>4978</v>
      </c>
      <c r="F1855" t="s">
        <v>234</v>
      </c>
      <c r="G1855">
        <v>1</v>
      </c>
      <c r="H1855">
        <v>0</v>
      </c>
      <c r="I1855" t="s">
        <v>1402</v>
      </c>
      <c r="J1855" t="s">
        <v>3</v>
      </c>
      <c r="K1855">
        <v>0</v>
      </c>
    </row>
    <row r="1856" spans="1:11">
      <c r="A1856" t="s">
        <v>55</v>
      </c>
      <c r="B1856">
        <v>1957</v>
      </c>
      <c r="C1856" t="s">
        <v>4</v>
      </c>
      <c r="D1856" t="s">
        <v>13</v>
      </c>
      <c r="E1856">
        <v>4978</v>
      </c>
      <c r="F1856" t="s">
        <v>231</v>
      </c>
      <c r="G1856">
        <v>1</v>
      </c>
      <c r="H1856">
        <v>0</v>
      </c>
      <c r="I1856" t="s">
        <v>1402</v>
      </c>
      <c r="J1856" t="s">
        <v>224</v>
      </c>
      <c r="K1856">
        <v>0</v>
      </c>
    </row>
    <row r="1857" spans="1:11">
      <c r="A1857" t="s">
        <v>55</v>
      </c>
      <c r="B1857">
        <v>1957</v>
      </c>
      <c r="C1857" t="s">
        <v>4</v>
      </c>
      <c r="D1857" t="s">
        <v>13</v>
      </c>
      <c r="E1857">
        <v>4978</v>
      </c>
      <c r="F1857" t="s">
        <v>231</v>
      </c>
      <c r="G1857">
        <v>1</v>
      </c>
      <c r="H1857">
        <v>0</v>
      </c>
      <c r="I1857" t="s">
        <v>1402</v>
      </c>
      <c r="J1857" t="s">
        <v>3</v>
      </c>
      <c r="K1857">
        <v>0</v>
      </c>
    </row>
    <row r="1858" spans="1:11">
      <c r="A1858" t="s">
        <v>55</v>
      </c>
      <c r="B1858">
        <v>1957</v>
      </c>
      <c r="C1858" t="s">
        <v>4</v>
      </c>
      <c r="D1858" t="s">
        <v>13</v>
      </c>
      <c r="E1858">
        <v>4978</v>
      </c>
      <c r="F1858" t="s">
        <v>232</v>
      </c>
      <c r="G1858">
        <v>1</v>
      </c>
      <c r="H1858">
        <v>0</v>
      </c>
      <c r="I1858" t="s">
        <v>1402</v>
      </c>
      <c r="J1858" t="s">
        <v>224</v>
      </c>
      <c r="K1858">
        <v>0</v>
      </c>
    </row>
    <row r="1859" spans="1:11">
      <c r="A1859" t="s">
        <v>55</v>
      </c>
      <c r="B1859">
        <v>1957</v>
      </c>
      <c r="C1859" t="s">
        <v>4</v>
      </c>
      <c r="D1859" t="s">
        <v>13</v>
      </c>
      <c r="E1859">
        <v>4978</v>
      </c>
      <c r="F1859" t="s">
        <v>232</v>
      </c>
      <c r="G1859">
        <v>1</v>
      </c>
      <c r="H1859">
        <v>0</v>
      </c>
      <c r="I1859" t="s">
        <v>1402</v>
      </c>
      <c r="J1859" t="s">
        <v>3</v>
      </c>
      <c r="K1859">
        <v>0</v>
      </c>
    </row>
    <row r="1860" spans="1:11">
      <c r="A1860" t="s">
        <v>55</v>
      </c>
      <c r="B1860">
        <v>1957</v>
      </c>
      <c r="C1860" t="s">
        <v>4</v>
      </c>
      <c r="D1860" t="s">
        <v>13</v>
      </c>
      <c r="E1860">
        <v>4978</v>
      </c>
      <c r="F1860" t="s">
        <v>22</v>
      </c>
      <c r="G1860">
        <v>1</v>
      </c>
      <c r="H1860">
        <v>0</v>
      </c>
      <c r="I1860" t="s">
        <v>1401</v>
      </c>
      <c r="J1860" t="s">
        <v>224</v>
      </c>
      <c r="K1860">
        <v>42743.648093841643</v>
      </c>
    </row>
    <row r="1861" spans="1:11">
      <c r="A1861" t="s">
        <v>55</v>
      </c>
      <c r="B1861">
        <v>1957</v>
      </c>
      <c r="C1861" t="s">
        <v>4</v>
      </c>
      <c r="D1861" t="s">
        <v>13</v>
      </c>
      <c r="E1861">
        <v>4978</v>
      </c>
      <c r="F1861" t="s">
        <v>22</v>
      </c>
      <c r="G1861">
        <v>1</v>
      </c>
      <c r="H1861">
        <v>0</v>
      </c>
      <c r="I1861" t="s">
        <v>1401</v>
      </c>
      <c r="J1861" t="s">
        <v>3</v>
      </c>
      <c r="K1861">
        <v>8.5865102639296182</v>
      </c>
    </row>
    <row r="1862" spans="1:11">
      <c r="A1862" t="s">
        <v>55</v>
      </c>
      <c r="B1862">
        <v>1957</v>
      </c>
      <c r="C1862" t="s">
        <v>4</v>
      </c>
      <c r="D1862" t="s">
        <v>13</v>
      </c>
      <c r="E1862">
        <v>4978</v>
      </c>
      <c r="F1862" t="s">
        <v>7</v>
      </c>
      <c r="G1862">
        <v>1</v>
      </c>
      <c r="H1862">
        <v>0</v>
      </c>
      <c r="I1862" t="s">
        <v>1401</v>
      </c>
      <c r="J1862" t="s">
        <v>224</v>
      </c>
      <c r="K1862">
        <v>67584.014076246327</v>
      </c>
    </row>
    <row r="1863" spans="1:11">
      <c r="A1863" t="s">
        <v>55</v>
      </c>
      <c r="B1863">
        <v>1957</v>
      </c>
      <c r="C1863" t="s">
        <v>4</v>
      </c>
      <c r="D1863" t="s">
        <v>13</v>
      </c>
      <c r="E1863">
        <v>4978</v>
      </c>
      <c r="F1863" t="s">
        <v>7</v>
      </c>
      <c r="G1863">
        <v>1</v>
      </c>
      <c r="H1863">
        <v>0</v>
      </c>
      <c r="I1863" t="s">
        <v>1401</v>
      </c>
      <c r="J1863" t="s">
        <v>3</v>
      </c>
      <c r="K1863">
        <v>13.576539589442813</v>
      </c>
    </row>
    <row r="1864" spans="1:11">
      <c r="A1864" t="s">
        <v>55</v>
      </c>
      <c r="B1864">
        <v>1957</v>
      </c>
      <c r="C1864" t="s">
        <v>4</v>
      </c>
      <c r="D1864" t="s">
        <v>13</v>
      </c>
      <c r="E1864">
        <v>4978</v>
      </c>
      <c r="F1864" t="s">
        <v>238</v>
      </c>
      <c r="G1864">
        <v>1</v>
      </c>
      <c r="H1864">
        <v>0</v>
      </c>
      <c r="I1864" t="s">
        <v>1401</v>
      </c>
      <c r="J1864" t="s">
        <v>224</v>
      </c>
      <c r="K1864">
        <v>77496.219354838715</v>
      </c>
    </row>
    <row r="1865" spans="1:11">
      <c r="A1865" t="s">
        <v>55</v>
      </c>
      <c r="B1865">
        <v>1957</v>
      </c>
      <c r="C1865" t="s">
        <v>4</v>
      </c>
      <c r="D1865" t="s">
        <v>13</v>
      </c>
      <c r="E1865">
        <v>4978</v>
      </c>
      <c r="F1865" t="s">
        <v>238</v>
      </c>
      <c r="G1865">
        <v>1</v>
      </c>
      <c r="H1865">
        <v>0</v>
      </c>
      <c r="I1865" t="s">
        <v>1401</v>
      </c>
      <c r="J1865" t="s">
        <v>3</v>
      </c>
      <c r="K1865">
        <v>15.567741935483872</v>
      </c>
    </row>
    <row r="1866" spans="1:11">
      <c r="A1866" t="s">
        <v>55</v>
      </c>
      <c r="B1866">
        <v>1957</v>
      </c>
      <c r="C1866" t="s">
        <v>4</v>
      </c>
      <c r="D1866" t="s">
        <v>13</v>
      </c>
      <c r="E1866">
        <v>4978</v>
      </c>
      <c r="F1866" t="s">
        <v>236</v>
      </c>
      <c r="G1866">
        <v>1</v>
      </c>
      <c r="H1866">
        <v>0</v>
      </c>
      <c r="I1866" t="s">
        <v>1401</v>
      </c>
      <c r="J1866" t="s">
        <v>224</v>
      </c>
      <c r="K1866">
        <v>19909.080351906159</v>
      </c>
    </row>
    <row r="1867" spans="1:11">
      <c r="A1867" t="s">
        <v>55</v>
      </c>
      <c r="B1867">
        <v>1957</v>
      </c>
      <c r="C1867" t="s">
        <v>4</v>
      </c>
      <c r="D1867" t="s">
        <v>13</v>
      </c>
      <c r="E1867">
        <v>4978</v>
      </c>
      <c r="F1867" t="s">
        <v>236</v>
      </c>
      <c r="G1867">
        <v>1</v>
      </c>
      <c r="H1867">
        <v>0</v>
      </c>
      <c r="I1867" t="s">
        <v>1401</v>
      </c>
      <c r="J1867" t="s">
        <v>3</v>
      </c>
      <c r="K1867">
        <v>3.9994134897360705</v>
      </c>
    </row>
    <row r="1868" spans="1:11">
      <c r="A1868" t="s">
        <v>55</v>
      </c>
      <c r="B1868">
        <v>1957</v>
      </c>
      <c r="C1868" t="s">
        <v>4</v>
      </c>
      <c r="D1868" t="s">
        <v>13</v>
      </c>
      <c r="E1868">
        <v>4978</v>
      </c>
      <c r="F1868" t="s">
        <v>239</v>
      </c>
      <c r="G1868">
        <v>1</v>
      </c>
      <c r="H1868">
        <v>0</v>
      </c>
      <c r="I1868" t="s">
        <v>1401</v>
      </c>
      <c r="J1868" t="s">
        <v>224</v>
      </c>
      <c r="K1868">
        <v>24840.365982404692</v>
      </c>
    </row>
    <row r="1869" spans="1:11">
      <c r="A1869" t="s">
        <v>55</v>
      </c>
      <c r="B1869">
        <v>1957</v>
      </c>
      <c r="C1869" t="s">
        <v>4</v>
      </c>
      <c r="D1869" t="s">
        <v>13</v>
      </c>
      <c r="E1869">
        <v>4978</v>
      </c>
      <c r="F1869" t="s">
        <v>239</v>
      </c>
      <c r="G1869">
        <v>1</v>
      </c>
      <c r="H1869">
        <v>0</v>
      </c>
      <c r="I1869" t="s">
        <v>1401</v>
      </c>
      <c r="J1869" t="s">
        <v>3</v>
      </c>
      <c r="K1869">
        <v>4.9900293255131967</v>
      </c>
    </row>
    <row r="1870" spans="1:11">
      <c r="A1870" t="s">
        <v>55</v>
      </c>
      <c r="B1870">
        <v>1957</v>
      </c>
      <c r="C1870" t="s">
        <v>4</v>
      </c>
      <c r="D1870" t="s">
        <v>13</v>
      </c>
      <c r="E1870">
        <v>4978</v>
      </c>
      <c r="F1870" t="s">
        <v>237</v>
      </c>
      <c r="G1870">
        <v>1</v>
      </c>
      <c r="H1870">
        <v>0</v>
      </c>
      <c r="I1870" t="s">
        <v>1401</v>
      </c>
      <c r="J1870" t="s">
        <v>224</v>
      </c>
      <c r="K1870">
        <v>22834.567741935483</v>
      </c>
    </row>
    <row r="1871" spans="1:11">
      <c r="A1871" t="s">
        <v>55</v>
      </c>
      <c r="B1871">
        <v>1957</v>
      </c>
      <c r="C1871" t="s">
        <v>4</v>
      </c>
      <c r="D1871" t="s">
        <v>13</v>
      </c>
      <c r="E1871">
        <v>4978</v>
      </c>
      <c r="F1871" t="s">
        <v>237</v>
      </c>
      <c r="G1871">
        <v>1</v>
      </c>
      <c r="H1871">
        <v>0</v>
      </c>
      <c r="I1871" t="s">
        <v>1401</v>
      </c>
      <c r="J1871" t="s">
        <v>3</v>
      </c>
      <c r="K1871">
        <v>4.5870967741935482</v>
      </c>
    </row>
    <row r="1872" spans="1:11">
      <c r="A1872" t="s">
        <v>55</v>
      </c>
      <c r="B1872">
        <v>1957</v>
      </c>
      <c r="C1872" t="s">
        <v>4</v>
      </c>
      <c r="D1872" t="s">
        <v>13</v>
      </c>
      <c r="E1872">
        <v>4978</v>
      </c>
      <c r="F1872" t="s">
        <v>240</v>
      </c>
      <c r="G1872">
        <v>1</v>
      </c>
      <c r="H1872">
        <v>0</v>
      </c>
      <c r="I1872" t="s">
        <v>1401</v>
      </c>
      <c r="J1872" t="s">
        <v>224</v>
      </c>
      <c r="K1872">
        <v>120239.86744868035</v>
      </c>
    </row>
    <row r="1873" spans="1:11">
      <c r="A1873" t="s">
        <v>55</v>
      </c>
      <c r="B1873">
        <v>1957</v>
      </c>
      <c r="C1873" t="s">
        <v>4</v>
      </c>
      <c r="D1873" t="s">
        <v>13</v>
      </c>
      <c r="E1873">
        <v>4978</v>
      </c>
      <c r="F1873" t="s">
        <v>240</v>
      </c>
      <c r="G1873">
        <v>1</v>
      </c>
      <c r="H1873">
        <v>0</v>
      </c>
      <c r="I1873" t="s">
        <v>1401</v>
      </c>
      <c r="J1873" t="s">
        <v>3</v>
      </c>
      <c r="K1873">
        <v>24.154252199413488</v>
      </c>
    </row>
    <row r="1874" spans="1:11">
      <c r="A1874" t="s">
        <v>55</v>
      </c>
      <c r="B1874">
        <v>1957</v>
      </c>
      <c r="C1874" t="s">
        <v>4</v>
      </c>
      <c r="D1874" t="s">
        <v>13</v>
      </c>
      <c r="E1874">
        <v>4978</v>
      </c>
      <c r="F1874" t="s">
        <v>241</v>
      </c>
      <c r="G1874">
        <v>1</v>
      </c>
      <c r="H1874">
        <v>0</v>
      </c>
      <c r="I1874" t="s">
        <v>1403</v>
      </c>
      <c r="J1874" t="s">
        <v>224</v>
      </c>
      <c r="K1874">
        <v>24825.475777126099</v>
      </c>
    </row>
    <row r="1875" spans="1:11">
      <c r="A1875" t="s">
        <v>55</v>
      </c>
      <c r="B1875">
        <v>1957</v>
      </c>
      <c r="C1875" t="s">
        <v>4</v>
      </c>
      <c r="D1875" t="s">
        <v>13</v>
      </c>
      <c r="E1875">
        <v>4978</v>
      </c>
      <c r="F1875" t="s">
        <v>241</v>
      </c>
      <c r="G1875">
        <v>1</v>
      </c>
      <c r="H1875">
        <v>0</v>
      </c>
      <c r="I1875" t="s">
        <v>1403</v>
      </c>
      <c r="J1875" t="s">
        <v>3</v>
      </c>
      <c r="K1875">
        <v>4.9870381231671557</v>
      </c>
    </row>
    <row r="1876" spans="1:11">
      <c r="A1876" t="s">
        <v>55</v>
      </c>
      <c r="B1876">
        <v>1957</v>
      </c>
      <c r="C1876" t="s">
        <v>4</v>
      </c>
      <c r="D1876" t="s">
        <v>13</v>
      </c>
      <c r="E1876">
        <v>4978</v>
      </c>
      <c r="F1876" t="s">
        <v>242</v>
      </c>
      <c r="G1876">
        <v>1</v>
      </c>
      <c r="H1876">
        <v>0</v>
      </c>
      <c r="I1876" t="s">
        <v>1403</v>
      </c>
      <c r="J1876" t="s">
        <v>224</v>
      </c>
      <c r="K1876">
        <v>120239.86744868035</v>
      </c>
    </row>
    <row r="1877" spans="1:11">
      <c r="A1877" t="s">
        <v>55</v>
      </c>
      <c r="B1877">
        <v>1957</v>
      </c>
      <c r="C1877" t="s">
        <v>4</v>
      </c>
      <c r="D1877" t="s">
        <v>13</v>
      </c>
      <c r="E1877">
        <v>4978</v>
      </c>
      <c r="F1877" t="s">
        <v>242</v>
      </c>
      <c r="G1877">
        <v>1</v>
      </c>
      <c r="H1877">
        <v>0</v>
      </c>
      <c r="I1877" t="s">
        <v>1403</v>
      </c>
      <c r="J1877" t="s">
        <v>3</v>
      </c>
      <c r="K1877">
        <v>24.154252199413488</v>
      </c>
    </row>
    <row r="1878" spans="1:11">
      <c r="A1878" t="s">
        <v>56</v>
      </c>
      <c r="B1878">
        <v>1957</v>
      </c>
      <c r="C1878" t="s">
        <v>4</v>
      </c>
      <c r="D1878" t="s">
        <v>14</v>
      </c>
      <c r="E1878">
        <v>4634</v>
      </c>
      <c r="F1878" t="s">
        <v>235</v>
      </c>
      <c r="G1878">
        <v>1</v>
      </c>
      <c r="H1878">
        <v>0</v>
      </c>
      <c r="I1878" t="s">
        <v>1402</v>
      </c>
      <c r="J1878" t="s">
        <v>224</v>
      </c>
      <c r="K1878">
        <v>0</v>
      </c>
    </row>
    <row r="1879" spans="1:11">
      <c r="A1879" t="s">
        <v>56</v>
      </c>
      <c r="B1879">
        <v>1957</v>
      </c>
      <c r="C1879" t="s">
        <v>4</v>
      </c>
      <c r="D1879" t="s">
        <v>14</v>
      </c>
      <c r="E1879">
        <v>4634</v>
      </c>
      <c r="F1879" t="s">
        <v>235</v>
      </c>
      <c r="G1879">
        <v>1</v>
      </c>
      <c r="H1879">
        <v>0</v>
      </c>
      <c r="I1879" t="s">
        <v>1402</v>
      </c>
      <c r="J1879" t="s">
        <v>3</v>
      </c>
      <c r="K1879">
        <v>0</v>
      </c>
    </row>
    <row r="1880" spans="1:11">
      <c r="A1880" t="s">
        <v>56</v>
      </c>
      <c r="B1880">
        <v>1957</v>
      </c>
      <c r="C1880" t="s">
        <v>4</v>
      </c>
      <c r="D1880" t="s">
        <v>14</v>
      </c>
      <c r="E1880">
        <v>4634</v>
      </c>
      <c r="F1880" t="s">
        <v>233</v>
      </c>
      <c r="G1880">
        <v>1</v>
      </c>
      <c r="H1880">
        <v>0</v>
      </c>
      <c r="I1880" t="s">
        <v>1402</v>
      </c>
      <c r="J1880" t="s">
        <v>224</v>
      </c>
      <c r="K1880">
        <v>0</v>
      </c>
    </row>
    <row r="1881" spans="1:11">
      <c r="A1881" t="s">
        <v>56</v>
      </c>
      <c r="B1881">
        <v>1957</v>
      </c>
      <c r="C1881" t="s">
        <v>4</v>
      </c>
      <c r="D1881" t="s">
        <v>14</v>
      </c>
      <c r="E1881">
        <v>4634</v>
      </c>
      <c r="F1881" t="s">
        <v>233</v>
      </c>
      <c r="G1881">
        <v>1</v>
      </c>
      <c r="H1881">
        <v>0</v>
      </c>
      <c r="I1881" t="s">
        <v>1402</v>
      </c>
      <c r="J1881" t="s">
        <v>3</v>
      </c>
      <c r="K1881">
        <v>0</v>
      </c>
    </row>
    <row r="1882" spans="1:11">
      <c r="A1882" t="s">
        <v>56</v>
      </c>
      <c r="B1882">
        <v>1957</v>
      </c>
      <c r="C1882" t="s">
        <v>4</v>
      </c>
      <c r="D1882" t="s">
        <v>14</v>
      </c>
      <c r="E1882">
        <v>4634</v>
      </c>
      <c r="F1882" t="s">
        <v>234</v>
      </c>
      <c r="G1882">
        <v>1</v>
      </c>
      <c r="H1882">
        <v>0</v>
      </c>
      <c r="I1882" t="s">
        <v>1402</v>
      </c>
      <c r="J1882" t="s">
        <v>224</v>
      </c>
      <c r="K1882">
        <v>0</v>
      </c>
    </row>
    <row r="1883" spans="1:11">
      <c r="A1883" t="s">
        <v>56</v>
      </c>
      <c r="B1883">
        <v>1957</v>
      </c>
      <c r="C1883" t="s">
        <v>4</v>
      </c>
      <c r="D1883" t="s">
        <v>14</v>
      </c>
      <c r="E1883">
        <v>4634</v>
      </c>
      <c r="F1883" t="s">
        <v>234</v>
      </c>
      <c r="G1883">
        <v>1</v>
      </c>
      <c r="H1883">
        <v>0</v>
      </c>
      <c r="I1883" t="s">
        <v>1402</v>
      </c>
      <c r="J1883" t="s">
        <v>3</v>
      </c>
      <c r="K1883">
        <v>0</v>
      </c>
    </row>
    <row r="1884" spans="1:11">
      <c r="A1884" t="s">
        <v>56</v>
      </c>
      <c r="B1884">
        <v>1957</v>
      </c>
      <c r="C1884" t="s">
        <v>4</v>
      </c>
      <c r="D1884" t="s">
        <v>14</v>
      </c>
      <c r="E1884">
        <v>4634</v>
      </c>
      <c r="F1884" t="s">
        <v>231</v>
      </c>
      <c r="G1884">
        <v>1</v>
      </c>
      <c r="H1884">
        <v>0</v>
      </c>
      <c r="I1884" t="s">
        <v>1402</v>
      </c>
      <c r="J1884" t="s">
        <v>224</v>
      </c>
      <c r="K1884">
        <v>0</v>
      </c>
    </row>
    <row r="1885" spans="1:11">
      <c r="A1885" t="s">
        <v>56</v>
      </c>
      <c r="B1885">
        <v>1957</v>
      </c>
      <c r="C1885" t="s">
        <v>4</v>
      </c>
      <c r="D1885" t="s">
        <v>14</v>
      </c>
      <c r="E1885">
        <v>4634</v>
      </c>
      <c r="F1885" t="s">
        <v>231</v>
      </c>
      <c r="G1885">
        <v>1</v>
      </c>
      <c r="H1885">
        <v>0</v>
      </c>
      <c r="I1885" t="s">
        <v>1402</v>
      </c>
      <c r="J1885" t="s">
        <v>3</v>
      </c>
      <c r="K1885">
        <v>0</v>
      </c>
    </row>
    <row r="1886" spans="1:11">
      <c r="A1886" t="s">
        <v>56</v>
      </c>
      <c r="B1886">
        <v>1957</v>
      </c>
      <c r="C1886" t="s">
        <v>4</v>
      </c>
      <c r="D1886" t="s">
        <v>14</v>
      </c>
      <c r="E1886">
        <v>4634</v>
      </c>
      <c r="F1886" t="s">
        <v>232</v>
      </c>
      <c r="G1886">
        <v>1</v>
      </c>
      <c r="H1886">
        <v>0</v>
      </c>
      <c r="I1886" t="s">
        <v>1402</v>
      </c>
      <c r="J1886" t="s">
        <v>224</v>
      </c>
      <c r="K1886">
        <v>0</v>
      </c>
    </row>
    <row r="1887" spans="1:11">
      <c r="A1887" t="s">
        <v>56</v>
      </c>
      <c r="B1887">
        <v>1957</v>
      </c>
      <c r="C1887" t="s">
        <v>4</v>
      </c>
      <c r="D1887" t="s">
        <v>14</v>
      </c>
      <c r="E1887">
        <v>4634</v>
      </c>
      <c r="F1887" t="s">
        <v>232</v>
      </c>
      <c r="G1887">
        <v>1</v>
      </c>
      <c r="H1887">
        <v>0</v>
      </c>
      <c r="I1887" t="s">
        <v>1402</v>
      </c>
      <c r="J1887" t="s">
        <v>3</v>
      </c>
      <c r="K1887">
        <v>0</v>
      </c>
    </row>
    <row r="1888" spans="1:11">
      <c r="A1888" t="s">
        <v>56</v>
      </c>
      <c r="B1888">
        <v>1957</v>
      </c>
      <c r="C1888" t="s">
        <v>4</v>
      </c>
      <c r="D1888" t="s">
        <v>14</v>
      </c>
      <c r="E1888">
        <v>4634</v>
      </c>
      <c r="F1888" t="s">
        <v>22</v>
      </c>
      <c r="G1888">
        <v>1</v>
      </c>
      <c r="H1888">
        <v>0</v>
      </c>
      <c r="I1888" t="s">
        <v>1401</v>
      </c>
      <c r="J1888" t="s">
        <v>224</v>
      </c>
      <c r="K1888">
        <v>35951.192142418658</v>
      </c>
    </row>
    <row r="1889" spans="1:11">
      <c r="A1889" t="s">
        <v>56</v>
      </c>
      <c r="B1889">
        <v>1957</v>
      </c>
      <c r="C1889" t="s">
        <v>4</v>
      </c>
      <c r="D1889" t="s">
        <v>14</v>
      </c>
      <c r="E1889">
        <v>4634</v>
      </c>
      <c r="F1889" t="s">
        <v>22</v>
      </c>
      <c r="G1889">
        <v>1</v>
      </c>
      <c r="H1889">
        <v>0</v>
      </c>
      <c r="I1889" t="s">
        <v>1401</v>
      </c>
      <c r="J1889" t="s">
        <v>3</v>
      </c>
      <c r="K1889">
        <v>7.758133824432166</v>
      </c>
    </row>
    <row r="1890" spans="1:11">
      <c r="A1890" t="s">
        <v>56</v>
      </c>
      <c r="B1890">
        <v>1957</v>
      </c>
      <c r="C1890" t="s">
        <v>4</v>
      </c>
      <c r="D1890" t="s">
        <v>14</v>
      </c>
      <c r="E1890">
        <v>4634</v>
      </c>
      <c r="F1890" t="s">
        <v>7</v>
      </c>
      <c r="G1890">
        <v>1</v>
      </c>
      <c r="H1890">
        <v>0</v>
      </c>
      <c r="I1890" t="s">
        <v>1401</v>
      </c>
      <c r="J1890" t="s">
        <v>224</v>
      </c>
      <c r="K1890">
        <v>70334.960098219773</v>
      </c>
    </row>
    <row r="1891" spans="1:11">
      <c r="A1891" t="s">
        <v>56</v>
      </c>
      <c r="B1891">
        <v>1957</v>
      </c>
      <c r="C1891" t="s">
        <v>4</v>
      </c>
      <c r="D1891" t="s">
        <v>14</v>
      </c>
      <c r="E1891">
        <v>4634</v>
      </c>
      <c r="F1891" t="s">
        <v>7</v>
      </c>
      <c r="G1891">
        <v>1</v>
      </c>
      <c r="H1891">
        <v>0</v>
      </c>
      <c r="I1891" t="s">
        <v>1401</v>
      </c>
      <c r="J1891" t="s">
        <v>3</v>
      </c>
      <c r="K1891">
        <v>15.1780233271946</v>
      </c>
    </row>
    <row r="1892" spans="1:11">
      <c r="A1892" t="s">
        <v>56</v>
      </c>
      <c r="B1892">
        <v>1957</v>
      </c>
      <c r="C1892" t="s">
        <v>4</v>
      </c>
      <c r="D1892" t="s">
        <v>14</v>
      </c>
      <c r="E1892">
        <v>4634</v>
      </c>
      <c r="F1892" t="s">
        <v>238</v>
      </c>
      <c r="G1892">
        <v>1</v>
      </c>
      <c r="H1892">
        <v>0</v>
      </c>
      <c r="I1892" t="s">
        <v>1401</v>
      </c>
      <c r="J1892" t="s">
        <v>224</v>
      </c>
      <c r="K1892">
        <v>63712.521792510743</v>
      </c>
    </row>
    <row r="1893" spans="1:11">
      <c r="A1893" t="s">
        <v>56</v>
      </c>
      <c r="B1893">
        <v>1957</v>
      </c>
      <c r="C1893" t="s">
        <v>4</v>
      </c>
      <c r="D1893" t="s">
        <v>14</v>
      </c>
      <c r="E1893">
        <v>4634</v>
      </c>
      <c r="F1893" t="s">
        <v>238</v>
      </c>
      <c r="G1893">
        <v>1</v>
      </c>
      <c r="H1893">
        <v>0</v>
      </c>
      <c r="I1893" t="s">
        <v>1401</v>
      </c>
      <c r="J1893" t="s">
        <v>3</v>
      </c>
      <c r="K1893">
        <v>13.748925721301411</v>
      </c>
    </row>
    <row r="1894" spans="1:11">
      <c r="A1894" t="s">
        <v>56</v>
      </c>
      <c r="B1894">
        <v>1957</v>
      </c>
      <c r="C1894" t="s">
        <v>4</v>
      </c>
      <c r="D1894" t="s">
        <v>14</v>
      </c>
      <c r="E1894">
        <v>4634</v>
      </c>
      <c r="F1894" t="s">
        <v>236</v>
      </c>
      <c r="G1894">
        <v>1</v>
      </c>
      <c r="H1894">
        <v>0</v>
      </c>
      <c r="I1894" t="s">
        <v>1401</v>
      </c>
      <c r="J1894" t="s">
        <v>224</v>
      </c>
      <c r="K1894">
        <v>16806.42848373235</v>
      </c>
    </row>
    <row r="1895" spans="1:11">
      <c r="A1895" t="s">
        <v>56</v>
      </c>
      <c r="B1895">
        <v>1957</v>
      </c>
      <c r="C1895" t="s">
        <v>4</v>
      </c>
      <c r="D1895" t="s">
        <v>14</v>
      </c>
      <c r="E1895">
        <v>4634</v>
      </c>
      <c r="F1895" t="s">
        <v>236</v>
      </c>
      <c r="G1895">
        <v>1</v>
      </c>
      <c r="H1895">
        <v>0</v>
      </c>
      <c r="I1895" t="s">
        <v>1401</v>
      </c>
      <c r="J1895" t="s">
        <v>3</v>
      </c>
      <c r="K1895">
        <v>3.6267648864333943</v>
      </c>
    </row>
    <row r="1896" spans="1:11">
      <c r="A1896" t="s">
        <v>56</v>
      </c>
      <c r="B1896">
        <v>1957</v>
      </c>
      <c r="C1896" t="s">
        <v>4</v>
      </c>
      <c r="D1896" t="s">
        <v>14</v>
      </c>
      <c r="E1896">
        <v>4634</v>
      </c>
      <c r="F1896" t="s">
        <v>239</v>
      </c>
      <c r="G1896">
        <v>1</v>
      </c>
      <c r="H1896">
        <v>0</v>
      </c>
      <c r="I1896" t="s">
        <v>1401</v>
      </c>
      <c r="J1896" t="s">
        <v>224</v>
      </c>
      <c r="K1896">
        <v>34383.767955801108</v>
      </c>
    </row>
    <row r="1897" spans="1:11">
      <c r="A1897" t="s">
        <v>56</v>
      </c>
      <c r="B1897">
        <v>1957</v>
      </c>
      <c r="C1897" t="s">
        <v>4</v>
      </c>
      <c r="D1897" t="s">
        <v>14</v>
      </c>
      <c r="E1897">
        <v>4634</v>
      </c>
      <c r="F1897" t="s">
        <v>239</v>
      </c>
      <c r="G1897">
        <v>1</v>
      </c>
      <c r="H1897">
        <v>0</v>
      </c>
      <c r="I1897" t="s">
        <v>1401</v>
      </c>
      <c r="J1897" t="s">
        <v>3</v>
      </c>
      <c r="K1897">
        <v>7.4198895027624312</v>
      </c>
    </row>
    <row r="1898" spans="1:11">
      <c r="A1898" t="s">
        <v>56</v>
      </c>
      <c r="B1898">
        <v>1957</v>
      </c>
      <c r="C1898" t="s">
        <v>4</v>
      </c>
      <c r="D1898" t="s">
        <v>14</v>
      </c>
      <c r="E1898">
        <v>4634</v>
      </c>
      <c r="F1898" t="s">
        <v>237</v>
      </c>
      <c r="G1898">
        <v>1</v>
      </c>
      <c r="H1898">
        <v>0</v>
      </c>
      <c r="I1898" t="s">
        <v>1401</v>
      </c>
      <c r="J1898" t="s">
        <v>224</v>
      </c>
      <c r="K1898">
        <v>19144.763658686312</v>
      </c>
    </row>
    <row r="1899" spans="1:11">
      <c r="A1899" t="s">
        <v>56</v>
      </c>
      <c r="B1899">
        <v>1957</v>
      </c>
      <c r="C1899" t="s">
        <v>4</v>
      </c>
      <c r="D1899" t="s">
        <v>14</v>
      </c>
      <c r="E1899">
        <v>4634</v>
      </c>
      <c r="F1899" t="s">
        <v>237</v>
      </c>
      <c r="G1899">
        <v>1</v>
      </c>
      <c r="H1899">
        <v>0</v>
      </c>
      <c r="I1899" t="s">
        <v>1401</v>
      </c>
      <c r="J1899" t="s">
        <v>3</v>
      </c>
      <c r="K1899">
        <v>4.1313689379987721</v>
      </c>
    </row>
    <row r="1900" spans="1:11">
      <c r="A1900" t="s">
        <v>56</v>
      </c>
      <c r="B1900">
        <v>1957</v>
      </c>
      <c r="C1900" t="s">
        <v>4</v>
      </c>
      <c r="D1900" t="s">
        <v>14</v>
      </c>
      <c r="E1900">
        <v>4634</v>
      </c>
      <c r="F1900" t="s">
        <v>240</v>
      </c>
      <c r="G1900">
        <v>1</v>
      </c>
      <c r="H1900">
        <v>0</v>
      </c>
      <c r="I1900" t="s">
        <v>1401</v>
      </c>
      <c r="J1900" t="s">
        <v>224</v>
      </c>
      <c r="K1900">
        <v>99663.713934929401</v>
      </c>
    </row>
    <row r="1901" spans="1:11">
      <c r="A1901" t="s">
        <v>56</v>
      </c>
      <c r="B1901">
        <v>1957</v>
      </c>
      <c r="C1901" t="s">
        <v>4</v>
      </c>
      <c r="D1901" t="s">
        <v>14</v>
      </c>
      <c r="E1901">
        <v>4634</v>
      </c>
      <c r="F1901" t="s">
        <v>240</v>
      </c>
      <c r="G1901">
        <v>1</v>
      </c>
      <c r="H1901">
        <v>0</v>
      </c>
      <c r="I1901" t="s">
        <v>1401</v>
      </c>
      <c r="J1901" t="s">
        <v>3</v>
      </c>
      <c r="K1901">
        <v>21.507059545733579</v>
      </c>
    </row>
    <row r="1902" spans="1:11">
      <c r="A1902" t="s">
        <v>56</v>
      </c>
      <c r="B1902">
        <v>1957</v>
      </c>
      <c r="C1902" t="s">
        <v>4</v>
      </c>
      <c r="D1902" t="s">
        <v>14</v>
      </c>
      <c r="E1902">
        <v>4634</v>
      </c>
      <c r="F1902" t="s">
        <v>241</v>
      </c>
      <c r="G1902">
        <v>1</v>
      </c>
      <c r="H1902">
        <v>0</v>
      </c>
      <c r="I1902" t="s">
        <v>1403</v>
      </c>
      <c r="J1902" t="s">
        <v>224</v>
      </c>
      <c r="K1902">
        <v>20825.406507059546</v>
      </c>
    </row>
    <row r="1903" spans="1:11">
      <c r="A1903" t="s">
        <v>56</v>
      </c>
      <c r="B1903">
        <v>1957</v>
      </c>
      <c r="C1903" t="s">
        <v>4</v>
      </c>
      <c r="D1903" t="s">
        <v>14</v>
      </c>
      <c r="E1903">
        <v>4634</v>
      </c>
      <c r="F1903" t="s">
        <v>241</v>
      </c>
      <c r="G1903">
        <v>1</v>
      </c>
      <c r="H1903">
        <v>0</v>
      </c>
      <c r="I1903" t="s">
        <v>1403</v>
      </c>
      <c r="J1903" t="s">
        <v>3</v>
      </c>
      <c r="K1903">
        <v>4.4940454266421117</v>
      </c>
    </row>
    <row r="1904" spans="1:11">
      <c r="A1904" t="s">
        <v>56</v>
      </c>
      <c r="B1904">
        <v>1957</v>
      </c>
      <c r="C1904" t="s">
        <v>4</v>
      </c>
      <c r="D1904" t="s">
        <v>14</v>
      </c>
      <c r="E1904">
        <v>4634</v>
      </c>
      <c r="F1904" t="s">
        <v>242</v>
      </c>
      <c r="G1904">
        <v>1</v>
      </c>
      <c r="H1904">
        <v>0</v>
      </c>
      <c r="I1904" t="s">
        <v>1403</v>
      </c>
      <c r="J1904" t="s">
        <v>224</v>
      </c>
      <c r="K1904">
        <v>99663.713934929401</v>
      </c>
    </row>
    <row r="1905" spans="1:11">
      <c r="A1905" t="s">
        <v>56</v>
      </c>
      <c r="B1905">
        <v>1957</v>
      </c>
      <c r="C1905" t="s">
        <v>4</v>
      </c>
      <c r="D1905" t="s">
        <v>14</v>
      </c>
      <c r="E1905">
        <v>4634</v>
      </c>
      <c r="F1905" t="s">
        <v>242</v>
      </c>
      <c r="G1905">
        <v>1</v>
      </c>
      <c r="H1905">
        <v>0</v>
      </c>
      <c r="I1905" t="s">
        <v>1403</v>
      </c>
      <c r="J1905" t="s">
        <v>3</v>
      </c>
      <c r="K1905">
        <v>21.507059545733579</v>
      </c>
    </row>
    <row r="1906" spans="1:11">
      <c r="A1906" t="s">
        <v>1080</v>
      </c>
      <c r="B1906">
        <v>1957</v>
      </c>
      <c r="C1906" t="s">
        <v>4</v>
      </c>
      <c r="D1906" t="s">
        <v>1057</v>
      </c>
      <c r="E1906">
        <v>8516</v>
      </c>
      <c r="F1906" t="s">
        <v>235</v>
      </c>
      <c r="G1906">
        <v>0</v>
      </c>
      <c r="H1906">
        <v>1</v>
      </c>
      <c r="I1906" t="s">
        <v>1402</v>
      </c>
      <c r="J1906" t="s">
        <v>224</v>
      </c>
      <c r="K1906">
        <v>0</v>
      </c>
    </row>
    <row r="1907" spans="1:11">
      <c r="A1907" t="s">
        <v>1080</v>
      </c>
      <c r="B1907">
        <v>1957</v>
      </c>
      <c r="C1907" t="s">
        <v>4</v>
      </c>
      <c r="D1907" t="s">
        <v>1057</v>
      </c>
      <c r="E1907">
        <v>8516</v>
      </c>
      <c r="F1907" t="s">
        <v>235</v>
      </c>
      <c r="G1907">
        <v>0</v>
      </c>
      <c r="H1907">
        <v>1</v>
      </c>
      <c r="I1907" t="s">
        <v>1402</v>
      </c>
      <c r="J1907" t="s">
        <v>3</v>
      </c>
      <c r="K1907">
        <v>0</v>
      </c>
    </row>
    <row r="1908" spans="1:11">
      <c r="A1908" t="s">
        <v>1080</v>
      </c>
      <c r="B1908">
        <v>1957</v>
      </c>
      <c r="C1908" t="s">
        <v>4</v>
      </c>
      <c r="D1908" t="s">
        <v>1057</v>
      </c>
      <c r="E1908">
        <v>8516</v>
      </c>
      <c r="F1908" t="s">
        <v>233</v>
      </c>
      <c r="G1908">
        <v>0</v>
      </c>
      <c r="H1908">
        <v>1</v>
      </c>
      <c r="I1908" t="s">
        <v>1402</v>
      </c>
      <c r="J1908" t="s">
        <v>224</v>
      </c>
      <c r="K1908">
        <v>0</v>
      </c>
    </row>
    <row r="1909" spans="1:11">
      <c r="A1909" t="s">
        <v>1080</v>
      </c>
      <c r="B1909">
        <v>1957</v>
      </c>
      <c r="C1909" t="s">
        <v>4</v>
      </c>
      <c r="D1909" t="s">
        <v>1057</v>
      </c>
      <c r="E1909">
        <v>8516</v>
      </c>
      <c r="F1909" t="s">
        <v>233</v>
      </c>
      <c r="G1909">
        <v>0</v>
      </c>
      <c r="H1909">
        <v>1</v>
      </c>
      <c r="I1909" t="s">
        <v>1402</v>
      </c>
      <c r="J1909" t="s">
        <v>3</v>
      </c>
      <c r="K1909">
        <v>0</v>
      </c>
    </row>
    <row r="1910" spans="1:11">
      <c r="A1910" t="s">
        <v>1080</v>
      </c>
      <c r="B1910">
        <v>1957</v>
      </c>
      <c r="C1910" t="s">
        <v>4</v>
      </c>
      <c r="D1910" t="s">
        <v>1057</v>
      </c>
      <c r="E1910">
        <v>8516</v>
      </c>
      <c r="F1910" t="s">
        <v>234</v>
      </c>
      <c r="G1910">
        <v>0</v>
      </c>
      <c r="H1910">
        <v>1</v>
      </c>
      <c r="I1910" t="s">
        <v>1402</v>
      </c>
      <c r="J1910" t="s">
        <v>224</v>
      </c>
      <c r="K1910">
        <v>0</v>
      </c>
    </row>
    <row r="1911" spans="1:11">
      <c r="A1911" t="s">
        <v>1080</v>
      </c>
      <c r="B1911">
        <v>1957</v>
      </c>
      <c r="C1911" t="s">
        <v>4</v>
      </c>
      <c r="D1911" t="s">
        <v>1057</v>
      </c>
      <c r="E1911">
        <v>8516</v>
      </c>
      <c r="F1911" t="s">
        <v>234</v>
      </c>
      <c r="G1911">
        <v>0</v>
      </c>
      <c r="H1911">
        <v>1</v>
      </c>
      <c r="I1911" t="s">
        <v>1402</v>
      </c>
      <c r="J1911" t="s">
        <v>3</v>
      </c>
      <c r="K1911">
        <v>0</v>
      </c>
    </row>
    <row r="1912" spans="1:11">
      <c r="A1912" t="s">
        <v>1080</v>
      </c>
      <c r="B1912">
        <v>1957</v>
      </c>
      <c r="C1912" t="s">
        <v>4</v>
      </c>
      <c r="D1912" t="s">
        <v>1057</v>
      </c>
      <c r="E1912">
        <v>8516</v>
      </c>
      <c r="F1912" t="s">
        <v>231</v>
      </c>
      <c r="G1912">
        <v>0</v>
      </c>
      <c r="H1912">
        <v>1</v>
      </c>
      <c r="I1912" t="s">
        <v>1402</v>
      </c>
      <c r="J1912" t="s">
        <v>224</v>
      </c>
      <c r="K1912">
        <v>0</v>
      </c>
    </row>
    <row r="1913" spans="1:11">
      <c r="A1913" t="s">
        <v>1080</v>
      </c>
      <c r="B1913">
        <v>1957</v>
      </c>
      <c r="C1913" t="s">
        <v>4</v>
      </c>
      <c r="D1913" t="s">
        <v>1057</v>
      </c>
      <c r="E1913">
        <v>8516</v>
      </c>
      <c r="F1913" t="s">
        <v>231</v>
      </c>
      <c r="G1913">
        <v>0</v>
      </c>
      <c r="H1913">
        <v>1</v>
      </c>
      <c r="I1913" t="s">
        <v>1402</v>
      </c>
      <c r="J1913" t="s">
        <v>3</v>
      </c>
      <c r="K1913">
        <v>0</v>
      </c>
    </row>
    <row r="1914" spans="1:11">
      <c r="A1914" t="s">
        <v>1080</v>
      </c>
      <c r="B1914">
        <v>1957</v>
      </c>
      <c r="C1914" t="s">
        <v>4</v>
      </c>
      <c r="D1914" t="s">
        <v>1057</v>
      </c>
      <c r="E1914">
        <v>8516</v>
      </c>
      <c r="F1914" t="s">
        <v>232</v>
      </c>
      <c r="G1914">
        <v>0</v>
      </c>
      <c r="H1914">
        <v>1</v>
      </c>
      <c r="I1914" t="s">
        <v>1402</v>
      </c>
      <c r="J1914" t="s">
        <v>224</v>
      </c>
      <c r="K1914">
        <v>0</v>
      </c>
    </row>
    <row r="1915" spans="1:11">
      <c r="A1915" t="s">
        <v>1080</v>
      </c>
      <c r="B1915">
        <v>1957</v>
      </c>
      <c r="C1915" t="s">
        <v>4</v>
      </c>
      <c r="D1915" t="s">
        <v>1057</v>
      </c>
      <c r="E1915">
        <v>8516</v>
      </c>
      <c r="F1915" t="s">
        <v>232</v>
      </c>
      <c r="G1915">
        <v>0</v>
      </c>
      <c r="H1915">
        <v>1</v>
      </c>
      <c r="I1915" t="s">
        <v>1402</v>
      </c>
      <c r="J1915" t="s">
        <v>3</v>
      </c>
      <c r="K1915">
        <v>0</v>
      </c>
    </row>
    <row r="1916" spans="1:11">
      <c r="A1916" t="s">
        <v>1080</v>
      </c>
      <c r="B1916">
        <v>1957</v>
      </c>
      <c r="C1916" t="s">
        <v>4</v>
      </c>
      <c r="D1916" t="s">
        <v>1057</v>
      </c>
      <c r="E1916">
        <v>8516</v>
      </c>
      <c r="F1916" t="s">
        <v>22</v>
      </c>
      <c r="G1916">
        <v>0</v>
      </c>
      <c r="H1916">
        <v>1</v>
      </c>
      <c r="I1916" t="s">
        <v>1401</v>
      </c>
      <c r="J1916" t="s">
        <v>224</v>
      </c>
      <c r="K1916">
        <v>63201.666337611052</v>
      </c>
    </row>
    <row r="1917" spans="1:11">
      <c r="A1917" t="s">
        <v>1080</v>
      </c>
      <c r="B1917">
        <v>1957</v>
      </c>
      <c r="C1917" t="s">
        <v>4</v>
      </c>
      <c r="D1917" t="s">
        <v>1057</v>
      </c>
      <c r="E1917">
        <v>8516</v>
      </c>
      <c r="F1917" t="s">
        <v>22</v>
      </c>
      <c r="G1917">
        <v>0</v>
      </c>
      <c r="H1917">
        <v>1</v>
      </c>
      <c r="I1917" t="s">
        <v>1401</v>
      </c>
      <c r="J1917" t="s">
        <v>3</v>
      </c>
      <c r="K1917">
        <v>7.4215202369200393</v>
      </c>
    </row>
    <row r="1918" spans="1:11">
      <c r="A1918" t="s">
        <v>1080</v>
      </c>
      <c r="B1918">
        <v>1957</v>
      </c>
      <c r="C1918" t="s">
        <v>4</v>
      </c>
      <c r="D1918" t="s">
        <v>1057</v>
      </c>
      <c r="E1918">
        <v>8516</v>
      </c>
      <c r="F1918" t="s">
        <v>7</v>
      </c>
      <c r="G1918">
        <v>0</v>
      </c>
      <c r="H1918">
        <v>1</v>
      </c>
      <c r="I1918" t="s">
        <v>1401</v>
      </c>
      <c r="J1918" t="s">
        <v>224</v>
      </c>
      <c r="K1918">
        <v>136382.10069101679</v>
      </c>
    </row>
    <row r="1919" spans="1:11">
      <c r="A1919" t="s">
        <v>1080</v>
      </c>
      <c r="B1919">
        <v>1957</v>
      </c>
      <c r="C1919" t="s">
        <v>4</v>
      </c>
      <c r="D1919" t="s">
        <v>1057</v>
      </c>
      <c r="E1919">
        <v>8516</v>
      </c>
      <c r="F1919" t="s">
        <v>7</v>
      </c>
      <c r="G1919">
        <v>0</v>
      </c>
      <c r="H1919">
        <v>1</v>
      </c>
      <c r="I1919" t="s">
        <v>1401</v>
      </c>
      <c r="J1919" t="s">
        <v>3</v>
      </c>
      <c r="K1919">
        <v>16.014807502467917</v>
      </c>
    </row>
    <row r="1920" spans="1:11">
      <c r="A1920" t="s">
        <v>1080</v>
      </c>
      <c r="B1920">
        <v>1957</v>
      </c>
      <c r="C1920" t="s">
        <v>4</v>
      </c>
      <c r="D1920" t="s">
        <v>1057</v>
      </c>
      <c r="E1920">
        <v>8516</v>
      </c>
      <c r="F1920" t="s">
        <v>238</v>
      </c>
      <c r="G1920">
        <v>0</v>
      </c>
      <c r="H1920">
        <v>1</v>
      </c>
      <c r="I1920" t="s">
        <v>1401</v>
      </c>
      <c r="J1920" t="s">
        <v>224</v>
      </c>
      <c r="K1920">
        <v>109057.48206646924</v>
      </c>
    </row>
    <row r="1921" spans="1:11">
      <c r="A1921" t="s">
        <v>1080</v>
      </c>
      <c r="B1921">
        <v>1957</v>
      </c>
      <c r="C1921" t="s">
        <v>4</v>
      </c>
      <c r="D1921" t="s">
        <v>1057</v>
      </c>
      <c r="E1921">
        <v>8516</v>
      </c>
      <c r="F1921" t="s">
        <v>238</v>
      </c>
      <c r="G1921">
        <v>0</v>
      </c>
      <c r="H1921">
        <v>1</v>
      </c>
      <c r="I1921" t="s">
        <v>1401</v>
      </c>
      <c r="J1921" t="s">
        <v>3</v>
      </c>
      <c r="K1921">
        <v>12.806186245475486</v>
      </c>
    </row>
    <row r="1922" spans="1:11">
      <c r="A1922" t="s">
        <v>1080</v>
      </c>
      <c r="B1922">
        <v>1957</v>
      </c>
      <c r="C1922" t="s">
        <v>4</v>
      </c>
      <c r="D1922" t="s">
        <v>1057</v>
      </c>
      <c r="E1922">
        <v>8516</v>
      </c>
      <c r="F1922" t="s">
        <v>236</v>
      </c>
      <c r="G1922">
        <v>0</v>
      </c>
      <c r="H1922">
        <v>1</v>
      </c>
      <c r="I1922" t="s">
        <v>1401</v>
      </c>
      <c r="J1922" t="s">
        <v>224</v>
      </c>
      <c r="K1922">
        <v>29252.558078315233</v>
      </c>
    </row>
    <row r="1923" spans="1:11">
      <c r="A1923" t="s">
        <v>1080</v>
      </c>
      <c r="B1923">
        <v>1957</v>
      </c>
      <c r="C1923" t="s">
        <v>4</v>
      </c>
      <c r="D1923" t="s">
        <v>1057</v>
      </c>
      <c r="E1923">
        <v>8516</v>
      </c>
      <c r="F1923" t="s">
        <v>236</v>
      </c>
      <c r="G1923">
        <v>0</v>
      </c>
      <c r="H1923">
        <v>1</v>
      </c>
      <c r="I1923" t="s">
        <v>1401</v>
      </c>
      <c r="J1923" t="s">
        <v>3</v>
      </c>
      <c r="K1923">
        <v>3.4350115169463638</v>
      </c>
    </row>
    <row r="1924" spans="1:11">
      <c r="A1924" t="s">
        <v>1080</v>
      </c>
      <c r="B1924">
        <v>1957</v>
      </c>
      <c r="C1924" t="s">
        <v>4</v>
      </c>
      <c r="D1924" t="s">
        <v>1057</v>
      </c>
      <c r="E1924">
        <v>8516</v>
      </c>
      <c r="F1924" t="s">
        <v>239</v>
      </c>
      <c r="G1924">
        <v>0</v>
      </c>
      <c r="H1924">
        <v>1</v>
      </c>
      <c r="I1924" t="s">
        <v>1401</v>
      </c>
      <c r="J1924" t="s">
        <v>224</v>
      </c>
      <c r="K1924">
        <v>73180.434353405726</v>
      </c>
    </row>
    <row r="1925" spans="1:11">
      <c r="A1925" t="s">
        <v>1080</v>
      </c>
      <c r="B1925">
        <v>1957</v>
      </c>
      <c r="C1925" t="s">
        <v>4</v>
      </c>
      <c r="D1925" t="s">
        <v>1057</v>
      </c>
      <c r="E1925">
        <v>8516</v>
      </c>
      <c r="F1925" t="s">
        <v>239</v>
      </c>
      <c r="G1925">
        <v>0</v>
      </c>
      <c r="H1925">
        <v>1</v>
      </c>
      <c r="I1925" t="s">
        <v>1401</v>
      </c>
      <c r="J1925" t="s">
        <v>3</v>
      </c>
      <c r="K1925">
        <v>8.5932872655478771</v>
      </c>
    </row>
    <row r="1926" spans="1:11">
      <c r="A1926" t="s">
        <v>1080</v>
      </c>
      <c r="B1926">
        <v>1957</v>
      </c>
      <c r="C1926" t="s">
        <v>4</v>
      </c>
      <c r="D1926" t="s">
        <v>1057</v>
      </c>
      <c r="E1926">
        <v>8516</v>
      </c>
      <c r="F1926" t="s">
        <v>237</v>
      </c>
      <c r="G1926">
        <v>0</v>
      </c>
      <c r="H1926">
        <v>1</v>
      </c>
      <c r="I1926" t="s">
        <v>1401</v>
      </c>
      <c r="J1926" t="s">
        <v>224</v>
      </c>
      <c r="K1926">
        <v>33949.108259295819</v>
      </c>
    </row>
    <row r="1927" spans="1:11">
      <c r="A1927" t="s">
        <v>1080</v>
      </c>
      <c r="B1927">
        <v>1957</v>
      </c>
      <c r="C1927" t="s">
        <v>4</v>
      </c>
      <c r="D1927" t="s">
        <v>1057</v>
      </c>
      <c r="E1927">
        <v>8516</v>
      </c>
      <c r="F1927" t="s">
        <v>237</v>
      </c>
      <c r="G1927">
        <v>0</v>
      </c>
      <c r="H1927">
        <v>1</v>
      </c>
      <c r="I1927" t="s">
        <v>1401</v>
      </c>
      <c r="J1927" t="s">
        <v>3</v>
      </c>
      <c r="K1927">
        <v>3.9865087199736755</v>
      </c>
    </row>
    <row r="1928" spans="1:11">
      <c r="A1928" t="s">
        <v>1080</v>
      </c>
      <c r="B1928">
        <v>1957</v>
      </c>
      <c r="C1928" t="s">
        <v>4</v>
      </c>
      <c r="D1928" t="s">
        <v>1057</v>
      </c>
      <c r="E1928">
        <v>8516</v>
      </c>
      <c r="F1928" t="s">
        <v>240</v>
      </c>
      <c r="G1928">
        <v>0</v>
      </c>
      <c r="H1928">
        <v>1</v>
      </c>
      <c r="I1928" t="s">
        <v>1401</v>
      </c>
      <c r="J1928" t="s">
        <v>224</v>
      </c>
      <c r="K1928">
        <v>172259.1484040803</v>
      </c>
    </row>
    <row r="1929" spans="1:11">
      <c r="A1929" t="s">
        <v>1080</v>
      </c>
      <c r="B1929">
        <v>1957</v>
      </c>
      <c r="C1929" t="s">
        <v>4</v>
      </c>
      <c r="D1929" t="s">
        <v>1057</v>
      </c>
      <c r="E1929">
        <v>8516</v>
      </c>
      <c r="F1929" t="s">
        <v>240</v>
      </c>
      <c r="G1929">
        <v>0</v>
      </c>
      <c r="H1929">
        <v>1</v>
      </c>
      <c r="I1929" t="s">
        <v>1401</v>
      </c>
      <c r="J1929" t="s">
        <v>3</v>
      </c>
      <c r="K1929">
        <v>20.227706482395526</v>
      </c>
    </row>
    <row r="1930" spans="1:11">
      <c r="A1930" t="s">
        <v>1080</v>
      </c>
      <c r="B1930">
        <v>1957</v>
      </c>
      <c r="C1930" t="s">
        <v>4</v>
      </c>
      <c r="D1930" t="s">
        <v>1057</v>
      </c>
      <c r="E1930">
        <v>8516</v>
      </c>
      <c r="F1930" t="s">
        <v>241</v>
      </c>
      <c r="G1930">
        <v>0</v>
      </c>
      <c r="H1930">
        <v>1</v>
      </c>
      <c r="I1930" t="s">
        <v>1403</v>
      </c>
      <c r="J1930" t="s">
        <v>224</v>
      </c>
      <c r="K1930">
        <v>36874.364067127346</v>
      </c>
    </row>
    <row r="1931" spans="1:11">
      <c r="A1931" t="s">
        <v>1080</v>
      </c>
      <c r="B1931">
        <v>1957</v>
      </c>
      <c r="C1931" t="s">
        <v>4</v>
      </c>
      <c r="D1931" t="s">
        <v>1057</v>
      </c>
      <c r="E1931">
        <v>8516</v>
      </c>
      <c r="F1931" t="s">
        <v>241</v>
      </c>
      <c r="G1931">
        <v>0</v>
      </c>
      <c r="H1931">
        <v>1</v>
      </c>
      <c r="I1931" t="s">
        <v>1403</v>
      </c>
      <c r="J1931" t="s">
        <v>3</v>
      </c>
      <c r="K1931">
        <v>4.3300098716683122</v>
      </c>
    </row>
    <row r="1932" spans="1:11">
      <c r="A1932" t="s">
        <v>1080</v>
      </c>
      <c r="B1932">
        <v>1957</v>
      </c>
      <c r="C1932" t="s">
        <v>4</v>
      </c>
      <c r="D1932" t="s">
        <v>1057</v>
      </c>
      <c r="E1932">
        <v>8516</v>
      </c>
      <c r="F1932" t="s">
        <v>242</v>
      </c>
      <c r="G1932">
        <v>0</v>
      </c>
      <c r="H1932">
        <v>1</v>
      </c>
      <c r="I1932" t="s">
        <v>1403</v>
      </c>
      <c r="J1932" t="s">
        <v>224</v>
      </c>
      <c r="K1932">
        <v>172259.1484040803</v>
      </c>
    </row>
    <row r="1933" spans="1:11">
      <c r="A1933" t="s">
        <v>1080</v>
      </c>
      <c r="B1933">
        <v>1957</v>
      </c>
      <c r="C1933" t="s">
        <v>4</v>
      </c>
      <c r="D1933" t="s">
        <v>1057</v>
      </c>
      <c r="E1933">
        <v>8516</v>
      </c>
      <c r="F1933" t="s">
        <v>242</v>
      </c>
      <c r="G1933">
        <v>0</v>
      </c>
      <c r="H1933">
        <v>1</v>
      </c>
      <c r="I1933" t="s">
        <v>1403</v>
      </c>
      <c r="J1933" t="s">
        <v>3</v>
      </c>
      <c r="K1933">
        <v>20.227706482395526</v>
      </c>
    </row>
    <row r="1934" spans="1:11">
      <c r="A1934" t="s">
        <v>57</v>
      </c>
      <c r="B1934">
        <v>1957</v>
      </c>
      <c r="C1934" t="s">
        <v>4</v>
      </c>
      <c r="D1934" t="s">
        <v>15</v>
      </c>
      <c r="E1934">
        <v>3882</v>
      </c>
      <c r="F1934" t="s">
        <v>235</v>
      </c>
      <c r="G1934">
        <v>1</v>
      </c>
      <c r="H1934">
        <v>0</v>
      </c>
      <c r="I1934" t="s">
        <v>1402</v>
      </c>
      <c r="J1934" t="s">
        <v>224</v>
      </c>
      <c r="K1934">
        <v>0</v>
      </c>
    </row>
    <row r="1935" spans="1:11">
      <c r="A1935" t="s">
        <v>57</v>
      </c>
      <c r="B1935">
        <v>1957</v>
      </c>
      <c r="C1935" t="s">
        <v>4</v>
      </c>
      <c r="D1935" t="s">
        <v>15</v>
      </c>
      <c r="E1935">
        <v>3882</v>
      </c>
      <c r="F1935" t="s">
        <v>235</v>
      </c>
      <c r="G1935">
        <v>1</v>
      </c>
      <c r="H1935">
        <v>0</v>
      </c>
      <c r="I1935" t="s">
        <v>1402</v>
      </c>
      <c r="J1935" t="s">
        <v>3</v>
      </c>
      <c r="K1935">
        <v>0</v>
      </c>
    </row>
    <row r="1936" spans="1:11">
      <c r="A1936" t="s">
        <v>57</v>
      </c>
      <c r="B1936">
        <v>1957</v>
      </c>
      <c r="C1936" t="s">
        <v>4</v>
      </c>
      <c r="D1936" t="s">
        <v>15</v>
      </c>
      <c r="E1936">
        <v>3882</v>
      </c>
      <c r="F1936" t="s">
        <v>233</v>
      </c>
      <c r="G1936">
        <v>1</v>
      </c>
      <c r="H1936">
        <v>0</v>
      </c>
      <c r="I1936" t="s">
        <v>1402</v>
      </c>
      <c r="J1936" t="s">
        <v>224</v>
      </c>
      <c r="K1936">
        <v>0</v>
      </c>
    </row>
    <row r="1937" spans="1:11">
      <c r="A1937" t="s">
        <v>57</v>
      </c>
      <c r="B1937">
        <v>1957</v>
      </c>
      <c r="C1937" t="s">
        <v>4</v>
      </c>
      <c r="D1937" t="s">
        <v>15</v>
      </c>
      <c r="E1937">
        <v>3882</v>
      </c>
      <c r="F1937" t="s">
        <v>233</v>
      </c>
      <c r="G1937">
        <v>1</v>
      </c>
      <c r="H1937">
        <v>0</v>
      </c>
      <c r="I1937" t="s">
        <v>1402</v>
      </c>
      <c r="J1937" t="s">
        <v>3</v>
      </c>
      <c r="K1937">
        <v>0</v>
      </c>
    </row>
    <row r="1938" spans="1:11">
      <c r="A1938" t="s">
        <v>57</v>
      </c>
      <c r="B1938">
        <v>1957</v>
      </c>
      <c r="C1938" t="s">
        <v>4</v>
      </c>
      <c r="D1938" t="s">
        <v>15</v>
      </c>
      <c r="E1938">
        <v>3882</v>
      </c>
      <c r="F1938" t="s">
        <v>234</v>
      </c>
      <c r="G1938">
        <v>1</v>
      </c>
      <c r="H1938">
        <v>0</v>
      </c>
      <c r="I1938" t="s">
        <v>1402</v>
      </c>
      <c r="J1938" t="s">
        <v>224</v>
      </c>
      <c r="K1938">
        <v>0</v>
      </c>
    </row>
    <row r="1939" spans="1:11">
      <c r="A1939" t="s">
        <v>57</v>
      </c>
      <c r="B1939">
        <v>1957</v>
      </c>
      <c r="C1939" t="s">
        <v>4</v>
      </c>
      <c r="D1939" t="s">
        <v>15</v>
      </c>
      <c r="E1939">
        <v>3882</v>
      </c>
      <c r="F1939" t="s">
        <v>234</v>
      </c>
      <c r="G1939">
        <v>1</v>
      </c>
      <c r="H1939">
        <v>0</v>
      </c>
      <c r="I1939" t="s">
        <v>1402</v>
      </c>
      <c r="J1939" t="s">
        <v>3</v>
      </c>
      <c r="K1939">
        <v>0</v>
      </c>
    </row>
    <row r="1940" spans="1:11">
      <c r="A1940" t="s">
        <v>57</v>
      </c>
      <c r="B1940">
        <v>1957</v>
      </c>
      <c r="C1940" t="s">
        <v>4</v>
      </c>
      <c r="D1940" t="s">
        <v>15</v>
      </c>
      <c r="E1940">
        <v>3882</v>
      </c>
      <c r="F1940" t="s">
        <v>231</v>
      </c>
      <c r="G1940">
        <v>1</v>
      </c>
      <c r="H1940">
        <v>0</v>
      </c>
      <c r="I1940" t="s">
        <v>1402</v>
      </c>
      <c r="J1940" t="s">
        <v>224</v>
      </c>
      <c r="K1940">
        <v>0</v>
      </c>
    </row>
    <row r="1941" spans="1:11">
      <c r="A1941" t="s">
        <v>57</v>
      </c>
      <c r="B1941">
        <v>1957</v>
      </c>
      <c r="C1941" t="s">
        <v>4</v>
      </c>
      <c r="D1941" t="s">
        <v>15</v>
      </c>
      <c r="E1941">
        <v>3882</v>
      </c>
      <c r="F1941" t="s">
        <v>231</v>
      </c>
      <c r="G1941">
        <v>1</v>
      </c>
      <c r="H1941">
        <v>0</v>
      </c>
      <c r="I1941" t="s">
        <v>1402</v>
      </c>
      <c r="J1941" t="s">
        <v>3</v>
      </c>
      <c r="K1941">
        <v>0</v>
      </c>
    </row>
    <row r="1942" spans="1:11">
      <c r="A1942" t="s">
        <v>57</v>
      </c>
      <c r="B1942">
        <v>1957</v>
      </c>
      <c r="C1942" t="s">
        <v>4</v>
      </c>
      <c r="D1942" t="s">
        <v>15</v>
      </c>
      <c r="E1942">
        <v>3882</v>
      </c>
      <c r="F1942" t="s">
        <v>232</v>
      </c>
      <c r="G1942">
        <v>1</v>
      </c>
      <c r="H1942">
        <v>0</v>
      </c>
      <c r="I1942" t="s">
        <v>1402</v>
      </c>
      <c r="J1942" t="s">
        <v>224</v>
      </c>
      <c r="K1942">
        <v>0</v>
      </c>
    </row>
    <row r="1943" spans="1:11">
      <c r="A1943" t="s">
        <v>57</v>
      </c>
      <c r="B1943">
        <v>1957</v>
      </c>
      <c r="C1943" t="s">
        <v>4</v>
      </c>
      <c r="D1943" t="s">
        <v>15</v>
      </c>
      <c r="E1943">
        <v>3882</v>
      </c>
      <c r="F1943" t="s">
        <v>232</v>
      </c>
      <c r="G1943">
        <v>1</v>
      </c>
      <c r="H1943">
        <v>0</v>
      </c>
      <c r="I1943" t="s">
        <v>1402</v>
      </c>
      <c r="J1943" t="s">
        <v>3</v>
      </c>
      <c r="K1943">
        <v>0</v>
      </c>
    </row>
    <row r="1944" spans="1:11">
      <c r="A1944" t="s">
        <v>57</v>
      </c>
      <c r="B1944">
        <v>1957</v>
      </c>
      <c r="C1944" t="s">
        <v>4</v>
      </c>
      <c r="D1944" t="s">
        <v>15</v>
      </c>
      <c r="E1944">
        <v>3882</v>
      </c>
      <c r="F1944" t="s">
        <v>22</v>
      </c>
      <c r="G1944">
        <v>1</v>
      </c>
      <c r="H1944">
        <v>0</v>
      </c>
      <c r="I1944" t="s">
        <v>1401</v>
      </c>
      <c r="J1944" t="s">
        <v>224</v>
      </c>
      <c r="K1944">
        <v>27300.646808510639</v>
      </c>
    </row>
    <row r="1945" spans="1:11">
      <c r="A1945" t="s">
        <v>57</v>
      </c>
      <c r="B1945">
        <v>1957</v>
      </c>
      <c r="C1945" t="s">
        <v>4</v>
      </c>
      <c r="D1945" t="s">
        <v>15</v>
      </c>
      <c r="E1945">
        <v>3882</v>
      </c>
      <c r="F1945" t="s">
        <v>22</v>
      </c>
      <c r="G1945">
        <v>1</v>
      </c>
      <c r="H1945">
        <v>0</v>
      </c>
      <c r="I1945" t="s">
        <v>1401</v>
      </c>
      <c r="J1945" t="s">
        <v>3</v>
      </c>
      <c r="K1945">
        <v>7.0326241134751779</v>
      </c>
    </row>
    <row r="1946" spans="1:11">
      <c r="A1946" t="s">
        <v>57</v>
      </c>
      <c r="B1946">
        <v>1957</v>
      </c>
      <c r="C1946" t="s">
        <v>4</v>
      </c>
      <c r="D1946" t="s">
        <v>15</v>
      </c>
      <c r="E1946">
        <v>3882</v>
      </c>
      <c r="F1946" t="s">
        <v>7</v>
      </c>
      <c r="G1946">
        <v>1</v>
      </c>
      <c r="H1946">
        <v>0</v>
      </c>
      <c r="I1946" t="s">
        <v>1401</v>
      </c>
      <c r="J1946" t="s">
        <v>224</v>
      </c>
      <c r="K1946">
        <v>65922.417021276604</v>
      </c>
    </row>
    <row r="1947" spans="1:11">
      <c r="A1947" t="s">
        <v>57</v>
      </c>
      <c r="B1947">
        <v>1957</v>
      </c>
      <c r="C1947" t="s">
        <v>4</v>
      </c>
      <c r="D1947" t="s">
        <v>15</v>
      </c>
      <c r="E1947">
        <v>3882</v>
      </c>
      <c r="F1947" t="s">
        <v>7</v>
      </c>
      <c r="G1947">
        <v>1</v>
      </c>
      <c r="H1947">
        <v>0</v>
      </c>
      <c r="I1947" t="s">
        <v>1401</v>
      </c>
      <c r="J1947" t="s">
        <v>3</v>
      </c>
      <c r="K1947">
        <v>16.981560283687944</v>
      </c>
    </row>
    <row r="1948" spans="1:11">
      <c r="A1948" t="s">
        <v>57</v>
      </c>
      <c r="B1948">
        <v>1957</v>
      </c>
      <c r="C1948" t="s">
        <v>4</v>
      </c>
      <c r="D1948" t="s">
        <v>15</v>
      </c>
      <c r="E1948">
        <v>3882</v>
      </c>
      <c r="F1948" t="s">
        <v>238</v>
      </c>
      <c r="G1948">
        <v>1</v>
      </c>
      <c r="H1948">
        <v>0</v>
      </c>
      <c r="I1948" t="s">
        <v>1401</v>
      </c>
      <c r="J1948" t="s">
        <v>224</v>
      </c>
      <c r="K1948">
        <v>45485.47659574468</v>
      </c>
    </row>
    <row r="1949" spans="1:11">
      <c r="A1949" t="s">
        <v>57</v>
      </c>
      <c r="B1949">
        <v>1957</v>
      </c>
      <c r="C1949" t="s">
        <v>4</v>
      </c>
      <c r="D1949" t="s">
        <v>15</v>
      </c>
      <c r="E1949">
        <v>3882</v>
      </c>
      <c r="F1949" t="s">
        <v>238</v>
      </c>
      <c r="G1949">
        <v>1</v>
      </c>
      <c r="H1949">
        <v>0</v>
      </c>
      <c r="I1949" t="s">
        <v>1401</v>
      </c>
      <c r="J1949" t="s">
        <v>3</v>
      </c>
      <c r="K1949">
        <v>11.717021276595744</v>
      </c>
    </row>
    <row r="1950" spans="1:11">
      <c r="A1950" t="s">
        <v>57</v>
      </c>
      <c r="B1950">
        <v>1957</v>
      </c>
      <c r="C1950" t="s">
        <v>4</v>
      </c>
      <c r="D1950" t="s">
        <v>15</v>
      </c>
      <c r="E1950">
        <v>3882</v>
      </c>
      <c r="F1950" t="s">
        <v>236</v>
      </c>
      <c r="G1950">
        <v>1</v>
      </c>
      <c r="H1950">
        <v>0</v>
      </c>
      <c r="I1950" t="s">
        <v>1401</v>
      </c>
      <c r="J1950" t="s">
        <v>224</v>
      </c>
      <c r="K1950">
        <v>12474.710638297871</v>
      </c>
    </row>
    <row r="1951" spans="1:11">
      <c r="A1951" t="s">
        <v>57</v>
      </c>
      <c r="B1951">
        <v>1957</v>
      </c>
      <c r="C1951" t="s">
        <v>4</v>
      </c>
      <c r="D1951" t="s">
        <v>15</v>
      </c>
      <c r="E1951">
        <v>3882</v>
      </c>
      <c r="F1951" t="s">
        <v>236</v>
      </c>
      <c r="G1951">
        <v>1</v>
      </c>
      <c r="H1951">
        <v>0</v>
      </c>
      <c r="I1951" t="s">
        <v>1401</v>
      </c>
      <c r="J1951" t="s">
        <v>3</v>
      </c>
      <c r="K1951">
        <v>3.2134751773049643</v>
      </c>
    </row>
    <row r="1952" spans="1:11">
      <c r="A1952" t="s">
        <v>57</v>
      </c>
      <c r="B1952">
        <v>1957</v>
      </c>
      <c r="C1952" t="s">
        <v>4</v>
      </c>
      <c r="D1952" t="s">
        <v>15</v>
      </c>
      <c r="E1952">
        <v>3882</v>
      </c>
      <c r="F1952" t="s">
        <v>239</v>
      </c>
      <c r="G1952">
        <v>1</v>
      </c>
      <c r="H1952">
        <v>0</v>
      </c>
      <c r="I1952" t="s">
        <v>1401</v>
      </c>
      <c r="J1952" t="s">
        <v>224</v>
      </c>
      <c r="K1952">
        <v>38621.770212765958</v>
      </c>
    </row>
    <row r="1953" spans="1:11">
      <c r="A1953" t="s">
        <v>57</v>
      </c>
      <c r="B1953">
        <v>1957</v>
      </c>
      <c r="C1953" t="s">
        <v>4</v>
      </c>
      <c r="D1953" t="s">
        <v>15</v>
      </c>
      <c r="E1953">
        <v>3882</v>
      </c>
      <c r="F1953" t="s">
        <v>239</v>
      </c>
      <c r="G1953">
        <v>1</v>
      </c>
      <c r="H1953">
        <v>0</v>
      </c>
      <c r="I1953" t="s">
        <v>1401</v>
      </c>
      <c r="J1953" t="s">
        <v>3</v>
      </c>
      <c r="K1953">
        <v>9.9489361702127663</v>
      </c>
    </row>
    <row r="1954" spans="1:11">
      <c r="A1954" t="s">
        <v>57</v>
      </c>
      <c r="B1954">
        <v>1957</v>
      </c>
      <c r="C1954" t="s">
        <v>4</v>
      </c>
      <c r="D1954" t="s">
        <v>15</v>
      </c>
      <c r="E1954">
        <v>3882</v>
      </c>
      <c r="F1954" t="s">
        <v>237</v>
      </c>
      <c r="G1954">
        <v>1</v>
      </c>
      <c r="H1954">
        <v>0</v>
      </c>
      <c r="I1954" t="s">
        <v>1401</v>
      </c>
      <c r="J1954" t="s">
        <v>224</v>
      </c>
      <c r="K1954">
        <v>14825.936170212766</v>
      </c>
    </row>
    <row r="1955" spans="1:11">
      <c r="A1955" t="s">
        <v>57</v>
      </c>
      <c r="B1955">
        <v>1957</v>
      </c>
      <c r="C1955" t="s">
        <v>4</v>
      </c>
      <c r="D1955" t="s">
        <v>15</v>
      </c>
      <c r="E1955">
        <v>3882</v>
      </c>
      <c r="F1955" t="s">
        <v>237</v>
      </c>
      <c r="G1955">
        <v>1</v>
      </c>
      <c r="H1955">
        <v>0</v>
      </c>
      <c r="I1955" t="s">
        <v>1401</v>
      </c>
      <c r="J1955" t="s">
        <v>3</v>
      </c>
      <c r="K1955">
        <v>3.8191489361702127</v>
      </c>
    </row>
    <row r="1956" spans="1:11">
      <c r="A1956" t="s">
        <v>57</v>
      </c>
      <c r="B1956">
        <v>1957</v>
      </c>
      <c r="C1956" t="s">
        <v>4</v>
      </c>
      <c r="D1956" t="s">
        <v>15</v>
      </c>
      <c r="E1956">
        <v>3882</v>
      </c>
      <c r="F1956" t="s">
        <v>240</v>
      </c>
      <c r="G1956">
        <v>1</v>
      </c>
      <c r="H1956">
        <v>0</v>
      </c>
      <c r="I1956" t="s">
        <v>1401</v>
      </c>
      <c r="J1956" t="s">
        <v>224</v>
      </c>
      <c r="K1956">
        <v>72786.123404255311</v>
      </c>
    </row>
    <row r="1957" spans="1:11">
      <c r="A1957" t="s">
        <v>57</v>
      </c>
      <c r="B1957">
        <v>1957</v>
      </c>
      <c r="C1957" t="s">
        <v>4</v>
      </c>
      <c r="D1957" t="s">
        <v>15</v>
      </c>
      <c r="E1957">
        <v>3882</v>
      </c>
      <c r="F1957" t="s">
        <v>240</v>
      </c>
      <c r="G1957">
        <v>1</v>
      </c>
      <c r="H1957">
        <v>0</v>
      </c>
      <c r="I1957" t="s">
        <v>1401</v>
      </c>
      <c r="J1957" t="s">
        <v>3</v>
      </c>
      <c r="K1957">
        <v>18.749645390070921</v>
      </c>
    </row>
    <row r="1958" spans="1:11">
      <c r="A1958" t="s">
        <v>57</v>
      </c>
      <c r="B1958">
        <v>1957</v>
      </c>
      <c r="C1958" t="s">
        <v>4</v>
      </c>
      <c r="D1958" t="s">
        <v>15</v>
      </c>
      <c r="E1958">
        <v>3882</v>
      </c>
      <c r="F1958" t="s">
        <v>241</v>
      </c>
      <c r="G1958">
        <v>1</v>
      </c>
      <c r="H1958">
        <v>0</v>
      </c>
      <c r="I1958" t="s">
        <v>1403</v>
      </c>
      <c r="J1958" t="s">
        <v>224</v>
      </c>
      <c r="K1958">
        <v>16073.407234042554</v>
      </c>
    </row>
    <row r="1959" spans="1:11">
      <c r="A1959" t="s">
        <v>57</v>
      </c>
      <c r="B1959">
        <v>1957</v>
      </c>
      <c r="C1959" t="s">
        <v>4</v>
      </c>
      <c r="D1959" t="s">
        <v>15</v>
      </c>
      <c r="E1959">
        <v>3882</v>
      </c>
      <c r="F1959" t="s">
        <v>241</v>
      </c>
      <c r="G1959">
        <v>1</v>
      </c>
      <c r="H1959">
        <v>0</v>
      </c>
      <c r="I1959" t="s">
        <v>1403</v>
      </c>
      <c r="J1959" t="s">
        <v>3</v>
      </c>
      <c r="K1959">
        <v>4.1404964539007096</v>
      </c>
    </row>
    <row r="1960" spans="1:11">
      <c r="A1960" t="s">
        <v>57</v>
      </c>
      <c r="B1960">
        <v>1957</v>
      </c>
      <c r="C1960" t="s">
        <v>4</v>
      </c>
      <c r="D1960" t="s">
        <v>15</v>
      </c>
      <c r="E1960">
        <v>3882</v>
      </c>
      <c r="F1960" t="s">
        <v>242</v>
      </c>
      <c r="G1960">
        <v>1</v>
      </c>
      <c r="H1960">
        <v>0</v>
      </c>
      <c r="I1960" t="s">
        <v>1403</v>
      </c>
      <c r="J1960" t="s">
        <v>224</v>
      </c>
      <c r="K1960">
        <v>72786.123404255311</v>
      </c>
    </row>
    <row r="1961" spans="1:11">
      <c r="A1961" t="s">
        <v>57</v>
      </c>
      <c r="B1961">
        <v>1957</v>
      </c>
      <c r="C1961" t="s">
        <v>4</v>
      </c>
      <c r="D1961" t="s">
        <v>15</v>
      </c>
      <c r="E1961">
        <v>3882</v>
      </c>
      <c r="F1961" t="s">
        <v>242</v>
      </c>
      <c r="G1961">
        <v>1</v>
      </c>
      <c r="H1961">
        <v>0</v>
      </c>
      <c r="I1961" t="s">
        <v>1403</v>
      </c>
      <c r="J1961" t="s">
        <v>3</v>
      </c>
      <c r="K1961">
        <v>18.749645390070921</v>
      </c>
    </row>
    <row r="1962" spans="1:11">
      <c r="A1962" t="s">
        <v>58</v>
      </c>
      <c r="B1962">
        <v>1957</v>
      </c>
      <c r="C1962" t="s">
        <v>4</v>
      </c>
      <c r="D1962" t="s">
        <v>16</v>
      </c>
      <c r="E1962">
        <v>3430</v>
      </c>
      <c r="F1962" t="s">
        <v>235</v>
      </c>
      <c r="G1962">
        <v>1</v>
      </c>
      <c r="H1962">
        <v>0</v>
      </c>
      <c r="I1962" t="s">
        <v>1402</v>
      </c>
      <c r="J1962" t="s">
        <v>224</v>
      </c>
      <c r="K1962">
        <v>0</v>
      </c>
    </row>
    <row r="1963" spans="1:11">
      <c r="A1963" t="s">
        <v>58</v>
      </c>
      <c r="B1963">
        <v>1957</v>
      </c>
      <c r="C1963" t="s">
        <v>4</v>
      </c>
      <c r="D1963" t="s">
        <v>16</v>
      </c>
      <c r="E1963">
        <v>3430</v>
      </c>
      <c r="F1963" t="s">
        <v>235</v>
      </c>
      <c r="G1963">
        <v>1</v>
      </c>
      <c r="H1963">
        <v>0</v>
      </c>
      <c r="I1963" t="s">
        <v>1402</v>
      </c>
      <c r="J1963" t="s">
        <v>3</v>
      </c>
      <c r="K1963">
        <v>0</v>
      </c>
    </row>
    <row r="1964" spans="1:11">
      <c r="A1964" t="s">
        <v>58</v>
      </c>
      <c r="B1964">
        <v>1957</v>
      </c>
      <c r="C1964" t="s">
        <v>4</v>
      </c>
      <c r="D1964" t="s">
        <v>16</v>
      </c>
      <c r="E1964">
        <v>3430</v>
      </c>
      <c r="F1964" t="s">
        <v>233</v>
      </c>
      <c r="G1964">
        <v>1</v>
      </c>
      <c r="H1964">
        <v>0</v>
      </c>
      <c r="I1964" t="s">
        <v>1402</v>
      </c>
      <c r="J1964" t="s">
        <v>224</v>
      </c>
      <c r="K1964">
        <v>0</v>
      </c>
    </row>
    <row r="1965" spans="1:11">
      <c r="A1965" t="s">
        <v>58</v>
      </c>
      <c r="B1965">
        <v>1957</v>
      </c>
      <c r="C1965" t="s">
        <v>4</v>
      </c>
      <c r="D1965" t="s">
        <v>16</v>
      </c>
      <c r="E1965">
        <v>3430</v>
      </c>
      <c r="F1965" t="s">
        <v>233</v>
      </c>
      <c r="G1965">
        <v>1</v>
      </c>
      <c r="H1965">
        <v>0</v>
      </c>
      <c r="I1965" t="s">
        <v>1402</v>
      </c>
      <c r="J1965" t="s">
        <v>3</v>
      </c>
      <c r="K1965">
        <v>0</v>
      </c>
    </row>
    <row r="1966" spans="1:11">
      <c r="A1966" t="s">
        <v>58</v>
      </c>
      <c r="B1966">
        <v>1957</v>
      </c>
      <c r="C1966" t="s">
        <v>4</v>
      </c>
      <c r="D1966" t="s">
        <v>16</v>
      </c>
      <c r="E1966">
        <v>3430</v>
      </c>
      <c r="F1966" t="s">
        <v>234</v>
      </c>
      <c r="G1966">
        <v>1</v>
      </c>
      <c r="H1966">
        <v>0</v>
      </c>
      <c r="I1966" t="s">
        <v>1402</v>
      </c>
      <c r="J1966" t="s">
        <v>224</v>
      </c>
      <c r="K1966">
        <v>0</v>
      </c>
    </row>
    <row r="1967" spans="1:11">
      <c r="A1967" t="s">
        <v>58</v>
      </c>
      <c r="B1967">
        <v>1957</v>
      </c>
      <c r="C1967" t="s">
        <v>4</v>
      </c>
      <c r="D1967" t="s">
        <v>16</v>
      </c>
      <c r="E1967">
        <v>3430</v>
      </c>
      <c r="F1967" t="s">
        <v>234</v>
      </c>
      <c r="G1967">
        <v>1</v>
      </c>
      <c r="H1967">
        <v>0</v>
      </c>
      <c r="I1967" t="s">
        <v>1402</v>
      </c>
      <c r="J1967" t="s">
        <v>3</v>
      </c>
      <c r="K1967">
        <v>0</v>
      </c>
    </row>
    <row r="1968" spans="1:11">
      <c r="A1968" t="s">
        <v>58</v>
      </c>
      <c r="B1968">
        <v>1957</v>
      </c>
      <c r="C1968" t="s">
        <v>4</v>
      </c>
      <c r="D1968" t="s">
        <v>16</v>
      </c>
      <c r="E1968">
        <v>3430</v>
      </c>
      <c r="F1968" t="s">
        <v>231</v>
      </c>
      <c r="G1968">
        <v>1</v>
      </c>
      <c r="H1968">
        <v>0</v>
      </c>
      <c r="I1968" t="s">
        <v>1402</v>
      </c>
      <c r="J1968" t="s">
        <v>224</v>
      </c>
      <c r="K1968">
        <v>0</v>
      </c>
    </row>
    <row r="1969" spans="1:11">
      <c r="A1969" t="s">
        <v>58</v>
      </c>
      <c r="B1969">
        <v>1957</v>
      </c>
      <c r="C1969" t="s">
        <v>4</v>
      </c>
      <c r="D1969" t="s">
        <v>16</v>
      </c>
      <c r="E1969">
        <v>3430</v>
      </c>
      <c r="F1969" t="s">
        <v>231</v>
      </c>
      <c r="G1969">
        <v>1</v>
      </c>
      <c r="H1969">
        <v>0</v>
      </c>
      <c r="I1969" t="s">
        <v>1402</v>
      </c>
      <c r="J1969" t="s">
        <v>3</v>
      </c>
      <c r="K1969">
        <v>0</v>
      </c>
    </row>
    <row r="1970" spans="1:11">
      <c r="A1970" t="s">
        <v>58</v>
      </c>
      <c r="B1970">
        <v>1957</v>
      </c>
      <c r="C1970" t="s">
        <v>4</v>
      </c>
      <c r="D1970" t="s">
        <v>16</v>
      </c>
      <c r="E1970">
        <v>3430</v>
      </c>
      <c r="F1970" t="s">
        <v>232</v>
      </c>
      <c r="G1970">
        <v>1</v>
      </c>
      <c r="H1970">
        <v>0</v>
      </c>
      <c r="I1970" t="s">
        <v>1402</v>
      </c>
      <c r="J1970" t="s">
        <v>224</v>
      </c>
      <c r="K1970">
        <v>0</v>
      </c>
    </row>
    <row r="1971" spans="1:11">
      <c r="A1971" t="s">
        <v>58</v>
      </c>
      <c r="B1971">
        <v>1957</v>
      </c>
      <c r="C1971" t="s">
        <v>4</v>
      </c>
      <c r="D1971" t="s">
        <v>16</v>
      </c>
      <c r="E1971">
        <v>3430</v>
      </c>
      <c r="F1971" t="s">
        <v>232</v>
      </c>
      <c r="G1971">
        <v>1</v>
      </c>
      <c r="H1971">
        <v>0</v>
      </c>
      <c r="I1971" t="s">
        <v>1402</v>
      </c>
      <c r="J1971" t="s">
        <v>3</v>
      </c>
      <c r="K1971">
        <v>0</v>
      </c>
    </row>
    <row r="1972" spans="1:11">
      <c r="A1972" t="s">
        <v>58</v>
      </c>
      <c r="B1972">
        <v>1957</v>
      </c>
      <c r="C1972" t="s">
        <v>4</v>
      </c>
      <c r="D1972" t="s">
        <v>16</v>
      </c>
      <c r="E1972">
        <v>3430</v>
      </c>
      <c r="F1972" t="s">
        <v>22</v>
      </c>
      <c r="G1972">
        <v>1</v>
      </c>
      <c r="H1972">
        <v>0</v>
      </c>
      <c r="I1972" t="s">
        <v>1401</v>
      </c>
      <c r="J1972" t="s">
        <v>224</v>
      </c>
      <c r="K1972">
        <v>22293.633466135459</v>
      </c>
    </row>
    <row r="1973" spans="1:11">
      <c r="A1973" t="s">
        <v>58</v>
      </c>
      <c r="B1973">
        <v>1957</v>
      </c>
      <c r="C1973" t="s">
        <v>4</v>
      </c>
      <c r="D1973" t="s">
        <v>16</v>
      </c>
      <c r="E1973">
        <v>3430</v>
      </c>
      <c r="F1973" t="s">
        <v>22</v>
      </c>
      <c r="G1973">
        <v>1</v>
      </c>
      <c r="H1973">
        <v>0</v>
      </c>
      <c r="I1973" t="s">
        <v>1401</v>
      </c>
      <c r="J1973" t="s">
        <v>3</v>
      </c>
      <c r="K1973">
        <v>6.4996015936254983</v>
      </c>
    </row>
    <row r="1974" spans="1:11">
      <c r="A1974" t="s">
        <v>58</v>
      </c>
      <c r="B1974">
        <v>1957</v>
      </c>
      <c r="C1974" t="s">
        <v>4</v>
      </c>
      <c r="D1974" t="s">
        <v>16</v>
      </c>
      <c r="E1974">
        <v>3430</v>
      </c>
      <c r="F1974" t="s">
        <v>7</v>
      </c>
      <c r="G1974">
        <v>1</v>
      </c>
      <c r="H1974">
        <v>0</v>
      </c>
      <c r="I1974" t="s">
        <v>1401</v>
      </c>
      <c r="J1974" t="s">
        <v>224</v>
      </c>
      <c r="K1974">
        <v>62335.808764940244</v>
      </c>
    </row>
    <row r="1975" spans="1:11">
      <c r="A1975" t="s">
        <v>58</v>
      </c>
      <c r="B1975">
        <v>1957</v>
      </c>
      <c r="C1975" t="s">
        <v>4</v>
      </c>
      <c r="D1975" t="s">
        <v>16</v>
      </c>
      <c r="E1975">
        <v>3430</v>
      </c>
      <c r="F1975" t="s">
        <v>7</v>
      </c>
      <c r="G1975">
        <v>1</v>
      </c>
      <c r="H1975">
        <v>0</v>
      </c>
      <c r="I1975" t="s">
        <v>1401</v>
      </c>
      <c r="J1975" t="s">
        <v>3</v>
      </c>
      <c r="K1975">
        <v>18.173705179282869</v>
      </c>
    </row>
    <row r="1976" spans="1:11">
      <c r="A1976" t="s">
        <v>58</v>
      </c>
      <c r="B1976">
        <v>1957</v>
      </c>
      <c r="C1976" t="s">
        <v>4</v>
      </c>
      <c r="D1976" t="s">
        <v>16</v>
      </c>
      <c r="E1976">
        <v>3430</v>
      </c>
      <c r="F1976" t="s">
        <v>238</v>
      </c>
      <c r="G1976">
        <v>1</v>
      </c>
      <c r="H1976">
        <v>0</v>
      </c>
      <c r="I1976" t="s">
        <v>1401</v>
      </c>
      <c r="J1976" t="s">
        <v>224</v>
      </c>
      <c r="K1976">
        <v>35666.533864541831</v>
      </c>
    </row>
    <row r="1977" spans="1:11">
      <c r="A1977" t="s">
        <v>58</v>
      </c>
      <c r="B1977">
        <v>1957</v>
      </c>
      <c r="C1977" t="s">
        <v>4</v>
      </c>
      <c r="D1977" t="s">
        <v>16</v>
      </c>
      <c r="E1977">
        <v>3430</v>
      </c>
      <c r="F1977" t="s">
        <v>238</v>
      </c>
      <c r="G1977">
        <v>1</v>
      </c>
      <c r="H1977">
        <v>0</v>
      </c>
      <c r="I1977" t="s">
        <v>1401</v>
      </c>
      <c r="J1977" t="s">
        <v>3</v>
      </c>
      <c r="K1977">
        <v>10.398406374501992</v>
      </c>
    </row>
    <row r="1978" spans="1:11">
      <c r="A1978" t="s">
        <v>58</v>
      </c>
      <c r="B1978">
        <v>1957</v>
      </c>
      <c r="C1978" t="s">
        <v>4</v>
      </c>
      <c r="D1978" t="s">
        <v>16</v>
      </c>
      <c r="E1978">
        <v>3430</v>
      </c>
      <c r="F1978" t="s">
        <v>236</v>
      </c>
      <c r="G1978">
        <v>1</v>
      </c>
      <c r="H1978">
        <v>0</v>
      </c>
      <c r="I1978" t="s">
        <v>1401</v>
      </c>
      <c r="J1978" t="s">
        <v>224</v>
      </c>
      <c r="K1978">
        <v>9634.063745019921</v>
      </c>
    </row>
    <row r="1979" spans="1:11">
      <c r="A1979" t="s">
        <v>58</v>
      </c>
      <c r="B1979">
        <v>1957</v>
      </c>
      <c r="C1979" t="s">
        <v>4</v>
      </c>
      <c r="D1979" t="s">
        <v>16</v>
      </c>
      <c r="E1979">
        <v>3430</v>
      </c>
      <c r="F1979" t="s">
        <v>236</v>
      </c>
      <c r="G1979">
        <v>1</v>
      </c>
      <c r="H1979">
        <v>0</v>
      </c>
      <c r="I1979" t="s">
        <v>1401</v>
      </c>
      <c r="J1979" t="s">
        <v>3</v>
      </c>
      <c r="K1979">
        <v>2.808764940239044</v>
      </c>
    </row>
    <row r="1980" spans="1:11">
      <c r="A1980" t="s">
        <v>58</v>
      </c>
      <c r="B1980">
        <v>1957</v>
      </c>
      <c r="C1980" t="s">
        <v>4</v>
      </c>
      <c r="D1980" t="s">
        <v>16</v>
      </c>
      <c r="E1980">
        <v>3430</v>
      </c>
      <c r="F1980" t="s">
        <v>239</v>
      </c>
      <c r="G1980">
        <v>1</v>
      </c>
      <c r="H1980">
        <v>0</v>
      </c>
      <c r="I1980" t="s">
        <v>1401</v>
      </c>
      <c r="J1980" t="s">
        <v>224</v>
      </c>
      <c r="K1980">
        <v>40042.175298804781</v>
      </c>
    </row>
    <row r="1981" spans="1:11">
      <c r="A1981" t="s">
        <v>58</v>
      </c>
      <c r="B1981">
        <v>1957</v>
      </c>
      <c r="C1981" t="s">
        <v>4</v>
      </c>
      <c r="D1981" t="s">
        <v>16</v>
      </c>
      <c r="E1981">
        <v>3430</v>
      </c>
      <c r="F1981" t="s">
        <v>239</v>
      </c>
      <c r="G1981">
        <v>1</v>
      </c>
      <c r="H1981">
        <v>0</v>
      </c>
      <c r="I1981" t="s">
        <v>1401</v>
      </c>
      <c r="J1981" t="s">
        <v>3</v>
      </c>
      <c r="K1981">
        <v>11.67410358565737</v>
      </c>
    </row>
    <row r="1982" spans="1:11">
      <c r="A1982" t="s">
        <v>58</v>
      </c>
      <c r="B1982">
        <v>1957</v>
      </c>
      <c r="C1982" t="s">
        <v>4</v>
      </c>
      <c r="D1982" t="s">
        <v>16</v>
      </c>
      <c r="E1982">
        <v>3430</v>
      </c>
      <c r="F1982" t="s">
        <v>237</v>
      </c>
      <c r="G1982">
        <v>1</v>
      </c>
      <c r="H1982">
        <v>0</v>
      </c>
      <c r="I1982" t="s">
        <v>1401</v>
      </c>
      <c r="J1982" t="s">
        <v>224</v>
      </c>
      <c r="K1982">
        <v>12659.569721115538</v>
      </c>
    </row>
    <row r="1983" spans="1:11">
      <c r="A1983" t="s">
        <v>58</v>
      </c>
      <c r="B1983">
        <v>1957</v>
      </c>
      <c r="C1983" t="s">
        <v>4</v>
      </c>
      <c r="D1983" t="s">
        <v>16</v>
      </c>
      <c r="E1983">
        <v>3430</v>
      </c>
      <c r="F1983" t="s">
        <v>237</v>
      </c>
      <c r="G1983">
        <v>1</v>
      </c>
      <c r="H1983">
        <v>0</v>
      </c>
      <c r="I1983" t="s">
        <v>1401</v>
      </c>
      <c r="J1983" t="s">
        <v>3</v>
      </c>
      <c r="K1983">
        <v>3.6908366533864543</v>
      </c>
    </row>
    <row r="1984" spans="1:11">
      <c r="A1984" t="s">
        <v>58</v>
      </c>
      <c r="B1984">
        <v>1957</v>
      </c>
      <c r="C1984" t="s">
        <v>4</v>
      </c>
      <c r="D1984" t="s">
        <v>16</v>
      </c>
      <c r="E1984">
        <v>3430</v>
      </c>
      <c r="F1984" t="s">
        <v>240</v>
      </c>
      <c r="G1984">
        <v>1</v>
      </c>
      <c r="H1984">
        <v>0</v>
      </c>
      <c r="I1984" t="s">
        <v>1401</v>
      </c>
      <c r="J1984" t="s">
        <v>224</v>
      </c>
      <c r="K1984">
        <v>57960.167330677294</v>
      </c>
    </row>
    <row r="1985" spans="1:11">
      <c r="A1985" t="s">
        <v>58</v>
      </c>
      <c r="B1985">
        <v>1957</v>
      </c>
      <c r="C1985" t="s">
        <v>4</v>
      </c>
      <c r="D1985" t="s">
        <v>16</v>
      </c>
      <c r="E1985">
        <v>3430</v>
      </c>
      <c r="F1985" t="s">
        <v>240</v>
      </c>
      <c r="G1985">
        <v>1</v>
      </c>
      <c r="H1985">
        <v>0</v>
      </c>
      <c r="I1985" t="s">
        <v>1401</v>
      </c>
      <c r="J1985" t="s">
        <v>3</v>
      </c>
      <c r="K1985">
        <v>16.898007968127491</v>
      </c>
    </row>
    <row r="1986" spans="1:11">
      <c r="A1986" t="s">
        <v>58</v>
      </c>
      <c r="B1986">
        <v>1957</v>
      </c>
      <c r="C1986" t="s">
        <v>4</v>
      </c>
      <c r="D1986" t="s">
        <v>16</v>
      </c>
      <c r="E1986">
        <v>3430</v>
      </c>
      <c r="F1986" t="s">
        <v>241</v>
      </c>
      <c r="G1986">
        <v>1</v>
      </c>
      <c r="H1986">
        <v>0</v>
      </c>
      <c r="I1986" t="s">
        <v>1403</v>
      </c>
      <c r="J1986" t="s">
        <v>224</v>
      </c>
      <c r="K1986">
        <v>13622.976095617531</v>
      </c>
    </row>
    <row r="1987" spans="1:11">
      <c r="A1987" t="s">
        <v>58</v>
      </c>
      <c r="B1987">
        <v>1957</v>
      </c>
      <c r="C1987" t="s">
        <v>4</v>
      </c>
      <c r="D1987" t="s">
        <v>16</v>
      </c>
      <c r="E1987">
        <v>3430</v>
      </c>
      <c r="F1987" t="s">
        <v>241</v>
      </c>
      <c r="G1987">
        <v>1</v>
      </c>
      <c r="H1987">
        <v>0</v>
      </c>
      <c r="I1987" t="s">
        <v>1403</v>
      </c>
      <c r="J1987" t="s">
        <v>3</v>
      </c>
      <c r="K1987">
        <v>3.9717131474103589</v>
      </c>
    </row>
    <row r="1988" spans="1:11">
      <c r="A1988" t="s">
        <v>58</v>
      </c>
      <c r="B1988">
        <v>1957</v>
      </c>
      <c r="C1988" t="s">
        <v>4</v>
      </c>
      <c r="D1988" t="s">
        <v>16</v>
      </c>
      <c r="E1988">
        <v>3430</v>
      </c>
      <c r="F1988" t="s">
        <v>242</v>
      </c>
      <c r="G1988">
        <v>1</v>
      </c>
      <c r="H1988">
        <v>0</v>
      </c>
      <c r="I1988" t="s">
        <v>1403</v>
      </c>
      <c r="J1988" t="s">
        <v>224</v>
      </c>
      <c r="K1988">
        <v>57960.167330677294</v>
      </c>
    </row>
    <row r="1989" spans="1:11">
      <c r="A1989" t="s">
        <v>58</v>
      </c>
      <c r="B1989">
        <v>1957</v>
      </c>
      <c r="C1989" t="s">
        <v>4</v>
      </c>
      <c r="D1989" t="s">
        <v>16</v>
      </c>
      <c r="E1989">
        <v>3430</v>
      </c>
      <c r="F1989" t="s">
        <v>242</v>
      </c>
      <c r="G1989">
        <v>1</v>
      </c>
      <c r="H1989">
        <v>0</v>
      </c>
      <c r="I1989" t="s">
        <v>1403</v>
      </c>
      <c r="J1989" t="s">
        <v>3</v>
      </c>
      <c r="K1989">
        <v>16.898007968127491</v>
      </c>
    </row>
    <row r="1990" spans="1:11">
      <c r="A1990" t="s">
        <v>1081</v>
      </c>
      <c r="B1990">
        <v>1957</v>
      </c>
      <c r="C1990" t="s">
        <v>4</v>
      </c>
      <c r="D1990" t="s">
        <v>1059</v>
      </c>
      <c r="E1990">
        <v>6104</v>
      </c>
      <c r="F1990" t="s">
        <v>235</v>
      </c>
      <c r="G1990">
        <v>0</v>
      </c>
      <c r="H1990">
        <v>1</v>
      </c>
      <c r="I1990" t="s">
        <v>1402</v>
      </c>
      <c r="J1990" t="s">
        <v>224</v>
      </c>
      <c r="K1990">
        <v>0</v>
      </c>
    </row>
    <row r="1991" spans="1:11">
      <c r="A1991" t="s">
        <v>1081</v>
      </c>
      <c r="B1991">
        <v>1957</v>
      </c>
      <c r="C1991" t="s">
        <v>4</v>
      </c>
      <c r="D1991" t="s">
        <v>1059</v>
      </c>
      <c r="E1991">
        <v>6104</v>
      </c>
      <c r="F1991" t="s">
        <v>235</v>
      </c>
      <c r="G1991">
        <v>0</v>
      </c>
      <c r="H1991">
        <v>1</v>
      </c>
      <c r="I1991" t="s">
        <v>1402</v>
      </c>
      <c r="J1991" t="s">
        <v>3</v>
      </c>
      <c r="K1991">
        <v>0</v>
      </c>
    </row>
    <row r="1992" spans="1:11">
      <c r="A1992" t="s">
        <v>1081</v>
      </c>
      <c r="B1992">
        <v>1957</v>
      </c>
      <c r="C1992" t="s">
        <v>4</v>
      </c>
      <c r="D1992" t="s">
        <v>1059</v>
      </c>
      <c r="E1992">
        <v>6104</v>
      </c>
      <c r="F1992" t="s">
        <v>233</v>
      </c>
      <c r="G1992">
        <v>0</v>
      </c>
      <c r="H1992">
        <v>1</v>
      </c>
      <c r="I1992" t="s">
        <v>1402</v>
      </c>
      <c r="J1992" t="s">
        <v>224</v>
      </c>
      <c r="K1992">
        <v>0</v>
      </c>
    </row>
    <row r="1993" spans="1:11">
      <c r="A1993" t="s">
        <v>1081</v>
      </c>
      <c r="B1993">
        <v>1957</v>
      </c>
      <c r="C1993" t="s">
        <v>4</v>
      </c>
      <c r="D1993" t="s">
        <v>1059</v>
      </c>
      <c r="E1993">
        <v>6104</v>
      </c>
      <c r="F1993" t="s">
        <v>233</v>
      </c>
      <c r="G1993">
        <v>0</v>
      </c>
      <c r="H1993">
        <v>1</v>
      </c>
      <c r="I1993" t="s">
        <v>1402</v>
      </c>
      <c r="J1993" t="s">
        <v>3</v>
      </c>
      <c r="K1993">
        <v>0</v>
      </c>
    </row>
    <row r="1994" spans="1:11">
      <c r="A1994" t="s">
        <v>1081</v>
      </c>
      <c r="B1994">
        <v>1957</v>
      </c>
      <c r="C1994" t="s">
        <v>4</v>
      </c>
      <c r="D1994" t="s">
        <v>1059</v>
      </c>
      <c r="E1994">
        <v>6104</v>
      </c>
      <c r="F1994" t="s">
        <v>234</v>
      </c>
      <c r="G1994">
        <v>0</v>
      </c>
      <c r="H1994">
        <v>1</v>
      </c>
      <c r="I1994" t="s">
        <v>1402</v>
      </c>
      <c r="J1994" t="s">
        <v>224</v>
      </c>
      <c r="K1994">
        <v>0</v>
      </c>
    </row>
    <row r="1995" spans="1:11">
      <c r="A1995" t="s">
        <v>1081</v>
      </c>
      <c r="B1995">
        <v>1957</v>
      </c>
      <c r="C1995" t="s">
        <v>4</v>
      </c>
      <c r="D1995" t="s">
        <v>1059</v>
      </c>
      <c r="E1995">
        <v>6104</v>
      </c>
      <c r="F1995" t="s">
        <v>234</v>
      </c>
      <c r="G1995">
        <v>0</v>
      </c>
      <c r="H1995">
        <v>1</v>
      </c>
      <c r="I1995" t="s">
        <v>1402</v>
      </c>
      <c r="J1995" t="s">
        <v>3</v>
      </c>
      <c r="K1995">
        <v>0</v>
      </c>
    </row>
    <row r="1996" spans="1:11">
      <c r="A1996" t="s">
        <v>1081</v>
      </c>
      <c r="B1996">
        <v>1957</v>
      </c>
      <c r="C1996" t="s">
        <v>4</v>
      </c>
      <c r="D1996" t="s">
        <v>1059</v>
      </c>
      <c r="E1996">
        <v>6104</v>
      </c>
      <c r="F1996" t="s">
        <v>231</v>
      </c>
      <c r="G1996">
        <v>0</v>
      </c>
      <c r="H1996">
        <v>1</v>
      </c>
      <c r="I1996" t="s">
        <v>1402</v>
      </c>
      <c r="J1996" t="s">
        <v>224</v>
      </c>
      <c r="K1996">
        <v>0</v>
      </c>
    </row>
    <row r="1997" spans="1:11">
      <c r="A1997" t="s">
        <v>1081</v>
      </c>
      <c r="B1997">
        <v>1957</v>
      </c>
      <c r="C1997" t="s">
        <v>4</v>
      </c>
      <c r="D1997" t="s">
        <v>1059</v>
      </c>
      <c r="E1997">
        <v>6104</v>
      </c>
      <c r="F1997" t="s">
        <v>231</v>
      </c>
      <c r="G1997">
        <v>0</v>
      </c>
      <c r="H1997">
        <v>1</v>
      </c>
      <c r="I1997" t="s">
        <v>1402</v>
      </c>
      <c r="J1997" t="s">
        <v>3</v>
      </c>
      <c r="K1997">
        <v>0</v>
      </c>
    </row>
    <row r="1998" spans="1:11">
      <c r="A1998" t="s">
        <v>1081</v>
      </c>
      <c r="B1998">
        <v>1957</v>
      </c>
      <c r="C1998" t="s">
        <v>4</v>
      </c>
      <c r="D1998" t="s">
        <v>1059</v>
      </c>
      <c r="E1998">
        <v>6104</v>
      </c>
      <c r="F1998" t="s">
        <v>232</v>
      </c>
      <c r="G1998">
        <v>0</v>
      </c>
      <c r="H1998">
        <v>1</v>
      </c>
      <c r="I1998" t="s">
        <v>1402</v>
      </c>
      <c r="J1998" t="s">
        <v>224</v>
      </c>
      <c r="K1998">
        <v>0</v>
      </c>
    </row>
    <row r="1999" spans="1:11">
      <c r="A1999" t="s">
        <v>1081</v>
      </c>
      <c r="B1999">
        <v>1957</v>
      </c>
      <c r="C1999" t="s">
        <v>4</v>
      </c>
      <c r="D1999" t="s">
        <v>1059</v>
      </c>
      <c r="E1999">
        <v>6104</v>
      </c>
      <c r="F1999" t="s">
        <v>232</v>
      </c>
      <c r="G1999">
        <v>0</v>
      </c>
      <c r="H1999">
        <v>1</v>
      </c>
      <c r="I1999" t="s">
        <v>1402</v>
      </c>
      <c r="J1999" t="s">
        <v>3</v>
      </c>
      <c r="K1999">
        <v>0</v>
      </c>
    </row>
    <row r="2000" spans="1:11">
      <c r="A2000" t="s">
        <v>1081</v>
      </c>
      <c r="B2000">
        <v>1957</v>
      </c>
      <c r="C2000" t="s">
        <v>4</v>
      </c>
      <c r="D2000" t="s">
        <v>1059</v>
      </c>
      <c r="E2000">
        <v>6104</v>
      </c>
      <c r="F2000" t="s">
        <v>22</v>
      </c>
      <c r="G2000">
        <v>0</v>
      </c>
      <c r="H2000">
        <v>1</v>
      </c>
      <c r="I2000" t="s">
        <v>1401</v>
      </c>
      <c r="J2000" t="s">
        <v>224</v>
      </c>
      <c r="K2000">
        <v>36837.653522374836</v>
      </c>
    </row>
    <row r="2001" spans="1:11">
      <c r="A2001" t="s">
        <v>1081</v>
      </c>
      <c r="B2001">
        <v>1957</v>
      </c>
      <c r="C2001" t="s">
        <v>4</v>
      </c>
      <c r="D2001" t="s">
        <v>1059</v>
      </c>
      <c r="E2001">
        <v>6104</v>
      </c>
      <c r="F2001" t="s">
        <v>22</v>
      </c>
      <c r="G2001">
        <v>0</v>
      </c>
      <c r="H2001">
        <v>1</v>
      </c>
      <c r="I2001" t="s">
        <v>1401</v>
      </c>
      <c r="J2001" t="s">
        <v>3</v>
      </c>
      <c r="K2001">
        <v>6.0350022153300849</v>
      </c>
    </row>
    <row r="2002" spans="1:11">
      <c r="A2002" t="s">
        <v>1081</v>
      </c>
      <c r="B2002">
        <v>1957</v>
      </c>
      <c r="C2002" t="s">
        <v>4</v>
      </c>
      <c r="D2002" t="s">
        <v>1059</v>
      </c>
      <c r="E2002">
        <v>6104</v>
      </c>
      <c r="F2002" t="s">
        <v>7</v>
      </c>
      <c r="G2002">
        <v>0</v>
      </c>
      <c r="H2002">
        <v>1</v>
      </c>
      <c r="I2002" t="s">
        <v>1401</v>
      </c>
      <c r="J2002" t="s">
        <v>224</v>
      </c>
      <c r="K2002">
        <v>116595.32476739035</v>
      </c>
    </row>
    <row r="2003" spans="1:11">
      <c r="A2003" t="s">
        <v>1081</v>
      </c>
      <c r="B2003">
        <v>1957</v>
      </c>
      <c r="C2003" t="s">
        <v>4</v>
      </c>
      <c r="D2003" t="s">
        <v>1059</v>
      </c>
      <c r="E2003">
        <v>6104</v>
      </c>
      <c r="F2003" t="s">
        <v>7</v>
      </c>
      <c r="G2003">
        <v>0</v>
      </c>
      <c r="H2003">
        <v>1</v>
      </c>
      <c r="I2003" t="s">
        <v>1401</v>
      </c>
      <c r="J2003" t="s">
        <v>3</v>
      </c>
      <c r="K2003">
        <v>19.101462117855561</v>
      </c>
    </row>
    <row r="2004" spans="1:11">
      <c r="A2004" t="s">
        <v>1081</v>
      </c>
      <c r="B2004">
        <v>1957</v>
      </c>
      <c r="C2004" t="s">
        <v>4</v>
      </c>
      <c r="D2004" t="s">
        <v>1059</v>
      </c>
      <c r="E2004">
        <v>6104</v>
      </c>
      <c r="F2004" t="s">
        <v>238</v>
      </c>
      <c r="G2004">
        <v>0</v>
      </c>
      <c r="H2004">
        <v>1</v>
      </c>
      <c r="I2004" t="s">
        <v>1401</v>
      </c>
      <c r="J2004" t="s">
        <v>224</v>
      </c>
      <c r="K2004">
        <v>57535.000443066012</v>
      </c>
    </row>
    <row r="2005" spans="1:11">
      <c r="A2005" t="s">
        <v>1081</v>
      </c>
      <c r="B2005">
        <v>1957</v>
      </c>
      <c r="C2005" t="s">
        <v>4</v>
      </c>
      <c r="D2005" t="s">
        <v>1059</v>
      </c>
      <c r="E2005">
        <v>6104</v>
      </c>
      <c r="F2005" t="s">
        <v>238</v>
      </c>
      <c r="G2005">
        <v>0</v>
      </c>
      <c r="H2005">
        <v>1</v>
      </c>
      <c r="I2005" t="s">
        <v>1401</v>
      </c>
      <c r="J2005" t="s">
        <v>3</v>
      </c>
      <c r="K2005">
        <v>9.4257864421798843</v>
      </c>
    </row>
    <row r="2006" spans="1:11">
      <c r="A2006" t="s">
        <v>1081</v>
      </c>
      <c r="B2006">
        <v>1957</v>
      </c>
      <c r="C2006" t="s">
        <v>4</v>
      </c>
      <c r="D2006" t="s">
        <v>1059</v>
      </c>
      <c r="E2006">
        <v>6104</v>
      </c>
      <c r="F2006" t="s">
        <v>236</v>
      </c>
      <c r="G2006">
        <v>0</v>
      </c>
      <c r="H2006">
        <v>1</v>
      </c>
      <c r="I2006" t="s">
        <v>1401</v>
      </c>
      <c r="J2006" t="s">
        <v>224</v>
      </c>
      <c r="K2006">
        <v>15377.644661054497</v>
      </c>
    </row>
    <row r="2007" spans="1:11">
      <c r="A2007" t="s">
        <v>1081</v>
      </c>
      <c r="B2007">
        <v>1957</v>
      </c>
      <c r="C2007" t="s">
        <v>4</v>
      </c>
      <c r="D2007" t="s">
        <v>1059</v>
      </c>
      <c r="E2007">
        <v>6104</v>
      </c>
      <c r="F2007" t="s">
        <v>236</v>
      </c>
      <c r="G2007">
        <v>0</v>
      </c>
      <c r="H2007">
        <v>1</v>
      </c>
      <c r="I2007" t="s">
        <v>1401</v>
      </c>
      <c r="J2007" t="s">
        <v>3</v>
      </c>
      <c r="K2007">
        <v>2.5192733717323881</v>
      </c>
    </row>
    <row r="2008" spans="1:11">
      <c r="A2008" t="s">
        <v>1081</v>
      </c>
      <c r="B2008">
        <v>1957</v>
      </c>
      <c r="C2008" t="s">
        <v>4</v>
      </c>
      <c r="D2008" t="s">
        <v>1059</v>
      </c>
      <c r="E2008">
        <v>6104</v>
      </c>
      <c r="F2008" t="s">
        <v>239</v>
      </c>
      <c r="G2008">
        <v>0</v>
      </c>
      <c r="H2008">
        <v>1</v>
      </c>
      <c r="I2008" t="s">
        <v>1401</v>
      </c>
      <c r="J2008" t="s">
        <v>224</v>
      </c>
      <c r="K2008">
        <v>79757.671245015503</v>
      </c>
    </row>
    <row r="2009" spans="1:11">
      <c r="A2009" t="s">
        <v>1081</v>
      </c>
      <c r="B2009">
        <v>1957</v>
      </c>
      <c r="C2009" t="s">
        <v>4</v>
      </c>
      <c r="D2009" t="s">
        <v>1059</v>
      </c>
      <c r="E2009">
        <v>6104</v>
      </c>
      <c r="F2009" t="s">
        <v>239</v>
      </c>
      <c r="G2009">
        <v>0</v>
      </c>
      <c r="H2009">
        <v>1</v>
      </c>
      <c r="I2009" t="s">
        <v>1401</v>
      </c>
      <c r="J2009" t="s">
        <v>3</v>
      </c>
      <c r="K2009">
        <v>13.066459902525475</v>
      </c>
    </row>
    <row r="2010" spans="1:11">
      <c r="A2010" t="s">
        <v>1081</v>
      </c>
      <c r="B2010">
        <v>1957</v>
      </c>
      <c r="C2010" t="s">
        <v>4</v>
      </c>
      <c r="D2010" t="s">
        <v>1059</v>
      </c>
      <c r="E2010">
        <v>6104</v>
      </c>
      <c r="F2010" t="s">
        <v>237</v>
      </c>
      <c r="G2010">
        <v>0</v>
      </c>
      <c r="H2010">
        <v>1</v>
      </c>
      <c r="I2010" t="s">
        <v>1401</v>
      </c>
      <c r="J2010" t="s">
        <v>224</v>
      </c>
      <c r="K2010">
        <v>21460.008861320337</v>
      </c>
    </row>
    <row r="2011" spans="1:11">
      <c r="A2011" t="s">
        <v>1081</v>
      </c>
      <c r="B2011">
        <v>1957</v>
      </c>
      <c r="C2011" t="s">
        <v>4</v>
      </c>
      <c r="D2011" t="s">
        <v>1059</v>
      </c>
      <c r="E2011">
        <v>6104</v>
      </c>
      <c r="F2011" t="s">
        <v>237</v>
      </c>
      <c r="G2011">
        <v>0</v>
      </c>
      <c r="H2011">
        <v>1</v>
      </c>
      <c r="I2011" t="s">
        <v>1401</v>
      </c>
      <c r="J2011" t="s">
        <v>3</v>
      </c>
      <c r="K2011">
        <v>3.5157288435976959</v>
      </c>
    </row>
    <row r="2012" spans="1:11">
      <c r="A2012" t="s">
        <v>1081</v>
      </c>
      <c r="B2012">
        <v>1957</v>
      </c>
      <c r="C2012" t="s">
        <v>4</v>
      </c>
      <c r="D2012" t="s">
        <v>1059</v>
      </c>
      <c r="E2012">
        <v>6104</v>
      </c>
      <c r="F2012" t="s">
        <v>240</v>
      </c>
      <c r="G2012">
        <v>0</v>
      </c>
      <c r="H2012">
        <v>1</v>
      </c>
      <c r="I2012" t="s">
        <v>1401</v>
      </c>
      <c r="J2012" t="s">
        <v>224</v>
      </c>
      <c r="K2012">
        <v>94372.653965440855</v>
      </c>
    </row>
    <row r="2013" spans="1:11">
      <c r="A2013" t="s">
        <v>1081</v>
      </c>
      <c r="B2013">
        <v>1957</v>
      </c>
      <c r="C2013" t="s">
        <v>4</v>
      </c>
      <c r="D2013" t="s">
        <v>1059</v>
      </c>
      <c r="E2013">
        <v>6104</v>
      </c>
      <c r="F2013" t="s">
        <v>240</v>
      </c>
      <c r="G2013">
        <v>0</v>
      </c>
      <c r="H2013">
        <v>1</v>
      </c>
      <c r="I2013" t="s">
        <v>1401</v>
      </c>
      <c r="J2013" t="s">
        <v>3</v>
      </c>
      <c r="K2013">
        <v>15.460788657509969</v>
      </c>
    </row>
    <row r="2014" spans="1:11">
      <c r="A2014" t="s">
        <v>1081</v>
      </c>
      <c r="B2014">
        <v>1957</v>
      </c>
      <c r="C2014" t="s">
        <v>4</v>
      </c>
      <c r="D2014" t="s">
        <v>1059</v>
      </c>
      <c r="E2014">
        <v>6104</v>
      </c>
      <c r="F2014" t="s">
        <v>241</v>
      </c>
      <c r="G2014">
        <v>0</v>
      </c>
      <c r="H2014">
        <v>1</v>
      </c>
      <c r="I2014" t="s">
        <v>1403</v>
      </c>
      <c r="J2014" t="s">
        <v>224</v>
      </c>
      <c r="K2014">
        <v>22997.773327425788</v>
      </c>
    </row>
    <row r="2015" spans="1:11">
      <c r="A2015" t="s">
        <v>1081</v>
      </c>
      <c r="B2015">
        <v>1957</v>
      </c>
      <c r="C2015" t="s">
        <v>4</v>
      </c>
      <c r="D2015" t="s">
        <v>1059</v>
      </c>
      <c r="E2015">
        <v>6104</v>
      </c>
      <c r="F2015" t="s">
        <v>241</v>
      </c>
      <c r="G2015">
        <v>0</v>
      </c>
      <c r="H2015">
        <v>1</v>
      </c>
      <c r="I2015" t="s">
        <v>1403</v>
      </c>
      <c r="J2015" t="s">
        <v>3</v>
      </c>
      <c r="K2015">
        <v>3.7676561807709352</v>
      </c>
    </row>
    <row r="2016" spans="1:11">
      <c r="A2016" t="s">
        <v>1081</v>
      </c>
      <c r="B2016">
        <v>1957</v>
      </c>
      <c r="C2016" t="s">
        <v>4</v>
      </c>
      <c r="D2016" t="s">
        <v>1059</v>
      </c>
      <c r="E2016">
        <v>6104</v>
      </c>
      <c r="F2016" t="s">
        <v>242</v>
      </c>
      <c r="G2016">
        <v>0</v>
      </c>
      <c r="H2016">
        <v>1</v>
      </c>
      <c r="I2016" t="s">
        <v>1403</v>
      </c>
      <c r="J2016" t="s">
        <v>224</v>
      </c>
      <c r="K2016">
        <v>94372.653965440855</v>
      </c>
    </row>
    <row r="2017" spans="1:11">
      <c r="A2017" t="s">
        <v>1081</v>
      </c>
      <c r="B2017">
        <v>1957</v>
      </c>
      <c r="C2017" t="s">
        <v>4</v>
      </c>
      <c r="D2017" t="s">
        <v>1059</v>
      </c>
      <c r="E2017">
        <v>6104</v>
      </c>
      <c r="F2017" t="s">
        <v>242</v>
      </c>
      <c r="G2017">
        <v>0</v>
      </c>
      <c r="H2017">
        <v>1</v>
      </c>
      <c r="I2017" t="s">
        <v>1403</v>
      </c>
      <c r="J2017" t="s">
        <v>3</v>
      </c>
      <c r="K2017">
        <v>15.460788657509969</v>
      </c>
    </row>
    <row r="2018" spans="1:11">
      <c r="A2018" t="s">
        <v>59</v>
      </c>
      <c r="B2018">
        <v>1957</v>
      </c>
      <c r="C2018" t="s">
        <v>4</v>
      </c>
      <c r="D2018" t="s">
        <v>17</v>
      </c>
      <c r="E2018">
        <v>2674</v>
      </c>
      <c r="F2018" t="s">
        <v>235</v>
      </c>
      <c r="G2018">
        <v>1</v>
      </c>
      <c r="H2018">
        <v>0</v>
      </c>
      <c r="I2018" t="s">
        <v>1402</v>
      </c>
      <c r="J2018" t="s">
        <v>224</v>
      </c>
      <c r="K2018">
        <v>0</v>
      </c>
    </row>
    <row r="2019" spans="1:11">
      <c r="A2019" t="s">
        <v>59</v>
      </c>
      <c r="B2019">
        <v>1957</v>
      </c>
      <c r="C2019" t="s">
        <v>4</v>
      </c>
      <c r="D2019" t="s">
        <v>17</v>
      </c>
      <c r="E2019">
        <v>2674</v>
      </c>
      <c r="F2019" t="s">
        <v>235</v>
      </c>
      <c r="G2019">
        <v>1</v>
      </c>
      <c r="H2019">
        <v>0</v>
      </c>
      <c r="I2019" t="s">
        <v>1402</v>
      </c>
      <c r="J2019" t="s">
        <v>3</v>
      </c>
      <c r="K2019">
        <v>0</v>
      </c>
    </row>
    <row r="2020" spans="1:11">
      <c r="A2020" t="s">
        <v>59</v>
      </c>
      <c r="B2020">
        <v>1957</v>
      </c>
      <c r="C2020" t="s">
        <v>4</v>
      </c>
      <c r="D2020" t="s">
        <v>17</v>
      </c>
      <c r="E2020">
        <v>2674</v>
      </c>
      <c r="F2020" t="s">
        <v>233</v>
      </c>
      <c r="G2020">
        <v>1</v>
      </c>
      <c r="H2020">
        <v>0</v>
      </c>
      <c r="I2020" t="s">
        <v>1402</v>
      </c>
      <c r="J2020" t="s">
        <v>224</v>
      </c>
      <c r="K2020">
        <v>0</v>
      </c>
    </row>
    <row r="2021" spans="1:11">
      <c r="A2021" t="s">
        <v>59</v>
      </c>
      <c r="B2021">
        <v>1957</v>
      </c>
      <c r="C2021" t="s">
        <v>4</v>
      </c>
      <c r="D2021" t="s">
        <v>17</v>
      </c>
      <c r="E2021">
        <v>2674</v>
      </c>
      <c r="F2021" t="s">
        <v>233</v>
      </c>
      <c r="G2021">
        <v>1</v>
      </c>
      <c r="H2021">
        <v>0</v>
      </c>
      <c r="I2021" t="s">
        <v>1402</v>
      </c>
      <c r="J2021" t="s">
        <v>3</v>
      </c>
      <c r="K2021">
        <v>0</v>
      </c>
    </row>
    <row r="2022" spans="1:11">
      <c r="A2022" t="s">
        <v>59</v>
      </c>
      <c r="B2022">
        <v>1957</v>
      </c>
      <c r="C2022" t="s">
        <v>4</v>
      </c>
      <c r="D2022" t="s">
        <v>17</v>
      </c>
      <c r="E2022">
        <v>2674</v>
      </c>
      <c r="F2022" t="s">
        <v>234</v>
      </c>
      <c r="G2022">
        <v>1</v>
      </c>
      <c r="H2022">
        <v>0</v>
      </c>
      <c r="I2022" t="s">
        <v>1402</v>
      </c>
      <c r="J2022" t="s">
        <v>224</v>
      </c>
      <c r="K2022">
        <v>0</v>
      </c>
    </row>
    <row r="2023" spans="1:11">
      <c r="A2023" t="s">
        <v>59</v>
      </c>
      <c r="B2023">
        <v>1957</v>
      </c>
      <c r="C2023" t="s">
        <v>4</v>
      </c>
      <c r="D2023" t="s">
        <v>17</v>
      </c>
      <c r="E2023">
        <v>2674</v>
      </c>
      <c r="F2023" t="s">
        <v>234</v>
      </c>
      <c r="G2023">
        <v>1</v>
      </c>
      <c r="H2023">
        <v>0</v>
      </c>
      <c r="I2023" t="s">
        <v>1402</v>
      </c>
      <c r="J2023" t="s">
        <v>3</v>
      </c>
      <c r="K2023">
        <v>0</v>
      </c>
    </row>
    <row r="2024" spans="1:11">
      <c r="A2024" t="s">
        <v>59</v>
      </c>
      <c r="B2024">
        <v>1957</v>
      </c>
      <c r="C2024" t="s">
        <v>4</v>
      </c>
      <c r="D2024" t="s">
        <v>17</v>
      </c>
      <c r="E2024">
        <v>2674</v>
      </c>
      <c r="F2024" t="s">
        <v>231</v>
      </c>
      <c r="G2024">
        <v>1</v>
      </c>
      <c r="H2024">
        <v>0</v>
      </c>
      <c r="I2024" t="s">
        <v>1402</v>
      </c>
      <c r="J2024" t="s">
        <v>224</v>
      </c>
      <c r="K2024">
        <v>0</v>
      </c>
    </row>
    <row r="2025" spans="1:11">
      <c r="A2025" t="s">
        <v>59</v>
      </c>
      <c r="B2025">
        <v>1957</v>
      </c>
      <c r="C2025" t="s">
        <v>4</v>
      </c>
      <c r="D2025" t="s">
        <v>17</v>
      </c>
      <c r="E2025">
        <v>2674</v>
      </c>
      <c r="F2025" t="s">
        <v>231</v>
      </c>
      <c r="G2025">
        <v>1</v>
      </c>
      <c r="H2025">
        <v>0</v>
      </c>
      <c r="I2025" t="s">
        <v>1402</v>
      </c>
      <c r="J2025" t="s">
        <v>3</v>
      </c>
      <c r="K2025">
        <v>0</v>
      </c>
    </row>
    <row r="2026" spans="1:11">
      <c r="A2026" t="s">
        <v>59</v>
      </c>
      <c r="B2026">
        <v>1957</v>
      </c>
      <c r="C2026" t="s">
        <v>4</v>
      </c>
      <c r="D2026" t="s">
        <v>17</v>
      </c>
      <c r="E2026">
        <v>2674</v>
      </c>
      <c r="F2026" t="s">
        <v>232</v>
      </c>
      <c r="G2026">
        <v>1</v>
      </c>
      <c r="H2026">
        <v>0</v>
      </c>
      <c r="I2026" t="s">
        <v>1402</v>
      </c>
      <c r="J2026" t="s">
        <v>224</v>
      </c>
      <c r="K2026">
        <v>0</v>
      </c>
    </row>
    <row r="2027" spans="1:11">
      <c r="A2027" t="s">
        <v>59</v>
      </c>
      <c r="B2027">
        <v>1957</v>
      </c>
      <c r="C2027" t="s">
        <v>4</v>
      </c>
      <c r="D2027" t="s">
        <v>17</v>
      </c>
      <c r="E2027">
        <v>2674</v>
      </c>
      <c r="F2027" t="s">
        <v>232</v>
      </c>
      <c r="G2027">
        <v>1</v>
      </c>
      <c r="H2027">
        <v>0</v>
      </c>
      <c r="I2027" t="s">
        <v>1402</v>
      </c>
      <c r="J2027" t="s">
        <v>3</v>
      </c>
      <c r="K2027">
        <v>0</v>
      </c>
    </row>
    <row r="2028" spans="1:11">
      <c r="A2028" t="s">
        <v>59</v>
      </c>
      <c r="B2028">
        <v>1957</v>
      </c>
      <c r="C2028" t="s">
        <v>4</v>
      </c>
      <c r="D2028" t="s">
        <v>17</v>
      </c>
      <c r="E2028">
        <v>2674</v>
      </c>
      <c r="F2028" t="s">
        <v>22</v>
      </c>
      <c r="G2028">
        <v>1</v>
      </c>
      <c r="H2028">
        <v>0</v>
      </c>
      <c r="I2028" t="s">
        <v>1401</v>
      </c>
      <c r="J2028" t="s">
        <v>224</v>
      </c>
      <c r="K2028">
        <v>14581.572854291418</v>
      </c>
    </row>
    <row r="2029" spans="1:11">
      <c r="A2029" t="s">
        <v>59</v>
      </c>
      <c r="B2029">
        <v>1957</v>
      </c>
      <c r="C2029" t="s">
        <v>4</v>
      </c>
      <c r="D2029" t="s">
        <v>17</v>
      </c>
      <c r="E2029">
        <v>2674</v>
      </c>
      <c r="F2029" t="s">
        <v>22</v>
      </c>
      <c r="G2029">
        <v>1</v>
      </c>
      <c r="H2029">
        <v>0</v>
      </c>
      <c r="I2029" t="s">
        <v>1401</v>
      </c>
      <c r="J2029" t="s">
        <v>3</v>
      </c>
      <c r="K2029">
        <v>5.4530938123752497</v>
      </c>
    </row>
    <row r="2030" spans="1:11">
      <c r="A2030" t="s">
        <v>59</v>
      </c>
      <c r="B2030">
        <v>1957</v>
      </c>
      <c r="C2030" t="s">
        <v>4</v>
      </c>
      <c r="D2030" t="s">
        <v>17</v>
      </c>
      <c r="E2030">
        <v>2674</v>
      </c>
      <c r="F2030" t="s">
        <v>7</v>
      </c>
      <c r="G2030">
        <v>1</v>
      </c>
      <c r="H2030">
        <v>0</v>
      </c>
      <c r="I2030" t="s">
        <v>1401</v>
      </c>
      <c r="J2030" t="s">
        <v>224</v>
      </c>
      <c r="K2030">
        <v>54184.526946107784</v>
      </c>
    </row>
    <row r="2031" spans="1:11">
      <c r="A2031" t="s">
        <v>59</v>
      </c>
      <c r="B2031">
        <v>1957</v>
      </c>
      <c r="C2031" t="s">
        <v>4</v>
      </c>
      <c r="D2031" t="s">
        <v>17</v>
      </c>
      <c r="E2031">
        <v>2674</v>
      </c>
      <c r="F2031" t="s">
        <v>7</v>
      </c>
      <c r="G2031">
        <v>1</v>
      </c>
      <c r="H2031">
        <v>0</v>
      </c>
      <c r="I2031" t="s">
        <v>1401</v>
      </c>
      <c r="J2031" t="s">
        <v>3</v>
      </c>
      <c r="K2031">
        <v>20.263473053892216</v>
      </c>
    </row>
    <row r="2032" spans="1:11">
      <c r="A2032" t="s">
        <v>59</v>
      </c>
      <c r="B2032">
        <v>1957</v>
      </c>
      <c r="C2032" t="s">
        <v>4</v>
      </c>
      <c r="D2032" t="s">
        <v>17</v>
      </c>
      <c r="E2032">
        <v>2674</v>
      </c>
      <c r="F2032" t="s">
        <v>238</v>
      </c>
      <c r="G2032">
        <v>1</v>
      </c>
      <c r="H2032">
        <v>0</v>
      </c>
      <c r="I2032" t="s">
        <v>1401</v>
      </c>
      <c r="J2032" t="s">
        <v>224</v>
      </c>
      <c r="K2032">
        <v>21947.081836327347</v>
      </c>
    </row>
    <row r="2033" spans="1:11">
      <c r="A2033" t="s">
        <v>59</v>
      </c>
      <c r="B2033">
        <v>1957</v>
      </c>
      <c r="C2033" t="s">
        <v>4</v>
      </c>
      <c r="D2033" t="s">
        <v>17</v>
      </c>
      <c r="E2033">
        <v>2674</v>
      </c>
      <c r="F2033" t="s">
        <v>238</v>
      </c>
      <c r="G2033">
        <v>1</v>
      </c>
      <c r="H2033">
        <v>0</v>
      </c>
      <c r="I2033" t="s">
        <v>1401</v>
      </c>
      <c r="J2033" t="s">
        <v>3</v>
      </c>
      <c r="K2033">
        <v>8.2075848303393215</v>
      </c>
    </row>
    <row r="2034" spans="1:11">
      <c r="A2034" t="s">
        <v>59</v>
      </c>
      <c r="B2034">
        <v>1957</v>
      </c>
      <c r="C2034" t="s">
        <v>4</v>
      </c>
      <c r="D2034" t="s">
        <v>17</v>
      </c>
      <c r="E2034">
        <v>2674</v>
      </c>
      <c r="F2034" t="s">
        <v>236</v>
      </c>
      <c r="G2034">
        <v>1</v>
      </c>
      <c r="H2034">
        <v>0</v>
      </c>
      <c r="I2034" t="s">
        <v>1401</v>
      </c>
      <c r="J2034" t="s">
        <v>224</v>
      </c>
      <c r="K2034">
        <v>5766.9800399201595</v>
      </c>
    </row>
    <row r="2035" spans="1:11">
      <c r="A2035" t="s">
        <v>59</v>
      </c>
      <c r="B2035">
        <v>1957</v>
      </c>
      <c r="C2035" t="s">
        <v>4</v>
      </c>
      <c r="D2035" t="s">
        <v>17</v>
      </c>
      <c r="E2035">
        <v>2674</v>
      </c>
      <c r="F2035" t="s">
        <v>236</v>
      </c>
      <c r="G2035">
        <v>1</v>
      </c>
      <c r="H2035">
        <v>0</v>
      </c>
      <c r="I2035" t="s">
        <v>1401</v>
      </c>
      <c r="J2035" t="s">
        <v>3</v>
      </c>
      <c r="K2035">
        <v>2.1566866267465068</v>
      </c>
    </row>
    <row r="2036" spans="1:11">
      <c r="A2036" t="s">
        <v>59</v>
      </c>
      <c r="B2036">
        <v>1957</v>
      </c>
      <c r="C2036" t="s">
        <v>4</v>
      </c>
      <c r="D2036" t="s">
        <v>17</v>
      </c>
      <c r="E2036">
        <v>2674</v>
      </c>
      <c r="F2036" t="s">
        <v>239</v>
      </c>
      <c r="G2036">
        <v>1</v>
      </c>
      <c r="H2036">
        <v>0</v>
      </c>
      <c r="I2036" t="s">
        <v>1401</v>
      </c>
      <c r="J2036" t="s">
        <v>224</v>
      </c>
      <c r="K2036">
        <v>39602.954091816369</v>
      </c>
    </row>
    <row r="2037" spans="1:11">
      <c r="A2037" t="s">
        <v>59</v>
      </c>
      <c r="B2037">
        <v>1957</v>
      </c>
      <c r="C2037" t="s">
        <v>4</v>
      </c>
      <c r="D2037" t="s">
        <v>17</v>
      </c>
      <c r="E2037">
        <v>2674</v>
      </c>
      <c r="F2037" t="s">
        <v>239</v>
      </c>
      <c r="G2037">
        <v>1</v>
      </c>
      <c r="H2037">
        <v>0</v>
      </c>
      <c r="I2037" t="s">
        <v>1401</v>
      </c>
      <c r="J2037" t="s">
        <v>3</v>
      </c>
      <c r="K2037">
        <v>14.810379241516967</v>
      </c>
    </row>
    <row r="2038" spans="1:11">
      <c r="A2038" t="s">
        <v>59</v>
      </c>
      <c r="B2038">
        <v>1957</v>
      </c>
      <c r="C2038" t="s">
        <v>4</v>
      </c>
      <c r="D2038" t="s">
        <v>17</v>
      </c>
      <c r="E2038">
        <v>2674</v>
      </c>
      <c r="F2038" t="s">
        <v>237</v>
      </c>
      <c r="G2038">
        <v>1</v>
      </c>
      <c r="H2038">
        <v>0</v>
      </c>
      <c r="I2038" t="s">
        <v>1401</v>
      </c>
      <c r="J2038" t="s">
        <v>224</v>
      </c>
      <c r="K2038">
        <v>8814.5928143712572</v>
      </c>
    </row>
    <row r="2039" spans="1:11">
      <c r="A2039" t="s">
        <v>59</v>
      </c>
      <c r="B2039">
        <v>1957</v>
      </c>
      <c r="C2039" t="s">
        <v>4</v>
      </c>
      <c r="D2039" t="s">
        <v>17</v>
      </c>
      <c r="E2039">
        <v>2674</v>
      </c>
      <c r="F2039" t="s">
        <v>237</v>
      </c>
      <c r="G2039">
        <v>1</v>
      </c>
      <c r="H2039">
        <v>0</v>
      </c>
      <c r="I2039" t="s">
        <v>1401</v>
      </c>
      <c r="J2039" t="s">
        <v>3</v>
      </c>
      <c r="K2039">
        <v>3.2964071856287425</v>
      </c>
    </row>
    <row r="2040" spans="1:11">
      <c r="A2040" t="s">
        <v>59</v>
      </c>
      <c r="B2040">
        <v>1957</v>
      </c>
      <c r="C2040" t="s">
        <v>4</v>
      </c>
      <c r="D2040" t="s">
        <v>17</v>
      </c>
      <c r="E2040">
        <v>2674</v>
      </c>
      <c r="F2040" t="s">
        <v>240</v>
      </c>
      <c r="G2040">
        <v>1</v>
      </c>
      <c r="H2040">
        <v>0</v>
      </c>
      <c r="I2040" t="s">
        <v>1401</v>
      </c>
      <c r="J2040" t="s">
        <v>224</v>
      </c>
      <c r="K2040">
        <v>36528.654690618758</v>
      </c>
    </row>
    <row r="2041" spans="1:11">
      <c r="A2041" t="s">
        <v>59</v>
      </c>
      <c r="B2041">
        <v>1957</v>
      </c>
      <c r="C2041" t="s">
        <v>4</v>
      </c>
      <c r="D2041" t="s">
        <v>17</v>
      </c>
      <c r="E2041">
        <v>2674</v>
      </c>
      <c r="F2041" t="s">
        <v>240</v>
      </c>
      <c r="G2041">
        <v>1</v>
      </c>
      <c r="H2041">
        <v>0</v>
      </c>
      <c r="I2041" t="s">
        <v>1401</v>
      </c>
      <c r="J2041" t="s">
        <v>3</v>
      </c>
      <c r="K2041">
        <v>13.660678642714569</v>
      </c>
    </row>
    <row r="2042" spans="1:11">
      <c r="A2042" t="s">
        <v>59</v>
      </c>
      <c r="B2042">
        <v>1957</v>
      </c>
      <c r="C2042" t="s">
        <v>4</v>
      </c>
      <c r="D2042" t="s">
        <v>17</v>
      </c>
      <c r="E2042">
        <v>2674</v>
      </c>
      <c r="F2042" t="s">
        <v>241</v>
      </c>
      <c r="G2042">
        <v>1</v>
      </c>
      <c r="H2042">
        <v>0</v>
      </c>
      <c r="I2042" t="s">
        <v>1403</v>
      </c>
      <c r="J2042" t="s">
        <v>224</v>
      </c>
      <c r="K2042">
        <v>9391.2908183632735</v>
      </c>
    </row>
    <row r="2043" spans="1:11">
      <c r="A2043" t="s">
        <v>59</v>
      </c>
      <c r="B2043">
        <v>1957</v>
      </c>
      <c r="C2043" t="s">
        <v>4</v>
      </c>
      <c r="D2043" t="s">
        <v>17</v>
      </c>
      <c r="E2043">
        <v>2674</v>
      </c>
      <c r="F2043" t="s">
        <v>241</v>
      </c>
      <c r="G2043">
        <v>1</v>
      </c>
      <c r="H2043">
        <v>0</v>
      </c>
      <c r="I2043" t="s">
        <v>1403</v>
      </c>
      <c r="J2043" t="s">
        <v>3</v>
      </c>
      <c r="K2043">
        <v>3.5120758483033931</v>
      </c>
    </row>
    <row r="2044" spans="1:11">
      <c r="A2044" t="s">
        <v>59</v>
      </c>
      <c r="B2044">
        <v>1957</v>
      </c>
      <c r="C2044" t="s">
        <v>4</v>
      </c>
      <c r="D2044" t="s">
        <v>17</v>
      </c>
      <c r="E2044">
        <v>2674</v>
      </c>
      <c r="F2044" t="s">
        <v>242</v>
      </c>
      <c r="G2044">
        <v>1</v>
      </c>
      <c r="H2044">
        <v>0</v>
      </c>
      <c r="I2044" t="s">
        <v>1403</v>
      </c>
      <c r="J2044" t="s">
        <v>224</v>
      </c>
      <c r="K2044">
        <v>36528.654690618758</v>
      </c>
    </row>
    <row r="2045" spans="1:11">
      <c r="A2045" t="s">
        <v>59</v>
      </c>
      <c r="B2045">
        <v>1957</v>
      </c>
      <c r="C2045" t="s">
        <v>4</v>
      </c>
      <c r="D2045" t="s">
        <v>17</v>
      </c>
      <c r="E2045">
        <v>2674</v>
      </c>
      <c r="F2045" t="s">
        <v>242</v>
      </c>
      <c r="G2045">
        <v>1</v>
      </c>
      <c r="H2045">
        <v>0</v>
      </c>
      <c r="I2045" t="s">
        <v>1403</v>
      </c>
      <c r="J2045" t="s">
        <v>3</v>
      </c>
      <c r="K2045">
        <v>13.660678642714569</v>
      </c>
    </row>
    <row r="2046" spans="1:11">
      <c r="A2046" t="s">
        <v>60</v>
      </c>
      <c r="B2046">
        <v>1957</v>
      </c>
      <c r="C2046" t="s">
        <v>4</v>
      </c>
      <c r="D2046" t="s">
        <v>18</v>
      </c>
      <c r="E2046">
        <v>2046</v>
      </c>
      <c r="F2046" t="s">
        <v>235</v>
      </c>
      <c r="G2046">
        <v>1</v>
      </c>
      <c r="H2046">
        <v>0</v>
      </c>
      <c r="I2046" t="s">
        <v>1402</v>
      </c>
      <c r="J2046" t="s">
        <v>224</v>
      </c>
      <c r="K2046">
        <v>0</v>
      </c>
    </row>
    <row r="2047" spans="1:11">
      <c r="A2047" t="s">
        <v>60</v>
      </c>
      <c r="B2047">
        <v>1957</v>
      </c>
      <c r="C2047" t="s">
        <v>4</v>
      </c>
      <c r="D2047" t="s">
        <v>18</v>
      </c>
      <c r="E2047">
        <v>2046</v>
      </c>
      <c r="F2047" t="s">
        <v>235</v>
      </c>
      <c r="G2047">
        <v>1</v>
      </c>
      <c r="H2047">
        <v>0</v>
      </c>
      <c r="I2047" t="s">
        <v>1402</v>
      </c>
      <c r="J2047" t="s">
        <v>3</v>
      </c>
      <c r="K2047">
        <v>0</v>
      </c>
    </row>
    <row r="2048" spans="1:11">
      <c r="A2048" t="s">
        <v>60</v>
      </c>
      <c r="B2048">
        <v>1957</v>
      </c>
      <c r="C2048" t="s">
        <v>4</v>
      </c>
      <c r="D2048" t="s">
        <v>18</v>
      </c>
      <c r="E2048">
        <v>2046</v>
      </c>
      <c r="F2048" t="s">
        <v>233</v>
      </c>
      <c r="G2048">
        <v>1</v>
      </c>
      <c r="H2048">
        <v>0</v>
      </c>
      <c r="I2048" t="s">
        <v>1402</v>
      </c>
      <c r="J2048" t="s">
        <v>224</v>
      </c>
      <c r="K2048">
        <v>0</v>
      </c>
    </row>
    <row r="2049" spans="1:11">
      <c r="A2049" t="s">
        <v>60</v>
      </c>
      <c r="B2049">
        <v>1957</v>
      </c>
      <c r="C2049" t="s">
        <v>4</v>
      </c>
      <c r="D2049" t="s">
        <v>18</v>
      </c>
      <c r="E2049">
        <v>2046</v>
      </c>
      <c r="F2049" t="s">
        <v>233</v>
      </c>
      <c r="G2049">
        <v>1</v>
      </c>
      <c r="H2049">
        <v>0</v>
      </c>
      <c r="I2049" t="s">
        <v>1402</v>
      </c>
      <c r="J2049" t="s">
        <v>3</v>
      </c>
      <c r="K2049">
        <v>0</v>
      </c>
    </row>
    <row r="2050" spans="1:11">
      <c r="A2050" t="s">
        <v>60</v>
      </c>
      <c r="B2050">
        <v>1957</v>
      </c>
      <c r="C2050" t="s">
        <v>4</v>
      </c>
      <c r="D2050" t="s">
        <v>18</v>
      </c>
      <c r="E2050">
        <v>2046</v>
      </c>
      <c r="F2050" t="s">
        <v>234</v>
      </c>
      <c r="G2050">
        <v>1</v>
      </c>
      <c r="H2050">
        <v>0</v>
      </c>
      <c r="I2050" t="s">
        <v>1402</v>
      </c>
      <c r="J2050" t="s">
        <v>224</v>
      </c>
      <c r="K2050">
        <v>0</v>
      </c>
    </row>
    <row r="2051" spans="1:11">
      <c r="A2051" t="s">
        <v>60</v>
      </c>
      <c r="B2051">
        <v>1957</v>
      </c>
      <c r="C2051" t="s">
        <v>4</v>
      </c>
      <c r="D2051" t="s">
        <v>18</v>
      </c>
      <c r="E2051">
        <v>2046</v>
      </c>
      <c r="F2051" t="s">
        <v>234</v>
      </c>
      <c r="G2051">
        <v>1</v>
      </c>
      <c r="H2051">
        <v>0</v>
      </c>
      <c r="I2051" t="s">
        <v>1402</v>
      </c>
      <c r="J2051" t="s">
        <v>3</v>
      </c>
      <c r="K2051">
        <v>0</v>
      </c>
    </row>
    <row r="2052" spans="1:11">
      <c r="A2052" t="s">
        <v>60</v>
      </c>
      <c r="B2052">
        <v>1957</v>
      </c>
      <c r="C2052" t="s">
        <v>4</v>
      </c>
      <c r="D2052" t="s">
        <v>18</v>
      </c>
      <c r="E2052">
        <v>2046</v>
      </c>
      <c r="F2052" t="s">
        <v>231</v>
      </c>
      <c r="G2052">
        <v>1</v>
      </c>
      <c r="H2052">
        <v>0</v>
      </c>
      <c r="I2052" t="s">
        <v>1402</v>
      </c>
      <c r="J2052" t="s">
        <v>224</v>
      </c>
      <c r="K2052">
        <v>0</v>
      </c>
    </row>
    <row r="2053" spans="1:11">
      <c r="A2053" t="s">
        <v>60</v>
      </c>
      <c r="B2053">
        <v>1957</v>
      </c>
      <c r="C2053" t="s">
        <v>4</v>
      </c>
      <c r="D2053" t="s">
        <v>18</v>
      </c>
      <c r="E2053">
        <v>2046</v>
      </c>
      <c r="F2053" t="s">
        <v>231</v>
      </c>
      <c r="G2053">
        <v>1</v>
      </c>
      <c r="H2053">
        <v>0</v>
      </c>
      <c r="I2053" t="s">
        <v>1402</v>
      </c>
      <c r="J2053" t="s">
        <v>3</v>
      </c>
      <c r="K2053">
        <v>0</v>
      </c>
    </row>
    <row r="2054" spans="1:11">
      <c r="A2054" t="s">
        <v>60</v>
      </c>
      <c r="B2054">
        <v>1957</v>
      </c>
      <c r="C2054" t="s">
        <v>4</v>
      </c>
      <c r="D2054" t="s">
        <v>18</v>
      </c>
      <c r="E2054">
        <v>2046</v>
      </c>
      <c r="F2054" t="s">
        <v>232</v>
      </c>
      <c r="G2054">
        <v>1</v>
      </c>
      <c r="H2054">
        <v>0</v>
      </c>
      <c r="I2054" t="s">
        <v>1402</v>
      </c>
      <c r="J2054" t="s">
        <v>224</v>
      </c>
      <c r="K2054">
        <v>0</v>
      </c>
    </row>
    <row r="2055" spans="1:11">
      <c r="A2055" t="s">
        <v>60</v>
      </c>
      <c r="B2055">
        <v>1957</v>
      </c>
      <c r="C2055" t="s">
        <v>4</v>
      </c>
      <c r="D2055" t="s">
        <v>18</v>
      </c>
      <c r="E2055">
        <v>2046</v>
      </c>
      <c r="F2055" t="s">
        <v>232</v>
      </c>
      <c r="G2055">
        <v>1</v>
      </c>
      <c r="H2055">
        <v>0</v>
      </c>
      <c r="I2055" t="s">
        <v>1402</v>
      </c>
      <c r="J2055" t="s">
        <v>3</v>
      </c>
      <c r="K2055">
        <v>0</v>
      </c>
    </row>
    <row r="2056" spans="1:11">
      <c r="A2056" t="s">
        <v>60</v>
      </c>
      <c r="B2056">
        <v>1957</v>
      </c>
      <c r="C2056" t="s">
        <v>4</v>
      </c>
      <c r="D2056" t="s">
        <v>18</v>
      </c>
      <c r="E2056">
        <v>2046</v>
      </c>
      <c r="F2056" t="s">
        <v>22</v>
      </c>
      <c r="G2056">
        <v>1</v>
      </c>
      <c r="H2056">
        <v>0</v>
      </c>
      <c r="I2056" t="s">
        <v>1401</v>
      </c>
      <c r="J2056" t="s">
        <v>224</v>
      </c>
      <c r="K2056">
        <v>8623.2080000000005</v>
      </c>
    </row>
    <row r="2057" spans="1:11">
      <c r="A2057" t="s">
        <v>60</v>
      </c>
      <c r="B2057">
        <v>1957</v>
      </c>
      <c r="C2057" t="s">
        <v>4</v>
      </c>
      <c r="D2057" t="s">
        <v>18</v>
      </c>
      <c r="E2057">
        <v>2046</v>
      </c>
      <c r="F2057" t="s">
        <v>22</v>
      </c>
      <c r="G2057">
        <v>1</v>
      </c>
      <c r="H2057">
        <v>0</v>
      </c>
      <c r="I2057" t="s">
        <v>1401</v>
      </c>
      <c r="J2057" t="s">
        <v>3</v>
      </c>
      <c r="K2057">
        <v>4.214666666666667</v>
      </c>
    </row>
    <row r="2058" spans="1:11">
      <c r="A2058" t="s">
        <v>60</v>
      </c>
      <c r="B2058">
        <v>1957</v>
      </c>
      <c r="C2058" t="s">
        <v>4</v>
      </c>
      <c r="D2058" t="s">
        <v>18</v>
      </c>
      <c r="E2058">
        <v>2046</v>
      </c>
      <c r="F2058" t="s">
        <v>7</v>
      </c>
      <c r="G2058">
        <v>1</v>
      </c>
      <c r="H2058">
        <v>0</v>
      </c>
      <c r="I2058" t="s">
        <v>1401</v>
      </c>
      <c r="J2058" t="s">
        <v>224</v>
      </c>
      <c r="K2058">
        <v>44941.072</v>
      </c>
    </row>
    <row r="2059" spans="1:11">
      <c r="A2059" t="s">
        <v>60</v>
      </c>
      <c r="B2059">
        <v>1957</v>
      </c>
      <c r="C2059" t="s">
        <v>4</v>
      </c>
      <c r="D2059" t="s">
        <v>18</v>
      </c>
      <c r="E2059">
        <v>2046</v>
      </c>
      <c r="F2059" t="s">
        <v>7</v>
      </c>
      <c r="G2059">
        <v>1</v>
      </c>
      <c r="H2059">
        <v>0</v>
      </c>
      <c r="I2059" t="s">
        <v>1401</v>
      </c>
      <c r="J2059" t="s">
        <v>3</v>
      </c>
      <c r="K2059">
        <v>21.965333333333334</v>
      </c>
    </row>
    <row r="2060" spans="1:11">
      <c r="A2060" t="s">
        <v>60</v>
      </c>
      <c r="B2060">
        <v>1957</v>
      </c>
      <c r="C2060" t="s">
        <v>4</v>
      </c>
      <c r="D2060" t="s">
        <v>18</v>
      </c>
      <c r="E2060">
        <v>2046</v>
      </c>
      <c r="F2060" t="s">
        <v>238</v>
      </c>
      <c r="G2060">
        <v>1</v>
      </c>
      <c r="H2060">
        <v>0</v>
      </c>
      <c r="I2060" t="s">
        <v>1401</v>
      </c>
      <c r="J2060" t="s">
        <v>224</v>
      </c>
      <c r="K2060">
        <v>12941.632</v>
      </c>
    </row>
    <row r="2061" spans="1:11">
      <c r="A2061" t="s">
        <v>60</v>
      </c>
      <c r="B2061">
        <v>1957</v>
      </c>
      <c r="C2061" t="s">
        <v>4</v>
      </c>
      <c r="D2061" t="s">
        <v>18</v>
      </c>
      <c r="E2061">
        <v>2046</v>
      </c>
      <c r="F2061" t="s">
        <v>238</v>
      </c>
      <c r="G2061">
        <v>1</v>
      </c>
      <c r="H2061">
        <v>0</v>
      </c>
      <c r="I2061" t="s">
        <v>1401</v>
      </c>
      <c r="J2061" t="s">
        <v>3</v>
      </c>
      <c r="K2061">
        <v>6.325333333333333</v>
      </c>
    </row>
    <row r="2062" spans="1:11">
      <c r="A2062" t="s">
        <v>60</v>
      </c>
      <c r="B2062">
        <v>1957</v>
      </c>
      <c r="C2062" t="s">
        <v>4</v>
      </c>
      <c r="D2062" t="s">
        <v>18</v>
      </c>
      <c r="E2062">
        <v>2046</v>
      </c>
      <c r="F2062" t="s">
        <v>236</v>
      </c>
      <c r="G2062">
        <v>1</v>
      </c>
      <c r="H2062">
        <v>0</v>
      </c>
      <c r="I2062" t="s">
        <v>1401</v>
      </c>
      <c r="J2062" t="s">
        <v>224</v>
      </c>
      <c r="K2062">
        <v>2725.2719999999999</v>
      </c>
    </row>
    <row r="2063" spans="1:11">
      <c r="A2063" t="s">
        <v>60</v>
      </c>
      <c r="B2063">
        <v>1957</v>
      </c>
      <c r="C2063" t="s">
        <v>4</v>
      </c>
      <c r="D2063" t="s">
        <v>18</v>
      </c>
      <c r="E2063">
        <v>2046</v>
      </c>
      <c r="F2063" t="s">
        <v>236</v>
      </c>
      <c r="G2063">
        <v>1</v>
      </c>
      <c r="H2063">
        <v>0</v>
      </c>
      <c r="I2063" t="s">
        <v>1401</v>
      </c>
      <c r="J2063" t="s">
        <v>3</v>
      </c>
      <c r="K2063">
        <v>1.3320000000000001</v>
      </c>
    </row>
    <row r="2064" spans="1:11">
      <c r="A2064" t="s">
        <v>60</v>
      </c>
      <c r="B2064">
        <v>1957</v>
      </c>
      <c r="C2064" t="s">
        <v>4</v>
      </c>
      <c r="D2064" t="s">
        <v>18</v>
      </c>
      <c r="E2064">
        <v>2046</v>
      </c>
      <c r="F2064" t="s">
        <v>239</v>
      </c>
      <c r="G2064">
        <v>1</v>
      </c>
      <c r="H2064">
        <v>0</v>
      </c>
      <c r="I2064" t="s">
        <v>1401</v>
      </c>
      <c r="J2064" t="s">
        <v>224</v>
      </c>
      <c r="K2064">
        <v>36317.864000000001</v>
      </c>
    </row>
    <row r="2065" spans="1:11">
      <c r="A2065" t="s">
        <v>60</v>
      </c>
      <c r="B2065">
        <v>1957</v>
      </c>
      <c r="C2065" t="s">
        <v>4</v>
      </c>
      <c r="D2065" t="s">
        <v>18</v>
      </c>
      <c r="E2065">
        <v>2046</v>
      </c>
      <c r="F2065" t="s">
        <v>239</v>
      </c>
      <c r="G2065">
        <v>1</v>
      </c>
      <c r="H2065">
        <v>0</v>
      </c>
      <c r="I2065" t="s">
        <v>1401</v>
      </c>
      <c r="J2065" t="s">
        <v>3</v>
      </c>
      <c r="K2065">
        <v>17.750666666666667</v>
      </c>
    </row>
    <row r="2066" spans="1:11">
      <c r="A2066" t="s">
        <v>60</v>
      </c>
      <c r="B2066">
        <v>1957</v>
      </c>
      <c r="C2066" t="s">
        <v>4</v>
      </c>
      <c r="D2066" t="s">
        <v>18</v>
      </c>
      <c r="E2066">
        <v>2046</v>
      </c>
      <c r="F2066" t="s">
        <v>237</v>
      </c>
      <c r="G2066">
        <v>1</v>
      </c>
      <c r="H2066">
        <v>0</v>
      </c>
      <c r="I2066" t="s">
        <v>1401</v>
      </c>
      <c r="J2066" t="s">
        <v>224</v>
      </c>
      <c r="K2066">
        <v>5897.9359999999997</v>
      </c>
    </row>
    <row r="2067" spans="1:11">
      <c r="A2067" t="s">
        <v>60</v>
      </c>
      <c r="B2067">
        <v>1957</v>
      </c>
      <c r="C2067" t="s">
        <v>4</v>
      </c>
      <c r="D2067" t="s">
        <v>18</v>
      </c>
      <c r="E2067">
        <v>2046</v>
      </c>
      <c r="F2067" t="s">
        <v>237</v>
      </c>
      <c r="G2067">
        <v>1</v>
      </c>
      <c r="H2067">
        <v>0</v>
      </c>
      <c r="I2067" t="s">
        <v>1401</v>
      </c>
      <c r="J2067" t="s">
        <v>3</v>
      </c>
      <c r="K2067">
        <v>2.8826666666666667</v>
      </c>
    </row>
    <row r="2068" spans="1:11">
      <c r="A2068" t="s">
        <v>60</v>
      </c>
      <c r="B2068">
        <v>1957</v>
      </c>
      <c r="C2068" t="s">
        <v>4</v>
      </c>
      <c r="D2068" t="s">
        <v>18</v>
      </c>
      <c r="E2068">
        <v>2046</v>
      </c>
      <c r="F2068" t="s">
        <v>240</v>
      </c>
      <c r="G2068">
        <v>1</v>
      </c>
      <c r="H2068">
        <v>0</v>
      </c>
      <c r="I2068" t="s">
        <v>1401</v>
      </c>
      <c r="J2068" t="s">
        <v>224</v>
      </c>
      <c r="K2068">
        <v>21564.839999999997</v>
      </c>
    </row>
    <row r="2069" spans="1:11">
      <c r="A2069" t="s">
        <v>60</v>
      </c>
      <c r="B2069">
        <v>1957</v>
      </c>
      <c r="C2069" t="s">
        <v>4</v>
      </c>
      <c r="D2069" t="s">
        <v>18</v>
      </c>
      <c r="E2069">
        <v>2046</v>
      </c>
      <c r="F2069" t="s">
        <v>240</v>
      </c>
      <c r="G2069">
        <v>1</v>
      </c>
      <c r="H2069">
        <v>0</v>
      </c>
      <c r="I2069" t="s">
        <v>1401</v>
      </c>
      <c r="J2069" t="s">
        <v>3</v>
      </c>
      <c r="K2069">
        <v>10.54</v>
      </c>
    </row>
    <row r="2070" spans="1:11">
      <c r="A2070" t="s">
        <v>60</v>
      </c>
      <c r="B2070">
        <v>1957</v>
      </c>
      <c r="C2070" t="s">
        <v>4</v>
      </c>
      <c r="D2070" t="s">
        <v>18</v>
      </c>
      <c r="E2070">
        <v>2046</v>
      </c>
      <c r="F2070" t="s">
        <v>241</v>
      </c>
      <c r="G2070">
        <v>1</v>
      </c>
      <c r="H2070">
        <v>0</v>
      </c>
      <c r="I2070" t="s">
        <v>1403</v>
      </c>
      <c r="J2070" t="s">
        <v>224</v>
      </c>
      <c r="K2070">
        <v>6170.4632000000001</v>
      </c>
    </row>
    <row r="2071" spans="1:11">
      <c r="A2071" t="s">
        <v>60</v>
      </c>
      <c r="B2071">
        <v>1957</v>
      </c>
      <c r="C2071" t="s">
        <v>4</v>
      </c>
      <c r="D2071" t="s">
        <v>18</v>
      </c>
      <c r="E2071">
        <v>2046</v>
      </c>
      <c r="F2071" t="s">
        <v>241</v>
      </c>
      <c r="G2071">
        <v>1</v>
      </c>
      <c r="H2071">
        <v>0</v>
      </c>
      <c r="I2071" t="s">
        <v>1403</v>
      </c>
      <c r="J2071" t="s">
        <v>3</v>
      </c>
      <c r="K2071">
        <v>3.0158666666666667</v>
      </c>
    </row>
    <row r="2072" spans="1:11">
      <c r="A2072" t="s">
        <v>60</v>
      </c>
      <c r="B2072">
        <v>1957</v>
      </c>
      <c r="C2072" t="s">
        <v>4</v>
      </c>
      <c r="D2072" t="s">
        <v>18</v>
      </c>
      <c r="E2072">
        <v>2046</v>
      </c>
      <c r="F2072" t="s">
        <v>242</v>
      </c>
      <c r="G2072">
        <v>1</v>
      </c>
      <c r="H2072">
        <v>0</v>
      </c>
      <c r="I2072" t="s">
        <v>1403</v>
      </c>
      <c r="J2072" t="s">
        <v>224</v>
      </c>
      <c r="K2072">
        <v>21564.839999999997</v>
      </c>
    </row>
    <row r="2073" spans="1:11">
      <c r="A2073" t="s">
        <v>60</v>
      </c>
      <c r="B2073">
        <v>1957</v>
      </c>
      <c r="C2073" t="s">
        <v>4</v>
      </c>
      <c r="D2073" t="s">
        <v>18</v>
      </c>
      <c r="E2073">
        <v>2046</v>
      </c>
      <c r="F2073" t="s">
        <v>242</v>
      </c>
      <c r="G2073">
        <v>1</v>
      </c>
      <c r="H2073">
        <v>0</v>
      </c>
      <c r="I2073" t="s">
        <v>1403</v>
      </c>
      <c r="J2073" t="s">
        <v>3</v>
      </c>
      <c r="K2073">
        <v>10.54</v>
      </c>
    </row>
    <row r="2074" spans="1:11">
      <c r="A2074" t="s">
        <v>1082</v>
      </c>
      <c r="B2074">
        <v>1957</v>
      </c>
      <c r="C2074" t="s">
        <v>4</v>
      </c>
      <c r="D2074" t="s">
        <v>1061</v>
      </c>
      <c r="E2074">
        <v>3455</v>
      </c>
      <c r="F2074" t="s">
        <v>235</v>
      </c>
      <c r="G2074">
        <v>0</v>
      </c>
      <c r="H2074">
        <v>1</v>
      </c>
      <c r="I2074" t="s">
        <v>1402</v>
      </c>
      <c r="J2074" t="s">
        <v>224</v>
      </c>
      <c r="K2074">
        <v>0</v>
      </c>
    </row>
    <row r="2075" spans="1:11">
      <c r="A2075" t="s">
        <v>1082</v>
      </c>
      <c r="B2075">
        <v>1957</v>
      </c>
      <c r="C2075" t="s">
        <v>4</v>
      </c>
      <c r="D2075" t="s">
        <v>1061</v>
      </c>
      <c r="E2075">
        <v>3455</v>
      </c>
      <c r="F2075" t="s">
        <v>235</v>
      </c>
      <c r="G2075">
        <v>0</v>
      </c>
      <c r="H2075">
        <v>1</v>
      </c>
      <c r="I2075" t="s">
        <v>1402</v>
      </c>
      <c r="J2075" t="s">
        <v>3</v>
      </c>
      <c r="K2075">
        <v>0</v>
      </c>
    </row>
    <row r="2076" spans="1:11">
      <c r="A2076" t="s">
        <v>1082</v>
      </c>
      <c r="B2076">
        <v>1957</v>
      </c>
      <c r="C2076" t="s">
        <v>4</v>
      </c>
      <c r="D2076" t="s">
        <v>1061</v>
      </c>
      <c r="E2076">
        <v>3455</v>
      </c>
      <c r="F2076" t="s">
        <v>233</v>
      </c>
      <c r="G2076">
        <v>0</v>
      </c>
      <c r="H2076">
        <v>1</v>
      </c>
      <c r="I2076" t="s">
        <v>1402</v>
      </c>
      <c r="J2076" t="s">
        <v>224</v>
      </c>
      <c r="K2076">
        <v>0</v>
      </c>
    </row>
    <row r="2077" spans="1:11">
      <c r="A2077" t="s">
        <v>1082</v>
      </c>
      <c r="B2077">
        <v>1957</v>
      </c>
      <c r="C2077" t="s">
        <v>4</v>
      </c>
      <c r="D2077" t="s">
        <v>1061</v>
      </c>
      <c r="E2077">
        <v>3455</v>
      </c>
      <c r="F2077" t="s">
        <v>233</v>
      </c>
      <c r="G2077">
        <v>0</v>
      </c>
      <c r="H2077">
        <v>1</v>
      </c>
      <c r="I2077" t="s">
        <v>1402</v>
      </c>
      <c r="J2077" t="s">
        <v>3</v>
      </c>
      <c r="K2077">
        <v>0</v>
      </c>
    </row>
    <row r="2078" spans="1:11">
      <c r="A2078" t="s">
        <v>1082</v>
      </c>
      <c r="B2078">
        <v>1957</v>
      </c>
      <c r="C2078" t="s">
        <v>4</v>
      </c>
      <c r="D2078" t="s">
        <v>1061</v>
      </c>
      <c r="E2078">
        <v>3455</v>
      </c>
      <c r="F2078" t="s">
        <v>234</v>
      </c>
      <c r="G2078">
        <v>0</v>
      </c>
      <c r="H2078">
        <v>1</v>
      </c>
      <c r="I2078" t="s">
        <v>1402</v>
      </c>
      <c r="J2078" t="s">
        <v>224</v>
      </c>
      <c r="K2078">
        <v>0</v>
      </c>
    </row>
    <row r="2079" spans="1:11">
      <c r="A2079" t="s">
        <v>1082</v>
      </c>
      <c r="B2079">
        <v>1957</v>
      </c>
      <c r="C2079" t="s">
        <v>4</v>
      </c>
      <c r="D2079" t="s">
        <v>1061</v>
      </c>
      <c r="E2079">
        <v>3455</v>
      </c>
      <c r="F2079" t="s">
        <v>234</v>
      </c>
      <c r="G2079">
        <v>0</v>
      </c>
      <c r="H2079">
        <v>1</v>
      </c>
      <c r="I2079" t="s">
        <v>1402</v>
      </c>
      <c r="J2079" t="s">
        <v>3</v>
      </c>
      <c r="K2079">
        <v>0</v>
      </c>
    </row>
    <row r="2080" spans="1:11">
      <c r="A2080" t="s">
        <v>1082</v>
      </c>
      <c r="B2080">
        <v>1957</v>
      </c>
      <c r="C2080" t="s">
        <v>4</v>
      </c>
      <c r="D2080" t="s">
        <v>1061</v>
      </c>
      <c r="E2080">
        <v>3455</v>
      </c>
      <c r="F2080" t="s">
        <v>231</v>
      </c>
      <c r="G2080">
        <v>0</v>
      </c>
      <c r="H2080">
        <v>1</v>
      </c>
      <c r="I2080" t="s">
        <v>1402</v>
      </c>
      <c r="J2080" t="s">
        <v>224</v>
      </c>
      <c r="K2080">
        <v>0</v>
      </c>
    </row>
    <row r="2081" spans="1:11">
      <c r="A2081" t="s">
        <v>1082</v>
      </c>
      <c r="B2081">
        <v>1957</v>
      </c>
      <c r="C2081" t="s">
        <v>4</v>
      </c>
      <c r="D2081" t="s">
        <v>1061</v>
      </c>
      <c r="E2081">
        <v>3455</v>
      </c>
      <c r="F2081" t="s">
        <v>231</v>
      </c>
      <c r="G2081">
        <v>0</v>
      </c>
      <c r="H2081">
        <v>1</v>
      </c>
      <c r="I2081" t="s">
        <v>1402</v>
      </c>
      <c r="J2081" t="s">
        <v>3</v>
      </c>
      <c r="K2081">
        <v>0</v>
      </c>
    </row>
    <row r="2082" spans="1:11">
      <c r="A2082" t="s">
        <v>1082</v>
      </c>
      <c r="B2082">
        <v>1957</v>
      </c>
      <c r="C2082" t="s">
        <v>4</v>
      </c>
      <c r="D2082" t="s">
        <v>1061</v>
      </c>
      <c r="E2082">
        <v>3455</v>
      </c>
      <c r="F2082" t="s">
        <v>232</v>
      </c>
      <c r="G2082">
        <v>0</v>
      </c>
      <c r="H2082">
        <v>1</v>
      </c>
      <c r="I2082" t="s">
        <v>1402</v>
      </c>
      <c r="J2082" t="s">
        <v>224</v>
      </c>
      <c r="K2082">
        <v>0</v>
      </c>
    </row>
    <row r="2083" spans="1:11">
      <c r="A2083" t="s">
        <v>1082</v>
      </c>
      <c r="B2083">
        <v>1957</v>
      </c>
      <c r="C2083" t="s">
        <v>4</v>
      </c>
      <c r="D2083" t="s">
        <v>1061</v>
      </c>
      <c r="E2083">
        <v>3455</v>
      </c>
      <c r="F2083" t="s">
        <v>232</v>
      </c>
      <c r="G2083">
        <v>0</v>
      </c>
      <c r="H2083">
        <v>1</v>
      </c>
      <c r="I2083" t="s">
        <v>1402</v>
      </c>
      <c r="J2083" t="s">
        <v>3</v>
      </c>
      <c r="K2083">
        <v>0</v>
      </c>
    </row>
    <row r="2084" spans="1:11">
      <c r="A2084" t="s">
        <v>1082</v>
      </c>
      <c r="B2084">
        <v>1957</v>
      </c>
      <c r="C2084" t="s">
        <v>4</v>
      </c>
      <c r="D2084" t="s">
        <v>1061</v>
      </c>
      <c r="E2084">
        <v>3455</v>
      </c>
      <c r="F2084" t="s">
        <v>22</v>
      </c>
      <c r="G2084">
        <v>0</v>
      </c>
      <c r="H2084">
        <v>1</v>
      </c>
      <c r="I2084" t="s">
        <v>1401</v>
      </c>
      <c r="J2084" t="s">
        <v>224</v>
      </c>
      <c r="K2084">
        <v>14241.897689768975</v>
      </c>
    </row>
    <row r="2085" spans="1:11">
      <c r="A2085" t="s">
        <v>1082</v>
      </c>
      <c r="B2085">
        <v>1957</v>
      </c>
      <c r="C2085" t="s">
        <v>4</v>
      </c>
      <c r="D2085" t="s">
        <v>1061</v>
      </c>
      <c r="E2085">
        <v>3455</v>
      </c>
      <c r="F2085" t="s">
        <v>22</v>
      </c>
      <c r="G2085">
        <v>0</v>
      </c>
      <c r="H2085">
        <v>1</v>
      </c>
      <c r="I2085" t="s">
        <v>1401</v>
      </c>
      <c r="J2085" t="s">
        <v>3</v>
      </c>
      <c r="K2085">
        <v>4.1221122112211219</v>
      </c>
    </row>
    <row r="2086" spans="1:11">
      <c r="A2086" t="s">
        <v>1082</v>
      </c>
      <c r="B2086">
        <v>1957</v>
      </c>
      <c r="C2086" t="s">
        <v>4</v>
      </c>
      <c r="D2086" t="s">
        <v>1061</v>
      </c>
      <c r="E2086">
        <v>3455</v>
      </c>
      <c r="F2086" t="s">
        <v>7</v>
      </c>
      <c r="G2086">
        <v>0</v>
      </c>
      <c r="H2086">
        <v>1</v>
      </c>
      <c r="I2086" t="s">
        <v>1401</v>
      </c>
      <c r="J2086" t="s">
        <v>224</v>
      </c>
      <c r="K2086">
        <v>77024.834983498353</v>
      </c>
    </row>
    <row r="2087" spans="1:11">
      <c r="A2087" t="s">
        <v>1082</v>
      </c>
      <c r="B2087">
        <v>1957</v>
      </c>
      <c r="C2087" t="s">
        <v>4</v>
      </c>
      <c r="D2087" t="s">
        <v>1061</v>
      </c>
      <c r="E2087">
        <v>3455</v>
      </c>
      <c r="F2087" t="s">
        <v>7</v>
      </c>
      <c r="G2087">
        <v>0</v>
      </c>
      <c r="H2087">
        <v>1</v>
      </c>
      <c r="I2087" t="s">
        <v>1401</v>
      </c>
      <c r="J2087" t="s">
        <v>3</v>
      </c>
      <c r="K2087">
        <v>22.293729372937296</v>
      </c>
    </row>
    <row r="2088" spans="1:11">
      <c r="A2088" t="s">
        <v>1082</v>
      </c>
      <c r="B2088">
        <v>1957</v>
      </c>
      <c r="C2088" t="s">
        <v>4</v>
      </c>
      <c r="D2088" t="s">
        <v>1061</v>
      </c>
      <c r="E2088">
        <v>3455</v>
      </c>
      <c r="F2088" t="s">
        <v>238</v>
      </c>
      <c r="G2088">
        <v>0</v>
      </c>
      <c r="H2088">
        <v>1</v>
      </c>
      <c r="I2088" t="s">
        <v>1401</v>
      </c>
      <c r="J2088" t="s">
        <v>224</v>
      </c>
      <c r="K2088">
        <v>20621.67491749175</v>
      </c>
    </row>
    <row r="2089" spans="1:11">
      <c r="A2089" t="s">
        <v>1082</v>
      </c>
      <c r="B2089">
        <v>1957</v>
      </c>
      <c r="C2089" t="s">
        <v>4</v>
      </c>
      <c r="D2089" t="s">
        <v>1061</v>
      </c>
      <c r="E2089">
        <v>3455</v>
      </c>
      <c r="F2089" t="s">
        <v>238</v>
      </c>
      <c r="G2089">
        <v>0</v>
      </c>
      <c r="H2089">
        <v>1</v>
      </c>
      <c r="I2089" t="s">
        <v>1401</v>
      </c>
      <c r="J2089" t="s">
        <v>3</v>
      </c>
      <c r="K2089">
        <v>5.9686468646864688</v>
      </c>
    </row>
    <row r="2090" spans="1:11">
      <c r="A2090" t="s">
        <v>1082</v>
      </c>
      <c r="B2090">
        <v>1957</v>
      </c>
      <c r="C2090" t="s">
        <v>4</v>
      </c>
      <c r="D2090" t="s">
        <v>1061</v>
      </c>
      <c r="E2090">
        <v>3455</v>
      </c>
      <c r="F2090" t="s">
        <v>236</v>
      </c>
      <c r="G2090">
        <v>0</v>
      </c>
      <c r="H2090">
        <v>1</v>
      </c>
      <c r="I2090" t="s">
        <v>1401</v>
      </c>
      <c r="J2090" t="s">
        <v>224</v>
      </c>
      <c r="K2090">
        <v>4224.6782178217818</v>
      </c>
    </row>
    <row r="2091" spans="1:11">
      <c r="A2091" t="s">
        <v>1082</v>
      </c>
      <c r="B2091">
        <v>1957</v>
      </c>
      <c r="C2091" t="s">
        <v>4</v>
      </c>
      <c r="D2091" t="s">
        <v>1061</v>
      </c>
      <c r="E2091">
        <v>3455</v>
      </c>
      <c r="F2091" t="s">
        <v>236</v>
      </c>
      <c r="G2091">
        <v>0</v>
      </c>
      <c r="H2091">
        <v>1</v>
      </c>
      <c r="I2091" t="s">
        <v>1401</v>
      </c>
      <c r="J2091" t="s">
        <v>3</v>
      </c>
      <c r="K2091">
        <v>1.2227722772277227</v>
      </c>
    </row>
    <row r="2092" spans="1:11">
      <c r="A2092" t="s">
        <v>1082</v>
      </c>
      <c r="B2092">
        <v>1957</v>
      </c>
      <c r="C2092" t="s">
        <v>4</v>
      </c>
      <c r="D2092" t="s">
        <v>1061</v>
      </c>
      <c r="E2092">
        <v>3455</v>
      </c>
      <c r="F2092" t="s">
        <v>239</v>
      </c>
      <c r="G2092">
        <v>0</v>
      </c>
      <c r="H2092">
        <v>1</v>
      </c>
      <c r="I2092" t="s">
        <v>1401</v>
      </c>
      <c r="J2092" t="s">
        <v>224</v>
      </c>
      <c r="K2092">
        <v>62782.937293729367</v>
      </c>
    </row>
    <row r="2093" spans="1:11">
      <c r="A2093" t="s">
        <v>1082</v>
      </c>
      <c r="B2093">
        <v>1957</v>
      </c>
      <c r="C2093" t="s">
        <v>4</v>
      </c>
      <c r="D2093" t="s">
        <v>1061</v>
      </c>
      <c r="E2093">
        <v>3455</v>
      </c>
      <c r="F2093" t="s">
        <v>239</v>
      </c>
      <c r="G2093">
        <v>0</v>
      </c>
      <c r="H2093">
        <v>1</v>
      </c>
      <c r="I2093" t="s">
        <v>1401</v>
      </c>
      <c r="J2093" t="s">
        <v>3</v>
      </c>
      <c r="K2093">
        <v>18.171617161716171</v>
      </c>
    </row>
    <row r="2094" spans="1:11">
      <c r="A2094" t="s">
        <v>1082</v>
      </c>
      <c r="B2094">
        <v>1957</v>
      </c>
      <c r="C2094" t="s">
        <v>4</v>
      </c>
      <c r="D2094" t="s">
        <v>1061</v>
      </c>
      <c r="E2094">
        <v>3455</v>
      </c>
      <c r="F2094" t="s">
        <v>237</v>
      </c>
      <c r="G2094">
        <v>0</v>
      </c>
      <c r="H2094">
        <v>1</v>
      </c>
      <c r="I2094" t="s">
        <v>1401</v>
      </c>
      <c r="J2094" t="s">
        <v>224</v>
      </c>
      <c r="K2094">
        <v>10017.219471947195</v>
      </c>
    </row>
    <row r="2095" spans="1:11">
      <c r="A2095" t="s">
        <v>1082</v>
      </c>
      <c r="B2095">
        <v>1957</v>
      </c>
      <c r="C2095" t="s">
        <v>4</v>
      </c>
      <c r="D2095" t="s">
        <v>1061</v>
      </c>
      <c r="E2095">
        <v>3455</v>
      </c>
      <c r="F2095" t="s">
        <v>237</v>
      </c>
      <c r="G2095">
        <v>0</v>
      </c>
      <c r="H2095">
        <v>1</v>
      </c>
      <c r="I2095" t="s">
        <v>1401</v>
      </c>
      <c r="J2095" t="s">
        <v>3</v>
      </c>
      <c r="K2095">
        <v>2.8993399339933994</v>
      </c>
    </row>
    <row r="2096" spans="1:11">
      <c r="A2096" t="s">
        <v>1082</v>
      </c>
      <c r="B2096">
        <v>1957</v>
      </c>
      <c r="C2096" t="s">
        <v>4</v>
      </c>
      <c r="D2096" t="s">
        <v>1061</v>
      </c>
      <c r="E2096">
        <v>3455</v>
      </c>
      <c r="F2096" t="s">
        <v>240</v>
      </c>
      <c r="G2096">
        <v>0</v>
      </c>
      <c r="H2096">
        <v>1</v>
      </c>
      <c r="I2096" t="s">
        <v>1401</v>
      </c>
      <c r="J2096" t="s">
        <v>224</v>
      </c>
      <c r="K2096">
        <v>34863.572607260729</v>
      </c>
    </row>
    <row r="2097" spans="1:11">
      <c r="A2097" t="s">
        <v>1082</v>
      </c>
      <c r="B2097">
        <v>1957</v>
      </c>
      <c r="C2097" t="s">
        <v>4</v>
      </c>
      <c r="D2097" t="s">
        <v>1061</v>
      </c>
      <c r="E2097">
        <v>3455</v>
      </c>
      <c r="F2097" t="s">
        <v>240</v>
      </c>
      <c r="G2097">
        <v>0</v>
      </c>
      <c r="H2097">
        <v>1</v>
      </c>
      <c r="I2097" t="s">
        <v>1401</v>
      </c>
      <c r="J2097" t="s">
        <v>3</v>
      </c>
      <c r="K2097">
        <v>10.090759075907592</v>
      </c>
    </row>
    <row r="2098" spans="1:11">
      <c r="A2098" t="s">
        <v>1082</v>
      </c>
      <c r="B2098">
        <v>1957</v>
      </c>
      <c r="C2098" t="s">
        <v>4</v>
      </c>
      <c r="D2098" t="s">
        <v>1061</v>
      </c>
      <c r="E2098">
        <v>3455</v>
      </c>
      <c r="F2098" t="s">
        <v>241</v>
      </c>
      <c r="G2098">
        <v>0</v>
      </c>
      <c r="H2098">
        <v>1</v>
      </c>
      <c r="I2098" t="s">
        <v>1403</v>
      </c>
      <c r="J2098" t="s">
        <v>224</v>
      </c>
      <c r="K2098">
        <v>10439.687293729374</v>
      </c>
    </row>
    <row r="2099" spans="1:11">
      <c r="A2099" t="s">
        <v>1082</v>
      </c>
      <c r="B2099">
        <v>1957</v>
      </c>
      <c r="C2099" t="s">
        <v>4</v>
      </c>
      <c r="D2099" t="s">
        <v>1061</v>
      </c>
      <c r="E2099">
        <v>3455</v>
      </c>
      <c r="F2099" t="s">
        <v>241</v>
      </c>
      <c r="G2099">
        <v>0</v>
      </c>
      <c r="H2099">
        <v>1</v>
      </c>
      <c r="I2099" t="s">
        <v>1403</v>
      </c>
      <c r="J2099" t="s">
        <v>3</v>
      </c>
      <c r="K2099">
        <v>3.021617161716172</v>
      </c>
    </row>
    <row r="2100" spans="1:11">
      <c r="A2100" t="s">
        <v>1082</v>
      </c>
      <c r="B2100">
        <v>1957</v>
      </c>
      <c r="C2100" t="s">
        <v>4</v>
      </c>
      <c r="D2100" t="s">
        <v>1061</v>
      </c>
      <c r="E2100">
        <v>3455</v>
      </c>
      <c r="F2100" t="s">
        <v>242</v>
      </c>
      <c r="G2100">
        <v>0</v>
      </c>
      <c r="H2100">
        <v>1</v>
      </c>
      <c r="I2100" t="s">
        <v>1403</v>
      </c>
      <c r="J2100" t="s">
        <v>224</v>
      </c>
      <c r="K2100">
        <v>34863.572607260729</v>
      </c>
    </row>
    <row r="2101" spans="1:11">
      <c r="A2101" t="s">
        <v>1082</v>
      </c>
      <c r="B2101">
        <v>1957</v>
      </c>
      <c r="C2101" t="s">
        <v>4</v>
      </c>
      <c r="D2101" t="s">
        <v>1061</v>
      </c>
      <c r="E2101">
        <v>3455</v>
      </c>
      <c r="F2101" t="s">
        <v>242</v>
      </c>
      <c r="G2101">
        <v>0</v>
      </c>
      <c r="H2101">
        <v>1</v>
      </c>
      <c r="I2101" t="s">
        <v>1403</v>
      </c>
      <c r="J2101" t="s">
        <v>3</v>
      </c>
      <c r="K2101">
        <v>10.090759075907592</v>
      </c>
    </row>
    <row r="2102" spans="1:11">
      <c r="A2102" t="s">
        <v>61</v>
      </c>
      <c r="B2102">
        <v>1957</v>
      </c>
      <c r="C2102" t="s">
        <v>4</v>
      </c>
      <c r="D2102" t="s">
        <v>19</v>
      </c>
      <c r="E2102">
        <v>1409</v>
      </c>
      <c r="F2102" t="s">
        <v>235</v>
      </c>
      <c r="G2102">
        <v>1</v>
      </c>
      <c r="H2102">
        <v>0</v>
      </c>
      <c r="I2102" t="s">
        <v>1402</v>
      </c>
      <c r="J2102" t="s">
        <v>224</v>
      </c>
      <c r="K2102">
        <v>0</v>
      </c>
    </row>
    <row r="2103" spans="1:11">
      <c r="A2103" t="s">
        <v>61</v>
      </c>
      <c r="B2103">
        <v>1957</v>
      </c>
      <c r="C2103" t="s">
        <v>4</v>
      </c>
      <c r="D2103" t="s">
        <v>19</v>
      </c>
      <c r="E2103">
        <v>1409</v>
      </c>
      <c r="F2103" t="s">
        <v>235</v>
      </c>
      <c r="G2103">
        <v>1</v>
      </c>
      <c r="H2103">
        <v>0</v>
      </c>
      <c r="I2103" t="s">
        <v>1402</v>
      </c>
      <c r="J2103" t="s">
        <v>3</v>
      </c>
      <c r="K2103">
        <v>0</v>
      </c>
    </row>
    <row r="2104" spans="1:11">
      <c r="A2104" t="s">
        <v>61</v>
      </c>
      <c r="B2104">
        <v>1957</v>
      </c>
      <c r="C2104" t="s">
        <v>4</v>
      </c>
      <c r="D2104" t="s">
        <v>19</v>
      </c>
      <c r="E2104">
        <v>1409</v>
      </c>
      <c r="F2104" t="s">
        <v>233</v>
      </c>
      <c r="G2104">
        <v>1</v>
      </c>
      <c r="H2104">
        <v>0</v>
      </c>
      <c r="I2104" t="s">
        <v>1402</v>
      </c>
      <c r="J2104" t="s">
        <v>224</v>
      </c>
      <c r="K2104">
        <v>0</v>
      </c>
    </row>
    <row r="2105" spans="1:11">
      <c r="A2105" t="s">
        <v>61</v>
      </c>
      <c r="B2105">
        <v>1957</v>
      </c>
      <c r="C2105" t="s">
        <v>4</v>
      </c>
      <c r="D2105" t="s">
        <v>19</v>
      </c>
      <c r="E2105">
        <v>1409</v>
      </c>
      <c r="F2105" t="s">
        <v>233</v>
      </c>
      <c r="G2105">
        <v>1</v>
      </c>
      <c r="H2105">
        <v>0</v>
      </c>
      <c r="I2105" t="s">
        <v>1402</v>
      </c>
      <c r="J2105" t="s">
        <v>3</v>
      </c>
      <c r="K2105">
        <v>0</v>
      </c>
    </row>
    <row r="2106" spans="1:11">
      <c r="A2106" t="s">
        <v>61</v>
      </c>
      <c r="B2106">
        <v>1957</v>
      </c>
      <c r="C2106" t="s">
        <v>4</v>
      </c>
      <c r="D2106" t="s">
        <v>19</v>
      </c>
      <c r="E2106">
        <v>1409</v>
      </c>
      <c r="F2106" t="s">
        <v>234</v>
      </c>
      <c r="G2106">
        <v>1</v>
      </c>
      <c r="H2106">
        <v>0</v>
      </c>
      <c r="I2106" t="s">
        <v>1402</v>
      </c>
      <c r="J2106" t="s">
        <v>224</v>
      </c>
      <c r="K2106">
        <v>0</v>
      </c>
    </row>
    <row r="2107" spans="1:11">
      <c r="A2107" t="s">
        <v>61</v>
      </c>
      <c r="B2107">
        <v>1957</v>
      </c>
      <c r="C2107" t="s">
        <v>4</v>
      </c>
      <c r="D2107" t="s">
        <v>19</v>
      </c>
      <c r="E2107">
        <v>1409</v>
      </c>
      <c r="F2107" t="s">
        <v>234</v>
      </c>
      <c r="G2107">
        <v>1</v>
      </c>
      <c r="H2107">
        <v>0</v>
      </c>
      <c r="I2107" t="s">
        <v>1402</v>
      </c>
      <c r="J2107" t="s">
        <v>3</v>
      </c>
      <c r="K2107">
        <v>0</v>
      </c>
    </row>
    <row r="2108" spans="1:11">
      <c r="A2108" t="s">
        <v>61</v>
      </c>
      <c r="B2108">
        <v>1957</v>
      </c>
      <c r="C2108" t="s">
        <v>4</v>
      </c>
      <c r="D2108" t="s">
        <v>19</v>
      </c>
      <c r="E2108">
        <v>1409</v>
      </c>
      <c r="F2108" t="s">
        <v>231</v>
      </c>
      <c r="G2108">
        <v>1</v>
      </c>
      <c r="H2108">
        <v>0</v>
      </c>
      <c r="I2108" t="s">
        <v>1402</v>
      </c>
      <c r="J2108" t="s">
        <v>224</v>
      </c>
      <c r="K2108">
        <v>0</v>
      </c>
    </row>
    <row r="2109" spans="1:11">
      <c r="A2109" t="s">
        <v>61</v>
      </c>
      <c r="B2109">
        <v>1957</v>
      </c>
      <c r="C2109" t="s">
        <v>4</v>
      </c>
      <c r="D2109" t="s">
        <v>19</v>
      </c>
      <c r="E2109">
        <v>1409</v>
      </c>
      <c r="F2109" t="s">
        <v>231</v>
      </c>
      <c r="G2109">
        <v>1</v>
      </c>
      <c r="H2109">
        <v>0</v>
      </c>
      <c r="I2109" t="s">
        <v>1402</v>
      </c>
      <c r="J2109" t="s">
        <v>3</v>
      </c>
      <c r="K2109">
        <v>0</v>
      </c>
    </row>
    <row r="2110" spans="1:11">
      <c r="A2110" t="s">
        <v>61</v>
      </c>
      <c r="B2110">
        <v>1957</v>
      </c>
      <c r="C2110" t="s">
        <v>4</v>
      </c>
      <c r="D2110" t="s">
        <v>19</v>
      </c>
      <c r="E2110">
        <v>1409</v>
      </c>
      <c r="F2110" t="s">
        <v>232</v>
      </c>
      <c r="G2110">
        <v>1</v>
      </c>
      <c r="H2110">
        <v>0</v>
      </c>
      <c r="I2110" t="s">
        <v>1402</v>
      </c>
      <c r="J2110" t="s">
        <v>224</v>
      </c>
      <c r="K2110">
        <v>0</v>
      </c>
    </row>
    <row r="2111" spans="1:11">
      <c r="A2111" t="s">
        <v>61</v>
      </c>
      <c r="B2111">
        <v>1957</v>
      </c>
      <c r="C2111" t="s">
        <v>4</v>
      </c>
      <c r="D2111" t="s">
        <v>19</v>
      </c>
      <c r="E2111">
        <v>1409</v>
      </c>
      <c r="F2111" t="s">
        <v>232</v>
      </c>
      <c r="G2111">
        <v>1</v>
      </c>
      <c r="H2111">
        <v>0</v>
      </c>
      <c r="I2111" t="s">
        <v>1402</v>
      </c>
      <c r="J2111" t="s">
        <v>3</v>
      </c>
      <c r="K2111">
        <v>0</v>
      </c>
    </row>
    <row r="2112" spans="1:11">
      <c r="A2112" t="s">
        <v>61</v>
      </c>
      <c r="B2112">
        <v>1957</v>
      </c>
      <c r="C2112" t="s">
        <v>4</v>
      </c>
      <c r="D2112" t="s">
        <v>19</v>
      </c>
      <c r="E2112">
        <v>1409</v>
      </c>
      <c r="F2112" t="s">
        <v>22</v>
      </c>
      <c r="G2112">
        <v>1</v>
      </c>
      <c r="H2112">
        <v>0</v>
      </c>
      <c r="I2112" t="s">
        <v>1401</v>
      </c>
      <c r="J2112" t="s">
        <v>224</v>
      </c>
      <c r="K2112">
        <v>5596.3528138528136</v>
      </c>
    </row>
    <row r="2113" spans="1:11">
      <c r="A2113" t="s">
        <v>61</v>
      </c>
      <c r="B2113">
        <v>1957</v>
      </c>
      <c r="C2113" t="s">
        <v>4</v>
      </c>
      <c r="D2113" t="s">
        <v>19</v>
      </c>
      <c r="E2113">
        <v>1409</v>
      </c>
      <c r="F2113" t="s">
        <v>22</v>
      </c>
      <c r="G2113">
        <v>1</v>
      </c>
      <c r="H2113">
        <v>0</v>
      </c>
      <c r="I2113" t="s">
        <v>1401</v>
      </c>
      <c r="J2113" t="s">
        <v>3</v>
      </c>
      <c r="K2113">
        <v>3.9718614718614718</v>
      </c>
    </row>
    <row r="2114" spans="1:11">
      <c r="A2114" t="s">
        <v>61</v>
      </c>
      <c r="B2114">
        <v>1957</v>
      </c>
      <c r="C2114" t="s">
        <v>4</v>
      </c>
      <c r="D2114" t="s">
        <v>19</v>
      </c>
      <c r="E2114">
        <v>1409</v>
      </c>
      <c r="F2114" t="s">
        <v>7</v>
      </c>
      <c r="G2114">
        <v>1</v>
      </c>
      <c r="H2114">
        <v>0</v>
      </c>
      <c r="I2114" t="s">
        <v>1401</v>
      </c>
      <c r="J2114" t="s">
        <v>224</v>
      </c>
      <c r="K2114">
        <v>32163.017316017314</v>
      </c>
    </row>
    <row r="2115" spans="1:11">
      <c r="A2115" t="s">
        <v>61</v>
      </c>
      <c r="B2115">
        <v>1957</v>
      </c>
      <c r="C2115" t="s">
        <v>4</v>
      </c>
      <c r="D2115" t="s">
        <v>19</v>
      </c>
      <c r="E2115">
        <v>1409</v>
      </c>
      <c r="F2115" t="s">
        <v>7</v>
      </c>
      <c r="G2115">
        <v>1</v>
      </c>
      <c r="H2115">
        <v>0</v>
      </c>
      <c r="I2115" t="s">
        <v>1401</v>
      </c>
      <c r="J2115" t="s">
        <v>3</v>
      </c>
      <c r="K2115">
        <v>22.826839826839826</v>
      </c>
    </row>
    <row r="2116" spans="1:11">
      <c r="A2116" t="s">
        <v>61</v>
      </c>
      <c r="B2116">
        <v>1957</v>
      </c>
      <c r="C2116" t="s">
        <v>4</v>
      </c>
      <c r="D2116" t="s">
        <v>19</v>
      </c>
      <c r="E2116">
        <v>1409</v>
      </c>
      <c r="F2116" t="s">
        <v>238</v>
      </c>
      <c r="G2116">
        <v>1</v>
      </c>
      <c r="H2116">
        <v>0</v>
      </c>
      <c r="I2116" t="s">
        <v>1401</v>
      </c>
      <c r="J2116" t="s">
        <v>224</v>
      </c>
      <c r="K2116">
        <v>7593.9610389610389</v>
      </c>
    </row>
    <row r="2117" spans="1:11">
      <c r="A2117" t="s">
        <v>61</v>
      </c>
      <c r="B2117">
        <v>1957</v>
      </c>
      <c r="C2117" t="s">
        <v>4</v>
      </c>
      <c r="D2117" t="s">
        <v>19</v>
      </c>
      <c r="E2117">
        <v>1409</v>
      </c>
      <c r="F2117" t="s">
        <v>238</v>
      </c>
      <c r="G2117">
        <v>1</v>
      </c>
      <c r="H2117">
        <v>0</v>
      </c>
      <c r="I2117" t="s">
        <v>1401</v>
      </c>
      <c r="J2117" t="s">
        <v>3</v>
      </c>
      <c r="K2117">
        <v>5.3896103896103895</v>
      </c>
    </row>
    <row r="2118" spans="1:11">
      <c r="A2118" t="s">
        <v>61</v>
      </c>
      <c r="B2118">
        <v>1957</v>
      </c>
      <c r="C2118" t="s">
        <v>4</v>
      </c>
      <c r="D2118" t="s">
        <v>19</v>
      </c>
      <c r="E2118">
        <v>1409</v>
      </c>
      <c r="F2118" t="s">
        <v>236</v>
      </c>
      <c r="G2118">
        <v>1</v>
      </c>
      <c r="H2118">
        <v>0</v>
      </c>
      <c r="I2118" t="s">
        <v>1401</v>
      </c>
      <c r="J2118" t="s">
        <v>224</v>
      </c>
      <c r="K2118">
        <v>1473.0454545454545</v>
      </c>
    </row>
    <row r="2119" spans="1:11">
      <c r="A2119" t="s">
        <v>61</v>
      </c>
      <c r="B2119">
        <v>1957</v>
      </c>
      <c r="C2119" t="s">
        <v>4</v>
      </c>
      <c r="D2119" t="s">
        <v>19</v>
      </c>
      <c r="E2119">
        <v>1409</v>
      </c>
      <c r="F2119" t="s">
        <v>236</v>
      </c>
      <c r="G2119">
        <v>1</v>
      </c>
      <c r="H2119">
        <v>0</v>
      </c>
      <c r="I2119" t="s">
        <v>1401</v>
      </c>
      <c r="J2119" t="s">
        <v>3</v>
      </c>
      <c r="K2119">
        <v>1.0454545454545454</v>
      </c>
    </row>
    <row r="2120" spans="1:11">
      <c r="A2120" t="s">
        <v>61</v>
      </c>
      <c r="B2120">
        <v>1957</v>
      </c>
      <c r="C2120" t="s">
        <v>4</v>
      </c>
      <c r="D2120" t="s">
        <v>19</v>
      </c>
      <c r="E2120">
        <v>1409</v>
      </c>
      <c r="F2120" t="s">
        <v>239</v>
      </c>
      <c r="G2120">
        <v>1</v>
      </c>
      <c r="H2120">
        <v>0</v>
      </c>
      <c r="I2120" t="s">
        <v>1401</v>
      </c>
      <c r="J2120" t="s">
        <v>224</v>
      </c>
      <c r="K2120">
        <v>26566.664502164498</v>
      </c>
    </row>
    <row r="2121" spans="1:11">
      <c r="A2121" t="s">
        <v>61</v>
      </c>
      <c r="B2121">
        <v>1957</v>
      </c>
      <c r="C2121" t="s">
        <v>4</v>
      </c>
      <c r="D2121" t="s">
        <v>19</v>
      </c>
      <c r="E2121">
        <v>1409</v>
      </c>
      <c r="F2121" t="s">
        <v>239</v>
      </c>
      <c r="G2121">
        <v>1</v>
      </c>
      <c r="H2121">
        <v>0</v>
      </c>
      <c r="I2121" t="s">
        <v>1401</v>
      </c>
      <c r="J2121" t="s">
        <v>3</v>
      </c>
      <c r="K2121">
        <v>18.854978354978353</v>
      </c>
    </row>
    <row r="2122" spans="1:11">
      <c r="A2122" t="s">
        <v>61</v>
      </c>
      <c r="B2122">
        <v>1957</v>
      </c>
      <c r="C2122" t="s">
        <v>4</v>
      </c>
      <c r="D2122" t="s">
        <v>19</v>
      </c>
      <c r="E2122">
        <v>1409</v>
      </c>
      <c r="F2122" t="s">
        <v>237</v>
      </c>
      <c r="G2122">
        <v>1</v>
      </c>
      <c r="H2122">
        <v>0</v>
      </c>
      <c r="I2122" t="s">
        <v>1401</v>
      </c>
      <c r="J2122" t="s">
        <v>224</v>
      </c>
      <c r="K2122">
        <v>4123.3073593073595</v>
      </c>
    </row>
    <row r="2123" spans="1:11">
      <c r="A2123" t="s">
        <v>61</v>
      </c>
      <c r="B2123">
        <v>1957</v>
      </c>
      <c r="C2123" t="s">
        <v>4</v>
      </c>
      <c r="D2123" t="s">
        <v>19</v>
      </c>
      <c r="E2123">
        <v>1409</v>
      </c>
      <c r="F2123" t="s">
        <v>237</v>
      </c>
      <c r="G2123">
        <v>1</v>
      </c>
      <c r="H2123">
        <v>0</v>
      </c>
      <c r="I2123" t="s">
        <v>1401</v>
      </c>
      <c r="J2123" t="s">
        <v>3</v>
      </c>
      <c r="K2123">
        <v>2.9264069264069268</v>
      </c>
    </row>
    <row r="2124" spans="1:11">
      <c r="A2124" t="s">
        <v>61</v>
      </c>
      <c r="B2124">
        <v>1957</v>
      </c>
      <c r="C2124" t="s">
        <v>4</v>
      </c>
      <c r="D2124" t="s">
        <v>19</v>
      </c>
      <c r="E2124">
        <v>1409</v>
      </c>
      <c r="F2124" t="s">
        <v>240</v>
      </c>
      <c r="G2124">
        <v>1</v>
      </c>
      <c r="H2124">
        <v>0</v>
      </c>
      <c r="I2124" t="s">
        <v>1401</v>
      </c>
      <c r="J2124" t="s">
        <v>224</v>
      </c>
      <c r="K2124">
        <v>13190.313852813852</v>
      </c>
    </row>
    <row r="2125" spans="1:11">
      <c r="A2125" t="s">
        <v>61</v>
      </c>
      <c r="B2125">
        <v>1957</v>
      </c>
      <c r="C2125" t="s">
        <v>4</v>
      </c>
      <c r="D2125" t="s">
        <v>19</v>
      </c>
      <c r="E2125">
        <v>1409</v>
      </c>
      <c r="F2125" t="s">
        <v>240</v>
      </c>
      <c r="G2125">
        <v>1</v>
      </c>
      <c r="H2125">
        <v>0</v>
      </c>
      <c r="I2125" t="s">
        <v>1401</v>
      </c>
      <c r="J2125" t="s">
        <v>3</v>
      </c>
      <c r="K2125">
        <v>9.3614718614718608</v>
      </c>
    </row>
    <row r="2126" spans="1:11">
      <c r="A2126" t="s">
        <v>61</v>
      </c>
      <c r="B2126">
        <v>1957</v>
      </c>
      <c r="C2126" t="s">
        <v>4</v>
      </c>
      <c r="D2126" t="s">
        <v>19</v>
      </c>
      <c r="E2126">
        <v>1409</v>
      </c>
      <c r="F2126" t="s">
        <v>241</v>
      </c>
      <c r="G2126">
        <v>1</v>
      </c>
      <c r="H2126">
        <v>0</v>
      </c>
      <c r="I2126" t="s">
        <v>1403</v>
      </c>
      <c r="J2126" t="s">
        <v>224</v>
      </c>
      <c r="K2126">
        <v>4270.611904761905</v>
      </c>
    </row>
    <row r="2127" spans="1:11">
      <c r="A2127" t="s">
        <v>61</v>
      </c>
      <c r="B2127">
        <v>1957</v>
      </c>
      <c r="C2127" t="s">
        <v>4</v>
      </c>
      <c r="D2127" t="s">
        <v>19</v>
      </c>
      <c r="E2127">
        <v>1409</v>
      </c>
      <c r="F2127" t="s">
        <v>241</v>
      </c>
      <c r="G2127">
        <v>1</v>
      </c>
      <c r="H2127">
        <v>0</v>
      </c>
      <c r="I2127" t="s">
        <v>1403</v>
      </c>
      <c r="J2127" t="s">
        <v>3</v>
      </c>
      <c r="K2127">
        <v>3.0309523809523813</v>
      </c>
    </row>
    <row r="2128" spans="1:11">
      <c r="A2128" t="s">
        <v>61</v>
      </c>
      <c r="B2128">
        <v>1957</v>
      </c>
      <c r="C2128" t="s">
        <v>4</v>
      </c>
      <c r="D2128" t="s">
        <v>19</v>
      </c>
      <c r="E2128">
        <v>1409</v>
      </c>
      <c r="F2128" t="s">
        <v>242</v>
      </c>
      <c r="G2128">
        <v>1</v>
      </c>
      <c r="H2128">
        <v>0</v>
      </c>
      <c r="I2128" t="s">
        <v>1403</v>
      </c>
      <c r="J2128" t="s">
        <v>224</v>
      </c>
      <c r="K2128">
        <v>13190.313852813852</v>
      </c>
    </row>
    <row r="2129" spans="1:11">
      <c r="A2129" t="s">
        <v>61</v>
      </c>
      <c r="B2129">
        <v>1957</v>
      </c>
      <c r="C2129" t="s">
        <v>4</v>
      </c>
      <c r="D2129" t="s">
        <v>19</v>
      </c>
      <c r="E2129">
        <v>1409</v>
      </c>
      <c r="F2129" t="s">
        <v>242</v>
      </c>
      <c r="G2129">
        <v>1</v>
      </c>
      <c r="H2129">
        <v>0</v>
      </c>
      <c r="I2129" t="s">
        <v>1403</v>
      </c>
      <c r="J2129" t="s">
        <v>3</v>
      </c>
      <c r="K2129">
        <v>9.3614718614718608</v>
      </c>
    </row>
    <row r="2130" spans="1:11">
      <c r="A2130" t="s">
        <v>1083</v>
      </c>
      <c r="B2130">
        <v>1957</v>
      </c>
      <c r="C2130" t="s">
        <v>4</v>
      </c>
      <c r="D2130" t="s">
        <v>1063</v>
      </c>
      <c r="E2130">
        <v>1483</v>
      </c>
      <c r="F2130" t="s">
        <v>235</v>
      </c>
      <c r="G2130">
        <v>0</v>
      </c>
      <c r="H2130">
        <v>1</v>
      </c>
      <c r="I2130" t="s">
        <v>1402</v>
      </c>
      <c r="J2130" t="s">
        <v>224</v>
      </c>
      <c r="K2130">
        <v>0</v>
      </c>
    </row>
    <row r="2131" spans="1:11">
      <c r="A2131" t="s">
        <v>1083</v>
      </c>
      <c r="B2131">
        <v>1957</v>
      </c>
      <c r="C2131" t="s">
        <v>4</v>
      </c>
      <c r="D2131" t="s">
        <v>1063</v>
      </c>
      <c r="E2131">
        <v>1483</v>
      </c>
      <c r="F2131" t="s">
        <v>235</v>
      </c>
      <c r="G2131">
        <v>0</v>
      </c>
      <c r="H2131">
        <v>1</v>
      </c>
      <c r="I2131" t="s">
        <v>1402</v>
      </c>
      <c r="J2131" t="s">
        <v>3</v>
      </c>
      <c r="K2131">
        <v>0</v>
      </c>
    </row>
    <row r="2132" spans="1:11">
      <c r="A2132" t="s">
        <v>1083</v>
      </c>
      <c r="B2132">
        <v>1957</v>
      </c>
      <c r="C2132" t="s">
        <v>4</v>
      </c>
      <c r="D2132" t="s">
        <v>1063</v>
      </c>
      <c r="E2132">
        <v>1483</v>
      </c>
      <c r="F2132" t="s">
        <v>233</v>
      </c>
      <c r="G2132">
        <v>0</v>
      </c>
      <c r="H2132">
        <v>1</v>
      </c>
      <c r="I2132" t="s">
        <v>1402</v>
      </c>
      <c r="J2132" t="s">
        <v>224</v>
      </c>
      <c r="K2132">
        <v>0</v>
      </c>
    </row>
    <row r="2133" spans="1:11">
      <c r="A2133" t="s">
        <v>1083</v>
      </c>
      <c r="B2133">
        <v>1957</v>
      </c>
      <c r="C2133" t="s">
        <v>4</v>
      </c>
      <c r="D2133" t="s">
        <v>1063</v>
      </c>
      <c r="E2133">
        <v>1483</v>
      </c>
      <c r="F2133" t="s">
        <v>233</v>
      </c>
      <c r="G2133">
        <v>0</v>
      </c>
      <c r="H2133">
        <v>1</v>
      </c>
      <c r="I2133" t="s">
        <v>1402</v>
      </c>
      <c r="J2133" t="s">
        <v>3</v>
      </c>
      <c r="K2133">
        <v>0</v>
      </c>
    </row>
    <row r="2134" spans="1:11">
      <c r="A2134" t="s">
        <v>1083</v>
      </c>
      <c r="B2134">
        <v>1957</v>
      </c>
      <c r="C2134" t="s">
        <v>4</v>
      </c>
      <c r="D2134" t="s">
        <v>1063</v>
      </c>
      <c r="E2134">
        <v>1483</v>
      </c>
      <c r="F2134" t="s">
        <v>234</v>
      </c>
      <c r="G2134">
        <v>0</v>
      </c>
      <c r="H2134">
        <v>1</v>
      </c>
      <c r="I2134" t="s">
        <v>1402</v>
      </c>
      <c r="J2134" t="s">
        <v>224</v>
      </c>
      <c r="K2134">
        <v>0</v>
      </c>
    </row>
    <row r="2135" spans="1:11">
      <c r="A2135" t="s">
        <v>1083</v>
      </c>
      <c r="B2135">
        <v>1957</v>
      </c>
      <c r="C2135" t="s">
        <v>4</v>
      </c>
      <c r="D2135" t="s">
        <v>1063</v>
      </c>
      <c r="E2135">
        <v>1483</v>
      </c>
      <c r="F2135" t="s">
        <v>234</v>
      </c>
      <c r="G2135">
        <v>0</v>
      </c>
      <c r="H2135">
        <v>1</v>
      </c>
      <c r="I2135" t="s">
        <v>1402</v>
      </c>
      <c r="J2135" t="s">
        <v>3</v>
      </c>
      <c r="K2135">
        <v>0</v>
      </c>
    </row>
    <row r="2136" spans="1:11">
      <c r="A2136" t="s">
        <v>1083</v>
      </c>
      <c r="B2136">
        <v>1957</v>
      </c>
      <c r="C2136" t="s">
        <v>4</v>
      </c>
      <c r="D2136" t="s">
        <v>1063</v>
      </c>
      <c r="E2136">
        <v>1483</v>
      </c>
      <c r="F2136" t="s">
        <v>231</v>
      </c>
      <c r="G2136">
        <v>0</v>
      </c>
      <c r="H2136">
        <v>1</v>
      </c>
      <c r="I2136" t="s">
        <v>1402</v>
      </c>
      <c r="J2136" t="s">
        <v>224</v>
      </c>
      <c r="K2136">
        <v>0</v>
      </c>
    </row>
    <row r="2137" spans="1:11">
      <c r="A2137" t="s">
        <v>1083</v>
      </c>
      <c r="B2137">
        <v>1957</v>
      </c>
      <c r="C2137" t="s">
        <v>4</v>
      </c>
      <c r="D2137" t="s">
        <v>1063</v>
      </c>
      <c r="E2137">
        <v>1483</v>
      </c>
      <c r="F2137" t="s">
        <v>231</v>
      </c>
      <c r="G2137">
        <v>0</v>
      </c>
      <c r="H2137">
        <v>1</v>
      </c>
      <c r="I2137" t="s">
        <v>1402</v>
      </c>
      <c r="J2137" t="s">
        <v>3</v>
      </c>
      <c r="K2137">
        <v>0</v>
      </c>
    </row>
    <row r="2138" spans="1:11">
      <c r="A2138" t="s">
        <v>1083</v>
      </c>
      <c r="B2138">
        <v>1957</v>
      </c>
      <c r="C2138" t="s">
        <v>4</v>
      </c>
      <c r="D2138" t="s">
        <v>1063</v>
      </c>
      <c r="E2138">
        <v>1483</v>
      </c>
      <c r="F2138" t="s">
        <v>232</v>
      </c>
      <c r="G2138">
        <v>0</v>
      </c>
      <c r="H2138">
        <v>1</v>
      </c>
      <c r="I2138" t="s">
        <v>1402</v>
      </c>
      <c r="J2138" t="s">
        <v>224</v>
      </c>
      <c r="K2138">
        <v>0</v>
      </c>
    </row>
    <row r="2139" spans="1:11">
      <c r="A2139" t="s">
        <v>1083</v>
      </c>
      <c r="B2139">
        <v>1957</v>
      </c>
      <c r="C2139" t="s">
        <v>4</v>
      </c>
      <c r="D2139" t="s">
        <v>1063</v>
      </c>
      <c r="E2139">
        <v>1483</v>
      </c>
      <c r="F2139" t="s">
        <v>232</v>
      </c>
      <c r="G2139">
        <v>0</v>
      </c>
      <c r="H2139">
        <v>1</v>
      </c>
      <c r="I2139" t="s">
        <v>1402</v>
      </c>
      <c r="J2139" t="s">
        <v>3</v>
      </c>
      <c r="K2139">
        <v>0</v>
      </c>
    </row>
    <row r="2140" spans="1:11">
      <c r="A2140" t="s">
        <v>1083</v>
      </c>
      <c r="B2140">
        <v>1957</v>
      </c>
      <c r="C2140" t="s">
        <v>4</v>
      </c>
      <c r="D2140" t="s">
        <v>1063</v>
      </c>
      <c r="E2140">
        <v>1483</v>
      </c>
      <c r="F2140" t="s">
        <v>22</v>
      </c>
      <c r="G2140">
        <v>0</v>
      </c>
      <c r="H2140">
        <v>1</v>
      </c>
      <c r="I2140" t="s">
        <v>1401</v>
      </c>
      <c r="J2140" t="s">
        <v>224</v>
      </c>
      <c r="K2140">
        <v>4867.0024509803916</v>
      </c>
    </row>
    <row r="2141" spans="1:11">
      <c r="A2141" t="s">
        <v>1083</v>
      </c>
      <c r="B2141">
        <v>1957</v>
      </c>
      <c r="C2141" t="s">
        <v>4</v>
      </c>
      <c r="D2141" t="s">
        <v>1063</v>
      </c>
      <c r="E2141">
        <v>1483</v>
      </c>
      <c r="F2141" t="s">
        <v>22</v>
      </c>
      <c r="G2141">
        <v>0</v>
      </c>
      <c r="H2141">
        <v>1</v>
      </c>
      <c r="I2141" t="s">
        <v>1401</v>
      </c>
      <c r="J2141" t="s">
        <v>3</v>
      </c>
      <c r="K2141">
        <v>3.2818627450980387</v>
      </c>
    </row>
    <row r="2142" spans="1:11">
      <c r="A2142" t="s">
        <v>1083</v>
      </c>
      <c r="B2142">
        <v>1957</v>
      </c>
      <c r="C2142" t="s">
        <v>4</v>
      </c>
      <c r="D2142" t="s">
        <v>1063</v>
      </c>
      <c r="E2142">
        <v>1483</v>
      </c>
      <c r="F2142" t="s">
        <v>7</v>
      </c>
      <c r="G2142">
        <v>0</v>
      </c>
      <c r="H2142">
        <v>1</v>
      </c>
      <c r="I2142" t="s">
        <v>1401</v>
      </c>
      <c r="J2142" t="s">
        <v>224</v>
      </c>
      <c r="K2142">
        <v>36006.367647058825</v>
      </c>
    </row>
    <row r="2143" spans="1:11">
      <c r="A2143" t="s">
        <v>1083</v>
      </c>
      <c r="B2143">
        <v>1957</v>
      </c>
      <c r="C2143" t="s">
        <v>4</v>
      </c>
      <c r="D2143" t="s">
        <v>1063</v>
      </c>
      <c r="E2143">
        <v>1483</v>
      </c>
      <c r="F2143" t="s">
        <v>7</v>
      </c>
      <c r="G2143">
        <v>0</v>
      </c>
      <c r="H2143">
        <v>1</v>
      </c>
      <c r="I2143" t="s">
        <v>1401</v>
      </c>
      <c r="J2143" t="s">
        <v>3</v>
      </c>
      <c r="K2143">
        <v>24.279411764705884</v>
      </c>
    </row>
    <row r="2144" spans="1:11">
      <c r="A2144" t="s">
        <v>1083</v>
      </c>
      <c r="B2144">
        <v>1957</v>
      </c>
      <c r="C2144" t="s">
        <v>4</v>
      </c>
      <c r="D2144" t="s">
        <v>1063</v>
      </c>
      <c r="E2144">
        <v>1483</v>
      </c>
      <c r="F2144" t="s">
        <v>238</v>
      </c>
      <c r="G2144">
        <v>0</v>
      </c>
      <c r="H2144">
        <v>1</v>
      </c>
      <c r="I2144" t="s">
        <v>1401</v>
      </c>
      <c r="J2144" t="s">
        <v>224</v>
      </c>
      <c r="K2144">
        <v>5739.3553921568628</v>
      </c>
    </row>
    <row r="2145" spans="1:11">
      <c r="A2145" t="s">
        <v>1083</v>
      </c>
      <c r="B2145">
        <v>1957</v>
      </c>
      <c r="C2145" t="s">
        <v>4</v>
      </c>
      <c r="D2145" t="s">
        <v>1063</v>
      </c>
      <c r="E2145">
        <v>1483</v>
      </c>
      <c r="F2145" t="s">
        <v>238</v>
      </c>
      <c r="G2145">
        <v>0</v>
      </c>
      <c r="H2145">
        <v>1</v>
      </c>
      <c r="I2145" t="s">
        <v>1401</v>
      </c>
      <c r="J2145" t="s">
        <v>3</v>
      </c>
      <c r="K2145">
        <v>3.8700980392156863</v>
      </c>
    </row>
    <row r="2146" spans="1:11">
      <c r="A2146" t="s">
        <v>1083</v>
      </c>
      <c r="B2146">
        <v>1957</v>
      </c>
      <c r="C2146" t="s">
        <v>4</v>
      </c>
      <c r="D2146" t="s">
        <v>1063</v>
      </c>
      <c r="E2146">
        <v>1483</v>
      </c>
      <c r="F2146" t="s">
        <v>236</v>
      </c>
      <c r="G2146">
        <v>0</v>
      </c>
      <c r="H2146">
        <v>1</v>
      </c>
      <c r="I2146" t="s">
        <v>1401</v>
      </c>
      <c r="J2146" t="s">
        <v>224</v>
      </c>
      <c r="K2146">
        <v>919.60539215686276</v>
      </c>
    </row>
    <row r="2147" spans="1:11">
      <c r="A2147" t="s">
        <v>1083</v>
      </c>
      <c r="B2147">
        <v>1957</v>
      </c>
      <c r="C2147" t="s">
        <v>4</v>
      </c>
      <c r="D2147" t="s">
        <v>1063</v>
      </c>
      <c r="E2147">
        <v>1483</v>
      </c>
      <c r="F2147" t="s">
        <v>236</v>
      </c>
      <c r="G2147">
        <v>0</v>
      </c>
      <c r="H2147">
        <v>1</v>
      </c>
      <c r="I2147" t="s">
        <v>1401</v>
      </c>
      <c r="J2147" t="s">
        <v>3</v>
      </c>
      <c r="K2147">
        <v>0.62009803921568629</v>
      </c>
    </row>
    <row r="2148" spans="1:11">
      <c r="A2148" t="s">
        <v>1083</v>
      </c>
      <c r="B2148">
        <v>1957</v>
      </c>
      <c r="C2148" t="s">
        <v>4</v>
      </c>
      <c r="D2148" t="s">
        <v>1063</v>
      </c>
      <c r="E2148">
        <v>1483</v>
      </c>
      <c r="F2148" t="s">
        <v>239</v>
      </c>
      <c r="G2148">
        <v>0</v>
      </c>
      <c r="H2148">
        <v>1</v>
      </c>
      <c r="I2148" t="s">
        <v>1401</v>
      </c>
      <c r="J2148" t="s">
        <v>224</v>
      </c>
      <c r="K2148">
        <v>31139.36519607843</v>
      </c>
    </row>
    <row r="2149" spans="1:11">
      <c r="A2149" t="s">
        <v>1083</v>
      </c>
      <c r="B2149">
        <v>1957</v>
      </c>
      <c r="C2149" t="s">
        <v>4</v>
      </c>
      <c r="D2149" t="s">
        <v>1063</v>
      </c>
      <c r="E2149">
        <v>1483</v>
      </c>
      <c r="F2149" t="s">
        <v>239</v>
      </c>
      <c r="G2149">
        <v>0</v>
      </c>
      <c r="H2149">
        <v>1</v>
      </c>
      <c r="I2149" t="s">
        <v>1401</v>
      </c>
      <c r="J2149" t="s">
        <v>3</v>
      </c>
      <c r="K2149">
        <v>20.997549019607842</v>
      </c>
    </row>
    <row r="2150" spans="1:11">
      <c r="A2150" t="s">
        <v>1083</v>
      </c>
      <c r="B2150">
        <v>1957</v>
      </c>
      <c r="C2150" t="s">
        <v>4</v>
      </c>
      <c r="D2150" t="s">
        <v>1063</v>
      </c>
      <c r="E2150">
        <v>1483</v>
      </c>
      <c r="F2150" t="s">
        <v>237</v>
      </c>
      <c r="G2150">
        <v>0</v>
      </c>
      <c r="H2150">
        <v>1</v>
      </c>
      <c r="I2150" t="s">
        <v>1401</v>
      </c>
      <c r="J2150" t="s">
        <v>224</v>
      </c>
      <c r="K2150">
        <v>3947.3970588235293</v>
      </c>
    </row>
    <row r="2151" spans="1:11">
      <c r="A2151" t="s">
        <v>1083</v>
      </c>
      <c r="B2151">
        <v>1957</v>
      </c>
      <c r="C2151" t="s">
        <v>4</v>
      </c>
      <c r="D2151" t="s">
        <v>1063</v>
      </c>
      <c r="E2151">
        <v>1483</v>
      </c>
      <c r="F2151" t="s">
        <v>237</v>
      </c>
      <c r="G2151">
        <v>0</v>
      </c>
      <c r="H2151">
        <v>1</v>
      </c>
      <c r="I2151" t="s">
        <v>1401</v>
      </c>
      <c r="J2151" t="s">
        <v>3</v>
      </c>
      <c r="K2151">
        <v>2.6617647058823528</v>
      </c>
    </row>
    <row r="2152" spans="1:11">
      <c r="A2152" t="s">
        <v>1083</v>
      </c>
      <c r="B2152">
        <v>1957</v>
      </c>
      <c r="C2152" t="s">
        <v>4</v>
      </c>
      <c r="D2152" t="s">
        <v>1063</v>
      </c>
      <c r="E2152">
        <v>1483</v>
      </c>
      <c r="F2152" t="s">
        <v>240</v>
      </c>
      <c r="G2152">
        <v>0</v>
      </c>
      <c r="H2152">
        <v>1</v>
      </c>
      <c r="I2152" t="s">
        <v>1401</v>
      </c>
      <c r="J2152" t="s">
        <v>224</v>
      </c>
      <c r="K2152">
        <v>10606.357843137255</v>
      </c>
    </row>
    <row r="2153" spans="1:11">
      <c r="A2153" t="s">
        <v>1083</v>
      </c>
      <c r="B2153">
        <v>1957</v>
      </c>
      <c r="C2153" t="s">
        <v>4</v>
      </c>
      <c r="D2153" t="s">
        <v>1063</v>
      </c>
      <c r="E2153">
        <v>1483</v>
      </c>
      <c r="F2153" t="s">
        <v>240</v>
      </c>
      <c r="G2153">
        <v>0</v>
      </c>
      <c r="H2153">
        <v>1</v>
      </c>
      <c r="I2153" t="s">
        <v>1401</v>
      </c>
      <c r="J2153" t="s">
        <v>3</v>
      </c>
      <c r="K2153">
        <v>7.1519607843137258</v>
      </c>
    </row>
    <row r="2154" spans="1:11">
      <c r="A2154" t="s">
        <v>1083</v>
      </c>
      <c r="B2154">
        <v>1957</v>
      </c>
      <c r="C2154" t="s">
        <v>4</v>
      </c>
      <c r="D2154" t="s">
        <v>1063</v>
      </c>
      <c r="E2154">
        <v>1483</v>
      </c>
      <c r="F2154" t="s">
        <v>241</v>
      </c>
      <c r="G2154">
        <v>0</v>
      </c>
      <c r="H2154">
        <v>1</v>
      </c>
      <c r="I2154" t="s">
        <v>1403</v>
      </c>
      <c r="J2154" t="s">
        <v>224</v>
      </c>
      <c r="K2154">
        <v>4039.3575980392156</v>
      </c>
    </row>
    <row r="2155" spans="1:11">
      <c r="A2155" t="s">
        <v>1083</v>
      </c>
      <c r="B2155">
        <v>1957</v>
      </c>
      <c r="C2155" t="s">
        <v>4</v>
      </c>
      <c r="D2155" t="s">
        <v>1063</v>
      </c>
      <c r="E2155">
        <v>1483</v>
      </c>
      <c r="F2155" t="s">
        <v>241</v>
      </c>
      <c r="G2155">
        <v>0</v>
      </c>
      <c r="H2155">
        <v>1</v>
      </c>
      <c r="I2155" t="s">
        <v>1403</v>
      </c>
      <c r="J2155" t="s">
        <v>3</v>
      </c>
      <c r="K2155">
        <v>2.7237745098039214</v>
      </c>
    </row>
    <row r="2156" spans="1:11">
      <c r="A2156" t="s">
        <v>1083</v>
      </c>
      <c r="B2156">
        <v>1957</v>
      </c>
      <c r="C2156" t="s">
        <v>4</v>
      </c>
      <c r="D2156" t="s">
        <v>1063</v>
      </c>
      <c r="E2156">
        <v>1483</v>
      </c>
      <c r="F2156" t="s">
        <v>242</v>
      </c>
      <c r="G2156">
        <v>0</v>
      </c>
      <c r="H2156">
        <v>1</v>
      </c>
      <c r="I2156" t="s">
        <v>1403</v>
      </c>
      <c r="J2156" t="s">
        <v>224</v>
      </c>
      <c r="K2156">
        <v>10606.357843137255</v>
      </c>
    </row>
    <row r="2157" spans="1:11">
      <c r="A2157" t="s">
        <v>1083</v>
      </c>
      <c r="B2157">
        <v>1957</v>
      </c>
      <c r="C2157" t="s">
        <v>4</v>
      </c>
      <c r="D2157" t="s">
        <v>1063</v>
      </c>
      <c r="E2157">
        <v>1483</v>
      </c>
      <c r="F2157" t="s">
        <v>242</v>
      </c>
      <c r="G2157">
        <v>0</v>
      </c>
      <c r="H2157">
        <v>1</v>
      </c>
      <c r="I2157" t="s">
        <v>1403</v>
      </c>
      <c r="J2157" t="s">
        <v>3</v>
      </c>
      <c r="K2157">
        <v>7.1519607843137258</v>
      </c>
    </row>
    <row r="2158" spans="1:11">
      <c r="A2158" t="s">
        <v>62</v>
      </c>
      <c r="B2158">
        <v>1957</v>
      </c>
      <c r="C2158" t="s">
        <v>4</v>
      </c>
      <c r="D2158" t="s">
        <v>20</v>
      </c>
      <c r="E2158">
        <v>906</v>
      </c>
      <c r="F2158" t="s">
        <v>235</v>
      </c>
      <c r="G2158">
        <v>1</v>
      </c>
      <c r="H2158">
        <v>0</v>
      </c>
      <c r="I2158" t="s">
        <v>1402</v>
      </c>
      <c r="J2158" t="s">
        <v>224</v>
      </c>
      <c r="K2158">
        <v>0</v>
      </c>
    </row>
    <row r="2159" spans="1:11">
      <c r="A2159" t="s">
        <v>62</v>
      </c>
      <c r="B2159">
        <v>1957</v>
      </c>
      <c r="C2159" t="s">
        <v>4</v>
      </c>
      <c r="D2159" t="s">
        <v>20</v>
      </c>
      <c r="E2159">
        <v>906</v>
      </c>
      <c r="F2159" t="s">
        <v>235</v>
      </c>
      <c r="G2159">
        <v>1</v>
      </c>
      <c r="H2159">
        <v>0</v>
      </c>
      <c r="I2159" t="s">
        <v>1402</v>
      </c>
      <c r="J2159" t="s">
        <v>3</v>
      </c>
      <c r="K2159">
        <v>0</v>
      </c>
    </row>
    <row r="2160" spans="1:11">
      <c r="A2160" t="s">
        <v>62</v>
      </c>
      <c r="B2160">
        <v>1957</v>
      </c>
      <c r="C2160" t="s">
        <v>4</v>
      </c>
      <c r="D2160" t="s">
        <v>20</v>
      </c>
      <c r="E2160">
        <v>906</v>
      </c>
      <c r="F2160" t="s">
        <v>233</v>
      </c>
      <c r="G2160">
        <v>1</v>
      </c>
      <c r="H2160">
        <v>0</v>
      </c>
      <c r="I2160" t="s">
        <v>1402</v>
      </c>
      <c r="J2160" t="s">
        <v>224</v>
      </c>
      <c r="K2160">
        <v>0</v>
      </c>
    </row>
    <row r="2161" spans="1:11">
      <c r="A2161" t="s">
        <v>62</v>
      </c>
      <c r="B2161">
        <v>1957</v>
      </c>
      <c r="C2161" t="s">
        <v>4</v>
      </c>
      <c r="D2161" t="s">
        <v>20</v>
      </c>
      <c r="E2161">
        <v>906</v>
      </c>
      <c r="F2161" t="s">
        <v>233</v>
      </c>
      <c r="G2161">
        <v>1</v>
      </c>
      <c r="H2161">
        <v>0</v>
      </c>
      <c r="I2161" t="s">
        <v>1402</v>
      </c>
      <c r="J2161" t="s">
        <v>3</v>
      </c>
      <c r="K2161">
        <v>0</v>
      </c>
    </row>
    <row r="2162" spans="1:11">
      <c r="A2162" t="s">
        <v>62</v>
      </c>
      <c r="B2162">
        <v>1957</v>
      </c>
      <c r="C2162" t="s">
        <v>4</v>
      </c>
      <c r="D2162" t="s">
        <v>20</v>
      </c>
      <c r="E2162">
        <v>906</v>
      </c>
      <c r="F2162" t="s">
        <v>234</v>
      </c>
      <c r="G2162">
        <v>1</v>
      </c>
      <c r="H2162">
        <v>0</v>
      </c>
      <c r="I2162" t="s">
        <v>1402</v>
      </c>
      <c r="J2162" t="s">
        <v>224</v>
      </c>
      <c r="K2162">
        <v>0</v>
      </c>
    </row>
    <row r="2163" spans="1:11">
      <c r="A2163" t="s">
        <v>62</v>
      </c>
      <c r="B2163">
        <v>1957</v>
      </c>
      <c r="C2163" t="s">
        <v>4</v>
      </c>
      <c r="D2163" t="s">
        <v>20</v>
      </c>
      <c r="E2163">
        <v>906</v>
      </c>
      <c r="F2163" t="s">
        <v>234</v>
      </c>
      <c r="G2163">
        <v>1</v>
      </c>
      <c r="H2163">
        <v>0</v>
      </c>
      <c r="I2163" t="s">
        <v>1402</v>
      </c>
      <c r="J2163" t="s">
        <v>3</v>
      </c>
      <c r="K2163">
        <v>0</v>
      </c>
    </row>
    <row r="2164" spans="1:11">
      <c r="A2164" t="s">
        <v>62</v>
      </c>
      <c r="B2164">
        <v>1957</v>
      </c>
      <c r="C2164" t="s">
        <v>4</v>
      </c>
      <c r="D2164" t="s">
        <v>20</v>
      </c>
      <c r="E2164">
        <v>906</v>
      </c>
      <c r="F2164" t="s">
        <v>231</v>
      </c>
      <c r="G2164">
        <v>1</v>
      </c>
      <c r="H2164">
        <v>0</v>
      </c>
      <c r="I2164" t="s">
        <v>1402</v>
      </c>
      <c r="J2164" t="s">
        <v>224</v>
      </c>
      <c r="K2164">
        <v>0</v>
      </c>
    </row>
    <row r="2165" spans="1:11">
      <c r="A2165" t="s">
        <v>62</v>
      </c>
      <c r="B2165">
        <v>1957</v>
      </c>
      <c r="C2165" t="s">
        <v>4</v>
      </c>
      <c r="D2165" t="s">
        <v>20</v>
      </c>
      <c r="E2165">
        <v>906</v>
      </c>
      <c r="F2165" t="s">
        <v>231</v>
      </c>
      <c r="G2165">
        <v>1</v>
      </c>
      <c r="H2165">
        <v>0</v>
      </c>
      <c r="I2165" t="s">
        <v>1402</v>
      </c>
      <c r="J2165" t="s">
        <v>3</v>
      </c>
      <c r="K2165">
        <v>0</v>
      </c>
    </row>
    <row r="2166" spans="1:11">
      <c r="A2166" t="s">
        <v>62</v>
      </c>
      <c r="B2166">
        <v>1957</v>
      </c>
      <c r="C2166" t="s">
        <v>4</v>
      </c>
      <c r="D2166" t="s">
        <v>20</v>
      </c>
      <c r="E2166">
        <v>906</v>
      </c>
      <c r="F2166" t="s">
        <v>232</v>
      </c>
      <c r="G2166">
        <v>1</v>
      </c>
      <c r="H2166">
        <v>0</v>
      </c>
      <c r="I2166" t="s">
        <v>1402</v>
      </c>
      <c r="J2166" t="s">
        <v>224</v>
      </c>
      <c r="K2166">
        <v>0</v>
      </c>
    </row>
    <row r="2167" spans="1:11">
      <c r="A2167" t="s">
        <v>62</v>
      </c>
      <c r="B2167">
        <v>1957</v>
      </c>
      <c r="C2167" t="s">
        <v>4</v>
      </c>
      <c r="D2167" t="s">
        <v>20</v>
      </c>
      <c r="E2167">
        <v>906</v>
      </c>
      <c r="F2167" t="s">
        <v>232</v>
      </c>
      <c r="G2167">
        <v>1</v>
      </c>
      <c r="H2167">
        <v>0</v>
      </c>
      <c r="I2167" t="s">
        <v>1402</v>
      </c>
      <c r="J2167" t="s">
        <v>3</v>
      </c>
      <c r="K2167">
        <v>0</v>
      </c>
    </row>
    <row r="2168" spans="1:11">
      <c r="A2168" t="s">
        <v>62</v>
      </c>
      <c r="B2168">
        <v>1957</v>
      </c>
      <c r="C2168" t="s">
        <v>4</v>
      </c>
      <c r="D2168" t="s">
        <v>20</v>
      </c>
      <c r="E2168">
        <v>906</v>
      </c>
      <c r="F2168" t="s">
        <v>22</v>
      </c>
      <c r="G2168">
        <v>1</v>
      </c>
      <c r="H2168">
        <v>0</v>
      </c>
      <c r="I2168" t="s">
        <v>1401</v>
      </c>
      <c r="J2168" t="s">
        <v>224</v>
      </c>
      <c r="K2168">
        <v>3193.7374517374515</v>
      </c>
    </row>
    <row r="2169" spans="1:11">
      <c r="A2169" t="s">
        <v>62</v>
      </c>
      <c r="B2169">
        <v>1957</v>
      </c>
      <c r="C2169" t="s">
        <v>4</v>
      </c>
      <c r="D2169" t="s">
        <v>20</v>
      </c>
      <c r="E2169">
        <v>906</v>
      </c>
      <c r="F2169" t="s">
        <v>22</v>
      </c>
      <c r="G2169">
        <v>1</v>
      </c>
      <c r="H2169">
        <v>0</v>
      </c>
      <c r="I2169" t="s">
        <v>1401</v>
      </c>
      <c r="J2169" t="s">
        <v>3</v>
      </c>
      <c r="K2169">
        <v>3.5250965250965249</v>
      </c>
    </row>
    <row r="2170" spans="1:11">
      <c r="A2170" t="s">
        <v>62</v>
      </c>
      <c r="B2170">
        <v>1957</v>
      </c>
      <c r="C2170" t="s">
        <v>4</v>
      </c>
      <c r="D2170" t="s">
        <v>20</v>
      </c>
      <c r="E2170">
        <v>906</v>
      </c>
      <c r="F2170" t="s">
        <v>7</v>
      </c>
      <c r="G2170">
        <v>1</v>
      </c>
      <c r="H2170">
        <v>0</v>
      </c>
      <c r="I2170" t="s">
        <v>1401</v>
      </c>
      <c r="J2170" t="s">
        <v>224</v>
      </c>
      <c r="K2170">
        <v>21453.660231660229</v>
      </c>
    </row>
    <row r="2171" spans="1:11">
      <c r="A2171" t="s">
        <v>62</v>
      </c>
      <c r="B2171">
        <v>1957</v>
      </c>
      <c r="C2171" t="s">
        <v>4</v>
      </c>
      <c r="D2171" t="s">
        <v>20</v>
      </c>
      <c r="E2171">
        <v>906</v>
      </c>
      <c r="F2171" t="s">
        <v>7</v>
      </c>
      <c r="G2171">
        <v>1</v>
      </c>
      <c r="H2171">
        <v>0</v>
      </c>
      <c r="I2171" t="s">
        <v>1401</v>
      </c>
      <c r="J2171" t="s">
        <v>3</v>
      </c>
      <c r="K2171">
        <v>23.679536679536678</v>
      </c>
    </row>
    <row r="2172" spans="1:11">
      <c r="A2172" t="s">
        <v>62</v>
      </c>
      <c r="B2172">
        <v>1957</v>
      </c>
      <c r="C2172" t="s">
        <v>4</v>
      </c>
      <c r="D2172" t="s">
        <v>20</v>
      </c>
      <c r="E2172">
        <v>906</v>
      </c>
      <c r="F2172" t="s">
        <v>238</v>
      </c>
      <c r="G2172">
        <v>1</v>
      </c>
      <c r="H2172">
        <v>0</v>
      </c>
      <c r="I2172" t="s">
        <v>1401</v>
      </c>
      <c r="J2172" t="s">
        <v>224</v>
      </c>
      <c r="K2172">
        <v>4040.2702702702704</v>
      </c>
    </row>
    <row r="2173" spans="1:11">
      <c r="A2173" t="s">
        <v>62</v>
      </c>
      <c r="B2173">
        <v>1957</v>
      </c>
      <c r="C2173" t="s">
        <v>4</v>
      </c>
      <c r="D2173" t="s">
        <v>20</v>
      </c>
      <c r="E2173">
        <v>906</v>
      </c>
      <c r="F2173" t="s">
        <v>238</v>
      </c>
      <c r="G2173">
        <v>1</v>
      </c>
      <c r="H2173">
        <v>0</v>
      </c>
      <c r="I2173" t="s">
        <v>1401</v>
      </c>
      <c r="J2173" t="s">
        <v>3</v>
      </c>
      <c r="K2173">
        <v>4.4594594594594597</v>
      </c>
    </row>
    <row r="2174" spans="1:11">
      <c r="A2174" t="s">
        <v>62</v>
      </c>
      <c r="B2174">
        <v>1957</v>
      </c>
      <c r="C2174" t="s">
        <v>4</v>
      </c>
      <c r="D2174" t="s">
        <v>20</v>
      </c>
      <c r="E2174">
        <v>906</v>
      </c>
      <c r="F2174" t="s">
        <v>236</v>
      </c>
      <c r="G2174">
        <v>1</v>
      </c>
      <c r="H2174">
        <v>0</v>
      </c>
      <c r="I2174" t="s">
        <v>1401</v>
      </c>
      <c r="J2174" t="s">
        <v>224</v>
      </c>
      <c r="K2174">
        <v>654.13899613899616</v>
      </c>
    </row>
    <row r="2175" spans="1:11">
      <c r="A2175" t="s">
        <v>62</v>
      </c>
      <c r="B2175">
        <v>1957</v>
      </c>
      <c r="C2175" t="s">
        <v>4</v>
      </c>
      <c r="D2175" t="s">
        <v>20</v>
      </c>
      <c r="E2175">
        <v>906</v>
      </c>
      <c r="F2175" t="s">
        <v>236</v>
      </c>
      <c r="G2175">
        <v>1</v>
      </c>
      <c r="H2175">
        <v>0</v>
      </c>
      <c r="I2175" t="s">
        <v>1401</v>
      </c>
      <c r="J2175" t="s">
        <v>3</v>
      </c>
      <c r="K2175">
        <v>0.72200772200772201</v>
      </c>
    </row>
    <row r="2176" spans="1:11">
      <c r="A2176" t="s">
        <v>62</v>
      </c>
      <c r="B2176">
        <v>1957</v>
      </c>
      <c r="C2176" t="s">
        <v>4</v>
      </c>
      <c r="D2176" t="s">
        <v>20</v>
      </c>
      <c r="E2176">
        <v>906</v>
      </c>
      <c r="F2176" t="s">
        <v>239</v>
      </c>
      <c r="G2176">
        <v>1</v>
      </c>
      <c r="H2176">
        <v>0</v>
      </c>
      <c r="I2176" t="s">
        <v>1401</v>
      </c>
      <c r="J2176" t="s">
        <v>224</v>
      </c>
      <c r="K2176">
        <v>18259.922779922781</v>
      </c>
    </row>
    <row r="2177" spans="1:11">
      <c r="A2177" t="s">
        <v>62</v>
      </c>
      <c r="B2177">
        <v>1957</v>
      </c>
      <c r="C2177" t="s">
        <v>4</v>
      </c>
      <c r="D2177" t="s">
        <v>20</v>
      </c>
      <c r="E2177">
        <v>906</v>
      </c>
      <c r="F2177" t="s">
        <v>239</v>
      </c>
      <c r="G2177">
        <v>1</v>
      </c>
      <c r="H2177">
        <v>0</v>
      </c>
      <c r="I2177" t="s">
        <v>1401</v>
      </c>
      <c r="J2177" t="s">
        <v>3</v>
      </c>
      <c r="K2177">
        <v>20.154440154440156</v>
      </c>
    </row>
    <row r="2178" spans="1:11">
      <c r="A2178" t="s">
        <v>62</v>
      </c>
      <c r="B2178">
        <v>1957</v>
      </c>
      <c r="C2178" t="s">
        <v>4</v>
      </c>
      <c r="D2178" t="s">
        <v>20</v>
      </c>
      <c r="E2178">
        <v>906</v>
      </c>
      <c r="F2178" t="s">
        <v>237</v>
      </c>
      <c r="G2178">
        <v>1</v>
      </c>
      <c r="H2178">
        <v>0</v>
      </c>
      <c r="I2178" t="s">
        <v>1401</v>
      </c>
      <c r="J2178" t="s">
        <v>224</v>
      </c>
      <c r="K2178">
        <v>2539.5984555984555</v>
      </c>
    </row>
    <row r="2179" spans="1:11">
      <c r="A2179" t="s">
        <v>62</v>
      </c>
      <c r="B2179">
        <v>1957</v>
      </c>
      <c r="C2179" t="s">
        <v>4</v>
      </c>
      <c r="D2179" t="s">
        <v>20</v>
      </c>
      <c r="E2179">
        <v>906</v>
      </c>
      <c r="F2179" t="s">
        <v>237</v>
      </c>
      <c r="G2179">
        <v>1</v>
      </c>
      <c r="H2179">
        <v>0</v>
      </c>
      <c r="I2179" t="s">
        <v>1401</v>
      </c>
      <c r="J2179" t="s">
        <v>3</v>
      </c>
      <c r="K2179">
        <v>2.8030888030888028</v>
      </c>
    </row>
    <row r="2180" spans="1:11">
      <c r="A2180" t="s">
        <v>62</v>
      </c>
      <c r="B2180">
        <v>1957</v>
      </c>
      <c r="C2180" t="s">
        <v>4</v>
      </c>
      <c r="D2180" t="s">
        <v>20</v>
      </c>
      <c r="E2180">
        <v>906</v>
      </c>
      <c r="F2180" t="s">
        <v>240</v>
      </c>
      <c r="G2180">
        <v>1</v>
      </c>
      <c r="H2180">
        <v>0</v>
      </c>
      <c r="I2180" t="s">
        <v>1401</v>
      </c>
      <c r="J2180" t="s">
        <v>224</v>
      </c>
      <c r="K2180">
        <v>7234.0077220077219</v>
      </c>
    </row>
    <row r="2181" spans="1:11">
      <c r="A2181" t="s">
        <v>62</v>
      </c>
      <c r="B2181">
        <v>1957</v>
      </c>
      <c r="C2181" t="s">
        <v>4</v>
      </c>
      <c r="D2181" t="s">
        <v>20</v>
      </c>
      <c r="E2181">
        <v>906</v>
      </c>
      <c r="F2181" t="s">
        <v>240</v>
      </c>
      <c r="G2181">
        <v>1</v>
      </c>
      <c r="H2181">
        <v>0</v>
      </c>
      <c r="I2181" t="s">
        <v>1401</v>
      </c>
      <c r="J2181" t="s">
        <v>3</v>
      </c>
      <c r="K2181">
        <v>7.9845559845559846</v>
      </c>
    </row>
    <row r="2182" spans="1:11">
      <c r="A2182" t="s">
        <v>62</v>
      </c>
      <c r="B2182">
        <v>1957</v>
      </c>
      <c r="C2182" t="s">
        <v>4</v>
      </c>
      <c r="D2182" t="s">
        <v>20</v>
      </c>
      <c r="E2182">
        <v>906</v>
      </c>
      <c r="F2182" t="s">
        <v>241</v>
      </c>
      <c r="G2182">
        <v>1</v>
      </c>
      <c r="H2182">
        <v>0</v>
      </c>
      <c r="I2182" t="s">
        <v>1403</v>
      </c>
      <c r="J2182" t="s">
        <v>224</v>
      </c>
      <c r="K2182">
        <v>2605.012355212355</v>
      </c>
    </row>
    <row r="2183" spans="1:11">
      <c r="A2183" t="s">
        <v>62</v>
      </c>
      <c r="B2183">
        <v>1957</v>
      </c>
      <c r="C2183" t="s">
        <v>4</v>
      </c>
      <c r="D2183" t="s">
        <v>20</v>
      </c>
      <c r="E2183">
        <v>906</v>
      </c>
      <c r="F2183" t="s">
        <v>241</v>
      </c>
      <c r="G2183">
        <v>1</v>
      </c>
      <c r="H2183">
        <v>0</v>
      </c>
      <c r="I2183" t="s">
        <v>1403</v>
      </c>
      <c r="J2183" t="s">
        <v>3</v>
      </c>
      <c r="K2183">
        <v>2.8752895752895751</v>
      </c>
    </row>
    <row r="2184" spans="1:11">
      <c r="A2184" t="s">
        <v>62</v>
      </c>
      <c r="B2184">
        <v>1957</v>
      </c>
      <c r="C2184" t="s">
        <v>4</v>
      </c>
      <c r="D2184" t="s">
        <v>20</v>
      </c>
      <c r="E2184">
        <v>906</v>
      </c>
      <c r="F2184" t="s">
        <v>242</v>
      </c>
      <c r="G2184">
        <v>1</v>
      </c>
      <c r="H2184">
        <v>0</v>
      </c>
      <c r="I2184" t="s">
        <v>1403</v>
      </c>
      <c r="J2184" t="s">
        <v>224</v>
      </c>
      <c r="K2184">
        <v>7234.0077220077219</v>
      </c>
    </row>
    <row r="2185" spans="1:11">
      <c r="A2185" t="s">
        <v>62</v>
      </c>
      <c r="B2185">
        <v>1957</v>
      </c>
      <c r="C2185" t="s">
        <v>4</v>
      </c>
      <c r="D2185" t="s">
        <v>20</v>
      </c>
      <c r="E2185">
        <v>906</v>
      </c>
      <c r="F2185" t="s">
        <v>242</v>
      </c>
      <c r="G2185">
        <v>1</v>
      </c>
      <c r="H2185">
        <v>0</v>
      </c>
      <c r="I2185" t="s">
        <v>1403</v>
      </c>
      <c r="J2185" t="s">
        <v>3</v>
      </c>
      <c r="K2185">
        <v>7.9845559845559846</v>
      </c>
    </row>
    <row r="2186" spans="1:11">
      <c r="A2186" t="s">
        <v>63</v>
      </c>
      <c r="B2186">
        <v>1957</v>
      </c>
      <c r="C2186" t="s">
        <v>4</v>
      </c>
      <c r="D2186" t="s">
        <v>21</v>
      </c>
      <c r="E2186">
        <v>577</v>
      </c>
      <c r="F2186" t="s">
        <v>235</v>
      </c>
      <c r="G2186">
        <v>1</v>
      </c>
      <c r="H2186">
        <v>0</v>
      </c>
      <c r="I2186" t="s">
        <v>1402</v>
      </c>
      <c r="J2186" t="s">
        <v>224</v>
      </c>
      <c r="K2186">
        <v>0</v>
      </c>
    </row>
    <row r="2187" spans="1:11">
      <c r="A2187" t="s">
        <v>63</v>
      </c>
      <c r="B2187">
        <v>1957</v>
      </c>
      <c r="C2187" t="s">
        <v>4</v>
      </c>
      <c r="D2187" t="s">
        <v>21</v>
      </c>
      <c r="E2187">
        <v>577</v>
      </c>
      <c r="F2187" t="s">
        <v>235</v>
      </c>
      <c r="G2187">
        <v>1</v>
      </c>
      <c r="H2187">
        <v>0</v>
      </c>
      <c r="I2187" t="s">
        <v>1402</v>
      </c>
      <c r="J2187" t="s">
        <v>3</v>
      </c>
      <c r="K2187">
        <v>0</v>
      </c>
    </row>
    <row r="2188" spans="1:11">
      <c r="A2188" t="s">
        <v>63</v>
      </c>
      <c r="B2188">
        <v>1957</v>
      </c>
      <c r="C2188" t="s">
        <v>4</v>
      </c>
      <c r="D2188" t="s">
        <v>21</v>
      </c>
      <c r="E2188">
        <v>577</v>
      </c>
      <c r="F2188" t="s">
        <v>233</v>
      </c>
      <c r="G2188">
        <v>1</v>
      </c>
      <c r="H2188">
        <v>0</v>
      </c>
      <c r="I2188" t="s">
        <v>1402</v>
      </c>
      <c r="J2188" t="s">
        <v>224</v>
      </c>
      <c r="K2188">
        <v>0</v>
      </c>
    </row>
    <row r="2189" spans="1:11">
      <c r="A2189" t="s">
        <v>63</v>
      </c>
      <c r="B2189">
        <v>1957</v>
      </c>
      <c r="C2189" t="s">
        <v>4</v>
      </c>
      <c r="D2189" t="s">
        <v>21</v>
      </c>
      <c r="E2189">
        <v>577</v>
      </c>
      <c r="F2189" t="s">
        <v>233</v>
      </c>
      <c r="G2189">
        <v>1</v>
      </c>
      <c r="H2189">
        <v>0</v>
      </c>
      <c r="I2189" t="s">
        <v>1402</v>
      </c>
      <c r="J2189" t="s">
        <v>3</v>
      </c>
      <c r="K2189">
        <v>0</v>
      </c>
    </row>
    <row r="2190" spans="1:11">
      <c r="A2190" t="s">
        <v>63</v>
      </c>
      <c r="B2190">
        <v>1957</v>
      </c>
      <c r="C2190" t="s">
        <v>4</v>
      </c>
      <c r="D2190" t="s">
        <v>21</v>
      </c>
      <c r="E2190">
        <v>577</v>
      </c>
      <c r="F2190" t="s">
        <v>234</v>
      </c>
      <c r="G2190">
        <v>1</v>
      </c>
      <c r="H2190">
        <v>0</v>
      </c>
      <c r="I2190" t="s">
        <v>1402</v>
      </c>
      <c r="J2190" t="s">
        <v>224</v>
      </c>
      <c r="K2190">
        <v>0</v>
      </c>
    </row>
    <row r="2191" spans="1:11">
      <c r="A2191" t="s">
        <v>63</v>
      </c>
      <c r="B2191">
        <v>1957</v>
      </c>
      <c r="C2191" t="s">
        <v>4</v>
      </c>
      <c r="D2191" t="s">
        <v>21</v>
      </c>
      <c r="E2191">
        <v>577</v>
      </c>
      <c r="F2191" t="s">
        <v>234</v>
      </c>
      <c r="G2191">
        <v>1</v>
      </c>
      <c r="H2191">
        <v>0</v>
      </c>
      <c r="I2191" t="s">
        <v>1402</v>
      </c>
      <c r="J2191" t="s">
        <v>3</v>
      </c>
      <c r="K2191">
        <v>0</v>
      </c>
    </row>
    <row r="2192" spans="1:11">
      <c r="A2192" t="s">
        <v>63</v>
      </c>
      <c r="B2192">
        <v>1957</v>
      </c>
      <c r="C2192" t="s">
        <v>4</v>
      </c>
      <c r="D2192" t="s">
        <v>21</v>
      </c>
      <c r="E2192">
        <v>577</v>
      </c>
      <c r="F2192" t="s">
        <v>231</v>
      </c>
      <c r="G2192">
        <v>1</v>
      </c>
      <c r="H2192">
        <v>0</v>
      </c>
      <c r="I2192" t="s">
        <v>1402</v>
      </c>
      <c r="J2192" t="s">
        <v>224</v>
      </c>
      <c r="K2192">
        <v>0</v>
      </c>
    </row>
    <row r="2193" spans="1:11">
      <c r="A2193" t="s">
        <v>63</v>
      </c>
      <c r="B2193">
        <v>1957</v>
      </c>
      <c r="C2193" t="s">
        <v>4</v>
      </c>
      <c r="D2193" t="s">
        <v>21</v>
      </c>
      <c r="E2193">
        <v>577</v>
      </c>
      <c r="F2193" t="s">
        <v>231</v>
      </c>
      <c r="G2193">
        <v>1</v>
      </c>
      <c r="H2193">
        <v>0</v>
      </c>
      <c r="I2193" t="s">
        <v>1402</v>
      </c>
      <c r="J2193" t="s">
        <v>3</v>
      </c>
      <c r="K2193">
        <v>0</v>
      </c>
    </row>
    <row r="2194" spans="1:11">
      <c r="A2194" t="s">
        <v>63</v>
      </c>
      <c r="B2194">
        <v>1957</v>
      </c>
      <c r="C2194" t="s">
        <v>4</v>
      </c>
      <c r="D2194" t="s">
        <v>21</v>
      </c>
      <c r="E2194">
        <v>577</v>
      </c>
      <c r="F2194" t="s">
        <v>232</v>
      </c>
      <c r="G2194">
        <v>1</v>
      </c>
      <c r="H2194">
        <v>0</v>
      </c>
      <c r="I2194" t="s">
        <v>1402</v>
      </c>
      <c r="J2194" t="s">
        <v>224</v>
      </c>
      <c r="K2194">
        <v>0</v>
      </c>
    </row>
    <row r="2195" spans="1:11">
      <c r="A2195" t="s">
        <v>63</v>
      </c>
      <c r="B2195">
        <v>1957</v>
      </c>
      <c r="C2195" t="s">
        <v>4</v>
      </c>
      <c r="D2195" t="s">
        <v>21</v>
      </c>
      <c r="E2195">
        <v>577</v>
      </c>
      <c r="F2195" t="s">
        <v>232</v>
      </c>
      <c r="G2195">
        <v>1</v>
      </c>
      <c r="H2195">
        <v>0</v>
      </c>
      <c r="I2195" t="s">
        <v>1402</v>
      </c>
      <c r="J2195" t="s">
        <v>3</v>
      </c>
      <c r="K2195">
        <v>0</v>
      </c>
    </row>
    <row r="2196" spans="1:11">
      <c r="A2196" t="s">
        <v>63</v>
      </c>
      <c r="B2196">
        <v>1957</v>
      </c>
      <c r="C2196" t="s">
        <v>4</v>
      </c>
      <c r="D2196" t="s">
        <v>21</v>
      </c>
      <c r="E2196">
        <v>577</v>
      </c>
      <c r="F2196" t="s">
        <v>22</v>
      </c>
      <c r="G2196">
        <v>1</v>
      </c>
      <c r="H2196">
        <v>0</v>
      </c>
      <c r="I2196" t="s">
        <v>1401</v>
      </c>
      <c r="J2196" t="s">
        <v>224</v>
      </c>
      <c r="K2196">
        <v>1649.6778523489934</v>
      </c>
    </row>
    <row r="2197" spans="1:11">
      <c r="A2197" t="s">
        <v>63</v>
      </c>
      <c r="B2197">
        <v>1957</v>
      </c>
      <c r="C2197" t="s">
        <v>4</v>
      </c>
      <c r="D2197" t="s">
        <v>21</v>
      </c>
      <c r="E2197">
        <v>577</v>
      </c>
      <c r="F2197" t="s">
        <v>22</v>
      </c>
      <c r="G2197">
        <v>1</v>
      </c>
      <c r="H2197">
        <v>0</v>
      </c>
      <c r="I2197" t="s">
        <v>1401</v>
      </c>
      <c r="J2197" t="s">
        <v>3</v>
      </c>
      <c r="K2197">
        <v>2.8590604026845639</v>
      </c>
    </row>
    <row r="2198" spans="1:11">
      <c r="A2198" t="s">
        <v>63</v>
      </c>
      <c r="B2198">
        <v>1957</v>
      </c>
      <c r="C2198" t="s">
        <v>4</v>
      </c>
      <c r="D2198" t="s">
        <v>21</v>
      </c>
      <c r="E2198">
        <v>577</v>
      </c>
      <c r="F2198" t="s">
        <v>7</v>
      </c>
      <c r="G2198">
        <v>1</v>
      </c>
      <c r="H2198">
        <v>0</v>
      </c>
      <c r="I2198" t="s">
        <v>1401</v>
      </c>
      <c r="J2198" t="s">
        <v>224</v>
      </c>
      <c r="K2198">
        <v>14610.879194630874</v>
      </c>
    </row>
    <row r="2199" spans="1:11">
      <c r="A2199" t="s">
        <v>63</v>
      </c>
      <c r="B2199">
        <v>1957</v>
      </c>
      <c r="C2199" t="s">
        <v>4</v>
      </c>
      <c r="D2199" t="s">
        <v>21</v>
      </c>
      <c r="E2199">
        <v>577</v>
      </c>
      <c r="F2199" t="s">
        <v>7</v>
      </c>
      <c r="G2199">
        <v>1</v>
      </c>
      <c r="H2199">
        <v>0</v>
      </c>
      <c r="I2199" t="s">
        <v>1401</v>
      </c>
      <c r="J2199" t="s">
        <v>3</v>
      </c>
      <c r="K2199">
        <v>25.322147651006713</v>
      </c>
    </row>
    <row r="2200" spans="1:11">
      <c r="A2200" t="s">
        <v>63</v>
      </c>
      <c r="B2200">
        <v>1957</v>
      </c>
      <c r="C2200" t="s">
        <v>4</v>
      </c>
      <c r="D2200" t="s">
        <v>21</v>
      </c>
      <c r="E2200">
        <v>577</v>
      </c>
      <c r="F2200" t="s">
        <v>238</v>
      </c>
      <c r="G2200">
        <v>1</v>
      </c>
      <c r="H2200">
        <v>0</v>
      </c>
      <c r="I2200" t="s">
        <v>1401</v>
      </c>
      <c r="J2200" t="s">
        <v>224</v>
      </c>
      <c r="K2200">
        <v>1641.9328859060402</v>
      </c>
    </row>
    <row r="2201" spans="1:11">
      <c r="A2201" t="s">
        <v>63</v>
      </c>
      <c r="B2201">
        <v>1957</v>
      </c>
      <c r="C2201" t="s">
        <v>4</v>
      </c>
      <c r="D2201" t="s">
        <v>21</v>
      </c>
      <c r="E2201">
        <v>577</v>
      </c>
      <c r="F2201" t="s">
        <v>238</v>
      </c>
      <c r="G2201">
        <v>1</v>
      </c>
      <c r="H2201">
        <v>0</v>
      </c>
      <c r="I2201" t="s">
        <v>1401</v>
      </c>
      <c r="J2201" t="s">
        <v>3</v>
      </c>
      <c r="K2201">
        <v>2.8456375838926173</v>
      </c>
    </row>
    <row r="2202" spans="1:11">
      <c r="A2202" t="s">
        <v>63</v>
      </c>
      <c r="B2202">
        <v>1957</v>
      </c>
      <c r="C2202" t="s">
        <v>4</v>
      </c>
      <c r="D2202" t="s">
        <v>21</v>
      </c>
      <c r="E2202">
        <v>577</v>
      </c>
      <c r="F2202" t="s">
        <v>236</v>
      </c>
      <c r="G2202">
        <v>1</v>
      </c>
      <c r="H2202">
        <v>0</v>
      </c>
      <c r="I2202" t="s">
        <v>1401</v>
      </c>
      <c r="J2202" t="s">
        <v>224</v>
      </c>
      <c r="K2202">
        <v>255.58389261744969</v>
      </c>
    </row>
    <row r="2203" spans="1:11">
      <c r="A2203" t="s">
        <v>63</v>
      </c>
      <c r="B2203">
        <v>1957</v>
      </c>
      <c r="C2203" t="s">
        <v>4</v>
      </c>
      <c r="D2203" t="s">
        <v>21</v>
      </c>
      <c r="E2203">
        <v>577</v>
      </c>
      <c r="F2203" t="s">
        <v>236</v>
      </c>
      <c r="G2203">
        <v>1</v>
      </c>
      <c r="H2203">
        <v>0</v>
      </c>
      <c r="I2203" t="s">
        <v>1401</v>
      </c>
      <c r="J2203" t="s">
        <v>3</v>
      </c>
      <c r="K2203">
        <v>0.44295302013422821</v>
      </c>
    </row>
    <row r="2204" spans="1:11">
      <c r="A2204" t="s">
        <v>63</v>
      </c>
      <c r="B2204">
        <v>1957</v>
      </c>
      <c r="C2204" t="s">
        <v>4</v>
      </c>
      <c r="D2204" t="s">
        <v>21</v>
      </c>
      <c r="E2204">
        <v>577</v>
      </c>
      <c r="F2204" t="s">
        <v>239</v>
      </c>
      <c r="G2204">
        <v>1</v>
      </c>
      <c r="H2204">
        <v>0</v>
      </c>
      <c r="I2204" t="s">
        <v>1401</v>
      </c>
      <c r="J2204" t="s">
        <v>224</v>
      </c>
      <c r="K2204">
        <v>12961.201342281878</v>
      </c>
    </row>
    <row r="2205" spans="1:11">
      <c r="A2205" t="s">
        <v>63</v>
      </c>
      <c r="B2205">
        <v>1957</v>
      </c>
      <c r="C2205" t="s">
        <v>4</v>
      </c>
      <c r="D2205" t="s">
        <v>21</v>
      </c>
      <c r="E2205">
        <v>577</v>
      </c>
      <c r="F2205" t="s">
        <v>239</v>
      </c>
      <c r="G2205">
        <v>1</v>
      </c>
      <c r="H2205">
        <v>0</v>
      </c>
      <c r="I2205" t="s">
        <v>1401</v>
      </c>
      <c r="J2205" t="s">
        <v>3</v>
      </c>
      <c r="K2205">
        <v>22.463087248322147</v>
      </c>
    </row>
    <row r="2206" spans="1:11">
      <c r="A2206" t="s">
        <v>63</v>
      </c>
      <c r="B2206">
        <v>1957</v>
      </c>
      <c r="C2206" t="s">
        <v>4</v>
      </c>
      <c r="D2206" t="s">
        <v>21</v>
      </c>
      <c r="E2206">
        <v>577</v>
      </c>
      <c r="F2206" t="s">
        <v>237</v>
      </c>
      <c r="G2206">
        <v>1</v>
      </c>
      <c r="H2206">
        <v>0</v>
      </c>
      <c r="I2206" t="s">
        <v>1401</v>
      </c>
      <c r="J2206" t="s">
        <v>224</v>
      </c>
      <c r="K2206">
        <v>1394.0939597315437</v>
      </c>
    </row>
    <row r="2207" spans="1:11">
      <c r="A2207" t="s">
        <v>63</v>
      </c>
      <c r="B2207">
        <v>1957</v>
      </c>
      <c r="C2207" t="s">
        <v>4</v>
      </c>
      <c r="D2207" t="s">
        <v>21</v>
      </c>
      <c r="E2207">
        <v>577</v>
      </c>
      <c r="F2207" t="s">
        <v>237</v>
      </c>
      <c r="G2207">
        <v>1</v>
      </c>
      <c r="H2207">
        <v>0</v>
      </c>
      <c r="I2207" t="s">
        <v>1401</v>
      </c>
      <c r="J2207" t="s">
        <v>3</v>
      </c>
      <c r="K2207">
        <v>2.4161073825503356</v>
      </c>
    </row>
    <row r="2208" spans="1:11">
      <c r="A2208" t="s">
        <v>63</v>
      </c>
      <c r="B2208">
        <v>1957</v>
      </c>
      <c r="C2208" t="s">
        <v>4</v>
      </c>
      <c r="D2208" t="s">
        <v>21</v>
      </c>
      <c r="E2208">
        <v>577</v>
      </c>
      <c r="F2208" t="s">
        <v>240</v>
      </c>
      <c r="G2208">
        <v>1</v>
      </c>
      <c r="H2208">
        <v>0</v>
      </c>
      <c r="I2208" t="s">
        <v>1401</v>
      </c>
      <c r="J2208" t="s">
        <v>224</v>
      </c>
      <c r="K2208">
        <v>3291.6107382550335</v>
      </c>
    </row>
    <row r="2209" spans="1:11">
      <c r="A2209" t="s">
        <v>63</v>
      </c>
      <c r="B2209">
        <v>1957</v>
      </c>
      <c r="C2209" t="s">
        <v>4</v>
      </c>
      <c r="D2209" t="s">
        <v>21</v>
      </c>
      <c r="E2209">
        <v>577</v>
      </c>
      <c r="F2209" t="s">
        <v>240</v>
      </c>
      <c r="G2209">
        <v>1</v>
      </c>
      <c r="H2209">
        <v>0</v>
      </c>
      <c r="I2209" t="s">
        <v>1401</v>
      </c>
      <c r="J2209" t="s">
        <v>3</v>
      </c>
      <c r="K2209">
        <v>5.7046979865771812</v>
      </c>
    </row>
    <row r="2210" spans="1:11">
      <c r="A2210" t="s">
        <v>63</v>
      </c>
      <c r="B2210">
        <v>1957</v>
      </c>
      <c r="C2210" t="s">
        <v>4</v>
      </c>
      <c r="D2210" t="s">
        <v>21</v>
      </c>
      <c r="E2210">
        <v>577</v>
      </c>
      <c r="F2210" t="s">
        <v>241</v>
      </c>
      <c r="G2210">
        <v>1</v>
      </c>
      <c r="H2210">
        <v>0</v>
      </c>
      <c r="I2210" t="s">
        <v>1403</v>
      </c>
      <c r="J2210" t="s">
        <v>224</v>
      </c>
      <c r="K2210">
        <v>1419.6523489932886</v>
      </c>
    </row>
    <row r="2211" spans="1:11">
      <c r="A2211" t="s">
        <v>63</v>
      </c>
      <c r="B2211">
        <v>1957</v>
      </c>
      <c r="C2211" t="s">
        <v>4</v>
      </c>
      <c r="D2211" t="s">
        <v>21</v>
      </c>
      <c r="E2211">
        <v>577</v>
      </c>
      <c r="F2211" t="s">
        <v>241</v>
      </c>
      <c r="G2211">
        <v>1</v>
      </c>
      <c r="H2211">
        <v>0</v>
      </c>
      <c r="I2211" t="s">
        <v>1403</v>
      </c>
      <c r="J2211" t="s">
        <v>3</v>
      </c>
      <c r="K2211">
        <v>2.4604026845637583</v>
      </c>
    </row>
    <row r="2212" spans="1:11">
      <c r="A2212" t="s">
        <v>63</v>
      </c>
      <c r="B2212">
        <v>1957</v>
      </c>
      <c r="C2212" t="s">
        <v>4</v>
      </c>
      <c r="D2212" t="s">
        <v>21</v>
      </c>
      <c r="E2212">
        <v>577</v>
      </c>
      <c r="F2212" t="s">
        <v>242</v>
      </c>
      <c r="G2212">
        <v>1</v>
      </c>
      <c r="H2212">
        <v>0</v>
      </c>
      <c r="I2212" t="s">
        <v>1403</v>
      </c>
      <c r="J2212" t="s">
        <v>224</v>
      </c>
      <c r="K2212">
        <v>3291.6107382550335</v>
      </c>
    </row>
    <row r="2213" spans="1:11">
      <c r="A2213" t="s">
        <v>63</v>
      </c>
      <c r="B2213">
        <v>1957</v>
      </c>
      <c r="C2213" t="s">
        <v>4</v>
      </c>
      <c r="D2213" t="s">
        <v>21</v>
      </c>
      <c r="E2213">
        <v>577</v>
      </c>
      <c r="F2213" t="s">
        <v>242</v>
      </c>
      <c r="G2213">
        <v>1</v>
      </c>
      <c r="H2213">
        <v>0</v>
      </c>
      <c r="I2213" t="s">
        <v>1403</v>
      </c>
      <c r="J2213" t="s">
        <v>3</v>
      </c>
      <c r="K2213">
        <v>5.7046979865771812</v>
      </c>
    </row>
    <row r="2214" spans="1:11">
      <c r="A2214" t="s">
        <v>1084</v>
      </c>
      <c r="B2214">
        <v>1957</v>
      </c>
      <c r="C2214" t="s">
        <v>4</v>
      </c>
      <c r="D2214" t="s">
        <v>23</v>
      </c>
      <c r="E2214">
        <v>0</v>
      </c>
      <c r="F2214" t="s">
        <v>235</v>
      </c>
      <c r="G2214">
        <v>1</v>
      </c>
      <c r="H2214">
        <v>0</v>
      </c>
      <c r="I2214" t="s">
        <v>1402</v>
      </c>
      <c r="J2214" t="s">
        <v>224</v>
      </c>
      <c r="K2214">
        <v>0</v>
      </c>
    </row>
    <row r="2215" spans="1:11">
      <c r="A2215" t="s">
        <v>1084</v>
      </c>
      <c r="B2215">
        <v>1957</v>
      </c>
      <c r="C2215" t="s">
        <v>4</v>
      </c>
      <c r="D2215" t="s">
        <v>23</v>
      </c>
      <c r="E2215">
        <v>0</v>
      </c>
      <c r="F2215" t="s">
        <v>235</v>
      </c>
      <c r="G2215">
        <v>1</v>
      </c>
      <c r="H2215">
        <v>0</v>
      </c>
      <c r="I2215" t="s">
        <v>1402</v>
      </c>
      <c r="J2215" t="s">
        <v>3</v>
      </c>
      <c r="K2215" t="e">
        <v>#NUM!</v>
      </c>
    </row>
    <row r="2216" spans="1:11">
      <c r="A2216" t="s">
        <v>1084</v>
      </c>
      <c r="B2216">
        <v>1957</v>
      </c>
      <c r="C2216" t="s">
        <v>4</v>
      </c>
      <c r="D2216" t="s">
        <v>23</v>
      </c>
      <c r="E2216">
        <v>0</v>
      </c>
      <c r="F2216" t="s">
        <v>233</v>
      </c>
      <c r="G2216">
        <v>1</v>
      </c>
      <c r="H2216">
        <v>0</v>
      </c>
      <c r="I2216" t="s">
        <v>1402</v>
      </c>
      <c r="J2216" t="s">
        <v>224</v>
      </c>
      <c r="K2216">
        <v>0</v>
      </c>
    </row>
    <row r="2217" spans="1:11">
      <c r="A2217" t="s">
        <v>1084</v>
      </c>
      <c r="B2217">
        <v>1957</v>
      </c>
      <c r="C2217" t="s">
        <v>4</v>
      </c>
      <c r="D2217" t="s">
        <v>23</v>
      </c>
      <c r="E2217">
        <v>0</v>
      </c>
      <c r="F2217" t="s">
        <v>233</v>
      </c>
      <c r="G2217">
        <v>1</v>
      </c>
      <c r="H2217">
        <v>0</v>
      </c>
      <c r="I2217" t="s">
        <v>1402</v>
      </c>
      <c r="J2217" t="s">
        <v>3</v>
      </c>
      <c r="K2217" t="e">
        <v>#NUM!</v>
      </c>
    </row>
    <row r="2218" spans="1:11">
      <c r="A2218" t="s">
        <v>1084</v>
      </c>
      <c r="B2218">
        <v>1957</v>
      </c>
      <c r="C2218" t="s">
        <v>4</v>
      </c>
      <c r="D2218" t="s">
        <v>23</v>
      </c>
      <c r="E2218">
        <v>0</v>
      </c>
      <c r="F2218" t="s">
        <v>234</v>
      </c>
      <c r="G2218">
        <v>1</v>
      </c>
      <c r="H2218">
        <v>0</v>
      </c>
      <c r="I2218" t="s">
        <v>1402</v>
      </c>
      <c r="J2218" t="s">
        <v>224</v>
      </c>
      <c r="K2218">
        <v>0</v>
      </c>
    </row>
    <row r="2219" spans="1:11">
      <c r="A2219" t="s">
        <v>1084</v>
      </c>
      <c r="B2219">
        <v>1957</v>
      </c>
      <c r="C2219" t="s">
        <v>4</v>
      </c>
      <c r="D2219" t="s">
        <v>23</v>
      </c>
      <c r="E2219">
        <v>0</v>
      </c>
      <c r="F2219" t="s">
        <v>234</v>
      </c>
      <c r="G2219">
        <v>1</v>
      </c>
      <c r="H2219">
        <v>0</v>
      </c>
      <c r="I2219" t="s">
        <v>1402</v>
      </c>
      <c r="J2219" t="s">
        <v>3</v>
      </c>
      <c r="K2219" t="e">
        <v>#NUM!</v>
      </c>
    </row>
    <row r="2220" spans="1:11">
      <c r="A2220" t="s">
        <v>1084</v>
      </c>
      <c r="B2220">
        <v>1957</v>
      </c>
      <c r="C2220" t="s">
        <v>4</v>
      </c>
      <c r="D2220" t="s">
        <v>23</v>
      </c>
      <c r="E2220">
        <v>0</v>
      </c>
      <c r="F2220" t="s">
        <v>231</v>
      </c>
      <c r="G2220">
        <v>1</v>
      </c>
      <c r="H2220">
        <v>0</v>
      </c>
      <c r="I2220" t="s">
        <v>1402</v>
      </c>
      <c r="J2220" t="s">
        <v>224</v>
      </c>
      <c r="K2220">
        <v>0</v>
      </c>
    </row>
    <row r="2221" spans="1:11">
      <c r="A2221" t="s">
        <v>1084</v>
      </c>
      <c r="B2221">
        <v>1957</v>
      </c>
      <c r="C2221" t="s">
        <v>4</v>
      </c>
      <c r="D2221" t="s">
        <v>23</v>
      </c>
      <c r="E2221">
        <v>0</v>
      </c>
      <c r="F2221" t="s">
        <v>231</v>
      </c>
      <c r="G2221">
        <v>1</v>
      </c>
      <c r="H2221">
        <v>0</v>
      </c>
      <c r="I2221" t="s">
        <v>1402</v>
      </c>
      <c r="J2221" t="s">
        <v>3</v>
      </c>
      <c r="K2221" t="e">
        <v>#NUM!</v>
      </c>
    </row>
    <row r="2222" spans="1:11">
      <c r="A2222" t="s">
        <v>1084</v>
      </c>
      <c r="B2222">
        <v>1957</v>
      </c>
      <c r="C2222" t="s">
        <v>4</v>
      </c>
      <c r="D2222" t="s">
        <v>23</v>
      </c>
      <c r="E2222">
        <v>0</v>
      </c>
      <c r="F2222" t="s">
        <v>232</v>
      </c>
      <c r="G2222">
        <v>1</v>
      </c>
      <c r="H2222">
        <v>0</v>
      </c>
      <c r="I2222" t="s">
        <v>1402</v>
      </c>
      <c r="J2222" t="s">
        <v>224</v>
      </c>
      <c r="K2222">
        <v>0</v>
      </c>
    </row>
    <row r="2223" spans="1:11">
      <c r="A2223" t="s">
        <v>1084</v>
      </c>
      <c r="B2223">
        <v>1957</v>
      </c>
      <c r="C2223" t="s">
        <v>4</v>
      </c>
      <c r="D2223" t="s">
        <v>23</v>
      </c>
      <c r="E2223">
        <v>0</v>
      </c>
      <c r="F2223" t="s">
        <v>232</v>
      </c>
      <c r="G2223">
        <v>1</v>
      </c>
      <c r="H2223">
        <v>0</v>
      </c>
      <c r="I2223" t="s">
        <v>1402</v>
      </c>
      <c r="J2223" t="s">
        <v>3</v>
      </c>
      <c r="K2223" t="e">
        <v>#NUM!</v>
      </c>
    </row>
    <row r="2224" spans="1:11">
      <c r="A2224" t="s">
        <v>1084</v>
      </c>
      <c r="B2224">
        <v>1957</v>
      </c>
      <c r="C2224" t="s">
        <v>4</v>
      </c>
      <c r="D2224" t="s">
        <v>23</v>
      </c>
      <c r="E2224">
        <v>0</v>
      </c>
      <c r="F2224" t="s">
        <v>22</v>
      </c>
      <c r="G2224">
        <v>1</v>
      </c>
      <c r="H2224">
        <v>0</v>
      </c>
      <c r="I2224" t="s">
        <v>1401</v>
      </c>
      <c r="J2224" t="s">
        <v>224</v>
      </c>
      <c r="K2224" t="e">
        <v>#NUM!</v>
      </c>
    </row>
    <row r="2225" spans="1:11">
      <c r="A2225" t="s">
        <v>1084</v>
      </c>
      <c r="B2225">
        <v>1957</v>
      </c>
      <c r="C2225" t="s">
        <v>4</v>
      </c>
      <c r="D2225" t="s">
        <v>23</v>
      </c>
      <c r="E2225">
        <v>0</v>
      </c>
      <c r="F2225" t="s">
        <v>22</v>
      </c>
      <c r="G2225">
        <v>1</v>
      </c>
      <c r="H2225">
        <v>0</v>
      </c>
      <c r="I2225" t="s">
        <v>1401</v>
      </c>
      <c r="J2225" t="s">
        <v>3</v>
      </c>
      <c r="K2225" t="e">
        <v>#NUM!</v>
      </c>
    </row>
    <row r="2226" spans="1:11">
      <c r="A2226" t="s">
        <v>1084</v>
      </c>
      <c r="B2226">
        <v>1957</v>
      </c>
      <c r="C2226" t="s">
        <v>4</v>
      </c>
      <c r="D2226" t="s">
        <v>23</v>
      </c>
      <c r="E2226">
        <v>0</v>
      </c>
      <c r="F2226" t="s">
        <v>7</v>
      </c>
      <c r="G2226">
        <v>1</v>
      </c>
      <c r="H2226">
        <v>0</v>
      </c>
      <c r="I2226" t="s">
        <v>1401</v>
      </c>
      <c r="J2226" t="s">
        <v>224</v>
      </c>
      <c r="K2226" t="e">
        <v>#NUM!</v>
      </c>
    </row>
    <row r="2227" spans="1:11">
      <c r="A2227" t="s">
        <v>1084</v>
      </c>
      <c r="B2227">
        <v>1957</v>
      </c>
      <c r="C2227" t="s">
        <v>4</v>
      </c>
      <c r="D2227" t="s">
        <v>23</v>
      </c>
      <c r="E2227">
        <v>0</v>
      </c>
      <c r="F2227" t="s">
        <v>7</v>
      </c>
      <c r="G2227">
        <v>1</v>
      </c>
      <c r="H2227">
        <v>0</v>
      </c>
      <c r="I2227" t="s">
        <v>1401</v>
      </c>
      <c r="J2227" t="s">
        <v>3</v>
      </c>
      <c r="K2227" t="e">
        <v>#NUM!</v>
      </c>
    </row>
    <row r="2228" spans="1:11">
      <c r="A2228" t="s">
        <v>1084</v>
      </c>
      <c r="B2228">
        <v>1957</v>
      </c>
      <c r="C2228" t="s">
        <v>4</v>
      </c>
      <c r="D2228" t="s">
        <v>23</v>
      </c>
      <c r="E2228">
        <v>0</v>
      </c>
      <c r="F2228" t="s">
        <v>238</v>
      </c>
      <c r="G2228">
        <v>1</v>
      </c>
      <c r="H2228">
        <v>0</v>
      </c>
      <c r="I2228" t="s">
        <v>1401</v>
      </c>
      <c r="J2228" t="s">
        <v>224</v>
      </c>
      <c r="K2228" t="e">
        <v>#NUM!</v>
      </c>
    </row>
    <row r="2229" spans="1:11">
      <c r="A2229" t="s">
        <v>1084</v>
      </c>
      <c r="B2229">
        <v>1957</v>
      </c>
      <c r="C2229" t="s">
        <v>4</v>
      </c>
      <c r="D2229" t="s">
        <v>23</v>
      </c>
      <c r="E2229">
        <v>0</v>
      </c>
      <c r="F2229" t="s">
        <v>238</v>
      </c>
      <c r="G2229">
        <v>1</v>
      </c>
      <c r="H2229">
        <v>0</v>
      </c>
      <c r="I2229" t="s">
        <v>1401</v>
      </c>
      <c r="J2229" t="s">
        <v>3</v>
      </c>
      <c r="K2229" t="e">
        <v>#NUM!</v>
      </c>
    </row>
    <row r="2230" spans="1:11">
      <c r="A2230" t="s">
        <v>1084</v>
      </c>
      <c r="B2230">
        <v>1957</v>
      </c>
      <c r="C2230" t="s">
        <v>4</v>
      </c>
      <c r="D2230" t="s">
        <v>23</v>
      </c>
      <c r="E2230">
        <v>0</v>
      </c>
      <c r="F2230" t="s">
        <v>236</v>
      </c>
      <c r="G2230">
        <v>1</v>
      </c>
      <c r="H2230">
        <v>0</v>
      </c>
      <c r="I2230" t="s">
        <v>1401</v>
      </c>
      <c r="J2230" t="s">
        <v>224</v>
      </c>
      <c r="K2230" t="e">
        <v>#NUM!</v>
      </c>
    </row>
    <row r="2231" spans="1:11">
      <c r="A2231" t="s">
        <v>1084</v>
      </c>
      <c r="B2231">
        <v>1957</v>
      </c>
      <c r="C2231" t="s">
        <v>4</v>
      </c>
      <c r="D2231" t="s">
        <v>23</v>
      </c>
      <c r="E2231">
        <v>0</v>
      </c>
      <c r="F2231" t="s">
        <v>236</v>
      </c>
      <c r="G2231">
        <v>1</v>
      </c>
      <c r="H2231">
        <v>0</v>
      </c>
      <c r="I2231" t="s">
        <v>1401</v>
      </c>
      <c r="J2231" t="s">
        <v>3</v>
      </c>
      <c r="K2231" t="e">
        <v>#NUM!</v>
      </c>
    </row>
    <row r="2232" spans="1:11">
      <c r="A2232" t="s">
        <v>1084</v>
      </c>
      <c r="B2232">
        <v>1957</v>
      </c>
      <c r="C2232" t="s">
        <v>4</v>
      </c>
      <c r="D2232" t="s">
        <v>23</v>
      </c>
      <c r="E2232">
        <v>0</v>
      </c>
      <c r="F2232" t="s">
        <v>239</v>
      </c>
      <c r="G2232">
        <v>1</v>
      </c>
      <c r="H2232">
        <v>0</v>
      </c>
      <c r="I2232" t="s">
        <v>1401</v>
      </c>
      <c r="J2232" t="s">
        <v>224</v>
      </c>
      <c r="K2232" t="e">
        <v>#NUM!</v>
      </c>
    </row>
    <row r="2233" spans="1:11">
      <c r="A2233" t="s">
        <v>1084</v>
      </c>
      <c r="B2233">
        <v>1957</v>
      </c>
      <c r="C2233" t="s">
        <v>4</v>
      </c>
      <c r="D2233" t="s">
        <v>23</v>
      </c>
      <c r="E2233">
        <v>0</v>
      </c>
      <c r="F2233" t="s">
        <v>239</v>
      </c>
      <c r="G2233">
        <v>1</v>
      </c>
      <c r="H2233">
        <v>0</v>
      </c>
      <c r="I2233" t="s">
        <v>1401</v>
      </c>
      <c r="J2233" t="s">
        <v>3</v>
      </c>
      <c r="K2233" t="e">
        <v>#NUM!</v>
      </c>
    </row>
    <row r="2234" spans="1:11">
      <c r="A2234" t="s">
        <v>1084</v>
      </c>
      <c r="B2234">
        <v>1957</v>
      </c>
      <c r="C2234" t="s">
        <v>4</v>
      </c>
      <c r="D2234" t="s">
        <v>23</v>
      </c>
      <c r="E2234">
        <v>0</v>
      </c>
      <c r="F2234" t="s">
        <v>237</v>
      </c>
      <c r="G2234">
        <v>1</v>
      </c>
      <c r="H2234">
        <v>0</v>
      </c>
      <c r="I2234" t="s">
        <v>1401</v>
      </c>
      <c r="J2234" t="s">
        <v>224</v>
      </c>
      <c r="K2234" t="e">
        <v>#NUM!</v>
      </c>
    </row>
    <row r="2235" spans="1:11">
      <c r="A2235" t="s">
        <v>1084</v>
      </c>
      <c r="B2235">
        <v>1957</v>
      </c>
      <c r="C2235" t="s">
        <v>4</v>
      </c>
      <c r="D2235" t="s">
        <v>23</v>
      </c>
      <c r="E2235">
        <v>0</v>
      </c>
      <c r="F2235" t="s">
        <v>237</v>
      </c>
      <c r="G2235">
        <v>1</v>
      </c>
      <c r="H2235">
        <v>0</v>
      </c>
      <c r="I2235" t="s">
        <v>1401</v>
      </c>
      <c r="J2235" t="s">
        <v>3</v>
      </c>
      <c r="K2235" t="e">
        <v>#NUM!</v>
      </c>
    </row>
    <row r="2236" spans="1:11">
      <c r="A2236" t="s">
        <v>1084</v>
      </c>
      <c r="B2236">
        <v>1957</v>
      </c>
      <c r="C2236" t="s">
        <v>4</v>
      </c>
      <c r="D2236" t="s">
        <v>23</v>
      </c>
      <c r="E2236">
        <v>0</v>
      </c>
      <c r="F2236" t="s">
        <v>240</v>
      </c>
      <c r="G2236">
        <v>1</v>
      </c>
      <c r="H2236">
        <v>0</v>
      </c>
      <c r="I2236" t="s">
        <v>1401</v>
      </c>
      <c r="J2236" t="s">
        <v>224</v>
      </c>
      <c r="K2236" t="e">
        <v>#NUM!</v>
      </c>
    </row>
    <row r="2237" spans="1:11">
      <c r="A2237" t="s">
        <v>1084</v>
      </c>
      <c r="B2237">
        <v>1957</v>
      </c>
      <c r="C2237" t="s">
        <v>4</v>
      </c>
      <c r="D2237" t="s">
        <v>23</v>
      </c>
      <c r="E2237">
        <v>0</v>
      </c>
      <c r="F2237" t="s">
        <v>240</v>
      </c>
      <c r="G2237">
        <v>1</v>
      </c>
      <c r="H2237">
        <v>0</v>
      </c>
      <c r="I2237" t="s">
        <v>1401</v>
      </c>
      <c r="J2237" t="s">
        <v>3</v>
      </c>
      <c r="K2237" t="e">
        <v>#NUM!</v>
      </c>
    </row>
    <row r="2238" spans="1:11">
      <c r="A2238" t="s">
        <v>1084</v>
      </c>
      <c r="B2238">
        <v>1957</v>
      </c>
      <c r="C2238" t="s">
        <v>4</v>
      </c>
      <c r="D2238" t="s">
        <v>23</v>
      </c>
      <c r="E2238">
        <v>0</v>
      </c>
      <c r="F2238" t="s">
        <v>241</v>
      </c>
      <c r="G2238">
        <v>1</v>
      </c>
      <c r="H2238">
        <v>0</v>
      </c>
      <c r="I2238" t="s">
        <v>1403</v>
      </c>
      <c r="J2238" t="s">
        <v>224</v>
      </c>
      <c r="K2238" t="e">
        <v>#NUM!</v>
      </c>
    </row>
    <row r="2239" spans="1:11">
      <c r="A2239" t="s">
        <v>1084</v>
      </c>
      <c r="B2239">
        <v>1957</v>
      </c>
      <c r="C2239" t="s">
        <v>4</v>
      </c>
      <c r="D2239" t="s">
        <v>23</v>
      </c>
      <c r="E2239">
        <v>0</v>
      </c>
      <c r="F2239" t="s">
        <v>241</v>
      </c>
      <c r="G2239">
        <v>1</v>
      </c>
      <c r="H2239">
        <v>0</v>
      </c>
      <c r="I2239" t="s">
        <v>1403</v>
      </c>
      <c r="J2239" t="s">
        <v>3</v>
      </c>
      <c r="K2239" t="e">
        <v>#NUM!</v>
      </c>
    </row>
    <row r="2240" spans="1:11">
      <c r="A2240" t="s">
        <v>1084</v>
      </c>
      <c r="B2240">
        <v>1957</v>
      </c>
      <c r="C2240" t="s">
        <v>4</v>
      </c>
      <c r="D2240" t="s">
        <v>23</v>
      </c>
      <c r="E2240">
        <v>0</v>
      </c>
      <c r="F2240" t="s">
        <v>242</v>
      </c>
      <c r="G2240">
        <v>1</v>
      </c>
      <c r="H2240">
        <v>0</v>
      </c>
      <c r="I2240" t="s">
        <v>1403</v>
      </c>
      <c r="J2240" t="s">
        <v>224</v>
      </c>
      <c r="K2240" t="e">
        <v>#NUM!</v>
      </c>
    </row>
    <row r="2241" spans="1:11">
      <c r="A2241" t="s">
        <v>1084</v>
      </c>
      <c r="B2241">
        <v>1957</v>
      </c>
      <c r="C2241" t="s">
        <v>4</v>
      </c>
      <c r="D2241" t="s">
        <v>23</v>
      </c>
      <c r="E2241">
        <v>0</v>
      </c>
      <c r="F2241" t="s">
        <v>242</v>
      </c>
      <c r="G2241">
        <v>1</v>
      </c>
      <c r="H2241">
        <v>0</v>
      </c>
      <c r="I2241" t="s">
        <v>1403</v>
      </c>
      <c r="J2241" t="s">
        <v>3</v>
      </c>
      <c r="K2241" t="e">
        <v>#NUM!</v>
      </c>
    </row>
    <row r="2242" spans="1:11">
      <c r="A2242" t="s">
        <v>1085</v>
      </c>
      <c r="B2242">
        <v>1957</v>
      </c>
      <c r="C2242" t="s">
        <v>4</v>
      </c>
      <c r="D2242" t="s">
        <v>24</v>
      </c>
      <c r="E2242">
        <v>0</v>
      </c>
      <c r="F2242" t="s">
        <v>235</v>
      </c>
      <c r="G2242">
        <v>1</v>
      </c>
      <c r="H2242">
        <v>0</v>
      </c>
      <c r="I2242" t="s">
        <v>1402</v>
      </c>
      <c r="J2242" t="s">
        <v>224</v>
      </c>
      <c r="K2242">
        <v>0</v>
      </c>
    </row>
    <row r="2243" spans="1:11">
      <c r="A2243" t="s">
        <v>1085</v>
      </c>
      <c r="B2243">
        <v>1957</v>
      </c>
      <c r="C2243" t="s">
        <v>4</v>
      </c>
      <c r="D2243" t="s">
        <v>24</v>
      </c>
      <c r="E2243">
        <v>0</v>
      </c>
      <c r="F2243" t="s">
        <v>235</v>
      </c>
      <c r="G2243">
        <v>1</v>
      </c>
      <c r="H2243">
        <v>0</v>
      </c>
      <c r="I2243" t="s">
        <v>1402</v>
      </c>
      <c r="J2243" t="s">
        <v>3</v>
      </c>
      <c r="K2243" t="e">
        <v>#NUM!</v>
      </c>
    </row>
    <row r="2244" spans="1:11">
      <c r="A2244" t="s">
        <v>1085</v>
      </c>
      <c r="B2244">
        <v>1957</v>
      </c>
      <c r="C2244" t="s">
        <v>4</v>
      </c>
      <c r="D2244" t="s">
        <v>24</v>
      </c>
      <c r="E2244">
        <v>0</v>
      </c>
      <c r="F2244" t="s">
        <v>233</v>
      </c>
      <c r="G2244">
        <v>1</v>
      </c>
      <c r="H2244">
        <v>0</v>
      </c>
      <c r="I2244" t="s">
        <v>1402</v>
      </c>
      <c r="J2244" t="s">
        <v>224</v>
      </c>
      <c r="K2244">
        <v>0</v>
      </c>
    </row>
    <row r="2245" spans="1:11">
      <c r="A2245" t="s">
        <v>1085</v>
      </c>
      <c r="B2245">
        <v>1957</v>
      </c>
      <c r="C2245" t="s">
        <v>4</v>
      </c>
      <c r="D2245" t="s">
        <v>24</v>
      </c>
      <c r="E2245">
        <v>0</v>
      </c>
      <c r="F2245" t="s">
        <v>233</v>
      </c>
      <c r="G2245">
        <v>1</v>
      </c>
      <c r="H2245">
        <v>0</v>
      </c>
      <c r="I2245" t="s">
        <v>1402</v>
      </c>
      <c r="J2245" t="s">
        <v>3</v>
      </c>
      <c r="K2245" t="e">
        <v>#NUM!</v>
      </c>
    </row>
    <row r="2246" spans="1:11">
      <c r="A2246" t="s">
        <v>1085</v>
      </c>
      <c r="B2246">
        <v>1957</v>
      </c>
      <c r="C2246" t="s">
        <v>4</v>
      </c>
      <c r="D2246" t="s">
        <v>24</v>
      </c>
      <c r="E2246">
        <v>0</v>
      </c>
      <c r="F2246" t="s">
        <v>234</v>
      </c>
      <c r="G2246">
        <v>1</v>
      </c>
      <c r="H2246">
        <v>0</v>
      </c>
      <c r="I2246" t="s">
        <v>1402</v>
      </c>
      <c r="J2246" t="s">
        <v>224</v>
      </c>
      <c r="K2246">
        <v>0</v>
      </c>
    </row>
    <row r="2247" spans="1:11">
      <c r="A2247" t="s">
        <v>1085</v>
      </c>
      <c r="B2247">
        <v>1957</v>
      </c>
      <c r="C2247" t="s">
        <v>4</v>
      </c>
      <c r="D2247" t="s">
        <v>24</v>
      </c>
      <c r="E2247">
        <v>0</v>
      </c>
      <c r="F2247" t="s">
        <v>234</v>
      </c>
      <c r="G2247">
        <v>1</v>
      </c>
      <c r="H2247">
        <v>0</v>
      </c>
      <c r="I2247" t="s">
        <v>1402</v>
      </c>
      <c r="J2247" t="s">
        <v>3</v>
      </c>
      <c r="K2247" t="e">
        <v>#NUM!</v>
      </c>
    </row>
    <row r="2248" spans="1:11">
      <c r="A2248" t="s">
        <v>1085</v>
      </c>
      <c r="B2248">
        <v>1957</v>
      </c>
      <c r="C2248" t="s">
        <v>4</v>
      </c>
      <c r="D2248" t="s">
        <v>24</v>
      </c>
      <c r="E2248">
        <v>0</v>
      </c>
      <c r="F2248" t="s">
        <v>231</v>
      </c>
      <c r="G2248">
        <v>1</v>
      </c>
      <c r="H2248">
        <v>0</v>
      </c>
      <c r="I2248" t="s">
        <v>1402</v>
      </c>
      <c r="J2248" t="s">
        <v>224</v>
      </c>
      <c r="K2248">
        <v>0</v>
      </c>
    </row>
    <row r="2249" spans="1:11">
      <c r="A2249" t="s">
        <v>1085</v>
      </c>
      <c r="B2249">
        <v>1957</v>
      </c>
      <c r="C2249" t="s">
        <v>4</v>
      </c>
      <c r="D2249" t="s">
        <v>24</v>
      </c>
      <c r="E2249">
        <v>0</v>
      </c>
      <c r="F2249" t="s">
        <v>231</v>
      </c>
      <c r="G2249">
        <v>1</v>
      </c>
      <c r="H2249">
        <v>0</v>
      </c>
      <c r="I2249" t="s">
        <v>1402</v>
      </c>
      <c r="J2249" t="s">
        <v>3</v>
      </c>
      <c r="K2249" t="e">
        <v>#NUM!</v>
      </c>
    </row>
    <row r="2250" spans="1:11">
      <c r="A2250" t="s">
        <v>1085</v>
      </c>
      <c r="B2250">
        <v>1957</v>
      </c>
      <c r="C2250" t="s">
        <v>4</v>
      </c>
      <c r="D2250" t="s">
        <v>24</v>
      </c>
      <c r="E2250">
        <v>0</v>
      </c>
      <c r="F2250" t="s">
        <v>232</v>
      </c>
      <c r="G2250">
        <v>1</v>
      </c>
      <c r="H2250">
        <v>0</v>
      </c>
      <c r="I2250" t="s">
        <v>1402</v>
      </c>
      <c r="J2250" t="s">
        <v>224</v>
      </c>
      <c r="K2250">
        <v>0</v>
      </c>
    </row>
    <row r="2251" spans="1:11">
      <c r="A2251" t="s">
        <v>1085</v>
      </c>
      <c r="B2251">
        <v>1957</v>
      </c>
      <c r="C2251" t="s">
        <v>4</v>
      </c>
      <c r="D2251" t="s">
        <v>24</v>
      </c>
      <c r="E2251">
        <v>0</v>
      </c>
      <c r="F2251" t="s">
        <v>232</v>
      </c>
      <c r="G2251">
        <v>1</v>
      </c>
      <c r="H2251">
        <v>0</v>
      </c>
      <c r="I2251" t="s">
        <v>1402</v>
      </c>
      <c r="J2251" t="s">
        <v>3</v>
      </c>
      <c r="K2251" t="e">
        <v>#NUM!</v>
      </c>
    </row>
    <row r="2252" spans="1:11">
      <c r="A2252" t="s">
        <v>1085</v>
      </c>
      <c r="B2252">
        <v>1957</v>
      </c>
      <c r="C2252" t="s">
        <v>4</v>
      </c>
      <c r="D2252" t="s">
        <v>24</v>
      </c>
      <c r="E2252">
        <v>0</v>
      </c>
      <c r="F2252" t="s">
        <v>22</v>
      </c>
      <c r="G2252">
        <v>1</v>
      </c>
      <c r="H2252">
        <v>0</v>
      </c>
      <c r="I2252" t="s">
        <v>1401</v>
      </c>
      <c r="J2252" t="s">
        <v>224</v>
      </c>
      <c r="K2252" t="e">
        <v>#NUM!</v>
      </c>
    </row>
    <row r="2253" spans="1:11">
      <c r="A2253" t="s">
        <v>1085</v>
      </c>
      <c r="B2253">
        <v>1957</v>
      </c>
      <c r="C2253" t="s">
        <v>4</v>
      </c>
      <c r="D2253" t="s">
        <v>24</v>
      </c>
      <c r="E2253">
        <v>0</v>
      </c>
      <c r="F2253" t="s">
        <v>22</v>
      </c>
      <c r="G2253">
        <v>1</v>
      </c>
      <c r="H2253">
        <v>0</v>
      </c>
      <c r="I2253" t="s">
        <v>1401</v>
      </c>
      <c r="J2253" t="s">
        <v>3</v>
      </c>
      <c r="K2253" t="e">
        <v>#NUM!</v>
      </c>
    </row>
    <row r="2254" spans="1:11">
      <c r="A2254" t="s">
        <v>1085</v>
      </c>
      <c r="B2254">
        <v>1957</v>
      </c>
      <c r="C2254" t="s">
        <v>4</v>
      </c>
      <c r="D2254" t="s">
        <v>24</v>
      </c>
      <c r="E2254">
        <v>0</v>
      </c>
      <c r="F2254" t="s">
        <v>7</v>
      </c>
      <c r="G2254">
        <v>1</v>
      </c>
      <c r="H2254">
        <v>0</v>
      </c>
      <c r="I2254" t="s">
        <v>1401</v>
      </c>
      <c r="J2254" t="s">
        <v>224</v>
      </c>
      <c r="K2254" t="e">
        <v>#NUM!</v>
      </c>
    </row>
    <row r="2255" spans="1:11">
      <c r="A2255" t="s">
        <v>1085</v>
      </c>
      <c r="B2255">
        <v>1957</v>
      </c>
      <c r="C2255" t="s">
        <v>4</v>
      </c>
      <c r="D2255" t="s">
        <v>24</v>
      </c>
      <c r="E2255">
        <v>0</v>
      </c>
      <c r="F2255" t="s">
        <v>7</v>
      </c>
      <c r="G2255">
        <v>1</v>
      </c>
      <c r="H2255">
        <v>0</v>
      </c>
      <c r="I2255" t="s">
        <v>1401</v>
      </c>
      <c r="J2255" t="s">
        <v>3</v>
      </c>
      <c r="K2255" t="e">
        <v>#NUM!</v>
      </c>
    </row>
    <row r="2256" spans="1:11">
      <c r="A2256" t="s">
        <v>1085</v>
      </c>
      <c r="B2256">
        <v>1957</v>
      </c>
      <c r="C2256" t="s">
        <v>4</v>
      </c>
      <c r="D2256" t="s">
        <v>24</v>
      </c>
      <c r="E2256">
        <v>0</v>
      </c>
      <c r="F2256" t="s">
        <v>238</v>
      </c>
      <c r="G2256">
        <v>1</v>
      </c>
      <c r="H2256">
        <v>0</v>
      </c>
      <c r="I2256" t="s">
        <v>1401</v>
      </c>
      <c r="J2256" t="s">
        <v>224</v>
      </c>
      <c r="K2256" t="e">
        <v>#NUM!</v>
      </c>
    </row>
    <row r="2257" spans="1:11">
      <c r="A2257" t="s">
        <v>1085</v>
      </c>
      <c r="B2257">
        <v>1957</v>
      </c>
      <c r="C2257" t="s">
        <v>4</v>
      </c>
      <c r="D2257" t="s">
        <v>24</v>
      </c>
      <c r="E2257">
        <v>0</v>
      </c>
      <c r="F2257" t="s">
        <v>238</v>
      </c>
      <c r="G2257">
        <v>1</v>
      </c>
      <c r="H2257">
        <v>0</v>
      </c>
      <c r="I2257" t="s">
        <v>1401</v>
      </c>
      <c r="J2257" t="s">
        <v>3</v>
      </c>
      <c r="K2257" t="e">
        <v>#NUM!</v>
      </c>
    </row>
    <row r="2258" spans="1:11">
      <c r="A2258" t="s">
        <v>1085</v>
      </c>
      <c r="B2258">
        <v>1957</v>
      </c>
      <c r="C2258" t="s">
        <v>4</v>
      </c>
      <c r="D2258" t="s">
        <v>24</v>
      </c>
      <c r="E2258">
        <v>0</v>
      </c>
      <c r="F2258" t="s">
        <v>236</v>
      </c>
      <c r="G2258">
        <v>1</v>
      </c>
      <c r="H2258">
        <v>0</v>
      </c>
      <c r="I2258" t="s">
        <v>1401</v>
      </c>
      <c r="J2258" t="s">
        <v>224</v>
      </c>
      <c r="K2258" t="e">
        <v>#NUM!</v>
      </c>
    </row>
    <row r="2259" spans="1:11">
      <c r="A2259" t="s">
        <v>1085</v>
      </c>
      <c r="B2259">
        <v>1957</v>
      </c>
      <c r="C2259" t="s">
        <v>4</v>
      </c>
      <c r="D2259" t="s">
        <v>24</v>
      </c>
      <c r="E2259">
        <v>0</v>
      </c>
      <c r="F2259" t="s">
        <v>236</v>
      </c>
      <c r="G2259">
        <v>1</v>
      </c>
      <c r="H2259">
        <v>0</v>
      </c>
      <c r="I2259" t="s">
        <v>1401</v>
      </c>
      <c r="J2259" t="s">
        <v>3</v>
      </c>
      <c r="K2259" t="e">
        <v>#NUM!</v>
      </c>
    </row>
    <row r="2260" spans="1:11">
      <c r="A2260" t="s">
        <v>1085</v>
      </c>
      <c r="B2260">
        <v>1957</v>
      </c>
      <c r="C2260" t="s">
        <v>4</v>
      </c>
      <c r="D2260" t="s">
        <v>24</v>
      </c>
      <c r="E2260">
        <v>0</v>
      </c>
      <c r="F2260" t="s">
        <v>239</v>
      </c>
      <c r="G2260">
        <v>1</v>
      </c>
      <c r="H2260">
        <v>0</v>
      </c>
      <c r="I2260" t="s">
        <v>1401</v>
      </c>
      <c r="J2260" t="s">
        <v>224</v>
      </c>
      <c r="K2260" t="e">
        <v>#NUM!</v>
      </c>
    </row>
    <row r="2261" spans="1:11">
      <c r="A2261" t="s">
        <v>1085</v>
      </c>
      <c r="B2261">
        <v>1957</v>
      </c>
      <c r="C2261" t="s">
        <v>4</v>
      </c>
      <c r="D2261" t="s">
        <v>24</v>
      </c>
      <c r="E2261">
        <v>0</v>
      </c>
      <c r="F2261" t="s">
        <v>239</v>
      </c>
      <c r="G2261">
        <v>1</v>
      </c>
      <c r="H2261">
        <v>0</v>
      </c>
      <c r="I2261" t="s">
        <v>1401</v>
      </c>
      <c r="J2261" t="s">
        <v>3</v>
      </c>
      <c r="K2261" t="e">
        <v>#NUM!</v>
      </c>
    </row>
    <row r="2262" spans="1:11">
      <c r="A2262" t="s">
        <v>1085</v>
      </c>
      <c r="B2262">
        <v>1957</v>
      </c>
      <c r="C2262" t="s">
        <v>4</v>
      </c>
      <c r="D2262" t="s">
        <v>24</v>
      </c>
      <c r="E2262">
        <v>0</v>
      </c>
      <c r="F2262" t="s">
        <v>237</v>
      </c>
      <c r="G2262">
        <v>1</v>
      </c>
      <c r="H2262">
        <v>0</v>
      </c>
      <c r="I2262" t="s">
        <v>1401</v>
      </c>
      <c r="J2262" t="s">
        <v>224</v>
      </c>
      <c r="K2262" t="e">
        <v>#NUM!</v>
      </c>
    </row>
    <row r="2263" spans="1:11">
      <c r="A2263" t="s">
        <v>1085</v>
      </c>
      <c r="B2263">
        <v>1957</v>
      </c>
      <c r="C2263" t="s">
        <v>4</v>
      </c>
      <c r="D2263" t="s">
        <v>24</v>
      </c>
      <c r="E2263">
        <v>0</v>
      </c>
      <c r="F2263" t="s">
        <v>237</v>
      </c>
      <c r="G2263">
        <v>1</v>
      </c>
      <c r="H2263">
        <v>0</v>
      </c>
      <c r="I2263" t="s">
        <v>1401</v>
      </c>
      <c r="J2263" t="s">
        <v>3</v>
      </c>
      <c r="K2263" t="e">
        <v>#NUM!</v>
      </c>
    </row>
    <row r="2264" spans="1:11">
      <c r="A2264" t="s">
        <v>1085</v>
      </c>
      <c r="B2264">
        <v>1957</v>
      </c>
      <c r="C2264" t="s">
        <v>4</v>
      </c>
      <c r="D2264" t="s">
        <v>24</v>
      </c>
      <c r="E2264">
        <v>0</v>
      </c>
      <c r="F2264" t="s">
        <v>240</v>
      </c>
      <c r="G2264">
        <v>1</v>
      </c>
      <c r="H2264">
        <v>0</v>
      </c>
      <c r="I2264" t="s">
        <v>1401</v>
      </c>
      <c r="J2264" t="s">
        <v>224</v>
      </c>
      <c r="K2264" t="e">
        <v>#NUM!</v>
      </c>
    </row>
    <row r="2265" spans="1:11">
      <c r="A2265" t="s">
        <v>1085</v>
      </c>
      <c r="B2265">
        <v>1957</v>
      </c>
      <c r="C2265" t="s">
        <v>4</v>
      </c>
      <c r="D2265" t="s">
        <v>24</v>
      </c>
      <c r="E2265">
        <v>0</v>
      </c>
      <c r="F2265" t="s">
        <v>240</v>
      </c>
      <c r="G2265">
        <v>1</v>
      </c>
      <c r="H2265">
        <v>0</v>
      </c>
      <c r="I2265" t="s">
        <v>1401</v>
      </c>
      <c r="J2265" t="s">
        <v>3</v>
      </c>
      <c r="K2265" t="e">
        <v>#NUM!</v>
      </c>
    </row>
    <row r="2266" spans="1:11">
      <c r="A2266" t="s">
        <v>1085</v>
      </c>
      <c r="B2266">
        <v>1957</v>
      </c>
      <c r="C2266" t="s">
        <v>4</v>
      </c>
      <c r="D2266" t="s">
        <v>24</v>
      </c>
      <c r="E2266">
        <v>0</v>
      </c>
      <c r="F2266" t="s">
        <v>241</v>
      </c>
      <c r="G2266">
        <v>1</v>
      </c>
      <c r="H2266">
        <v>0</v>
      </c>
      <c r="I2266" t="s">
        <v>1403</v>
      </c>
      <c r="J2266" t="s">
        <v>224</v>
      </c>
      <c r="K2266" t="e">
        <v>#NUM!</v>
      </c>
    </row>
    <row r="2267" spans="1:11">
      <c r="A2267" t="s">
        <v>1085</v>
      </c>
      <c r="B2267">
        <v>1957</v>
      </c>
      <c r="C2267" t="s">
        <v>4</v>
      </c>
      <c r="D2267" t="s">
        <v>24</v>
      </c>
      <c r="E2267">
        <v>0</v>
      </c>
      <c r="F2267" t="s">
        <v>241</v>
      </c>
      <c r="G2267">
        <v>1</v>
      </c>
      <c r="H2267">
        <v>0</v>
      </c>
      <c r="I2267" t="s">
        <v>1403</v>
      </c>
      <c r="J2267" t="s">
        <v>3</v>
      </c>
      <c r="K2267" t="e">
        <v>#NUM!</v>
      </c>
    </row>
    <row r="2268" spans="1:11">
      <c r="A2268" t="s">
        <v>1085</v>
      </c>
      <c r="B2268">
        <v>1957</v>
      </c>
      <c r="C2268" t="s">
        <v>4</v>
      </c>
      <c r="D2268" t="s">
        <v>24</v>
      </c>
      <c r="E2268">
        <v>0</v>
      </c>
      <c r="F2268" t="s">
        <v>242</v>
      </c>
      <c r="G2268">
        <v>1</v>
      </c>
      <c r="H2268">
        <v>0</v>
      </c>
      <c r="I2268" t="s">
        <v>1403</v>
      </c>
      <c r="J2268" t="s">
        <v>224</v>
      </c>
      <c r="K2268" t="e">
        <v>#NUM!</v>
      </c>
    </row>
    <row r="2269" spans="1:11">
      <c r="A2269" t="s">
        <v>1085</v>
      </c>
      <c r="B2269">
        <v>1957</v>
      </c>
      <c r="C2269" t="s">
        <v>4</v>
      </c>
      <c r="D2269" t="s">
        <v>24</v>
      </c>
      <c r="E2269">
        <v>0</v>
      </c>
      <c r="F2269" t="s">
        <v>242</v>
      </c>
      <c r="G2269">
        <v>1</v>
      </c>
      <c r="H2269">
        <v>0</v>
      </c>
      <c r="I2269" t="s">
        <v>1403</v>
      </c>
      <c r="J2269" t="s">
        <v>3</v>
      </c>
      <c r="K2269" t="e">
        <v>#NUM!</v>
      </c>
    </row>
    <row r="2270" spans="1:11">
      <c r="A2270" t="s">
        <v>661</v>
      </c>
      <c r="B2270">
        <v>1963</v>
      </c>
      <c r="C2270" t="s">
        <v>626</v>
      </c>
      <c r="D2270" t="s">
        <v>209</v>
      </c>
      <c r="E2270">
        <v>3845</v>
      </c>
      <c r="F2270" t="s">
        <v>235</v>
      </c>
      <c r="G2270">
        <v>1</v>
      </c>
      <c r="H2270">
        <v>1</v>
      </c>
      <c r="I2270" t="s">
        <v>1402</v>
      </c>
      <c r="J2270" t="s">
        <v>224</v>
      </c>
      <c r="K2270">
        <v>19287.82679738562</v>
      </c>
    </row>
    <row r="2271" spans="1:11">
      <c r="A2271" t="s">
        <v>661</v>
      </c>
      <c r="B2271">
        <v>1963</v>
      </c>
      <c r="C2271" t="s">
        <v>626</v>
      </c>
      <c r="D2271" t="s">
        <v>209</v>
      </c>
      <c r="E2271">
        <v>3845</v>
      </c>
      <c r="F2271" t="s">
        <v>235</v>
      </c>
      <c r="G2271">
        <v>1</v>
      </c>
      <c r="H2271">
        <v>1</v>
      </c>
      <c r="I2271" t="s">
        <v>1402</v>
      </c>
      <c r="J2271" t="s">
        <v>3</v>
      </c>
      <c r="K2271">
        <v>5.0163398692810457</v>
      </c>
    </row>
    <row r="2272" spans="1:11">
      <c r="A2272" t="s">
        <v>661</v>
      </c>
      <c r="B2272">
        <v>1963</v>
      </c>
      <c r="C2272" t="s">
        <v>626</v>
      </c>
      <c r="D2272" t="s">
        <v>209</v>
      </c>
      <c r="E2272">
        <v>3845</v>
      </c>
      <c r="F2272" t="s">
        <v>233</v>
      </c>
      <c r="G2272">
        <v>1</v>
      </c>
      <c r="H2272">
        <v>1</v>
      </c>
      <c r="I2272" t="s">
        <v>1402</v>
      </c>
      <c r="J2272" t="s">
        <v>224</v>
      </c>
      <c r="K2272">
        <v>18948.56209150327</v>
      </c>
    </row>
    <row r="2273" spans="1:11">
      <c r="A2273" t="s">
        <v>661</v>
      </c>
      <c r="B2273">
        <v>1963</v>
      </c>
      <c r="C2273" t="s">
        <v>626</v>
      </c>
      <c r="D2273" t="s">
        <v>209</v>
      </c>
      <c r="E2273">
        <v>3845</v>
      </c>
      <c r="F2273" t="s">
        <v>233</v>
      </c>
      <c r="G2273">
        <v>1</v>
      </c>
      <c r="H2273">
        <v>1</v>
      </c>
      <c r="I2273" t="s">
        <v>1402</v>
      </c>
      <c r="J2273" t="s">
        <v>3</v>
      </c>
      <c r="K2273">
        <v>4.9281045751633989</v>
      </c>
    </row>
    <row r="2274" spans="1:11">
      <c r="A2274" t="s">
        <v>661</v>
      </c>
      <c r="B2274">
        <v>1963</v>
      </c>
      <c r="C2274" t="s">
        <v>626</v>
      </c>
      <c r="D2274" t="s">
        <v>209</v>
      </c>
      <c r="E2274">
        <v>3845</v>
      </c>
      <c r="F2274" t="s">
        <v>234</v>
      </c>
      <c r="G2274">
        <v>1</v>
      </c>
      <c r="H2274">
        <v>1</v>
      </c>
      <c r="I2274" t="s">
        <v>1402</v>
      </c>
      <c r="J2274" t="s">
        <v>224</v>
      </c>
      <c r="K2274">
        <v>339.26470588235298</v>
      </c>
    </row>
    <row r="2275" spans="1:11">
      <c r="A2275" t="s">
        <v>661</v>
      </c>
      <c r="B2275">
        <v>1963</v>
      </c>
      <c r="C2275" t="s">
        <v>626</v>
      </c>
      <c r="D2275" t="s">
        <v>209</v>
      </c>
      <c r="E2275">
        <v>3845</v>
      </c>
      <c r="F2275" t="s">
        <v>234</v>
      </c>
      <c r="G2275">
        <v>1</v>
      </c>
      <c r="H2275">
        <v>1</v>
      </c>
      <c r="I2275" t="s">
        <v>1402</v>
      </c>
      <c r="J2275" t="s">
        <v>3</v>
      </c>
      <c r="K2275">
        <v>8.8235294117647065E-2</v>
      </c>
    </row>
    <row r="2276" spans="1:11">
      <c r="A2276" t="s">
        <v>661</v>
      </c>
      <c r="B2276">
        <v>1963</v>
      </c>
      <c r="C2276" t="s">
        <v>626</v>
      </c>
      <c r="D2276" t="s">
        <v>209</v>
      </c>
      <c r="E2276">
        <v>3845</v>
      </c>
      <c r="F2276" t="s">
        <v>231</v>
      </c>
      <c r="G2276">
        <v>1</v>
      </c>
      <c r="H2276">
        <v>1</v>
      </c>
      <c r="I2276" t="s">
        <v>1402</v>
      </c>
      <c r="J2276" t="s">
        <v>224</v>
      </c>
      <c r="K2276">
        <v>69741.93355119825</v>
      </c>
    </row>
    <row r="2277" spans="1:11">
      <c r="A2277" t="s">
        <v>661</v>
      </c>
      <c r="B2277">
        <v>1963</v>
      </c>
      <c r="C2277" t="s">
        <v>626</v>
      </c>
      <c r="D2277" t="s">
        <v>209</v>
      </c>
      <c r="E2277">
        <v>3845</v>
      </c>
      <c r="F2277" t="s">
        <v>231</v>
      </c>
      <c r="G2277">
        <v>1</v>
      </c>
      <c r="H2277">
        <v>1</v>
      </c>
      <c r="I2277" t="s">
        <v>1402</v>
      </c>
      <c r="J2277" t="s">
        <v>3</v>
      </c>
      <c r="K2277">
        <v>18.13834422657952</v>
      </c>
    </row>
    <row r="2278" spans="1:11">
      <c r="A2278" t="s">
        <v>661</v>
      </c>
      <c r="B2278">
        <v>1963</v>
      </c>
      <c r="C2278" t="s">
        <v>626</v>
      </c>
      <c r="D2278" t="s">
        <v>209</v>
      </c>
      <c r="E2278">
        <v>3845</v>
      </c>
      <c r="F2278" t="s">
        <v>232</v>
      </c>
      <c r="G2278">
        <v>1</v>
      </c>
      <c r="H2278">
        <v>1</v>
      </c>
      <c r="I2278" t="s">
        <v>1402</v>
      </c>
      <c r="J2278" t="s">
        <v>224</v>
      </c>
      <c r="K2278">
        <v>50454.106753812637</v>
      </c>
    </row>
    <row r="2279" spans="1:11">
      <c r="A2279" t="s">
        <v>661</v>
      </c>
      <c r="B2279">
        <v>1963</v>
      </c>
      <c r="C2279" t="s">
        <v>626</v>
      </c>
      <c r="D2279" t="s">
        <v>209</v>
      </c>
      <c r="E2279">
        <v>3845</v>
      </c>
      <c r="F2279" t="s">
        <v>232</v>
      </c>
      <c r="G2279">
        <v>1</v>
      </c>
      <c r="H2279">
        <v>1</v>
      </c>
      <c r="I2279" t="s">
        <v>1402</v>
      </c>
      <c r="J2279" t="s">
        <v>3</v>
      </c>
      <c r="K2279">
        <v>13.122004357298476</v>
      </c>
    </row>
    <row r="2280" spans="1:11">
      <c r="A2280" t="s">
        <v>661</v>
      </c>
      <c r="B2280">
        <v>1963</v>
      </c>
      <c r="C2280" t="s">
        <v>626</v>
      </c>
      <c r="D2280" t="s">
        <v>209</v>
      </c>
      <c r="E2280">
        <v>3845</v>
      </c>
      <c r="F2280" t="s">
        <v>22</v>
      </c>
      <c r="G2280">
        <v>1</v>
      </c>
      <c r="H2280">
        <v>1</v>
      </c>
      <c r="I2280" t="s">
        <v>1401</v>
      </c>
      <c r="J2280" t="s">
        <v>224</v>
      </c>
      <c r="K2280">
        <v>0</v>
      </c>
    </row>
    <row r="2281" spans="1:11">
      <c r="A2281" t="s">
        <v>661</v>
      </c>
      <c r="B2281">
        <v>1963</v>
      </c>
      <c r="C2281" t="s">
        <v>626</v>
      </c>
      <c r="D2281" t="s">
        <v>209</v>
      </c>
      <c r="E2281">
        <v>3845</v>
      </c>
      <c r="F2281" t="s">
        <v>22</v>
      </c>
      <c r="G2281">
        <v>1</v>
      </c>
      <c r="H2281">
        <v>1</v>
      </c>
      <c r="I2281" t="s">
        <v>1401</v>
      </c>
      <c r="J2281" t="s">
        <v>3</v>
      </c>
      <c r="K2281">
        <v>0</v>
      </c>
    </row>
    <row r="2282" spans="1:11">
      <c r="A2282" t="s">
        <v>661</v>
      </c>
      <c r="B2282">
        <v>1963</v>
      </c>
      <c r="C2282" t="s">
        <v>626</v>
      </c>
      <c r="D2282" t="s">
        <v>209</v>
      </c>
      <c r="E2282">
        <v>3845</v>
      </c>
      <c r="F2282" t="s">
        <v>7</v>
      </c>
      <c r="G2282">
        <v>1</v>
      </c>
      <c r="H2282">
        <v>1</v>
      </c>
      <c r="I2282" t="s">
        <v>1401</v>
      </c>
      <c r="J2282" t="s">
        <v>224</v>
      </c>
      <c r="K2282">
        <v>0</v>
      </c>
    </row>
    <row r="2283" spans="1:11">
      <c r="A2283" t="s">
        <v>661</v>
      </c>
      <c r="B2283">
        <v>1963</v>
      </c>
      <c r="C2283" t="s">
        <v>626</v>
      </c>
      <c r="D2283" t="s">
        <v>209</v>
      </c>
      <c r="E2283">
        <v>3845</v>
      </c>
      <c r="F2283" t="s">
        <v>7</v>
      </c>
      <c r="G2283">
        <v>1</v>
      </c>
      <c r="H2283">
        <v>1</v>
      </c>
      <c r="I2283" t="s">
        <v>1401</v>
      </c>
      <c r="J2283" t="s">
        <v>3</v>
      </c>
      <c r="K2283">
        <v>0</v>
      </c>
    </row>
    <row r="2284" spans="1:11">
      <c r="A2284" t="s">
        <v>661</v>
      </c>
      <c r="B2284">
        <v>1963</v>
      </c>
      <c r="C2284" t="s">
        <v>626</v>
      </c>
      <c r="D2284" t="s">
        <v>209</v>
      </c>
      <c r="E2284">
        <v>3845</v>
      </c>
      <c r="F2284" t="s">
        <v>238</v>
      </c>
      <c r="G2284">
        <v>1</v>
      </c>
      <c r="H2284">
        <v>1</v>
      </c>
      <c r="I2284" t="s">
        <v>1401</v>
      </c>
      <c r="J2284" t="s">
        <v>224</v>
      </c>
      <c r="K2284">
        <v>0</v>
      </c>
    </row>
    <row r="2285" spans="1:11">
      <c r="A2285" t="s">
        <v>661</v>
      </c>
      <c r="B2285">
        <v>1963</v>
      </c>
      <c r="C2285" t="s">
        <v>626</v>
      </c>
      <c r="D2285" t="s">
        <v>209</v>
      </c>
      <c r="E2285">
        <v>3845</v>
      </c>
      <c r="F2285" t="s">
        <v>238</v>
      </c>
      <c r="G2285">
        <v>1</v>
      </c>
      <c r="H2285">
        <v>1</v>
      </c>
      <c r="I2285" t="s">
        <v>1401</v>
      </c>
      <c r="J2285" t="s">
        <v>3</v>
      </c>
      <c r="K2285">
        <v>0</v>
      </c>
    </row>
    <row r="2286" spans="1:11">
      <c r="A2286" t="s">
        <v>661</v>
      </c>
      <c r="B2286">
        <v>1963</v>
      </c>
      <c r="C2286" t="s">
        <v>626</v>
      </c>
      <c r="D2286" t="s">
        <v>209</v>
      </c>
      <c r="E2286">
        <v>3845</v>
      </c>
      <c r="F2286" t="s">
        <v>236</v>
      </c>
      <c r="G2286">
        <v>1</v>
      </c>
      <c r="H2286">
        <v>1</v>
      </c>
      <c r="I2286" t="s">
        <v>1401</v>
      </c>
      <c r="J2286" t="s">
        <v>224</v>
      </c>
      <c r="K2286">
        <v>0</v>
      </c>
    </row>
    <row r="2287" spans="1:11">
      <c r="A2287" t="s">
        <v>661</v>
      </c>
      <c r="B2287">
        <v>1963</v>
      </c>
      <c r="C2287" t="s">
        <v>626</v>
      </c>
      <c r="D2287" t="s">
        <v>209</v>
      </c>
      <c r="E2287">
        <v>3845</v>
      </c>
      <c r="F2287" t="s">
        <v>236</v>
      </c>
      <c r="G2287">
        <v>1</v>
      </c>
      <c r="H2287">
        <v>1</v>
      </c>
      <c r="I2287" t="s">
        <v>1401</v>
      </c>
      <c r="J2287" t="s">
        <v>3</v>
      </c>
      <c r="K2287">
        <v>0</v>
      </c>
    </row>
    <row r="2288" spans="1:11">
      <c r="A2288" t="s">
        <v>661</v>
      </c>
      <c r="B2288">
        <v>1963</v>
      </c>
      <c r="C2288" t="s">
        <v>626</v>
      </c>
      <c r="D2288" t="s">
        <v>209</v>
      </c>
      <c r="E2288">
        <v>3845</v>
      </c>
      <c r="F2288" t="s">
        <v>239</v>
      </c>
      <c r="G2288">
        <v>1</v>
      </c>
      <c r="H2288">
        <v>1</v>
      </c>
      <c r="I2288" t="s">
        <v>1401</v>
      </c>
      <c r="J2288" t="s">
        <v>224</v>
      </c>
      <c r="K2288">
        <v>0</v>
      </c>
    </row>
    <row r="2289" spans="1:11">
      <c r="A2289" t="s">
        <v>661</v>
      </c>
      <c r="B2289">
        <v>1963</v>
      </c>
      <c r="C2289" t="s">
        <v>626</v>
      </c>
      <c r="D2289" t="s">
        <v>209</v>
      </c>
      <c r="E2289">
        <v>3845</v>
      </c>
      <c r="F2289" t="s">
        <v>239</v>
      </c>
      <c r="G2289">
        <v>1</v>
      </c>
      <c r="H2289">
        <v>1</v>
      </c>
      <c r="I2289" t="s">
        <v>1401</v>
      </c>
      <c r="J2289" t="s">
        <v>3</v>
      </c>
      <c r="K2289">
        <v>0</v>
      </c>
    </row>
    <row r="2290" spans="1:11">
      <c r="A2290" t="s">
        <v>661</v>
      </c>
      <c r="B2290">
        <v>1963</v>
      </c>
      <c r="C2290" t="s">
        <v>626</v>
      </c>
      <c r="D2290" t="s">
        <v>209</v>
      </c>
      <c r="E2290">
        <v>3845</v>
      </c>
      <c r="F2290" t="s">
        <v>237</v>
      </c>
      <c r="G2290">
        <v>1</v>
      </c>
      <c r="H2290">
        <v>1</v>
      </c>
      <c r="I2290" t="s">
        <v>1401</v>
      </c>
      <c r="J2290" t="s">
        <v>224</v>
      </c>
      <c r="K2290">
        <v>0</v>
      </c>
    </row>
    <row r="2291" spans="1:11">
      <c r="A2291" t="s">
        <v>661</v>
      </c>
      <c r="B2291">
        <v>1963</v>
      </c>
      <c r="C2291" t="s">
        <v>626</v>
      </c>
      <c r="D2291" t="s">
        <v>209</v>
      </c>
      <c r="E2291">
        <v>3845</v>
      </c>
      <c r="F2291" t="s">
        <v>237</v>
      </c>
      <c r="G2291">
        <v>1</v>
      </c>
      <c r="H2291">
        <v>1</v>
      </c>
      <c r="I2291" t="s">
        <v>1401</v>
      </c>
      <c r="J2291" t="s">
        <v>3</v>
      </c>
      <c r="K2291">
        <v>0</v>
      </c>
    </row>
    <row r="2292" spans="1:11">
      <c r="A2292" t="s">
        <v>661</v>
      </c>
      <c r="B2292">
        <v>1963</v>
      </c>
      <c r="C2292" t="s">
        <v>626</v>
      </c>
      <c r="D2292" t="s">
        <v>209</v>
      </c>
      <c r="E2292">
        <v>3845</v>
      </c>
      <c r="F2292" t="s">
        <v>240</v>
      </c>
      <c r="G2292">
        <v>1</v>
      </c>
      <c r="H2292">
        <v>1</v>
      </c>
      <c r="I2292" t="s">
        <v>1401</v>
      </c>
      <c r="J2292" t="s">
        <v>224</v>
      </c>
      <c r="K2292">
        <v>0</v>
      </c>
    </row>
    <row r="2293" spans="1:11">
      <c r="A2293" t="s">
        <v>661</v>
      </c>
      <c r="B2293">
        <v>1963</v>
      </c>
      <c r="C2293" t="s">
        <v>626</v>
      </c>
      <c r="D2293" t="s">
        <v>209</v>
      </c>
      <c r="E2293">
        <v>3845</v>
      </c>
      <c r="F2293" t="s">
        <v>240</v>
      </c>
      <c r="G2293">
        <v>1</v>
      </c>
      <c r="H2293">
        <v>1</v>
      </c>
      <c r="I2293" t="s">
        <v>1401</v>
      </c>
      <c r="J2293" t="s">
        <v>3</v>
      </c>
      <c r="K2293">
        <v>0</v>
      </c>
    </row>
    <row r="2294" spans="1:11">
      <c r="A2294" t="s">
        <v>661</v>
      </c>
      <c r="B2294">
        <v>1963</v>
      </c>
      <c r="C2294" t="s">
        <v>626</v>
      </c>
      <c r="D2294" t="s">
        <v>209</v>
      </c>
      <c r="E2294">
        <v>3845</v>
      </c>
      <c r="F2294" t="s">
        <v>241</v>
      </c>
      <c r="G2294">
        <v>1</v>
      </c>
      <c r="H2294">
        <v>1</v>
      </c>
      <c r="I2294" t="s">
        <v>1403</v>
      </c>
      <c r="J2294" t="s">
        <v>224</v>
      </c>
      <c r="K2294">
        <v>19321.753267973854</v>
      </c>
    </row>
    <row r="2295" spans="1:11">
      <c r="A2295" t="s">
        <v>661</v>
      </c>
      <c r="B2295">
        <v>1963</v>
      </c>
      <c r="C2295" t="s">
        <v>626</v>
      </c>
      <c r="D2295" t="s">
        <v>209</v>
      </c>
      <c r="E2295">
        <v>3845</v>
      </c>
      <c r="F2295" t="s">
        <v>241</v>
      </c>
      <c r="G2295">
        <v>1</v>
      </c>
      <c r="H2295">
        <v>1</v>
      </c>
      <c r="I2295" t="s">
        <v>1403</v>
      </c>
      <c r="J2295" t="s">
        <v>3</v>
      </c>
      <c r="K2295">
        <v>5.0251633986928104</v>
      </c>
    </row>
    <row r="2296" spans="1:11">
      <c r="A2296" t="s">
        <v>661</v>
      </c>
      <c r="B2296">
        <v>1963</v>
      </c>
      <c r="C2296" t="s">
        <v>626</v>
      </c>
      <c r="D2296" t="s">
        <v>209</v>
      </c>
      <c r="E2296">
        <v>3845</v>
      </c>
      <c r="F2296" t="s">
        <v>242</v>
      </c>
      <c r="G2296">
        <v>1</v>
      </c>
      <c r="H2296">
        <v>1</v>
      </c>
      <c r="I2296" t="s">
        <v>1403</v>
      </c>
      <c r="J2296" t="s">
        <v>224</v>
      </c>
      <c r="K2296">
        <v>69741.93355119825</v>
      </c>
    </row>
    <row r="2297" spans="1:11">
      <c r="A2297" t="s">
        <v>661</v>
      </c>
      <c r="B2297">
        <v>1963</v>
      </c>
      <c r="C2297" t="s">
        <v>626</v>
      </c>
      <c r="D2297" t="s">
        <v>209</v>
      </c>
      <c r="E2297">
        <v>3845</v>
      </c>
      <c r="F2297" t="s">
        <v>242</v>
      </c>
      <c r="G2297">
        <v>1</v>
      </c>
      <c r="H2297">
        <v>1</v>
      </c>
      <c r="I2297" t="s">
        <v>1403</v>
      </c>
      <c r="J2297" t="s">
        <v>3</v>
      </c>
      <c r="K2297">
        <v>18.13834422657952</v>
      </c>
    </row>
    <row r="2298" spans="1:11">
      <c r="A2298" t="s">
        <v>662</v>
      </c>
      <c r="B2298">
        <v>1963</v>
      </c>
      <c r="C2298" t="s">
        <v>626</v>
      </c>
      <c r="D2298" t="s">
        <v>5</v>
      </c>
      <c r="E2298">
        <v>3936</v>
      </c>
      <c r="F2298" t="s">
        <v>235</v>
      </c>
      <c r="G2298">
        <v>1</v>
      </c>
      <c r="H2298">
        <v>0</v>
      </c>
      <c r="I2298" t="s">
        <v>1402</v>
      </c>
      <c r="J2298" t="s">
        <v>224</v>
      </c>
      <c r="K2298">
        <v>26452.858578607324</v>
      </c>
    </row>
    <row r="2299" spans="1:11">
      <c r="A2299" t="s">
        <v>662</v>
      </c>
      <c r="B2299">
        <v>1963</v>
      </c>
      <c r="C2299" t="s">
        <v>626</v>
      </c>
      <c r="D2299" t="s">
        <v>5</v>
      </c>
      <c r="E2299">
        <v>3936</v>
      </c>
      <c r="F2299" t="s">
        <v>235</v>
      </c>
      <c r="G2299">
        <v>1</v>
      </c>
      <c r="H2299">
        <v>0</v>
      </c>
      <c r="I2299" t="s">
        <v>1402</v>
      </c>
      <c r="J2299" t="s">
        <v>3</v>
      </c>
      <c r="K2299">
        <v>6.7207465900933236</v>
      </c>
    </row>
    <row r="2300" spans="1:11">
      <c r="A2300" t="s">
        <v>662</v>
      </c>
      <c r="B2300">
        <v>1963</v>
      </c>
      <c r="C2300" t="s">
        <v>626</v>
      </c>
      <c r="D2300" t="s">
        <v>5</v>
      </c>
      <c r="E2300">
        <v>3936</v>
      </c>
      <c r="F2300" t="s">
        <v>233</v>
      </c>
      <c r="G2300">
        <v>1</v>
      </c>
      <c r="H2300">
        <v>0</v>
      </c>
      <c r="I2300" t="s">
        <v>1402</v>
      </c>
      <c r="J2300" t="s">
        <v>224</v>
      </c>
      <c r="K2300">
        <v>25721.039483129935</v>
      </c>
    </row>
    <row r="2301" spans="1:11">
      <c r="A2301" t="s">
        <v>662</v>
      </c>
      <c r="B2301">
        <v>1963</v>
      </c>
      <c r="C2301" t="s">
        <v>626</v>
      </c>
      <c r="D2301" t="s">
        <v>5</v>
      </c>
      <c r="E2301">
        <v>3936</v>
      </c>
      <c r="F2301" t="s">
        <v>233</v>
      </c>
      <c r="G2301">
        <v>1</v>
      </c>
      <c r="H2301">
        <v>0</v>
      </c>
      <c r="I2301" t="s">
        <v>1402</v>
      </c>
      <c r="J2301" t="s">
        <v>3</v>
      </c>
      <c r="K2301">
        <v>6.5348169418521174</v>
      </c>
    </row>
    <row r="2302" spans="1:11">
      <c r="A2302" t="s">
        <v>662</v>
      </c>
      <c r="B2302">
        <v>1963</v>
      </c>
      <c r="C2302" t="s">
        <v>626</v>
      </c>
      <c r="D2302" t="s">
        <v>5</v>
      </c>
      <c r="E2302">
        <v>3936</v>
      </c>
      <c r="F2302" t="s">
        <v>234</v>
      </c>
      <c r="G2302">
        <v>1</v>
      </c>
      <c r="H2302">
        <v>0</v>
      </c>
      <c r="I2302" t="s">
        <v>1402</v>
      </c>
      <c r="J2302" t="s">
        <v>224</v>
      </c>
      <c r="K2302">
        <v>731.8190954773869</v>
      </c>
    </row>
    <row r="2303" spans="1:11">
      <c r="A2303" t="s">
        <v>662</v>
      </c>
      <c r="B2303">
        <v>1963</v>
      </c>
      <c r="C2303" t="s">
        <v>626</v>
      </c>
      <c r="D2303" t="s">
        <v>5</v>
      </c>
      <c r="E2303">
        <v>3936</v>
      </c>
      <c r="F2303" t="s">
        <v>234</v>
      </c>
      <c r="G2303">
        <v>1</v>
      </c>
      <c r="H2303">
        <v>0</v>
      </c>
      <c r="I2303" t="s">
        <v>1402</v>
      </c>
      <c r="J2303" t="s">
        <v>3</v>
      </c>
      <c r="K2303">
        <v>0.18592964824120603</v>
      </c>
    </row>
    <row r="2304" spans="1:11">
      <c r="A2304" t="s">
        <v>662</v>
      </c>
      <c r="B2304">
        <v>1963</v>
      </c>
      <c r="C2304" t="s">
        <v>626</v>
      </c>
      <c r="D2304" t="s">
        <v>5</v>
      </c>
      <c r="E2304">
        <v>3936</v>
      </c>
      <c r="F2304" t="s">
        <v>231</v>
      </c>
      <c r="G2304">
        <v>1</v>
      </c>
      <c r="H2304">
        <v>0</v>
      </c>
      <c r="I2304" t="s">
        <v>1402</v>
      </c>
      <c r="J2304" t="s">
        <v>224</v>
      </c>
      <c r="K2304">
        <v>48938.636037329503</v>
      </c>
    </row>
    <row r="2305" spans="1:11">
      <c r="A2305" t="s">
        <v>662</v>
      </c>
      <c r="B2305">
        <v>1963</v>
      </c>
      <c r="C2305" t="s">
        <v>626</v>
      </c>
      <c r="D2305" t="s">
        <v>5</v>
      </c>
      <c r="E2305">
        <v>3936</v>
      </c>
      <c r="F2305" t="s">
        <v>231</v>
      </c>
      <c r="G2305">
        <v>1</v>
      </c>
      <c r="H2305">
        <v>0</v>
      </c>
      <c r="I2305" t="s">
        <v>1402</v>
      </c>
      <c r="J2305" t="s">
        <v>3</v>
      </c>
      <c r="K2305">
        <v>12.433596554199569</v>
      </c>
    </row>
    <row r="2306" spans="1:11">
      <c r="A2306" t="s">
        <v>662</v>
      </c>
      <c r="B2306">
        <v>1963</v>
      </c>
      <c r="C2306" t="s">
        <v>626</v>
      </c>
      <c r="D2306" t="s">
        <v>5</v>
      </c>
      <c r="E2306">
        <v>3936</v>
      </c>
      <c r="F2306" t="s">
        <v>232</v>
      </c>
      <c r="G2306">
        <v>1</v>
      </c>
      <c r="H2306">
        <v>0</v>
      </c>
      <c r="I2306" t="s">
        <v>1402</v>
      </c>
      <c r="J2306" t="s">
        <v>224</v>
      </c>
      <c r="K2306">
        <v>22485.777458722183</v>
      </c>
    </row>
    <row r="2307" spans="1:11">
      <c r="A2307" t="s">
        <v>662</v>
      </c>
      <c r="B2307">
        <v>1963</v>
      </c>
      <c r="C2307" t="s">
        <v>626</v>
      </c>
      <c r="D2307" t="s">
        <v>5</v>
      </c>
      <c r="E2307">
        <v>3936</v>
      </c>
      <c r="F2307" t="s">
        <v>232</v>
      </c>
      <c r="G2307">
        <v>1</v>
      </c>
      <c r="H2307">
        <v>0</v>
      </c>
      <c r="I2307" t="s">
        <v>1402</v>
      </c>
      <c r="J2307" t="s">
        <v>3</v>
      </c>
      <c r="K2307">
        <v>5.7128499641062458</v>
      </c>
    </row>
    <row r="2308" spans="1:11">
      <c r="A2308" t="s">
        <v>662</v>
      </c>
      <c r="B2308">
        <v>1963</v>
      </c>
      <c r="C2308" t="s">
        <v>626</v>
      </c>
      <c r="D2308" t="s">
        <v>5</v>
      </c>
      <c r="E2308">
        <v>3936</v>
      </c>
      <c r="F2308" t="s">
        <v>22</v>
      </c>
      <c r="G2308">
        <v>1</v>
      </c>
      <c r="H2308">
        <v>0</v>
      </c>
      <c r="I2308" t="s">
        <v>1401</v>
      </c>
      <c r="J2308" t="s">
        <v>224</v>
      </c>
      <c r="K2308">
        <v>5959.0983488872935</v>
      </c>
    </row>
    <row r="2309" spans="1:11">
      <c r="A2309" t="s">
        <v>662</v>
      </c>
      <c r="B2309">
        <v>1963</v>
      </c>
      <c r="C2309" t="s">
        <v>626</v>
      </c>
      <c r="D2309" t="s">
        <v>5</v>
      </c>
      <c r="E2309">
        <v>3936</v>
      </c>
      <c r="F2309" t="s">
        <v>22</v>
      </c>
      <c r="G2309">
        <v>1</v>
      </c>
      <c r="H2309">
        <v>0</v>
      </c>
      <c r="I2309" t="s">
        <v>1401</v>
      </c>
      <c r="J2309" t="s">
        <v>3</v>
      </c>
      <c r="K2309">
        <v>1.5139985642498206</v>
      </c>
    </row>
    <row r="2310" spans="1:11">
      <c r="A2310" t="s">
        <v>662</v>
      </c>
      <c r="B2310">
        <v>1963</v>
      </c>
      <c r="C2310" t="s">
        <v>626</v>
      </c>
      <c r="D2310" t="s">
        <v>5</v>
      </c>
      <c r="E2310">
        <v>3936</v>
      </c>
      <c r="F2310" t="s">
        <v>7</v>
      </c>
      <c r="G2310">
        <v>1</v>
      </c>
      <c r="H2310">
        <v>0</v>
      </c>
      <c r="I2310" t="s">
        <v>1401</v>
      </c>
      <c r="J2310" t="s">
        <v>224</v>
      </c>
      <c r="K2310">
        <v>5990.1794687724332</v>
      </c>
    </row>
    <row r="2311" spans="1:11">
      <c r="A2311" t="s">
        <v>662</v>
      </c>
      <c r="B2311">
        <v>1963</v>
      </c>
      <c r="C2311" t="s">
        <v>626</v>
      </c>
      <c r="D2311" t="s">
        <v>5</v>
      </c>
      <c r="E2311">
        <v>3936</v>
      </c>
      <c r="F2311" t="s">
        <v>7</v>
      </c>
      <c r="G2311">
        <v>1</v>
      </c>
      <c r="H2311">
        <v>0</v>
      </c>
      <c r="I2311" t="s">
        <v>1401</v>
      </c>
      <c r="J2311" t="s">
        <v>3</v>
      </c>
      <c r="K2311">
        <v>1.5218951902368987</v>
      </c>
    </row>
    <row r="2312" spans="1:11">
      <c r="A2312" t="s">
        <v>662</v>
      </c>
      <c r="B2312">
        <v>1963</v>
      </c>
      <c r="C2312" t="s">
        <v>626</v>
      </c>
      <c r="D2312" t="s">
        <v>5</v>
      </c>
      <c r="E2312">
        <v>3936</v>
      </c>
      <c r="F2312" t="s">
        <v>238</v>
      </c>
      <c r="G2312">
        <v>1</v>
      </c>
      <c r="H2312">
        <v>0</v>
      </c>
      <c r="I2312" t="s">
        <v>1401</v>
      </c>
      <c r="J2312" t="s">
        <v>224</v>
      </c>
      <c r="K2312">
        <v>31284.559942569995</v>
      </c>
    </row>
    <row r="2313" spans="1:11">
      <c r="A2313" t="s">
        <v>662</v>
      </c>
      <c r="B2313">
        <v>1963</v>
      </c>
      <c r="C2313" t="s">
        <v>626</v>
      </c>
      <c r="D2313" t="s">
        <v>5</v>
      </c>
      <c r="E2313">
        <v>3936</v>
      </c>
      <c r="F2313" t="s">
        <v>238</v>
      </c>
      <c r="G2313">
        <v>1</v>
      </c>
      <c r="H2313">
        <v>0</v>
      </c>
      <c r="I2313" t="s">
        <v>1401</v>
      </c>
      <c r="J2313" t="s">
        <v>3</v>
      </c>
      <c r="K2313">
        <v>7.9483129935391243</v>
      </c>
    </row>
    <row r="2314" spans="1:11">
      <c r="A2314" t="s">
        <v>662</v>
      </c>
      <c r="B2314">
        <v>1963</v>
      </c>
      <c r="C2314" t="s">
        <v>626</v>
      </c>
      <c r="D2314" t="s">
        <v>5</v>
      </c>
      <c r="E2314">
        <v>3936</v>
      </c>
      <c r="F2314" t="s">
        <v>236</v>
      </c>
      <c r="G2314">
        <v>1</v>
      </c>
      <c r="H2314">
        <v>0</v>
      </c>
      <c r="I2314" t="s">
        <v>1401</v>
      </c>
      <c r="J2314" t="s">
        <v>224</v>
      </c>
      <c r="K2314">
        <v>1483.4170854271358</v>
      </c>
    </row>
    <row r="2315" spans="1:11">
      <c r="A2315" t="s">
        <v>662</v>
      </c>
      <c r="B2315">
        <v>1963</v>
      </c>
      <c r="C2315" t="s">
        <v>626</v>
      </c>
      <c r="D2315" t="s">
        <v>5</v>
      </c>
      <c r="E2315">
        <v>3936</v>
      </c>
      <c r="F2315" t="s">
        <v>236</v>
      </c>
      <c r="G2315">
        <v>1</v>
      </c>
      <c r="H2315">
        <v>0</v>
      </c>
      <c r="I2315" t="s">
        <v>1401</v>
      </c>
      <c r="J2315" t="s">
        <v>3</v>
      </c>
      <c r="K2315">
        <v>0.37688442211055279</v>
      </c>
    </row>
    <row r="2316" spans="1:11">
      <c r="A2316" t="s">
        <v>662</v>
      </c>
      <c r="B2316">
        <v>1963</v>
      </c>
      <c r="C2316" t="s">
        <v>626</v>
      </c>
      <c r="D2316" t="s">
        <v>5</v>
      </c>
      <c r="E2316">
        <v>3936</v>
      </c>
      <c r="F2316" t="s">
        <v>239</v>
      </c>
      <c r="G2316">
        <v>1</v>
      </c>
      <c r="H2316">
        <v>0</v>
      </c>
      <c r="I2316" t="s">
        <v>1401</v>
      </c>
      <c r="J2316" t="s">
        <v>224</v>
      </c>
      <c r="K2316">
        <v>31.081119885139984</v>
      </c>
    </row>
    <row r="2317" spans="1:11">
      <c r="A2317" t="s">
        <v>662</v>
      </c>
      <c r="B2317">
        <v>1963</v>
      </c>
      <c r="C2317" t="s">
        <v>626</v>
      </c>
      <c r="D2317" t="s">
        <v>5</v>
      </c>
      <c r="E2317">
        <v>3936</v>
      </c>
      <c r="F2317" t="s">
        <v>239</v>
      </c>
      <c r="G2317">
        <v>1</v>
      </c>
      <c r="H2317">
        <v>0</v>
      </c>
      <c r="I2317" t="s">
        <v>1401</v>
      </c>
      <c r="J2317" t="s">
        <v>3</v>
      </c>
      <c r="K2317">
        <v>7.8966259870782481E-3</v>
      </c>
    </row>
    <row r="2318" spans="1:11">
      <c r="A2318" t="s">
        <v>662</v>
      </c>
      <c r="B2318">
        <v>1963</v>
      </c>
      <c r="C2318" t="s">
        <v>626</v>
      </c>
      <c r="D2318" t="s">
        <v>5</v>
      </c>
      <c r="E2318">
        <v>3936</v>
      </c>
      <c r="F2318" t="s">
        <v>237</v>
      </c>
      <c r="G2318">
        <v>1</v>
      </c>
      <c r="H2318">
        <v>0</v>
      </c>
      <c r="I2318" t="s">
        <v>1401</v>
      </c>
      <c r="J2318" t="s">
        <v>224</v>
      </c>
      <c r="K2318">
        <v>4475.6812634601583</v>
      </c>
    </row>
    <row r="2319" spans="1:11">
      <c r="A2319" t="s">
        <v>662</v>
      </c>
      <c r="B2319">
        <v>1963</v>
      </c>
      <c r="C2319" t="s">
        <v>626</v>
      </c>
      <c r="D2319" t="s">
        <v>5</v>
      </c>
      <c r="E2319">
        <v>3936</v>
      </c>
      <c r="F2319" t="s">
        <v>237</v>
      </c>
      <c r="G2319">
        <v>1</v>
      </c>
      <c r="H2319">
        <v>0</v>
      </c>
      <c r="I2319" t="s">
        <v>1401</v>
      </c>
      <c r="J2319" t="s">
        <v>3</v>
      </c>
      <c r="K2319">
        <v>1.1371141421392679</v>
      </c>
    </row>
    <row r="2320" spans="1:11">
      <c r="A2320" t="s">
        <v>662</v>
      </c>
      <c r="B2320">
        <v>1963</v>
      </c>
      <c r="C2320" t="s">
        <v>626</v>
      </c>
      <c r="D2320" t="s">
        <v>5</v>
      </c>
      <c r="E2320">
        <v>3936</v>
      </c>
      <c r="F2320" t="s">
        <v>240</v>
      </c>
      <c r="G2320">
        <v>1</v>
      </c>
      <c r="H2320">
        <v>0</v>
      </c>
      <c r="I2320" t="s">
        <v>1401</v>
      </c>
      <c r="J2320" t="s">
        <v>224</v>
      </c>
      <c r="K2320">
        <v>37243.658291457286</v>
      </c>
    </row>
    <row r="2321" spans="1:11">
      <c r="A2321" t="s">
        <v>662</v>
      </c>
      <c r="B2321">
        <v>1963</v>
      </c>
      <c r="C2321" t="s">
        <v>626</v>
      </c>
      <c r="D2321" t="s">
        <v>5</v>
      </c>
      <c r="E2321">
        <v>3936</v>
      </c>
      <c r="F2321" t="s">
        <v>240</v>
      </c>
      <c r="G2321">
        <v>1</v>
      </c>
      <c r="H2321">
        <v>0</v>
      </c>
      <c r="I2321" t="s">
        <v>1401</v>
      </c>
      <c r="J2321" t="s">
        <v>3</v>
      </c>
      <c r="K2321">
        <v>9.4623115577889454</v>
      </c>
    </row>
    <row r="2322" spans="1:11">
      <c r="A2322" t="s">
        <v>662</v>
      </c>
      <c r="B2322">
        <v>1963</v>
      </c>
      <c r="C2322" t="s">
        <v>626</v>
      </c>
      <c r="D2322" t="s">
        <v>5</v>
      </c>
      <c r="E2322">
        <v>3936</v>
      </c>
      <c r="F2322" t="s">
        <v>241</v>
      </c>
      <c r="G2322">
        <v>1</v>
      </c>
      <c r="H2322">
        <v>0</v>
      </c>
      <c r="I2322" t="s">
        <v>1403</v>
      </c>
      <c r="J2322" t="s">
        <v>224</v>
      </c>
      <c r="K2322">
        <v>31150.063460157937</v>
      </c>
    </row>
    <row r="2323" spans="1:11">
      <c r="A2323" t="s">
        <v>662</v>
      </c>
      <c r="B2323">
        <v>1963</v>
      </c>
      <c r="C2323" t="s">
        <v>626</v>
      </c>
      <c r="D2323" t="s">
        <v>5</v>
      </c>
      <c r="E2323">
        <v>3936</v>
      </c>
      <c r="F2323" t="s">
        <v>241</v>
      </c>
      <c r="G2323">
        <v>1</v>
      </c>
      <c r="H2323">
        <v>0</v>
      </c>
      <c r="I2323" t="s">
        <v>1403</v>
      </c>
      <c r="J2323" t="s">
        <v>3</v>
      </c>
      <c r="K2323">
        <v>7.9141421392677689</v>
      </c>
    </row>
    <row r="2324" spans="1:11">
      <c r="A2324" t="s">
        <v>662</v>
      </c>
      <c r="B2324">
        <v>1963</v>
      </c>
      <c r="C2324" t="s">
        <v>626</v>
      </c>
      <c r="D2324" t="s">
        <v>5</v>
      </c>
      <c r="E2324">
        <v>3936</v>
      </c>
      <c r="F2324" t="s">
        <v>242</v>
      </c>
      <c r="G2324">
        <v>1</v>
      </c>
      <c r="H2324">
        <v>0</v>
      </c>
      <c r="I2324" t="s">
        <v>1403</v>
      </c>
      <c r="J2324" t="s">
        <v>224</v>
      </c>
      <c r="K2324">
        <v>86182.294328786782</v>
      </c>
    </row>
    <row r="2325" spans="1:11">
      <c r="A2325" t="s">
        <v>662</v>
      </c>
      <c r="B2325">
        <v>1963</v>
      </c>
      <c r="C2325" t="s">
        <v>626</v>
      </c>
      <c r="D2325" t="s">
        <v>5</v>
      </c>
      <c r="E2325">
        <v>3936</v>
      </c>
      <c r="F2325" t="s">
        <v>242</v>
      </c>
      <c r="G2325">
        <v>1</v>
      </c>
      <c r="H2325">
        <v>0</v>
      </c>
      <c r="I2325" t="s">
        <v>1403</v>
      </c>
      <c r="J2325" t="s">
        <v>3</v>
      </c>
      <c r="K2325">
        <v>21.895908111988511</v>
      </c>
    </row>
    <row r="2326" spans="1:11">
      <c r="A2326" t="s">
        <v>1086</v>
      </c>
      <c r="B2326">
        <v>1963</v>
      </c>
      <c r="C2326" t="s">
        <v>626</v>
      </c>
      <c r="D2326" t="s">
        <v>1049</v>
      </c>
      <c r="E2326">
        <v>9071</v>
      </c>
      <c r="F2326" t="s">
        <v>235</v>
      </c>
      <c r="G2326">
        <v>0</v>
      </c>
      <c r="H2326">
        <v>1</v>
      </c>
      <c r="I2326" t="s">
        <v>1402</v>
      </c>
      <c r="J2326" t="s">
        <v>224</v>
      </c>
      <c r="K2326">
        <v>29256.094392523362</v>
      </c>
    </row>
    <row r="2327" spans="1:11">
      <c r="A2327" t="s">
        <v>1086</v>
      </c>
      <c r="B2327">
        <v>1963</v>
      </c>
      <c r="C2327" t="s">
        <v>626</v>
      </c>
      <c r="D2327" t="s">
        <v>1049</v>
      </c>
      <c r="E2327">
        <v>9071</v>
      </c>
      <c r="F2327" t="s">
        <v>235</v>
      </c>
      <c r="G2327">
        <v>0</v>
      </c>
      <c r="H2327">
        <v>1</v>
      </c>
      <c r="I2327" t="s">
        <v>1402</v>
      </c>
      <c r="J2327" t="s">
        <v>3</v>
      </c>
      <c r="K2327">
        <v>3.2252336448598129</v>
      </c>
    </row>
    <row r="2328" spans="1:11">
      <c r="A2328" t="s">
        <v>1086</v>
      </c>
      <c r="B2328">
        <v>1963</v>
      </c>
      <c r="C2328" t="s">
        <v>626</v>
      </c>
      <c r="D2328" t="s">
        <v>1049</v>
      </c>
      <c r="E2328">
        <v>9071</v>
      </c>
      <c r="F2328" t="s">
        <v>233</v>
      </c>
      <c r="G2328">
        <v>0</v>
      </c>
      <c r="H2328">
        <v>1</v>
      </c>
      <c r="I2328" t="s">
        <v>1402</v>
      </c>
      <c r="J2328" t="s">
        <v>224</v>
      </c>
      <c r="K2328">
        <v>28416.814953271027</v>
      </c>
    </row>
    <row r="2329" spans="1:11">
      <c r="A2329" t="s">
        <v>1086</v>
      </c>
      <c r="B2329">
        <v>1963</v>
      </c>
      <c r="C2329" t="s">
        <v>626</v>
      </c>
      <c r="D2329" t="s">
        <v>1049</v>
      </c>
      <c r="E2329">
        <v>9071</v>
      </c>
      <c r="F2329" t="s">
        <v>233</v>
      </c>
      <c r="G2329">
        <v>0</v>
      </c>
      <c r="H2329">
        <v>1</v>
      </c>
      <c r="I2329" t="s">
        <v>1402</v>
      </c>
      <c r="J2329" t="s">
        <v>3</v>
      </c>
      <c r="K2329">
        <v>3.1327102803738316</v>
      </c>
    </row>
    <row r="2330" spans="1:11">
      <c r="A2330" t="s">
        <v>1086</v>
      </c>
      <c r="B2330">
        <v>1963</v>
      </c>
      <c r="C2330" t="s">
        <v>626</v>
      </c>
      <c r="D2330" t="s">
        <v>1049</v>
      </c>
      <c r="E2330">
        <v>9071</v>
      </c>
      <c r="F2330" t="s">
        <v>234</v>
      </c>
      <c r="G2330">
        <v>0</v>
      </c>
      <c r="H2330">
        <v>1</v>
      </c>
      <c r="I2330" t="s">
        <v>1402</v>
      </c>
      <c r="J2330" t="s">
        <v>224</v>
      </c>
      <c r="K2330">
        <v>839.27943925233649</v>
      </c>
    </row>
    <row r="2331" spans="1:11">
      <c r="A2331" t="s">
        <v>1086</v>
      </c>
      <c r="B2331">
        <v>1963</v>
      </c>
      <c r="C2331" t="s">
        <v>626</v>
      </c>
      <c r="D2331" t="s">
        <v>1049</v>
      </c>
      <c r="E2331">
        <v>9071</v>
      </c>
      <c r="F2331" t="s">
        <v>234</v>
      </c>
      <c r="G2331">
        <v>0</v>
      </c>
      <c r="H2331">
        <v>1</v>
      </c>
      <c r="I2331" t="s">
        <v>1402</v>
      </c>
      <c r="J2331" t="s">
        <v>3</v>
      </c>
      <c r="K2331">
        <v>9.2523364485981308E-2</v>
      </c>
    </row>
    <row r="2332" spans="1:11">
      <c r="A2332" t="s">
        <v>1086</v>
      </c>
      <c r="B2332">
        <v>1963</v>
      </c>
      <c r="C2332" t="s">
        <v>626</v>
      </c>
      <c r="D2332" t="s">
        <v>1049</v>
      </c>
      <c r="E2332">
        <v>9071</v>
      </c>
      <c r="F2332" t="s">
        <v>231</v>
      </c>
      <c r="G2332">
        <v>0</v>
      </c>
      <c r="H2332">
        <v>1</v>
      </c>
      <c r="I2332" t="s">
        <v>1402</v>
      </c>
      <c r="J2332" t="s">
        <v>224</v>
      </c>
      <c r="K2332">
        <v>53917.345794392524</v>
      </c>
    </row>
    <row r="2333" spans="1:11">
      <c r="A2333" t="s">
        <v>1086</v>
      </c>
      <c r="B2333">
        <v>1963</v>
      </c>
      <c r="C2333" t="s">
        <v>626</v>
      </c>
      <c r="D2333" t="s">
        <v>1049</v>
      </c>
      <c r="E2333">
        <v>9071</v>
      </c>
      <c r="F2333" t="s">
        <v>231</v>
      </c>
      <c r="G2333">
        <v>0</v>
      </c>
      <c r="H2333">
        <v>1</v>
      </c>
      <c r="I2333" t="s">
        <v>1402</v>
      </c>
      <c r="J2333" t="s">
        <v>3</v>
      </c>
      <c r="K2333">
        <v>5.94392523364486</v>
      </c>
    </row>
    <row r="2334" spans="1:11">
      <c r="A2334" t="s">
        <v>1086</v>
      </c>
      <c r="B2334">
        <v>1963</v>
      </c>
      <c r="C2334" t="s">
        <v>626</v>
      </c>
      <c r="D2334" t="s">
        <v>1049</v>
      </c>
      <c r="E2334">
        <v>9071</v>
      </c>
      <c r="F2334" t="s">
        <v>232</v>
      </c>
      <c r="G2334">
        <v>0</v>
      </c>
      <c r="H2334">
        <v>1</v>
      </c>
      <c r="I2334" t="s">
        <v>1402</v>
      </c>
      <c r="J2334" t="s">
        <v>224</v>
      </c>
      <c r="K2334">
        <v>24661.251401869158</v>
      </c>
    </row>
    <row r="2335" spans="1:11">
      <c r="A2335" t="s">
        <v>1086</v>
      </c>
      <c r="B2335">
        <v>1963</v>
      </c>
      <c r="C2335" t="s">
        <v>626</v>
      </c>
      <c r="D2335" t="s">
        <v>1049</v>
      </c>
      <c r="E2335">
        <v>9071</v>
      </c>
      <c r="F2335" t="s">
        <v>232</v>
      </c>
      <c r="G2335">
        <v>0</v>
      </c>
      <c r="H2335">
        <v>1</v>
      </c>
      <c r="I2335" t="s">
        <v>1402</v>
      </c>
      <c r="J2335" t="s">
        <v>3</v>
      </c>
      <c r="K2335">
        <v>2.7186915887850467</v>
      </c>
    </row>
    <row r="2336" spans="1:11">
      <c r="A2336" t="s">
        <v>1086</v>
      </c>
      <c r="B2336">
        <v>1963</v>
      </c>
      <c r="C2336" t="s">
        <v>626</v>
      </c>
      <c r="D2336" t="s">
        <v>1049</v>
      </c>
      <c r="E2336">
        <v>9071</v>
      </c>
      <c r="F2336" t="s">
        <v>22</v>
      </c>
      <c r="G2336">
        <v>0</v>
      </c>
      <c r="H2336">
        <v>1</v>
      </c>
      <c r="I2336" t="s">
        <v>1401</v>
      </c>
      <c r="J2336" t="s">
        <v>224</v>
      </c>
      <c r="K2336">
        <v>27761.216199376948</v>
      </c>
    </row>
    <row r="2337" spans="1:11">
      <c r="A2337" t="s">
        <v>1086</v>
      </c>
      <c r="B2337">
        <v>1963</v>
      </c>
      <c r="C2337" t="s">
        <v>626</v>
      </c>
      <c r="D2337" t="s">
        <v>1049</v>
      </c>
      <c r="E2337">
        <v>9071</v>
      </c>
      <c r="F2337" t="s">
        <v>22</v>
      </c>
      <c r="G2337">
        <v>0</v>
      </c>
      <c r="H2337">
        <v>1</v>
      </c>
      <c r="I2337" t="s">
        <v>1401</v>
      </c>
      <c r="J2337" t="s">
        <v>3</v>
      </c>
      <c r="K2337">
        <v>3.0604361370716511</v>
      </c>
    </row>
    <row r="2338" spans="1:11">
      <c r="A2338" t="s">
        <v>1086</v>
      </c>
      <c r="B2338">
        <v>1963</v>
      </c>
      <c r="C2338" t="s">
        <v>626</v>
      </c>
      <c r="D2338" t="s">
        <v>1049</v>
      </c>
      <c r="E2338">
        <v>9071</v>
      </c>
      <c r="F2338" t="s">
        <v>7</v>
      </c>
      <c r="G2338">
        <v>0</v>
      </c>
      <c r="H2338">
        <v>1</v>
      </c>
      <c r="I2338" t="s">
        <v>1401</v>
      </c>
      <c r="J2338" t="s">
        <v>224</v>
      </c>
      <c r="K2338">
        <v>28413.989096573212</v>
      </c>
    </row>
    <row r="2339" spans="1:11">
      <c r="A2339" t="s">
        <v>1086</v>
      </c>
      <c r="B2339">
        <v>1963</v>
      </c>
      <c r="C2339" t="s">
        <v>626</v>
      </c>
      <c r="D2339" t="s">
        <v>1049</v>
      </c>
      <c r="E2339">
        <v>9071</v>
      </c>
      <c r="F2339" t="s">
        <v>7</v>
      </c>
      <c r="G2339">
        <v>0</v>
      </c>
      <c r="H2339">
        <v>1</v>
      </c>
      <c r="I2339" t="s">
        <v>1401</v>
      </c>
      <c r="J2339" t="s">
        <v>3</v>
      </c>
      <c r="K2339">
        <v>3.1323987538940812</v>
      </c>
    </row>
    <row r="2340" spans="1:11">
      <c r="A2340" t="s">
        <v>1086</v>
      </c>
      <c r="B2340">
        <v>1963</v>
      </c>
      <c r="C2340" t="s">
        <v>626</v>
      </c>
      <c r="D2340" t="s">
        <v>1049</v>
      </c>
      <c r="E2340">
        <v>9071</v>
      </c>
      <c r="F2340" t="s">
        <v>238</v>
      </c>
      <c r="G2340">
        <v>0</v>
      </c>
      <c r="H2340">
        <v>1</v>
      </c>
      <c r="I2340" t="s">
        <v>1401</v>
      </c>
      <c r="J2340" t="s">
        <v>224</v>
      </c>
      <c r="K2340">
        <v>138246.56137071652</v>
      </c>
    </row>
    <row r="2341" spans="1:11">
      <c r="A2341" t="s">
        <v>1086</v>
      </c>
      <c r="B2341">
        <v>1963</v>
      </c>
      <c r="C2341" t="s">
        <v>626</v>
      </c>
      <c r="D2341" t="s">
        <v>1049</v>
      </c>
      <c r="E2341">
        <v>9071</v>
      </c>
      <c r="F2341" t="s">
        <v>238</v>
      </c>
      <c r="G2341">
        <v>0</v>
      </c>
      <c r="H2341">
        <v>1</v>
      </c>
      <c r="I2341" t="s">
        <v>1401</v>
      </c>
      <c r="J2341" t="s">
        <v>3</v>
      </c>
      <c r="K2341">
        <v>15.240498442367603</v>
      </c>
    </row>
    <row r="2342" spans="1:11">
      <c r="A2342" t="s">
        <v>1086</v>
      </c>
      <c r="B2342">
        <v>1963</v>
      </c>
      <c r="C2342" t="s">
        <v>626</v>
      </c>
      <c r="D2342" t="s">
        <v>1049</v>
      </c>
      <c r="E2342">
        <v>9071</v>
      </c>
      <c r="F2342" t="s">
        <v>236</v>
      </c>
      <c r="G2342">
        <v>0</v>
      </c>
      <c r="H2342">
        <v>1</v>
      </c>
      <c r="I2342" t="s">
        <v>1401</v>
      </c>
      <c r="J2342" t="s">
        <v>224</v>
      </c>
      <c r="K2342">
        <v>7126.8105919003119</v>
      </c>
    </row>
    <row r="2343" spans="1:11">
      <c r="A2343" t="s">
        <v>1086</v>
      </c>
      <c r="B2343">
        <v>1963</v>
      </c>
      <c r="C2343" t="s">
        <v>626</v>
      </c>
      <c r="D2343" t="s">
        <v>1049</v>
      </c>
      <c r="E2343">
        <v>9071</v>
      </c>
      <c r="F2343" t="s">
        <v>236</v>
      </c>
      <c r="G2343">
        <v>0</v>
      </c>
      <c r="H2343">
        <v>1</v>
      </c>
      <c r="I2343" t="s">
        <v>1401</v>
      </c>
      <c r="J2343" t="s">
        <v>3</v>
      </c>
      <c r="K2343">
        <v>0.7856697819314642</v>
      </c>
    </row>
    <row r="2344" spans="1:11">
      <c r="A2344" t="s">
        <v>1086</v>
      </c>
      <c r="B2344">
        <v>1963</v>
      </c>
      <c r="C2344" t="s">
        <v>626</v>
      </c>
      <c r="D2344" t="s">
        <v>1049</v>
      </c>
      <c r="E2344">
        <v>9071</v>
      </c>
      <c r="F2344" t="s">
        <v>239</v>
      </c>
      <c r="G2344">
        <v>0</v>
      </c>
      <c r="H2344">
        <v>1</v>
      </c>
      <c r="I2344" t="s">
        <v>1401</v>
      </c>
      <c r="J2344" t="s">
        <v>224</v>
      </c>
      <c r="K2344">
        <v>652.77289719626174</v>
      </c>
    </row>
    <row r="2345" spans="1:11">
      <c r="A2345" t="s">
        <v>1086</v>
      </c>
      <c r="B2345">
        <v>1963</v>
      </c>
      <c r="C2345" t="s">
        <v>626</v>
      </c>
      <c r="D2345" t="s">
        <v>1049</v>
      </c>
      <c r="E2345">
        <v>9071</v>
      </c>
      <c r="F2345" t="s">
        <v>239</v>
      </c>
      <c r="G2345">
        <v>0</v>
      </c>
      <c r="H2345">
        <v>1</v>
      </c>
      <c r="I2345" t="s">
        <v>1401</v>
      </c>
      <c r="J2345" t="s">
        <v>3</v>
      </c>
      <c r="K2345">
        <v>7.1962616822429909E-2</v>
      </c>
    </row>
    <row r="2346" spans="1:11">
      <c r="A2346" t="s">
        <v>1086</v>
      </c>
      <c r="B2346">
        <v>1963</v>
      </c>
      <c r="C2346" t="s">
        <v>626</v>
      </c>
      <c r="D2346" t="s">
        <v>1049</v>
      </c>
      <c r="E2346">
        <v>9071</v>
      </c>
      <c r="F2346" t="s">
        <v>237</v>
      </c>
      <c r="G2346">
        <v>0</v>
      </c>
      <c r="H2346">
        <v>1</v>
      </c>
      <c r="I2346" t="s">
        <v>1401</v>
      </c>
      <c r="J2346" t="s">
        <v>224</v>
      </c>
      <c r="K2346">
        <v>20634.405607476638</v>
      </c>
    </row>
    <row r="2347" spans="1:11">
      <c r="A2347" t="s">
        <v>1086</v>
      </c>
      <c r="B2347">
        <v>1963</v>
      </c>
      <c r="C2347" t="s">
        <v>626</v>
      </c>
      <c r="D2347" t="s">
        <v>1049</v>
      </c>
      <c r="E2347">
        <v>9071</v>
      </c>
      <c r="F2347" t="s">
        <v>237</v>
      </c>
      <c r="G2347">
        <v>0</v>
      </c>
      <c r="H2347">
        <v>1</v>
      </c>
      <c r="I2347" t="s">
        <v>1401</v>
      </c>
      <c r="J2347" t="s">
        <v>3</v>
      </c>
      <c r="K2347">
        <v>2.2747663551401871</v>
      </c>
    </row>
    <row r="2348" spans="1:11">
      <c r="A2348" t="s">
        <v>1086</v>
      </c>
      <c r="B2348">
        <v>1963</v>
      </c>
      <c r="C2348" t="s">
        <v>626</v>
      </c>
      <c r="D2348" t="s">
        <v>1049</v>
      </c>
      <c r="E2348">
        <v>9071</v>
      </c>
      <c r="F2348" t="s">
        <v>240</v>
      </c>
      <c r="G2348">
        <v>0</v>
      </c>
      <c r="H2348">
        <v>1</v>
      </c>
      <c r="I2348" t="s">
        <v>1401</v>
      </c>
      <c r="J2348" t="s">
        <v>224</v>
      </c>
      <c r="K2348">
        <v>166007.77757009346</v>
      </c>
    </row>
    <row r="2349" spans="1:11">
      <c r="A2349" t="s">
        <v>1086</v>
      </c>
      <c r="B2349">
        <v>1963</v>
      </c>
      <c r="C2349" t="s">
        <v>626</v>
      </c>
      <c r="D2349" t="s">
        <v>1049</v>
      </c>
      <c r="E2349">
        <v>9071</v>
      </c>
      <c r="F2349" t="s">
        <v>240</v>
      </c>
      <c r="G2349">
        <v>0</v>
      </c>
      <c r="H2349">
        <v>1</v>
      </c>
      <c r="I2349" t="s">
        <v>1401</v>
      </c>
      <c r="J2349" t="s">
        <v>3</v>
      </c>
      <c r="K2349">
        <v>18.300934579439254</v>
      </c>
    </row>
    <row r="2350" spans="1:11">
      <c r="A2350" t="s">
        <v>1086</v>
      </c>
      <c r="B2350">
        <v>1963</v>
      </c>
      <c r="C2350" t="s">
        <v>626</v>
      </c>
      <c r="D2350" t="s">
        <v>1049</v>
      </c>
      <c r="E2350">
        <v>9071</v>
      </c>
      <c r="F2350" t="s">
        <v>241</v>
      </c>
      <c r="G2350">
        <v>0</v>
      </c>
      <c r="H2350">
        <v>1</v>
      </c>
      <c r="I2350" t="s">
        <v>1403</v>
      </c>
      <c r="J2350" t="s">
        <v>224</v>
      </c>
      <c r="K2350">
        <v>50687.109003115263</v>
      </c>
    </row>
    <row r="2351" spans="1:11">
      <c r="A2351" t="s">
        <v>1086</v>
      </c>
      <c r="B2351">
        <v>1963</v>
      </c>
      <c r="C2351" t="s">
        <v>626</v>
      </c>
      <c r="D2351" t="s">
        <v>1049</v>
      </c>
      <c r="E2351">
        <v>9071</v>
      </c>
      <c r="F2351" t="s">
        <v>241</v>
      </c>
      <c r="G2351">
        <v>0</v>
      </c>
      <c r="H2351">
        <v>1</v>
      </c>
      <c r="I2351" t="s">
        <v>1403</v>
      </c>
      <c r="J2351" t="s">
        <v>3</v>
      </c>
      <c r="K2351">
        <v>5.5878193146417443</v>
      </c>
    </row>
    <row r="2352" spans="1:11">
      <c r="A2352" t="s">
        <v>1086</v>
      </c>
      <c r="B2352">
        <v>1963</v>
      </c>
      <c r="C2352" t="s">
        <v>626</v>
      </c>
      <c r="D2352" t="s">
        <v>1049</v>
      </c>
      <c r="E2352">
        <v>9071</v>
      </c>
      <c r="F2352" t="s">
        <v>242</v>
      </c>
      <c r="G2352">
        <v>0</v>
      </c>
      <c r="H2352">
        <v>1</v>
      </c>
      <c r="I2352" t="s">
        <v>1403</v>
      </c>
      <c r="J2352" t="s">
        <v>224</v>
      </c>
      <c r="K2352">
        <v>219925.12336448597</v>
      </c>
    </row>
    <row r="2353" spans="1:11">
      <c r="A2353" t="s">
        <v>1086</v>
      </c>
      <c r="B2353">
        <v>1963</v>
      </c>
      <c r="C2353" t="s">
        <v>626</v>
      </c>
      <c r="D2353" t="s">
        <v>1049</v>
      </c>
      <c r="E2353">
        <v>9071</v>
      </c>
      <c r="F2353" t="s">
        <v>242</v>
      </c>
      <c r="G2353">
        <v>0</v>
      </c>
      <c r="H2353">
        <v>1</v>
      </c>
      <c r="I2353" t="s">
        <v>1403</v>
      </c>
      <c r="J2353" t="s">
        <v>3</v>
      </c>
      <c r="K2353">
        <v>24.244859813084112</v>
      </c>
    </row>
    <row r="2354" spans="1:11">
      <c r="A2354" t="s">
        <v>663</v>
      </c>
      <c r="B2354">
        <v>1963</v>
      </c>
      <c r="C2354" t="s">
        <v>626</v>
      </c>
      <c r="D2354" t="s">
        <v>6</v>
      </c>
      <c r="E2354">
        <v>5135</v>
      </c>
      <c r="F2354" t="s">
        <v>235</v>
      </c>
      <c r="G2354">
        <v>1</v>
      </c>
      <c r="H2354">
        <v>0</v>
      </c>
      <c r="I2354" t="s">
        <v>1402</v>
      </c>
      <c r="J2354" t="s">
        <v>224</v>
      </c>
      <c r="K2354">
        <v>2800.6521739130435</v>
      </c>
    </row>
    <row r="2355" spans="1:11">
      <c r="A2355" t="s">
        <v>663</v>
      </c>
      <c r="B2355">
        <v>1963</v>
      </c>
      <c r="C2355" t="s">
        <v>626</v>
      </c>
      <c r="D2355" t="s">
        <v>6</v>
      </c>
      <c r="E2355">
        <v>5135</v>
      </c>
      <c r="F2355" t="s">
        <v>235</v>
      </c>
      <c r="G2355">
        <v>1</v>
      </c>
      <c r="H2355">
        <v>0</v>
      </c>
      <c r="I2355" t="s">
        <v>1402</v>
      </c>
      <c r="J2355" t="s">
        <v>3</v>
      </c>
      <c r="K2355">
        <v>0.54540451293340675</v>
      </c>
    </row>
    <row r="2356" spans="1:11">
      <c r="A2356" t="s">
        <v>663</v>
      </c>
      <c r="B2356">
        <v>1963</v>
      </c>
      <c r="C2356" t="s">
        <v>626</v>
      </c>
      <c r="D2356" t="s">
        <v>6</v>
      </c>
      <c r="E2356">
        <v>5135</v>
      </c>
      <c r="F2356" t="s">
        <v>233</v>
      </c>
      <c r="G2356">
        <v>1</v>
      </c>
      <c r="H2356">
        <v>0</v>
      </c>
      <c r="I2356" t="s">
        <v>1402</v>
      </c>
      <c r="J2356" t="s">
        <v>224</v>
      </c>
      <c r="K2356">
        <v>2693.2608695652175</v>
      </c>
    </row>
    <row r="2357" spans="1:11">
      <c r="A2357" t="s">
        <v>663</v>
      </c>
      <c r="B2357">
        <v>1963</v>
      </c>
      <c r="C2357" t="s">
        <v>626</v>
      </c>
      <c r="D2357" t="s">
        <v>6</v>
      </c>
      <c r="E2357">
        <v>5135</v>
      </c>
      <c r="F2357" t="s">
        <v>233</v>
      </c>
      <c r="G2357">
        <v>1</v>
      </c>
      <c r="H2357">
        <v>0</v>
      </c>
      <c r="I2357" t="s">
        <v>1402</v>
      </c>
      <c r="J2357" t="s">
        <v>3</v>
      </c>
      <c r="K2357">
        <v>0.5244909190974133</v>
      </c>
    </row>
    <row r="2358" spans="1:11">
      <c r="A2358" t="s">
        <v>663</v>
      </c>
      <c r="B2358">
        <v>1963</v>
      </c>
      <c r="C2358" t="s">
        <v>626</v>
      </c>
      <c r="D2358" t="s">
        <v>6</v>
      </c>
      <c r="E2358">
        <v>5135</v>
      </c>
      <c r="F2358" t="s">
        <v>234</v>
      </c>
      <c r="G2358">
        <v>1</v>
      </c>
      <c r="H2358">
        <v>0</v>
      </c>
      <c r="I2358" t="s">
        <v>1402</v>
      </c>
      <c r="J2358" t="s">
        <v>224</v>
      </c>
      <c r="K2358">
        <v>107.39130434782609</v>
      </c>
    </row>
    <row r="2359" spans="1:11">
      <c r="A2359" t="s">
        <v>663</v>
      </c>
      <c r="B2359">
        <v>1963</v>
      </c>
      <c r="C2359" t="s">
        <v>626</v>
      </c>
      <c r="D2359" t="s">
        <v>6</v>
      </c>
      <c r="E2359">
        <v>5135</v>
      </c>
      <c r="F2359" t="s">
        <v>234</v>
      </c>
      <c r="G2359">
        <v>1</v>
      </c>
      <c r="H2359">
        <v>0</v>
      </c>
      <c r="I2359" t="s">
        <v>1402</v>
      </c>
      <c r="J2359" t="s">
        <v>3</v>
      </c>
      <c r="K2359">
        <v>2.0913593835993397E-2</v>
      </c>
    </row>
    <row r="2360" spans="1:11">
      <c r="A2360" t="s">
        <v>663</v>
      </c>
      <c r="B2360">
        <v>1963</v>
      </c>
      <c r="C2360" t="s">
        <v>626</v>
      </c>
      <c r="D2360" t="s">
        <v>6</v>
      </c>
      <c r="E2360">
        <v>5135</v>
      </c>
      <c r="F2360" t="s">
        <v>231</v>
      </c>
      <c r="G2360">
        <v>1</v>
      </c>
      <c r="H2360">
        <v>0</v>
      </c>
      <c r="I2360" t="s">
        <v>1402</v>
      </c>
      <c r="J2360" t="s">
        <v>224</v>
      </c>
      <c r="K2360">
        <v>4973.913043478261</v>
      </c>
    </row>
    <row r="2361" spans="1:11">
      <c r="A2361" t="s">
        <v>663</v>
      </c>
      <c r="B2361">
        <v>1963</v>
      </c>
      <c r="C2361" t="s">
        <v>626</v>
      </c>
      <c r="D2361" t="s">
        <v>6</v>
      </c>
      <c r="E2361">
        <v>5135</v>
      </c>
      <c r="F2361" t="s">
        <v>231</v>
      </c>
      <c r="G2361">
        <v>1</v>
      </c>
      <c r="H2361">
        <v>0</v>
      </c>
      <c r="I2361" t="s">
        <v>1402</v>
      </c>
      <c r="J2361" t="s">
        <v>3</v>
      </c>
      <c r="K2361">
        <v>0.96862960924600994</v>
      </c>
    </row>
    <row r="2362" spans="1:11">
      <c r="A2362" t="s">
        <v>663</v>
      </c>
      <c r="B2362">
        <v>1963</v>
      </c>
      <c r="C2362" t="s">
        <v>626</v>
      </c>
      <c r="D2362" t="s">
        <v>6</v>
      </c>
      <c r="E2362">
        <v>5135</v>
      </c>
      <c r="F2362" t="s">
        <v>232</v>
      </c>
      <c r="G2362">
        <v>1</v>
      </c>
      <c r="H2362">
        <v>0</v>
      </c>
      <c r="I2362" t="s">
        <v>1402</v>
      </c>
      <c r="J2362" t="s">
        <v>224</v>
      </c>
      <c r="K2362">
        <v>2173.2608695652175</v>
      </c>
    </row>
    <row r="2363" spans="1:11">
      <c r="A2363" t="s">
        <v>663</v>
      </c>
      <c r="B2363">
        <v>1963</v>
      </c>
      <c r="C2363" t="s">
        <v>626</v>
      </c>
      <c r="D2363" t="s">
        <v>6</v>
      </c>
      <c r="E2363">
        <v>5135</v>
      </c>
      <c r="F2363" t="s">
        <v>232</v>
      </c>
      <c r="G2363">
        <v>1</v>
      </c>
      <c r="H2363">
        <v>0</v>
      </c>
      <c r="I2363" t="s">
        <v>1402</v>
      </c>
      <c r="J2363" t="s">
        <v>3</v>
      </c>
      <c r="K2363">
        <v>0.42322509631260319</v>
      </c>
    </row>
    <row r="2364" spans="1:11">
      <c r="A2364" t="s">
        <v>663</v>
      </c>
      <c r="B2364">
        <v>1963</v>
      </c>
      <c r="C2364" t="s">
        <v>626</v>
      </c>
      <c r="D2364" t="s">
        <v>6</v>
      </c>
      <c r="E2364">
        <v>5135</v>
      </c>
      <c r="F2364" t="s">
        <v>22</v>
      </c>
      <c r="G2364">
        <v>1</v>
      </c>
      <c r="H2364">
        <v>0</v>
      </c>
      <c r="I2364" t="s">
        <v>1401</v>
      </c>
      <c r="J2364" t="s">
        <v>224</v>
      </c>
      <c r="K2364">
        <v>21803.26086956522</v>
      </c>
    </row>
    <row r="2365" spans="1:11">
      <c r="A2365" t="s">
        <v>663</v>
      </c>
      <c r="B2365">
        <v>1963</v>
      </c>
      <c r="C2365" t="s">
        <v>626</v>
      </c>
      <c r="D2365" t="s">
        <v>6</v>
      </c>
      <c r="E2365">
        <v>5135</v>
      </c>
      <c r="F2365" t="s">
        <v>22</v>
      </c>
      <c r="G2365">
        <v>1</v>
      </c>
      <c r="H2365">
        <v>0</v>
      </c>
      <c r="I2365" t="s">
        <v>1401</v>
      </c>
      <c r="J2365" t="s">
        <v>3</v>
      </c>
      <c r="K2365">
        <v>4.2460099064391859</v>
      </c>
    </row>
    <row r="2366" spans="1:11">
      <c r="A2366" t="s">
        <v>663</v>
      </c>
      <c r="B2366">
        <v>1963</v>
      </c>
      <c r="C2366" t="s">
        <v>626</v>
      </c>
      <c r="D2366" t="s">
        <v>6</v>
      </c>
      <c r="E2366">
        <v>5135</v>
      </c>
      <c r="F2366" t="s">
        <v>7</v>
      </c>
      <c r="G2366">
        <v>1</v>
      </c>
      <c r="H2366">
        <v>0</v>
      </c>
      <c r="I2366" t="s">
        <v>1401</v>
      </c>
      <c r="J2366" t="s">
        <v>224</v>
      </c>
      <c r="K2366">
        <v>22425</v>
      </c>
    </row>
    <row r="2367" spans="1:11">
      <c r="A2367" t="s">
        <v>663</v>
      </c>
      <c r="B2367">
        <v>1963</v>
      </c>
      <c r="C2367" t="s">
        <v>626</v>
      </c>
      <c r="D2367" t="s">
        <v>6</v>
      </c>
      <c r="E2367">
        <v>5135</v>
      </c>
      <c r="F2367" t="s">
        <v>7</v>
      </c>
      <c r="G2367">
        <v>1</v>
      </c>
      <c r="H2367">
        <v>0</v>
      </c>
      <c r="I2367" t="s">
        <v>1401</v>
      </c>
      <c r="J2367" t="s">
        <v>3</v>
      </c>
      <c r="K2367">
        <v>4.3670886075949369</v>
      </c>
    </row>
    <row r="2368" spans="1:11">
      <c r="A2368" t="s">
        <v>663</v>
      </c>
      <c r="B2368">
        <v>1963</v>
      </c>
      <c r="C2368" t="s">
        <v>626</v>
      </c>
      <c r="D2368" t="s">
        <v>6</v>
      </c>
      <c r="E2368">
        <v>5135</v>
      </c>
      <c r="F2368" t="s">
        <v>238</v>
      </c>
      <c r="G2368">
        <v>1</v>
      </c>
      <c r="H2368">
        <v>0</v>
      </c>
      <c r="I2368" t="s">
        <v>1401</v>
      </c>
      <c r="J2368" t="s">
        <v>224</v>
      </c>
      <c r="K2368">
        <v>106967.39130434782</v>
      </c>
    </row>
    <row r="2369" spans="1:11">
      <c r="A2369" t="s">
        <v>663</v>
      </c>
      <c r="B2369">
        <v>1963</v>
      </c>
      <c r="C2369" t="s">
        <v>626</v>
      </c>
      <c r="D2369" t="s">
        <v>6</v>
      </c>
      <c r="E2369">
        <v>5135</v>
      </c>
      <c r="F2369" t="s">
        <v>238</v>
      </c>
      <c r="G2369">
        <v>1</v>
      </c>
      <c r="H2369">
        <v>0</v>
      </c>
      <c r="I2369" t="s">
        <v>1401</v>
      </c>
      <c r="J2369" t="s">
        <v>3</v>
      </c>
      <c r="K2369">
        <v>20.831040176114474</v>
      </c>
    </row>
    <row r="2370" spans="1:11">
      <c r="A2370" t="s">
        <v>663</v>
      </c>
      <c r="B2370">
        <v>1963</v>
      </c>
      <c r="C2370" t="s">
        <v>626</v>
      </c>
      <c r="D2370" t="s">
        <v>6</v>
      </c>
      <c r="E2370">
        <v>5135</v>
      </c>
      <c r="F2370" t="s">
        <v>236</v>
      </c>
      <c r="G2370">
        <v>1</v>
      </c>
      <c r="H2370">
        <v>0</v>
      </c>
      <c r="I2370" t="s">
        <v>1401</v>
      </c>
      <c r="J2370" t="s">
        <v>224</v>
      </c>
      <c r="K2370">
        <v>5643.695652173913</v>
      </c>
    </row>
    <row r="2371" spans="1:11">
      <c r="A2371" t="s">
        <v>663</v>
      </c>
      <c r="B2371">
        <v>1963</v>
      </c>
      <c r="C2371" t="s">
        <v>626</v>
      </c>
      <c r="D2371" t="s">
        <v>6</v>
      </c>
      <c r="E2371">
        <v>5135</v>
      </c>
      <c r="F2371" t="s">
        <v>236</v>
      </c>
      <c r="G2371">
        <v>1</v>
      </c>
      <c r="H2371">
        <v>0</v>
      </c>
      <c r="I2371" t="s">
        <v>1401</v>
      </c>
      <c r="J2371" t="s">
        <v>3</v>
      </c>
      <c r="K2371">
        <v>1.0990643918547056</v>
      </c>
    </row>
    <row r="2372" spans="1:11">
      <c r="A2372" t="s">
        <v>663</v>
      </c>
      <c r="B2372">
        <v>1963</v>
      </c>
      <c r="C2372" t="s">
        <v>626</v>
      </c>
      <c r="D2372" t="s">
        <v>6</v>
      </c>
      <c r="E2372">
        <v>5135</v>
      </c>
      <c r="F2372" t="s">
        <v>239</v>
      </c>
      <c r="G2372">
        <v>1</v>
      </c>
      <c r="H2372">
        <v>0</v>
      </c>
      <c r="I2372" t="s">
        <v>1401</v>
      </c>
      <c r="J2372" t="s">
        <v>224</v>
      </c>
      <c r="K2372">
        <v>621.73913043478262</v>
      </c>
    </row>
    <row r="2373" spans="1:11">
      <c r="A2373" t="s">
        <v>663</v>
      </c>
      <c r="B2373">
        <v>1963</v>
      </c>
      <c r="C2373" t="s">
        <v>626</v>
      </c>
      <c r="D2373" t="s">
        <v>6</v>
      </c>
      <c r="E2373">
        <v>5135</v>
      </c>
      <c r="F2373" t="s">
        <v>239</v>
      </c>
      <c r="G2373">
        <v>1</v>
      </c>
      <c r="H2373">
        <v>0</v>
      </c>
      <c r="I2373" t="s">
        <v>1401</v>
      </c>
      <c r="J2373" t="s">
        <v>3</v>
      </c>
      <c r="K2373">
        <v>0.12107870115575124</v>
      </c>
    </row>
    <row r="2374" spans="1:11">
      <c r="A2374" t="s">
        <v>663</v>
      </c>
      <c r="B2374">
        <v>1963</v>
      </c>
      <c r="C2374" t="s">
        <v>626</v>
      </c>
      <c r="D2374" t="s">
        <v>6</v>
      </c>
      <c r="E2374">
        <v>5135</v>
      </c>
      <c r="F2374" t="s">
        <v>237</v>
      </c>
      <c r="G2374">
        <v>1</v>
      </c>
      <c r="H2374">
        <v>0</v>
      </c>
      <c r="I2374" t="s">
        <v>1401</v>
      </c>
      <c r="J2374" t="s">
        <v>224</v>
      </c>
      <c r="K2374">
        <v>16159.565217391304</v>
      </c>
    </row>
    <row r="2375" spans="1:11">
      <c r="A2375" t="s">
        <v>663</v>
      </c>
      <c r="B2375">
        <v>1963</v>
      </c>
      <c r="C2375" t="s">
        <v>626</v>
      </c>
      <c r="D2375" t="s">
        <v>6</v>
      </c>
      <c r="E2375">
        <v>5135</v>
      </c>
      <c r="F2375" t="s">
        <v>237</v>
      </c>
      <c r="G2375">
        <v>1</v>
      </c>
      <c r="H2375">
        <v>0</v>
      </c>
      <c r="I2375" t="s">
        <v>1401</v>
      </c>
      <c r="J2375" t="s">
        <v>3</v>
      </c>
      <c r="K2375">
        <v>3.14694551458448</v>
      </c>
    </row>
    <row r="2376" spans="1:11">
      <c r="A2376" t="s">
        <v>663</v>
      </c>
      <c r="B2376">
        <v>1963</v>
      </c>
      <c r="C2376" t="s">
        <v>626</v>
      </c>
      <c r="D2376" t="s">
        <v>6</v>
      </c>
      <c r="E2376">
        <v>5135</v>
      </c>
      <c r="F2376" t="s">
        <v>240</v>
      </c>
      <c r="G2376">
        <v>1</v>
      </c>
      <c r="H2376">
        <v>0</v>
      </c>
      <c r="I2376" t="s">
        <v>1401</v>
      </c>
      <c r="J2376" t="s">
        <v>224</v>
      </c>
      <c r="K2376">
        <v>128770.65217391305</v>
      </c>
    </row>
    <row r="2377" spans="1:11">
      <c r="A2377" t="s">
        <v>663</v>
      </c>
      <c r="B2377">
        <v>1963</v>
      </c>
      <c r="C2377" t="s">
        <v>626</v>
      </c>
      <c r="D2377" t="s">
        <v>6</v>
      </c>
      <c r="E2377">
        <v>5135</v>
      </c>
      <c r="F2377" t="s">
        <v>240</v>
      </c>
      <c r="G2377">
        <v>1</v>
      </c>
      <c r="H2377">
        <v>0</v>
      </c>
      <c r="I2377" t="s">
        <v>1401</v>
      </c>
      <c r="J2377" t="s">
        <v>3</v>
      </c>
      <c r="K2377">
        <v>25.077050082553662</v>
      </c>
    </row>
    <row r="2378" spans="1:11">
      <c r="A2378" t="s">
        <v>663</v>
      </c>
      <c r="B2378">
        <v>1963</v>
      </c>
      <c r="C2378" t="s">
        <v>626</v>
      </c>
      <c r="D2378" t="s">
        <v>6</v>
      </c>
      <c r="E2378">
        <v>5135</v>
      </c>
      <c r="F2378" t="s">
        <v>241</v>
      </c>
      <c r="G2378">
        <v>1</v>
      </c>
      <c r="H2378">
        <v>0</v>
      </c>
      <c r="I2378" t="s">
        <v>1403</v>
      </c>
      <c r="J2378" t="s">
        <v>224</v>
      </c>
      <c r="K2378">
        <v>19535.32608695652</v>
      </c>
    </row>
    <row r="2379" spans="1:11">
      <c r="A2379" t="s">
        <v>663</v>
      </c>
      <c r="B2379">
        <v>1963</v>
      </c>
      <c r="C2379" t="s">
        <v>626</v>
      </c>
      <c r="D2379" t="s">
        <v>6</v>
      </c>
      <c r="E2379">
        <v>5135</v>
      </c>
      <c r="F2379" t="s">
        <v>241</v>
      </c>
      <c r="G2379">
        <v>1</v>
      </c>
      <c r="H2379">
        <v>0</v>
      </c>
      <c r="I2379" t="s">
        <v>1403</v>
      </c>
      <c r="J2379" t="s">
        <v>3</v>
      </c>
      <c r="K2379">
        <v>3.8043478260869561</v>
      </c>
    </row>
    <row r="2380" spans="1:11">
      <c r="A2380" t="s">
        <v>663</v>
      </c>
      <c r="B2380">
        <v>1963</v>
      </c>
      <c r="C2380" t="s">
        <v>626</v>
      </c>
      <c r="D2380" t="s">
        <v>6</v>
      </c>
      <c r="E2380">
        <v>5135</v>
      </c>
      <c r="F2380" t="s">
        <v>242</v>
      </c>
      <c r="G2380">
        <v>1</v>
      </c>
      <c r="H2380">
        <v>0</v>
      </c>
      <c r="I2380" t="s">
        <v>1403</v>
      </c>
      <c r="J2380" t="s">
        <v>224</v>
      </c>
      <c r="K2380">
        <v>133744.56521739133</v>
      </c>
    </row>
    <row r="2381" spans="1:11">
      <c r="A2381" t="s">
        <v>663</v>
      </c>
      <c r="B2381">
        <v>1963</v>
      </c>
      <c r="C2381" t="s">
        <v>626</v>
      </c>
      <c r="D2381" t="s">
        <v>6</v>
      </c>
      <c r="E2381">
        <v>5135</v>
      </c>
      <c r="F2381" t="s">
        <v>242</v>
      </c>
      <c r="G2381">
        <v>1</v>
      </c>
      <c r="H2381">
        <v>0</v>
      </c>
      <c r="I2381" t="s">
        <v>1403</v>
      </c>
      <c r="J2381" t="s">
        <v>3</v>
      </c>
      <c r="K2381">
        <v>26.045679691799673</v>
      </c>
    </row>
    <row r="2382" spans="1:11">
      <c r="A2382" t="s">
        <v>664</v>
      </c>
      <c r="B2382">
        <v>1963</v>
      </c>
      <c r="C2382" t="s">
        <v>626</v>
      </c>
      <c r="D2382" t="s">
        <v>8</v>
      </c>
      <c r="E2382">
        <v>4847</v>
      </c>
      <c r="F2382" t="s">
        <v>235</v>
      </c>
      <c r="G2382">
        <v>1</v>
      </c>
      <c r="H2382">
        <v>0</v>
      </c>
      <c r="I2382" t="s">
        <v>1402</v>
      </c>
      <c r="J2382" t="s">
        <v>224</v>
      </c>
      <c r="K2382">
        <v>0</v>
      </c>
    </row>
    <row r="2383" spans="1:11">
      <c r="A2383" t="s">
        <v>664</v>
      </c>
      <c r="B2383">
        <v>1963</v>
      </c>
      <c r="C2383" t="s">
        <v>626</v>
      </c>
      <c r="D2383" t="s">
        <v>8</v>
      </c>
      <c r="E2383">
        <v>4847</v>
      </c>
      <c r="F2383" t="s">
        <v>235</v>
      </c>
      <c r="G2383">
        <v>1</v>
      </c>
      <c r="H2383">
        <v>0</v>
      </c>
      <c r="I2383" t="s">
        <v>1402</v>
      </c>
      <c r="J2383" t="s">
        <v>3</v>
      </c>
      <c r="K2383">
        <v>0</v>
      </c>
    </row>
    <row r="2384" spans="1:11">
      <c r="A2384" t="s">
        <v>664</v>
      </c>
      <c r="B2384">
        <v>1963</v>
      </c>
      <c r="C2384" t="s">
        <v>626</v>
      </c>
      <c r="D2384" t="s">
        <v>8</v>
      </c>
      <c r="E2384">
        <v>4847</v>
      </c>
      <c r="F2384" t="s">
        <v>233</v>
      </c>
      <c r="G2384">
        <v>1</v>
      </c>
      <c r="H2384">
        <v>0</v>
      </c>
      <c r="I2384" t="s">
        <v>1402</v>
      </c>
      <c r="J2384" t="s">
        <v>224</v>
      </c>
      <c r="K2384">
        <v>0</v>
      </c>
    </row>
    <row r="2385" spans="1:11">
      <c r="A2385" t="s">
        <v>664</v>
      </c>
      <c r="B2385">
        <v>1963</v>
      </c>
      <c r="C2385" t="s">
        <v>626</v>
      </c>
      <c r="D2385" t="s">
        <v>8</v>
      </c>
      <c r="E2385">
        <v>4847</v>
      </c>
      <c r="F2385" t="s">
        <v>233</v>
      </c>
      <c r="G2385">
        <v>1</v>
      </c>
      <c r="H2385">
        <v>0</v>
      </c>
      <c r="I2385" t="s">
        <v>1402</v>
      </c>
      <c r="J2385" t="s">
        <v>3</v>
      </c>
      <c r="K2385">
        <v>0</v>
      </c>
    </row>
    <row r="2386" spans="1:11">
      <c r="A2386" t="s">
        <v>664</v>
      </c>
      <c r="B2386">
        <v>1963</v>
      </c>
      <c r="C2386" t="s">
        <v>626</v>
      </c>
      <c r="D2386" t="s">
        <v>8</v>
      </c>
      <c r="E2386">
        <v>4847</v>
      </c>
      <c r="F2386" t="s">
        <v>234</v>
      </c>
      <c r="G2386">
        <v>1</v>
      </c>
      <c r="H2386">
        <v>0</v>
      </c>
      <c r="I2386" t="s">
        <v>1402</v>
      </c>
      <c r="J2386" t="s">
        <v>224</v>
      </c>
      <c r="K2386">
        <v>0</v>
      </c>
    </row>
    <row r="2387" spans="1:11">
      <c r="A2387" t="s">
        <v>664</v>
      </c>
      <c r="B2387">
        <v>1963</v>
      </c>
      <c r="C2387" t="s">
        <v>626</v>
      </c>
      <c r="D2387" t="s">
        <v>8</v>
      </c>
      <c r="E2387">
        <v>4847</v>
      </c>
      <c r="F2387" t="s">
        <v>234</v>
      </c>
      <c r="G2387">
        <v>1</v>
      </c>
      <c r="H2387">
        <v>0</v>
      </c>
      <c r="I2387" t="s">
        <v>1402</v>
      </c>
      <c r="J2387" t="s">
        <v>3</v>
      </c>
      <c r="K2387">
        <v>0</v>
      </c>
    </row>
    <row r="2388" spans="1:11">
      <c r="A2388" t="s">
        <v>664</v>
      </c>
      <c r="B2388">
        <v>1963</v>
      </c>
      <c r="C2388" t="s">
        <v>626</v>
      </c>
      <c r="D2388" t="s">
        <v>8</v>
      </c>
      <c r="E2388">
        <v>4847</v>
      </c>
      <c r="F2388" t="s">
        <v>231</v>
      </c>
      <c r="G2388">
        <v>1</v>
      </c>
      <c r="H2388">
        <v>0</v>
      </c>
      <c r="I2388" t="s">
        <v>1402</v>
      </c>
      <c r="J2388" t="s">
        <v>224</v>
      </c>
      <c r="K2388">
        <v>0</v>
      </c>
    </row>
    <row r="2389" spans="1:11">
      <c r="A2389" t="s">
        <v>664</v>
      </c>
      <c r="B2389">
        <v>1963</v>
      </c>
      <c r="C2389" t="s">
        <v>626</v>
      </c>
      <c r="D2389" t="s">
        <v>8</v>
      </c>
      <c r="E2389">
        <v>4847</v>
      </c>
      <c r="F2389" t="s">
        <v>231</v>
      </c>
      <c r="G2389">
        <v>1</v>
      </c>
      <c r="H2389">
        <v>0</v>
      </c>
      <c r="I2389" t="s">
        <v>1402</v>
      </c>
      <c r="J2389" t="s">
        <v>3</v>
      </c>
      <c r="K2389">
        <v>0</v>
      </c>
    </row>
    <row r="2390" spans="1:11">
      <c r="A2390" t="s">
        <v>664</v>
      </c>
      <c r="B2390">
        <v>1963</v>
      </c>
      <c r="C2390" t="s">
        <v>626</v>
      </c>
      <c r="D2390" t="s">
        <v>8</v>
      </c>
      <c r="E2390">
        <v>4847</v>
      </c>
      <c r="F2390" t="s">
        <v>232</v>
      </c>
      <c r="G2390">
        <v>1</v>
      </c>
      <c r="H2390">
        <v>0</v>
      </c>
      <c r="I2390" t="s">
        <v>1402</v>
      </c>
      <c r="J2390" t="s">
        <v>224</v>
      </c>
      <c r="K2390">
        <v>0</v>
      </c>
    </row>
    <row r="2391" spans="1:11">
      <c r="A2391" t="s">
        <v>664</v>
      </c>
      <c r="B2391">
        <v>1963</v>
      </c>
      <c r="C2391" t="s">
        <v>626</v>
      </c>
      <c r="D2391" t="s">
        <v>8</v>
      </c>
      <c r="E2391">
        <v>4847</v>
      </c>
      <c r="F2391" t="s">
        <v>232</v>
      </c>
      <c r="G2391">
        <v>1</v>
      </c>
      <c r="H2391">
        <v>0</v>
      </c>
      <c r="I2391" t="s">
        <v>1402</v>
      </c>
      <c r="J2391" t="s">
        <v>3</v>
      </c>
      <c r="K2391">
        <v>0</v>
      </c>
    </row>
    <row r="2392" spans="1:11">
      <c r="A2392" t="s">
        <v>664</v>
      </c>
      <c r="B2392">
        <v>1963</v>
      </c>
      <c r="C2392" t="s">
        <v>626</v>
      </c>
      <c r="D2392" t="s">
        <v>8</v>
      </c>
      <c r="E2392">
        <v>4847</v>
      </c>
      <c r="F2392" t="s">
        <v>22</v>
      </c>
      <c r="G2392">
        <v>1</v>
      </c>
      <c r="H2392">
        <v>0</v>
      </c>
      <c r="I2392" t="s">
        <v>1401</v>
      </c>
      <c r="J2392" t="s">
        <v>224</v>
      </c>
      <c r="K2392">
        <v>28644.975409836068</v>
      </c>
    </row>
    <row r="2393" spans="1:11">
      <c r="A2393" t="s">
        <v>664</v>
      </c>
      <c r="B2393">
        <v>1963</v>
      </c>
      <c r="C2393" t="s">
        <v>626</v>
      </c>
      <c r="D2393" t="s">
        <v>8</v>
      </c>
      <c r="E2393">
        <v>4847</v>
      </c>
      <c r="F2393" t="s">
        <v>22</v>
      </c>
      <c r="G2393">
        <v>1</v>
      </c>
      <c r="H2393">
        <v>0</v>
      </c>
      <c r="I2393" t="s">
        <v>1401</v>
      </c>
      <c r="J2393" t="s">
        <v>3</v>
      </c>
      <c r="K2393">
        <v>5.9098360655737707</v>
      </c>
    </row>
    <row r="2394" spans="1:11">
      <c r="A2394" t="s">
        <v>664</v>
      </c>
      <c r="B2394">
        <v>1963</v>
      </c>
      <c r="C2394" t="s">
        <v>626</v>
      </c>
      <c r="D2394" t="s">
        <v>8</v>
      </c>
      <c r="E2394">
        <v>4847</v>
      </c>
      <c r="F2394" t="s">
        <v>7</v>
      </c>
      <c r="G2394">
        <v>1</v>
      </c>
      <c r="H2394">
        <v>0</v>
      </c>
      <c r="I2394" t="s">
        <v>1401</v>
      </c>
      <c r="J2394" t="s">
        <v>224</v>
      </c>
      <c r="K2394">
        <v>30110.552823315116</v>
      </c>
    </row>
    <row r="2395" spans="1:11">
      <c r="A2395" t="s">
        <v>664</v>
      </c>
      <c r="B2395">
        <v>1963</v>
      </c>
      <c r="C2395" t="s">
        <v>626</v>
      </c>
      <c r="D2395" t="s">
        <v>8</v>
      </c>
      <c r="E2395">
        <v>4847</v>
      </c>
      <c r="F2395" t="s">
        <v>7</v>
      </c>
      <c r="G2395">
        <v>1</v>
      </c>
      <c r="H2395">
        <v>0</v>
      </c>
      <c r="I2395" t="s">
        <v>1401</v>
      </c>
      <c r="J2395" t="s">
        <v>3</v>
      </c>
      <c r="K2395">
        <v>6.2122040072859743</v>
      </c>
    </row>
    <row r="2396" spans="1:11">
      <c r="A2396" t="s">
        <v>664</v>
      </c>
      <c r="B2396">
        <v>1963</v>
      </c>
      <c r="C2396" t="s">
        <v>626</v>
      </c>
      <c r="D2396" t="s">
        <v>8</v>
      </c>
      <c r="E2396">
        <v>4847</v>
      </c>
      <c r="F2396" t="s">
        <v>238</v>
      </c>
      <c r="G2396">
        <v>1</v>
      </c>
      <c r="H2396">
        <v>0</v>
      </c>
      <c r="I2396" t="s">
        <v>1401</v>
      </c>
      <c r="J2396" t="s">
        <v>224</v>
      </c>
      <c r="K2396">
        <v>106700.21584699453</v>
      </c>
    </row>
    <row r="2397" spans="1:11">
      <c r="A2397" t="s">
        <v>664</v>
      </c>
      <c r="B2397">
        <v>1963</v>
      </c>
      <c r="C2397" t="s">
        <v>626</v>
      </c>
      <c r="D2397" t="s">
        <v>8</v>
      </c>
      <c r="E2397">
        <v>4847</v>
      </c>
      <c r="F2397" t="s">
        <v>238</v>
      </c>
      <c r="G2397">
        <v>1</v>
      </c>
      <c r="H2397">
        <v>0</v>
      </c>
      <c r="I2397" t="s">
        <v>1401</v>
      </c>
      <c r="J2397" t="s">
        <v>3</v>
      </c>
      <c r="K2397">
        <v>22.013661202185791</v>
      </c>
    </row>
    <row r="2398" spans="1:11">
      <c r="A2398" t="s">
        <v>664</v>
      </c>
      <c r="B2398">
        <v>1963</v>
      </c>
      <c r="C2398" t="s">
        <v>626</v>
      </c>
      <c r="D2398" t="s">
        <v>8</v>
      </c>
      <c r="E2398">
        <v>4847</v>
      </c>
      <c r="F2398" t="s">
        <v>236</v>
      </c>
      <c r="G2398">
        <v>1</v>
      </c>
      <c r="H2398">
        <v>0</v>
      </c>
      <c r="I2398" t="s">
        <v>1401</v>
      </c>
      <c r="J2398" t="s">
        <v>224</v>
      </c>
      <c r="K2398">
        <v>10364.987249544625</v>
      </c>
    </row>
    <row r="2399" spans="1:11">
      <c r="A2399" t="s">
        <v>664</v>
      </c>
      <c r="B2399">
        <v>1963</v>
      </c>
      <c r="C2399" t="s">
        <v>626</v>
      </c>
      <c r="D2399" t="s">
        <v>8</v>
      </c>
      <c r="E2399">
        <v>4847</v>
      </c>
      <c r="F2399" t="s">
        <v>236</v>
      </c>
      <c r="G2399">
        <v>1</v>
      </c>
      <c r="H2399">
        <v>0</v>
      </c>
      <c r="I2399" t="s">
        <v>1401</v>
      </c>
      <c r="J2399" t="s">
        <v>3</v>
      </c>
      <c r="K2399">
        <v>2.1384335154826957</v>
      </c>
    </row>
    <row r="2400" spans="1:11">
      <c r="A2400" t="s">
        <v>664</v>
      </c>
      <c r="B2400">
        <v>1963</v>
      </c>
      <c r="C2400" t="s">
        <v>626</v>
      </c>
      <c r="D2400" t="s">
        <v>8</v>
      </c>
      <c r="E2400">
        <v>4847</v>
      </c>
      <c r="F2400" t="s">
        <v>239</v>
      </c>
      <c r="G2400">
        <v>1</v>
      </c>
      <c r="H2400">
        <v>0</v>
      </c>
      <c r="I2400" t="s">
        <v>1401</v>
      </c>
      <c r="J2400" t="s">
        <v>224</v>
      </c>
      <c r="K2400">
        <v>1465.5774134790527</v>
      </c>
    </row>
    <row r="2401" spans="1:11">
      <c r="A2401" t="s">
        <v>664</v>
      </c>
      <c r="B2401">
        <v>1963</v>
      </c>
      <c r="C2401" t="s">
        <v>626</v>
      </c>
      <c r="D2401" t="s">
        <v>8</v>
      </c>
      <c r="E2401">
        <v>4847</v>
      </c>
      <c r="F2401" t="s">
        <v>239</v>
      </c>
      <c r="G2401">
        <v>1</v>
      </c>
      <c r="H2401">
        <v>0</v>
      </c>
      <c r="I2401" t="s">
        <v>1401</v>
      </c>
      <c r="J2401" t="s">
        <v>3</v>
      </c>
      <c r="K2401">
        <v>0.30236794171220399</v>
      </c>
    </row>
    <row r="2402" spans="1:11">
      <c r="A2402" t="s">
        <v>664</v>
      </c>
      <c r="B2402">
        <v>1963</v>
      </c>
      <c r="C2402" t="s">
        <v>626</v>
      </c>
      <c r="D2402" t="s">
        <v>8</v>
      </c>
      <c r="E2402">
        <v>4847</v>
      </c>
      <c r="F2402" t="s">
        <v>237</v>
      </c>
      <c r="G2402">
        <v>1</v>
      </c>
      <c r="H2402">
        <v>0</v>
      </c>
      <c r="I2402" t="s">
        <v>1401</v>
      </c>
      <c r="J2402" t="s">
        <v>224</v>
      </c>
      <c r="K2402">
        <v>18279.988160291439</v>
      </c>
    </row>
    <row r="2403" spans="1:11">
      <c r="A2403" t="s">
        <v>664</v>
      </c>
      <c r="B2403">
        <v>1963</v>
      </c>
      <c r="C2403" t="s">
        <v>626</v>
      </c>
      <c r="D2403" t="s">
        <v>8</v>
      </c>
      <c r="E2403">
        <v>4847</v>
      </c>
      <c r="F2403" t="s">
        <v>237</v>
      </c>
      <c r="G2403">
        <v>1</v>
      </c>
      <c r="H2403">
        <v>0</v>
      </c>
      <c r="I2403" t="s">
        <v>1401</v>
      </c>
      <c r="J2403" t="s">
        <v>3</v>
      </c>
      <c r="K2403">
        <v>3.7714025500910746</v>
      </c>
    </row>
    <row r="2404" spans="1:11">
      <c r="A2404" t="s">
        <v>664</v>
      </c>
      <c r="B2404">
        <v>1963</v>
      </c>
      <c r="C2404" t="s">
        <v>626</v>
      </c>
      <c r="D2404" t="s">
        <v>8</v>
      </c>
      <c r="E2404">
        <v>4847</v>
      </c>
      <c r="F2404" t="s">
        <v>240</v>
      </c>
      <c r="G2404">
        <v>1</v>
      </c>
      <c r="H2404">
        <v>0</v>
      </c>
      <c r="I2404" t="s">
        <v>1401</v>
      </c>
      <c r="J2404" t="s">
        <v>224</v>
      </c>
      <c r="K2404">
        <v>135345.19125683059</v>
      </c>
    </row>
    <row r="2405" spans="1:11">
      <c r="A2405" t="s">
        <v>664</v>
      </c>
      <c r="B2405">
        <v>1963</v>
      </c>
      <c r="C2405" t="s">
        <v>626</v>
      </c>
      <c r="D2405" t="s">
        <v>8</v>
      </c>
      <c r="E2405">
        <v>4847</v>
      </c>
      <c r="F2405" t="s">
        <v>240</v>
      </c>
      <c r="G2405">
        <v>1</v>
      </c>
      <c r="H2405">
        <v>0</v>
      </c>
      <c r="I2405" t="s">
        <v>1401</v>
      </c>
      <c r="J2405" t="s">
        <v>3</v>
      </c>
      <c r="K2405">
        <v>27.923497267759558</v>
      </c>
    </row>
    <row r="2406" spans="1:11">
      <c r="A2406" t="s">
        <v>664</v>
      </c>
      <c r="B2406">
        <v>1963</v>
      </c>
      <c r="C2406" t="s">
        <v>626</v>
      </c>
      <c r="D2406" t="s">
        <v>8</v>
      </c>
      <c r="E2406">
        <v>4847</v>
      </c>
      <c r="F2406" t="s">
        <v>241</v>
      </c>
      <c r="G2406">
        <v>1</v>
      </c>
      <c r="H2406">
        <v>0</v>
      </c>
      <c r="I2406" t="s">
        <v>1403</v>
      </c>
      <c r="J2406" t="s">
        <v>224</v>
      </c>
      <c r="K2406">
        <v>19316.4868852459</v>
      </c>
    </row>
    <row r="2407" spans="1:11">
      <c r="A2407" t="s">
        <v>664</v>
      </c>
      <c r="B2407">
        <v>1963</v>
      </c>
      <c r="C2407" t="s">
        <v>626</v>
      </c>
      <c r="D2407" t="s">
        <v>8</v>
      </c>
      <c r="E2407">
        <v>4847</v>
      </c>
      <c r="F2407" t="s">
        <v>241</v>
      </c>
      <c r="G2407">
        <v>1</v>
      </c>
      <c r="H2407">
        <v>0</v>
      </c>
      <c r="I2407" t="s">
        <v>1403</v>
      </c>
      <c r="J2407" t="s">
        <v>3</v>
      </c>
      <c r="K2407">
        <v>3.985245901639344</v>
      </c>
    </row>
    <row r="2408" spans="1:11">
      <c r="A2408" t="s">
        <v>664</v>
      </c>
      <c r="B2408">
        <v>1963</v>
      </c>
      <c r="C2408" t="s">
        <v>626</v>
      </c>
      <c r="D2408" t="s">
        <v>8</v>
      </c>
      <c r="E2408">
        <v>4847</v>
      </c>
      <c r="F2408" t="s">
        <v>242</v>
      </c>
      <c r="G2408">
        <v>1</v>
      </c>
      <c r="H2408">
        <v>0</v>
      </c>
      <c r="I2408" t="s">
        <v>1403</v>
      </c>
      <c r="J2408" t="s">
        <v>224</v>
      </c>
      <c r="K2408">
        <v>135345.19125683059</v>
      </c>
    </row>
    <row r="2409" spans="1:11">
      <c r="A2409" t="s">
        <v>664</v>
      </c>
      <c r="B2409">
        <v>1963</v>
      </c>
      <c r="C2409" t="s">
        <v>626</v>
      </c>
      <c r="D2409" t="s">
        <v>8</v>
      </c>
      <c r="E2409">
        <v>4847</v>
      </c>
      <c r="F2409" t="s">
        <v>242</v>
      </c>
      <c r="G2409">
        <v>1</v>
      </c>
      <c r="H2409">
        <v>0</v>
      </c>
      <c r="I2409" t="s">
        <v>1403</v>
      </c>
      <c r="J2409" t="s">
        <v>3</v>
      </c>
      <c r="K2409">
        <v>27.923497267759558</v>
      </c>
    </row>
    <row r="2410" spans="1:11">
      <c r="A2410" t="s">
        <v>1087</v>
      </c>
      <c r="B2410">
        <v>1963</v>
      </c>
      <c r="C2410" t="s">
        <v>626</v>
      </c>
      <c r="D2410" t="s">
        <v>1051</v>
      </c>
      <c r="E2410">
        <v>9338</v>
      </c>
      <c r="F2410" t="s">
        <v>235</v>
      </c>
      <c r="G2410">
        <v>0</v>
      </c>
      <c r="H2410">
        <v>1</v>
      </c>
      <c r="I2410" t="s">
        <v>1402</v>
      </c>
      <c r="J2410" t="s">
        <v>224</v>
      </c>
      <c r="K2410">
        <v>0</v>
      </c>
    </row>
    <row r="2411" spans="1:11">
      <c r="A2411" t="s">
        <v>1087</v>
      </c>
      <c r="B2411">
        <v>1963</v>
      </c>
      <c r="C2411" t="s">
        <v>626</v>
      </c>
      <c r="D2411" t="s">
        <v>1051</v>
      </c>
      <c r="E2411">
        <v>9338</v>
      </c>
      <c r="F2411" t="s">
        <v>235</v>
      </c>
      <c r="G2411">
        <v>0</v>
      </c>
      <c r="H2411">
        <v>1</v>
      </c>
      <c r="I2411" t="s">
        <v>1402</v>
      </c>
      <c r="J2411" t="s">
        <v>3</v>
      </c>
      <c r="K2411">
        <v>0</v>
      </c>
    </row>
    <row r="2412" spans="1:11">
      <c r="A2412" t="s">
        <v>1087</v>
      </c>
      <c r="B2412">
        <v>1963</v>
      </c>
      <c r="C2412" t="s">
        <v>626</v>
      </c>
      <c r="D2412" t="s">
        <v>1051</v>
      </c>
      <c r="E2412">
        <v>9338</v>
      </c>
      <c r="F2412" t="s">
        <v>233</v>
      </c>
      <c r="G2412">
        <v>0</v>
      </c>
      <c r="H2412">
        <v>1</v>
      </c>
      <c r="I2412" t="s">
        <v>1402</v>
      </c>
      <c r="J2412" t="s">
        <v>224</v>
      </c>
      <c r="K2412">
        <v>0</v>
      </c>
    </row>
    <row r="2413" spans="1:11">
      <c r="A2413" t="s">
        <v>1087</v>
      </c>
      <c r="B2413">
        <v>1963</v>
      </c>
      <c r="C2413" t="s">
        <v>626</v>
      </c>
      <c r="D2413" t="s">
        <v>1051</v>
      </c>
      <c r="E2413">
        <v>9338</v>
      </c>
      <c r="F2413" t="s">
        <v>233</v>
      </c>
      <c r="G2413">
        <v>0</v>
      </c>
      <c r="H2413">
        <v>1</v>
      </c>
      <c r="I2413" t="s">
        <v>1402</v>
      </c>
      <c r="J2413" t="s">
        <v>3</v>
      </c>
      <c r="K2413">
        <v>0</v>
      </c>
    </row>
    <row r="2414" spans="1:11">
      <c r="A2414" t="s">
        <v>1087</v>
      </c>
      <c r="B2414">
        <v>1963</v>
      </c>
      <c r="C2414" t="s">
        <v>626</v>
      </c>
      <c r="D2414" t="s">
        <v>1051</v>
      </c>
      <c r="E2414">
        <v>9338</v>
      </c>
      <c r="F2414" t="s">
        <v>234</v>
      </c>
      <c r="G2414">
        <v>0</v>
      </c>
      <c r="H2414">
        <v>1</v>
      </c>
      <c r="I2414" t="s">
        <v>1402</v>
      </c>
      <c r="J2414" t="s">
        <v>224</v>
      </c>
      <c r="K2414">
        <v>0</v>
      </c>
    </row>
    <row r="2415" spans="1:11">
      <c r="A2415" t="s">
        <v>1087</v>
      </c>
      <c r="B2415">
        <v>1963</v>
      </c>
      <c r="C2415" t="s">
        <v>626</v>
      </c>
      <c r="D2415" t="s">
        <v>1051</v>
      </c>
      <c r="E2415">
        <v>9338</v>
      </c>
      <c r="F2415" t="s">
        <v>234</v>
      </c>
      <c r="G2415">
        <v>0</v>
      </c>
      <c r="H2415">
        <v>1</v>
      </c>
      <c r="I2415" t="s">
        <v>1402</v>
      </c>
      <c r="J2415" t="s">
        <v>3</v>
      </c>
      <c r="K2415">
        <v>0</v>
      </c>
    </row>
    <row r="2416" spans="1:11">
      <c r="A2416" t="s">
        <v>1087</v>
      </c>
      <c r="B2416">
        <v>1963</v>
      </c>
      <c r="C2416" t="s">
        <v>626</v>
      </c>
      <c r="D2416" t="s">
        <v>1051</v>
      </c>
      <c r="E2416">
        <v>9338</v>
      </c>
      <c r="F2416" t="s">
        <v>231</v>
      </c>
      <c r="G2416">
        <v>0</v>
      </c>
      <c r="H2416">
        <v>1</v>
      </c>
      <c r="I2416" t="s">
        <v>1402</v>
      </c>
      <c r="J2416" t="s">
        <v>224</v>
      </c>
      <c r="K2416">
        <v>0</v>
      </c>
    </row>
    <row r="2417" spans="1:11">
      <c r="A2417" t="s">
        <v>1087</v>
      </c>
      <c r="B2417">
        <v>1963</v>
      </c>
      <c r="C2417" t="s">
        <v>626</v>
      </c>
      <c r="D2417" t="s">
        <v>1051</v>
      </c>
      <c r="E2417">
        <v>9338</v>
      </c>
      <c r="F2417" t="s">
        <v>231</v>
      </c>
      <c r="G2417">
        <v>0</v>
      </c>
      <c r="H2417">
        <v>1</v>
      </c>
      <c r="I2417" t="s">
        <v>1402</v>
      </c>
      <c r="J2417" t="s">
        <v>3</v>
      </c>
      <c r="K2417">
        <v>0</v>
      </c>
    </row>
    <row r="2418" spans="1:11">
      <c r="A2418" t="s">
        <v>1087</v>
      </c>
      <c r="B2418">
        <v>1963</v>
      </c>
      <c r="C2418" t="s">
        <v>626</v>
      </c>
      <c r="D2418" t="s">
        <v>1051</v>
      </c>
      <c r="E2418">
        <v>9338</v>
      </c>
      <c r="F2418" t="s">
        <v>232</v>
      </c>
      <c r="G2418">
        <v>0</v>
      </c>
      <c r="H2418">
        <v>1</v>
      </c>
      <c r="I2418" t="s">
        <v>1402</v>
      </c>
      <c r="J2418" t="s">
        <v>224</v>
      </c>
      <c r="K2418">
        <v>0</v>
      </c>
    </row>
    <row r="2419" spans="1:11">
      <c r="A2419" t="s">
        <v>1087</v>
      </c>
      <c r="B2419">
        <v>1963</v>
      </c>
      <c r="C2419" t="s">
        <v>626</v>
      </c>
      <c r="D2419" t="s">
        <v>1051</v>
      </c>
      <c r="E2419">
        <v>9338</v>
      </c>
      <c r="F2419" t="s">
        <v>232</v>
      </c>
      <c r="G2419">
        <v>0</v>
      </c>
      <c r="H2419">
        <v>1</v>
      </c>
      <c r="I2419" t="s">
        <v>1402</v>
      </c>
      <c r="J2419" t="s">
        <v>3</v>
      </c>
      <c r="K2419">
        <v>0</v>
      </c>
    </row>
    <row r="2420" spans="1:11">
      <c r="A2420" t="s">
        <v>1087</v>
      </c>
      <c r="B2420">
        <v>1963</v>
      </c>
      <c r="C2420" t="s">
        <v>626</v>
      </c>
      <c r="D2420" t="s">
        <v>1051</v>
      </c>
      <c r="E2420">
        <v>9338</v>
      </c>
      <c r="F2420" t="s">
        <v>22</v>
      </c>
      <c r="G2420">
        <v>0</v>
      </c>
      <c r="H2420">
        <v>1</v>
      </c>
      <c r="I2420" t="s">
        <v>1401</v>
      </c>
      <c r="J2420" t="s">
        <v>224</v>
      </c>
      <c r="K2420">
        <v>57194.629452418929</v>
      </c>
    </row>
    <row r="2421" spans="1:11">
      <c r="A2421" t="s">
        <v>1087</v>
      </c>
      <c r="B2421">
        <v>1963</v>
      </c>
      <c r="C2421" t="s">
        <v>626</v>
      </c>
      <c r="D2421" t="s">
        <v>1051</v>
      </c>
      <c r="E2421">
        <v>9338</v>
      </c>
      <c r="F2421" t="s">
        <v>22</v>
      </c>
      <c r="G2421">
        <v>0</v>
      </c>
      <c r="H2421">
        <v>1</v>
      </c>
      <c r="I2421" t="s">
        <v>1401</v>
      </c>
      <c r="J2421" t="s">
        <v>3</v>
      </c>
      <c r="K2421">
        <v>6.1249335459861776</v>
      </c>
    </row>
    <row r="2422" spans="1:11">
      <c r="A2422" t="s">
        <v>1087</v>
      </c>
      <c r="B2422">
        <v>1963</v>
      </c>
      <c r="C2422" t="s">
        <v>626</v>
      </c>
      <c r="D2422" t="s">
        <v>1051</v>
      </c>
      <c r="E2422">
        <v>9338</v>
      </c>
      <c r="F2422" t="s">
        <v>7</v>
      </c>
      <c r="G2422">
        <v>0</v>
      </c>
      <c r="H2422">
        <v>1</v>
      </c>
      <c r="I2422" t="s">
        <v>1401</v>
      </c>
      <c r="J2422" t="s">
        <v>224</v>
      </c>
      <c r="K2422">
        <v>60888.128654970758</v>
      </c>
    </row>
    <row r="2423" spans="1:11">
      <c r="A2423" t="s">
        <v>1087</v>
      </c>
      <c r="B2423">
        <v>1963</v>
      </c>
      <c r="C2423" t="s">
        <v>626</v>
      </c>
      <c r="D2423" t="s">
        <v>1051</v>
      </c>
      <c r="E2423">
        <v>9338</v>
      </c>
      <c r="F2423" t="s">
        <v>7</v>
      </c>
      <c r="G2423">
        <v>0</v>
      </c>
      <c r="H2423">
        <v>1</v>
      </c>
      <c r="I2423" t="s">
        <v>1401</v>
      </c>
      <c r="J2423" t="s">
        <v>3</v>
      </c>
      <c r="K2423">
        <v>6.5204678362573096</v>
      </c>
    </row>
    <row r="2424" spans="1:11">
      <c r="A2424" t="s">
        <v>1087</v>
      </c>
      <c r="B2424">
        <v>1963</v>
      </c>
      <c r="C2424" t="s">
        <v>626</v>
      </c>
      <c r="D2424" t="s">
        <v>1051</v>
      </c>
      <c r="E2424">
        <v>9338</v>
      </c>
      <c r="F2424" t="s">
        <v>238</v>
      </c>
      <c r="G2424">
        <v>0</v>
      </c>
      <c r="H2424">
        <v>1</v>
      </c>
      <c r="I2424" t="s">
        <v>1401</v>
      </c>
      <c r="J2424" t="s">
        <v>224</v>
      </c>
      <c r="K2424">
        <v>206865.74162679428</v>
      </c>
    </row>
    <row r="2425" spans="1:11">
      <c r="A2425" t="s">
        <v>1087</v>
      </c>
      <c r="B2425">
        <v>1963</v>
      </c>
      <c r="C2425" t="s">
        <v>626</v>
      </c>
      <c r="D2425" t="s">
        <v>1051</v>
      </c>
      <c r="E2425">
        <v>9338</v>
      </c>
      <c r="F2425" t="s">
        <v>238</v>
      </c>
      <c r="G2425">
        <v>0</v>
      </c>
      <c r="H2425">
        <v>1</v>
      </c>
      <c r="I2425" t="s">
        <v>1401</v>
      </c>
      <c r="J2425" t="s">
        <v>3</v>
      </c>
      <c r="K2425">
        <v>22.153110047846891</v>
      </c>
    </row>
    <row r="2426" spans="1:11">
      <c r="A2426" t="s">
        <v>1087</v>
      </c>
      <c r="B2426">
        <v>1963</v>
      </c>
      <c r="C2426" t="s">
        <v>626</v>
      </c>
      <c r="D2426" t="s">
        <v>1051</v>
      </c>
      <c r="E2426">
        <v>9338</v>
      </c>
      <c r="F2426" t="s">
        <v>236</v>
      </c>
      <c r="G2426">
        <v>0</v>
      </c>
      <c r="H2426">
        <v>1</v>
      </c>
      <c r="I2426" t="s">
        <v>1401</v>
      </c>
      <c r="J2426" t="s">
        <v>224</v>
      </c>
      <c r="K2426">
        <v>21987.241892610313</v>
      </c>
    </row>
    <row r="2427" spans="1:11">
      <c r="A2427" t="s">
        <v>1087</v>
      </c>
      <c r="B2427">
        <v>1963</v>
      </c>
      <c r="C2427" t="s">
        <v>626</v>
      </c>
      <c r="D2427" t="s">
        <v>1051</v>
      </c>
      <c r="E2427">
        <v>9338</v>
      </c>
      <c r="F2427" t="s">
        <v>236</v>
      </c>
      <c r="G2427">
        <v>0</v>
      </c>
      <c r="H2427">
        <v>1</v>
      </c>
      <c r="I2427" t="s">
        <v>1401</v>
      </c>
      <c r="J2427" t="s">
        <v>3</v>
      </c>
      <c r="K2427">
        <v>2.3545986177565124</v>
      </c>
    </row>
    <row r="2428" spans="1:11">
      <c r="A2428" t="s">
        <v>1087</v>
      </c>
      <c r="B2428">
        <v>1963</v>
      </c>
      <c r="C2428" t="s">
        <v>626</v>
      </c>
      <c r="D2428" t="s">
        <v>1051</v>
      </c>
      <c r="E2428">
        <v>9338</v>
      </c>
      <c r="F2428" t="s">
        <v>239</v>
      </c>
      <c r="G2428">
        <v>0</v>
      </c>
      <c r="H2428">
        <v>1</v>
      </c>
      <c r="I2428" t="s">
        <v>1401</v>
      </c>
      <c r="J2428" t="s">
        <v>224</v>
      </c>
      <c r="K2428">
        <v>3693.4992025518341</v>
      </c>
    </row>
    <row r="2429" spans="1:11">
      <c r="A2429" t="s">
        <v>1087</v>
      </c>
      <c r="B2429">
        <v>1963</v>
      </c>
      <c r="C2429" t="s">
        <v>626</v>
      </c>
      <c r="D2429" t="s">
        <v>1051</v>
      </c>
      <c r="E2429">
        <v>9338</v>
      </c>
      <c r="F2429" t="s">
        <v>239</v>
      </c>
      <c r="G2429">
        <v>0</v>
      </c>
      <c r="H2429">
        <v>1</v>
      </c>
      <c r="I2429" t="s">
        <v>1401</v>
      </c>
      <c r="J2429" t="s">
        <v>3</v>
      </c>
      <c r="K2429">
        <v>0.39553429027113235</v>
      </c>
    </row>
    <row r="2430" spans="1:11">
      <c r="A2430" t="s">
        <v>1087</v>
      </c>
      <c r="B2430">
        <v>1963</v>
      </c>
      <c r="C2430" t="s">
        <v>626</v>
      </c>
      <c r="D2430" t="s">
        <v>1051</v>
      </c>
      <c r="E2430">
        <v>9338</v>
      </c>
      <c r="F2430" t="s">
        <v>237</v>
      </c>
      <c r="G2430">
        <v>0</v>
      </c>
      <c r="H2430">
        <v>1</v>
      </c>
      <c r="I2430" t="s">
        <v>1401</v>
      </c>
      <c r="J2430" t="s">
        <v>224</v>
      </c>
      <c r="K2430">
        <v>35207.387559808616</v>
      </c>
    </row>
    <row r="2431" spans="1:11">
      <c r="A2431" t="s">
        <v>1087</v>
      </c>
      <c r="B2431">
        <v>1963</v>
      </c>
      <c r="C2431" t="s">
        <v>626</v>
      </c>
      <c r="D2431" t="s">
        <v>1051</v>
      </c>
      <c r="E2431">
        <v>9338</v>
      </c>
      <c r="F2431" t="s">
        <v>237</v>
      </c>
      <c r="G2431">
        <v>0</v>
      </c>
      <c r="H2431">
        <v>1</v>
      </c>
      <c r="I2431" t="s">
        <v>1401</v>
      </c>
      <c r="J2431" t="s">
        <v>3</v>
      </c>
      <c r="K2431">
        <v>3.7703349282296656</v>
      </c>
    </row>
    <row r="2432" spans="1:11">
      <c r="A2432" t="s">
        <v>1087</v>
      </c>
      <c r="B2432">
        <v>1963</v>
      </c>
      <c r="C2432" t="s">
        <v>626</v>
      </c>
      <c r="D2432" t="s">
        <v>1051</v>
      </c>
      <c r="E2432">
        <v>9338</v>
      </c>
      <c r="F2432" t="s">
        <v>240</v>
      </c>
      <c r="G2432">
        <v>0</v>
      </c>
      <c r="H2432">
        <v>1</v>
      </c>
      <c r="I2432" t="s">
        <v>1401</v>
      </c>
      <c r="J2432" t="s">
        <v>224</v>
      </c>
      <c r="K2432">
        <v>264060.37107921322</v>
      </c>
    </row>
    <row r="2433" spans="1:11">
      <c r="A2433" t="s">
        <v>1087</v>
      </c>
      <c r="B2433">
        <v>1963</v>
      </c>
      <c r="C2433" t="s">
        <v>626</v>
      </c>
      <c r="D2433" t="s">
        <v>1051</v>
      </c>
      <c r="E2433">
        <v>9338</v>
      </c>
      <c r="F2433" t="s">
        <v>240</v>
      </c>
      <c r="G2433">
        <v>0</v>
      </c>
      <c r="H2433">
        <v>1</v>
      </c>
      <c r="I2433" t="s">
        <v>1401</v>
      </c>
      <c r="J2433" t="s">
        <v>3</v>
      </c>
      <c r="K2433">
        <v>28.278043593833072</v>
      </c>
    </row>
    <row r="2434" spans="1:11">
      <c r="A2434" t="s">
        <v>1087</v>
      </c>
      <c r="B2434">
        <v>1963</v>
      </c>
      <c r="C2434" t="s">
        <v>626</v>
      </c>
      <c r="D2434" t="s">
        <v>1051</v>
      </c>
      <c r="E2434">
        <v>9338</v>
      </c>
      <c r="F2434" t="s">
        <v>241</v>
      </c>
      <c r="G2434">
        <v>0</v>
      </c>
      <c r="H2434">
        <v>1</v>
      </c>
      <c r="I2434" t="s">
        <v>1403</v>
      </c>
      <c r="J2434" t="s">
        <v>224</v>
      </c>
      <c r="K2434">
        <v>37406.111749069649</v>
      </c>
    </row>
    <row r="2435" spans="1:11">
      <c r="A2435" t="s">
        <v>1087</v>
      </c>
      <c r="B2435">
        <v>1963</v>
      </c>
      <c r="C2435" t="s">
        <v>626</v>
      </c>
      <c r="D2435" t="s">
        <v>1051</v>
      </c>
      <c r="E2435">
        <v>9338</v>
      </c>
      <c r="F2435" t="s">
        <v>241</v>
      </c>
      <c r="G2435">
        <v>0</v>
      </c>
      <c r="H2435">
        <v>1</v>
      </c>
      <c r="I2435" t="s">
        <v>1403</v>
      </c>
      <c r="J2435" t="s">
        <v>3</v>
      </c>
      <c r="K2435">
        <v>4.005794790005317</v>
      </c>
    </row>
    <row r="2436" spans="1:11">
      <c r="A2436" t="s">
        <v>1087</v>
      </c>
      <c r="B2436">
        <v>1963</v>
      </c>
      <c r="C2436" t="s">
        <v>626</v>
      </c>
      <c r="D2436" t="s">
        <v>1051</v>
      </c>
      <c r="E2436">
        <v>9338</v>
      </c>
      <c r="F2436" t="s">
        <v>242</v>
      </c>
      <c r="G2436">
        <v>0</v>
      </c>
      <c r="H2436">
        <v>1</v>
      </c>
      <c r="I2436" t="s">
        <v>1403</v>
      </c>
      <c r="J2436" t="s">
        <v>224</v>
      </c>
      <c r="K2436">
        <v>264060.37107921322</v>
      </c>
    </row>
    <row r="2437" spans="1:11">
      <c r="A2437" t="s">
        <v>1087</v>
      </c>
      <c r="B2437">
        <v>1963</v>
      </c>
      <c r="C2437" t="s">
        <v>626</v>
      </c>
      <c r="D2437" t="s">
        <v>1051</v>
      </c>
      <c r="E2437">
        <v>9338</v>
      </c>
      <c r="F2437" t="s">
        <v>242</v>
      </c>
      <c r="G2437">
        <v>0</v>
      </c>
      <c r="H2437">
        <v>1</v>
      </c>
      <c r="I2437" t="s">
        <v>1403</v>
      </c>
      <c r="J2437" t="s">
        <v>3</v>
      </c>
      <c r="K2437">
        <v>28.278043593833072</v>
      </c>
    </row>
    <row r="2438" spans="1:11">
      <c r="A2438" t="s">
        <v>665</v>
      </c>
      <c r="B2438">
        <v>1963</v>
      </c>
      <c r="C2438" t="s">
        <v>626</v>
      </c>
      <c r="D2438" t="s">
        <v>9</v>
      </c>
      <c r="E2438">
        <v>4491</v>
      </c>
      <c r="F2438" t="s">
        <v>235</v>
      </c>
      <c r="G2438">
        <v>1</v>
      </c>
      <c r="H2438">
        <v>0</v>
      </c>
      <c r="I2438" t="s">
        <v>1402</v>
      </c>
      <c r="J2438" t="s">
        <v>224</v>
      </c>
      <c r="K2438">
        <v>0</v>
      </c>
    </row>
    <row r="2439" spans="1:11">
      <c r="A2439" t="s">
        <v>665</v>
      </c>
      <c r="B2439">
        <v>1963</v>
      </c>
      <c r="C2439" t="s">
        <v>626</v>
      </c>
      <c r="D2439" t="s">
        <v>9</v>
      </c>
      <c r="E2439">
        <v>4491</v>
      </c>
      <c r="F2439" t="s">
        <v>235</v>
      </c>
      <c r="G2439">
        <v>1</v>
      </c>
      <c r="H2439">
        <v>0</v>
      </c>
      <c r="I2439" t="s">
        <v>1402</v>
      </c>
      <c r="J2439" t="s">
        <v>3</v>
      </c>
      <c r="K2439">
        <v>0</v>
      </c>
    </row>
    <row r="2440" spans="1:11">
      <c r="A2440" t="s">
        <v>665</v>
      </c>
      <c r="B2440">
        <v>1963</v>
      </c>
      <c r="C2440" t="s">
        <v>626</v>
      </c>
      <c r="D2440" t="s">
        <v>9</v>
      </c>
      <c r="E2440">
        <v>4491</v>
      </c>
      <c r="F2440" t="s">
        <v>233</v>
      </c>
      <c r="G2440">
        <v>1</v>
      </c>
      <c r="H2440">
        <v>0</v>
      </c>
      <c r="I2440" t="s">
        <v>1402</v>
      </c>
      <c r="J2440" t="s">
        <v>224</v>
      </c>
      <c r="K2440">
        <v>0</v>
      </c>
    </row>
    <row r="2441" spans="1:11">
      <c r="A2441" t="s">
        <v>665</v>
      </c>
      <c r="B2441">
        <v>1963</v>
      </c>
      <c r="C2441" t="s">
        <v>626</v>
      </c>
      <c r="D2441" t="s">
        <v>9</v>
      </c>
      <c r="E2441">
        <v>4491</v>
      </c>
      <c r="F2441" t="s">
        <v>233</v>
      </c>
      <c r="G2441">
        <v>1</v>
      </c>
      <c r="H2441">
        <v>0</v>
      </c>
      <c r="I2441" t="s">
        <v>1402</v>
      </c>
      <c r="J2441" t="s">
        <v>3</v>
      </c>
      <c r="K2441">
        <v>0</v>
      </c>
    </row>
    <row r="2442" spans="1:11">
      <c r="A2442" t="s">
        <v>665</v>
      </c>
      <c r="B2442">
        <v>1963</v>
      </c>
      <c r="C2442" t="s">
        <v>626</v>
      </c>
      <c r="D2442" t="s">
        <v>9</v>
      </c>
      <c r="E2442">
        <v>4491</v>
      </c>
      <c r="F2442" t="s">
        <v>234</v>
      </c>
      <c r="G2442">
        <v>1</v>
      </c>
      <c r="H2442">
        <v>0</v>
      </c>
      <c r="I2442" t="s">
        <v>1402</v>
      </c>
      <c r="J2442" t="s">
        <v>224</v>
      </c>
      <c r="K2442">
        <v>0</v>
      </c>
    </row>
    <row r="2443" spans="1:11">
      <c r="A2443" t="s">
        <v>665</v>
      </c>
      <c r="B2443">
        <v>1963</v>
      </c>
      <c r="C2443" t="s">
        <v>626</v>
      </c>
      <c r="D2443" t="s">
        <v>9</v>
      </c>
      <c r="E2443">
        <v>4491</v>
      </c>
      <c r="F2443" t="s">
        <v>234</v>
      </c>
      <c r="G2443">
        <v>1</v>
      </c>
      <c r="H2443">
        <v>0</v>
      </c>
      <c r="I2443" t="s">
        <v>1402</v>
      </c>
      <c r="J2443" t="s">
        <v>3</v>
      </c>
      <c r="K2443">
        <v>0</v>
      </c>
    </row>
    <row r="2444" spans="1:11">
      <c r="A2444" t="s">
        <v>665</v>
      </c>
      <c r="B2444">
        <v>1963</v>
      </c>
      <c r="C2444" t="s">
        <v>626</v>
      </c>
      <c r="D2444" t="s">
        <v>9</v>
      </c>
      <c r="E2444">
        <v>4491</v>
      </c>
      <c r="F2444" t="s">
        <v>231</v>
      </c>
      <c r="G2444">
        <v>1</v>
      </c>
      <c r="H2444">
        <v>0</v>
      </c>
      <c r="I2444" t="s">
        <v>1402</v>
      </c>
      <c r="J2444" t="s">
        <v>224</v>
      </c>
      <c r="K2444">
        <v>0</v>
      </c>
    </row>
    <row r="2445" spans="1:11">
      <c r="A2445" t="s">
        <v>665</v>
      </c>
      <c r="B2445">
        <v>1963</v>
      </c>
      <c r="C2445" t="s">
        <v>626</v>
      </c>
      <c r="D2445" t="s">
        <v>9</v>
      </c>
      <c r="E2445">
        <v>4491</v>
      </c>
      <c r="F2445" t="s">
        <v>231</v>
      </c>
      <c r="G2445">
        <v>1</v>
      </c>
      <c r="H2445">
        <v>0</v>
      </c>
      <c r="I2445" t="s">
        <v>1402</v>
      </c>
      <c r="J2445" t="s">
        <v>3</v>
      </c>
      <c r="K2445">
        <v>0</v>
      </c>
    </row>
    <row r="2446" spans="1:11">
      <c r="A2446" t="s">
        <v>665</v>
      </c>
      <c r="B2446">
        <v>1963</v>
      </c>
      <c r="C2446" t="s">
        <v>626</v>
      </c>
      <c r="D2446" t="s">
        <v>9</v>
      </c>
      <c r="E2446">
        <v>4491</v>
      </c>
      <c r="F2446" t="s">
        <v>232</v>
      </c>
      <c r="G2446">
        <v>1</v>
      </c>
      <c r="H2446">
        <v>0</v>
      </c>
      <c r="I2446" t="s">
        <v>1402</v>
      </c>
      <c r="J2446" t="s">
        <v>224</v>
      </c>
      <c r="K2446">
        <v>0</v>
      </c>
    </row>
    <row r="2447" spans="1:11">
      <c r="A2447" t="s">
        <v>665</v>
      </c>
      <c r="B2447">
        <v>1963</v>
      </c>
      <c r="C2447" t="s">
        <v>626</v>
      </c>
      <c r="D2447" t="s">
        <v>9</v>
      </c>
      <c r="E2447">
        <v>4491</v>
      </c>
      <c r="F2447" t="s">
        <v>232</v>
      </c>
      <c r="G2447">
        <v>1</v>
      </c>
      <c r="H2447">
        <v>0</v>
      </c>
      <c r="I2447" t="s">
        <v>1402</v>
      </c>
      <c r="J2447" t="s">
        <v>3</v>
      </c>
      <c r="K2447">
        <v>0</v>
      </c>
    </row>
    <row r="2448" spans="1:11">
      <c r="A2448" t="s">
        <v>665</v>
      </c>
      <c r="B2448">
        <v>1963</v>
      </c>
      <c r="C2448" t="s">
        <v>626</v>
      </c>
      <c r="D2448" t="s">
        <v>9</v>
      </c>
      <c r="E2448">
        <v>4491</v>
      </c>
      <c r="F2448" t="s">
        <v>22</v>
      </c>
      <c r="G2448">
        <v>1</v>
      </c>
      <c r="H2448">
        <v>0</v>
      </c>
      <c r="I2448" t="s">
        <v>1401</v>
      </c>
      <c r="J2448" t="s">
        <v>224</v>
      </c>
      <c r="K2448">
        <v>28861.701149425287</v>
      </c>
    </row>
    <row r="2449" spans="1:11">
      <c r="A2449" t="s">
        <v>665</v>
      </c>
      <c r="B2449">
        <v>1963</v>
      </c>
      <c r="C2449" t="s">
        <v>626</v>
      </c>
      <c r="D2449" t="s">
        <v>9</v>
      </c>
      <c r="E2449">
        <v>4491</v>
      </c>
      <c r="F2449" t="s">
        <v>22</v>
      </c>
      <c r="G2449">
        <v>1</v>
      </c>
      <c r="H2449">
        <v>0</v>
      </c>
      <c r="I2449" t="s">
        <v>1401</v>
      </c>
      <c r="J2449" t="s">
        <v>3</v>
      </c>
      <c r="K2449">
        <v>6.4265644955300125</v>
      </c>
    </row>
    <row r="2450" spans="1:11">
      <c r="A2450" t="s">
        <v>665</v>
      </c>
      <c r="B2450">
        <v>1963</v>
      </c>
      <c r="C2450" t="s">
        <v>626</v>
      </c>
      <c r="D2450" t="s">
        <v>9</v>
      </c>
      <c r="E2450">
        <v>4491</v>
      </c>
      <c r="F2450" t="s">
        <v>7</v>
      </c>
      <c r="G2450">
        <v>1</v>
      </c>
      <c r="H2450">
        <v>0</v>
      </c>
      <c r="I2450" t="s">
        <v>1401</v>
      </c>
      <c r="J2450" t="s">
        <v>224</v>
      </c>
      <c r="K2450">
        <v>31224.781609195405</v>
      </c>
    </row>
    <row r="2451" spans="1:11">
      <c r="A2451" t="s">
        <v>665</v>
      </c>
      <c r="B2451">
        <v>1963</v>
      </c>
      <c r="C2451" t="s">
        <v>626</v>
      </c>
      <c r="D2451" t="s">
        <v>9</v>
      </c>
      <c r="E2451">
        <v>4491</v>
      </c>
      <c r="F2451" t="s">
        <v>7</v>
      </c>
      <c r="G2451">
        <v>1</v>
      </c>
      <c r="H2451">
        <v>0</v>
      </c>
      <c r="I2451" t="s">
        <v>1401</v>
      </c>
      <c r="J2451" t="s">
        <v>3</v>
      </c>
      <c r="K2451">
        <v>6.9527458492975738</v>
      </c>
    </row>
    <row r="2452" spans="1:11">
      <c r="A2452" t="s">
        <v>665</v>
      </c>
      <c r="B2452">
        <v>1963</v>
      </c>
      <c r="C2452" t="s">
        <v>626</v>
      </c>
      <c r="D2452" t="s">
        <v>9</v>
      </c>
      <c r="E2452">
        <v>4491</v>
      </c>
      <c r="F2452" t="s">
        <v>238</v>
      </c>
      <c r="G2452">
        <v>1</v>
      </c>
      <c r="H2452">
        <v>0</v>
      </c>
      <c r="I2452" t="s">
        <v>1401</v>
      </c>
      <c r="J2452" t="s">
        <v>224</v>
      </c>
      <c r="K2452">
        <v>100367.8275862069</v>
      </c>
    </row>
    <row r="2453" spans="1:11">
      <c r="A2453" t="s">
        <v>665</v>
      </c>
      <c r="B2453">
        <v>1963</v>
      </c>
      <c r="C2453" t="s">
        <v>626</v>
      </c>
      <c r="D2453" t="s">
        <v>9</v>
      </c>
      <c r="E2453">
        <v>4491</v>
      </c>
      <c r="F2453" t="s">
        <v>238</v>
      </c>
      <c r="G2453">
        <v>1</v>
      </c>
      <c r="H2453">
        <v>0</v>
      </c>
      <c r="I2453" t="s">
        <v>1401</v>
      </c>
      <c r="J2453" t="s">
        <v>3</v>
      </c>
      <c r="K2453">
        <v>22.348659003831418</v>
      </c>
    </row>
    <row r="2454" spans="1:11">
      <c r="A2454" t="s">
        <v>665</v>
      </c>
      <c r="B2454">
        <v>1963</v>
      </c>
      <c r="C2454" t="s">
        <v>626</v>
      </c>
      <c r="D2454" t="s">
        <v>9</v>
      </c>
      <c r="E2454">
        <v>4491</v>
      </c>
      <c r="F2454" t="s">
        <v>236</v>
      </c>
      <c r="G2454">
        <v>1</v>
      </c>
      <c r="H2454">
        <v>0</v>
      </c>
      <c r="I2454" t="s">
        <v>1401</v>
      </c>
      <c r="J2454" t="s">
        <v>224</v>
      </c>
      <c r="K2454">
        <v>11935.850574712644</v>
      </c>
    </row>
    <row r="2455" spans="1:11">
      <c r="A2455" t="s">
        <v>665</v>
      </c>
      <c r="B2455">
        <v>1963</v>
      </c>
      <c r="C2455" t="s">
        <v>626</v>
      </c>
      <c r="D2455" t="s">
        <v>9</v>
      </c>
      <c r="E2455">
        <v>4491</v>
      </c>
      <c r="F2455" t="s">
        <v>236</v>
      </c>
      <c r="G2455">
        <v>1</v>
      </c>
      <c r="H2455">
        <v>0</v>
      </c>
      <c r="I2455" t="s">
        <v>1401</v>
      </c>
      <c r="J2455" t="s">
        <v>3</v>
      </c>
      <c r="K2455">
        <v>2.6577266922094509</v>
      </c>
    </row>
    <row r="2456" spans="1:11">
      <c r="A2456" t="s">
        <v>665</v>
      </c>
      <c r="B2456">
        <v>1963</v>
      </c>
      <c r="C2456" t="s">
        <v>626</v>
      </c>
      <c r="D2456" t="s">
        <v>9</v>
      </c>
      <c r="E2456">
        <v>4491</v>
      </c>
      <c r="F2456" t="s">
        <v>239</v>
      </c>
      <c r="G2456">
        <v>1</v>
      </c>
      <c r="H2456">
        <v>0</v>
      </c>
      <c r="I2456" t="s">
        <v>1401</v>
      </c>
      <c r="J2456" t="s">
        <v>224</v>
      </c>
      <c r="K2456">
        <v>2363.0804597701149</v>
      </c>
    </row>
    <row r="2457" spans="1:11">
      <c r="A2457" t="s">
        <v>665</v>
      </c>
      <c r="B2457">
        <v>1963</v>
      </c>
      <c r="C2457" t="s">
        <v>626</v>
      </c>
      <c r="D2457" t="s">
        <v>9</v>
      </c>
      <c r="E2457">
        <v>4491</v>
      </c>
      <c r="F2457" t="s">
        <v>239</v>
      </c>
      <c r="G2457">
        <v>1</v>
      </c>
      <c r="H2457">
        <v>0</v>
      </c>
      <c r="I2457" t="s">
        <v>1401</v>
      </c>
      <c r="J2457" t="s">
        <v>3</v>
      </c>
      <c r="K2457">
        <v>0.5261813537675607</v>
      </c>
    </row>
    <row r="2458" spans="1:11">
      <c r="A2458" t="s">
        <v>665</v>
      </c>
      <c r="B2458">
        <v>1963</v>
      </c>
      <c r="C2458" t="s">
        <v>626</v>
      </c>
      <c r="D2458" t="s">
        <v>9</v>
      </c>
      <c r="E2458">
        <v>4491</v>
      </c>
      <c r="F2458" t="s">
        <v>237</v>
      </c>
      <c r="G2458">
        <v>1</v>
      </c>
      <c r="H2458">
        <v>0</v>
      </c>
      <c r="I2458" t="s">
        <v>1401</v>
      </c>
      <c r="J2458" t="s">
        <v>224</v>
      </c>
      <c r="K2458">
        <v>16925.850574712644</v>
      </c>
    </row>
    <row r="2459" spans="1:11">
      <c r="A2459" t="s">
        <v>665</v>
      </c>
      <c r="B2459">
        <v>1963</v>
      </c>
      <c r="C2459" t="s">
        <v>626</v>
      </c>
      <c r="D2459" t="s">
        <v>9</v>
      </c>
      <c r="E2459">
        <v>4491</v>
      </c>
      <c r="F2459" t="s">
        <v>237</v>
      </c>
      <c r="G2459">
        <v>1</v>
      </c>
      <c r="H2459">
        <v>0</v>
      </c>
      <c r="I2459" t="s">
        <v>1401</v>
      </c>
      <c r="J2459" t="s">
        <v>3</v>
      </c>
      <c r="K2459">
        <v>3.7688378033205621</v>
      </c>
    </row>
    <row r="2460" spans="1:11">
      <c r="A2460" t="s">
        <v>665</v>
      </c>
      <c r="B2460">
        <v>1963</v>
      </c>
      <c r="C2460" t="s">
        <v>626</v>
      </c>
      <c r="D2460" t="s">
        <v>9</v>
      </c>
      <c r="E2460">
        <v>4491</v>
      </c>
      <c r="F2460" t="s">
        <v>240</v>
      </c>
      <c r="G2460">
        <v>1</v>
      </c>
      <c r="H2460">
        <v>0</v>
      </c>
      <c r="I2460" t="s">
        <v>1401</v>
      </c>
      <c r="J2460" t="s">
        <v>224</v>
      </c>
      <c r="K2460">
        <v>129229.52873563219</v>
      </c>
    </row>
    <row r="2461" spans="1:11">
      <c r="A2461" t="s">
        <v>665</v>
      </c>
      <c r="B2461">
        <v>1963</v>
      </c>
      <c r="C2461" t="s">
        <v>626</v>
      </c>
      <c r="D2461" t="s">
        <v>9</v>
      </c>
      <c r="E2461">
        <v>4491</v>
      </c>
      <c r="F2461" t="s">
        <v>240</v>
      </c>
      <c r="G2461">
        <v>1</v>
      </c>
      <c r="H2461">
        <v>0</v>
      </c>
      <c r="I2461" t="s">
        <v>1401</v>
      </c>
      <c r="J2461" t="s">
        <v>3</v>
      </c>
      <c r="K2461">
        <v>28.775223499361431</v>
      </c>
    </row>
    <row r="2462" spans="1:11">
      <c r="A2462" t="s">
        <v>665</v>
      </c>
      <c r="B2462">
        <v>1963</v>
      </c>
      <c r="C2462" t="s">
        <v>626</v>
      </c>
      <c r="D2462" t="s">
        <v>9</v>
      </c>
      <c r="E2462">
        <v>4491</v>
      </c>
      <c r="F2462" t="s">
        <v>241</v>
      </c>
      <c r="G2462">
        <v>1</v>
      </c>
      <c r="H2462">
        <v>0</v>
      </c>
      <c r="I2462" t="s">
        <v>1403</v>
      </c>
      <c r="J2462" t="s">
        <v>224</v>
      </c>
      <c r="K2462">
        <v>18119.435632183908</v>
      </c>
    </row>
    <row r="2463" spans="1:11">
      <c r="A2463" t="s">
        <v>665</v>
      </c>
      <c r="B2463">
        <v>1963</v>
      </c>
      <c r="C2463" t="s">
        <v>626</v>
      </c>
      <c r="D2463" t="s">
        <v>9</v>
      </c>
      <c r="E2463">
        <v>4491</v>
      </c>
      <c r="F2463" t="s">
        <v>241</v>
      </c>
      <c r="G2463">
        <v>1</v>
      </c>
      <c r="H2463">
        <v>0</v>
      </c>
      <c r="I2463" t="s">
        <v>1403</v>
      </c>
      <c r="J2463" t="s">
        <v>3</v>
      </c>
      <c r="K2463">
        <v>4.0346104725415071</v>
      </c>
    </row>
    <row r="2464" spans="1:11">
      <c r="A2464" t="s">
        <v>665</v>
      </c>
      <c r="B2464">
        <v>1963</v>
      </c>
      <c r="C2464" t="s">
        <v>626</v>
      </c>
      <c r="D2464" t="s">
        <v>9</v>
      </c>
      <c r="E2464">
        <v>4491</v>
      </c>
      <c r="F2464" t="s">
        <v>242</v>
      </c>
      <c r="G2464">
        <v>1</v>
      </c>
      <c r="H2464">
        <v>0</v>
      </c>
      <c r="I2464" t="s">
        <v>1403</v>
      </c>
      <c r="J2464" t="s">
        <v>224</v>
      </c>
      <c r="K2464">
        <v>129229.52873563219</v>
      </c>
    </row>
    <row r="2465" spans="1:11">
      <c r="A2465" t="s">
        <v>665</v>
      </c>
      <c r="B2465">
        <v>1963</v>
      </c>
      <c r="C2465" t="s">
        <v>626</v>
      </c>
      <c r="D2465" t="s">
        <v>9</v>
      </c>
      <c r="E2465">
        <v>4491</v>
      </c>
      <c r="F2465" t="s">
        <v>242</v>
      </c>
      <c r="G2465">
        <v>1</v>
      </c>
      <c r="H2465">
        <v>0</v>
      </c>
      <c r="I2465" t="s">
        <v>1403</v>
      </c>
      <c r="J2465" t="s">
        <v>3</v>
      </c>
      <c r="K2465">
        <v>28.775223499361431</v>
      </c>
    </row>
    <row r="2466" spans="1:11">
      <c r="A2466" t="s">
        <v>666</v>
      </c>
      <c r="B2466">
        <v>1963</v>
      </c>
      <c r="C2466" t="s">
        <v>626</v>
      </c>
      <c r="D2466" t="s">
        <v>10</v>
      </c>
      <c r="E2466">
        <v>4194</v>
      </c>
      <c r="F2466" t="s">
        <v>235</v>
      </c>
      <c r="G2466">
        <v>1</v>
      </c>
      <c r="H2466">
        <v>0</v>
      </c>
      <c r="I2466" t="s">
        <v>1402</v>
      </c>
      <c r="J2466" t="s">
        <v>224</v>
      </c>
      <c r="K2466">
        <v>0</v>
      </c>
    </row>
    <row r="2467" spans="1:11">
      <c r="A2467" t="s">
        <v>666</v>
      </c>
      <c r="B2467">
        <v>1963</v>
      </c>
      <c r="C2467" t="s">
        <v>626</v>
      </c>
      <c r="D2467" t="s">
        <v>10</v>
      </c>
      <c r="E2467">
        <v>4194</v>
      </c>
      <c r="F2467" t="s">
        <v>235</v>
      </c>
      <c r="G2467">
        <v>1</v>
      </c>
      <c r="H2467">
        <v>0</v>
      </c>
      <c r="I2467" t="s">
        <v>1402</v>
      </c>
      <c r="J2467" t="s">
        <v>3</v>
      </c>
      <c r="K2467">
        <v>0</v>
      </c>
    </row>
    <row r="2468" spans="1:11">
      <c r="A2468" t="s">
        <v>666</v>
      </c>
      <c r="B2468">
        <v>1963</v>
      </c>
      <c r="C2468" t="s">
        <v>626</v>
      </c>
      <c r="D2468" t="s">
        <v>10</v>
      </c>
      <c r="E2468">
        <v>4194</v>
      </c>
      <c r="F2468" t="s">
        <v>233</v>
      </c>
      <c r="G2468">
        <v>1</v>
      </c>
      <c r="H2468">
        <v>0</v>
      </c>
      <c r="I2468" t="s">
        <v>1402</v>
      </c>
      <c r="J2468" t="s">
        <v>224</v>
      </c>
      <c r="K2468">
        <v>0</v>
      </c>
    </row>
    <row r="2469" spans="1:11">
      <c r="A2469" t="s">
        <v>666</v>
      </c>
      <c r="B2469">
        <v>1963</v>
      </c>
      <c r="C2469" t="s">
        <v>626</v>
      </c>
      <c r="D2469" t="s">
        <v>10</v>
      </c>
      <c r="E2469">
        <v>4194</v>
      </c>
      <c r="F2469" t="s">
        <v>233</v>
      </c>
      <c r="G2469">
        <v>1</v>
      </c>
      <c r="H2469">
        <v>0</v>
      </c>
      <c r="I2469" t="s">
        <v>1402</v>
      </c>
      <c r="J2469" t="s">
        <v>3</v>
      </c>
      <c r="K2469">
        <v>0</v>
      </c>
    </row>
    <row r="2470" spans="1:11">
      <c r="A2470" t="s">
        <v>666</v>
      </c>
      <c r="B2470">
        <v>1963</v>
      </c>
      <c r="C2470" t="s">
        <v>626</v>
      </c>
      <c r="D2470" t="s">
        <v>10</v>
      </c>
      <c r="E2470">
        <v>4194</v>
      </c>
      <c r="F2470" t="s">
        <v>234</v>
      </c>
      <c r="G2470">
        <v>1</v>
      </c>
      <c r="H2470">
        <v>0</v>
      </c>
      <c r="I2470" t="s">
        <v>1402</v>
      </c>
      <c r="J2470" t="s">
        <v>224</v>
      </c>
      <c r="K2470">
        <v>0</v>
      </c>
    </row>
    <row r="2471" spans="1:11">
      <c r="A2471" t="s">
        <v>666</v>
      </c>
      <c r="B2471">
        <v>1963</v>
      </c>
      <c r="C2471" t="s">
        <v>626</v>
      </c>
      <c r="D2471" t="s">
        <v>10</v>
      </c>
      <c r="E2471">
        <v>4194</v>
      </c>
      <c r="F2471" t="s">
        <v>234</v>
      </c>
      <c r="G2471">
        <v>1</v>
      </c>
      <c r="H2471">
        <v>0</v>
      </c>
      <c r="I2471" t="s">
        <v>1402</v>
      </c>
      <c r="J2471" t="s">
        <v>3</v>
      </c>
      <c r="K2471">
        <v>0</v>
      </c>
    </row>
    <row r="2472" spans="1:11">
      <c r="A2472" t="s">
        <v>666</v>
      </c>
      <c r="B2472">
        <v>1963</v>
      </c>
      <c r="C2472" t="s">
        <v>626</v>
      </c>
      <c r="D2472" t="s">
        <v>10</v>
      </c>
      <c r="E2472">
        <v>4194</v>
      </c>
      <c r="F2472" t="s">
        <v>231</v>
      </c>
      <c r="G2472">
        <v>1</v>
      </c>
      <c r="H2472">
        <v>0</v>
      </c>
      <c r="I2472" t="s">
        <v>1402</v>
      </c>
      <c r="J2472" t="s">
        <v>224</v>
      </c>
      <c r="K2472">
        <v>0</v>
      </c>
    </row>
    <row r="2473" spans="1:11">
      <c r="A2473" t="s">
        <v>666</v>
      </c>
      <c r="B2473">
        <v>1963</v>
      </c>
      <c r="C2473" t="s">
        <v>626</v>
      </c>
      <c r="D2473" t="s">
        <v>10</v>
      </c>
      <c r="E2473">
        <v>4194</v>
      </c>
      <c r="F2473" t="s">
        <v>231</v>
      </c>
      <c r="G2473">
        <v>1</v>
      </c>
      <c r="H2473">
        <v>0</v>
      </c>
      <c r="I2473" t="s">
        <v>1402</v>
      </c>
      <c r="J2473" t="s">
        <v>3</v>
      </c>
      <c r="K2473">
        <v>0</v>
      </c>
    </row>
    <row r="2474" spans="1:11">
      <c r="A2474" t="s">
        <v>666</v>
      </c>
      <c r="B2474">
        <v>1963</v>
      </c>
      <c r="C2474" t="s">
        <v>626</v>
      </c>
      <c r="D2474" t="s">
        <v>10</v>
      </c>
      <c r="E2474">
        <v>4194</v>
      </c>
      <c r="F2474" t="s">
        <v>232</v>
      </c>
      <c r="G2474">
        <v>1</v>
      </c>
      <c r="H2474">
        <v>0</v>
      </c>
      <c r="I2474" t="s">
        <v>1402</v>
      </c>
      <c r="J2474" t="s">
        <v>224</v>
      </c>
      <c r="K2474">
        <v>0</v>
      </c>
    </row>
    <row r="2475" spans="1:11">
      <c r="A2475" t="s">
        <v>666</v>
      </c>
      <c r="B2475">
        <v>1963</v>
      </c>
      <c r="C2475" t="s">
        <v>626</v>
      </c>
      <c r="D2475" t="s">
        <v>10</v>
      </c>
      <c r="E2475">
        <v>4194</v>
      </c>
      <c r="F2475" t="s">
        <v>232</v>
      </c>
      <c r="G2475">
        <v>1</v>
      </c>
      <c r="H2475">
        <v>0</v>
      </c>
      <c r="I2475" t="s">
        <v>1402</v>
      </c>
      <c r="J2475" t="s">
        <v>3</v>
      </c>
      <c r="K2475">
        <v>0</v>
      </c>
    </row>
    <row r="2476" spans="1:11">
      <c r="A2476" t="s">
        <v>666</v>
      </c>
      <c r="B2476">
        <v>1963</v>
      </c>
      <c r="C2476" t="s">
        <v>626</v>
      </c>
      <c r="D2476" t="s">
        <v>10</v>
      </c>
      <c r="E2476">
        <v>4194</v>
      </c>
      <c r="F2476" t="s">
        <v>22</v>
      </c>
      <c r="G2476">
        <v>1</v>
      </c>
      <c r="H2476">
        <v>0</v>
      </c>
      <c r="I2476" t="s">
        <v>1401</v>
      </c>
      <c r="J2476" t="s">
        <v>224</v>
      </c>
      <c r="K2476">
        <v>33914.861167002011</v>
      </c>
    </row>
    <row r="2477" spans="1:11">
      <c r="A2477" t="s">
        <v>666</v>
      </c>
      <c r="B2477">
        <v>1963</v>
      </c>
      <c r="C2477" t="s">
        <v>626</v>
      </c>
      <c r="D2477" t="s">
        <v>10</v>
      </c>
      <c r="E2477">
        <v>4194</v>
      </c>
      <c r="F2477" t="s">
        <v>22</v>
      </c>
      <c r="G2477">
        <v>1</v>
      </c>
      <c r="H2477">
        <v>0</v>
      </c>
      <c r="I2477" t="s">
        <v>1401</v>
      </c>
      <c r="J2477" t="s">
        <v>3</v>
      </c>
      <c r="K2477">
        <v>8.0865191146881283</v>
      </c>
    </row>
    <row r="2478" spans="1:11">
      <c r="A2478" t="s">
        <v>666</v>
      </c>
      <c r="B2478">
        <v>1963</v>
      </c>
      <c r="C2478" t="s">
        <v>626</v>
      </c>
      <c r="D2478" t="s">
        <v>10</v>
      </c>
      <c r="E2478">
        <v>4194</v>
      </c>
      <c r="F2478" t="s">
        <v>7</v>
      </c>
      <c r="G2478">
        <v>1</v>
      </c>
      <c r="H2478">
        <v>0</v>
      </c>
      <c r="I2478" t="s">
        <v>1401</v>
      </c>
      <c r="J2478" t="s">
        <v>224</v>
      </c>
      <c r="K2478">
        <v>38117.299798792759</v>
      </c>
    </row>
    <row r="2479" spans="1:11">
      <c r="A2479" t="s">
        <v>666</v>
      </c>
      <c r="B2479">
        <v>1963</v>
      </c>
      <c r="C2479" t="s">
        <v>626</v>
      </c>
      <c r="D2479" t="s">
        <v>10</v>
      </c>
      <c r="E2479">
        <v>4194</v>
      </c>
      <c r="F2479" t="s">
        <v>7</v>
      </c>
      <c r="G2479">
        <v>1</v>
      </c>
      <c r="H2479">
        <v>0</v>
      </c>
      <c r="I2479" t="s">
        <v>1401</v>
      </c>
      <c r="J2479" t="s">
        <v>3</v>
      </c>
      <c r="K2479">
        <v>9.0885311871227366</v>
      </c>
    </row>
    <row r="2480" spans="1:11">
      <c r="A2480" t="s">
        <v>666</v>
      </c>
      <c r="B2480">
        <v>1963</v>
      </c>
      <c r="C2480" t="s">
        <v>626</v>
      </c>
      <c r="D2480" t="s">
        <v>10</v>
      </c>
      <c r="E2480">
        <v>4194</v>
      </c>
      <c r="F2480" t="s">
        <v>238</v>
      </c>
      <c r="G2480">
        <v>1</v>
      </c>
      <c r="H2480">
        <v>0</v>
      </c>
      <c r="I2480" t="s">
        <v>1401</v>
      </c>
      <c r="J2480" t="s">
        <v>224</v>
      </c>
      <c r="K2480">
        <v>86213.281690140851</v>
      </c>
    </row>
    <row r="2481" spans="1:11">
      <c r="A2481" t="s">
        <v>666</v>
      </c>
      <c r="B2481">
        <v>1963</v>
      </c>
      <c r="C2481" t="s">
        <v>626</v>
      </c>
      <c r="D2481" t="s">
        <v>10</v>
      </c>
      <c r="E2481">
        <v>4194</v>
      </c>
      <c r="F2481" t="s">
        <v>238</v>
      </c>
      <c r="G2481">
        <v>1</v>
      </c>
      <c r="H2481">
        <v>0</v>
      </c>
      <c r="I2481" t="s">
        <v>1401</v>
      </c>
      <c r="J2481" t="s">
        <v>3</v>
      </c>
      <c r="K2481">
        <v>20.556338028169016</v>
      </c>
    </row>
    <row r="2482" spans="1:11">
      <c r="A2482" t="s">
        <v>666</v>
      </c>
      <c r="B2482">
        <v>1963</v>
      </c>
      <c r="C2482" t="s">
        <v>626</v>
      </c>
      <c r="D2482" t="s">
        <v>10</v>
      </c>
      <c r="E2482">
        <v>4194</v>
      </c>
      <c r="F2482" t="s">
        <v>236</v>
      </c>
      <c r="G2482">
        <v>1</v>
      </c>
      <c r="H2482">
        <v>0</v>
      </c>
      <c r="I2482" t="s">
        <v>1401</v>
      </c>
      <c r="J2482" t="s">
        <v>224</v>
      </c>
      <c r="K2482">
        <v>14430.060362173039</v>
      </c>
    </row>
    <row r="2483" spans="1:11">
      <c r="A2483" t="s">
        <v>666</v>
      </c>
      <c r="B2483">
        <v>1963</v>
      </c>
      <c r="C2483" t="s">
        <v>626</v>
      </c>
      <c r="D2483" t="s">
        <v>10</v>
      </c>
      <c r="E2483">
        <v>4194</v>
      </c>
      <c r="F2483" t="s">
        <v>236</v>
      </c>
      <c r="G2483">
        <v>1</v>
      </c>
      <c r="H2483">
        <v>0</v>
      </c>
      <c r="I2483" t="s">
        <v>1401</v>
      </c>
      <c r="J2483" t="s">
        <v>3</v>
      </c>
      <c r="K2483">
        <v>3.4406438631790746</v>
      </c>
    </row>
    <row r="2484" spans="1:11">
      <c r="A2484" t="s">
        <v>666</v>
      </c>
      <c r="B2484">
        <v>1963</v>
      </c>
      <c r="C2484" t="s">
        <v>626</v>
      </c>
      <c r="D2484" t="s">
        <v>10</v>
      </c>
      <c r="E2484">
        <v>4194</v>
      </c>
      <c r="F2484" t="s">
        <v>239</v>
      </c>
      <c r="G2484">
        <v>1</v>
      </c>
      <c r="H2484">
        <v>0</v>
      </c>
      <c r="I2484" t="s">
        <v>1401</v>
      </c>
      <c r="J2484" t="s">
        <v>224</v>
      </c>
      <c r="K2484">
        <v>4202.4386317907438</v>
      </c>
    </row>
    <row r="2485" spans="1:11">
      <c r="A2485" t="s">
        <v>666</v>
      </c>
      <c r="B2485">
        <v>1963</v>
      </c>
      <c r="C2485" t="s">
        <v>626</v>
      </c>
      <c r="D2485" t="s">
        <v>10</v>
      </c>
      <c r="E2485">
        <v>4194</v>
      </c>
      <c r="F2485" t="s">
        <v>239</v>
      </c>
      <c r="G2485">
        <v>1</v>
      </c>
      <c r="H2485">
        <v>0</v>
      </c>
      <c r="I2485" t="s">
        <v>1401</v>
      </c>
      <c r="J2485" t="s">
        <v>3</v>
      </c>
      <c r="K2485">
        <v>1.0020120724346075</v>
      </c>
    </row>
    <row r="2486" spans="1:11">
      <c r="A2486" t="s">
        <v>666</v>
      </c>
      <c r="B2486">
        <v>1963</v>
      </c>
      <c r="C2486" t="s">
        <v>626</v>
      </c>
      <c r="D2486" t="s">
        <v>10</v>
      </c>
      <c r="E2486">
        <v>4194</v>
      </c>
      <c r="F2486" t="s">
        <v>237</v>
      </c>
      <c r="G2486">
        <v>1</v>
      </c>
      <c r="H2486">
        <v>0</v>
      </c>
      <c r="I2486" t="s">
        <v>1401</v>
      </c>
      <c r="J2486" t="s">
        <v>224</v>
      </c>
      <c r="K2486">
        <v>19484.800804828974</v>
      </c>
    </row>
    <row r="2487" spans="1:11">
      <c r="A2487" t="s">
        <v>666</v>
      </c>
      <c r="B2487">
        <v>1963</v>
      </c>
      <c r="C2487" t="s">
        <v>626</v>
      </c>
      <c r="D2487" t="s">
        <v>10</v>
      </c>
      <c r="E2487">
        <v>4194</v>
      </c>
      <c r="F2487" t="s">
        <v>237</v>
      </c>
      <c r="G2487">
        <v>1</v>
      </c>
      <c r="H2487">
        <v>0</v>
      </c>
      <c r="I2487" t="s">
        <v>1401</v>
      </c>
      <c r="J2487" t="s">
        <v>3</v>
      </c>
      <c r="K2487">
        <v>4.6458752515090547</v>
      </c>
    </row>
    <row r="2488" spans="1:11">
      <c r="A2488" t="s">
        <v>666</v>
      </c>
      <c r="B2488">
        <v>1963</v>
      </c>
      <c r="C2488" t="s">
        <v>626</v>
      </c>
      <c r="D2488" t="s">
        <v>10</v>
      </c>
      <c r="E2488">
        <v>4194</v>
      </c>
      <c r="F2488" t="s">
        <v>240</v>
      </c>
      <c r="G2488">
        <v>1</v>
      </c>
      <c r="H2488">
        <v>0</v>
      </c>
      <c r="I2488" t="s">
        <v>1401</v>
      </c>
      <c r="J2488" t="s">
        <v>224</v>
      </c>
      <c r="K2488">
        <v>120128.14285714286</v>
      </c>
    </row>
    <row r="2489" spans="1:11">
      <c r="A2489" t="s">
        <v>666</v>
      </c>
      <c r="B2489">
        <v>1963</v>
      </c>
      <c r="C2489" t="s">
        <v>626</v>
      </c>
      <c r="D2489" t="s">
        <v>10</v>
      </c>
      <c r="E2489">
        <v>4194</v>
      </c>
      <c r="F2489" t="s">
        <v>240</v>
      </c>
      <c r="G2489">
        <v>1</v>
      </c>
      <c r="H2489">
        <v>0</v>
      </c>
      <c r="I2489" t="s">
        <v>1401</v>
      </c>
      <c r="J2489" t="s">
        <v>3</v>
      </c>
      <c r="K2489">
        <v>28.642857142857142</v>
      </c>
    </row>
    <row r="2490" spans="1:11">
      <c r="A2490" t="s">
        <v>666</v>
      </c>
      <c r="B2490">
        <v>1963</v>
      </c>
      <c r="C2490" t="s">
        <v>626</v>
      </c>
      <c r="D2490" t="s">
        <v>10</v>
      </c>
      <c r="E2490">
        <v>4194</v>
      </c>
      <c r="F2490" t="s">
        <v>241</v>
      </c>
      <c r="G2490">
        <v>1</v>
      </c>
      <c r="H2490">
        <v>0</v>
      </c>
      <c r="I2490" t="s">
        <v>1403</v>
      </c>
      <c r="J2490" t="s">
        <v>224</v>
      </c>
      <c r="K2490">
        <v>20927.806841046277</v>
      </c>
    </row>
    <row r="2491" spans="1:11">
      <c r="A2491" t="s">
        <v>666</v>
      </c>
      <c r="B2491">
        <v>1963</v>
      </c>
      <c r="C2491" t="s">
        <v>626</v>
      </c>
      <c r="D2491" t="s">
        <v>10</v>
      </c>
      <c r="E2491">
        <v>4194</v>
      </c>
      <c r="F2491" t="s">
        <v>241</v>
      </c>
      <c r="G2491">
        <v>1</v>
      </c>
      <c r="H2491">
        <v>0</v>
      </c>
      <c r="I2491" t="s">
        <v>1403</v>
      </c>
      <c r="J2491" t="s">
        <v>3</v>
      </c>
      <c r="K2491">
        <v>4.9899396378269616</v>
      </c>
    </row>
    <row r="2492" spans="1:11">
      <c r="A2492" t="s">
        <v>666</v>
      </c>
      <c r="B2492">
        <v>1963</v>
      </c>
      <c r="C2492" t="s">
        <v>626</v>
      </c>
      <c r="D2492" t="s">
        <v>10</v>
      </c>
      <c r="E2492">
        <v>4194</v>
      </c>
      <c r="F2492" t="s">
        <v>242</v>
      </c>
      <c r="G2492">
        <v>1</v>
      </c>
      <c r="H2492">
        <v>0</v>
      </c>
      <c r="I2492" t="s">
        <v>1403</v>
      </c>
      <c r="J2492" t="s">
        <v>224</v>
      </c>
      <c r="K2492">
        <v>120128.14285714286</v>
      </c>
    </row>
    <row r="2493" spans="1:11">
      <c r="A2493" t="s">
        <v>666</v>
      </c>
      <c r="B2493">
        <v>1963</v>
      </c>
      <c r="C2493" t="s">
        <v>626</v>
      </c>
      <c r="D2493" t="s">
        <v>10</v>
      </c>
      <c r="E2493">
        <v>4194</v>
      </c>
      <c r="F2493" t="s">
        <v>242</v>
      </c>
      <c r="G2493">
        <v>1</v>
      </c>
      <c r="H2493">
        <v>0</v>
      </c>
      <c r="I2493" t="s">
        <v>1403</v>
      </c>
      <c r="J2493" t="s">
        <v>3</v>
      </c>
      <c r="K2493">
        <v>28.642857142857142</v>
      </c>
    </row>
    <row r="2494" spans="1:11">
      <c r="A2494" t="s">
        <v>1088</v>
      </c>
      <c r="B2494">
        <v>1963</v>
      </c>
      <c r="C2494" t="s">
        <v>626</v>
      </c>
      <c r="D2494" t="s">
        <v>1053</v>
      </c>
      <c r="E2494">
        <v>8175</v>
      </c>
      <c r="F2494" t="s">
        <v>235</v>
      </c>
      <c r="G2494">
        <v>0</v>
      </c>
      <c r="H2494">
        <v>1</v>
      </c>
      <c r="I2494" t="s">
        <v>1402</v>
      </c>
      <c r="J2494" t="s">
        <v>224</v>
      </c>
      <c r="K2494">
        <v>0</v>
      </c>
    </row>
    <row r="2495" spans="1:11">
      <c r="A2495" t="s">
        <v>1088</v>
      </c>
      <c r="B2495">
        <v>1963</v>
      </c>
      <c r="C2495" t="s">
        <v>626</v>
      </c>
      <c r="D2495" t="s">
        <v>1053</v>
      </c>
      <c r="E2495">
        <v>8175</v>
      </c>
      <c r="F2495" t="s">
        <v>235</v>
      </c>
      <c r="G2495">
        <v>0</v>
      </c>
      <c r="H2495">
        <v>1</v>
      </c>
      <c r="I2495" t="s">
        <v>1402</v>
      </c>
      <c r="J2495" t="s">
        <v>3</v>
      </c>
      <c r="K2495">
        <v>0</v>
      </c>
    </row>
    <row r="2496" spans="1:11">
      <c r="A2496" t="s">
        <v>1088</v>
      </c>
      <c r="B2496">
        <v>1963</v>
      </c>
      <c r="C2496" t="s">
        <v>626</v>
      </c>
      <c r="D2496" t="s">
        <v>1053</v>
      </c>
      <c r="E2496">
        <v>8175</v>
      </c>
      <c r="F2496" t="s">
        <v>233</v>
      </c>
      <c r="G2496">
        <v>0</v>
      </c>
      <c r="H2496">
        <v>1</v>
      </c>
      <c r="I2496" t="s">
        <v>1402</v>
      </c>
      <c r="J2496" t="s">
        <v>224</v>
      </c>
      <c r="K2496">
        <v>0</v>
      </c>
    </row>
    <row r="2497" spans="1:11">
      <c r="A2497" t="s">
        <v>1088</v>
      </c>
      <c r="B2497">
        <v>1963</v>
      </c>
      <c r="C2497" t="s">
        <v>626</v>
      </c>
      <c r="D2497" t="s">
        <v>1053</v>
      </c>
      <c r="E2497">
        <v>8175</v>
      </c>
      <c r="F2497" t="s">
        <v>233</v>
      </c>
      <c r="G2497">
        <v>0</v>
      </c>
      <c r="H2497">
        <v>1</v>
      </c>
      <c r="I2497" t="s">
        <v>1402</v>
      </c>
      <c r="J2497" t="s">
        <v>3</v>
      </c>
      <c r="K2497">
        <v>0</v>
      </c>
    </row>
    <row r="2498" spans="1:11">
      <c r="A2498" t="s">
        <v>1088</v>
      </c>
      <c r="B2498">
        <v>1963</v>
      </c>
      <c r="C2498" t="s">
        <v>626</v>
      </c>
      <c r="D2498" t="s">
        <v>1053</v>
      </c>
      <c r="E2498">
        <v>8175</v>
      </c>
      <c r="F2498" t="s">
        <v>234</v>
      </c>
      <c r="G2498">
        <v>0</v>
      </c>
      <c r="H2498">
        <v>1</v>
      </c>
      <c r="I2498" t="s">
        <v>1402</v>
      </c>
      <c r="J2498" t="s">
        <v>224</v>
      </c>
      <c r="K2498">
        <v>0</v>
      </c>
    </row>
    <row r="2499" spans="1:11">
      <c r="A2499" t="s">
        <v>1088</v>
      </c>
      <c r="B2499">
        <v>1963</v>
      </c>
      <c r="C2499" t="s">
        <v>626</v>
      </c>
      <c r="D2499" t="s">
        <v>1053</v>
      </c>
      <c r="E2499">
        <v>8175</v>
      </c>
      <c r="F2499" t="s">
        <v>234</v>
      </c>
      <c r="G2499">
        <v>0</v>
      </c>
      <c r="H2499">
        <v>1</v>
      </c>
      <c r="I2499" t="s">
        <v>1402</v>
      </c>
      <c r="J2499" t="s">
        <v>3</v>
      </c>
      <c r="K2499">
        <v>0</v>
      </c>
    </row>
    <row r="2500" spans="1:11">
      <c r="A2500" t="s">
        <v>1088</v>
      </c>
      <c r="B2500">
        <v>1963</v>
      </c>
      <c r="C2500" t="s">
        <v>626</v>
      </c>
      <c r="D2500" t="s">
        <v>1053</v>
      </c>
      <c r="E2500">
        <v>8175</v>
      </c>
      <c r="F2500" t="s">
        <v>231</v>
      </c>
      <c r="G2500">
        <v>0</v>
      </c>
      <c r="H2500">
        <v>1</v>
      </c>
      <c r="I2500" t="s">
        <v>1402</v>
      </c>
      <c r="J2500" t="s">
        <v>224</v>
      </c>
      <c r="K2500">
        <v>0</v>
      </c>
    </row>
    <row r="2501" spans="1:11">
      <c r="A2501" t="s">
        <v>1088</v>
      </c>
      <c r="B2501">
        <v>1963</v>
      </c>
      <c r="C2501" t="s">
        <v>626</v>
      </c>
      <c r="D2501" t="s">
        <v>1053</v>
      </c>
      <c r="E2501">
        <v>8175</v>
      </c>
      <c r="F2501" t="s">
        <v>231</v>
      </c>
      <c r="G2501">
        <v>0</v>
      </c>
      <c r="H2501">
        <v>1</v>
      </c>
      <c r="I2501" t="s">
        <v>1402</v>
      </c>
      <c r="J2501" t="s">
        <v>3</v>
      </c>
      <c r="K2501">
        <v>0</v>
      </c>
    </row>
    <row r="2502" spans="1:11">
      <c r="A2502" t="s">
        <v>1088</v>
      </c>
      <c r="B2502">
        <v>1963</v>
      </c>
      <c r="C2502" t="s">
        <v>626</v>
      </c>
      <c r="D2502" t="s">
        <v>1053</v>
      </c>
      <c r="E2502">
        <v>8175</v>
      </c>
      <c r="F2502" t="s">
        <v>232</v>
      </c>
      <c r="G2502">
        <v>0</v>
      </c>
      <c r="H2502">
        <v>1</v>
      </c>
      <c r="I2502" t="s">
        <v>1402</v>
      </c>
      <c r="J2502" t="s">
        <v>224</v>
      </c>
      <c r="K2502">
        <v>0</v>
      </c>
    </row>
    <row r="2503" spans="1:11">
      <c r="A2503" t="s">
        <v>1088</v>
      </c>
      <c r="B2503">
        <v>1963</v>
      </c>
      <c r="C2503" t="s">
        <v>626</v>
      </c>
      <c r="D2503" t="s">
        <v>1053</v>
      </c>
      <c r="E2503">
        <v>8175</v>
      </c>
      <c r="F2503" t="s">
        <v>232</v>
      </c>
      <c r="G2503">
        <v>0</v>
      </c>
      <c r="H2503">
        <v>1</v>
      </c>
      <c r="I2503" t="s">
        <v>1402</v>
      </c>
      <c r="J2503" t="s">
        <v>3</v>
      </c>
      <c r="K2503">
        <v>0</v>
      </c>
    </row>
    <row r="2504" spans="1:11">
      <c r="A2504" t="s">
        <v>1088</v>
      </c>
      <c r="B2504">
        <v>1963</v>
      </c>
      <c r="C2504" t="s">
        <v>626</v>
      </c>
      <c r="D2504" t="s">
        <v>1053</v>
      </c>
      <c r="E2504">
        <v>8175</v>
      </c>
      <c r="F2504" t="s">
        <v>22</v>
      </c>
      <c r="G2504">
        <v>0</v>
      </c>
      <c r="H2504">
        <v>1</v>
      </c>
      <c r="I2504" t="s">
        <v>1401</v>
      </c>
      <c r="J2504" t="s">
        <v>224</v>
      </c>
      <c r="K2504">
        <v>71046.32564841499</v>
      </c>
    </row>
    <row r="2505" spans="1:11">
      <c r="A2505" t="s">
        <v>1088</v>
      </c>
      <c r="B2505">
        <v>1963</v>
      </c>
      <c r="C2505" t="s">
        <v>626</v>
      </c>
      <c r="D2505" t="s">
        <v>1053</v>
      </c>
      <c r="E2505">
        <v>8175</v>
      </c>
      <c r="F2505" t="s">
        <v>22</v>
      </c>
      <c r="G2505">
        <v>0</v>
      </c>
      <c r="H2505">
        <v>1</v>
      </c>
      <c r="I2505" t="s">
        <v>1401</v>
      </c>
      <c r="J2505" t="s">
        <v>3</v>
      </c>
      <c r="K2505">
        <v>8.6906820365033628</v>
      </c>
    </row>
    <row r="2506" spans="1:11">
      <c r="A2506" t="s">
        <v>1088</v>
      </c>
      <c r="B2506">
        <v>1963</v>
      </c>
      <c r="C2506" t="s">
        <v>626</v>
      </c>
      <c r="D2506" t="s">
        <v>1053</v>
      </c>
      <c r="E2506">
        <v>8175</v>
      </c>
      <c r="F2506" t="s">
        <v>7</v>
      </c>
      <c r="G2506">
        <v>0</v>
      </c>
      <c r="H2506">
        <v>1</v>
      </c>
      <c r="I2506" t="s">
        <v>1401</v>
      </c>
      <c r="J2506" t="s">
        <v>224</v>
      </c>
      <c r="K2506">
        <v>83363.796829971179</v>
      </c>
    </row>
    <row r="2507" spans="1:11">
      <c r="A2507" t="s">
        <v>1088</v>
      </c>
      <c r="B2507">
        <v>1963</v>
      </c>
      <c r="C2507" t="s">
        <v>626</v>
      </c>
      <c r="D2507" t="s">
        <v>1053</v>
      </c>
      <c r="E2507">
        <v>8175</v>
      </c>
      <c r="F2507" t="s">
        <v>7</v>
      </c>
      <c r="G2507">
        <v>0</v>
      </c>
      <c r="H2507">
        <v>1</v>
      </c>
      <c r="I2507" t="s">
        <v>1401</v>
      </c>
      <c r="J2507" t="s">
        <v>3</v>
      </c>
      <c r="K2507">
        <v>10.197406340057636</v>
      </c>
    </row>
    <row r="2508" spans="1:11">
      <c r="A2508" t="s">
        <v>1088</v>
      </c>
      <c r="B2508">
        <v>1963</v>
      </c>
      <c r="C2508" t="s">
        <v>626</v>
      </c>
      <c r="D2508" t="s">
        <v>1053</v>
      </c>
      <c r="E2508">
        <v>8175</v>
      </c>
      <c r="F2508" t="s">
        <v>238</v>
      </c>
      <c r="G2508">
        <v>0</v>
      </c>
      <c r="H2508">
        <v>1</v>
      </c>
      <c r="I2508" t="s">
        <v>1401</v>
      </c>
      <c r="J2508" t="s">
        <v>224</v>
      </c>
      <c r="K2508">
        <v>158666.46253602306</v>
      </c>
    </row>
    <row r="2509" spans="1:11">
      <c r="A2509" t="s">
        <v>1088</v>
      </c>
      <c r="B2509">
        <v>1963</v>
      </c>
      <c r="C2509" t="s">
        <v>626</v>
      </c>
      <c r="D2509" t="s">
        <v>1053</v>
      </c>
      <c r="E2509">
        <v>8175</v>
      </c>
      <c r="F2509" t="s">
        <v>238</v>
      </c>
      <c r="G2509">
        <v>0</v>
      </c>
      <c r="H2509">
        <v>1</v>
      </c>
      <c r="I2509" t="s">
        <v>1401</v>
      </c>
      <c r="J2509" t="s">
        <v>3</v>
      </c>
      <c r="K2509">
        <v>19.408741594620558</v>
      </c>
    </row>
    <row r="2510" spans="1:11">
      <c r="A2510" t="s">
        <v>1088</v>
      </c>
      <c r="B2510">
        <v>1963</v>
      </c>
      <c r="C2510" t="s">
        <v>626</v>
      </c>
      <c r="D2510" t="s">
        <v>1053</v>
      </c>
      <c r="E2510">
        <v>8175</v>
      </c>
      <c r="F2510" t="s">
        <v>236</v>
      </c>
      <c r="G2510">
        <v>0</v>
      </c>
      <c r="H2510">
        <v>1</v>
      </c>
      <c r="I2510" t="s">
        <v>1401</v>
      </c>
      <c r="J2510" t="s">
        <v>224</v>
      </c>
      <c r="K2510">
        <v>31840.093659942362</v>
      </c>
    </row>
    <row r="2511" spans="1:11">
      <c r="A2511" t="s">
        <v>1088</v>
      </c>
      <c r="B2511">
        <v>1963</v>
      </c>
      <c r="C2511" t="s">
        <v>626</v>
      </c>
      <c r="D2511" t="s">
        <v>1053</v>
      </c>
      <c r="E2511">
        <v>8175</v>
      </c>
      <c r="F2511" t="s">
        <v>236</v>
      </c>
      <c r="G2511">
        <v>0</v>
      </c>
      <c r="H2511">
        <v>1</v>
      </c>
      <c r="I2511" t="s">
        <v>1401</v>
      </c>
      <c r="J2511" t="s">
        <v>3</v>
      </c>
      <c r="K2511">
        <v>3.8948126801152738</v>
      </c>
    </row>
    <row r="2512" spans="1:11">
      <c r="A2512" t="s">
        <v>1088</v>
      </c>
      <c r="B2512">
        <v>1963</v>
      </c>
      <c r="C2512" t="s">
        <v>626</v>
      </c>
      <c r="D2512" t="s">
        <v>1053</v>
      </c>
      <c r="E2512">
        <v>8175</v>
      </c>
      <c r="F2512" t="s">
        <v>239</v>
      </c>
      <c r="G2512">
        <v>0</v>
      </c>
      <c r="H2512">
        <v>1</v>
      </c>
      <c r="I2512" t="s">
        <v>1401</v>
      </c>
      <c r="J2512" t="s">
        <v>224</v>
      </c>
      <c r="K2512">
        <v>12317.471181556197</v>
      </c>
    </row>
    <row r="2513" spans="1:11">
      <c r="A2513" t="s">
        <v>1088</v>
      </c>
      <c r="B2513">
        <v>1963</v>
      </c>
      <c r="C2513" t="s">
        <v>626</v>
      </c>
      <c r="D2513" t="s">
        <v>1053</v>
      </c>
      <c r="E2513">
        <v>8175</v>
      </c>
      <c r="F2513" t="s">
        <v>239</v>
      </c>
      <c r="G2513">
        <v>0</v>
      </c>
      <c r="H2513">
        <v>1</v>
      </c>
      <c r="I2513" t="s">
        <v>1401</v>
      </c>
      <c r="J2513" t="s">
        <v>3</v>
      </c>
      <c r="K2513">
        <v>1.5067243035542748</v>
      </c>
    </row>
    <row r="2514" spans="1:11">
      <c r="A2514" t="s">
        <v>1088</v>
      </c>
      <c r="B2514">
        <v>1963</v>
      </c>
      <c r="C2514" t="s">
        <v>626</v>
      </c>
      <c r="D2514" t="s">
        <v>1053</v>
      </c>
      <c r="E2514">
        <v>8175</v>
      </c>
      <c r="F2514" t="s">
        <v>237</v>
      </c>
      <c r="G2514">
        <v>0</v>
      </c>
      <c r="H2514">
        <v>1</v>
      </c>
      <c r="I2514" t="s">
        <v>1401</v>
      </c>
      <c r="J2514" t="s">
        <v>224</v>
      </c>
      <c r="K2514">
        <v>39206.231988472624</v>
      </c>
    </row>
    <row r="2515" spans="1:11">
      <c r="A2515" t="s">
        <v>1088</v>
      </c>
      <c r="B2515">
        <v>1963</v>
      </c>
      <c r="C2515" t="s">
        <v>626</v>
      </c>
      <c r="D2515" t="s">
        <v>1053</v>
      </c>
      <c r="E2515">
        <v>8175</v>
      </c>
      <c r="F2515" t="s">
        <v>237</v>
      </c>
      <c r="G2515">
        <v>0</v>
      </c>
      <c r="H2515">
        <v>1</v>
      </c>
      <c r="I2515" t="s">
        <v>1401</v>
      </c>
      <c r="J2515" t="s">
        <v>3</v>
      </c>
      <c r="K2515">
        <v>4.7958693563880885</v>
      </c>
    </row>
    <row r="2516" spans="1:11">
      <c r="A2516" t="s">
        <v>1088</v>
      </c>
      <c r="B2516">
        <v>1963</v>
      </c>
      <c r="C2516" t="s">
        <v>626</v>
      </c>
      <c r="D2516" t="s">
        <v>1053</v>
      </c>
      <c r="E2516">
        <v>8175</v>
      </c>
      <c r="F2516" t="s">
        <v>240</v>
      </c>
      <c r="G2516">
        <v>0</v>
      </c>
      <c r="H2516">
        <v>1</v>
      </c>
      <c r="I2516" t="s">
        <v>1401</v>
      </c>
      <c r="J2516" t="s">
        <v>224</v>
      </c>
      <c r="K2516">
        <v>229712.78818443805</v>
      </c>
    </row>
    <row r="2517" spans="1:11">
      <c r="A2517" t="s">
        <v>1088</v>
      </c>
      <c r="B2517">
        <v>1963</v>
      </c>
      <c r="C2517" t="s">
        <v>626</v>
      </c>
      <c r="D2517" t="s">
        <v>1053</v>
      </c>
      <c r="E2517">
        <v>8175</v>
      </c>
      <c r="F2517" t="s">
        <v>240</v>
      </c>
      <c r="G2517">
        <v>0</v>
      </c>
      <c r="H2517">
        <v>1</v>
      </c>
      <c r="I2517" t="s">
        <v>1401</v>
      </c>
      <c r="J2517" t="s">
        <v>3</v>
      </c>
      <c r="K2517">
        <v>28.099423631123919</v>
      </c>
    </row>
    <row r="2518" spans="1:11">
      <c r="A2518" t="s">
        <v>1088</v>
      </c>
      <c r="B2518">
        <v>1963</v>
      </c>
      <c r="C2518" t="s">
        <v>626</v>
      </c>
      <c r="D2518" t="s">
        <v>1053</v>
      </c>
      <c r="E2518">
        <v>8175</v>
      </c>
      <c r="F2518" t="s">
        <v>241</v>
      </c>
      <c r="G2518">
        <v>0</v>
      </c>
      <c r="H2518">
        <v>1</v>
      </c>
      <c r="I2518" t="s">
        <v>1403</v>
      </c>
      <c r="J2518" t="s">
        <v>224</v>
      </c>
      <c r="K2518">
        <v>42390.24135446686</v>
      </c>
    </row>
    <row r="2519" spans="1:11">
      <c r="A2519" t="s">
        <v>1088</v>
      </c>
      <c r="B2519">
        <v>1963</v>
      </c>
      <c r="C2519" t="s">
        <v>626</v>
      </c>
      <c r="D2519" t="s">
        <v>1053</v>
      </c>
      <c r="E2519">
        <v>8175</v>
      </c>
      <c r="F2519" t="s">
        <v>241</v>
      </c>
      <c r="G2519">
        <v>0</v>
      </c>
      <c r="H2519">
        <v>1</v>
      </c>
      <c r="I2519" t="s">
        <v>1403</v>
      </c>
      <c r="J2519" t="s">
        <v>3</v>
      </c>
      <c r="K2519">
        <v>5.1853506243996161</v>
      </c>
    </row>
    <row r="2520" spans="1:11">
      <c r="A2520" t="s">
        <v>1088</v>
      </c>
      <c r="B2520">
        <v>1963</v>
      </c>
      <c r="C2520" t="s">
        <v>626</v>
      </c>
      <c r="D2520" t="s">
        <v>1053</v>
      </c>
      <c r="E2520">
        <v>8175</v>
      </c>
      <c r="F2520" t="s">
        <v>242</v>
      </c>
      <c r="G2520">
        <v>0</v>
      </c>
      <c r="H2520">
        <v>1</v>
      </c>
      <c r="I2520" t="s">
        <v>1403</v>
      </c>
      <c r="J2520" t="s">
        <v>224</v>
      </c>
      <c r="K2520">
        <v>229712.78818443805</v>
      </c>
    </row>
    <row r="2521" spans="1:11">
      <c r="A2521" t="s">
        <v>1088</v>
      </c>
      <c r="B2521">
        <v>1963</v>
      </c>
      <c r="C2521" t="s">
        <v>626</v>
      </c>
      <c r="D2521" t="s">
        <v>1053</v>
      </c>
      <c r="E2521">
        <v>8175</v>
      </c>
      <c r="F2521" t="s">
        <v>242</v>
      </c>
      <c r="G2521">
        <v>0</v>
      </c>
      <c r="H2521">
        <v>1</v>
      </c>
      <c r="I2521" t="s">
        <v>1403</v>
      </c>
      <c r="J2521" t="s">
        <v>3</v>
      </c>
      <c r="K2521">
        <v>28.099423631123919</v>
      </c>
    </row>
    <row r="2522" spans="1:11">
      <c r="A2522" t="s">
        <v>667</v>
      </c>
      <c r="B2522">
        <v>1963</v>
      </c>
      <c r="C2522" t="s">
        <v>626</v>
      </c>
      <c r="D2522" t="s">
        <v>11</v>
      </c>
      <c r="E2522">
        <v>3981</v>
      </c>
      <c r="F2522" t="s">
        <v>235</v>
      </c>
      <c r="G2522">
        <v>1</v>
      </c>
      <c r="H2522">
        <v>0</v>
      </c>
      <c r="I2522" t="s">
        <v>1402</v>
      </c>
      <c r="J2522" t="s">
        <v>224</v>
      </c>
      <c r="K2522">
        <v>0</v>
      </c>
    </row>
    <row r="2523" spans="1:11">
      <c r="A2523" t="s">
        <v>667</v>
      </c>
      <c r="B2523">
        <v>1963</v>
      </c>
      <c r="C2523" t="s">
        <v>626</v>
      </c>
      <c r="D2523" t="s">
        <v>11</v>
      </c>
      <c r="E2523">
        <v>3981</v>
      </c>
      <c r="F2523" t="s">
        <v>235</v>
      </c>
      <c r="G2523">
        <v>1</v>
      </c>
      <c r="H2523">
        <v>0</v>
      </c>
      <c r="I2523" t="s">
        <v>1402</v>
      </c>
      <c r="J2523" t="s">
        <v>3</v>
      </c>
      <c r="K2523">
        <v>0</v>
      </c>
    </row>
    <row r="2524" spans="1:11">
      <c r="A2524" t="s">
        <v>667</v>
      </c>
      <c r="B2524">
        <v>1963</v>
      </c>
      <c r="C2524" t="s">
        <v>626</v>
      </c>
      <c r="D2524" t="s">
        <v>11</v>
      </c>
      <c r="E2524">
        <v>3981</v>
      </c>
      <c r="F2524" t="s">
        <v>233</v>
      </c>
      <c r="G2524">
        <v>1</v>
      </c>
      <c r="H2524">
        <v>0</v>
      </c>
      <c r="I2524" t="s">
        <v>1402</v>
      </c>
      <c r="J2524" t="s">
        <v>224</v>
      </c>
      <c r="K2524">
        <v>0</v>
      </c>
    </row>
    <row r="2525" spans="1:11">
      <c r="A2525" t="s">
        <v>667</v>
      </c>
      <c r="B2525">
        <v>1963</v>
      </c>
      <c r="C2525" t="s">
        <v>626</v>
      </c>
      <c r="D2525" t="s">
        <v>11</v>
      </c>
      <c r="E2525">
        <v>3981</v>
      </c>
      <c r="F2525" t="s">
        <v>233</v>
      </c>
      <c r="G2525">
        <v>1</v>
      </c>
      <c r="H2525">
        <v>0</v>
      </c>
      <c r="I2525" t="s">
        <v>1402</v>
      </c>
      <c r="J2525" t="s">
        <v>3</v>
      </c>
      <c r="K2525">
        <v>0</v>
      </c>
    </row>
    <row r="2526" spans="1:11">
      <c r="A2526" t="s">
        <v>667</v>
      </c>
      <c r="B2526">
        <v>1963</v>
      </c>
      <c r="C2526" t="s">
        <v>626</v>
      </c>
      <c r="D2526" t="s">
        <v>11</v>
      </c>
      <c r="E2526">
        <v>3981</v>
      </c>
      <c r="F2526" t="s">
        <v>234</v>
      </c>
      <c r="G2526">
        <v>1</v>
      </c>
      <c r="H2526">
        <v>0</v>
      </c>
      <c r="I2526" t="s">
        <v>1402</v>
      </c>
      <c r="J2526" t="s">
        <v>224</v>
      </c>
      <c r="K2526">
        <v>0</v>
      </c>
    </row>
    <row r="2527" spans="1:11">
      <c r="A2527" t="s">
        <v>667</v>
      </c>
      <c r="B2527">
        <v>1963</v>
      </c>
      <c r="C2527" t="s">
        <v>626</v>
      </c>
      <c r="D2527" t="s">
        <v>11</v>
      </c>
      <c r="E2527">
        <v>3981</v>
      </c>
      <c r="F2527" t="s">
        <v>234</v>
      </c>
      <c r="G2527">
        <v>1</v>
      </c>
      <c r="H2527">
        <v>0</v>
      </c>
      <c r="I2527" t="s">
        <v>1402</v>
      </c>
      <c r="J2527" t="s">
        <v>3</v>
      </c>
      <c r="K2527">
        <v>0</v>
      </c>
    </row>
    <row r="2528" spans="1:11">
      <c r="A2528" t="s">
        <v>667</v>
      </c>
      <c r="B2528">
        <v>1963</v>
      </c>
      <c r="C2528" t="s">
        <v>626</v>
      </c>
      <c r="D2528" t="s">
        <v>11</v>
      </c>
      <c r="E2528">
        <v>3981</v>
      </c>
      <c r="F2528" t="s">
        <v>231</v>
      </c>
      <c r="G2528">
        <v>1</v>
      </c>
      <c r="H2528">
        <v>0</v>
      </c>
      <c r="I2528" t="s">
        <v>1402</v>
      </c>
      <c r="J2528" t="s">
        <v>224</v>
      </c>
      <c r="K2528">
        <v>0</v>
      </c>
    </row>
    <row r="2529" spans="1:11">
      <c r="A2529" t="s">
        <v>667</v>
      </c>
      <c r="B2529">
        <v>1963</v>
      </c>
      <c r="C2529" t="s">
        <v>626</v>
      </c>
      <c r="D2529" t="s">
        <v>11</v>
      </c>
      <c r="E2529">
        <v>3981</v>
      </c>
      <c r="F2529" t="s">
        <v>231</v>
      </c>
      <c r="G2529">
        <v>1</v>
      </c>
      <c r="H2529">
        <v>0</v>
      </c>
      <c r="I2529" t="s">
        <v>1402</v>
      </c>
      <c r="J2529" t="s">
        <v>3</v>
      </c>
      <c r="K2529">
        <v>0</v>
      </c>
    </row>
    <row r="2530" spans="1:11">
      <c r="A2530" t="s">
        <v>667</v>
      </c>
      <c r="B2530">
        <v>1963</v>
      </c>
      <c r="C2530" t="s">
        <v>626</v>
      </c>
      <c r="D2530" t="s">
        <v>11</v>
      </c>
      <c r="E2530">
        <v>3981</v>
      </c>
      <c r="F2530" t="s">
        <v>232</v>
      </c>
      <c r="G2530">
        <v>1</v>
      </c>
      <c r="H2530">
        <v>0</v>
      </c>
      <c r="I2530" t="s">
        <v>1402</v>
      </c>
      <c r="J2530" t="s">
        <v>224</v>
      </c>
      <c r="K2530">
        <v>0</v>
      </c>
    </row>
    <row r="2531" spans="1:11">
      <c r="A2531" t="s">
        <v>667</v>
      </c>
      <c r="B2531">
        <v>1963</v>
      </c>
      <c r="C2531" t="s">
        <v>626</v>
      </c>
      <c r="D2531" t="s">
        <v>11</v>
      </c>
      <c r="E2531">
        <v>3981</v>
      </c>
      <c r="F2531" t="s">
        <v>232</v>
      </c>
      <c r="G2531">
        <v>1</v>
      </c>
      <c r="H2531">
        <v>0</v>
      </c>
      <c r="I2531" t="s">
        <v>1402</v>
      </c>
      <c r="J2531" t="s">
        <v>3</v>
      </c>
      <c r="K2531">
        <v>0</v>
      </c>
    </row>
    <row r="2532" spans="1:11">
      <c r="A2532" t="s">
        <v>667</v>
      </c>
      <c r="B2532">
        <v>1963</v>
      </c>
      <c r="C2532" t="s">
        <v>626</v>
      </c>
      <c r="D2532" t="s">
        <v>11</v>
      </c>
      <c r="E2532">
        <v>3981</v>
      </c>
      <c r="F2532" t="s">
        <v>22</v>
      </c>
      <c r="G2532">
        <v>1</v>
      </c>
      <c r="H2532">
        <v>0</v>
      </c>
      <c r="I2532" t="s">
        <v>1401</v>
      </c>
      <c r="J2532" t="s">
        <v>224</v>
      </c>
      <c r="K2532">
        <v>36794.977941176468</v>
      </c>
    </row>
    <row r="2533" spans="1:11">
      <c r="A2533" t="s">
        <v>667</v>
      </c>
      <c r="B2533">
        <v>1963</v>
      </c>
      <c r="C2533" t="s">
        <v>626</v>
      </c>
      <c r="D2533" t="s">
        <v>11</v>
      </c>
      <c r="E2533">
        <v>3981</v>
      </c>
      <c r="F2533" t="s">
        <v>22</v>
      </c>
      <c r="G2533">
        <v>1</v>
      </c>
      <c r="H2533">
        <v>0</v>
      </c>
      <c r="I2533" t="s">
        <v>1401</v>
      </c>
      <c r="J2533" t="s">
        <v>3</v>
      </c>
      <c r="K2533">
        <v>9.242647058823529</v>
      </c>
    </row>
    <row r="2534" spans="1:11">
      <c r="A2534" t="s">
        <v>667</v>
      </c>
      <c r="B2534">
        <v>1963</v>
      </c>
      <c r="C2534" t="s">
        <v>626</v>
      </c>
      <c r="D2534" t="s">
        <v>11</v>
      </c>
      <c r="E2534">
        <v>3981</v>
      </c>
      <c r="F2534" t="s">
        <v>7</v>
      </c>
      <c r="G2534">
        <v>1</v>
      </c>
      <c r="H2534">
        <v>0</v>
      </c>
      <c r="I2534" t="s">
        <v>1401</v>
      </c>
      <c r="J2534" t="s">
        <v>224</v>
      </c>
      <c r="K2534">
        <v>44628.912683823532</v>
      </c>
    </row>
    <row r="2535" spans="1:11">
      <c r="A2535" t="s">
        <v>667</v>
      </c>
      <c r="B2535">
        <v>1963</v>
      </c>
      <c r="C2535" t="s">
        <v>626</v>
      </c>
      <c r="D2535" t="s">
        <v>11</v>
      </c>
      <c r="E2535">
        <v>3981</v>
      </c>
      <c r="F2535" t="s">
        <v>7</v>
      </c>
      <c r="G2535">
        <v>1</v>
      </c>
      <c r="H2535">
        <v>0</v>
      </c>
      <c r="I2535" t="s">
        <v>1401</v>
      </c>
      <c r="J2535" t="s">
        <v>3</v>
      </c>
      <c r="K2535">
        <v>11.210477941176471</v>
      </c>
    </row>
    <row r="2536" spans="1:11">
      <c r="A2536" t="s">
        <v>667</v>
      </c>
      <c r="B2536">
        <v>1963</v>
      </c>
      <c r="C2536" t="s">
        <v>626</v>
      </c>
      <c r="D2536" t="s">
        <v>11</v>
      </c>
      <c r="E2536">
        <v>3981</v>
      </c>
      <c r="F2536" t="s">
        <v>238</v>
      </c>
      <c r="G2536">
        <v>1</v>
      </c>
      <c r="H2536">
        <v>0</v>
      </c>
      <c r="I2536" t="s">
        <v>1401</v>
      </c>
      <c r="J2536" t="s">
        <v>224</v>
      </c>
      <c r="K2536">
        <v>73092.330882352937</v>
      </c>
    </row>
    <row r="2537" spans="1:11">
      <c r="A2537" t="s">
        <v>667</v>
      </c>
      <c r="B2537">
        <v>1963</v>
      </c>
      <c r="C2537" t="s">
        <v>626</v>
      </c>
      <c r="D2537" t="s">
        <v>11</v>
      </c>
      <c r="E2537">
        <v>3981</v>
      </c>
      <c r="F2537" t="s">
        <v>238</v>
      </c>
      <c r="G2537">
        <v>1</v>
      </c>
      <c r="H2537">
        <v>0</v>
      </c>
      <c r="I2537" t="s">
        <v>1401</v>
      </c>
      <c r="J2537" t="s">
        <v>3</v>
      </c>
      <c r="K2537">
        <v>18.360294117647058</v>
      </c>
    </row>
    <row r="2538" spans="1:11">
      <c r="A2538" t="s">
        <v>667</v>
      </c>
      <c r="B2538">
        <v>1963</v>
      </c>
      <c r="C2538" t="s">
        <v>626</v>
      </c>
      <c r="D2538" t="s">
        <v>11</v>
      </c>
      <c r="E2538">
        <v>3981</v>
      </c>
      <c r="F2538" t="s">
        <v>236</v>
      </c>
      <c r="G2538">
        <v>1</v>
      </c>
      <c r="H2538">
        <v>0</v>
      </c>
      <c r="I2538" t="s">
        <v>1401</v>
      </c>
      <c r="J2538" t="s">
        <v>224</v>
      </c>
      <c r="K2538">
        <v>17157.085477941175</v>
      </c>
    </row>
    <row r="2539" spans="1:11">
      <c r="A2539" t="s">
        <v>667</v>
      </c>
      <c r="B2539">
        <v>1963</v>
      </c>
      <c r="C2539" t="s">
        <v>626</v>
      </c>
      <c r="D2539" t="s">
        <v>11</v>
      </c>
      <c r="E2539">
        <v>3981</v>
      </c>
      <c r="F2539" t="s">
        <v>236</v>
      </c>
      <c r="G2539">
        <v>1</v>
      </c>
      <c r="H2539">
        <v>0</v>
      </c>
      <c r="I2539" t="s">
        <v>1401</v>
      </c>
      <c r="J2539" t="s">
        <v>3</v>
      </c>
      <c r="K2539">
        <v>4.3097426470588234</v>
      </c>
    </row>
    <row r="2540" spans="1:11">
      <c r="A2540" t="s">
        <v>667</v>
      </c>
      <c r="B2540">
        <v>1963</v>
      </c>
      <c r="C2540" t="s">
        <v>626</v>
      </c>
      <c r="D2540" t="s">
        <v>11</v>
      </c>
      <c r="E2540">
        <v>3981</v>
      </c>
      <c r="F2540" t="s">
        <v>239</v>
      </c>
      <c r="G2540">
        <v>1</v>
      </c>
      <c r="H2540">
        <v>0</v>
      </c>
      <c r="I2540" t="s">
        <v>1401</v>
      </c>
      <c r="J2540" t="s">
        <v>224</v>
      </c>
      <c r="K2540">
        <v>7833.9347426470586</v>
      </c>
    </row>
    <row r="2541" spans="1:11">
      <c r="A2541" t="s">
        <v>667</v>
      </c>
      <c r="B2541">
        <v>1963</v>
      </c>
      <c r="C2541" t="s">
        <v>626</v>
      </c>
      <c r="D2541" t="s">
        <v>11</v>
      </c>
      <c r="E2541">
        <v>3981</v>
      </c>
      <c r="F2541" t="s">
        <v>239</v>
      </c>
      <c r="G2541">
        <v>1</v>
      </c>
      <c r="H2541">
        <v>0</v>
      </c>
      <c r="I2541" t="s">
        <v>1401</v>
      </c>
      <c r="J2541" t="s">
        <v>3</v>
      </c>
      <c r="K2541">
        <v>1.9678308823529411</v>
      </c>
    </row>
    <row r="2542" spans="1:11">
      <c r="A2542" t="s">
        <v>667</v>
      </c>
      <c r="B2542">
        <v>1963</v>
      </c>
      <c r="C2542" t="s">
        <v>626</v>
      </c>
      <c r="D2542" t="s">
        <v>11</v>
      </c>
      <c r="E2542">
        <v>3981</v>
      </c>
      <c r="F2542" t="s">
        <v>237</v>
      </c>
      <c r="G2542">
        <v>1</v>
      </c>
      <c r="H2542">
        <v>0</v>
      </c>
      <c r="I2542" t="s">
        <v>1401</v>
      </c>
      <c r="J2542" t="s">
        <v>224</v>
      </c>
      <c r="K2542">
        <v>19637.892463235294</v>
      </c>
    </row>
    <row r="2543" spans="1:11">
      <c r="A2543" t="s">
        <v>667</v>
      </c>
      <c r="B2543">
        <v>1963</v>
      </c>
      <c r="C2543" t="s">
        <v>626</v>
      </c>
      <c r="D2543" t="s">
        <v>11</v>
      </c>
      <c r="E2543">
        <v>3981</v>
      </c>
      <c r="F2543" t="s">
        <v>237</v>
      </c>
      <c r="G2543">
        <v>1</v>
      </c>
      <c r="H2543">
        <v>0</v>
      </c>
      <c r="I2543" t="s">
        <v>1401</v>
      </c>
      <c r="J2543" t="s">
        <v>3</v>
      </c>
      <c r="K2543">
        <v>4.9329044117647056</v>
      </c>
    </row>
    <row r="2544" spans="1:11">
      <c r="A2544" t="s">
        <v>667</v>
      </c>
      <c r="B2544">
        <v>1963</v>
      </c>
      <c r="C2544" t="s">
        <v>626</v>
      </c>
      <c r="D2544" t="s">
        <v>11</v>
      </c>
      <c r="E2544">
        <v>3981</v>
      </c>
      <c r="F2544" t="s">
        <v>240</v>
      </c>
      <c r="G2544">
        <v>1</v>
      </c>
      <c r="H2544">
        <v>0</v>
      </c>
      <c r="I2544" t="s">
        <v>1401</v>
      </c>
      <c r="J2544" t="s">
        <v>224</v>
      </c>
      <c r="K2544">
        <v>109887.30882352941</v>
      </c>
    </row>
    <row r="2545" spans="1:11">
      <c r="A2545" t="s">
        <v>667</v>
      </c>
      <c r="B2545">
        <v>1963</v>
      </c>
      <c r="C2545" t="s">
        <v>626</v>
      </c>
      <c r="D2545" t="s">
        <v>11</v>
      </c>
      <c r="E2545">
        <v>3981</v>
      </c>
      <c r="F2545" t="s">
        <v>240</v>
      </c>
      <c r="G2545">
        <v>1</v>
      </c>
      <c r="H2545">
        <v>0</v>
      </c>
      <c r="I2545" t="s">
        <v>1401</v>
      </c>
      <c r="J2545" t="s">
        <v>3</v>
      </c>
      <c r="K2545">
        <v>27.602941176470587</v>
      </c>
    </row>
    <row r="2546" spans="1:11">
      <c r="A2546" t="s">
        <v>667</v>
      </c>
      <c r="B2546">
        <v>1963</v>
      </c>
      <c r="C2546" t="s">
        <v>626</v>
      </c>
      <c r="D2546" t="s">
        <v>11</v>
      </c>
      <c r="E2546">
        <v>3981</v>
      </c>
      <c r="F2546" t="s">
        <v>241</v>
      </c>
      <c r="G2546">
        <v>1</v>
      </c>
      <c r="H2546">
        <v>0</v>
      </c>
      <c r="I2546" t="s">
        <v>1403</v>
      </c>
      <c r="J2546" t="s">
        <v>224</v>
      </c>
      <c r="K2546">
        <v>21353.601011029412</v>
      </c>
    </row>
    <row r="2547" spans="1:11">
      <c r="A2547" t="s">
        <v>667</v>
      </c>
      <c r="B2547">
        <v>1963</v>
      </c>
      <c r="C2547" t="s">
        <v>626</v>
      </c>
      <c r="D2547" t="s">
        <v>11</v>
      </c>
      <c r="E2547">
        <v>3981</v>
      </c>
      <c r="F2547" t="s">
        <v>241</v>
      </c>
      <c r="G2547">
        <v>1</v>
      </c>
      <c r="H2547">
        <v>0</v>
      </c>
      <c r="I2547" t="s">
        <v>1403</v>
      </c>
      <c r="J2547" t="s">
        <v>3</v>
      </c>
      <c r="K2547">
        <v>5.3638786764705886</v>
      </c>
    </row>
    <row r="2548" spans="1:11">
      <c r="A2548" t="s">
        <v>667</v>
      </c>
      <c r="B2548">
        <v>1963</v>
      </c>
      <c r="C2548" t="s">
        <v>626</v>
      </c>
      <c r="D2548" t="s">
        <v>11</v>
      </c>
      <c r="E2548">
        <v>3981</v>
      </c>
      <c r="F2548" t="s">
        <v>242</v>
      </c>
      <c r="G2548">
        <v>1</v>
      </c>
      <c r="H2548">
        <v>0</v>
      </c>
      <c r="I2548" t="s">
        <v>1403</v>
      </c>
      <c r="J2548" t="s">
        <v>224</v>
      </c>
      <c r="K2548">
        <v>109887.30882352941</v>
      </c>
    </row>
    <row r="2549" spans="1:11">
      <c r="A2549" t="s">
        <v>667</v>
      </c>
      <c r="B2549">
        <v>1963</v>
      </c>
      <c r="C2549" t="s">
        <v>626</v>
      </c>
      <c r="D2549" t="s">
        <v>11</v>
      </c>
      <c r="E2549">
        <v>3981</v>
      </c>
      <c r="F2549" t="s">
        <v>242</v>
      </c>
      <c r="G2549">
        <v>1</v>
      </c>
      <c r="H2549">
        <v>0</v>
      </c>
      <c r="I2549" t="s">
        <v>1403</v>
      </c>
      <c r="J2549" t="s">
        <v>3</v>
      </c>
      <c r="K2549">
        <v>27.602941176470587</v>
      </c>
    </row>
    <row r="2550" spans="1:11">
      <c r="A2550" t="s">
        <v>668</v>
      </c>
      <c r="B2550">
        <v>1963</v>
      </c>
      <c r="C2550" t="s">
        <v>626</v>
      </c>
      <c r="D2550" t="s">
        <v>12</v>
      </c>
      <c r="E2550">
        <v>3588</v>
      </c>
      <c r="F2550" t="s">
        <v>235</v>
      </c>
      <c r="G2550">
        <v>1</v>
      </c>
      <c r="H2550">
        <v>0</v>
      </c>
      <c r="I2550" t="s">
        <v>1402</v>
      </c>
      <c r="J2550" t="s">
        <v>224</v>
      </c>
      <c r="K2550">
        <v>0</v>
      </c>
    </row>
    <row r="2551" spans="1:11">
      <c r="A2551" t="s">
        <v>668</v>
      </c>
      <c r="B2551">
        <v>1963</v>
      </c>
      <c r="C2551" t="s">
        <v>626</v>
      </c>
      <c r="D2551" t="s">
        <v>12</v>
      </c>
      <c r="E2551">
        <v>3588</v>
      </c>
      <c r="F2551" t="s">
        <v>235</v>
      </c>
      <c r="G2551">
        <v>1</v>
      </c>
      <c r="H2551">
        <v>0</v>
      </c>
      <c r="I2551" t="s">
        <v>1402</v>
      </c>
      <c r="J2551" t="s">
        <v>3</v>
      </c>
      <c r="K2551">
        <v>0</v>
      </c>
    </row>
    <row r="2552" spans="1:11">
      <c r="A2552" t="s">
        <v>668</v>
      </c>
      <c r="B2552">
        <v>1963</v>
      </c>
      <c r="C2552" t="s">
        <v>626</v>
      </c>
      <c r="D2552" t="s">
        <v>12</v>
      </c>
      <c r="E2552">
        <v>3588</v>
      </c>
      <c r="F2552" t="s">
        <v>233</v>
      </c>
      <c r="G2552">
        <v>1</v>
      </c>
      <c r="H2552">
        <v>0</v>
      </c>
      <c r="I2552" t="s">
        <v>1402</v>
      </c>
      <c r="J2552" t="s">
        <v>224</v>
      </c>
      <c r="K2552">
        <v>0</v>
      </c>
    </row>
    <row r="2553" spans="1:11">
      <c r="A2553" t="s">
        <v>668</v>
      </c>
      <c r="B2553">
        <v>1963</v>
      </c>
      <c r="C2553" t="s">
        <v>626</v>
      </c>
      <c r="D2553" t="s">
        <v>12</v>
      </c>
      <c r="E2553">
        <v>3588</v>
      </c>
      <c r="F2553" t="s">
        <v>233</v>
      </c>
      <c r="G2553">
        <v>1</v>
      </c>
      <c r="H2553">
        <v>0</v>
      </c>
      <c r="I2553" t="s">
        <v>1402</v>
      </c>
      <c r="J2553" t="s">
        <v>3</v>
      </c>
      <c r="K2553">
        <v>0</v>
      </c>
    </row>
    <row r="2554" spans="1:11">
      <c r="A2554" t="s">
        <v>668</v>
      </c>
      <c r="B2554">
        <v>1963</v>
      </c>
      <c r="C2554" t="s">
        <v>626</v>
      </c>
      <c r="D2554" t="s">
        <v>12</v>
      </c>
      <c r="E2554">
        <v>3588</v>
      </c>
      <c r="F2554" t="s">
        <v>234</v>
      </c>
      <c r="G2554">
        <v>1</v>
      </c>
      <c r="H2554">
        <v>0</v>
      </c>
      <c r="I2554" t="s">
        <v>1402</v>
      </c>
      <c r="J2554" t="s">
        <v>224</v>
      </c>
      <c r="K2554">
        <v>0</v>
      </c>
    </row>
    <row r="2555" spans="1:11">
      <c r="A2555" t="s">
        <v>668</v>
      </c>
      <c r="B2555">
        <v>1963</v>
      </c>
      <c r="C2555" t="s">
        <v>626</v>
      </c>
      <c r="D2555" t="s">
        <v>12</v>
      </c>
      <c r="E2555">
        <v>3588</v>
      </c>
      <c r="F2555" t="s">
        <v>234</v>
      </c>
      <c r="G2555">
        <v>1</v>
      </c>
      <c r="H2555">
        <v>0</v>
      </c>
      <c r="I2555" t="s">
        <v>1402</v>
      </c>
      <c r="J2555" t="s">
        <v>3</v>
      </c>
      <c r="K2555">
        <v>0</v>
      </c>
    </row>
    <row r="2556" spans="1:11">
      <c r="A2556" t="s">
        <v>668</v>
      </c>
      <c r="B2556">
        <v>1963</v>
      </c>
      <c r="C2556" t="s">
        <v>626</v>
      </c>
      <c r="D2556" t="s">
        <v>12</v>
      </c>
      <c r="E2556">
        <v>3588</v>
      </c>
      <c r="F2556" t="s">
        <v>231</v>
      </c>
      <c r="G2556">
        <v>1</v>
      </c>
      <c r="H2556">
        <v>0</v>
      </c>
      <c r="I2556" t="s">
        <v>1402</v>
      </c>
      <c r="J2556" t="s">
        <v>224</v>
      </c>
      <c r="K2556">
        <v>0</v>
      </c>
    </row>
    <row r="2557" spans="1:11">
      <c r="A2557" t="s">
        <v>668</v>
      </c>
      <c r="B2557">
        <v>1963</v>
      </c>
      <c r="C2557" t="s">
        <v>626</v>
      </c>
      <c r="D2557" t="s">
        <v>12</v>
      </c>
      <c r="E2557">
        <v>3588</v>
      </c>
      <c r="F2557" t="s">
        <v>231</v>
      </c>
      <c r="G2557">
        <v>1</v>
      </c>
      <c r="H2557">
        <v>0</v>
      </c>
      <c r="I2557" t="s">
        <v>1402</v>
      </c>
      <c r="J2557" t="s">
        <v>3</v>
      </c>
      <c r="K2557">
        <v>0</v>
      </c>
    </row>
    <row r="2558" spans="1:11">
      <c r="A2558" t="s">
        <v>668</v>
      </c>
      <c r="B2558">
        <v>1963</v>
      </c>
      <c r="C2558" t="s">
        <v>626</v>
      </c>
      <c r="D2558" t="s">
        <v>12</v>
      </c>
      <c r="E2558">
        <v>3588</v>
      </c>
      <c r="F2558" t="s">
        <v>232</v>
      </c>
      <c r="G2558">
        <v>1</v>
      </c>
      <c r="H2558">
        <v>0</v>
      </c>
      <c r="I2558" t="s">
        <v>1402</v>
      </c>
      <c r="J2558" t="s">
        <v>224</v>
      </c>
      <c r="K2558">
        <v>0</v>
      </c>
    </row>
    <row r="2559" spans="1:11">
      <c r="A2559" t="s">
        <v>668</v>
      </c>
      <c r="B2559">
        <v>1963</v>
      </c>
      <c r="C2559" t="s">
        <v>626</v>
      </c>
      <c r="D2559" t="s">
        <v>12</v>
      </c>
      <c r="E2559">
        <v>3588</v>
      </c>
      <c r="F2559" t="s">
        <v>232</v>
      </c>
      <c r="G2559">
        <v>1</v>
      </c>
      <c r="H2559">
        <v>0</v>
      </c>
      <c r="I2559" t="s">
        <v>1402</v>
      </c>
      <c r="J2559" t="s">
        <v>3</v>
      </c>
      <c r="K2559">
        <v>0</v>
      </c>
    </row>
    <row r="2560" spans="1:11">
      <c r="A2560" t="s">
        <v>668</v>
      </c>
      <c r="B2560">
        <v>1963</v>
      </c>
      <c r="C2560" t="s">
        <v>626</v>
      </c>
      <c r="D2560" t="s">
        <v>12</v>
      </c>
      <c r="E2560">
        <v>3588</v>
      </c>
      <c r="F2560" t="s">
        <v>22</v>
      </c>
      <c r="G2560">
        <v>1</v>
      </c>
      <c r="H2560">
        <v>0</v>
      </c>
      <c r="I2560" t="s">
        <v>1401</v>
      </c>
      <c r="J2560" t="s">
        <v>224</v>
      </c>
      <c r="K2560">
        <v>35818.305882352943</v>
      </c>
    </row>
    <row r="2561" spans="1:11">
      <c r="A2561" t="s">
        <v>668</v>
      </c>
      <c r="B2561">
        <v>1963</v>
      </c>
      <c r="C2561" t="s">
        <v>626</v>
      </c>
      <c r="D2561" t="s">
        <v>12</v>
      </c>
      <c r="E2561">
        <v>3588</v>
      </c>
      <c r="F2561" t="s">
        <v>22</v>
      </c>
      <c r="G2561">
        <v>1</v>
      </c>
      <c r="H2561">
        <v>0</v>
      </c>
      <c r="I2561" t="s">
        <v>1401</v>
      </c>
      <c r="J2561" t="s">
        <v>3</v>
      </c>
      <c r="K2561">
        <v>9.9828054298642535</v>
      </c>
    </row>
    <row r="2562" spans="1:11">
      <c r="A2562" t="s">
        <v>668</v>
      </c>
      <c r="B2562">
        <v>1963</v>
      </c>
      <c r="C2562" t="s">
        <v>626</v>
      </c>
      <c r="D2562" t="s">
        <v>12</v>
      </c>
      <c r="E2562">
        <v>3588</v>
      </c>
      <c r="F2562" t="s">
        <v>7</v>
      </c>
      <c r="G2562">
        <v>1</v>
      </c>
      <c r="H2562">
        <v>0</v>
      </c>
      <c r="I2562" t="s">
        <v>1401</v>
      </c>
      <c r="J2562" t="s">
        <v>224</v>
      </c>
      <c r="K2562">
        <v>48478.588235294119</v>
      </c>
    </row>
    <row r="2563" spans="1:11">
      <c r="A2563" t="s">
        <v>668</v>
      </c>
      <c r="B2563">
        <v>1963</v>
      </c>
      <c r="C2563" t="s">
        <v>626</v>
      </c>
      <c r="D2563" t="s">
        <v>12</v>
      </c>
      <c r="E2563">
        <v>3588</v>
      </c>
      <c r="F2563" t="s">
        <v>7</v>
      </c>
      <c r="G2563">
        <v>1</v>
      </c>
      <c r="H2563">
        <v>0</v>
      </c>
      <c r="I2563" t="s">
        <v>1401</v>
      </c>
      <c r="J2563" t="s">
        <v>3</v>
      </c>
      <c r="K2563">
        <v>13.51131221719457</v>
      </c>
    </row>
    <row r="2564" spans="1:11">
      <c r="A2564" t="s">
        <v>668</v>
      </c>
      <c r="B2564">
        <v>1963</v>
      </c>
      <c r="C2564" t="s">
        <v>626</v>
      </c>
      <c r="D2564" t="s">
        <v>12</v>
      </c>
      <c r="E2564">
        <v>3588</v>
      </c>
      <c r="F2564" t="s">
        <v>238</v>
      </c>
      <c r="G2564">
        <v>1</v>
      </c>
      <c r="H2564">
        <v>0</v>
      </c>
      <c r="I2564" t="s">
        <v>1401</v>
      </c>
      <c r="J2564" t="s">
        <v>224</v>
      </c>
      <c r="K2564">
        <v>56797.552941176473</v>
      </c>
    </row>
    <row r="2565" spans="1:11">
      <c r="A2565" t="s">
        <v>668</v>
      </c>
      <c r="B2565">
        <v>1963</v>
      </c>
      <c r="C2565" t="s">
        <v>626</v>
      </c>
      <c r="D2565" t="s">
        <v>12</v>
      </c>
      <c r="E2565">
        <v>3588</v>
      </c>
      <c r="F2565" t="s">
        <v>238</v>
      </c>
      <c r="G2565">
        <v>1</v>
      </c>
      <c r="H2565">
        <v>0</v>
      </c>
      <c r="I2565" t="s">
        <v>1401</v>
      </c>
      <c r="J2565" t="s">
        <v>3</v>
      </c>
      <c r="K2565">
        <v>15.829864253393666</v>
      </c>
    </row>
    <row r="2566" spans="1:11">
      <c r="A2566" t="s">
        <v>668</v>
      </c>
      <c r="B2566">
        <v>1963</v>
      </c>
      <c r="C2566" t="s">
        <v>626</v>
      </c>
      <c r="D2566" t="s">
        <v>12</v>
      </c>
      <c r="E2566">
        <v>3588</v>
      </c>
      <c r="F2566" t="s">
        <v>236</v>
      </c>
      <c r="G2566">
        <v>1</v>
      </c>
      <c r="H2566">
        <v>0</v>
      </c>
      <c r="I2566" t="s">
        <v>1401</v>
      </c>
      <c r="J2566" t="s">
        <v>224</v>
      </c>
      <c r="K2566">
        <v>18560.188235294117</v>
      </c>
    </row>
    <row r="2567" spans="1:11">
      <c r="A2567" t="s">
        <v>668</v>
      </c>
      <c r="B2567">
        <v>1963</v>
      </c>
      <c r="C2567" t="s">
        <v>626</v>
      </c>
      <c r="D2567" t="s">
        <v>12</v>
      </c>
      <c r="E2567">
        <v>3588</v>
      </c>
      <c r="F2567" t="s">
        <v>236</v>
      </c>
      <c r="G2567">
        <v>1</v>
      </c>
      <c r="H2567">
        <v>0</v>
      </c>
      <c r="I2567" t="s">
        <v>1401</v>
      </c>
      <c r="J2567" t="s">
        <v>3</v>
      </c>
      <c r="K2567">
        <v>5.1728506787330319</v>
      </c>
    </row>
    <row r="2568" spans="1:11">
      <c r="A2568" t="s">
        <v>668</v>
      </c>
      <c r="B2568">
        <v>1963</v>
      </c>
      <c r="C2568" t="s">
        <v>626</v>
      </c>
      <c r="D2568" t="s">
        <v>12</v>
      </c>
      <c r="E2568">
        <v>3588</v>
      </c>
      <c r="F2568" t="s">
        <v>239</v>
      </c>
      <c r="G2568">
        <v>1</v>
      </c>
      <c r="H2568">
        <v>0</v>
      </c>
      <c r="I2568" t="s">
        <v>1401</v>
      </c>
      <c r="J2568" t="s">
        <v>224</v>
      </c>
      <c r="K2568">
        <v>12660.282352941176</v>
      </c>
    </row>
    <row r="2569" spans="1:11">
      <c r="A2569" t="s">
        <v>668</v>
      </c>
      <c r="B2569">
        <v>1963</v>
      </c>
      <c r="C2569" t="s">
        <v>626</v>
      </c>
      <c r="D2569" t="s">
        <v>12</v>
      </c>
      <c r="E2569">
        <v>3588</v>
      </c>
      <c r="F2569" t="s">
        <v>239</v>
      </c>
      <c r="G2569">
        <v>1</v>
      </c>
      <c r="H2569">
        <v>0</v>
      </c>
      <c r="I2569" t="s">
        <v>1401</v>
      </c>
      <c r="J2569" t="s">
        <v>3</v>
      </c>
      <c r="K2569">
        <v>3.5285067873303166</v>
      </c>
    </row>
    <row r="2570" spans="1:11">
      <c r="A2570" t="s">
        <v>668</v>
      </c>
      <c r="B2570">
        <v>1963</v>
      </c>
      <c r="C2570" t="s">
        <v>626</v>
      </c>
      <c r="D2570" t="s">
        <v>12</v>
      </c>
      <c r="E2570">
        <v>3588</v>
      </c>
      <c r="F2570" t="s">
        <v>237</v>
      </c>
      <c r="G2570">
        <v>1</v>
      </c>
      <c r="H2570">
        <v>0</v>
      </c>
      <c r="I2570" t="s">
        <v>1401</v>
      </c>
      <c r="J2570" t="s">
        <v>224</v>
      </c>
      <c r="K2570">
        <v>17258.117647058822</v>
      </c>
    </row>
    <row r="2571" spans="1:11">
      <c r="A2571" t="s">
        <v>668</v>
      </c>
      <c r="B2571">
        <v>1963</v>
      </c>
      <c r="C2571" t="s">
        <v>626</v>
      </c>
      <c r="D2571" t="s">
        <v>12</v>
      </c>
      <c r="E2571">
        <v>3588</v>
      </c>
      <c r="F2571" t="s">
        <v>237</v>
      </c>
      <c r="G2571">
        <v>1</v>
      </c>
      <c r="H2571">
        <v>0</v>
      </c>
      <c r="I2571" t="s">
        <v>1401</v>
      </c>
      <c r="J2571" t="s">
        <v>3</v>
      </c>
      <c r="K2571">
        <v>4.8099547511312215</v>
      </c>
    </row>
    <row r="2572" spans="1:11">
      <c r="A2572" t="s">
        <v>668</v>
      </c>
      <c r="B2572">
        <v>1963</v>
      </c>
      <c r="C2572" t="s">
        <v>626</v>
      </c>
      <c r="D2572" t="s">
        <v>12</v>
      </c>
      <c r="E2572">
        <v>3588</v>
      </c>
      <c r="F2572" t="s">
        <v>240</v>
      </c>
      <c r="G2572">
        <v>1</v>
      </c>
      <c r="H2572">
        <v>0</v>
      </c>
      <c r="I2572" t="s">
        <v>1401</v>
      </c>
      <c r="J2572" t="s">
        <v>224</v>
      </c>
      <c r="K2572">
        <v>92615.858823529416</v>
      </c>
    </row>
    <row r="2573" spans="1:11">
      <c r="A2573" t="s">
        <v>668</v>
      </c>
      <c r="B2573">
        <v>1963</v>
      </c>
      <c r="C2573" t="s">
        <v>626</v>
      </c>
      <c r="D2573" t="s">
        <v>12</v>
      </c>
      <c r="E2573">
        <v>3588</v>
      </c>
      <c r="F2573" t="s">
        <v>240</v>
      </c>
      <c r="G2573">
        <v>1</v>
      </c>
      <c r="H2573">
        <v>0</v>
      </c>
      <c r="I2573" t="s">
        <v>1401</v>
      </c>
      <c r="J2573" t="s">
        <v>3</v>
      </c>
      <c r="K2573">
        <v>25.812669683257919</v>
      </c>
    </row>
    <row r="2574" spans="1:11">
      <c r="A2574" t="s">
        <v>668</v>
      </c>
      <c r="B2574">
        <v>1963</v>
      </c>
      <c r="C2574" t="s">
        <v>626</v>
      </c>
      <c r="D2574" t="s">
        <v>12</v>
      </c>
      <c r="E2574">
        <v>3588</v>
      </c>
      <c r="F2574" t="s">
        <v>241</v>
      </c>
      <c r="G2574">
        <v>1</v>
      </c>
      <c r="H2574">
        <v>0</v>
      </c>
      <c r="I2574" t="s">
        <v>1403</v>
      </c>
      <c r="J2574" t="s">
        <v>224</v>
      </c>
      <c r="K2574">
        <v>19114.136470588233</v>
      </c>
    </row>
    <row r="2575" spans="1:11">
      <c r="A2575" t="s">
        <v>668</v>
      </c>
      <c r="B2575">
        <v>1963</v>
      </c>
      <c r="C2575" t="s">
        <v>626</v>
      </c>
      <c r="D2575" t="s">
        <v>12</v>
      </c>
      <c r="E2575">
        <v>3588</v>
      </c>
      <c r="F2575" t="s">
        <v>241</v>
      </c>
      <c r="G2575">
        <v>1</v>
      </c>
      <c r="H2575">
        <v>0</v>
      </c>
      <c r="I2575" t="s">
        <v>1403</v>
      </c>
      <c r="J2575" t="s">
        <v>3</v>
      </c>
      <c r="K2575">
        <v>5.3272398190045243</v>
      </c>
    </row>
    <row r="2576" spans="1:11">
      <c r="A2576" t="s">
        <v>668</v>
      </c>
      <c r="B2576">
        <v>1963</v>
      </c>
      <c r="C2576" t="s">
        <v>626</v>
      </c>
      <c r="D2576" t="s">
        <v>12</v>
      </c>
      <c r="E2576">
        <v>3588</v>
      </c>
      <c r="F2576" t="s">
        <v>242</v>
      </c>
      <c r="G2576">
        <v>1</v>
      </c>
      <c r="H2576">
        <v>0</v>
      </c>
      <c r="I2576" t="s">
        <v>1403</v>
      </c>
      <c r="J2576" t="s">
        <v>224</v>
      </c>
      <c r="K2576">
        <v>92615.858823529416</v>
      </c>
    </row>
    <row r="2577" spans="1:11">
      <c r="A2577" t="s">
        <v>668</v>
      </c>
      <c r="B2577">
        <v>1963</v>
      </c>
      <c r="C2577" t="s">
        <v>626</v>
      </c>
      <c r="D2577" t="s">
        <v>12</v>
      </c>
      <c r="E2577">
        <v>3588</v>
      </c>
      <c r="F2577" t="s">
        <v>242</v>
      </c>
      <c r="G2577">
        <v>1</v>
      </c>
      <c r="H2577">
        <v>0</v>
      </c>
      <c r="I2577" t="s">
        <v>1403</v>
      </c>
      <c r="J2577" t="s">
        <v>3</v>
      </c>
      <c r="K2577">
        <v>25.812669683257919</v>
      </c>
    </row>
    <row r="2578" spans="1:11">
      <c r="A2578" t="s">
        <v>1089</v>
      </c>
      <c r="B2578">
        <v>1963</v>
      </c>
      <c r="C2578" t="s">
        <v>626</v>
      </c>
      <c r="D2578" t="s">
        <v>1055</v>
      </c>
      <c r="E2578">
        <v>6609</v>
      </c>
      <c r="F2578" t="s">
        <v>235</v>
      </c>
      <c r="G2578">
        <v>0</v>
      </c>
      <c r="H2578">
        <v>1</v>
      </c>
      <c r="I2578" t="s">
        <v>1402</v>
      </c>
      <c r="J2578" t="s">
        <v>224</v>
      </c>
      <c r="K2578">
        <v>0</v>
      </c>
    </row>
    <row r="2579" spans="1:11">
      <c r="A2579" t="s">
        <v>1089</v>
      </c>
      <c r="B2579">
        <v>1963</v>
      </c>
      <c r="C2579" t="s">
        <v>626</v>
      </c>
      <c r="D2579" t="s">
        <v>1055</v>
      </c>
      <c r="E2579">
        <v>6609</v>
      </c>
      <c r="F2579" t="s">
        <v>235</v>
      </c>
      <c r="G2579">
        <v>0</v>
      </c>
      <c r="H2579">
        <v>1</v>
      </c>
      <c r="I2579" t="s">
        <v>1402</v>
      </c>
      <c r="J2579" t="s">
        <v>3</v>
      </c>
      <c r="K2579">
        <v>0</v>
      </c>
    </row>
    <row r="2580" spans="1:11">
      <c r="A2580" t="s">
        <v>1089</v>
      </c>
      <c r="B2580">
        <v>1963</v>
      </c>
      <c r="C2580" t="s">
        <v>626</v>
      </c>
      <c r="D2580" t="s">
        <v>1055</v>
      </c>
      <c r="E2580">
        <v>6609</v>
      </c>
      <c r="F2580" t="s">
        <v>233</v>
      </c>
      <c r="G2580">
        <v>0</v>
      </c>
      <c r="H2580">
        <v>1</v>
      </c>
      <c r="I2580" t="s">
        <v>1402</v>
      </c>
      <c r="J2580" t="s">
        <v>224</v>
      </c>
      <c r="K2580">
        <v>0</v>
      </c>
    </row>
    <row r="2581" spans="1:11">
      <c r="A2581" t="s">
        <v>1089</v>
      </c>
      <c r="B2581">
        <v>1963</v>
      </c>
      <c r="C2581" t="s">
        <v>626</v>
      </c>
      <c r="D2581" t="s">
        <v>1055</v>
      </c>
      <c r="E2581">
        <v>6609</v>
      </c>
      <c r="F2581" t="s">
        <v>233</v>
      </c>
      <c r="G2581">
        <v>0</v>
      </c>
      <c r="H2581">
        <v>1</v>
      </c>
      <c r="I2581" t="s">
        <v>1402</v>
      </c>
      <c r="J2581" t="s">
        <v>3</v>
      </c>
      <c r="K2581">
        <v>0</v>
      </c>
    </row>
    <row r="2582" spans="1:11">
      <c r="A2582" t="s">
        <v>1089</v>
      </c>
      <c r="B2582">
        <v>1963</v>
      </c>
      <c r="C2582" t="s">
        <v>626</v>
      </c>
      <c r="D2582" t="s">
        <v>1055</v>
      </c>
      <c r="E2582">
        <v>6609</v>
      </c>
      <c r="F2582" t="s">
        <v>234</v>
      </c>
      <c r="G2582">
        <v>0</v>
      </c>
      <c r="H2582">
        <v>1</v>
      </c>
      <c r="I2582" t="s">
        <v>1402</v>
      </c>
      <c r="J2582" t="s">
        <v>224</v>
      </c>
      <c r="K2582">
        <v>0</v>
      </c>
    </row>
    <row r="2583" spans="1:11">
      <c r="A2583" t="s">
        <v>1089</v>
      </c>
      <c r="B2583">
        <v>1963</v>
      </c>
      <c r="C2583" t="s">
        <v>626</v>
      </c>
      <c r="D2583" t="s">
        <v>1055</v>
      </c>
      <c r="E2583">
        <v>6609</v>
      </c>
      <c r="F2583" t="s">
        <v>234</v>
      </c>
      <c r="G2583">
        <v>0</v>
      </c>
      <c r="H2583">
        <v>1</v>
      </c>
      <c r="I2583" t="s">
        <v>1402</v>
      </c>
      <c r="J2583" t="s">
        <v>3</v>
      </c>
      <c r="K2583">
        <v>0</v>
      </c>
    </row>
    <row r="2584" spans="1:11">
      <c r="A2584" t="s">
        <v>1089</v>
      </c>
      <c r="B2584">
        <v>1963</v>
      </c>
      <c r="C2584" t="s">
        <v>626</v>
      </c>
      <c r="D2584" t="s">
        <v>1055</v>
      </c>
      <c r="E2584">
        <v>6609</v>
      </c>
      <c r="F2584" t="s">
        <v>231</v>
      </c>
      <c r="G2584">
        <v>0</v>
      </c>
      <c r="H2584">
        <v>1</v>
      </c>
      <c r="I2584" t="s">
        <v>1402</v>
      </c>
      <c r="J2584" t="s">
        <v>224</v>
      </c>
      <c r="K2584">
        <v>0</v>
      </c>
    </row>
    <row r="2585" spans="1:11">
      <c r="A2585" t="s">
        <v>1089</v>
      </c>
      <c r="B2585">
        <v>1963</v>
      </c>
      <c r="C2585" t="s">
        <v>626</v>
      </c>
      <c r="D2585" t="s">
        <v>1055</v>
      </c>
      <c r="E2585">
        <v>6609</v>
      </c>
      <c r="F2585" t="s">
        <v>231</v>
      </c>
      <c r="G2585">
        <v>0</v>
      </c>
      <c r="H2585">
        <v>1</v>
      </c>
      <c r="I2585" t="s">
        <v>1402</v>
      </c>
      <c r="J2585" t="s">
        <v>3</v>
      </c>
      <c r="K2585">
        <v>0</v>
      </c>
    </row>
    <row r="2586" spans="1:11">
      <c r="A2586" t="s">
        <v>1089</v>
      </c>
      <c r="B2586">
        <v>1963</v>
      </c>
      <c r="C2586" t="s">
        <v>626</v>
      </c>
      <c r="D2586" t="s">
        <v>1055</v>
      </c>
      <c r="E2586">
        <v>6609</v>
      </c>
      <c r="F2586" t="s">
        <v>232</v>
      </c>
      <c r="G2586">
        <v>0</v>
      </c>
      <c r="H2586">
        <v>1</v>
      </c>
      <c r="I2586" t="s">
        <v>1402</v>
      </c>
      <c r="J2586" t="s">
        <v>224</v>
      </c>
      <c r="K2586">
        <v>0</v>
      </c>
    </row>
    <row r="2587" spans="1:11">
      <c r="A2587" t="s">
        <v>1089</v>
      </c>
      <c r="B2587">
        <v>1963</v>
      </c>
      <c r="C2587" t="s">
        <v>626</v>
      </c>
      <c r="D2587" t="s">
        <v>1055</v>
      </c>
      <c r="E2587">
        <v>6609</v>
      </c>
      <c r="F2587" t="s">
        <v>232</v>
      </c>
      <c r="G2587">
        <v>0</v>
      </c>
      <c r="H2587">
        <v>1</v>
      </c>
      <c r="I2587" t="s">
        <v>1402</v>
      </c>
      <c r="J2587" t="s">
        <v>3</v>
      </c>
      <c r="K2587">
        <v>0</v>
      </c>
    </row>
    <row r="2588" spans="1:11">
      <c r="A2588" t="s">
        <v>1089</v>
      </c>
      <c r="B2588">
        <v>1963</v>
      </c>
      <c r="C2588" t="s">
        <v>626</v>
      </c>
      <c r="D2588" t="s">
        <v>1055</v>
      </c>
      <c r="E2588">
        <v>6609</v>
      </c>
      <c r="F2588" t="s">
        <v>22</v>
      </c>
      <c r="G2588">
        <v>0</v>
      </c>
      <c r="H2588">
        <v>1</v>
      </c>
      <c r="I2588" t="s">
        <v>1401</v>
      </c>
      <c r="J2588" t="s">
        <v>224</v>
      </c>
      <c r="K2588">
        <v>65765.073746312686</v>
      </c>
    </row>
    <row r="2589" spans="1:11">
      <c r="A2589" t="s">
        <v>1089</v>
      </c>
      <c r="B2589">
        <v>1963</v>
      </c>
      <c r="C2589" t="s">
        <v>626</v>
      </c>
      <c r="D2589" t="s">
        <v>1055</v>
      </c>
      <c r="E2589">
        <v>6609</v>
      </c>
      <c r="F2589" t="s">
        <v>22</v>
      </c>
      <c r="G2589">
        <v>0</v>
      </c>
      <c r="H2589">
        <v>1</v>
      </c>
      <c r="I2589" t="s">
        <v>1401</v>
      </c>
      <c r="J2589" t="s">
        <v>3</v>
      </c>
      <c r="K2589">
        <v>9.9508357915437564</v>
      </c>
    </row>
    <row r="2590" spans="1:11">
      <c r="A2590" t="s">
        <v>1089</v>
      </c>
      <c r="B2590">
        <v>1963</v>
      </c>
      <c r="C2590" t="s">
        <v>626</v>
      </c>
      <c r="D2590" t="s">
        <v>1055</v>
      </c>
      <c r="E2590">
        <v>6609</v>
      </c>
      <c r="F2590" t="s">
        <v>7</v>
      </c>
      <c r="G2590">
        <v>0</v>
      </c>
      <c r="H2590">
        <v>1</v>
      </c>
      <c r="I2590" t="s">
        <v>1401</v>
      </c>
      <c r="J2590" t="s">
        <v>224</v>
      </c>
      <c r="K2590">
        <v>95427.591445427737</v>
      </c>
    </row>
    <row r="2591" spans="1:11">
      <c r="A2591" t="s">
        <v>1089</v>
      </c>
      <c r="B2591">
        <v>1963</v>
      </c>
      <c r="C2591" t="s">
        <v>626</v>
      </c>
      <c r="D2591" t="s">
        <v>1055</v>
      </c>
      <c r="E2591">
        <v>6609</v>
      </c>
      <c r="F2591" t="s">
        <v>7</v>
      </c>
      <c r="G2591">
        <v>0</v>
      </c>
      <c r="H2591">
        <v>1</v>
      </c>
      <c r="I2591" t="s">
        <v>1401</v>
      </c>
      <c r="J2591" t="s">
        <v>3</v>
      </c>
      <c r="K2591">
        <v>14.439036381514258</v>
      </c>
    </row>
    <row r="2592" spans="1:11">
      <c r="A2592" t="s">
        <v>1089</v>
      </c>
      <c r="B2592">
        <v>1963</v>
      </c>
      <c r="C2592" t="s">
        <v>626</v>
      </c>
      <c r="D2592" t="s">
        <v>1055</v>
      </c>
      <c r="E2592">
        <v>6609</v>
      </c>
      <c r="F2592" t="s">
        <v>238</v>
      </c>
      <c r="G2592">
        <v>0</v>
      </c>
      <c r="H2592">
        <v>1</v>
      </c>
      <c r="I2592" t="s">
        <v>1401</v>
      </c>
      <c r="J2592" t="s">
        <v>224</v>
      </c>
      <c r="K2592">
        <v>97887.283185840701</v>
      </c>
    </row>
    <row r="2593" spans="1:11">
      <c r="A2593" t="s">
        <v>1089</v>
      </c>
      <c r="B2593">
        <v>1963</v>
      </c>
      <c r="C2593" t="s">
        <v>626</v>
      </c>
      <c r="D2593" t="s">
        <v>1055</v>
      </c>
      <c r="E2593">
        <v>6609</v>
      </c>
      <c r="F2593" t="s">
        <v>238</v>
      </c>
      <c r="G2593">
        <v>0</v>
      </c>
      <c r="H2593">
        <v>1</v>
      </c>
      <c r="I2593" t="s">
        <v>1401</v>
      </c>
      <c r="J2593" t="s">
        <v>3</v>
      </c>
      <c r="K2593">
        <v>14.811209439528023</v>
      </c>
    </row>
    <row r="2594" spans="1:11">
      <c r="A2594" t="s">
        <v>1089</v>
      </c>
      <c r="B2594">
        <v>1963</v>
      </c>
      <c r="C2594" t="s">
        <v>626</v>
      </c>
      <c r="D2594" t="s">
        <v>1055</v>
      </c>
      <c r="E2594">
        <v>6609</v>
      </c>
      <c r="F2594" t="s">
        <v>236</v>
      </c>
      <c r="G2594">
        <v>0</v>
      </c>
      <c r="H2594">
        <v>1</v>
      </c>
      <c r="I2594" t="s">
        <v>1401</v>
      </c>
      <c r="J2594" t="s">
        <v>224</v>
      </c>
      <c r="K2594">
        <v>34598.147492625372</v>
      </c>
    </row>
    <row r="2595" spans="1:11">
      <c r="A2595" t="s">
        <v>1089</v>
      </c>
      <c r="B2595">
        <v>1963</v>
      </c>
      <c r="C2595" t="s">
        <v>626</v>
      </c>
      <c r="D2595" t="s">
        <v>1055</v>
      </c>
      <c r="E2595">
        <v>6609</v>
      </c>
      <c r="F2595" t="s">
        <v>236</v>
      </c>
      <c r="G2595">
        <v>0</v>
      </c>
      <c r="H2595">
        <v>1</v>
      </c>
      <c r="I2595" t="s">
        <v>1401</v>
      </c>
      <c r="J2595" t="s">
        <v>3</v>
      </c>
      <c r="K2595">
        <v>5.2350049164208459</v>
      </c>
    </row>
    <row r="2596" spans="1:11">
      <c r="A2596" t="s">
        <v>1089</v>
      </c>
      <c r="B2596">
        <v>1963</v>
      </c>
      <c r="C2596" t="s">
        <v>626</v>
      </c>
      <c r="D2596" t="s">
        <v>1055</v>
      </c>
      <c r="E2596">
        <v>6609</v>
      </c>
      <c r="F2596" t="s">
        <v>239</v>
      </c>
      <c r="G2596">
        <v>0</v>
      </c>
      <c r="H2596">
        <v>1</v>
      </c>
      <c r="I2596" t="s">
        <v>1401</v>
      </c>
      <c r="J2596" t="s">
        <v>224</v>
      </c>
      <c r="K2596">
        <v>29662.517699115047</v>
      </c>
    </row>
    <row r="2597" spans="1:11">
      <c r="A2597" t="s">
        <v>1089</v>
      </c>
      <c r="B2597">
        <v>1963</v>
      </c>
      <c r="C2597" t="s">
        <v>626</v>
      </c>
      <c r="D2597" t="s">
        <v>1055</v>
      </c>
      <c r="E2597">
        <v>6609</v>
      </c>
      <c r="F2597" t="s">
        <v>239</v>
      </c>
      <c r="G2597">
        <v>0</v>
      </c>
      <c r="H2597">
        <v>1</v>
      </c>
      <c r="I2597" t="s">
        <v>1401</v>
      </c>
      <c r="J2597" t="s">
        <v>3</v>
      </c>
      <c r="K2597">
        <v>4.4882005899705018</v>
      </c>
    </row>
    <row r="2598" spans="1:11">
      <c r="A2598" t="s">
        <v>1089</v>
      </c>
      <c r="B2598">
        <v>1963</v>
      </c>
      <c r="C2598" t="s">
        <v>626</v>
      </c>
      <c r="D2598" t="s">
        <v>1055</v>
      </c>
      <c r="E2598">
        <v>6609</v>
      </c>
      <c r="F2598" t="s">
        <v>237</v>
      </c>
      <c r="G2598">
        <v>0</v>
      </c>
      <c r="H2598">
        <v>1</v>
      </c>
      <c r="I2598" t="s">
        <v>1401</v>
      </c>
      <c r="J2598" t="s">
        <v>224</v>
      </c>
      <c r="K2598">
        <v>31166.926253687318</v>
      </c>
    </row>
    <row r="2599" spans="1:11">
      <c r="A2599" t="s">
        <v>1089</v>
      </c>
      <c r="B2599">
        <v>1963</v>
      </c>
      <c r="C2599" t="s">
        <v>626</v>
      </c>
      <c r="D2599" t="s">
        <v>1055</v>
      </c>
      <c r="E2599">
        <v>6609</v>
      </c>
      <c r="F2599" t="s">
        <v>237</v>
      </c>
      <c r="G2599">
        <v>0</v>
      </c>
      <c r="H2599">
        <v>1</v>
      </c>
      <c r="I2599" t="s">
        <v>1401</v>
      </c>
      <c r="J2599" t="s">
        <v>3</v>
      </c>
      <c r="K2599">
        <v>4.7158308751229105</v>
      </c>
    </row>
    <row r="2600" spans="1:11">
      <c r="A2600" t="s">
        <v>1089</v>
      </c>
      <c r="B2600">
        <v>1963</v>
      </c>
      <c r="C2600" t="s">
        <v>626</v>
      </c>
      <c r="D2600" t="s">
        <v>1055</v>
      </c>
      <c r="E2600">
        <v>6609</v>
      </c>
      <c r="F2600" t="s">
        <v>240</v>
      </c>
      <c r="G2600">
        <v>0</v>
      </c>
      <c r="H2600">
        <v>1</v>
      </c>
      <c r="I2600" t="s">
        <v>1401</v>
      </c>
      <c r="J2600" t="s">
        <v>224</v>
      </c>
      <c r="K2600">
        <v>163652.3569321534</v>
      </c>
    </row>
    <row r="2601" spans="1:11">
      <c r="A2601" t="s">
        <v>1089</v>
      </c>
      <c r="B2601">
        <v>1963</v>
      </c>
      <c r="C2601" t="s">
        <v>626</v>
      </c>
      <c r="D2601" t="s">
        <v>1055</v>
      </c>
      <c r="E2601">
        <v>6609</v>
      </c>
      <c r="F2601" t="s">
        <v>240</v>
      </c>
      <c r="G2601">
        <v>0</v>
      </c>
      <c r="H2601">
        <v>1</v>
      </c>
      <c r="I2601" t="s">
        <v>1401</v>
      </c>
      <c r="J2601" t="s">
        <v>3</v>
      </c>
      <c r="K2601">
        <v>24.762045231071781</v>
      </c>
    </row>
    <row r="2602" spans="1:11">
      <c r="A2602" t="s">
        <v>1089</v>
      </c>
      <c r="B2602">
        <v>1963</v>
      </c>
      <c r="C2602" t="s">
        <v>626</v>
      </c>
      <c r="D2602" t="s">
        <v>1055</v>
      </c>
      <c r="E2602">
        <v>6609</v>
      </c>
      <c r="F2602" t="s">
        <v>241</v>
      </c>
      <c r="G2602">
        <v>0</v>
      </c>
      <c r="H2602">
        <v>1</v>
      </c>
      <c r="I2602" t="s">
        <v>1403</v>
      </c>
      <c r="J2602" t="s">
        <v>224</v>
      </c>
      <c r="K2602">
        <v>34626.741002949857</v>
      </c>
    </row>
    <row r="2603" spans="1:11">
      <c r="A2603" t="s">
        <v>1089</v>
      </c>
      <c r="B2603">
        <v>1963</v>
      </c>
      <c r="C2603" t="s">
        <v>626</v>
      </c>
      <c r="D2603" t="s">
        <v>1055</v>
      </c>
      <c r="E2603">
        <v>6609</v>
      </c>
      <c r="F2603" t="s">
        <v>241</v>
      </c>
      <c r="G2603">
        <v>0</v>
      </c>
      <c r="H2603">
        <v>1</v>
      </c>
      <c r="I2603" t="s">
        <v>1403</v>
      </c>
      <c r="J2603" t="s">
        <v>3</v>
      </c>
      <c r="K2603">
        <v>5.2393313667649961</v>
      </c>
    </row>
    <row r="2604" spans="1:11">
      <c r="A2604" t="s">
        <v>1089</v>
      </c>
      <c r="B2604">
        <v>1963</v>
      </c>
      <c r="C2604" t="s">
        <v>626</v>
      </c>
      <c r="D2604" t="s">
        <v>1055</v>
      </c>
      <c r="E2604">
        <v>6609</v>
      </c>
      <c r="F2604" t="s">
        <v>242</v>
      </c>
      <c r="G2604">
        <v>0</v>
      </c>
      <c r="H2604">
        <v>1</v>
      </c>
      <c r="I2604" t="s">
        <v>1403</v>
      </c>
      <c r="J2604" t="s">
        <v>224</v>
      </c>
      <c r="K2604">
        <v>163652.3569321534</v>
      </c>
    </row>
    <row r="2605" spans="1:11">
      <c r="A2605" t="s">
        <v>1089</v>
      </c>
      <c r="B2605">
        <v>1963</v>
      </c>
      <c r="C2605" t="s">
        <v>626</v>
      </c>
      <c r="D2605" t="s">
        <v>1055</v>
      </c>
      <c r="E2605">
        <v>6609</v>
      </c>
      <c r="F2605" t="s">
        <v>242</v>
      </c>
      <c r="G2605">
        <v>0</v>
      </c>
      <c r="H2605">
        <v>1</v>
      </c>
      <c r="I2605" t="s">
        <v>1403</v>
      </c>
      <c r="J2605" t="s">
        <v>3</v>
      </c>
      <c r="K2605">
        <v>24.762045231071781</v>
      </c>
    </row>
    <row r="2606" spans="1:11">
      <c r="A2606" t="s">
        <v>669</v>
      </c>
      <c r="B2606">
        <v>1963</v>
      </c>
      <c r="C2606" t="s">
        <v>626</v>
      </c>
      <c r="D2606" t="s">
        <v>13</v>
      </c>
      <c r="E2606">
        <v>3021</v>
      </c>
      <c r="F2606" t="s">
        <v>235</v>
      </c>
      <c r="G2606">
        <v>1</v>
      </c>
      <c r="H2606">
        <v>0</v>
      </c>
      <c r="I2606" t="s">
        <v>1402</v>
      </c>
      <c r="J2606" t="s">
        <v>224</v>
      </c>
      <c r="K2606">
        <v>0</v>
      </c>
    </row>
    <row r="2607" spans="1:11">
      <c r="A2607" t="s">
        <v>669</v>
      </c>
      <c r="B2607">
        <v>1963</v>
      </c>
      <c r="C2607" t="s">
        <v>626</v>
      </c>
      <c r="D2607" t="s">
        <v>13</v>
      </c>
      <c r="E2607">
        <v>3021</v>
      </c>
      <c r="F2607" t="s">
        <v>235</v>
      </c>
      <c r="G2607">
        <v>1</v>
      </c>
      <c r="H2607">
        <v>0</v>
      </c>
      <c r="I2607" t="s">
        <v>1402</v>
      </c>
      <c r="J2607" t="s">
        <v>3</v>
      </c>
      <c r="K2607">
        <v>0</v>
      </c>
    </row>
    <row r="2608" spans="1:11">
      <c r="A2608" t="s">
        <v>669</v>
      </c>
      <c r="B2608">
        <v>1963</v>
      </c>
      <c r="C2608" t="s">
        <v>626</v>
      </c>
      <c r="D2608" t="s">
        <v>13</v>
      </c>
      <c r="E2608">
        <v>3021</v>
      </c>
      <c r="F2608" t="s">
        <v>233</v>
      </c>
      <c r="G2608">
        <v>1</v>
      </c>
      <c r="H2608">
        <v>0</v>
      </c>
      <c r="I2608" t="s">
        <v>1402</v>
      </c>
      <c r="J2608" t="s">
        <v>224</v>
      </c>
      <c r="K2608">
        <v>0</v>
      </c>
    </row>
    <row r="2609" spans="1:11">
      <c r="A2609" t="s">
        <v>669</v>
      </c>
      <c r="B2609">
        <v>1963</v>
      </c>
      <c r="C2609" t="s">
        <v>626</v>
      </c>
      <c r="D2609" t="s">
        <v>13</v>
      </c>
      <c r="E2609">
        <v>3021</v>
      </c>
      <c r="F2609" t="s">
        <v>233</v>
      </c>
      <c r="G2609">
        <v>1</v>
      </c>
      <c r="H2609">
        <v>0</v>
      </c>
      <c r="I2609" t="s">
        <v>1402</v>
      </c>
      <c r="J2609" t="s">
        <v>3</v>
      </c>
      <c r="K2609">
        <v>0</v>
      </c>
    </row>
    <row r="2610" spans="1:11">
      <c r="A2610" t="s">
        <v>669</v>
      </c>
      <c r="B2610">
        <v>1963</v>
      </c>
      <c r="C2610" t="s">
        <v>626</v>
      </c>
      <c r="D2610" t="s">
        <v>13</v>
      </c>
      <c r="E2610">
        <v>3021</v>
      </c>
      <c r="F2610" t="s">
        <v>234</v>
      </c>
      <c r="G2610">
        <v>1</v>
      </c>
      <c r="H2610">
        <v>0</v>
      </c>
      <c r="I2610" t="s">
        <v>1402</v>
      </c>
      <c r="J2610" t="s">
        <v>224</v>
      </c>
      <c r="K2610">
        <v>0</v>
      </c>
    </row>
    <row r="2611" spans="1:11">
      <c r="A2611" t="s">
        <v>669</v>
      </c>
      <c r="B2611">
        <v>1963</v>
      </c>
      <c r="C2611" t="s">
        <v>626</v>
      </c>
      <c r="D2611" t="s">
        <v>13</v>
      </c>
      <c r="E2611">
        <v>3021</v>
      </c>
      <c r="F2611" t="s">
        <v>234</v>
      </c>
      <c r="G2611">
        <v>1</v>
      </c>
      <c r="H2611">
        <v>0</v>
      </c>
      <c r="I2611" t="s">
        <v>1402</v>
      </c>
      <c r="J2611" t="s">
        <v>3</v>
      </c>
      <c r="K2611">
        <v>0</v>
      </c>
    </row>
    <row r="2612" spans="1:11">
      <c r="A2612" t="s">
        <v>669</v>
      </c>
      <c r="B2612">
        <v>1963</v>
      </c>
      <c r="C2612" t="s">
        <v>626</v>
      </c>
      <c r="D2612" t="s">
        <v>13</v>
      </c>
      <c r="E2612">
        <v>3021</v>
      </c>
      <c r="F2612" t="s">
        <v>231</v>
      </c>
      <c r="G2612">
        <v>1</v>
      </c>
      <c r="H2612">
        <v>0</v>
      </c>
      <c r="I2612" t="s">
        <v>1402</v>
      </c>
      <c r="J2612" t="s">
        <v>224</v>
      </c>
      <c r="K2612">
        <v>0</v>
      </c>
    </row>
    <row r="2613" spans="1:11">
      <c r="A2613" t="s">
        <v>669</v>
      </c>
      <c r="B2613">
        <v>1963</v>
      </c>
      <c r="C2613" t="s">
        <v>626</v>
      </c>
      <c r="D2613" t="s">
        <v>13</v>
      </c>
      <c r="E2613">
        <v>3021</v>
      </c>
      <c r="F2613" t="s">
        <v>231</v>
      </c>
      <c r="G2613">
        <v>1</v>
      </c>
      <c r="H2613">
        <v>0</v>
      </c>
      <c r="I2613" t="s">
        <v>1402</v>
      </c>
      <c r="J2613" t="s">
        <v>3</v>
      </c>
      <c r="K2613">
        <v>0</v>
      </c>
    </row>
    <row r="2614" spans="1:11">
      <c r="A2614" t="s">
        <v>669</v>
      </c>
      <c r="B2614">
        <v>1963</v>
      </c>
      <c r="C2614" t="s">
        <v>626</v>
      </c>
      <c r="D2614" t="s">
        <v>13</v>
      </c>
      <c r="E2614">
        <v>3021</v>
      </c>
      <c r="F2614" t="s">
        <v>232</v>
      </c>
      <c r="G2614">
        <v>1</v>
      </c>
      <c r="H2614">
        <v>0</v>
      </c>
      <c r="I2614" t="s">
        <v>1402</v>
      </c>
      <c r="J2614" t="s">
        <v>224</v>
      </c>
      <c r="K2614">
        <v>0</v>
      </c>
    </row>
    <row r="2615" spans="1:11">
      <c r="A2615" t="s">
        <v>669</v>
      </c>
      <c r="B2615">
        <v>1963</v>
      </c>
      <c r="C2615" t="s">
        <v>626</v>
      </c>
      <c r="D2615" t="s">
        <v>13</v>
      </c>
      <c r="E2615">
        <v>3021</v>
      </c>
      <c r="F2615" t="s">
        <v>232</v>
      </c>
      <c r="G2615">
        <v>1</v>
      </c>
      <c r="H2615">
        <v>0</v>
      </c>
      <c r="I2615" t="s">
        <v>1402</v>
      </c>
      <c r="J2615" t="s">
        <v>3</v>
      </c>
      <c r="K2615">
        <v>0</v>
      </c>
    </row>
    <row r="2616" spans="1:11">
      <c r="A2616" t="s">
        <v>669</v>
      </c>
      <c r="B2616">
        <v>1963</v>
      </c>
      <c r="C2616" t="s">
        <v>626</v>
      </c>
      <c r="D2616" t="s">
        <v>13</v>
      </c>
      <c r="E2616">
        <v>3021</v>
      </c>
      <c r="F2616" t="s">
        <v>22</v>
      </c>
      <c r="G2616">
        <v>1</v>
      </c>
      <c r="H2616">
        <v>0</v>
      </c>
      <c r="I2616" t="s">
        <v>1401</v>
      </c>
      <c r="J2616" t="s">
        <v>224</v>
      </c>
      <c r="K2616">
        <v>29946.597416576962</v>
      </c>
    </row>
    <row r="2617" spans="1:11">
      <c r="A2617" t="s">
        <v>669</v>
      </c>
      <c r="B2617">
        <v>1963</v>
      </c>
      <c r="C2617" t="s">
        <v>626</v>
      </c>
      <c r="D2617" t="s">
        <v>13</v>
      </c>
      <c r="E2617">
        <v>3021</v>
      </c>
      <c r="F2617" t="s">
        <v>22</v>
      </c>
      <c r="G2617">
        <v>1</v>
      </c>
      <c r="H2617">
        <v>0</v>
      </c>
      <c r="I2617" t="s">
        <v>1401</v>
      </c>
      <c r="J2617" t="s">
        <v>3</v>
      </c>
      <c r="K2617">
        <v>9.91280947255113</v>
      </c>
    </row>
    <row r="2618" spans="1:11">
      <c r="A2618" t="s">
        <v>669</v>
      </c>
      <c r="B2618">
        <v>1963</v>
      </c>
      <c r="C2618" t="s">
        <v>626</v>
      </c>
      <c r="D2618" t="s">
        <v>13</v>
      </c>
      <c r="E2618">
        <v>3021</v>
      </c>
      <c r="F2618" t="s">
        <v>7</v>
      </c>
      <c r="G2618">
        <v>1</v>
      </c>
      <c r="H2618">
        <v>0</v>
      </c>
      <c r="I2618" t="s">
        <v>1401</v>
      </c>
      <c r="J2618" t="s">
        <v>224</v>
      </c>
      <c r="K2618">
        <v>46953.949407965556</v>
      </c>
    </row>
    <row r="2619" spans="1:11">
      <c r="A2619" t="s">
        <v>669</v>
      </c>
      <c r="B2619">
        <v>1963</v>
      </c>
      <c r="C2619" t="s">
        <v>626</v>
      </c>
      <c r="D2619" t="s">
        <v>13</v>
      </c>
      <c r="E2619">
        <v>3021</v>
      </c>
      <c r="F2619" t="s">
        <v>7</v>
      </c>
      <c r="G2619">
        <v>1</v>
      </c>
      <c r="H2619">
        <v>0</v>
      </c>
      <c r="I2619" t="s">
        <v>1401</v>
      </c>
      <c r="J2619" t="s">
        <v>3</v>
      </c>
      <c r="K2619">
        <v>15.542518837459635</v>
      </c>
    </row>
    <row r="2620" spans="1:11">
      <c r="A2620" t="s">
        <v>669</v>
      </c>
      <c r="B2620">
        <v>1963</v>
      </c>
      <c r="C2620" t="s">
        <v>626</v>
      </c>
      <c r="D2620" t="s">
        <v>13</v>
      </c>
      <c r="E2620">
        <v>3021</v>
      </c>
      <c r="F2620" t="s">
        <v>238</v>
      </c>
      <c r="G2620">
        <v>1</v>
      </c>
      <c r="H2620">
        <v>0</v>
      </c>
      <c r="I2620" t="s">
        <v>1401</v>
      </c>
      <c r="J2620" t="s">
        <v>224</v>
      </c>
      <c r="K2620">
        <v>41084.299246501614</v>
      </c>
    </row>
    <row r="2621" spans="1:11">
      <c r="A2621" t="s">
        <v>669</v>
      </c>
      <c r="B2621">
        <v>1963</v>
      </c>
      <c r="C2621" t="s">
        <v>626</v>
      </c>
      <c r="D2621" t="s">
        <v>13</v>
      </c>
      <c r="E2621">
        <v>3021</v>
      </c>
      <c r="F2621" t="s">
        <v>238</v>
      </c>
      <c r="G2621">
        <v>1</v>
      </c>
      <c r="H2621">
        <v>0</v>
      </c>
      <c r="I2621" t="s">
        <v>1401</v>
      </c>
      <c r="J2621" t="s">
        <v>3</v>
      </c>
      <c r="K2621">
        <v>13.59956942949408</v>
      </c>
    </row>
    <row r="2622" spans="1:11">
      <c r="A2622" t="s">
        <v>669</v>
      </c>
      <c r="B2622">
        <v>1963</v>
      </c>
      <c r="C2622" t="s">
        <v>626</v>
      </c>
      <c r="D2622" t="s">
        <v>13</v>
      </c>
      <c r="E2622">
        <v>3021</v>
      </c>
      <c r="F2622" t="s">
        <v>236</v>
      </c>
      <c r="G2622">
        <v>1</v>
      </c>
      <c r="H2622">
        <v>0</v>
      </c>
      <c r="I2622" t="s">
        <v>1401</v>
      </c>
      <c r="J2622" t="s">
        <v>224</v>
      </c>
      <c r="K2622">
        <v>16038.290635091496</v>
      </c>
    </row>
    <row r="2623" spans="1:11">
      <c r="A2623" t="s">
        <v>669</v>
      </c>
      <c r="B2623">
        <v>1963</v>
      </c>
      <c r="C2623" t="s">
        <v>626</v>
      </c>
      <c r="D2623" t="s">
        <v>13</v>
      </c>
      <c r="E2623">
        <v>3021</v>
      </c>
      <c r="F2623" t="s">
        <v>236</v>
      </c>
      <c r="G2623">
        <v>1</v>
      </c>
      <c r="H2623">
        <v>0</v>
      </c>
      <c r="I2623" t="s">
        <v>1401</v>
      </c>
      <c r="J2623" t="s">
        <v>3</v>
      </c>
      <c r="K2623">
        <v>5.3089343379978473</v>
      </c>
    </row>
    <row r="2624" spans="1:11">
      <c r="A2624" t="s">
        <v>669</v>
      </c>
      <c r="B2624">
        <v>1963</v>
      </c>
      <c r="C2624" t="s">
        <v>626</v>
      </c>
      <c r="D2624" t="s">
        <v>13</v>
      </c>
      <c r="E2624">
        <v>3021</v>
      </c>
      <c r="F2624" t="s">
        <v>239</v>
      </c>
      <c r="G2624">
        <v>1</v>
      </c>
      <c r="H2624">
        <v>0</v>
      </c>
      <c r="I2624" t="s">
        <v>1401</v>
      </c>
      <c r="J2624" t="s">
        <v>224</v>
      </c>
      <c r="K2624">
        <v>17007.35199138859</v>
      </c>
    </row>
    <row r="2625" spans="1:11">
      <c r="A2625" t="s">
        <v>669</v>
      </c>
      <c r="B2625">
        <v>1963</v>
      </c>
      <c r="C2625" t="s">
        <v>626</v>
      </c>
      <c r="D2625" t="s">
        <v>13</v>
      </c>
      <c r="E2625">
        <v>3021</v>
      </c>
      <c r="F2625" t="s">
        <v>239</v>
      </c>
      <c r="G2625">
        <v>1</v>
      </c>
      <c r="H2625">
        <v>0</v>
      </c>
      <c r="I2625" t="s">
        <v>1401</v>
      </c>
      <c r="J2625" t="s">
        <v>3</v>
      </c>
      <c r="K2625">
        <v>5.6297093649085035</v>
      </c>
    </row>
    <row r="2626" spans="1:11">
      <c r="A2626" t="s">
        <v>669</v>
      </c>
      <c r="B2626">
        <v>1963</v>
      </c>
      <c r="C2626" t="s">
        <v>626</v>
      </c>
      <c r="D2626" t="s">
        <v>13</v>
      </c>
      <c r="E2626">
        <v>3021</v>
      </c>
      <c r="F2626" t="s">
        <v>237</v>
      </c>
      <c r="G2626">
        <v>1</v>
      </c>
      <c r="H2626">
        <v>0</v>
      </c>
      <c r="I2626" t="s">
        <v>1401</v>
      </c>
      <c r="J2626" t="s">
        <v>224</v>
      </c>
      <c r="K2626">
        <v>13908.306781485468</v>
      </c>
    </row>
    <row r="2627" spans="1:11">
      <c r="A2627" t="s">
        <v>669</v>
      </c>
      <c r="B2627">
        <v>1963</v>
      </c>
      <c r="C2627" t="s">
        <v>626</v>
      </c>
      <c r="D2627" t="s">
        <v>13</v>
      </c>
      <c r="E2627">
        <v>3021</v>
      </c>
      <c r="F2627" t="s">
        <v>237</v>
      </c>
      <c r="G2627">
        <v>1</v>
      </c>
      <c r="H2627">
        <v>0</v>
      </c>
      <c r="I2627" t="s">
        <v>1401</v>
      </c>
      <c r="J2627" t="s">
        <v>3</v>
      </c>
      <c r="K2627">
        <v>4.6038751345532827</v>
      </c>
    </row>
    <row r="2628" spans="1:11">
      <c r="A2628" t="s">
        <v>669</v>
      </c>
      <c r="B2628">
        <v>1963</v>
      </c>
      <c r="C2628" t="s">
        <v>626</v>
      </c>
      <c r="D2628" t="s">
        <v>13</v>
      </c>
      <c r="E2628">
        <v>3021</v>
      </c>
      <c r="F2628" t="s">
        <v>240</v>
      </c>
      <c r="G2628">
        <v>1</v>
      </c>
      <c r="H2628">
        <v>0</v>
      </c>
      <c r="I2628" t="s">
        <v>1401</v>
      </c>
      <c r="J2628" t="s">
        <v>224</v>
      </c>
      <c r="K2628">
        <v>71030.896663078573</v>
      </c>
    </row>
    <row r="2629" spans="1:11">
      <c r="A2629" t="s">
        <v>669</v>
      </c>
      <c r="B2629">
        <v>1963</v>
      </c>
      <c r="C2629" t="s">
        <v>626</v>
      </c>
      <c r="D2629" t="s">
        <v>13</v>
      </c>
      <c r="E2629">
        <v>3021</v>
      </c>
      <c r="F2629" t="s">
        <v>240</v>
      </c>
      <c r="G2629">
        <v>1</v>
      </c>
      <c r="H2629">
        <v>0</v>
      </c>
      <c r="I2629" t="s">
        <v>1401</v>
      </c>
      <c r="J2629" t="s">
        <v>3</v>
      </c>
      <c r="K2629">
        <v>23.512378902045207</v>
      </c>
    </row>
    <row r="2630" spans="1:11">
      <c r="A2630" t="s">
        <v>669</v>
      </c>
      <c r="B2630">
        <v>1963</v>
      </c>
      <c r="C2630" t="s">
        <v>626</v>
      </c>
      <c r="D2630" t="s">
        <v>13</v>
      </c>
      <c r="E2630">
        <v>3021</v>
      </c>
      <c r="F2630" t="s">
        <v>241</v>
      </c>
      <c r="G2630">
        <v>1</v>
      </c>
      <c r="H2630">
        <v>0</v>
      </c>
      <c r="I2630" t="s">
        <v>1403</v>
      </c>
      <c r="J2630" t="s">
        <v>224</v>
      </c>
      <c r="K2630">
        <v>15512.135844994616</v>
      </c>
    </row>
    <row r="2631" spans="1:11">
      <c r="A2631" t="s">
        <v>669</v>
      </c>
      <c r="B2631">
        <v>1963</v>
      </c>
      <c r="C2631" t="s">
        <v>626</v>
      </c>
      <c r="D2631" t="s">
        <v>13</v>
      </c>
      <c r="E2631">
        <v>3021</v>
      </c>
      <c r="F2631" t="s">
        <v>241</v>
      </c>
      <c r="G2631">
        <v>1</v>
      </c>
      <c r="H2631">
        <v>0</v>
      </c>
      <c r="I2631" t="s">
        <v>1403</v>
      </c>
      <c r="J2631" t="s">
        <v>3</v>
      </c>
      <c r="K2631">
        <v>5.1347685683530671</v>
      </c>
    </row>
    <row r="2632" spans="1:11">
      <c r="A2632" t="s">
        <v>669</v>
      </c>
      <c r="B2632">
        <v>1963</v>
      </c>
      <c r="C2632" t="s">
        <v>626</v>
      </c>
      <c r="D2632" t="s">
        <v>13</v>
      </c>
      <c r="E2632">
        <v>3021</v>
      </c>
      <c r="F2632" t="s">
        <v>242</v>
      </c>
      <c r="G2632">
        <v>1</v>
      </c>
      <c r="H2632">
        <v>0</v>
      </c>
      <c r="I2632" t="s">
        <v>1403</v>
      </c>
      <c r="J2632" t="s">
        <v>224</v>
      </c>
      <c r="K2632">
        <v>71030.896663078573</v>
      </c>
    </row>
    <row r="2633" spans="1:11">
      <c r="A2633" t="s">
        <v>669</v>
      </c>
      <c r="B2633">
        <v>1963</v>
      </c>
      <c r="C2633" t="s">
        <v>626</v>
      </c>
      <c r="D2633" t="s">
        <v>13</v>
      </c>
      <c r="E2633">
        <v>3021</v>
      </c>
      <c r="F2633" t="s">
        <v>242</v>
      </c>
      <c r="G2633">
        <v>1</v>
      </c>
      <c r="H2633">
        <v>0</v>
      </c>
      <c r="I2633" t="s">
        <v>1403</v>
      </c>
      <c r="J2633" t="s">
        <v>3</v>
      </c>
      <c r="K2633">
        <v>23.512378902045207</v>
      </c>
    </row>
    <row r="2634" spans="1:11">
      <c r="A2634" t="s">
        <v>670</v>
      </c>
      <c r="B2634">
        <v>1963</v>
      </c>
      <c r="C2634" t="s">
        <v>626</v>
      </c>
      <c r="D2634" t="s">
        <v>14</v>
      </c>
      <c r="E2634">
        <v>2614</v>
      </c>
      <c r="F2634" t="s">
        <v>235</v>
      </c>
      <c r="G2634">
        <v>1</v>
      </c>
      <c r="H2634">
        <v>0</v>
      </c>
      <c r="I2634" t="s">
        <v>1402</v>
      </c>
      <c r="J2634" t="s">
        <v>224</v>
      </c>
      <c r="K2634">
        <v>0</v>
      </c>
    </row>
    <row r="2635" spans="1:11">
      <c r="A2635" t="s">
        <v>670</v>
      </c>
      <c r="B2635">
        <v>1963</v>
      </c>
      <c r="C2635" t="s">
        <v>626</v>
      </c>
      <c r="D2635" t="s">
        <v>14</v>
      </c>
      <c r="E2635">
        <v>2614</v>
      </c>
      <c r="F2635" t="s">
        <v>235</v>
      </c>
      <c r="G2635">
        <v>1</v>
      </c>
      <c r="H2635">
        <v>0</v>
      </c>
      <c r="I2635" t="s">
        <v>1402</v>
      </c>
      <c r="J2635" t="s">
        <v>3</v>
      </c>
      <c r="K2635">
        <v>0</v>
      </c>
    </row>
    <row r="2636" spans="1:11">
      <c r="A2636" t="s">
        <v>670</v>
      </c>
      <c r="B2636">
        <v>1963</v>
      </c>
      <c r="C2636" t="s">
        <v>626</v>
      </c>
      <c r="D2636" t="s">
        <v>14</v>
      </c>
      <c r="E2636">
        <v>2614</v>
      </c>
      <c r="F2636" t="s">
        <v>233</v>
      </c>
      <c r="G2636">
        <v>1</v>
      </c>
      <c r="H2636">
        <v>0</v>
      </c>
      <c r="I2636" t="s">
        <v>1402</v>
      </c>
      <c r="J2636" t="s">
        <v>224</v>
      </c>
      <c r="K2636">
        <v>0</v>
      </c>
    </row>
    <row r="2637" spans="1:11">
      <c r="A2637" t="s">
        <v>670</v>
      </c>
      <c r="B2637">
        <v>1963</v>
      </c>
      <c r="C2637" t="s">
        <v>626</v>
      </c>
      <c r="D2637" t="s">
        <v>14</v>
      </c>
      <c r="E2637">
        <v>2614</v>
      </c>
      <c r="F2637" t="s">
        <v>233</v>
      </c>
      <c r="G2637">
        <v>1</v>
      </c>
      <c r="H2637">
        <v>0</v>
      </c>
      <c r="I2637" t="s">
        <v>1402</v>
      </c>
      <c r="J2637" t="s">
        <v>3</v>
      </c>
      <c r="K2637">
        <v>0</v>
      </c>
    </row>
    <row r="2638" spans="1:11">
      <c r="A2638" t="s">
        <v>670</v>
      </c>
      <c r="B2638">
        <v>1963</v>
      </c>
      <c r="C2638" t="s">
        <v>626</v>
      </c>
      <c r="D2638" t="s">
        <v>14</v>
      </c>
      <c r="E2638">
        <v>2614</v>
      </c>
      <c r="F2638" t="s">
        <v>234</v>
      </c>
      <c r="G2638">
        <v>1</v>
      </c>
      <c r="H2638">
        <v>0</v>
      </c>
      <c r="I2638" t="s">
        <v>1402</v>
      </c>
      <c r="J2638" t="s">
        <v>224</v>
      </c>
      <c r="K2638">
        <v>0</v>
      </c>
    </row>
    <row r="2639" spans="1:11">
      <c r="A2639" t="s">
        <v>670</v>
      </c>
      <c r="B2639">
        <v>1963</v>
      </c>
      <c r="C2639" t="s">
        <v>626</v>
      </c>
      <c r="D2639" t="s">
        <v>14</v>
      </c>
      <c r="E2639">
        <v>2614</v>
      </c>
      <c r="F2639" t="s">
        <v>234</v>
      </c>
      <c r="G2639">
        <v>1</v>
      </c>
      <c r="H2639">
        <v>0</v>
      </c>
      <c r="I2639" t="s">
        <v>1402</v>
      </c>
      <c r="J2639" t="s">
        <v>3</v>
      </c>
      <c r="K2639">
        <v>0</v>
      </c>
    </row>
    <row r="2640" spans="1:11">
      <c r="A2640" t="s">
        <v>670</v>
      </c>
      <c r="B2640">
        <v>1963</v>
      </c>
      <c r="C2640" t="s">
        <v>626</v>
      </c>
      <c r="D2640" t="s">
        <v>14</v>
      </c>
      <c r="E2640">
        <v>2614</v>
      </c>
      <c r="F2640" t="s">
        <v>231</v>
      </c>
      <c r="G2640">
        <v>1</v>
      </c>
      <c r="H2640">
        <v>0</v>
      </c>
      <c r="I2640" t="s">
        <v>1402</v>
      </c>
      <c r="J2640" t="s">
        <v>224</v>
      </c>
      <c r="K2640">
        <v>0</v>
      </c>
    </row>
    <row r="2641" spans="1:11">
      <c r="A2641" t="s">
        <v>670</v>
      </c>
      <c r="B2641">
        <v>1963</v>
      </c>
      <c r="C2641" t="s">
        <v>626</v>
      </c>
      <c r="D2641" t="s">
        <v>14</v>
      </c>
      <c r="E2641">
        <v>2614</v>
      </c>
      <c r="F2641" t="s">
        <v>231</v>
      </c>
      <c r="G2641">
        <v>1</v>
      </c>
      <c r="H2641">
        <v>0</v>
      </c>
      <c r="I2641" t="s">
        <v>1402</v>
      </c>
      <c r="J2641" t="s">
        <v>3</v>
      </c>
      <c r="K2641">
        <v>0</v>
      </c>
    </row>
    <row r="2642" spans="1:11">
      <c r="A2642" t="s">
        <v>670</v>
      </c>
      <c r="B2642">
        <v>1963</v>
      </c>
      <c r="C2642" t="s">
        <v>626</v>
      </c>
      <c r="D2642" t="s">
        <v>14</v>
      </c>
      <c r="E2642">
        <v>2614</v>
      </c>
      <c r="F2642" t="s">
        <v>232</v>
      </c>
      <c r="G2642">
        <v>1</v>
      </c>
      <c r="H2642">
        <v>0</v>
      </c>
      <c r="I2642" t="s">
        <v>1402</v>
      </c>
      <c r="J2642" t="s">
        <v>224</v>
      </c>
      <c r="K2642">
        <v>0</v>
      </c>
    </row>
    <row r="2643" spans="1:11">
      <c r="A2643" t="s">
        <v>670</v>
      </c>
      <c r="B2643">
        <v>1963</v>
      </c>
      <c r="C2643" t="s">
        <v>626</v>
      </c>
      <c r="D2643" t="s">
        <v>14</v>
      </c>
      <c r="E2643">
        <v>2614</v>
      </c>
      <c r="F2643" t="s">
        <v>232</v>
      </c>
      <c r="G2643">
        <v>1</v>
      </c>
      <c r="H2643">
        <v>0</v>
      </c>
      <c r="I2643" t="s">
        <v>1402</v>
      </c>
      <c r="J2643" t="s">
        <v>3</v>
      </c>
      <c r="K2643">
        <v>0</v>
      </c>
    </row>
    <row r="2644" spans="1:11">
      <c r="A2644" t="s">
        <v>670</v>
      </c>
      <c r="B2644">
        <v>1963</v>
      </c>
      <c r="C2644" t="s">
        <v>626</v>
      </c>
      <c r="D2644" t="s">
        <v>14</v>
      </c>
      <c r="E2644">
        <v>2614</v>
      </c>
      <c r="F2644" t="s">
        <v>22</v>
      </c>
      <c r="G2644">
        <v>1</v>
      </c>
      <c r="H2644">
        <v>0</v>
      </c>
      <c r="I2644" t="s">
        <v>1401</v>
      </c>
      <c r="J2644" t="s">
        <v>224</v>
      </c>
      <c r="K2644">
        <v>23847.074441687346</v>
      </c>
    </row>
    <row r="2645" spans="1:11">
      <c r="A2645" t="s">
        <v>670</v>
      </c>
      <c r="B2645">
        <v>1963</v>
      </c>
      <c r="C2645" t="s">
        <v>626</v>
      </c>
      <c r="D2645" t="s">
        <v>14</v>
      </c>
      <c r="E2645">
        <v>2614</v>
      </c>
      <c r="F2645" t="s">
        <v>22</v>
      </c>
      <c r="G2645">
        <v>1</v>
      </c>
      <c r="H2645">
        <v>0</v>
      </c>
      <c r="I2645" t="s">
        <v>1401</v>
      </c>
      <c r="J2645" t="s">
        <v>3</v>
      </c>
      <c r="K2645">
        <v>9.1228287841191076</v>
      </c>
    </row>
    <row r="2646" spans="1:11">
      <c r="A2646" t="s">
        <v>670</v>
      </c>
      <c r="B2646">
        <v>1963</v>
      </c>
      <c r="C2646" t="s">
        <v>626</v>
      </c>
      <c r="D2646" t="s">
        <v>14</v>
      </c>
      <c r="E2646">
        <v>2614</v>
      </c>
      <c r="F2646" t="s">
        <v>7</v>
      </c>
      <c r="G2646">
        <v>1</v>
      </c>
      <c r="H2646">
        <v>0</v>
      </c>
      <c r="I2646" t="s">
        <v>1401</v>
      </c>
      <c r="J2646" t="s">
        <v>224</v>
      </c>
      <c r="K2646">
        <v>46429.310173697275</v>
      </c>
    </row>
    <row r="2647" spans="1:11">
      <c r="A2647" t="s">
        <v>670</v>
      </c>
      <c r="B2647">
        <v>1963</v>
      </c>
      <c r="C2647" t="s">
        <v>626</v>
      </c>
      <c r="D2647" t="s">
        <v>14</v>
      </c>
      <c r="E2647">
        <v>2614</v>
      </c>
      <c r="F2647" t="s">
        <v>7</v>
      </c>
      <c r="G2647">
        <v>1</v>
      </c>
      <c r="H2647">
        <v>0</v>
      </c>
      <c r="I2647" t="s">
        <v>1401</v>
      </c>
      <c r="J2647" t="s">
        <v>3</v>
      </c>
      <c r="K2647">
        <v>17.761786600496279</v>
      </c>
    </row>
    <row r="2648" spans="1:11">
      <c r="A2648" t="s">
        <v>670</v>
      </c>
      <c r="B2648">
        <v>1963</v>
      </c>
      <c r="C2648" t="s">
        <v>626</v>
      </c>
      <c r="D2648" t="s">
        <v>14</v>
      </c>
      <c r="E2648">
        <v>2614</v>
      </c>
      <c r="F2648" t="s">
        <v>238</v>
      </c>
      <c r="G2648">
        <v>1</v>
      </c>
      <c r="H2648">
        <v>0</v>
      </c>
      <c r="I2648" t="s">
        <v>1401</v>
      </c>
      <c r="J2648" t="s">
        <v>224</v>
      </c>
      <c r="K2648">
        <v>28676.163771712159</v>
      </c>
    </row>
    <row r="2649" spans="1:11">
      <c r="A2649" t="s">
        <v>670</v>
      </c>
      <c r="B2649">
        <v>1963</v>
      </c>
      <c r="C2649" t="s">
        <v>626</v>
      </c>
      <c r="D2649" t="s">
        <v>14</v>
      </c>
      <c r="E2649">
        <v>2614</v>
      </c>
      <c r="F2649" t="s">
        <v>238</v>
      </c>
      <c r="G2649">
        <v>1</v>
      </c>
      <c r="H2649">
        <v>0</v>
      </c>
      <c r="I2649" t="s">
        <v>1401</v>
      </c>
      <c r="J2649" t="s">
        <v>3</v>
      </c>
      <c r="K2649">
        <v>10.970223325062035</v>
      </c>
    </row>
    <row r="2650" spans="1:11">
      <c r="A2650" t="s">
        <v>670</v>
      </c>
      <c r="B2650">
        <v>1963</v>
      </c>
      <c r="C2650" t="s">
        <v>626</v>
      </c>
      <c r="D2650" t="s">
        <v>14</v>
      </c>
      <c r="E2650">
        <v>2614</v>
      </c>
      <c r="F2650" t="s">
        <v>236</v>
      </c>
      <c r="G2650">
        <v>1</v>
      </c>
      <c r="H2650">
        <v>0</v>
      </c>
      <c r="I2650" t="s">
        <v>1401</v>
      </c>
      <c r="J2650" t="s">
        <v>224</v>
      </c>
      <c r="K2650">
        <v>13394.317617866003</v>
      </c>
    </row>
    <row r="2651" spans="1:11">
      <c r="A2651" t="s">
        <v>670</v>
      </c>
      <c r="B2651">
        <v>1963</v>
      </c>
      <c r="C2651" t="s">
        <v>626</v>
      </c>
      <c r="D2651" t="s">
        <v>14</v>
      </c>
      <c r="E2651">
        <v>2614</v>
      </c>
      <c r="F2651" t="s">
        <v>236</v>
      </c>
      <c r="G2651">
        <v>1</v>
      </c>
      <c r="H2651">
        <v>0</v>
      </c>
      <c r="I2651" t="s">
        <v>1401</v>
      </c>
      <c r="J2651" t="s">
        <v>3</v>
      </c>
      <c r="K2651">
        <v>5.1240694789081882</v>
      </c>
    </row>
    <row r="2652" spans="1:11">
      <c r="A2652" t="s">
        <v>670</v>
      </c>
      <c r="B2652">
        <v>1963</v>
      </c>
      <c r="C2652" t="s">
        <v>626</v>
      </c>
      <c r="D2652" t="s">
        <v>14</v>
      </c>
      <c r="E2652">
        <v>2614</v>
      </c>
      <c r="F2652" t="s">
        <v>239</v>
      </c>
      <c r="G2652">
        <v>1</v>
      </c>
      <c r="H2652">
        <v>0</v>
      </c>
      <c r="I2652" t="s">
        <v>1401</v>
      </c>
      <c r="J2652" t="s">
        <v>224</v>
      </c>
      <c r="K2652">
        <v>22582.235732009925</v>
      </c>
    </row>
    <row r="2653" spans="1:11">
      <c r="A2653" t="s">
        <v>670</v>
      </c>
      <c r="B2653">
        <v>1963</v>
      </c>
      <c r="C2653" t="s">
        <v>626</v>
      </c>
      <c r="D2653" t="s">
        <v>14</v>
      </c>
      <c r="E2653">
        <v>2614</v>
      </c>
      <c r="F2653" t="s">
        <v>239</v>
      </c>
      <c r="G2653">
        <v>1</v>
      </c>
      <c r="H2653">
        <v>0</v>
      </c>
      <c r="I2653" t="s">
        <v>1401</v>
      </c>
      <c r="J2653" t="s">
        <v>3</v>
      </c>
      <c r="K2653">
        <v>8.6389578163771716</v>
      </c>
    </row>
    <row r="2654" spans="1:11">
      <c r="A2654" t="s">
        <v>670</v>
      </c>
      <c r="B2654">
        <v>1963</v>
      </c>
      <c r="C2654" t="s">
        <v>626</v>
      </c>
      <c r="D2654" t="s">
        <v>14</v>
      </c>
      <c r="E2654">
        <v>2614</v>
      </c>
      <c r="F2654" t="s">
        <v>237</v>
      </c>
      <c r="G2654">
        <v>1</v>
      </c>
      <c r="H2654">
        <v>0</v>
      </c>
      <c r="I2654" t="s">
        <v>1401</v>
      </c>
      <c r="J2654" t="s">
        <v>224</v>
      </c>
      <c r="K2654">
        <v>10452.756823821339</v>
      </c>
    </row>
    <row r="2655" spans="1:11">
      <c r="A2655" t="s">
        <v>670</v>
      </c>
      <c r="B2655">
        <v>1963</v>
      </c>
      <c r="C2655" t="s">
        <v>626</v>
      </c>
      <c r="D2655" t="s">
        <v>14</v>
      </c>
      <c r="E2655">
        <v>2614</v>
      </c>
      <c r="F2655" t="s">
        <v>237</v>
      </c>
      <c r="G2655">
        <v>1</v>
      </c>
      <c r="H2655">
        <v>0</v>
      </c>
      <c r="I2655" t="s">
        <v>1401</v>
      </c>
      <c r="J2655" t="s">
        <v>3</v>
      </c>
      <c r="K2655">
        <v>3.9987593052109176</v>
      </c>
    </row>
    <row r="2656" spans="1:11">
      <c r="A2656" t="s">
        <v>670</v>
      </c>
      <c r="B2656">
        <v>1963</v>
      </c>
      <c r="C2656" t="s">
        <v>626</v>
      </c>
      <c r="D2656" t="s">
        <v>14</v>
      </c>
      <c r="E2656">
        <v>2614</v>
      </c>
      <c r="F2656" t="s">
        <v>240</v>
      </c>
      <c r="G2656">
        <v>1</v>
      </c>
      <c r="H2656">
        <v>0</v>
      </c>
      <c r="I2656" t="s">
        <v>1401</v>
      </c>
      <c r="J2656" t="s">
        <v>224</v>
      </c>
      <c r="K2656">
        <v>52523.238213399505</v>
      </c>
    </row>
    <row r="2657" spans="1:11">
      <c r="A2657" t="s">
        <v>670</v>
      </c>
      <c r="B2657">
        <v>1963</v>
      </c>
      <c r="C2657" t="s">
        <v>626</v>
      </c>
      <c r="D2657" t="s">
        <v>14</v>
      </c>
      <c r="E2657">
        <v>2614</v>
      </c>
      <c r="F2657" t="s">
        <v>240</v>
      </c>
      <c r="G2657">
        <v>1</v>
      </c>
      <c r="H2657">
        <v>0</v>
      </c>
      <c r="I2657" t="s">
        <v>1401</v>
      </c>
      <c r="J2657" t="s">
        <v>3</v>
      </c>
      <c r="K2657">
        <v>20.093052109181141</v>
      </c>
    </row>
    <row r="2658" spans="1:11">
      <c r="A2658" t="s">
        <v>670</v>
      </c>
      <c r="B2658">
        <v>1963</v>
      </c>
      <c r="C2658" t="s">
        <v>626</v>
      </c>
      <c r="D2658" t="s">
        <v>14</v>
      </c>
      <c r="E2658">
        <v>2614</v>
      </c>
      <c r="F2658" t="s">
        <v>241</v>
      </c>
      <c r="G2658">
        <v>1</v>
      </c>
      <c r="H2658">
        <v>0</v>
      </c>
      <c r="I2658" t="s">
        <v>1403</v>
      </c>
      <c r="J2658" t="s">
        <v>224</v>
      </c>
      <c r="K2658">
        <v>11792.188585607939</v>
      </c>
    </row>
    <row r="2659" spans="1:11">
      <c r="A2659" t="s">
        <v>670</v>
      </c>
      <c r="B2659">
        <v>1963</v>
      </c>
      <c r="C2659" t="s">
        <v>626</v>
      </c>
      <c r="D2659" t="s">
        <v>14</v>
      </c>
      <c r="E2659">
        <v>2614</v>
      </c>
      <c r="F2659" t="s">
        <v>241</v>
      </c>
      <c r="G2659">
        <v>1</v>
      </c>
      <c r="H2659">
        <v>0</v>
      </c>
      <c r="I2659" t="s">
        <v>1403</v>
      </c>
      <c r="J2659" t="s">
        <v>3</v>
      </c>
      <c r="K2659">
        <v>4.5111662531017362</v>
      </c>
    </row>
    <row r="2660" spans="1:11">
      <c r="A2660" t="s">
        <v>670</v>
      </c>
      <c r="B2660">
        <v>1963</v>
      </c>
      <c r="C2660" t="s">
        <v>626</v>
      </c>
      <c r="D2660" t="s">
        <v>14</v>
      </c>
      <c r="E2660">
        <v>2614</v>
      </c>
      <c r="F2660" t="s">
        <v>242</v>
      </c>
      <c r="G2660">
        <v>1</v>
      </c>
      <c r="H2660">
        <v>0</v>
      </c>
      <c r="I2660" t="s">
        <v>1403</v>
      </c>
      <c r="J2660" t="s">
        <v>224</v>
      </c>
      <c r="K2660">
        <v>52523.238213399505</v>
      </c>
    </row>
    <row r="2661" spans="1:11">
      <c r="A2661" t="s">
        <v>670</v>
      </c>
      <c r="B2661">
        <v>1963</v>
      </c>
      <c r="C2661" t="s">
        <v>626</v>
      </c>
      <c r="D2661" t="s">
        <v>14</v>
      </c>
      <c r="E2661">
        <v>2614</v>
      </c>
      <c r="F2661" t="s">
        <v>242</v>
      </c>
      <c r="G2661">
        <v>1</v>
      </c>
      <c r="H2661">
        <v>0</v>
      </c>
      <c r="I2661" t="s">
        <v>1403</v>
      </c>
      <c r="J2661" t="s">
        <v>3</v>
      </c>
      <c r="K2661">
        <v>20.093052109181141</v>
      </c>
    </row>
    <row r="2662" spans="1:11">
      <c r="A2662" t="s">
        <v>1090</v>
      </c>
      <c r="B2662">
        <v>1963</v>
      </c>
      <c r="C2662" t="s">
        <v>626</v>
      </c>
      <c r="D2662" t="s">
        <v>1057</v>
      </c>
      <c r="E2662">
        <v>5021</v>
      </c>
      <c r="F2662" t="s">
        <v>235</v>
      </c>
      <c r="G2662">
        <v>0</v>
      </c>
      <c r="H2662">
        <v>1</v>
      </c>
      <c r="I2662" t="s">
        <v>1402</v>
      </c>
      <c r="J2662" t="s">
        <v>224</v>
      </c>
      <c r="K2662">
        <v>0</v>
      </c>
    </row>
    <row r="2663" spans="1:11">
      <c r="A2663" t="s">
        <v>1090</v>
      </c>
      <c r="B2663">
        <v>1963</v>
      </c>
      <c r="C2663" t="s">
        <v>626</v>
      </c>
      <c r="D2663" t="s">
        <v>1057</v>
      </c>
      <c r="E2663">
        <v>5021</v>
      </c>
      <c r="F2663" t="s">
        <v>235</v>
      </c>
      <c r="G2663">
        <v>0</v>
      </c>
      <c r="H2663">
        <v>1</v>
      </c>
      <c r="I2663" t="s">
        <v>1402</v>
      </c>
      <c r="J2663" t="s">
        <v>3</v>
      </c>
      <c r="K2663">
        <v>0</v>
      </c>
    </row>
    <row r="2664" spans="1:11">
      <c r="A2664" t="s">
        <v>1090</v>
      </c>
      <c r="B2664">
        <v>1963</v>
      </c>
      <c r="C2664" t="s">
        <v>626</v>
      </c>
      <c r="D2664" t="s">
        <v>1057</v>
      </c>
      <c r="E2664">
        <v>5021</v>
      </c>
      <c r="F2664" t="s">
        <v>233</v>
      </c>
      <c r="G2664">
        <v>0</v>
      </c>
      <c r="H2664">
        <v>1</v>
      </c>
      <c r="I2664" t="s">
        <v>1402</v>
      </c>
      <c r="J2664" t="s">
        <v>224</v>
      </c>
      <c r="K2664">
        <v>0</v>
      </c>
    </row>
    <row r="2665" spans="1:11">
      <c r="A2665" t="s">
        <v>1090</v>
      </c>
      <c r="B2665">
        <v>1963</v>
      </c>
      <c r="C2665" t="s">
        <v>626</v>
      </c>
      <c r="D2665" t="s">
        <v>1057</v>
      </c>
      <c r="E2665">
        <v>5021</v>
      </c>
      <c r="F2665" t="s">
        <v>233</v>
      </c>
      <c r="G2665">
        <v>0</v>
      </c>
      <c r="H2665">
        <v>1</v>
      </c>
      <c r="I2665" t="s">
        <v>1402</v>
      </c>
      <c r="J2665" t="s">
        <v>3</v>
      </c>
      <c r="K2665">
        <v>0</v>
      </c>
    </row>
    <row r="2666" spans="1:11">
      <c r="A2666" t="s">
        <v>1090</v>
      </c>
      <c r="B2666">
        <v>1963</v>
      </c>
      <c r="C2666" t="s">
        <v>626</v>
      </c>
      <c r="D2666" t="s">
        <v>1057</v>
      </c>
      <c r="E2666">
        <v>5021</v>
      </c>
      <c r="F2666" t="s">
        <v>234</v>
      </c>
      <c r="G2666">
        <v>0</v>
      </c>
      <c r="H2666">
        <v>1</v>
      </c>
      <c r="I2666" t="s">
        <v>1402</v>
      </c>
      <c r="J2666" t="s">
        <v>224</v>
      </c>
      <c r="K2666">
        <v>0</v>
      </c>
    </row>
    <row r="2667" spans="1:11">
      <c r="A2667" t="s">
        <v>1090</v>
      </c>
      <c r="B2667">
        <v>1963</v>
      </c>
      <c r="C2667" t="s">
        <v>626</v>
      </c>
      <c r="D2667" t="s">
        <v>1057</v>
      </c>
      <c r="E2667">
        <v>5021</v>
      </c>
      <c r="F2667" t="s">
        <v>234</v>
      </c>
      <c r="G2667">
        <v>0</v>
      </c>
      <c r="H2667">
        <v>1</v>
      </c>
      <c r="I2667" t="s">
        <v>1402</v>
      </c>
      <c r="J2667" t="s">
        <v>3</v>
      </c>
      <c r="K2667">
        <v>0</v>
      </c>
    </row>
    <row r="2668" spans="1:11">
      <c r="A2668" t="s">
        <v>1090</v>
      </c>
      <c r="B2668">
        <v>1963</v>
      </c>
      <c r="C2668" t="s">
        <v>626</v>
      </c>
      <c r="D2668" t="s">
        <v>1057</v>
      </c>
      <c r="E2668">
        <v>5021</v>
      </c>
      <c r="F2668" t="s">
        <v>231</v>
      </c>
      <c r="G2668">
        <v>0</v>
      </c>
      <c r="H2668">
        <v>1</v>
      </c>
      <c r="I2668" t="s">
        <v>1402</v>
      </c>
      <c r="J2668" t="s">
        <v>224</v>
      </c>
      <c r="K2668">
        <v>0</v>
      </c>
    </row>
    <row r="2669" spans="1:11">
      <c r="A2669" t="s">
        <v>1090</v>
      </c>
      <c r="B2669">
        <v>1963</v>
      </c>
      <c r="C2669" t="s">
        <v>626</v>
      </c>
      <c r="D2669" t="s">
        <v>1057</v>
      </c>
      <c r="E2669">
        <v>5021</v>
      </c>
      <c r="F2669" t="s">
        <v>231</v>
      </c>
      <c r="G2669">
        <v>0</v>
      </c>
      <c r="H2669">
        <v>1</v>
      </c>
      <c r="I2669" t="s">
        <v>1402</v>
      </c>
      <c r="J2669" t="s">
        <v>3</v>
      </c>
      <c r="K2669">
        <v>0</v>
      </c>
    </row>
    <row r="2670" spans="1:11">
      <c r="A2670" t="s">
        <v>1090</v>
      </c>
      <c r="B2670">
        <v>1963</v>
      </c>
      <c r="C2670" t="s">
        <v>626</v>
      </c>
      <c r="D2670" t="s">
        <v>1057</v>
      </c>
      <c r="E2670">
        <v>5021</v>
      </c>
      <c r="F2670" t="s">
        <v>232</v>
      </c>
      <c r="G2670">
        <v>0</v>
      </c>
      <c r="H2670">
        <v>1</v>
      </c>
      <c r="I2670" t="s">
        <v>1402</v>
      </c>
      <c r="J2670" t="s">
        <v>224</v>
      </c>
      <c r="K2670">
        <v>0</v>
      </c>
    </row>
    <row r="2671" spans="1:11">
      <c r="A2671" t="s">
        <v>1090</v>
      </c>
      <c r="B2671">
        <v>1963</v>
      </c>
      <c r="C2671" t="s">
        <v>626</v>
      </c>
      <c r="D2671" t="s">
        <v>1057</v>
      </c>
      <c r="E2671">
        <v>5021</v>
      </c>
      <c r="F2671" t="s">
        <v>232</v>
      </c>
      <c r="G2671">
        <v>0</v>
      </c>
      <c r="H2671">
        <v>1</v>
      </c>
      <c r="I2671" t="s">
        <v>1402</v>
      </c>
      <c r="J2671" t="s">
        <v>3</v>
      </c>
      <c r="K2671">
        <v>0</v>
      </c>
    </row>
    <row r="2672" spans="1:11">
      <c r="A2672" t="s">
        <v>1090</v>
      </c>
      <c r="B2672">
        <v>1963</v>
      </c>
      <c r="C2672" t="s">
        <v>626</v>
      </c>
      <c r="D2672" t="s">
        <v>1057</v>
      </c>
      <c r="E2672">
        <v>5021</v>
      </c>
      <c r="F2672" t="s">
        <v>22</v>
      </c>
      <c r="G2672">
        <v>0</v>
      </c>
      <c r="H2672">
        <v>1</v>
      </c>
      <c r="I2672" t="s">
        <v>1401</v>
      </c>
      <c r="J2672" t="s">
        <v>224</v>
      </c>
      <c r="K2672">
        <v>42014.432258064517</v>
      </c>
    </row>
    <row r="2673" spans="1:11">
      <c r="A2673" t="s">
        <v>1090</v>
      </c>
      <c r="B2673">
        <v>1963</v>
      </c>
      <c r="C2673" t="s">
        <v>626</v>
      </c>
      <c r="D2673" t="s">
        <v>1057</v>
      </c>
      <c r="E2673">
        <v>5021</v>
      </c>
      <c r="F2673" t="s">
        <v>22</v>
      </c>
      <c r="G2673">
        <v>0</v>
      </c>
      <c r="H2673">
        <v>1</v>
      </c>
      <c r="I2673" t="s">
        <v>1401</v>
      </c>
      <c r="J2673" t="s">
        <v>3</v>
      </c>
      <c r="K2673">
        <v>8.3677419354838705</v>
      </c>
    </row>
    <row r="2674" spans="1:11">
      <c r="A2674" t="s">
        <v>1090</v>
      </c>
      <c r="B2674">
        <v>1963</v>
      </c>
      <c r="C2674" t="s">
        <v>626</v>
      </c>
      <c r="D2674" t="s">
        <v>1057</v>
      </c>
      <c r="E2674">
        <v>5021</v>
      </c>
      <c r="F2674" t="s">
        <v>7</v>
      </c>
      <c r="G2674">
        <v>0</v>
      </c>
      <c r="H2674">
        <v>1</v>
      </c>
      <c r="I2674" t="s">
        <v>1401</v>
      </c>
      <c r="J2674" t="s">
        <v>224</v>
      </c>
      <c r="K2674">
        <v>92677.941935483861</v>
      </c>
    </row>
    <row r="2675" spans="1:11">
      <c r="A2675" t="s">
        <v>1090</v>
      </c>
      <c r="B2675">
        <v>1963</v>
      </c>
      <c r="C2675" t="s">
        <v>626</v>
      </c>
      <c r="D2675" t="s">
        <v>1057</v>
      </c>
      <c r="E2675">
        <v>5021</v>
      </c>
      <c r="F2675" t="s">
        <v>7</v>
      </c>
      <c r="G2675">
        <v>0</v>
      </c>
      <c r="H2675">
        <v>1</v>
      </c>
      <c r="I2675" t="s">
        <v>1401</v>
      </c>
      <c r="J2675" t="s">
        <v>3</v>
      </c>
      <c r="K2675">
        <v>18.458064516129031</v>
      </c>
    </row>
    <row r="2676" spans="1:11">
      <c r="A2676" t="s">
        <v>1090</v>
      </c>
      <c r="B2676">
        <v>1963</v>
      </c>
      <c r="C2676" t="s">
        <v>626</v>
      </c>
      <c r="D2676" t="s">
        <v>1057</v>
      </c>
      <c r="E2676">
        <v>5021</v>
      </c>
      <c r="F2676" t="s">
        <v>238</v>
      </c>
      <c r="G2676">
        <v>0</v>
      </c>
      <c r="H2676">
        <v>1</v>
      </c>
      <c r="I2676" t="s">
        <v>1401</v>
      </c>
      <c r="J2676" t="s">
        <v>224</v>
      </c>
      <c r="K2676">
        <v>51003.641935483873</v>
      </c>
    </row>
    <row r="2677" spans="1:11">
      <c r="A2677" t="s">
        <v>1090</v>
      </c>
      <c r="B2677">
        <v>1963</v>
      </c>
      <c r="C2677" t="s">
        <v>626</v>
      </c>
      <c r="D2677" t="s">
        <v>1057</v>
      </c>
      <c r="E2677">
        <v>5021</v>
      </c>
      <c r="F2677" t="s">
        <v>238</v>
      </c>
      <c r="G2677">
        <v>0</v>
      </c>
      <c r="H2677">
        <v>1</v>
      </c>
      <c r="I2677" t="s">
        <v>1401</v>
      </c>
      <c r="J2677" t="s">
        <v>3</v>
      </c>
      <c r="K2677">
        <v>10.158064516129032</v>
      </c>
    </row>
    <row r="2678" spans="1:11">
      <c r="A2678" t="s">
        <v>1090</v>
      </c>
      <c r="B2678">
        <v>1963</v>
      </c>
      <c r="C2678" t="s">
        <v>626</v>
      </c>
      <c r="D2678" t="s">
        <v>1057</v>
      </c>
      <c r="E2678">
        <v>5021</v>
      </c>
      <c r="F2678" t="s">
        <v>236</v>
      </c>
      <c r="G2678">
        <v>0</v>
      </c>
      <c r="H2678">
        <v>1</v>
      </c>
      <c r="I2678" t="s">
        <v>1401</v>
      </c>
      <c r="J2678" t="s">
        <v>224</v>
      </c>
      <c r="K2678">
        <v>23540.391612903226</v>
      </c>
    </row>
    <row r="2679" spans="1:11">
      <c r="A2679" t="s">
        <v>1090</v>
      </c>
      <c r="B2679">
        <v>1963</v>
      </c>
      <c r="C2679" t="s">
        <v>626</v>
      </c>
      <c r="D2679" t="s">
        <v>1057</v>
      </c>
      <c r="E2679">
        <v>5021</v>
      </c>
      <c r="F2679" t="s">
        <v>236</v>
      </c>
      <c r="G2679">
        <v>0</v>
      </c>
      <c r="H2679">
        <v>1</v>
      </c>
      <c r="I2679" t="s">
        <v>1401</v>
      </c>
      <c r="J2679" t="s">
        <v>3</v>
      </c>
      <c r="K2679">
        <v>4.6883870967741936</v>
      </c>
    </row>
    <row r="2680" spans="1:11">
      <c r="A2680" t="s">
        <v>1090</v>
      </c>
      <c r="B2680">
        <v>1963</v>
      </c>
      <c r="C2680" t="s">
        <v>626</v>
      </c>
      <c r="D2680" t="s">
        <v>1057</v>
      </c>
      <c r="E2680">
        <v>5021</v>
      </c>
      <c r="F2680" t="s">
        <v>239</v>
      </c>
      <c r="G2680">
        <v>0</v>
      </c>
      <c r="H2680">
        <v>1</v>
      </c>
      <c r="I2680" t="s">
        <v>1401</v>
      </c>
      <c r="J2680" t="s">
        <v>224</v>
      </c>
      <c r="K2680">
        <v>50663.509677419352</v>
      </c>
    </row>
    <row r="2681" spans="1:11">
      <c r="A2681" t="s">
        <v>1090</v>
      </c>
      <c r="B2681">
        <v>1963</v>
      </c>
      <c r="C2681" t="s">
        <v>626</v>
      </c>
      <c r="D2681" t="s">
        <v>1057</v>
      </c>
      <c r="E2681">
        <v>5021</v>
      </c>
      <c r="F2681" t="s">
        <v>239</v>
      </c>
      <c r="G2681">
        <v>0</v>
      </c>
      <c r="H2681">
        <v>1</v>
      </c>
      <c r="I2681" t="s">
        <v>1401</v>
      </c>
      <c r="J2681" t="s">
        <v>3</v>
      </c>
      <c r="K2681">
        <v>10.090322580645161</v>
      </c>
    </row>
    <row r="2682" spans="1:11">
      <c r="A2682" t="s">
        <v>1090</v>
      </c>
      <c r="B2682">
        <v>1963</v>
      </c>
      <c r="C2682" t="s">
        <v>626</v>
      </c>
      <c r="D2682" t="s">
        <v>1057</v>
      </c>
      <c r="E2682">
        <v>5021</v>
      </c>
      <c r="F2682" t="s">
        <v>237</v>
      </c>
      <c r="G2682">
        <v>0</v>
      </c>
      <c r="H2682">
        <v>1</v>
      </c>
      <c r="I2682" t="s">
        <v>1401</v>
      </c>
      <c r="J2682" t="s">
        <v>224</v>
      </c>
      <c r="K2682">
        <v>18474.040645161291</v>
      </c>
    </row>
    <row r="2683" spans="1:11">
      <c r="A2683" t="s">
        <v>1090</v>
      </c>
      <c r="B2683">
        <v>1963</v>
      </c>
      <c r="C2683" t="s">
        <v>626</v>
      </c>
      <c r="D2683" t="s">
        <v>1057</v>
      </c>
      <c r="E2683">
        <v>5021</v>
      </c>
      <c r="F2683" t="s">
        <v>237</v>
      </c>
      <c r="G2683">
        <v>0</v>
      </c>
      <c r="H2683">
        <v>1</v>
      </c>
      <c r="I2683" t="s">
        <v>1401</v>
      </c>
      <c r="J2683" t="s">
        <v>3</v>
      </c>
      <c r="K2683">
        <v>3.6793548387096777</v>
      </c>
    </row>
    <row r="2684" spans="1:11">
      <c r="A2684" t="s">
        <v>1090</v>
      </c>
      <c r="B2684">
        <v>1963</v>
      </c>
      <c r="C2684" t="s">
        <v>626</v>
      </c>
      <c r="D2684" t="s">
        <v>1057</v>
      </c>
      <c r="E2684">
        <v>5021</v>
      </c>
      <c r="F2684" t="s">
        <v>240</v>
      </c>
      <c r="G2684">
        <v>0</v>
      </c>
      <c r="H2684">
        <v>1</v>
      </c>
      <c r="I2684" t="s">
        <v>1401</v>
      </c>
      <c r="J2684" t="s">
        <v>224</v>
      </c>
      <c r="K2684">
        <v>93018.074193548397</v>
      </c>
    </row>
    <row r="2685" spans="1:11">
      <c r="A2685" t="s">
        <v>1090</v>
      </c>
      <c r="B2685">
        <v>1963</v>
      </c>
      <c r="C2685" t="s">
        <v>626</v>
      </c>
      <c r="D2685" t="s">
        <v>1057</v>
      </c>
      <c r="E2685">
        <v>5021</v>
      </c>
      <c r="F2685" t="s">
        <v>240</v>
      </c>
      <c r="G2685">
        <v>0</v>
      </c>
      <c r="H2685">
        <v>1</v>
      </c>
      <c r="I2685" t="s">
        <v>1401</v>
      </c>
      <c r="J2685" t="s">
        <v>3</v>
      </c>
      <c r="K2685">
        <v>18.525806451612905</v>
      </c>
    </row>
    <row r="2686" spans="1:11">
      <c r="A2686" t="s">
        <v>1090</v>
      </c>
      <c r="B2686">
        <v>1963</v>
      </c>
      <c r="C2686" t="s">
        <v>626</v>
      </c>
      <c r="D2686" t="s">
        <v>1057</v>
      </c>
      <c r="E2686">
        <v>5021</v>
      </c>
      <c r="F2686" t="s">
        <v>241</v>
      </c>
      <c r="G2686">
        <v>0</v>
      </c>
      <c r="H2686">
        <v>1</v>
      </c>
      <c r="I2686" t="s">
        <v>1403</v>
      </c>
      <c r="J2686" t="s">
        <v>224</v>
      </c>
      <c r="K2686">
        <v>20828.079806451613</v>
      </c>
    </row>
    <row r="2687" spans="1:11">
      <c r="A2687" t="s">
        <v>1090</v>
      </c>
      <c r="B2687">
        <v>1963</v>
      </c>
      <c r="C2687" t="s">
        <v>626</v>
      </c>
      <c r="D2687" t="s">
        <v>1057</v>
      </c>
      <c r="E2687">
        <v>5021</v>
      </c>
      <c r="F2687" t="s">
        <v>241</v>
      </c>
      <c r="G2687">
        <v>0</v>
      </c>
      <c r="H2687">
        <v>1</v>
      </c>
      <c r="I2687" t="s">
        <v>1403</v>
      </c>
      <c r="J2687" t="s">
        <v>3</v>
      </c>
      <c r="K2687">
        <v>4.1481935483870966</v>
      </c>
    </row>
    <row r="2688" spans="1:11">
      <c r="A2688" t="s">
        <v>1090</v>
      </c>
      <c r="B2688">
        <v>1963</v>
      </c>
      <c r="C2688" t="s">
        <v>626</v>
      </c>
      <c r="D2688" t="s">
        <v>1057</v>
      </c>
      <c r="E2688">
        <v>5021</v>
      </c>
      <c r="F2688" t="s">
        <v>242</v>
      </c>
      <c r="G2688">
        <v>0</v>
      </c>
      <c r="H2688">
        <v>1</v>
      </c>
      <c r="I2688" t="s">
        <v>1403</v>
      </c>
      <c r="J2688" t="s">
        <v>224</v>
      </c>
      <c r="K2688">
        <v>93018.074193548397</v>
      </c>
    </row>
    <row r="2689" spans="1:11">
      <c r="A2689" t="s">
        <v>1090</v>
      </c>
      <c r="B2689">
        <v>1963</v>
      </c>
      <c r="C2689" t="s">
        <v>626</v>
      </c>
      <c r="D2689" t="s">
        <v>1057</v>
      </c>
      <c r="E2689">
        <v>5021</v>
      </c>
      <c r="F2689" t="s">
        <v>242</v>
      </c>
      <c r="G2689">
        <v>0</v>
      </c>
      <c r="H2689">
        <v>1</v>
      </c>
      <c r="I2689" t="s">
        <v>1403</v>
      </c>
      <c r="J2689" t="s">
        <v>3</v>
      </c>
      <c r="K2689">
        <v>18.525806451612905</v>
      </c>
    </row>
    <row r="2690" spans="1:11">
      <c r="A2690" t="s">
        <v>671</v>
      </c>
      <c r="B2690">
        <v>1963</v>
      </c>
      <c r="C2690" t="s">
        <v>626</v>
      </c>
      <c r="D2690" t="s">
        <v>15</v>
      </c>
      <c r="E2690">
        <v>2407</v>
      </c>
      <c r="F2690" t="s">
        <v>235</v>
      </c>
      <c r="G2690">
        <v>1</v>
      </c>
      <c r="H2690">
        <v>0</v>
      </c>
      <c r="I2690" t="s">
        <v>1402</v>
      </c>
      <c r="J2690" t="s">
        <v>224</v>
      </c>
      <c r="K2690">
        <v>0</v>
      </c>
    </row>
    <row r="2691" spans="1:11">
      <c r="A2691" t="s">
        <v>671</v>
      </c>
      <c r="B2691">
        <v>1963</v>
      </c>
      <c r="C2691" t="s">
        <v>626</v>
      </c>
      <c r="D2691" t="s">
        <v>15</v>
      </c>
      <c r="E2691">
        <v>2407</v>
      </c>
      <c r="F2691" t="s">
        <v>235</v>
      </c>
      <c r="G2691">
        <v>1</v>
      </c>
      <c r="H2691">
        <v>0</v>
      </c>
      <c r="I2691" t="s">
        <v>1402</v>
      </c>
      <c r="J2691" t="s">
        <v>3</v>
      </c>
      <c r="K2691">
        <v>0</v>
      </c>
    </row>
    <row r="2692" spans="1:11">
      <c r="A2692" t="s">
        <v>671</v>
      </c>
      <c r="B2692">
        <v>1963</v>
      </c>
      <c r="C2692" t="s">
        <v>626</v>
      </c>
      <c r="D2692" t="s">
        <v>15</v>
      </c>
      <c r="E2692">
        <v>2407</v>
      </c>
      <c r="F2692" t="s">
        <v>233</v>
      </c>
      <c r="G2692">
        <v>1</v>
      </c>
      <c r="H2692">
        <v>0</v>
      </c>
      <c r="I2692" t="s">
        <v>1402</v>
      </c>
      <c r="J2692" t="s">
        <v>224</v>
      </c>
      <c r="K2692">
        <v>0</v>
      </c>
    </row>
    <row r="2693" spans="1:11">
      <c r="A2693" t="s">
        <v>671</v>
      </c>
      <c r="B2693">
        <v>1963</v>
      </c>
      <c r="C2693" t="s">
        <v>626</v>
      </c>
      <c r="D2693" t="s">
        <v>15</v>
      </c>
      <c r="E2693">
        <v>2407</v>
      </c>
      <c r="F2693" t="s">
        <v>233</v>
      </c>
      <c r="G2693">
        <v>1</v>
      </c>
      <c r="H2693">
        <v>0</v>
      </c>
      <c r="I2693" t="s">
        <v>1402</v>
      </c>
      <c r="J2693" t="s">
        <v>3</v>
      </c>
      <c r="K2693">
        <v>0</v>
      </c>
    </row>
    <row r="2694" spans="1:11">
      <c r="A2694" t="s">
        <v>671</v>
      </c>
      <c r="B2694">
        <v>1963</v>
      </c>
      <c r="C2694" t="s">
        <v>626</v>
      </c>
      <c r="D2694" t="s">
        <v>15</v>
      </c>
      <c r="E2694">
        <v>2407</v>
      </c>
      <c r="F2694" t="s">
        <v>234</v>
      </c>
      <c r="G2694">
        <v>1</v>
      </c>
      <c r="H2694">
        <v>0</v>
      </c>
      <c r="I2694" t="s">
        <v>1402</v>
      </c>
      <c r="J2694" t="s">
        <v>224</v>
      </c>
      <c r="K2694">
        <v>0</v>
      </c>
    </row>
    <row r="2695" spans="1:11">
      <c r="A2695" t="s">
        <v>671</v>
      </c>
      <c r="B2695">
        <v>1963</v>
      </c>
      <c r="C2695" t="s">
        <v>626</v>
      </c>
      <c r="D2695" t="s">
        <v>15</v>
      </c>
      <c r="E2695">
        <v>2407</v>
      </c>
      <c r="F2695" t="s">
        <v>234</v>
      </c>
      <c r="G2695">
        <v>1</v>
      </c>
      <c r="H2695">
        <v>0</v>
      </c>
      <c r="I2695" t="s">
        <v>1402</v>
      </c>
      <c r="J2695" t="s">
        <v>3</v>
      </c>
      <c r="K2695">
        <v>0</v>
      </c>
    </row>
    <row r="2696" spans="1:11">
      <c r="A2696" t="s">
        <v>671</v>
      </c>
      <c r="B2696">
        <v>1963</v>
      </c>
      <c r="C2696" t="s">
        <v>626</v>
      </c>
      <c r="D2696" t="s">
        <v>15</v>
      </c>
      <c r="E2696">
        <v>2407</v>
      </c>
      <c r="F2696" t="s">
        <v>231</v>
      </c>
      <c r="G2696">
        <v>1</v>
      </c>
      <c r="H2696">
        <v>0</v>
      </c>
      <c r="I2696" t="s">
        <v>1402</v>
      </c>
      <c r="J2696" t="s">
        <v>224</v>
      </c>
      <c r="K2696">
        <v>0</v>
      </c>
    </row>
    <row r="2697" spans="1:11">
      <c r="A2697" t="s">
        <v>671</v>
      </c>
      <c r="B2697">
        <v>1963</v>
      </c>
      <c r="C2697" t="s">
        <v>626</v>
      </c>
      <c r="D2697" t="s">
        <v>15</v>
      </c>
      <c r="E2697">
        <v>2407</v>
      </c>
      <c r="F2697" t="s">
        <v>231</v>
      </c>
      <c r="G2697">
        <v>1</v>
      </c>
      <c r="H2697">
        <v>0</v>
      </c>
      <c r="I2697" t="s">
        <v>1402</v>
      </c>
      <c r="J2697" t="s">
        <v>3</v>
      </c>
      <c r="K2697">
        <v>0</v>
      </c>
    </row>
    <row r="2698" spans="1:11">
      <c r="A2698" t="s">
        <v>671</v>
      </c>
      <c r="B2698">
        <v>1963</v>
      </c>
      <c r="C2698" t="s">
        <v>626</v>
      </c>
      <c r="D2698" t="s">
        <v>15</v>
      </c>
      <c r="E2698">
        <v>2407</v>
      </c>
      <c r="F2698" t="s">
        <v>232</v>
      </c>
      <c r="G2698">
        <v>1</v>
      </c>
      <c r="H2698">
        <v>0</v>
      </c>
      <c r="I2698" t="s">
        <v>1402</v>
      </c>
      <c r="J2698" t="s">
        <v>224</v>
      </c>
      <c r="K2698">
        <v>0</v>
      </c>
    </row>
    <row r="2699" spans="1:11">
      <c r="A2699" t="s">
        <v>671</v>
      </c>
      <c r="B2699">
        <v>1963</v>
      </c>
      <c r="C2699" t="s">
        <v>626</v>
      </c>
      <c r="D2699" t="s">
        <v>15</v>
      </c>
      <c r="E2699">
        <v>2407</v>
      </c>
      <c r="F2699" t="s">
        <v>232</v>
      </c>
      <c r="G2699">
        <v>1</v>
      </c>
      <c r="H2699">
        <v>0</v>
      </c>
      <c r="I2699" t="s">
        <v>1402</v>
      </c>
      <c r="J2699" t="s">
        <v>3</v>
      </c>
      <c r="K2699">
        <v>0</v>
      </c>
    </row>
    <row r="2700" spans="1:11">
      <c r="A2700" t="s">
        <v>671</v>
      </c>
      <c r="B2700">
        <v>1963</v>
      </c>
      <c r="C2700" t="s">
        <v>626</v>
      </c>
      <c r="D2700" t="s">
        <v>15</v>
      </c>
      <c r="E2700">
        <v>2407</v>
      </c>
      <c r="F2700" t="s">
        <v>22</v>
      </c>
      <c r="G2700">
        <v>1</v>
      </c>
      <c r="H2700">
        <v>0</v>
      </c>
      <c r="I2700" t="s">
        <v>1401</v>
      </c>
      <c r="J2700" t="s">
        <v>224</v>
      </c>
      <c r="K2700">
        <v>18172.202956989247</v>
      </c>
    </row>
    <row r="2701" spans="1:11">
      <c r="A2701" t="s">
        <v>671</v>
      </c>
      <c r="B2701">
        <v>1963</v>
      </c>
      <c r="C2701" t="s">
        <v>626</v>
      </c>
      <c r="D2701" t="s">
        <v>15</v>
      </c>
      <c r="E2701">
        <v>2407</v>
      </c>
      <c r="F2701" t="s">
        <v>22</v>
      </c>
      <c r="G2701">
        <v>1</v>
      </c>
      <c r="H2701">
        <v>0</v>
      </c>
      <c r="I2701" t="s">
        <v>1401</v>
      </c>
      <c r="J2701" t="s">
        <v>3</v>
      </c>
      <c r="K2701">
        <v>7.549731182795699</v>
      </c>
    </row>
    <row r="2702" spans="1:11">
      <c r="A2702" t="s">
        <v>671</v>
      </c>
      <c r="B2702">
        <v>1963</v>
      </c>
      <c r="C2702" t="s">
        <v>626</v>
      </c>
      <c r="D2702" t="s">
        <v>15</v>
      </c>
      <c r="E2702">
        <v>2407</v>
      </c>
      <c r="F2702" t="s">
        <v>7</v>
      </c>
      <c r="G2702">
        <v>1</v>
      </c>
      <c r="H2702">
        <v>0</v>
      </c>
      <c r="I2702" t="s">
        <v>1401</v>
      </c>
      <c r="J2702" t="s">
        <v>224</v>
      </c>
      <c r="K2702">
        <v>46244.163978494624</v>
      </c>
    </row>
    <row r="2703" spans="1:11">
      <c r="A2703" t="s">
        <v>671</v>
      </c>
      <c r="B2703">
        <v>1963</v>
      </c>
      <c r="C2703" t="s">
        <v>626</v>
      </c>
      <c r="D2703" t="s">
        <v>15</v>
      </c>
      <c r="E2703">
        <v>2407</v>
      </c>
      <c r="F2703" t="s">
        <v>7</v>
      </c>
      <c r="G2703">
        <v>1</v>
      </c>
      <c r="H2703">
        <v>0</v>
      </c>
      <c r="I2703" t="s">
        <v>1401</v>
      </c>
      <c r="J2703" t="s">
        <v>3</v>
      </c>
      <c r="K2703">
        <v>19.212365591397848</v>
      </c>
    </row>
    <row r="2704" spans="1:11">
      <c r="A2704" t="s">
        <v>671</v>
      </c>
      <c r="B2704">
        <v>1963</v>
      </c>
      <c r="C2704" t="s">
        <v>626</v>
      </c>
      <c r="D2704" t="s">
        <v>15</v>
      </c>
      <c r="E2704">
        <v>2407</v>
      </c>
      <c r="F2704" t="s">
        <v>238</v>
      </c>
      <c r="G2704">
        <v>1</v>
      </c>
      <c r="H2704">
        <v>0</v>
      </c>
      <c r="I2704" t="s">
        <v>1401</v>
      </c>
      <c r="J2704" t="s">
        <v>224</v>
      </c>
      <c r="K2704">
        <v>22332.68951612903</v>
      </c>
    </row>
    <row r="2705" spans="1:11">
      <c r="A2705" t="s">
        <v>671</v>
      </c>
      <c r="B2705">
        <v>1963</v>
      </c>
      <c r="C2705" t="s">
        <v>626</v>
      </c>
      <c r="D2705" t="s">
        <v>15</v>
      </c>
      <c r="E2705">
        <v>2407</v>
      </c>
      <c r="F2705" t="s">
        <v>238</v>
      </c>
      <c r="G2705">
        <v>1</v>
      </c>
      <c r="H2705">
        <v>0</v>
      </c>
      <c r="I2705" t="s">
        <v>1401</v>
      </c>
      <c r="J2705" t="s">
        <v>3</v>
      </c>
      <c r="K2705">
        <v>9.2782258064516121</v>
      </c>
    </row>
    <row r="2706" spans="1:11">
      <c r="A2706" t="s">
        <v>671</v>
      </c>
      <c r="B2706">
        <v>1963</v>
      </c>
      <c r="C2706" t="s">
        <v>626</v>
      </c>
      <c r="D2706" t="s">
        <v>15</v>
      </c>
      <c r="E2706">
        <v>2407</v>
      </c>
      <c r="F2706" t="s">
        <v>236</v>
      </c>
      <c r="G2706">
        <v>1</v>
      </c>
      <c r="H2706">
        <v>0</v>
      </c>
      <c r="I2706" t="s">
        <v>1401</v>
      </c>
      <c r="J2706" t="s">
        <v>224</v>
      </c>
      <c r="K2706">
        <v>10148.869623655915</v>
      </c>
    </row>
    <row r="2707" spans="1:11">
      <c r="A2707" t="s">
        <v>671</v>
      </c>
      <c r="B2707">
        <v>1963</v>
      </c>
      <c r="C2707" t="s">
        <v>626</v>
      </c>
      <c r="D2707" t="s">
        <v>15</v>
      </c>
      <c r="E2707">
        <v>2407</v>
      </c>
      <c r="F2707" t="s">
        <v>236</v>
      </c>
      <c r="G2707">
        <v>1</v>
      </c>
      <c r="H2707">
        <v>0</v>
      </c>
      <c r="I2707" t="s">
        <v>1401</v>
      </c>
      <c r="J2707" t="s">
        <v>3</v>
      </c>
      <c r="K2707">
        <v>4.216397849462366</v>
      </c>
    </row>
    <row r="2708" spans="1:11">
      <c r="A2708" t="s">
        <v>671</v>
      </c>
      <c r="B2708">
        <v>1963</v>
      </c>
      <c r="C2708" t="s">
        <v>626</v>
      </c>
      <c r="D2708" t="s">
        <v>15</v>
      </c>
      <c r="E2708">
        <v>2407</v>
      </c>
      <c r="F2708" t="s">
        <v>239</v>
      </c>
      <c r="G2708">
        <v>1</v>
      </c>
      <c r="H2708">
        <v>0</v>
      </c>
      <c r="I2708" t="s">
        <v>1401</v>
      </c>
      <c r="J2708" t="s">
        <v>224</v>
      </c>
      <c r="K2708">
        <v>28071.961021505376</v>
      </c>
    </row>
    <row r="2709" spans="1:11">
      <c r="A2709" t="s">
        <v>671</v>
      </c>
      <c r="B2709">
        <v>1963</v>
      </c>
      <c r="C2709" t="s">
        <v>626</v>
      </c>
      <c r="D2709" t="s">
        <v>15</v>
      </c>
      <c r="E2709">
        <v>2407</v>
      </c>
      <c r="F2709" t="s">
        <v>239</v>
      </c>
      <c r="G2709">
        <v>1</v>
      </c>
      <c r="H2709">
        <v>0</v>
      </c>
      <c r="I2709" t="s">
        <v>1401</v>
      </c>
      <c r="J2709" t="s">
        <v>3</v>
      </c>
      <c r="K2709">
        <v>11.66263440860215</v>
      </c>
    </row>
    <row r="2710" spans="1:11">
      <c r="A2710" t="s">
        <v>671</v>
      </c>
      <c r="B2710">
        <v>1963</v>
      </c>
      <c r="C2710" t="s">
        <v>626</v>
      </c>
      <c r="D2710" t="s">
        <v>15</v>
      </c>
      <c r="E2710">
        <v>2407</v>
      </c>
      <c r="F2710" t="s">
        <v>237</v>
      </c>
      <c r="G2710">
        <v>1</v>
      </c>
      <c r="H2710">
        <v>0</v>
      </c>
      <c r="I2710" t="s">
        <v>1401</v>
      </c>
      <c r="J2710" t="s">
        <v>224</v>
      </c>
      <c r="K2710">
        <v>8023.3333333333339</v>
      </c>
    </row>
    <row r="2711" spans="1:11">
      <c r="A2711" t="s">
        <v>671</v>
      </c>
      <c r="B2711">
        <v>1963</v>
      </c>
      <c r="C2711" t="s">
        <v>626</v>
      </c>
      <c r="D2711" t="s">
        <v>15</v>
      </c>
      <c r="E2711">
        <v>2407</v>
      </c>
      <c r="F2711" t="s">
        <v>237</v>
      </c>
      <c r="G2711">
        <v>1</v>
      </c>
      <c r="H2711">
        <v>0</v>
      </c>
      <c r="I2711" t="s">
        <v>1401</v>
      </c>
      <c r="J2711" t="s">
        <v>3</v>
      </c>
      <c r="K2711">
        <v>3.3333333333333335</v>
      </c>
    </row>
    <row r="2712" spans="1:11">
      <c r="A2712" t="s">
        <v>671</v>
      </c>
      <c r="B2712">
        <v>1963</v>
      </c>
      <c r="C2712" t="s">
        <v>626</v>
      </c>
      <c r="D2712" t="s">
        <v>15</v>
      </c>
      <c r="E2712">
        <v>2407</v>
      </c>
      <c r="F2712" t="s">
        <v>240</v>
      </c>
      <c r="G2712">
        <v>1</v>
      </c>
      <c r="H2712">
        <v>0</v>
      </c>
      <c r="I2712" t="s">
        <v>1401</v>
      </c>
      <c r="J2712" t="s">
        <v>224</v>
      </c>
      <c r="K2712">
        <v>40504.892473118278</v>
      </c>
    </row>
    <row r="2713" spans="1:11">
      <c r="A2713" t="s">
        <v>671</v>
      </c>
      <c r="B2713">
        <v>1963</v>
      </c>
      <c r="C2713" t="s">
        <v>626</v>
      </c>
      <c r="D2713" t="s">
        <v>15</v>
      </c>
      <c r="E2713">
        <v>2407</v>
      </c>
      <c r="F2713" t="s">
        <v>240</v>
      </c>
      <c r="G2713">
        <v>1</v>
      </c>
      <c r="H2713">
        <v>0</v>
      </c>
      <c r="I2713" t="s">
        <v>1401</v>
      </c>
      <c r="J2713" t="s">
        <v>3</v>
      </c>
      <c r="K2713">
        <v>16.827956989247312</v>
      </c>
    </row>
    <row r="2714" spans="1:11">
      <c r="A2714" t="s">
        <v>671</v>
      </c>
      <c r="B2714">
        <v>1963</v>
      </c>
      <c r="C2714" t="s">
        <v>626</v>
      </c>
      <c r="D2714" t="s">
        <v>15</v>
      </c>
      <c r="E2714">
        <v>2407</v>
      </c>
      <c r="F2714" t="s">
        <v>241</v>
      </c>
      <c r="G2714">
        <v>1</v>
      </c>
      <c r="H2714">
        <v>0</v>
      </c>
      <c r="I2714" t="s">
        <v>1403</v>
      </c>
      <c r="J2714" t="s">
        <v>224</v>
      </c>
      <c r="K2714">
        <v>9038.2202956989258</v>
      </c>
    </row>
    <row r="2715" spans="1:11">
      <c r="A2715" t="s">
        <v>671</v>
      </c>
      <c r="B2715">
        <v>1963</v>
      </c>
      <c r="C2715" t="s">
        <v>626</v>
      </c>
      <c r="D2715" t="s">
        <v>15</v>
      </c>
      <c r="E2715">
        <v>2407</v>
      </c>
      <c r="F2715" t="s">
        <v>241</v>
      </c>
      <c r="G2715">
        <v>1</v>
      </c>
      <c r="H2715">
        <v>0</v>
      </c>
      <c r="I2715" t="s">
        <v>1403</v>
      </c>
      <c r="J2715" t="s">
        <v>3</v>
      </c>
      <c r="K2715">
        <v>3.7549731182795703</v>
      </c>
    </row>
    <row r="2716" spans="1:11">
      <c r="A2716" t="s">
        <v>671</v>
      </c>
      <c r="B2716">
        <v>1963</v>
      </c>
      <c r="C2716" t="s">
        <v>626</v>
      </c>
      <c r="D2716" t="s">
        <v>15</v>
      </c>
      <c r="E2716">
        <v>2407</v>
      </c>
      <c r="F2716" t="s">
        <v>242</v>
      </c>
      <c r="G2716">
        <v>1</v>
      </c>
      <c r="H2716">
        <v>0</v>
      </c>
      <c r="I2716" t="s">
        <v>1403</v>
      </c>
      <c r="J2716" t="s">
        <v>224</v>
      </c>
      <c r="K2716">
        <v>40504.892473118278</v>
      </c>
    </row>
    <row r="2717" spans="1:11">
      <c r="A2717" t="s">
        <v>671</v>
      </c>
      <c r="B2717">
        <v>1963</v>
      </c>
      <c r="C2717" t="s">
        <v>626</v>
      </c>
      <c r="D2717" t="s">
        <v>15</v>
      </c>
      <c r="E2717">
        <v>2407</v>
      </c>
      <c r="F2717" t="s">
        <v>242</v>
      </c>
      <c r="G2717">
        <v>1</v>
      </c>
      <c r="H2717">
        <v>0</v>
      </c>
      <c r="I2717" t="s">
        <v>1403</v>
      </c>
      <c r="J2717" t="s">
        <v>3</v>
      </c>
      <c r="K2717">
        <v>16.827956989247312</v>
      </c>
    </row>
    <row r="2718" spans="1:11">
      <c r="A2718" t="s">
        <v>672</v>
      </c>
      <c r="B2718">
        <v>1963</v>
      </c>
      <c r="C2718" t="s">
        <v>626</v>
      </c>
      <c r="D2718" t="s">
        <v>16</v>
      </c>
      <c r="E2718">
        <v>1913</v>
      </c>
      <c r="F2718" t="s">
        <v>235</v>
      </c>
      <c r="G2718">
        <v>1</v>
      </c>
      <c r="H2718">
        <v>0</v>
      </c>
      <c r="I2718" t="s">
        <v>1402</v>
      </c>
      <c r="J2718" t="s">
        <v>224</v>
      </c>
      <c r="K2718">
        <v>0</v>
      </c>
    </row>
    <row r="2719" spans="1:11">
      <c r="A2719" t="s">
        <v>672</v>
      </c>
      <c r="B2719">
        <v>1963</v>
      </c>
      <c r="C2719" t="s">
        <v>626</v>
      </c>
      <c r="D2719" t="s">
        <v>16</v>
      </c>
      <c r="E2719">
        <v>1913</v>
      </c>
      <c r="F2719" t="s">
        <v>235</v>
      </c>
      <c r="G2719">
        <v>1</v>
      </c>
      <c r="H2719">
        <v>0</v>
      </c>
      <c r="I2719" t="s">
        <v>1402</v>
      </c>
      <c r="J2719" t="s">
        <v>3</v>
      </c>
      <c r="K2719">
        <v>0</v>
      </c>
    </row>
    <row r="2720" spans="1:11">
      <c r="A2720" t="s">
        <v>672</v>
      </c>
      <c r="B2720">
        <v>1963</v>
      </c>
      <c r="C2720" t="s">
        <v>626</v>
      </c>
      <c r="D2720" t="s">
        <v>16</v>
      </c>
      <c r="E2720">
        <v>1913</v>
      </c>
      <c r="F2720" t="s">
        <v>233</v>
      </c>
      <c r="G2720">
        <v>1</v>
      </c>
      <c r="H2720">
        <v>0</v>
      </c>
      <c r="I2720" t="s">
        <v>1402</v>
      </c>
      <c r="J2720" t="s">
        <v>224</v>
      </c>
      <c r="K2720">
        <v>0</v>
      </c>
    </row>
    <row r="2721" spans="1:11">
      <c r="A2721" t="s">
        <v>672</v>
      </c>
      <c r="B2721">
        <v>1963</v>
      </c>
      <c r="C2721" t="s">
        <v>626</v>
      </c>
      <c r="D2721" t="s">
        <v>16</v>
      </c>
      <c r="E2721">
        <v>1913</v>
      </c>
      <c r="F2721" t="s">
        <v>233</v>
      </c>
      <c r="G2721">
        <v>1</v>
      </c>
      <c r="H2721">
        <v>0</v>
      </c>
      <c r="I2721" t="s">
        <v>1402</v>
      </c>
      <c r="J2721" t="s">
        <v>3</v>
      </c>
      <c r="K2721">
        <v>0</v>
      </c>
    </row>
    <row r="2722" spans="1:11">
      <c r="A2722" t="s">
        <v>672</v>
      </c>
      <c r="B2722">
        <v>1963</v>
      </c>
      <c r="C2722" t="s">
        <v>626</v>
      </c>
      <c r="D2722" t="s">
        <v>16</v>
      </c>
      <c r="E2722">
        <v>1913</v>
      </c>
      <c r="F2722" t="s">
        <v>234</v>
      </c>
      <c r="G2722">
        <v>1</v>
      </c>
      <c r="H2722">
        <v>0</v>
      </c>
      <c r="I2722" t="s">
        <v>1402</v>
      </c>
      <c r="J2722" t="s">
        <v>224</v>
      </c>
      <c r="K2722">
        <v>0</v>
      </c>
    </row>
    <row r="2723" spans="1:11">
      <c r="A2723" t="s">
        <v>672</v>
      </c>
      <c r="B2723">
        <v>1963</v>
      </c>
      <c r="C2723" t="s">
        <v>626</v>
      </c>
      <c r="D2723" t="s">
        <v>16</v>
      </c>
      <c r="E2723">
        <v>1913</v>
      </c>
      <c r="F2723" t="s">
        <v>234</v>
      </c>
      <c r="G2723">
        <v>1</v>
      </c>
      <c r="H2723">
        <v>0</v>
      </c>
      <c r="I2723" t="s">
        <v>1402</v>
      </c>
      <c r="J2723" t="s">
        <v>3</v>
      </c>
      <c r="K2723">
        <v>0</v>
      </c>
    </row>
    <row r="2724" spans="1:11">
      <c r="A2724" t="s">
        <v>672</v>
      </c>
      <c r="B2724">
        <v>1963</v>
      </c>
      <c r="C2724" t="s">
        <v>626</v>
      </c>
      <c r="D2724" t="s">
        <v>16</v>
      </c>
      <c r="E2724">
        <v>1913</v>
      </c>
      <c r="F2724" t="s">
        <v>231</v>
      </c>
      <c r="G2724">
        <v>1</v>
      </c>
      <c r="H2724">
        <v>0</v>
      </c>
      <c r="I2724" t="s">
        <v>1402</v>
      </c>
      <c r="J2724" t="s">
        <v>224</v>
      </c>
      <c r="K2724">
        <v>0</v>
      </c>
    </row>
    <row r="2725" spans="1:11">
      <c r="A2725" t="s">
        <v>672</v>
      </c>
      <c r="B2725">
        <v>1963</v>
      </c>
      <c r="C2725" t="s">
        <v>626</v>
      </c>
      <c r="D2725" t="s">
        <v>16</v>
      </c>
      <c r="E2725">
        <v>1913</v>
      </c>
      <c r="F2725" t="s">
        <v>231</v>
      </c>
      <c r="G2725">
        <v>1</v>
      </c>
      <c r="H2725">
        <v>0</v>
      </c>
      <c r="I2725" t="s">
        <v>1402</v>
      </c>
      <c r="J2725" t="s">
        <v>3</v>
      </c>
      <c r="K2725">
        <v>0</v>
      </c>
    </row>
    <row r="2726" spans="1:11">
      <c r="A2726" t="s">
        <v>672</v>
      </c>
      <c r="B2726">
        <v>1963</v>
      </c>
      <c r="C2726" t="s">
        <v>626</v>
      </c>
      <c r="D2726" t="s">
        <v>16</v>
      </c>
      <c r="E2726">
        <v>1913</v>
      </c>
      <c r="F2726" t="s">
        <v>232</v>
      </c>
      <c r="G2726">
        <v>1</v>
      </c>
      <c r="H2726">
        <v>0</v>
      </c>
      <c r="I2726" t="s">
        <v>1402</v>
      </c>
      <c r="J2726" t="s">
        <v>224</v>
      </c>
      <c r="K2726">
        <v>0</v>
      </c>
    </row>
    <row r="2727" spans="1:11">
      <c r="A2727" t="s">
        <v>672</v>
      </c>
      <c r="B2727">
        <v>1963</v>
      </c>
      <c r="C2727" t="s">
        <v>626</v>
      </c>
      <c r="D2727" t="s">
        <v>16</v>
      </c>
      <c r="E2727">
        <v>1913</v>
      </c>
      <c r="F2727" t="s">
        <v>232</v>
      </c>
      <c r="G2727">
        <v>1</v>
      </c>
      <c r="H2727">
        <v>0</v>
      </c>
      <c r="I2727" t="s">
        <v>1402</v>
      </c>
      <c r="J2727" t="s">
        <v>3</v>
      </c>
      <c r="K2727">
        <v>0</v>
      </c>
    </row>
    <row r="2728" spans="1:11">
      <c r="A2728" t="s">
        <v>672</v>
      </c>
      <c r="B2728">
        <v>1963</v>
      </c>
      <c r="C2728" t="s">
        <v>626</v>
      </c>
      <c r="D2728" t="s">
        <v>16</v>
      </c>
      <c r="E2728">
        <v>1913</v>
      </c>
      <c r="F2728" t="s">
        <v>22</v>
      </c>
      <c r="G2728">
        <v>1</v>
      </c>
      <c r="H2728">
        <v>0</v>
      </c>
      <c r="I2728" t="s">
        <v>1401</v>
      </c>
      <c r="J2728" t="s">
        <v>224</v>
      </c>
      <c r="K2728">
        <v>12048.697108066972</v>
      </c>
    </row>
    <row r="2729" spans="1:11">
      <c r="A2729" t="s">
        <v>672</v>
      </c>
      <c r="B2729">
        <v>1963</v>
      </c>
      <c r="C2729" t="s">
        <v>626</v>
      </c>
      <c r="D2729" t="s">
        <v>16</v>
      </c>
      <c r="E2729">
        <v>1913</v>
      </c>
      <c r="F2729" t="s">
        <v>22</v>
      </c>
      <c r="G2729">
        <v>1</v>
      </c>
      <c r="H2729">
        <v>0</v>
      </c>
      <c r="I2729" t="s">
        <v>1401</v>
      </c>
      <c r="J2729" t="s">
        <v>3</v>
      </c>
      <c r="K2729">
        <v>6.2983257229832574</v>
      </c>
    </row>
    <row r="2730" spans="1:11">
      <c r="A2730" t="s">
        <v>672</v>
      </c>
      <c r="B2730">
        <v>1963</v>
      </c>
      <c r="C2730" t="s">
        <v>626</v>
      </c>
      <c r="D2730" t="s">
        <v>16</v>
      </c>
      <c r="E2730">
        <v>1913</v>
      </c>
      <c r="F2730" t="s">
        <v>7</v>
      </c>
      <c r="G2730">
        <v>1</v>
      </c>
      <c r="H2730">
        <v>0</v>
      </c>
      <c r="I2730" t="s">
        <v>1401</v>
      </c>
      <c r="J2730" t="s">
        <v>224</v>
      </c>
      <c r="K2730">
        <v>39919.680365296808</v>
      </c>
    </row>
    <row r="2731" spans="1:11">
      <c r="A2731" t="s">
        <v>672</v>
      </c>
      <c r="B2731">
        <v>1963</v>
      </c>
      <c r="C2731" t="s">
        <v>626</v>
      </c>
      <c r="D2731" t="s">
        <v>16</v>
      </c>
      <c r="E2731">
        <v>1913</v>
      </c>
      <c r="F2731" t="s">
        <v>7</v>
      </c>
      <c r="G2731">
        <v>1</v>
      </c>
      <c r="H2731">
        <v>0</v>
      </c>
      <c r="I2731" t="s">
        <v>1401</v>
      </c>
      <c r="J2731" t="s">
        <v>3</v>
      </c>
      <c r="K2731">
        <v>20.8675799086758</v>
      </c>
    </row>
    <row r="2732" spans="1:11">
      <c r="A2732" t="s">
        <v>672</v>
      </c>
      <c r="B2732">
        <v>1963</v>
      </c>
      <c r="C2732" t="s">
        <v>626</v>
      </c>
      <c r="D2732" t="s">
        <v>16</v>
      </c>
      <c r="E2732">
        <v>1913</v>
      </c>
      <c r="F2732" t="s">
        <v>238</v>
      </c>
      <c r="G2732">
        <v>1</v>
      </c>
      <c r="H2732">
        <v>0</v>
      </c>
      <c r="I2732" t="s">
        <v>1401</v>
      </c>
      <c r="J2732" t="s">
        <v>224</v>
      </c>
      <c r="K2732">
        <v>14436.307458143076</v>
      </c>
    </row>
    <row r="2733" spans="1:11">
      <c r="A2733" t="s">
        <v>672</v>
      </c>
      <c r="B2733">
        <v>1963</v>
      </c>
      <c r="C2733" t="s">
        <v>626</v>
      </c>
      <c r="D2733" t="s">
        <v>16</v>
      </c>
      <c r="E2733">
        <v>1913</v>
      </c>
      <c r="F2733" t="s">
        <v>238</v>
      </c>
      <c r="G2733">
        <v>1</v>
      </c>
      <c r="H2733">
        <v>0</v>
      </c>
      <c r="I2733" t="s">
        <v>1401</v>
      </c>
      <c r="J2733" t="s">
        <v>3</v>
      </c>
      <c r="K2733">
        <v>7.5464231354642317</v>
      </c>
    </row>
    <row r="2734" spans="1:11">
      <c r="A2734" t="s">
        <v>672</v>
      </c>
      <c r="B2734">
        <v>1963</v>
      </c>
      <c r="C2734" t="s">
        <v>626</v>
      </c>
      <c r="D2734" t="s">
        <v>16</v>
      </c>
      <c r="E2734">
        <v>1913</v>
      </c>
      <c r="F2734" t="s">
        <v>236</v>
      </c>
      <c r="G2734">
        <v>1</v>
      </c>
      <c r="H2734">
        <v>0</v>
      </c>
      <c r="I2734" t="s">
        <v>1401</v>
      </c>
      <c r="J2734" t="s">
        <v>224</v>
      </c>
      <c r="K2734">
        <v>6743.5433789954341</v>
      </c>
    </row>
    <row r="2735" spans="1:11">
      <c r="A2735" t="s">
        <v>672</v>
      </c>
      <c r="B2735">
        <v>1963</v>
      </c>
      <c r="C2735" t="s">
        <v>626</v>
      </c>
      <c r="D2735" t="s">
        <v>16</v>
      </c>
      <c r="E2735">
        <v>1913</v>
      </c>
      <c r="F2735" t="s">
        <v>236</v>
      </c>
      <c r="G2735">
        <v>1</v>
      </c>
      <c r="H2735">
        <v>0</v>
      </c>
      <c r="I2735" t="s">
        <v>1401</v>
      </c>
      <c r="J2735" t="s">
        <v>3</v>
      </c>
      <c r="K2735">
        <v>3.5251141552511416</v>
      </c>
    </row>
    <row r="2736" spans="1:11">
      <c r="A2736" t="s">
        <v>672</v>
      </c>
      <c r="B2736">
        <v>1963</v>
      </c>
      <c r="C2736" t="s">
        <v>626</v>
      </c>
      <c r="D2736" t="s">
        <v>16</v>
      </c>
      <c r="E2736">
        <v>1913</v>
      </c>
      <c r="F2736" t="s">
        <v>239</v>
      </c>
      <c r="G2736">
        <v>1</v>
      </c>
      <c r="H2736">
        <v>0</v>
      </c>
      <c r="I2736" t="s">
        <v>1401</v>
      </c>
      <c r="J2736" t="s">
        <v>224</v>
      </c>
      <c r="K2736">
        <v>27870.983257229833</v>
      </c>
    </row>
    <row r="2737" spans="1:11">
      <c r="A2737" t="s">
        <v>672</v>
      </c>
      <c r="B2737">
        <v>1963</v>
      </c>
      <c r="C2737" t="s">
        <v>626</v>
      </c>
      <c r="D2737" t="s">
        <v>16</v>
      </c>
      <c r="E2737">
        <v>1913</v>
      </c>
      <c r="F2737" t="s">
        <v>239</v>
      </c>
      <c r="G2737">
        <v>1</v>
      </c>
      <c r="H2737">
        <v>0</v>
      </c>
      <c r="I2737" t="s">
        <v>1401</v>
      </c>
      <c r="J2737" t="s">
        <v>3</v>
      </c>
      <c r="K2737">
        <v>14.569254185692541</v>
      </c>
    </row>
    <row r="2738" spans="1:11">
      <c r="A2738" t="s">
        <v>672</v>
      </c>
      <c r="B2738">
        <v>1963</v>
      </c>
      <c r="C2738" t="s">
        <v>626</v>
      </c>
      <c r="D2738" t="s">
        <v>16</v>
      </c>
      <c r="E2738">
        <v>1913</v>
      </c>
      <c r="F2738" t="s">
        <v>237</v>
      </c>
      <c r="G2738">
        <v>1</v>
      </c>
      <c r="H2738">
        <v>0</v>
      </c>
      <c r="I2738" t="s">
        <v>1401</v>
      </c>
      <c r="J2738" t="s">
        <v>224</v>
      </c>
      <c r="K2738">
        <v>5305.1537290715378</v>
      </c>
    </row>
    <row r="2739" spans="1:11">
      <c r="A2739" t="s">
        <v>672</v>
      </c>
      <c r="B2739">
        <v>1963</v>
      </c>
      <c r="C2739" t="s">
        <v>626</v>
      </c>
      <c r="D2739" t="s">
        <v>16</v>
      </c>
      <c r="E2739">
        <v>1913</v>
      </c>
      <c r="F2739" t="s">
        <v>237</v>
      </c>
      <c r="G2739">
        <v>1</v>
      </c>
      <c r="H2739">
        <v>0</v>
      </c>
      <c r="I2739" t="s">
        <v>1401</v>
      </c>
      <c r="J2739" t="s">
        <v>3</v>
      </c>
      <c r="K2739">
        <v>2.7732115677321159</v>
      </c>
    </row>
    <row r="2740" spans="1:11">
      <c r="A2740" t="s">
        <v>672</v>
      </c>
      <c r="B2740">
        <v>1963</v>
      </c>
      <c r="C2740" t="s">
        <v>626</v>
      </c>
      <c r="D2740" t="s">
        <v>16</v>
      </c>
      <c r="E2740">
        <v>1913</v>
      </c>
      <c r="F2740" t="s">
        <v>240</v>
      </c>
      <c r="G2740">
        <v>1</v>
      </c>
      <c r="H2740">
        <v>0</v>
      </c>
      <c r="I2740" t="s">
        <v>1401</v>
      </c>
      <c r="J2740" t="s">
        <v>224</v>
      </c>
      <c r="K2740">
        <v>26485.004566210046</v>
      </c>
    </row>
    <row r="2741" spans="1:11">
      <c r="A2741" t="s">
        <v>672</v>
      </c>
      <c r="B2741">
        <v>1963</v>
      </c>
      <c r="C2741" t="s">
        <v>626</v>
      </c>
      <c r="D2741" t="s">
        <v>16</v>
      </c>
      <c r="E2741">
        <v>1913</v>
      </c>
      <c r="F2741" t="s">
        <v>240</v>
      </c>
      <c r="G2741">
        <v>1</v>
      </c>
      <c r="H2741">
        <v>0</v>
      </c>
      <c r="I2741" t="s">
        <v>1401</v>
      </c>
      <c r="J2741" t="s">
        <v>3</v>
      </c>
      <c r="K2741">
        <v>13.844748858447488</v>
      </c>
    </row>
    <row r="2742" spans="1:11">
      <c r="A2742" t="s">
        <v>672</v>
      </c>
      <c r="B2742">
        <v>1963</v>
      </c>
      <c r="C2742" t="s">
        <v>626</v>
      </c>
      <c r="D2742" t="s">
        <v>16</v>
      </c>
      <c r="E2742">
        <v>1913</v>
      </c>
      <c r="F2742" t="s">
        <v>241</v>
      </c>
      <c r="G2742">
        <v>1</v>
      </c>
      <c r="H2742">
        <v>0</v>
      </c>
      <c r="I2742" t="s">
        <v>1403</v>
      </c>
      <c r="J2742" t="s">
        <v>224</v>
      </c>
      <c r="K2742">
        <v>5979.5080669710815</v>
      </c>
    </row>
    <row r="2743" spans="1:11">
      <c r="A2743" t="s">
        <v>672</v>
      </c>
      <c r="B2743">
        <v>1963</v>
      </c>
      <c r="C2743" t="s">
        <v>626</v>
      </c>
      <c r="D2743" t="s">
        <v>16</v>
      </c>
      <c r="E2743">
        <v>1913</v>
      </c>
      <c r="F2743" t="s">
        <v>241</v>
      </c>
      <c r="G2743">
        <v>1</v>
      </c>
      <c r="H2743">
        <v>0</v>
      </c>
      <c r="I2743" t="s">
        <v>1403</v>
      </c>
      <c r="J2743" t="s">
        <v>3</v>
      </c>
      <c r="K2743">
        <v>3.1257229832572304</v>
      </c>
    </row>
    <row r="2744" spans="1:11">
      <c r="A2744" t="s">
        <v>672</v>
      </c>
      <c r="B2744">
        <v>1963</v>
      </c>
      <c r="C2744" t="s">
        <v>626</v>
      </c>
      <c r="D2744" t="s">
        <v>16</v>
      </c>
      <c r="E2744">
        <v>1913</v>
      </c>
      <c r="F2744" t="s">
        <v>242</v>
      </c>
      <c r="G2744">
        <v>1</v>
      </c>
      <c r="H2744">
        <v>0</v>
      </c>
      <c r="I2744" t="s">
        <v>1403</v>
      </c>
      <c r="J2744" t="s">
        <v>224</v>
      </c>
      <c r="K2744">
        <v>26485.004566210046</v>
      </c>
    </row>
    <row r="2745" spans="1:11">
      <c r="A2745" t="s">
        <v>672</v>
      </c>
      <c r="B2745">
        <v>1963</v>
      </c>
      <c r="C2745" t="s">
        <v>626</v>
      </c>
      <c r="D2745" t="s">
        <v>16</v>
      </c>
      <c r="E2745">
        <v>1913</v>
      </c>
      <c r="F2745" t="s">
        <v>242</v>
      </c>
      <c r="G2745">
        <v>1</v>
      </c>
      <c r="H2745">
        <v>0</v>
      </c>
      <c r="I2745" t="s">
        <v>1403</v>
      </c>
      <c r="J2745" t="s">
        <v>3</v>
      </c>
      <c r="K2745">
        <v>13.844748858447488</v>
      </c>
    </row>
    <row r="2746" spans="1:11">
      <c r="A2746" t="s">
        <v>1091</v>
      </c>
      <c r="B2746">
        <v>1963</v>
      </c>
      <c r="C2746" t="s">
        <v>626</v>
      </c>
      <c r="D2746" t="s">
        <v>1059</v>
      </c>
      <c r="E2746">
        <v>3582</v>
      </c>
      <c r="F2746" t="s">
        <v>235</v>
      </c>
      <c r="G2746">
        <v>0</v>
      </c>
      <c r="H2746">
        <v>1</v>
      </c>
      <c r="I2746" t="s">
        <v>1402</v>
      </c>
      <c r="J2746" t="s">
        <v>224</v>
      </c>
      <c r="K2746">
        <v>0</v>
      </c>
    </row>
    <row r="2747" spans="1:11">
      <c r="A2747" t="s">
        <v>1091</v>
      </c>
      <c r="B2747">
        <v>1963</v>
      </c>
      <c r="C2747" t="s">
        <v>626</v>
      </c>
      <c r="D2747" t="s">
        <v>1059</v>
      </c>
      <c r="E2747">
        <v>3582</v>
      </c>
      <c r="F2747" t="s">
        <v>235</v>
      </c>
      <c r="G2747">
        <v>0</v>
      </c>
      <c r="H2747">
        <v>1</v>
      </c>
      <c r="I2747" t="s">
        <v>1402</v>
      </c>
      <c r="J2747" t="s">
        <v>3</v>
      </c>
      <c r="K2747">
        <v>0</v>
      </c>
    </row>
    <row r="2748" spans="1:11">
      <c r="A2748" t="s">
        <v>1091</v>
      </c>
      <c r="B2748">
        <v>1963</v>
      </c>
      <c r="C2748" t="s">
        <v>626</v>
      </c>
      <c r="D2748" t="s">
        <v>1059</v>
      </c>
      <c r="E2748">
        <v>3582</v>
      </c>
      <c r="F2748" t="s">
        <v>233</v>
      </c>
      <c r="G2748">
        <v>0</v>
      </c>
      <c r="H2748">
        <v>1</v>
      </c>
      <c r="I2748" t="s">
        <v>1402</v>
      </c>
      <c r="J2748" t="s">
        <v>224</v>
      </c>
      <c r="K2748">
        <v>0</v>
      </c>
    </row>
    <row r="2749" spans="1:11">
      <c r="A2749" t="s">
        <v>1091</v>
      </c>
      <c r="B2749">
        <v>1963</v>
      </c>
      <c r="C2749" t="s">
        <v>626</v>
      </c>
      <c r="D2749" t="s">
        <v>1059</v>
      </c>
      <c r="E2749">
        <v>3582</v>
      </c>
      <c r="F2749" t="s">
        <v>233</v>
      </c>
      <c r="G2749">
        <v>0</v>
      </c>
      <c r="H2749">
        <v>1</v>
      </c>
      <c r="I2749" t="s">
        <v>1402</v>
      </c>
      <c r="J2749" t="s">
        <v>3</v>
      </c>
      <c r="K2749">
        <v>0</v>
      </c>
    </row>
    <row r="2750" spans="1:11">
      <c r="A2750" t="s">
        <v>1091</v>
      </c>
      <c r="B2750">
        <v>1963</v>
      </c>
      <c r="C2750" t="s">
        <v>626</v>
      </c>
      <c r="D2750" t="s">
        <v>1059</v>
      </c>
      <c r="E2750">
        <v>3582</v>
      </c>
      <c r="F2750" t="s">
        <v>234</v>
      </c>
      <c r="G2750">
        <v>0</v>
      </c>
      <c r="H2750">
        <v>1</v>
      </c>
      <c r="I2750" t="s">
        <v>1402</v>
      </c>
      <c r="J2750" t="s">
        <v>224</v>
      </c>
      <c r="K2750">
        <v>0</v>
      </c>
    </row>
    <row r="2751" spans="1:11">
      <c r="A2751" t="s">
        <v>1091</v>
      </c>
      <c r="B2751">
        <v>1963</v>
      </c>
      <c r="C2751" t="s">
        <v>626</v>
      </c>
      <c r="D2751" t="s">
        <v>1059</v>
      </c>
      <c r="E2751">
        <v>3582</v>
      </c>
      <c r="F2751" t="s">
        <v>234</v>
      </c>
      <c r="G2751">
        <v>0</v>
      </c>
      <c r="H2751">
        <v>1</v>
      </c>
      <c r="I2751" t="s">
        <v>1402</v>
      </c>
      <c r="J2751" t="s">
        <v>3</v>
      </c>
      <c r="K2751">
        <v>0</v>
      </c>
    </row>
    <row r="2752" spans="1:11">
      <c r="A2752" t="s">
        <v>1091</v>
      </c>
      <c r="B2752">
        <v>1963</v>
      </c>
      <c r="C2752" t="s">
        <v>626</v>
      </c>
      <c r="D2752" t="s">
        <v>1059</v>
      </c>
      <c r="E2752">
        <v>3582</v>
      </c>
      <c r="F2752" t="s">
        <v>231</v>
      </c>
      <c r="G2752">
        <v>0</v>
      </c>
      <c r="H2752">
        <v>1</v>
      </c>
      <c r="I2752" t="s">
        <v>1402</v>
      </c>
      <c r="J2752" t="s">
        <v>224</v>
      </c>
      <c r="K2752">
        <v>0</v>
      </c>
    </row>
    <row r="2753" spans="1:11">
      <c r="A2753" t="s">
        <v>1091</v>
      </c>
      <c r="B2753">
        <v>1963</v>
      </c>
      <c r="C2753" t="s">
        <v>626</v>
      </c>
      <c r="D2753" t="s">
        <v>1059</v>
      </c>
      <c r="E2753">
        <v>3582</v>
      </c>
      <c r="F2753" t="s">
        <v>231</v>
      </c>
      <c r="G2753">
        <v>0</v>
      </c>
      <c r="H2753">
        <v>1</v>
      </c>
      <c r="I2753" t="s">
        <v>1402</v>
      </c>
      <c r="J2753" t="s">
        <v>3</v>
      </c>
      <c r="K2753">
        <v>0</v>
      </c>
    </row>
    <row r="2754" spans="1:11">
      <c r="A2754" t="s">
        <v>1091</v>
      </c>
      <c r="B2754">
        <v>1963</v>
      </c>
      <c r="C2754" t="s">
        <v>626</v>
      </c>
      <c r="D2754" t="s">
        <v>1059</v>
      </c>
      <c r="E2754">
        <v>3582</v>
      </c>
      <c r="F2754" t="s">
        <v>232</v>
      </c>
      <c r="G2754">
        <v>0</v>
      </c>
      <c r="H2754">
        <v>1</v>
      </c>
      <c r="I2754" t="s">
        <v>1402</v>
      </c>
      <c r="J2754" t="s">
        <v>224</v>
      </c>
      <c r="K2754">
        <v>0</v>
      </c>
    </row>
    <row r="2755" spans="1:11">
      <c r="A2755" t="s">
        <v>1091</v>
      </c>
      <c r="B2755">
        <v>1963</v>
      </c>
      <c r="C2755" t="s">
        <v>626</v>
      </c>
      <c r="D2755" t="s">
        <v>1059</v>
      </c>
      <c r="E2755">
        <v>3582</v>
      </c>
      <c r="F2755" t="s">
        <v>232</v>
      </c>
      <c r="G2755">
        <v>0</v>
      </c>
      <c r="H2755">
        <v>1</v>
      </c>
      <c r="I2755" t="s">
        <v>1402</v>
      </c>
      <c r="J2755" t="s">
        <v>3</v>
      </c>
      <c r="K2755">
        <v>0</v>
      </c>
    </row>
    <row r="2756" spans="1:11">
      <c r="A2756" t="s">
        <v>1091</v>
      </c>
      <c r="B2756">
        <v>1963</v>
      </c>
      <c r="C2756" t="s">
        <v>626</v>
      </c>
      <c r="D2756" t="s">
        <v>1059</v>
      </c>
      <c r="E2756">
        <v>3582</v>
      </c>
      <c r="F2756" t="s">
        <v>22</v>
      </c>
      <c r="G2756">
        <v>0</v>
      </c>
      <c r="H2756">
        <v>1</v>
      </c>
      <c r="I2756" t="s">
        <v>1401</v>
      </c>
      <c r="J2756" t="s">
        <v>224</v>
      </c>
      <c r="K2756">
        <v>21068.810126582277</v>
      </c>
    </row>
    <row r="2757" spans="1:11">
      <c r="A2757" t="s">
        <v>1091</v>
      </c>
      <c r="B2757">
        <v>1963</v>
      </c>
      <c r="C2757" t="s">
        <v>626</v>
      </c>
      <c r="D2757" t="s">
        <v>1059</v>
      </c>
      <c r="E2757">
        <v>3582</v>
      </c>
      <c r="F2757" t="s">
        <v>22</v>
      </c>
      <c r="G2757">
        <v>0</v>
      </c>
      <c r="H2757">
        <v>1</v>
      </c>
      <c r="I2757" t="s">
        <v>1401</v>
      </c>
      <c r="J2757" t="s">
        <v>3</v>
      </c>
      <c r="K2757">
        <v>5.8818565400843879</v>
      </c>
    </row>
    <row r="2758" spans="1:11">
      <c r="A2758" t="s">
        <v>1091</v>
      </c>
      <c r="B2758">
        <v>1963</v>
      </c>
      <c r="C2758" t="s">
        <v>626</v>
      </c>
      <c r="D2758" t="s">
        <v>1059</v>
      </c>
      <c r="E2758">
        <v>3582</v>
      </c>
      <c r="F2758" t="s">
        <v>7</v>
      </c>
      <c r="G2758">
        <v>0</v>
      </c>
      <c r="H2758">
        <v>1</v>
      </c>
      <c r="I2758" t="s">
        <v>1401</v>
      </c>
      <c r="J2758" t="s">
        <v>224</v>
      </c>
      <c r="K2758">
        <v>78547.063291139246</v>
      </c>
    </row>
    <row r="2759" spans="1:11">
      <c r="A2759" t="s">
        <v>1091</v>
      </c>
      <c r="B2759">
        <v>1963</v>
      </c>
      <c r="C2759" t="s">
        <v>626</v>
      </c>
      <c r="D2759" t="s">
        <v>1059</v>
      </c>
      <c r="E2759">
        <v>3582</v>
      </c>
      <c r="F2759" t="s">
        <v>7</v>
      </c>
      <c r="G2759">
        <v>0</v>
      </c>
      <c r="H2759">
        <v>1</v>
      </c>
      <c r="I2759" t="s">
        <v>1401</v>
      </c>
      <c r="J2759" t="s">
        <v>3</v>
      </c>
      <c r="K2759">
        <v>21.928270042194093</v>
      </c>
    </row>
    <row r="2760" spans="1:11">
      <c r="A2760" t="s">
        <v>1091</v>
      </c>
      <c r="B2760">
        <v>1963</v>
      </c>
      <c r="C2760" t="s">
        <v>626</v>
      </c>
      <c r="D2760" t="s">
        <v>1059</v>
      </c>
      <c r="E2760">
        <v>3582</v>
      </c>
      <c r="F2760" t="s">
        <v>238</v>
      </c>
      <c r="G2760">
        <v>0</v>
      </c>
      <c r="H2760">
        <v>1</v>
      </c>
      <c r="I2760" t="s">
        <v>1401</v>
      </c>
      <c r="J2760" t="s">
        <v>224</v>
      </c>
      <c r="K2760">
        <v>22973.164556962023</v>
      </c>
    </row>
    <row r="2761" spans="1:11">
      <c r="A2761" t="s">
        <v>1091</v>
      </c>
      <c r="B2761">
        <v>1963</v>
      </c>
      <c r="C2761" t="s">
        <v>626</v>
      </c>
      <c r="D2761" t="s">
        <v>1059</v>
      </c>
      <c r="E2761">
        <v>3582</v>
      </c>
      <c r="F2761" t="s">
        <v>238</v>
      </c>
      <c r="G2761">
        <v>0</v>
      </c>
      <c r="H2761">
        <v>1</v>
      </c>
      <c r="I2761" t="s">
        <v>1401</v>
      </c>
      <c r="J2761" t="s">
        <v>3</v>
      </c>
      <c r="K2761">
        <v>6.4135021097046412</v>
      </c>
    </row>
    <row r="2762" spans="1:11">
      <c r="A2762" t="s">
        <v>1091</v>
      </c>
      <c r="B2762">
        <v>1963</v>
      </c>
      <c r="C2762" t="s">
        <v>626</v>
      </c>
      <c r="D2762" t="s">
        <v>1059</v>
      </c>
      <c r="E2762">
        <v>3582</v>
      </c>
      <c r="F2762" t="s">
        <v>236</v>
      </c>
      <c r="G2762">
        <v>0</v>
      </c>
      <c r="H2762">
        <v>1</v>
      </c>
      <c r="I2762" t="s">
        <v>1401</v>
      </c>
      <c r="J2762" t="s">
        <v>224</v>
      </c>
      <c r="K2762">
        <v>11238.713924050633</v>
      </c>
    </row>
    <row r="2763" spans="1:11">
      <c r="A2763" t="s">
        <v>1091</v>
      </c>
      <c r="B2763">
        <v>1963</v>
      </c>
      <c r="C2763" t="s">
        <v>626</v>
      </c>
      <c r="D2763" t="s">
        <v>1059</v>
      </c>
      <c r="E2763">
        <v>3582</v>
      </c>
      <c r="F2763" t="s">
        <v>236</v>
      </c>
      <c r="G2763">
        <v>0</v>
      </c>
      <c r="H2763">
        <v>1</v>
      </c>
      <c r="I2763" t="s">
        <v>1401</v>
      </c>
      <c r="J2763" t="s">
        <v>3</v>
      </c>
      <c r="K2763">
        <v>3.1375527426160339</v>
      </c>
    </row>
    <row r="2764" spans="1:11">
      <c r="A2764" t="s">
        <v>1091</v>
      </c>
      <c r="B2764">
        <v>1963</v>
      </c>
      <c r="C2764" t="s">
        <v>626</v>
      </c>
      <c r="D2764" t="s">
        <v>1059</v>
      </c>
      <c r="E2764">
        <v>3582</v>
      </c>
      <c r="F2764" t="s">
        <v>239</v>
      </c>
      <c r="G2764">
        <v>0</v>
      </c>
      <c r="H2764">
        <v>1</v>
      </c>
      <c r="I2764" t="s">
        <v>1401</v>
      </c>
      <c r="J2764" t="s">
        <v>224</v>
      </c>
      <c r="K2764">
        <v>57478.253164556962</v>
      </c>
    </row>
    <row r="2765" spans="1:11">
      <c r="A2765" t="s">
        <v>1091</v>
      </c>
      <c r="B2765">
        <v>1963</v>
      </c>
      <c r="C2765" t="s">
        <v>626</v>
      </c>
      <c r="D2765" t="s">
        <v>1059</v>
      </c>
      <c r="E2765">
        <v>3582</v>
      </c>
      <c r="F2765" t="s">
        <v>239</v>
      </c>
      <c r="G2765">
        <v>0</v>
      </c>
      <c r="H2765">
        <v>1</v>
      </c>
      <c r="I2765" t="s">
        <v>1401</v>
      </c>
      <c r="J2765" t="s">
        <v>3</v>
      </c>
      <c r="K2765">
        <v>16.046413502109704</v>
      </c>
    </row>
    <row r="2766" spans="1:11">
      <c r="A2766" t="s">
        <v>1091</v>
      </c>
      <c r="B2766">
        <v>1963</v>
      </c>
      <c r="C2766" t="s">
        <v>626</v>
      </c>
      <c r="D2766" t="s">
        <v>1059</v>
      </c>
      <c r="E2766">
        <v>3582</v>
      </c>
      <c r="F2766" t="s">
        <v>237</v>
      </c>
      <c r="G2766">
        <v>0</v>
      </c>
      <c r="H2766">
        <v>1</v>
      </c>
      <c r="I2766" t="s">
        <v>1401</v>
      </c>
      <c r="J2766" t="s">
        <v>224</v>
      </c>
      <c r="K2766">
        <v>9830.0962025316458</v>
      </c>
    </row>
    <row r="2767" spans="1:11">
      <c r="A2767" t="s">
        <v>1091</v>
      </c>
      <c r="B2767">
        <v>1963</v>
      </c>
      <c r="C2767" t="s">
        <v>626</v>
      </c>
      <c r="D2767" t="s">
        <v>1059</v>
      </c>
      <c r="E2767">
        <v>3582</v>
      </c>
      <c r="F2767" t="s">
        <v>237</v>
      </c>
      <c r="G2767">
        <v>0</v>
      </c>
      <c r="H2767">
        <v>1</v>
      </c>
      <c r="I2767" t="s">
        <v>1401</v>
      </c>
      <c r="J2767" t="s">
        <v>3</v>
      </c>
      <c r="K2767">
        <v>2.7443037974683544</v>
      </c>
    </row>
    <row r="2768" spans="1:11">
      <c r="A2768" t="s">
        <v>1091</v>
      </c>
      <c r="B2768">
        <v>1963</v>
      </c>
      <c r="C2768" t="s">
        <v>626</v>
      </c>
      <c r="D2768" t="s">
        <v>1059</v>
      </c>
      <c r="E2768">
        <v>3582</v>
      </c>
      <c r="F2768" t="s">
        <v>240</v>
      </c>
      <c r="G2768">
        <v>0</v>
      </c>
      <c r="H2768">
        <v>1</v>
      </c>
      <c r="I2768" t="s">
        <v>1401</v>
      </c>
      <c r="J2768" t="s">
        <v>224</v>
      </c>
      <c r="K2768">
        <v>44041.974683544307</v>
      </c>
    </row>
    <row r="2769" spans="1:11">
      <c r="A2769" t="s">
        <v>1091</v>
      </c>
      <c r="B2769">
        <v>1963</v>
      </c>
      <c r="C2769" t="s">
        <v>626</v>
      </c>
      <c r="D2769" t="s">
        <v>1059</v>
      </c>
      <c r="E2769">
        <v>3582</v>
      </c>
      <c r="F2769" t="s">
        <v>240</v>
      </c>
      <c r="G2769">
        <v>0</v>
      </c>
      <c r="H2769">
        <v>1</v>
      </c>
      <c r="I2769" t="s">
        <v>1401</v>
      </c>
      <c r="J2769" t="s">
        <v>3</v>
      </c>
      <c r="K2769">
        <v>12.29535864978903</v>
      </c>
    </row>
    <row r="2770" spans="1:11">
      <c r="A2770" t="s">
        <v>1091</v>
      </c>
      <c r="B2770">
        <v>1963</v>
      </c>
      <c r="C2770" t="s">
        <v>626</v>
      </c>
      <c r="D2770" t="s">
        <v>1059</v>
      </c>
      <c r="E2770">
        <v>3582</v>
      </c>
      <c r="F2770" t="s">
        <v>241</v>
      </c>
      <c r="G2770">
        <v>0</v>
      </c>
      <c r="H2770">
        <v>1</v>
      </c>
      <c r="I2770" t="s">
        <v>1403</v>
      </c>
      <c r="J2770" t="s">
        <v>224</v>
      </c>
      <c r="K2770">
        <v>10953.967594936708</v>
      </c>
    </row>
    <row r="2771" spans="1:11">
      <c r="A2771" t="s">
        <v>1091</v>
      </c>
      <c r="B2771">
        <v>1963</v>
      </c>
      <c r="C2771" t="s">
        <v>626</v>
      </c>
      <c r="D2771" t="s">
        <v>1059</v>
      </c>
      <c r="E2771">
        <v>3582</v>
      </c>
      <c r="F2771" t="s">
        <v>241</v>
      </c>
      <c r="G2771">
        <v>0</v>
      </c>
      <c r="H2771">
        <v>1</v>
      </c>
      <c r="I2771" t="s">
        <v>1403</v>
      </c>
      <c r="J2771" t="s">
        <v>3</v>
      </c>
      <c r="K2771">
        <v>3.0580590717299576</v>
      </c>
    </row>
    <row r="2772" spans="1:11">
      <c r="A2772" t="s">
        <v>1091</v>
      </c>
      <c r="B2772">
        <v>1963</v>
      </c>
      <c r="C2772" t="s">
        <v>626</v>
      </c>
      <c r="D2772" t="s">
        <v>1059</v>
      </c>
      <c r="E2772">
        <v>3582</v>
      </c>
      <c r="F2772" t="s">
        <v>242</v>
      </c>
      <c r="G2772">
        <v>0</v>
      </c>
      <c r="H2772">
        <v>1</v>
      </c>
      <c r="I2772" t="s">
        <v>1403</v>
      </c>
      <c r="J2772" t="s">
        <v>224</v>
      </c>
      <c r="K2772">
        <v>44041.974683544307</v>
      </c>
    </row>
    <row r="2773" spans="1:11">
      <c r="A2773" t="s">
        <v>1091</v>
      </c>
      <c r="B2773">
        <v>1963</v>
      </c>
      <c r="C2773" t="s">
        <v>626</v>
      </c>
      <c r="D2773" t="s">
        <v>1059</v>
      </c>
      <c r="E2773">
        <v>3582</v>
      </c>
      <c r="F2773" t="s">
        <v>242</v>
      </c>
      <c r="G2773">
        <v>0</v>
      </c>
      <c r="H2773">
        <v>1</v>
      </c>
      <c r="I2773" t="s">
        <v>1403</v>
      </c>
      <c r="J2773" t="s">
        <v>3</v>
      </c>
      <c r="K2773">
        <v>12.29535864978903</v>
      </c>
    </row>
    <row r="2774" spans="1:11">
      <c r="A2774" t="s">
        <v>673</v>
      </c>
      <c r="B2774">
        <v>1963</v>
      </c>
      <c r="C2774" t="s">
        <v>626</v>
      </c>
      <c r="D2774" t="s">
        <v>17</v>
      </c>
      <c r="E2774">
        <v>1669</v>
      </c>
      <c r="F2774" t="s">
        <v>235</v>
      </c>
      <c r="G2774">
        <v>1</v>
      </c>
      <c r="H2774">
        <v>0</v>
      </c>
      <c r="I2774" t="s">
        <v>1402</v>
      </c>
      <c r="J2774" t="s">
        <v>224</v>
      </c>
      <c r="K2774">
        <v>0</v>
      </c>
    </row>
    <row r="2775" spans="1:11">
      <c r="A2775" t="s">
        <v>673</v>
      </c>
      <c r="B2775">
        <v>1963</v>
      </c>
      <c r="C2775" t="s">
        <v>626</v>
      </c>
      <c r="D2775" t="s">
        <v>17</v>
      </c>
      <c r="E2775">
        <v>1669</v>
      </c>
      <c r="F2775" t="s">
        <v>235</v>
      </c>
      <c r="G2775">
        <v>1</v>
      </c>
      <c r="H2775">
        <v>0</v>
      </c>
      <c r="I2775" t="s">
        <v>1402</v>
      </c>
      <c r="J2775" t="s">
        <v>3</v>
      </c>
      <c r="K2775">
        <v>0</v>
      </c>
    </row>
    <row r="2776" spans="1:11">
      <c r="A2776" t="s">
        <v>673</v>
      </c>
      <c r="B2776">
        <v>1963</v>
      </c>
      <c r="C2776" t="s">
        <v>626</v>
      </c>
      <c r="D2776" t="s">
        <v>17</v>
      </c>
      <c r="E2776">
        <v>1669</v>
      </c>
      <c r="F2776" t="s">
        <v>233</v>
      </c>
      <c r="G2776">
        <v>1</v>
      </c>
      <c r="H2776">
        <v>0</v>
      </c>
      <c r="I2776" t="s">
        <v>1402</v>
      </c>
      <c r="J2776" t="s">
        <v>224</v>
      </c>
      <c r="K2776">
        <v>0</v>
      </c>
    </row>
    <row r="2777" spans="1:11">
      <c r="A2777" t="s">
        <v>673</v>
      </c>
      <c r="B2777">
        <v>1963</v>
      </c>
      <c r="C2777" t="s">
        <v>626</v>
      </c>
      <c r="D2777" t="s">
        <v>17</v>
      </c>
      <c r="E2777">
        <v>1669</v>
      </c>
      <c r="F2777" t="s">
        <v>233</v>
      </c>
      <c r="G2777">
        <v>1</v>
      </c>
      <c r="H2777">
        <v>0</v>
      </c>
      <c r="I2777" t="s">
        <v>1402</v>
      </c>
      <c r="J2777" t="s">
        <v>3</v>
      </c>
      <c r="K2777">
        <v>0</v>
      </c>
    </row>
    <row r="2778" spans="1:11">
      <c r="A2778" t="s">
        <v>673</v>
      </c>
      <c r="B2778">
        <v>1963</v>
      </c>
      <c r="C2778" t="s">
        <v>626</v>
      </c>
      <c r="D2778" t="s">
        <v>17</v>
      </c>
      <c r="E2778">
        <v>1669</v>
      </c>
      <c r="F2778" t="s">
        <v>234</v>
      </c>
      <c r="G2778">
        <v>1</v>
      </c>
      <c r="H2778">
        <v>0</v>
      </c>
      <c r="I2778" t="s">
        <v>1402</v>
      </c>
      <c r="J2778" t="s">
        <v>224</v>
      </c>
      <c r="K2778">
        <v>0</v>
      </c>
    </row>
    <row r="2779" spans="1:11">
      <c r="A2779" t="s">
        <v>673</v>
      </c>
      <c r="B2779">
        <v>1963</v>
      </c>
      <c r="C2779" t="s">
        <v>626</v>
      </c>
      <c r="D2779" t="s">
        <v>17</v>
      </c>
      <c r="E2779">
        <v>1669</v>
      </c>
      <c r="F2779" t="s">
        <v>234</v>
      </c>
      <c r="G2779">
        <v>1</v>
      </c>
      <c r="H2779">
        <v>0</v>
      </c>
      <c r="I2779" t="s">
        <v>1402</v>
      </c>
      <c r="J2779" t="s">
        <v>3</v>
      </c>
      <c r="K2779">
        <v>0</v>
      </c>
    </row>
    <row r="2780" spans="1:11">
      <c r="A2780" t="s">
        <v>673</v>
      </c>
      <c r="B2780">
        <v>1963</v>
      </c>
      <c r="C2780" t="s">
        <v>626</v>
      </c>
      <c r="D2780" t="s">
        <v>17</v>
      </c>
      <c r="E2780">
        <v>1669</v>
      </c>
      <c r="F2780" t="s">
        <v>231</v>
      </c>
      <c r="G2780">
        <v>1</v>
      </c>
      <c r="H2780">
        <v>0</v>
      </c>
      <c r="I2780" t="s">
        <v>1402</v>
      </c>
      <c r="J2780" t="s">
        <v>224</v>
      </c>
      <c r="K2780">
        <v>0</v>
      </c>
    </row>
    <row r="2781" spans="1:11">
      <c r="A2781" t="s">
        <v>673</v>
      </c>
      <c r="B2781">
        <v>1963</v>
      </c>
      <c r="C2781" t="s">
        <v>626</v>
      </c>
      <c r="D2781" t="s">
        <v>17</v>
      </c>
      <c r="E2781">
        <v>1669</v>
      </c>
      <c r="F2781" t="s">
        <v>231</v>
      </c>
      <c r="G2781">
        <v>1</v>
      </c>
      <c r="H2781">
        <v>0</v>
      </c>
      <c r="I2781" t="s">
        <v>1402</v>
      </c>
      <c r="J2781" t="s">
        <v>3</v>
      </c>
      <c r="K2781">
        <v>0</v>
      </c>
    </row>
    <row r="2782" spans="1:11">
      <c r="A2782" t="s">
        <v>673</v>
      </c>
      <c r="B2782">
        <v>1963</v>
      </c>
      <c r="C2782" t="s">
        <v>626</v>
      </c>
      <c r="D2782" t="s">
        <v>17</v>
      </c>
      <c r="E2782">
        <v>1669</v>
      </c>
      <c r="F2782" t="s">
        <v>232</v>
      </c>
      <c r="G2782">
        <v>1</v>
      </c>
      <c r="H2782">
        <v>0</v>
      </c>
      <c r="I2782" t="s">
        <v>1402</v>
      </c>
      <c r="J2782" t="s">
        <v>224</v>
      </c>
      <c r="K2782">
        <v>0</v>
      </c>
    </row>
    <row r="2783" spans="1:11">
      <c r="A2783" t="s">
        <v>673</v>
      </c>
      <c r="B2783">
        <v>1963</v>
      </c>
      <c r="C2783" t="s">
        <v>626</v>
      </c>
      <c r="D2783" t="s">
        <v>17</v>
      </c>
      <c r="E2783">
        <v>1669</v>
      </c>
      <c r="F2783" t="s">
        <v>232</v>
      </c>
      <c r="G2783">
        <v>1</v>
      </c>
      <c r="H2783">
        <v>0</v>
      </c>
      <c r="I2783" t="s">
        <v>1402</v>
      </c>
      <c r="J2783" t="s">
        <v>3</v>
      </c>
      <c r="K2783">
        <v>0</v>
      </c>
    </row>
    <row r="2784" spans="1:11">
      <c r="A2784" t="s">
        <v>673</v>
      </c>
      <c r="B2784">
        <v>1963</v>
      </c>
      <c r="C2784" t="s">
        <v>626</v>
      </c>
      <c r="D2784" t="s">
        <v>17</v>
      </c>
      <c r="E2784">
        <v>1669</v>
      </c>
      <c r="F2784" t="s">
        <v>22</v>
      </c>
      <c r="G2784">
        <v>1</v>
      </c>
      <c r="H2784">
        <v>0</v>
      </c>
      <c r="I2784" t="s">
        <v>1401</v>
      </c>
      <c r="J2784" t="s">
        <v>224</v>
      </c>
      <c r="K2784">
        <v>8951.9090909090901</v>
      </c>
    </row>
    <row r="2785" spans="1:11">
      <c r="A2785" t="s">
        <v>673</v>
      </c>
      <c r="B2785">
        <v>1963</v>
      </c>
      <c r="C2785" t="s">
        <v>626</v>
      </c>
      <c r="D2785" t="s">
        <v>17</v>
      </c>
      <c r="E2785">
        <v>1669</v>
      </c>
      <c r="F2785" t="s">
        <v>22</v>
      </c>
      <c r="G2785">
        <v>1</v>
      </c>
      <c r="H2785">
        <v>0</v>
      </c>
      <c r="I2785" t="s">
        <v>1401</v>
      </c>
      <c r="J2785" t="s">
        <v>3</v>
      </c>
      <c r="K2785">
        <v>5.3636363636363633</v>
      </c>
    </row>
    <row r="2786" spans="1:11">
      <c r="A2786" t="s">
        <v>673</v>
      </c>
      <c r="B2786">
        <v>1963</v>
      </c>
      <c r="C2786" t="s">
        <v>626</v>
      </c>
      <c r="D2786" t="s">
        <v>17</v>
      </c>
      <c r="E2786">
        <v>1669</v>
      </c>
      <c r="F2786" t="s">
        <v>7</v>
      </c>
      <c r="G2786">
        <v>1</v>
      </c>
      <c r="H2786">
        <v>0</v>
      </c>
      <c r="I2786" t="s">
        <v>1401</v>
      </c>
      <c r="J2786" t="s">
        <v>224</v>
      </c>
      <c r="K2786">
        <v>38801.08901515152</v>
      </c>
    </row>
    <row r="2787" spans="1:11">
      <c r="A2787" t="s">
        <v>673</v>
      </c>
      <c r="B2787">
        <v>1963</v>
      </c>
      <c r="C2787" t="s">
        <v>626</v>
      </c>
      <c r="D2787" t="s">
        <v>17</v>
      </c>
      <c r="E2787">
        <v>1669</v>
      </c>
      <c r="F2787" t="s">
        <v>7</v>
      </c>
      <c r="G2787">
        <v>1</v>
      </c>
      <c r="H2787">
        <v>0</v>
      </c>
      <c r="I2787" t="s">
        <v>1401</v>
      </c>
      <c r="J2787" t="s">
        <v>3</v>
      </c>
      <c r="K2787">
        <v>23.248106060606062</v>
      </c>
    </row>
    <row r="2788" spans="1:11">
      <c r="A2788" t="s">
        <v>673</v>
      </c>
      <c r="B2788">
        <v>1963</v>
      </c>
      <c r="C2788" t="s">
        <v>626</v>
      </c>
      <c r="D2788" t="s">
        <v>17</v>
      </c>
      <c r="E2788">
        <v>1669</v>
      </c>
      <c r="F2788" t="s">
        <v>238</v>
      </c>
      <c r="G2788">
        <v>1</v>
      </c>
      <c r="H2788">
        <v>0</v>
      </c>
      <c r="I2788" t="s">
        <v>1401</v>
      </c>
      <c r="J2788" t="s">
        <v>224</v>
      </c>
      <c r="K2788">
        <v>8351.32196969697</v>
      </c>
    </row>
    <row r="2789" spans="1:11">
      <c r="A2789" t="s">
        <v>673</v>
      </c>
      <c r="B2789">
        <v>1963</v>
      </c>
      <c r="C2789" t="s">
        <v>626</v>
      </c>
      <c r="D2789" t="s">
        <v>17</v>
      </c>
      <c r="E2789">
        <v>1669</v>
      </c>
      <c r="F2789" t="s">
        <v>238</v>
      </c>
      <c r="G2789">
        <v>1</v>
      </c>
      <c r="H2789">
        <v>0</v>
      </c>
      <c r="I2789" t="s">
        <v>1401</v>
      </c>
      <c r="J2789" t="s">
        <v>3</v>
      </c>
      <c r="K2789">
        <v>5.0037878787878789</v>
      </c>
    </row>
    <row r="2790" spans="1:11">
      <c r="A2790" t="s">
        <v>673</v>
      </c>
      <c r="B2790">
        <v>1963</v>
      </c>
      <c r="C2790" t="s">
        <v>626</v>
      </c>
      <c r="D2790" t="s">
        <v>17</v>
      </c>
      <c r="E2790">
        <v>1669</v>
      </c>
      <c r="F2790" t="s">
        <v>236</v>
      </c>
      <c r="G2790">
        <v>1</v>
      </c>
      <c r="H2790">
        <v>0</v>
      </c>
      <c r="I2790" t="s">
        <v>1401</v>
      </c>
      <c r="J2790" t="s">
        <v>224</v>
      </c>
      <c r="K2790">
        <v>4431.700757575758</v>
      </c>
    </row>
    <row r="2791" spans="1:11">
      <c r="A2791" t="s">
        <v>673</v>
      </c>
      <c r="B2791">
        <v>1963</v>
      </c>
      <c r="C2791" t="s">
        <v>626</v>
      </c>
      <c r="D2791" t="s">
        <v>17</v>
      </c>
      <c r="E2791">
        <v>1669</v>
      </c>
      <c r="F2791" t="s">
        <v>236</v>
      </c>
      <c r="G2791">
        <v>1</v>
      </c>
      <c r="H2791">
        <v>0</v>
      </c>
      <c r="I2791" t="s">
        <v>1401</v>
      </c>
      <c r="J2791" t="s">
        <v>3</v>
      </c>
      <c r="K2791">
        <v>2.6553030303030307</v>
      </c>
    </row>
    <row r="2792" spans="1:11">
      <c r="A2792" t="s">
        <v>673</v>
      </c>
      <c r="B2792">
        <v>1963</v>
      </c>
      <c r="C2792" t="s">
        <v>626</v>
      </c>
      <c r="D2792" t="s">
        <v>17</v>
      </c>
      <c r="E2792">
        <v>1669</v>
      </c>
      <c r="F2792" t="s">
        <v>239</v>
      </c>
      <c r="G2792">
        <v>1</v>
      </c>
      <c r="H2792">
        <v>0</v>
      </c>
      <c r="I2792" t="s">
        <v>1401</v>
      </c>
      <c r="J2792" t="s">
        <v>224</v>
      </c>
      <c r="K2792">
        <v>29849.17992424242</v>
      </c>
    </row>
    <row r="2793" spans="1:11">
      <c r="A2793" t="s">
        <v>673</v>
      </c>
      <c r="B2793">
        <v>1963</v>
      </c>
      <c r="C2793" t="s">
        <v>626</v>
      </c>
      <c r="D2793" t="s">
        <v>17</v>
      </c>
      <c r="E2793">
        <v>1669</v>
      </c>
      <c r="F2793" t="s">
        <v>239</v>
      </c>
      <c r="G2793">
        <v>1</v>
      </c>
      <c r="H2793">
        <v>0</v>
      </c>
      <c r="I2793" t="s">
        <v>1401</v>
      </c>
      <c r="J2793" t="s">
        <v>3</v>
      </c>
      <c r="K2793">
        <v>17.884469696969695</v>
      </c>
    </row>
    <row r="2794" spans="1:11">
      <c r="A2794" t="s">
        <v>673</v>
      </c>
      <c r="B2794">
        <v>1963</v>
      </c>
      <c r="C2794" t="s">
        <v>626</v>
      </c>
      <c r="D2794" t="s">
        <v>17</v>
      </c>
      <c r="E2794">
        <v>1669</v>
      </c>
      <c r="F2794" t="s">
        <v>237</v>
      </c>
      <c r="G2794">
        <v>1</v>
      </c>
      <c r="H2794">
        <v>0</v>
      </c>
      <c r="I2794" t="s">
        <v>1401</v>
      </c>
      <c r="J2794" t="s">
        <v>224</v>
      </c>
      <c r="K2794">
        <v>4520.2083333333339</v>
      </c>
    </row>
    <row r="2795" spans="1:11">
      <c r="A2795" t="s">
        <v>673</v>
      </c>
      <c r="B2795">
        <v>1963</v>
      </c>
      <c r="C2795" t="s">
        <v>626</v>
      </c>
      <c r="D2795" t="s">
        <v>17</v>
      </c>
      <c r="E2795">
        <v>1669</v>
      </c>
      <c r="F2795" t="s">
        <v>237</v>
      </c>
      <c r="G2795">
        <v>1</v>
      </c>
      <c r="H2795">
        <v>0</v>
      </c>
      <c r="I2795" t="s">
        <v>1401</v>
      </c>
      <c r="J2795" t="s">
        <v>3</v>
      </c>
      <c r="K2795">
        <v>2.7083333333333335</v>
      </c>
    </row>
    <row r="2796" spans="1:11">
      <c r="A2796" t="s">
        <v>673</v>
      </c>
      <c r="B2796">
        <v>1963</v>
      </c>
      <c r="C2796" t="s">
        <v>626</v>
      </c>
      <c r="D2796" t="s">
        <v>17</v>
      </c>
      <c r="E2796">
        <v>1669</v>
      </c>
      <c r="F2796" t="s">
        <v>240</v>
      </c>
      <c r="G2796">
        <v>1</v>
      </c>
      <c r="H2796">
        <v>0</v>
      </c>
      <c r="I2796" t="s">
        <v>1401</v>
      </c>
      <c r="J2796" t="s">
        <v>224</v>
      </c>
      <c r="K2796">
        <v>17303.23106060606</v>
      </c>
    </row>
    <row r="2797" spans="1:11">
      <c r="A2797" t="s">
        <v>673</v>
      </c>
      <c r="B2797">
        <v>1963</v>
      </c>
      <c r="C2797" t="s">
        <v>626</v>
      </c>
      <c r="D2797" t="s">
        <v>17</v>
      </c>
      <c r="E2797">
        <v>1669</v>
      </c>
      <c r="F2797" t="s">
        <v>240</v>
      </c>
      <c r="G2797">
        <v>1</v>
      </c>
      <c r="H2797">
        <v>0</v>
      </c>
      <c r="I2797" t="s">
        <v>1401</v>
      </c>
      <c r="J2797" t="s">
        <v>3</v>
      </c>
      <c r="K2797">
        <v>10.367424242424242</v>
      </c>
    </row>
    <row r="2798" spans="1:11">
      <c r="A2798" t="s">
        <v>673</v>
      </c>
      <c r="B2798">
        <v>1963</v>
      </c>
      <c r="C2798" t="s">
        <v>626</v>
      </c>
      <c r="D2798" t="s">
        <v>17</v>
      </c>
      <c r="E2798">
        <v>1669</v>
      </c>
      <c r="F2798" t="s">
        <v>241</v>
      </c>
      <c r="G2798">
        <v>1</v>
      </c>
      <c r="H2798">
        <v>0</v>
      </c>
      <c r="I2798" t="s">
        <v>1403</v>
      </c>
      <c r="J2798" t="s">
        <v>224</v>
      </c>
      <c r="K2798">
        <v>4963.3784090909094</v>
      </c>
    </row>
    <row r="2799" spans="1:11">
      <c r="A2799" t="s">
        <v>673</v>
      </c>
      <c r="B2799">
        <v>1963</v>
      </c>
      <c r="C2799" t="s">
        <v>626</v>
      </c>
      <c r="D2799" t="s">
        <v>17</v>
      </c>
      <c r="E2799">
        <v>1669</v>
      </c>
      <c r="F2799" t="s">
        <v>241</v>
      </c>
      <c r="G2799">
        <v>1</v>
      </c>
      <c r="H2799">
        <v>0</v>
      </c>
      <c r="I2799" t="s">
        <v>1403</v>
      </c>
      <c r="J2799" t="s">
        <v>3</v>
      </c>
      <c r="K2799">
        <v>2.9738636363636366</v>
      </c>
    </row>
    <row r="2800" spans="1:11">
      <c r="A2800" t="s">
        <v>673</v>
      </c>
      <c r="B2800">
        <v>1963</v>
      </c>
      <c r="C2800" t="s">
        <v>626</v>
      </c>
      <c r="D2800" t="s">
        <v>17</v>
      </c>
      <c r="E2800">
        <v>1669</v>
      </c>
      <c r="F2800" t="s">
        <v>242</v>
      </c>
      <c r="G2800">
        <v>1</v>
      </c>
      <c r="H2800">
        <v>0</v>
      </c>
      <c r="I2800" t="s">
        <v>1403</v>
      </c>
      <c r="J2800" t="s">
        <v>224</v>
      </c>
      <c r="K2800">
        <v>17303.23106060606</v>
      </c>
    </row>
    <row r="2801" spans="1:11">
      <c r="A2801" t="s">
        <v>673</v>
      </c>
      <c r="B2801">
        <v>1963</v>
      </c>
      <c r="C2801" t="s">
        <v>626</v>
      </c>
      <c r="D2801" t="s">
        <v>17</v>
      </c>
      <c r="E2801">
        <v>1669</v>
      </c>
      <c r="F2801" t="s">
        <v>242</v>
      </c>
      <c r="G2801">
        <v>1</v>
      </c>
      <c r="H2801">
        <v>0</v>
      </c>
      <c r="I2801" t="s">
        <v>1403</v>
      </c>
      <c r="J2801" t="s">
        <v>3</v>
      </c>
      <c r="K2801">
        <v>10.367424242424242</v>
      </c>
    </row>
    <row r="2802" spans="1:11">
      <c r="A2802" t="s">
        <v>674</v>
      </c>
      <c r="B2802">
        <v>1963</v>
      </c>
      <c r="C2802" t="s">
        <v>626</v>
      </c>
      <c r="D2802" t="s">
        <v>18</v>
      </c>
      <c r="E2802">
        <v>1272</v>
      </c>
      <c r="F2802" t="s">
        <v>235</v>
      </c>
      <c r="G2802">
        <v>1</v>
      </c>
      <c r="H2802">
        <v>0</v>
      </c>
      <c r="I2802" t="s">
        <v>1402</v>
      </c>
      <c r="J2802" t="s">
        <v>224</v>
      </c>
      <c r="K2802">
        <v>0</v>
      </c>
    </row>
    <row r="2803" spans="1:11">
      <c r="A2803" t="s">
        <v>674</v>
      </c>
      <c r="B2803">
        <v>1963</v>
      </c>
      <c r="C2803" t="s">
        <v>626</v>
      </c>
      <c r="D2803" t="s">
        <v>18</v>
      </c>
      <c r="E2803">
        <v>1272</v>
      </c>
      <c r="F2803" t="s">
        <v>235</v>
      </c>
      <c r="G2803">
        <v>1</v>
      </c>
      <c r="H2803">
        <v>0</v>
      </c>
      <c r="I2803" t="s">
        <v>1402</v>
      </c>
      <c r="J2803" t="s">
        <v>3</v>
      </c>
      <c r="K2803">
        <v>0</v>
      </c>
    </row>
    <row r="2804" spans="1:11">
      <c r="A2804" t="s">
        <v>674</v>
      </c>
      <c r="B2804">
        <v>1963</v>
      </c>
      <c r="C2804" t="s">
        <v>626</v>
      </c>
      <c r="D2804" t="s">
        <v>18</v>
      </c>
      <c r="E2804">
        <v>1272</v>
      </c>
      <c r="F2804" t="s">
        <v>233</v>
      </c>
      <c r="G2804">
        <v>1</v>
      </c>
      <c r="H2804">
        <v>0</v>
      </c>
      <c r="I2804" t="s">
        <v>1402</v>
      </c>
      <c r="J2804" t="s">
        <v>224</v>
      </c>
      <c r="K2804">
        <v>0</v>
      </c>
    </row>
    <row r="2805" spans="1:11">
      <c r="A2805" t="s">
        <v>674</v>
      </c>
      <c r="B2805">
        <v>1963</v>
      </c>
      <c r="C2805" t="s">
        <v>626</v>
      </c>
      <c r="D2805" t="s">
        <v>18</v>
      </c>
      <c r="E2805">
        <v>1272</v>
      </c>
      <c r="F2805" t="s">
        <v>233</v>
      </c>
      <c r="G2805">
        <v>1</v>
      </c>
      <c r="H2805">
        <v>0</v>
      </c>
      <c r="I2805" t="s">
        <v>1402</v>
      </c>
      <c r="J2805" t="s">
        <v>3</v>
      </c>
      <c r="K2805">
        <v>0</v>
      </c>
    </row>
    <row r="2806" spans="1:11">
      <c r="A2806" t="s">
        <v>674</v>
      </c>
      <c r="B2806">
        <v>1963</v>
      </c>
      <c r="C2806" t="s">
        <v>626</v>
      </c>
      <c r="D2806" t="s">
        <v>18</v>
      </c>
      <c r="E2806">
        <v>1272</v>
      </c>
      <c r="F2806" t="s">
        <v>234</v>
      </c>
      <c r="G2806">
        <v>1</v>
      </c>
      <c r="H2806">
        <v>0</v>
      </c>
      <c r="I2806" t="s">
        <v>1402</v>
      </c>
      <c r="J2806" t="s">
        <v>224</v>
      </c>
      <c r="K2806">
        <v>0</v>
      </c>
    </row>
    <row r="2807" spans="1:11">
      <c r="A2807" t="s">
        <v>674</v>
      </c>
      <c r="B2807">
        <v>1963</v>
      </c>
      <c r="C2807" t="s">
        <v>626</v>
      </c>
      <c r="D2807" t="s">
        <v>18</v>
      </c>
      <c r="E2807">
        <v>1272</v>
      </c>
      <c r="F2807" t="s">
        <v>234</v>
      </c>
      <c r="G2807">
        <v>1</v>
      </c>
      <c r="H2807">
        <v>0</v>
      </c>
      <c r="I2807" t="s">
        <v>1402</v>
      </c>
      <c r="J2807" t="s">
        <v>3</v>
      </c>
      <c r="K2807">
        <v>0</v>
      </c>
    </row>
    <row r="2808" spans="1:11">
      <c r="A2808" t="s">
        <v>674</v>
      </c>
      <c r="B2808">
        <v>1963</v>
      </c>
      <c r="C2808" t="s">
        <v>626</v>
      </c>
      <c r="D2808" t="s">
        <v>18</v>
      </c>
      <c r="E2808">
        <v>1272</v>
      </c>
      <c r="F2808" t="s">
        <v>231</v>
      </c>
      <c r="G2808">
        <v>1</v>
      </c>
      <c r="H2808">
        <v>0</v>
      </c>
      <c r="I2808" t="s">
        <v>1402</v>
      </c>
      <c r="J2808" t="s">
        <v>224</v>
      </c>
      <c r="K2808">
        <v>0</v>
      </c>
    </row>
    <row r="2809" spans="1:11">
      <c r="A2809" t="s">
        <v>674</v>
      </c>
      <c r="B2809">
        <v>1963</v>
      </c>
      <c r="C2809" t="s">
        <v>626</v>
      </c>
      <c r="D2809" t="s">
        <v>18</v>
      </c>
      <c r="E2809">
        <v>1272</v>
      </c>
      <c r="F2809" t="s">
        <v>231</v>
      </c>
      <c r="G2809">
        <v>1</v>
      </c>
      <c r="H2809">
        <v>0</v>
      </c>
      <c r="I2809" t="s">
        <v>1402</v>
      </c>
      <c r="J2809" t="s">
        <v>3</v>
      </c>
      <c r="K2809">
        <v>0</v>
      </c>
    </row>
    <row r="2810" spans="1:11">
      <c r="A2810" t="s">
        <v>674</v>
      </c>
      <c r="B2810">
        <v>1963</v>
      </c>
      <c r="C2810" t="s">
        <v>626</v>
      </c>
      <c r="D2810" t="s">
        <v>18</v>
      </c>
      <c r="E2810">
        <v>1272</v>
      </c>
      <c r="F2810" t="s">
        <v>232</v>
      </c>
      <c r="G2810">
        <v>1</v>
      </c>
      <c r="H2810">
        <v>0</v>
      </c>
      <c r="I2810" t="s">
        <v>1402</v>
      </c>
      <c r="J2810" t="s">
        <v>224</v>
      </c>
      <c r="K2810">
        <v>0</v>
      </c>
    </row>
    <row r="2811" spans="1:11">
      <c r="A2811" t="s">
        <v>674</v>
      </c>
      <c r="B2811">
        <v>1963</v>
      </c>
      <c r="C2811" t="s">
        <v>626</v>
      </c>
      <c r="D2811" t="s">
        <v>18</v>
      </c>
      <c r="E2811">
        <v>1272</v>
      </c>
      <c r="F2811" t="s">
        <v>232</v>
      </c>
      <c r="G2811">
        <v>1</v>
      </c>
      <c r="H2811">
        <v>0</v>
      </c>
      <c r="I2811" t="s">
        <v>1402</v>
      </c>
      <c r="J2811" t="s">
        <v>3</v>
      </c>
      <c r="K2811">
        <v>0</v>
      </c>
    </row>
    <row r="2812" spans="1:11">
      <c r="A2812" t="s">
        <v>674</v>
      </c>
      <c r="B2812">
        <v>1963</v>
      </c>
      <c r="C2812" t="s">
        <v>626</v>
      </c>
      <c r="D2812" t="s">
        <v>18</v>
      </c>
      <c r="E2812">
        <v>1272</v>
      </c>
      <c r="F2812" t="s">
        <v>22</v>
      </c>
      <c r="G2812">
        <v>1</v>
      </c>
      <c r="H2812">
        <v>0</v>
      </c>
      <c r="I2812" t="s">
        <v>1401</v>
      </c>
      <c r="J2812" t="s">
        <v>224</v>
      </c>
      <c r="K2812">
        <v>5377.090909090909</v>
      </c>
    </row>
    <row r="2813" spans="1:11">
      <c r="A2813" t="s">
        <v>674</v>
      </c>
      <c r="B2813">
        <v>1963</v>
      </c>
      <c r="C2813" t="s">
        <v>626</v>
      </c>
      <c r="D2813" t="s">
        <v>18</v>
      </c>
      <c r="E2813">
        <v>1272</v>
      </c>
      <c r="F2813" t="s">
        <v>22</v>
      </c>
      <c r="G2813">
        <v>1</v>
      </c>
      <c r="H2813">
        <v>0</v>
      </c>
      <c r="I2813" t="s">
        <v>1401</v>
      </c>
      <c r="J2813" t="s">
        <v>3</v>
      </c>
      <c r="K2813">
        <v>4.2272727272727275</v>
      </c>
    </row>
    <row r="2814" spans="1:11">
      <c r="A2814" t="s">
        <v>674</v>
      </c>
      <c r="B2814">
        <v>1963</v>
      </c>
      <c r="C2814" t="s">
        <v>626</v>
      </c>
      <c r="D2814" t="s">
        <v>18</v>
      </c>
      <c r="E2814">
        <v>1272</v>
      </c>
      <c r="F2814" t="s">
        <v>7</v>
      </c>
      <c r="G2814">
        <v>1</v>
      </c>
      <c r="H2814">
        <v>0</v>
      </c>
      <c r="I2814" t="s">
        <v>1401</v>
      </c>
      <c r="J2814" t="s">
        <v>224</v>
      </c>
      <c r="K2814">
        <v>30453.176470588234</v>
      </c>
    </row>
    <row r="2815" spans="1:11">
      <c r="A2815" t="s">
        <v>674</v>
      </c>
      <c r="B2815">
        <v>1963</v>
      </c>
      <c r="C2815" t="s">
        <v>626</v>
      </c>
      <c r="D2815" t="s">
        <v>18</v>
      </c>
      <c r="E2815">
        <v>1272</v>
      </c>
      <c r="F2815" t="s">
        <v>7</v>
      </c>
      <c r="G2815">
        <v>1</v>
      </c>
      <c r="H2815">
        <v>0</v>
      </c>
      <c r="I2815" t="s">
        <v>1401</v>
      </c>
      <c r="J2815" t="s">
        <v>3</v>
      </c>
      <c r="K2815">
        <v>23.941176470588236</v>
      </c>
    </row>
    <row r="2816" spans="1:11">
      <c r="A2816" t="s">
        <v>674</v>
      </c>
      <c r="B2816">
        <v>1963</v>
      </c>
      <c r="C2816" t="s">
        <v>626</v>
      </c>
      <c r="D2816" t="s">
        <v>18</v>
      </c>
      <c r="E2816">
        <v>1272</v>
      </c>
      <c r="F2816" t="s">
        <v>238</v>
      </c>
      <c r="G2816">
        <v>1</v>
      </c>
      <c r="H2816">
        <v>0</v>
      </c>
      <c r="I2816" t="s">
        <v>1401</v>
      </c>
      <c r="J2816" t="s">
        <v>224</v>
      </c>
      <c r="K2816">
        <v>5492.727272727273</v>
      </c>
    </row>
    <row r="2817" spans="1:11">
      <c r="A2817" t="s">
        <v>674</v>
      </c>
      <c r="B2817">
        <v>1963</v>
      </c>
      <c r="C2817" t="s">
        <v>626</v>
      </c>
      <c r="D2817" t="s">
        <v>18</v>
      </c>
      <c r="E2817">
        <v>1272</v>
      </c>
      <c r="F2817" t="s">
        <v>238</v>
      </c>
      <c r="G2817">
        <v>1</v>
      </c>
      <c r="H2817">
        <v>0</v>
      </c>
      <c r="I2817" t="s">
        <v>1401</v>
      </c>
      <c r="J2817" t="s">
        <v>3</v>
      </c>
      <c r="K2817">
        <v>4.3181818181818183</v>
      </c>
    </row>
    <row r="2818" spans="1:11">
      <c r="A2818" t="s">
        <v>674</v>
      </c>
      <c r="B2818">
        <v>1963</v>
      </c>
      <c r="C2818" t="s">
        <v>626</v>
      </c>
      <c r="D2818" t="s">
        <v>18</v>
      </c>
      <c r="E2818">
        <v>1272</v>
      </c>
      <c r="F2818" t="s">
        <v>236</v>
      </c>
      <c r="G2818">
        <v>1</v>
      </c>
      <c r="H2818">
        <v>0</v>
      </c>
      <c r="I2818" t="s">
        <v>1401</v>
      </c>
      <c r="J2818" t="s">
        <v>224</v>
      </c>
      <c r="K2818">
        <v>2414.7593582887703</v>
      </c>
    </row>
    <row r="2819" spans="1:11">
      <c r="A2819" t="s">
        <v>674</v>
      </c>
      <c r="B2819">
        <v>1963</v>
      </c>
      <c r="C2819" t="s">
        <v>626</v>
      </c>
      <c r="D2819" t="s">
        <v>18</v>
      </c>
      <c r="E2819">
        <v>1272</v>
      </c>
      <c r="F2819" t="s">
        <v>236</v>
      </c>
      <c r="G2819">
        <v>1</v>
      </c>
      <c r="H2819">
        <v>0</v>
      </c>
      <c r="I2819" t="s">
        <v>1401</v>
      </c>
      <c r="J2819" t="s">
        <v>3</v>
      </c>
      <c r="K2819">
        <v>1.8983957219251339</v>
      </c>
    </row>
    <row r="2820" spans="1:11">
      <c r="A2820" t="s">
        <v>674</v>
      </c>
      <c r="B2820">
        <v>1963</v>
      </c>
      <c r="C2820" t="s">
        <v>626</v>
      </c>
      <c r="D2820" t="s">
        <v>18</v>
      </c>
      <c r="E2820">
        <v>1272</v>
      </c>
      <c r="F2820" t="s">
        <v>239</v>
      </c>
      <c r="G2820">
        <v>1</v>
      </c>
      <c r="H2820">
        <v>0</v>
      </c>
      <c r="I2820" t="s">
        <v>1401</v>
      </c>
      <c r="J2820" t="s">
        <v>224</v>
      </c>
      <c r="K2820">
        <v>25076.085561497326</v>
      </c>
    </row>
    <row r="2821" spans="1:11">
      <c r="A2821" t="s">
        <v>674</v>
      </c>
      <c r="B2821">
        <v>1963</v>
      </c>
      <c r="C2821" t="s">
        <v>626</v>
      </c>
      <c r="D2821" t="s">
        <v>18</v>
      </c>
      <c r="E2821">
        <v>1272</v>
      </c>
      <c r="F2821" t="s">
        <v>239</v>
      </c>
      <c r="G2821">
        <v>1</v>
      </c>
      <c r="H2821">
        <v>0</v>
      </c>
      <c r="I2821" t="s">
        <v>1401</v>
      </c>
      <c r="J2821" t="s">
        <v>3</v>
      </c>
      <c r="K2821">
        <v>19.713903743315509</v>
      </c>
    </row>
    <row r="2822" spans="1:11">
      <c r="A2822" t="s">
        <v>674</v>
      </c>
      <c r="B2822">
        <v>1963</v>
      </c>
      <c r="C2822" t="s">
        <v>626</v>
      </c>
      <c r="D2822" t="s">
        <v>18</v>
      </c>
      <c r="E2822">
        <v>1272</v>
      </c>
      <c r="F2822" t="s">
        <v>237</v>
      </c>
      <c r="G2822">
        <v>1</v>
      </c>
      <c r="H2822">
        <v>0</v>
      </c>
      <c r="I2822" t="s">
        <v>1401</v>
      </c>
      <c r="J2822" t="s">
        <v>224</v>
      </c>
      <c r="K2822">
        <v>2962.3315508021392</v>
      </c>
    </row>
    <row r="2823" spans="1:11">
      <c r="A2823" t="s">
        <v>674</v>
      </c>
      <c r="B2823">
        <v>1963</v>
      </c>
      <c r="C2823" t="s">
        <v>626</v>
      </c>
      <c r="D2823" t="s">
        <v>18</v>
      </c>
      <c r="E2823">
        <v>1272</v>
      </c>
      <c r="F2823" t="s">
        <v>237</v>
      </c>
      <c r="G2823">
        <v>1</v>
      </c>
      <c r="H2823">
        <v>0</v>
      </c>
      <c r="I2823" t="s">
        <v>1401</v>
      </c>
      <c r="J2823" t="s">
        <v>3</v>
      </c>
      <c r="K2823">
        <v>2.3288770053475938</v>
      </c>
    </row>
    <row r="2824" spans="1:11">
      <c r="A2824" t="s">
        <v>674</v>
      </c>
      <c r="B2824">
        <v>1963</v>
      </c>
      <c r="C2824" t="s">
        <v>626</v>
      </c>
      <c r="D2824" t="s">
        <v>18</v>
      </c>
      <c r="E2824">
        <v>1272</v>
      </c>
      <c r="F2824" t="s">
        <v>240</v>
      </c>
      <c r="G2824">
        <v>1</v>
      </c>
      <c r="H2824">
        <v>0</v>
      </c>
      <c r="I2824" t="s">
        <v>1401</v>
      </c>
      <c r="J2824" t="s">
        <v>224</v>
      </c>
      <c r="K2824">
        <v>10869.818181818182</v>
      </c>
    </row>
    <row r="2825" spans="1:11">
      <c r="A2825" t="s">
        <v>674</v>
      </c>
      <c r="B2825">
        <v>1963</v>
      </c>
      <c r="C2825" t="s">
        <v>626</v>
      </c>
      <c r="D2825" t="s">
        <v>18</v>
      </c>
      <c r="E2825">
        <v>1272</v>
      </c>
      <c r="F2825" t="s">
        <v>240</v>
      </c>
      <c r="G2825">
        <v>1</v>
      </c>
      <c r="H2825">
        <v>0</v>
      </c>
      <c r="I2825" t="s">
        <v>1401</v>
      </c>
      <c r="J2825" t="s">
        <v>3</v>
      </c>
      <c r="K2825">
        <v>8.545454545454545</v>
      </c>
    </row>
    <row r="2826" spans="1:11">
      <c r="A2826" t="s">
        <v>674</v>
      </c>
      <c r="B2826">
        <v>1963</v>
      </c>
      <c r="C2826" t="s">
        <v>626</v>
      </c>
      <c r="D2826" t="s">
        <v>18</v>
      </c>
      <c r="E2826">
        <v>1272</v>
      </c>
      <c r="F2826" t="s">
        <v>241</v>
      </c>
      <c r="G2826">
        <v>1</v>
      </c>
      <c r="H2826">
        <v>0</v>
      </c>
      <c r="I2826" t="s">
        <v>1403</v>
      </c>
      <c r="J2826" t="s">
        <v>224</v>
      </c>
      <c r="K2826">
        <v>3203.8074866310162</v>
      </c>
    </row>
    <row r="2827" spans="1:11">
      <c r="A2827" t="s">
        <v>674</v>
      </c>
      <c r="B2827">
        <v>1963</v>
      </c>
      <c r="C2827" t="s">
        <v>626</v>
      </c>
      <c r="D2827" t="s">
        <v>18</v>
      </c>
      <c r="E2827">
        <v>1272</v>
      </c>
      <c r="F2827" t="s">
        <v>241</v>
      </c>
      <c r="G2827">
        <v>1</v>
      </c>
      <c r="H2827">
        <v>0</v>
      </c>
      <c r="I2827" t="s">
        <v>1403</v>
      </c>
      <c r="J2827" t="s">
        <v>3</v>
      </c>
      <c r="K2827">
        <v>2.5187165775401072</v>
      </c>
    </row>
    <row r="2828" spans="1:11">
      <c r="A2828" t="s">
        <v>674</v>
      </c>
      <c r="B2828">
        <v>1963</v>
      </c>
      <c r="C2828" t="s">
        <v>626</v>
      </c>
      <c r="D2828" t="s">
        <v>18</v>
      </c>
      <c r="E2828">
        <v>1272</v>
      </c>
      <c r="F2828" t="s">
        <v>242</v>
      </c>
      <c r="G2828">
        <v>1</v>
      </c>
      <c r="H2828">
        <v>0</v>
      </c>
      <c r="I2828" t="s">
        <v>1403</v>
      </c>
      <c r="J2828" t="s">
        <v>224</v>
      </c>
      <c r="K2828">
        <v>10869.818181818182</v>
      </c>
    </row>
    <row r="2829" spans="1:11">
      <c r="A2829" t="s">
        <v>674</v>
      </c>
      <c r="B2829">
        <v>1963</v>
      </c>
      <c r="C2829" t="s">
        <v>626</v>
      </c>
      <c r="D2829" t="s">
        <v>18</v>
      </c>
      <c r="E2829">
        <v>1272</v>
      </c>
      <c r="F2829" t="s">
        <v>242</v>
      </c>
      <c r="G2829">
        <v>1</v>
      </c>
      <c r="H2829">
        <v>0</v>
      </c>
      <c r="I2829" t="s">
        <v>1403</v>
      </c>
      <c r="J2829" t="s">
        <v>3</v>
      </c>
      <c r="K2829">
        <v>8.545454545454545</v>
      </c>
    </row>
    <row r="2830" spans="1:11">
      <c r="A2830" t="s">
        <v>1092</v>
      </c>
      <c r="B2830">
        <v>1963</v>
      </c>
      <c r="C2830" t="s">
        <v>626</v>
      </c>
      <c r="D2830" t="s">
        <v>1061</v>
      </c>
      <c r="E2830">
        <v>2192</v>
      </c>
      <c r="F2830" t="s">
        <v>235</v>
      </c>
      <c r="G2830">
        <v>0</v>
      </c>
      <c r="H2830">
        <v>1</v>
      </c>
      <c r="I2830" t="s">
        <v>1402</v>
      </c>
      <c r="J2830" t="s">
        <v>224</v>
      </c>
      <c r="K2830">
        <v>0</v>
      </c>
    </row>
    <row r="2831" spans="1:11">
      <c r="A2831" t="s">
        <v>1092</v>
      </c>
      <c r="B2831">
        <v>1963</v>
      </c>
      <c r="C2831" t="s">
        <v>626</v>
      </c>
      <c r="D2831" t="s">
        <v>1061</v>
      </c>
      <c r="E2831">
        <v>2192</v>
      </c>
      <c r="F2831" t="s">
        <v>235</v>
      </c>
      <c r="G2831">
        <v>0</v>
      </c>
      <c r="H2831">
        <v>1</v>
      </c>
      <c r="I2831" t="s">
        <v>1402</v>
      </c>
      <c r="J2831" t="s">
        <v>3</v>
      </c>
      <c r="K2831">
        <v>0</v>
      </c>
    </row>
    <row r="2832" spans="1:11">
      <c r="A2832" t="s">
        <v>1092</v>
      </c>
      <c r="B2832">
        <v>1963</v>
      </c>
      <c r="C2832" t="s">
        <v>626</v>
      </c>
      <c r="D2832" t="s">
        <v>1061</v>
      </c>
      <c r="E2832">
        <v>2192</v>
      </c>
      <c r="F2832" t="s">
        <v>233</v>
      </c>
      <c r="G2832">
        <v>0</v>
      </c>
      <c r="H2832">
        <v>1</v>
      </c>
      <c r="I2832" t="s">
        <v>1402</v>
      </c>
      <c r="J2832" t="s">
        <v>224</v>
      </c>
      <c r="K2832">
        <v>0</v>
      </c>
    </row>
    <row r="2833" spans="1:11">
      <c r="A2833" t="s">
        <v>1092</v>
      </c>
      <c r="B2833">
        <v>1963</v>
      </c>
      <c r="C2833" t="s">
        <v>626</v>
      </c>
      <c r="D2833" t="s">
        <v>1061</v>
      </c>
      <c r="E2833">
        <v>2192</v>
      </c>
      <c r="F2833" t="s">
        <v>233</v>
      </c>
      <c r="G2833">
        <v>0</v>
      </c>
      <c r="H2833">
        <v>1</v>
      </c>
      <c r="I2833" t="s">
        <v>1402</v>
      </c>
      <c r="J2833" t="s">
        <v>3</v>
      </c>
      <c r="K2833">
        <v>0</v>
      </c>
    </row>
    <row r="2834" spans="1:11">
      <c r="A2834" t="s">
        <v>1092</v>
      </c>
      <c r="B2834">
        <v>1963</v>
      </c>
      <c r="C2834" t="s">
        <v>626</v>
      </c>
      <c r="D2834" t="s">
        <v>1061</v>
      </c>
      <c r="E2834">
        <v>2192</v>
      </c>
      <c r="F2834" t="s">
        <v>234</v>
      </c>
      <c r="G2834">
        <v>0</v>
      </c>
      <c r="H2834">
        <v>1</v>
      </c>
      <c r="I2834" t="s">
        <v>1402</v>
      </c>
      <c r="J2834" t="s">
        <v>224</v>
      </c>
      <c r="K2834">
        <v>0</v>
      </c>
    </row>
    <row r="2835" spans="1:11">
      <c r="A2835" t="s">
        <v>1092</v>
      </c>
      <c r="B2835">
        <v>1963</v>
      </c>
      <c r="C2835" t="s">
        <v>626</v>
      </c>
      <c r="D2835" t="s">
        <v>1061</v>
      </c>
      <c r="E2835">
        <v>2192</v>
      </c>
      <c r="F2835" t="s">
        <v>234</v>
      </c>
      <c r="G2835">
        <v>0</v>
      </c>
      <c r="H2835">
        <v>1</v>
      </c>
      <c r="I2835" t="s">
        <v>1402</v>
      </c>
      <c r="J2835" t="s">
        <v>3</v>
      </c>
      <c r="K2835">
        <v>0</v>
      </c>
    </row>
    <row r="2836" spans="1:11">
      <c r="A2836" t="s">
        <v>1092</v>
      </c>
      <c r="B2836">
        <v>1963</v>
      </c>
      <c r="C2836" t="s">
        <v>626</v>
      </c>
      <c r="D2836" t="s">
        <v>1061</v>
      </c>
      <c r="E2836">
        <v>2192</v>
      </c>
      <c r="F2836" t="s">
        <v>231</v>
      </c>
      <c r="G2836">
        <v>0</v>
      </c>
      <c r="H2836">
        <v>1</v>
      </c>
      <c r="I2836" t="s">
        <v>1402</v>
      </c>
      <c r="J2836" t="s">
        <v>224</v>
      </c>
      <c r="K2836">
        <v>0</v>
      </c>
    </row>
    <row r="2837" spans="1:11">
      <c r="A2837" t="s">
        <v>1092</v>
      </c>
      <c r="B2837">
        <v>1963</v>
      </c>
      <c r="C2837" t="s">
        <v>626</v>
      </c>
      <c r="D2837" t="s">
        <v>1061</v>
      </c>
      <c r="E2837">
        <v>2192</v>
      </c>
      <c r="F2837" t="s">
        <v>231</v>
      </c>
      <c r="G2837">
        <v>0</v>
      </c>
      <c r="H2837">
        <v>1</v>
      </c>
      <c r="I2837" t="s">
        <v>1402</v>
      </c>
      <c r="J2837" t="s">
        <v>3</v>
      </c>
      <c r="K2837">
        <v>0</v>
      </c>
    </row>
    <row r="2838" spans="1:11">
      <c r="A2838" t="s">
        <v>1092</v>
      </c>
      <c r="B2838">
        <v>1963</v>
      </c>
      <c r="C2838" t="s">
        <v>626</v>
      </c>
      <c r="D2838" t="s">
        <v>1061</v>
      </c>
      <c r="E2838">
        <v>2192</v>
      </c>
      <c r="F2838" t="s">
        <v>232</v>
      </c>
      <c r="G2838">
        <v>0</v>
      </c>
      <c r="H2838">
        <v>1</v>
      </c>
      <c r="I2838" t="s">
        <v>1402</v>
      </c>
      <c r="J2838" t="s">
        <v>224</v>
      </c>
      <c r="K2838">
        <v>0</v>
      </c>
    </row>
    <row r="2839" spans="1:11">
      <c r="A2839" t="s">
        <v>1092</v>
      </c>
      <c r="B2839">
        <v>1963</v>
      </c>
      <c r="C2839" t="s">
        <v>626</v>
      </c>
      <c r="D2839" t="s">
        <v>1061</v>
      </c>
      <c r="E2839">
        <v>2192</v>
      </c>
      <c r="F2839" t="s">
        <v>232</v>
      </c>
      <c r="G2839">
        <v>0</v>
      </c>
      <c r="H2839">
        <v>1</v>
      </c>
      <c r="I2839" t="s">
        <v>1402</v>
      </c>
      <c r="J2839" t="s">
        <v>3</v>
      </c>
      <c r="K2839">
        <v>0</v>
      </c>
    </row>
    <row r="2840" spans="1:11">
      <c r="A2840" t="s">
        <v>1092</v>
      </c>
      <c r="B2840">
        <v>1963</v>
      </c>
      <c r="C2840" t="s">
        <v>626</v>
      </c>
      <c r="D2840" t="s">
        <v>1061</v>
      </c>
      <c r="E2840">
        <v>2192</v>
      </c>
      <c r="F2840" t="s">
        <v>22</v>
      </c>
      <c r="G2840">
        <v>0</v>
      </c>
      <c r="H2840">
        <v>1</v>
      </c>
      <c r="I2840" t="s">
        <v>1401</v>
      </c>
      <c r="J2840" t="s">
        <v>224</v>
      </c>
      <c r="K2840">
        <v>8750.0327868852455</v>
      </c>
    </row>
    <row r="2841" spans="1:11">
      <c r="A2841" t="s">
        <v>1092</v>
      </c>
      <c r="B2841">
        <v>1963</v>
      </c>
      <c r="C2841" t="s">
        <v>626</v>
      </c>
      <c r="D2841" t="s">
        <v>1061</v>
      </c>
      <c r="E2841">
        <v>2192</v>
      </c>
      <c r="F2841" t="s">
        <v>22</v>
      </c>
      <c r="G2841">
        <v>0</v>
      </c>
      <c r="H2841">
        <v>1</v>
      </c>
      <c r="I2841" t="s">
        <v>1401</v>
      </c>
      <c r="J2841" t="s">
        <v>3</v>
      </c>
      <c r="K2841">
        <v>3.9918032786885242</v>
      </c>
    </row>
    <row r="2842" spans="1:11">
      <c r="A2842" t="s">
        <v>1092</v>
      </c>
      <c r="B2842">
        <v>1963</v>
      </c>
      <c r="C2842" t="s">
        <v>626</v>
      </c>
      <c r="D2842" t="s">
        <v>1061</v>
      </c>
      <c r="E2842">
        <v>2192</v>
      </c>
      <c r="F2842" t="s">
        <v>7</v>
      </c>
      <c r="G2842">
        <v>0</v>
      </c>
      <c r="H2842">
        <v>1</v>
      </c>
      <c r="I2842" t="s">
        <v>1401</v>
      </c>
      <c r="J2842" t="s">
        <v>224</v>
      </c>
      <c r="K2842">
        <v>53553.075409836063</v>
      </c>
    </row>
    <row r="2843" spans="1:11">
      <c r="A2843" t="s">
        <v>1092</v>
      </c>
      <c r="B2843">
        <v>1963</v>
      </c>
      <c r="C2843" t="s">
        <v>626</v>
      </c>
      <c r="D2843" t="s">
        <v>1061</v>
      </c>
      <c r="E2843">
        <v>2192</v>
      </c>
      <c r="F2843" t="s">
        <v>7</v>
      </c>
      <c r="G2843">
        <v>0</v>
      </c>
      <c r="H2843">
        <v>1</v>
      </c>
      <c r="I2843" t="s">
        <v>1401</v>
      </c>
      <c r="J2843" t="s">
        <v>3</v>
      </c>
      <c r="K2843">
        <v>24.431147540983606</v>
      </c>
    </row>
    <row r="2844" spans="1:11">
      <c r="A2844" t="s">
        <v>1092</v>
      </c>
      <c r="B2844">
        <v>1963</v>
      </c>
      <c r="C2844" t="s">
        <v>626</v>
      </c>
      <c r="D2844" t="s">
        <v>1061</v>
      </c>
      <c r="E2844">
        <v>2192</v>
      </c>
      <c r="F2844" t="s">
        <v>238</v>
      </c>
      <c r="G2844">
        <v>0</v>
      </c>
      <c r="H2844">
        <v>1</v>
      </c>
      <c r="I2844" t="s">
        <v>1401</v>
      </c>
      <c r="J2844" t="s">
        <v>224</v>
      </c>
      <c r="K2844">
        <v>8286.4786885245903</v>
      </c>
    </row>
    <row r="2845" spans="1:11">
      <c r="A2845" t="s">
        <v>1092</v>
      </c>
      <c r="B2845">
        <v>1963</v>
      </c>
      <c r="C2845" t="s">
        <v>626</v>
      </c>
      <c r="D2845" t="s">
        <v>1061</v>
      </c>
      <c r="E2845">
        <v>2192</v>
      </c>
      <c r="F2845" t="s">
        <v>238</v>
      </c>
      <c r="G2845">
        <v>0</v>
      </c>
      <c r="H2845">
        <v>1</v>
      </c>
      <c r="I2845" t="s">
        <v>1401</v>
      </c>
      <c r="J2845" t="s">
        <v>3</v>
      </c>
      <c r="K2845">
        <v>3.7803278688524591</v>
      </c>
    </row>
    <row r="2846" spans="1:11">
      <c r="A2846" t="s">
        <v>1092</v>
      </c>
      <c r="B2846">
        <v>1963</v>
      </c>
      <c r="C2846" t="s">
        <v>626</v>
      </c>
      <c r="D2846" t="s">
        <v>1061</v>
      </c>
      <c r="E2846">
        <v>2192</v>
      </c>
      <c r="F2846" t="s">
        <v>236</v>
      </c>
      <c r="G2846">
        <v>0</v>
      </c>
      <c r="H2846">
        <v>1</v>
      </c>
      <c r="I2846" t="s">
        <v>1401</v>
      </c>
      <c r="J2846" t="s">
        <v>224</v>
      </c>
      <c r="K2846">
        <v>3553.9147540983608</v>
      </c>
    </row>
    <row r="2847" spans="1:11">
      <c r="A2847" t="s">
        <v>1092</v>
      </c>
      <c r="B2847">
        <v>1963</v>
      </c>
      <c r="C2847" t="s">
        <v>626</v>
      </c>
      <c r="D2847" t="s">
        <v>1061</v>
      </c>
      <c r="E2847">
        <v>2192</v>
      </c>
      <c r="F2847" t="s">
        <v>236</v>
      </c>
      <c r="G2847">
        <v>0</v>
      </c>
      <c r="H2847">
        <v>1</v>
      </c>
      <c r="I2847" t="s">
        <v>1401</v>
      </c>
      <c r="J2847" t="s">
        <v>3</v>
      </c>
      <c r="K2847">
        <v>1.6213114754098361</v>
      </c>
    </row>
    <row r="2848" spans="1:11">
      <c r="A2848" t="s">
        <v>1092</v>
      </c>
      <c r="B2848">
        <v>1963</v>
      </c>
      <c r="C2848" t="s">
        <v>626</v>
      </c>
      <c r="D2848" t="s">
        <v>1061</v>
      </c>
      <c r="E2848">
        <v>2192</v>
      </c>
      <c r="F2848" t="s">
        <v>239</v>
      </c>
      <c r="G2848">
        <v>0</v>
      </c>
      <c r="H2848">
        <v>1</v>
      </c>
      <c r="I2848" t="s">
        <v>1401</v>
      </c>
      <c r="J2848" t="s">
        <v>224</v>
      </c>
      <c r="K2848">
        <v>44803.042622950823</v>
      </c>
    </row>
    <row r="2849" spans="1:11">
      <c r="A2849" t="s">
        <v>1092</v>
      </c>
      <c r="B2849">
        <v>1963</v>
      </c>
      <c r="C2849" t="s">
        <v>626</v>
      </c>
      <c r="D2849" t="s">
        <v>1061</v>
      </c>
      <c r="E2849">
        <v>2192</v>
      </c>
      <c r="F2849" t="s">
        <v>239</v>
      </c>
      <c r="G2849">
        <v>0</v>
      </c>
      <c r="H2849">
        <v>1</v>
      </c>
      <c r="I2849" t="s">
        <v>1401</v>
      </c>
      <c r="J2849" t="s">
        <v>3</v>
      </c>
      <c r="K2849">
        <v>20.439344262295084</v>
      </c>
    </row>
    <row r="2850" spans="1:11">
      <c r="A2850" t="s">
        <v>1092</v>
      </c>
      <c r="B2850">
        <v>1963</v>
      </c>
      <c r="C2850" t="s">
        <v>626</v>
      </c>
      <c r="D2850" t="s">
        <v>1061</v>
      </c>
      <c r="E2850">
        <v>2192</v>
      </c>
      <c r="F2850" t="s">
        <v>237</v>
      </c>
      <c r="G2850">
        <v>0</v>
      </c>
      <c r="H2850">
        <v>1</v>
      </c>
      <c r="I2850" t="s">
        <v>1401</v>
      </c>
      <c r="J2850" t="s">
        <v>224</v>
      </c>
      <c r="K2850">
        <v>5196.1180327868851</v>
      </c>
    </row>
    <row r="2851" spans="1:11">
      <c r="A2851" t="s">
        <v>1092</v>
      </c>
      <c r="B2851">
        <v>1963</v>
      </c>
      <c r="C2851" t="s">
        <v>626</v>
      </c>
      <c r="D2851" t="s">
        <v>1061</v>
      </c>
      <c r="E2851">
        <v>2192</v>
      </c>
      <c r="F2851" t="s">
        <v>237</v>
      </c>
      <c r="G2851">
        <v>0</v>
      </c>
      <c r="H2851">
        <v>1</v>
      </c>
      <c r="I2851" t="s">
        <v>1401</v>
      </c>
      <c r="J2851" t="s">
        <v>3</v>
      </c>
      <c r="K2851">
        <v>2.3704918032786884</v>
      </c>
    </row>
    <row r="2852" spans="1:11">
      <c r="A2852" t="s">
        <v>1092</v>
      </c>
      <c r="B2852">
        <v>1963</v>
      </c>
      <c r="C2852" t="s">
        <v>626</v>
      </c>
      <c r="D2852" t="s">
        <v>1061</v>
      </c>
      <c r="E2852">
        <v>2192</v>
      </c>
      <c r="F2852" t="s">
        <v>240</v>
      </c>
      <c r="G2852">
        <v>0</v>
      </c>
      <c r="H2852">
        <v>1</v>
      </c>
      <c r="I2852" t="s">
        <v>1401</v>
      </c>
      <c r="J2852" t="s">
        <v>224</v>
      </c>
      <c r="K2852">
        <v>17036.511475409836</v>
      </c>
    </row>
    <row r="2853" spans="1:11">
      <c r="A2853" t="s">
        <v>1092</v>
      </c>
      <c r="B2853">
        <v>1963</v>
      </c>
      <c r="C2853" t="s">
        <v>626</v>
      </c>
      <c r="D2853" t="s">
        <v>1061</v>
      </c>
      <c r="E2853">
        <v>2192</v>
      </c>
      <c r="F2853" t="s">
        <v>240</v>
      </c>
      <c r="G2853">
        <v>0</v>
      </c>
      <c r="H2853">
        <v>1</v>
      </c>
      <c r="I2853" t="s">
        <v>1401</v>
      </c>
      <c r="J2853" t="s">
        <v>3</v>
      </c>
      <c r="K2853">
        <v>7.7721311475409838</v>
      </c>
    </row>
    <row r="2854" spans="1:11">
      <c r="A2854" t="s">
        <v>1092</v>
      </c>
      <c r="B2854">
        <v>1963</v>
      </c>
      <c r="C2854" t="s">
        <v>626</v>
      </c>
      <c r="D2854" t="s">
        <v>1061</v>
      </c>
      <c r="E2854">
        <v>2192</v>
      </c>
      <c r="F2854" t="s">
        <v>241</v>
      </c>
      <c r="G2854">
        <v>0</v>
      </c>
      <c r="H2854">
        <v>1</v>
      </c>
      <c r="I2854" t="s">
        <v>1403</v>
      </c>
      <c r="J2854" t="s">
        <v>224</v>
      </c>
      <c r="K2854">
        <v>5551.5095081967211</v>
      </c>
    </row>
    <row r="2855" spans="1:11">
      <c r="A2855" t="s">
        <v>1092</v>
      </c>
      <c r="B2855">
        <v>1963</v>
      </c>
      <c r="C2855" t="s">
        <v>626</v>
      </c>
      <c r="D2855" t="s">
        <v>1061</v>
      </c>
      <c r="E2855">
        <v>2192</v>
      </c>
      <c r="F2855" t="s">
        <v>241</v>
      </c>
      <c r="G2855">
        <v>0</v>
      </c>
      <c r="H2855">
        <v>1</v>
      </c>
      <c r="I2855" t="s">
        <v>1403</v>
      </c>
      <c r="J2855" t="s">
        <v>3</v>
      </c>
      <c r="K2855">
        <v>2.5326229508196718</v>
      </c>
    </row>
    <row r="2856" spans="1:11">
      <c r="A2856" t="s">
        <v>1092</v>
      </c>
      <c r="B2856">
        <v>1963</v>
      </c>
      <c r="C2856" t="s">
        <v>626</v>
      </c>
      <c r="D2856" t="s">
        <v>1061</v>
      </c>
      <c r="E2856">
        <v>2192</v>
      </c>
      <c r="F2856" t="s">
        <v>242</v>
      </c>
      <c r="G2856">
        <v>0</v>
      </c>
      <c r="H2856">
        <v>1</v>
      </c>
      <c r="I2856" t="s">
        <v>1403</v>
      </c>
      <c r="J2856" t="s">
        <v>224</v>
      </c>
      <c r="K2856">
        <v>17036.511475409836</v>
      </c>
    </row>
    <row r="2857" spans="1:11">
      <c r="A2857" t="s">
        <v>1092</v>
      </c>
      <c r="B2857">
        <v>1963</v>
      </c>
      <c r="C2857" t="s">
        <v>626</v>
      </c>
      <c r="D2857" t="s">
        <v>1061</v>
      </c>
      <c r="E2857">
        <v>2192</v>
      </c>
      <c r="F2857" t="s">
        <v>242</v>
      </c>
      <c r="G2857">
        <v>0</v>
      </c>
      <c r="H2857">
        <v>1</v>
      </c>
      <c r="I2857" t="s">
        <v>1403</v>
      </c>
      <c r="J2857" t="s">
        <v>3</v>
      </c>
      <c r="K2857">
        <v>7.7721311475409838</v>
      </c>
    </row>
    <row r="2858" spans="1:11">
      <c r="A2858" t="s">
        <v>675</v>
      </c>
      <c r="B2858">
        <v>1963</v>
      </c>
      <c r="C2858" t="s">
        <v>626</v>
      </c>
      <c r="D2858" t="s">
        <v>19</v>
      </c>
      <c r="E2858">
        <v>920</v>
      </c>
      <c r="F2858" t="s">
        <v>235</v>
      </c>
      <c r="G2858">
        <v>1</v>
      </c>
      <c r="H2858">
        <v>0</v>
      </c>
      <c r="I2858" t="s">
        <v>1402</v>
      </c>
      <c r="J2858" t="s">
        <v>224</v>
      </c>
      <c r="K2858">
        <v>0</v>
      </c>
    </row>
    <row r="2859" spans="1:11">
      <c r="A2859" t="s">
        <v>675</v>
      </c>
      <c r="B2859">
        <v>1963</v>
      </c>
      <c r="C2859" t="s">
        <v>626</v>
      </c>
      <c r="D2859" t="s">
        <v>19</v>
      </c>
      <c r="E2859">
        <v>920</v>
      </c>
      <c r="F2859" t="s">
        <v>235</v>
      </c>
      <c r="G2859">
        <v>1</v>
      </c>
      <c r="H2859">
        <v>0</v>
      </c>
      <c r="I2859" t="s">
        <v>1402</v>
      </c>
      <c r="J2859" t="s">
        <v>3</v>
      </c>
      <c r="K2859">
        <v>0</v>
      </c>
    </row>
    <row r="2860" spans="1:11">
      <c r="A2860" t="s">
        <v>675</v>
      </c>
      <c r="B2860">
        <v>1963</v>
      </c>
      <c r="C2860" t="s">
        <v>626</v>
      </c>
      <c r="D2860" t="s">
        <v>19</v>
      </c>
      <c r="E2860">
        <v>920</v>
      </c>
      <c r="F2860" t="s">
        <v>233</v>
      </c>
      <c r="G2860">
        <v>1</v>
      </c>
      <c r="H2860">
        <v>0</v>
      </c>
      <c r="I2860" t="s">
        <v>1402</v>
      </c>
      <c r="J2860" t="s">
        <v>224</v>
      </c>
      <c r="K2860">
        <v>0</v>
      </c>
    </row>
    <row r="2861" spans="1:11">
      <c r="A2861" t="s">
        <v>675</v>
      </c>
      <c r="B2861">
        <v>1963</v>
      </c>
      <c r="C2861" t="s">
        <v>626</v>
      </c>
      <c r="D2861" t="s">
        <v>19</v>
      </c>
      <c r="E2861">
        <v>920</v>
      </c>
      <c r="F2861" t="s">
        <v>233</v>
      </c>
      <c r="G2861">
        <v>1</v>
      </c>
      <c r="H2861">
        <v>0</v>
      </c>
      <c r="I2861" t="s">
        <v>1402</v>
      </c>
      <c r="J2861" t="s">
        <v>3</v>
      </c>
      <c r="K2861">
        <v>0</v>
      </c>
    </row>
    <row r="2862" spans="1:11">
      <c r="A2862" t="s">
        <v>675</v>
      </c>
      <c r="B2862">
        <v>1963</v>
      </c>
      <c r="C2862" t="s">
        <v>626</v>
      </c>
      <c r="D2862" t="s">
        <v>19</v>
      </c>
      <c r="E2862">
        <v>920</v>
      </c>
      <c r="F2862" t="s">
        <v>234</v>
      </c>
      <c r="G2862">
        <v>1</v>
      </c>
      <c r="H2862">
        <v>0</v>
      </c>
      <c r="I2862" t="s">
        <v>1402</v>
      </c>
      <c r="J2862" t="s">
        <v>224</v>
      </c>
      <c r="K2862">
        <v>0</v>
      </c>
    </row>
    <row r="2863" spans="1:11">
      <c r="A2863" t="s">
        <v>675</v>
      </c>
      <c r="B2863">
        <v>1963</v>
      </c>
      <c r="C2863" t="s">
        <v>626</v>
      </c>
      <c r="D2863" t="s">
        <v>19</v>
      </c>
      <c r="E2863">
        <v>920</v>
      </c>
      <c r="F2863" t="s">
        <v>234</v>
      </c>
      <c r="G2863">
        <v>1</v>
      </c>
      <c r="H2863">
        <v>0</v>
      </c>
      <c r="I2863" t="s">
        <v>1402</v>
      </c>
      <c r="J2863" t="s">
        <v>3</v>
      </c>
      <c r="K2863">
        <v>0</v>
      </c>
    </row>
    <row r="2864" spans="1:11">
      <c r="A2864" t="s">
        <v>675</v>
      </c>
      <c r="B2864">
        <v>1963</v>
      </c>
      <c r="C2864" t="s">
        <v>626</v>
      </c>
      <c r="D2864" t="s">
        <v>19</v>
      </c>
      <c r="E2864">
        <v>920</v>
      </c>
      <c r="F2864" t="s">
        <v>231</v>
      </c>
      <c r="G2864">
        <v>1</v>
      </c>
      <c r="H2864">
        <v>0</v>
      </c>
      <c r="I2864" t="s">
        <v>1402</v>
      </c>
      <c r="J2864" t="s">
        <v>224</v>
      </c>
      <c r="K2864">
        <v>0</v>
      </c>
    </row>
    <row r="2865" spans="1:11">
      <c r="A2865" t="s">
        <v>675</v>
      </c>
      <c r="B2865">
        <v>1963</v>
      </c>
      <c r="C2865" t="s">
        <v>626</v>
      </c>
      <c r="D2865" t="s">
        <v>19</v>
      </c>
      <c r="E2865">
        <v>920</v>
      </c>
      <c r="F2865" t="s">
        <v>231</v>
      </c>
      <c r="G2865">
        <v>1</v>
      </c>
      <c r="H2865">
        <v>0</v>
      </c>
      <c r="I2865" t="s">
        <v>1402</v>
      </c>
      <c r="J2865" t="s">
        <v>3</v>
      </c>
      <c r="K2865">
        <v>0</v>
      </c>
    </row>
    <row r="2866" spans="1:11">
      <c r="A2866" t="s">
        <v>675</v>
      </c>
      <c r="B2866">
        <v>1963</v>
      </c>
      <c r="C2866" t="s">
        <v>626</v>
      </c>
      <c r="D2866" t="s">
        <v>19</v>
      </c>
      <c r="E2866">
        <v>920</v>
      </c>
      <c r="F2866" t="s">
        <v>232</v>
      </c>
      <c r="G2866">
        <v>1</v>
      </c>
      <c r="H2866">
        <v>0</v>
      </c>
      <c r="I2866" t="s">
        <v>1402</v>
      </c>
      <c r="J2866" t="s">
        <v>224</v>
      </c>
      <c r="K2866">
        <v>0</v>
      </c>
    </row>
    <row r="2867" spans="1:11">
      <c r="A2867" t="s">
        <v>675</v>
      </c>
      <c r="B2867">
        <v>1963</v>
      </c>
      <c r="C2867" t="s">
        <v>626</v>
      </c>
      <c r="D2867" t="s">
        <v>19</v>
      </c>
      <c r="E2867">
        <v>920</v>
      </c>
      <c r="F2867" t="s">
        <v>232</v>
      </c>
      <c r="G2867">
        <v>1</v>
      </c>
      <c r="H2867">
        <v>0</v>
      </c>
      <c r="I2867" t="s">
        <v>1402</v>
      </c>
      <c r="J2867" t="s">
        <v>3</v>
      </c>
      <c r="K2867">
        <v>0</v>
      </c>
    </row>
    <row r="2868" spans="1:11">
      <c r="A2868" t="s">
        <v>675</v>
      </c>
      <c r="B2868">
        <v>1963</v>
      </c>
      <c r="C2868" t="s">
        <v>626</v>
      </c>
      <c r="D2868" t="s">
        <v>19</v>
      </c>
      <c r="E2868">
        <v>920</v>
      </c>
      <c r="F2868" t="s">
        <v>22</v>
      </c>
      <c r="G2868">
        <v>1</v>
      </c>
      <c r="H2868">
        <v>0</v>
      </c>
      <c r="I2868" t="s">
        <v>1401</v>
      </c>
      <c r="J2868" t="s">
        <v>224</v>
      </c>
      <c r="K2868">
        <v>3329.1525423728813</v>
      </c>
    </row>
    <row r="2869" spans="1:11">
      <c r="A2869" t="s">
        <v>675</v>
      </c>
      <c r="B2869">
        <v>1963</v>
      </c>
      <c r="C2869" t="s">
        <v>626</v>
      </c>
      <c r="D2869" t="s">
        <v>19</v>
      </c>
      <c r="E2869">
        <v>920</v>
      </c>
      <c r="F2869" t="s">
        <v>22</v>
      </c>
      <c r="G2869">
        <v>1</v>
      </c>
      <c r="H2869">
        <v>0</v>
      </c>
      <c r="I2869" t="s">
        <v>1401</v>
      </c>
      <c r="J2869" t="s">
        <v>3</v>
      </c>
      <c r="K2869">
        <v>3.6186440677966103</v>
      </c>
    </row>
    <row r="2870" spans="1:11">
      <c r="A2870" t="s">
        <v>675</v>
      </c>
      <c r="B2870">
        <v>1963</v>
      </c>
      <c r="C2870" t="s">
        <v>626</v>
      </c>
      <c r="D2870" t="s">
        <v>19</v>
      </c>
      <c r="E2870">
        <v>920</v>
      </c>
      <c r="F2870" t="s">
        <v>7</v>
      </c>
      <c r="G2870">
        <v>1</v>
      </c>
      <c r="H2870">
        <v>0</v>
      </c>
      <c r="I2870" t="s">
        <v>1401</v>
      </c>
      <c r="J2870" t="s">
        <v>224</v>
      </c>
      <c r="K2870">
        <v>23191.016949152545</v>
      </c>
    </row>
    <row r="2871" spans="1:11">
      <c r="A2871" t="s">
        <v>675</v>
      </c>
      <c r="B2871">
        <v>1963</v>
      </c>
      <c r="C2871" t="s">
        <v>626</v>
      </c>
      <c r="D2871" t="s">
        <v>19</v>
      </c>
      <c r="E2871">
        <v>920</v>
      </c>
      <c r="F2871" t="s">
        <v>7</v>
      </c>
      <c r="G2871">
        <v>1</v>
      </c>
      <c r="H2871">
        <v>0</v>
      </c>
      <c r="I2871" t="s">
        <v>1401</v>
      </c>
      <c r="J2871" t="s">
        <v>3</v>
      </c>
      <c r="K2871">
        <v>25.207627118644069</v>
      </c>
    </row>
    <row r="2872" spans="1:11">
      <c r="A2872" t="s">
        <v>675</v>
      </c>
      <c r="B2872">
        <v>1963</v>
      </c>
      <c r="C2872" t="s">
        <v>626</v>
      </c>
      <c r="D2872" t="s">
        <v>19</v>
      </c>
      <c r="E2872">
        <v>920</v>
      </c>
      <c r="F2872" t="s">
        <v>238</v>
      </c>
      <c r="G2872">
        <v>1</v>
      </c>
      <c r="H2872">
        <v>0</v>
      </c>
      <c r="I2872" t="s">
        <v>1401</v>
      </c>
      <c r="J2872" t="s">
        <v>224</v>
      </c>
      <c r="K2872">
        <v>2693.7288135593221</v>
      </c>
    </row>
    <row r="2873" spans="1:11">
      <c r="A2873" t="s">
        <v>675</v>
      </c>
      <c r="B2873">
        <v>1963</v>
      </c>
      <c r="C2873" t="s">
        <v>626</v>
      </c>
      <c r="D2873" t="s">
        <v>19</v>
      </c>
      <c r="E2873">
        <v>920</v>
      </c>
      <c r="F2873" t="s">
        <v>238</v>
      </c>
      <c r="G2873">
        <v>1</v>
      </c>
      <c r="H2873">
        <v>0</v>
      </c>
      <c r="I2873" t="s">
        <v>1401</v>
      </c>
      <c r="J2873" t="s">
        <v>3</v>
      </c>
      <c r="K2873">
        <v>2.9279661016949152</v>
      </c>
    </row>
    <row r="2874" spans="1:11">
      <c r="A2874" t="s">
        <v>675</v>
      </c>
      <c r="B2874">
        <v>1963</v>
      </c>
      <c r="C2874" t="s">
        <v>626</v>
      </c>
      <c r="D2874" t="s">
        <v>19</v>
      </c>
      <c r="E2874">
        <v>920</v>
      </c>
      <c r="F2874" t="s">
        <v>236</v>
      </c>
      <c r="G2874">
        <v>1</v>
      </c>
      <c r="H2874">
        <v>0</v>
      </c>
      <c r="I2874" t="s">
        <v>1401</v>
      </c>
      <c r="J2874" t="s">
        <v>224</v>
      </c>
      <c r="K2874">
        <v>1087.6271186440677</v>
      </c>
    </row>
    <row r="2875" spans="1:11">
      <c r="A2875" t="s">
        <v>675</v>
      </c>
      <c r="B2875">
        <v>1963</v>
      </c>
      <c r="C2875" t="s">
        <v>626</v>
      </c>
      <c r="D2875" t="s">
        <v>19</v>
      </c>
      <c r="E2875">
        <v>920</v>
      </c>
      <c r="F2875" t="s">
        <v>236</v>
      </c>
      <c r="G2875">
        <v>1</v>
      </c>
      <c r="H2875">
        <v>0</v>
      </c>
      <c r="I2875" t="s">
        <v>1401</v>
      </c>
      <c r="J2875" t="s">
        <v>3</v>
      </c>
      <c r="K2875">
        <v>1.1822033898305082</v>
      </c>
    </row>
    <row r="2876" spans="1:11">
      <c r="A2876" t="s">
        <v>675</v>
      </c>
      <c r="B2876">
        <v>1963</v>
      </c>
      <c r="C2876" t="s">
        <v>626</v>
      </c>
      <c r="D2876" t="s">
        <v>19</v>
      </c>
      <c r="E2876">
        <v>920</v>
      </c>
      <c r="F2876" t="s">
        <v>239</v>
      </c>
      <c r="G2876">
        <v>1</v>
      </c>
      <c r="H2876">
        <v>0</v>
      </c>
      <c r="I2876" t="s">
        <v>1401</v>
      </c>
      <c r="J2876" t="s">
        <v>224</v>
      </c>
      <c r="K2876">
        <v>19861.864406779659</v>
      </c>
    </row>
    <row r="2877" spans="1:11">
      <c r="A2877" t="s">
        <v>675</v>
      </c>
      <c r="B2877">
        <v>1963</v>
      </c>
      <c r="C2877" t="s">
        <v>626</v>
      </c>
      <c r="D2877" t="s">
        <v>19</v>
      </c>
      <c r="E2877">
        <v>920</v>
      </c>
      <c r="F2877" t="s">
        <v>239</v>
      </c>
      <c r="G2877">
        <v>1</v>
      </c>
      <c r="H2877">
        <v>0</v>
      </c>
      <c r="I2877" t="s">
        <v>1401</v>
      </c>
      <c r="J2877" t="s">
        <v>3</v>
      </c>
      <c r="K2877">
        <v>21.588983050847457</v>
      </c>
    </row>
    <row r="2878" spans="1:11">
      <c r="A2878" t="s">
        <v>675</v>
      </c>
      <c r="B2878">
        <v>1963</v>
      </c>
      <c r="C2878" t="s">
        <v>626</v>
      </c>
      <c r="D2878" t="s">
        <v>19</v>
      </c>
      <c r="E2878">
        <v>920</v>
      </c>
      <c r="F2878" t="s">
        <v>237</v>
      </c>
      <c r="G2878">
        <v>1</v>
      </c>
      <c r="H2878">
        <v>0</v>
      </c>
      <c r="I2878" t="s">
        <v>1401</v>
      </c>
      <c r="J2878" t="s">
        <v>224</v>
      </c>
      <c r="K2878">
        <v>2241.5254237288136</v>
      </c>
    </row>
    <row r="2879" spans="1:11">
      <c r="A2879" t="s">
        <v>675</v>
      </c>
      <c r="B2879">
        <v>1963</v>
      </c>
      <c r="C2879" t="s">
        <v>626</v>
      </c>
      <c r="D2879" t="s">
        <v>19</v>
      </c>
      <c r="E2879">
        <v>920</v>
      </c>
      <c r="F2879" t="s">
        <v>237</v>
      </c>
      <c r="G2879">
        <v>1</v>
      </c>
      <c r="H2879">
        <v>0</v>
      </c>
      <c r="I2879" t="s">
        <v>1401</v>
      </c>
      <c r="J2879" t="s">
        <v>3</v>
      </c>
      <c r="K2879">
        <v>2.4364406779661016</v>
      </c>
    </row>
    <row r="2880" spans="1:11">
      <c r="A2880" t="s">
        <v>675</v>
      </c>
      <c r="B2880">
        <v>1963</v>
      </c>
      <c r="C2880" t="s">
        <v>626</v>
      </c>
      <c r="D2880" t="s">
        <v>19</v>
      </c>
      <c r="E2880">
        <v>920</v>
      </c>
      <c r="F2880" t="s">
        <v>240</v>
      </c>
      <c r="G2880">
        <v>1</v>
      </c>
      <c r="H2880">
        <v>0</v>
      </c>
      <c r="I2880" t="s">
        <v>1401</v>
      </c>
      <c r="J2880" t="s">
        <v>224</v>
      </c>
      <c r="K2880">
        <v>6022.8813559322034</v>
      </c>
    </row>
    <row r="2881" spans="1:11">
      <c r="A2881" t="s">
        <v>675</v>
      </c>
      <c r="B2881">
        <v>1963</v>
      </c>
      <c r="C2881" t="s">
        <v>626</v>
      </c>
      <c r="D2881" t="s">
        <v>19</v>
      </c>
      <c r="E2881">
        <v>920</v>
      </c>
      <c r="F2881" t="s">
        <v>240</v>
      </c>
      <c r="G2881">
        <v>1</v>
      </c>
      <c r="H2881">
        <v>0</v>
      </c>
      <c r="I2881" t="s">
        <v>1401</v>
      </c>
      <c r="J2881" t="s">
        <v>3</v>
      </c>
      <c r="K2881">
        <v>6.5466101694915251</v>
      </c>
    </row>
    <row r="2882" spans="1:11">
      <c r="A2882" t="s">
        <v>675</v>
      </c>
      <c r="B2882">
        <v>1963</v>
      </c>
      <c r="C2882" t="s">
        <v>626</v>
      </c>
      <c r="D2882" t="s">
        <v>19</v>
      </c>
      <c r="E2882">
        <v>920</v>
      </c>
      <c r="F2882" t="s">
        <v>241</v>
      </c>
      <c r="G2882">
        <v>1</v>
      </c>
      <c r="H2882">
        <v>0</v>
      </c>
      <c r="I2882" t="s">
        <v>1403</v>
      </c>
      <c r="J2882" t="s">
        <v>224</v>
      </c>
      <c r="K2882">
        <v>2350.2881355932204</v>
      </c>
    </row>
    <row r="2883" spans="1:11">
      <c r="A2883" t="s">
        <v>675</v>
      </c>
      <c r="B2883">
        <v>1963</v>
      </c>
      <c r="C2883" t="s">
        <v>626</v>
      </c>
      <c r="D2883" t="s">
        <v>19</v>
      </c>
      <c r="E2883">
        <v>920</v>
      </c>
      <c r="F2883" t="s">
        <v>241</v>
      </c>
      <c r="G2883">
        <v>1</v>
      </c>
      <c r="H2883">
        <v>0</v>
      </c>
      <c r="I2883" t="s">
        <v>1403</v>
      </c>
      <c r="J2883" t="s">
        <v>3</v>
      </c>
      <c r="K2883">
        <v>2.5546610169491526</v>
      </c>
    </row>
    <row r="2884" spans="1:11">
      <c r="A2884" t="s">
        <v>675</v>
      </c>
      <c r="B2884">
        <v>1963</v>
      </c>
      <c r="C2884" t="s">
        <v>626</v>
      </c>
      <c r="D2884" t="s">
        <v>19</v>
      </c>
      <c r="E2884">
        <v>920</v>
      </c>
      <c r="F2884" t="s">
        <v>242</v>
      </c>
      <c r="G2884">
        <v>1</v>
      </c>
      <c r="H2884">
        <v>0</v>
      </c>
      <c r="I2884" t="s">
        <v>1403</v>
      </c>
      <c r="J2884" t="s">
        <v>224</v>
      </c>
      <c r="K2884">
        <v>6022.8813559322034</v>
      </c>
    </row>
    <row r="2885" spans="1:11">
      <c r="A2885" t="s">
        <v>675</v>
      </c>
      <c r="B2885">
        <v>1963</v>
      </c>
      <c r="C2885" t="s">
        <v>626</v>
      </c>
      <c r="D2885" t="s">
        <v>19</v>
      </c>
      <c r="E2885">
        <v>920</v>
      </c>
      <c r="F2885" t="s">
        <v>242</v>
      </c>
      <c r="G2885">
        <v>1</v>
      </c>
      <c r="H2885">
        <v>0</v>
      </c>
      <c r="I2885" t="s">
        <v>1403</v>
      </c>
      <c r="J2885" t="s">
        <v>3</v>
      </c>
      <c r="K2885">
        <v>6.5466101694915251</v>
      </c>
    </row>
    <row r="2886" spans="1:11">
      <c r="A2886" t="s">
        <v>1093</v>
      </c>
      <c r="B2886">
        <v>1963</v>
      </c>
      <c r="C2886" t="s">
        <v>626</v>
      </c>
      <c r="D2886" t="s">
        <v>1063</v>
      </c>
      <c r="E2886">
        <v>1093</v>
      </c>
      <c r="F2886" t="s">
        <v>235</v>
      </c>
      <c r="G2886">
        <v>0</v>
      </c>
      <c r="H2886">
        <v>1</v>
      </c>
      <c r="I2886" t="s">
        <v>1402</v>
      </c>
      <c r="J2886" t="s">
        <v>224</v>
      </c>
      <c r="K2886">
        <v>0</v>
      </c>
    </row>
    <row r="2887" spans="1:11">
      <c r="A2887" t="s">
        <v>1093</v>
      </c>
      <c r="B2887">
        <v>1963</v>
      </c>
      <c r="C2887" t="s">
        <v>626</v>
      </c>
      <c r="D2887" t="s">
        <v>1063</v>
      </c>
      <c r="E2887">
        <v>1093</v>
      </c>
      <c r="F2887" t="s">
        <v>235</v>
      </c>
      <c r="G2887">
        <v>0</v>
      </c>
      <c r="H2887">
        <v>1</v>
      </c>
      <c r="I2887" t="s">
        <v>1402</v>
      </c>
      <c r="J2887" t="s">
        <v>3</v>
      </c>
      <c r="K2887">
        <v>0</v>
      </c>
    </row>
    <row r="2888" spans="1:11">
      <c r="A2888" t="s">
        <v>1093</v>
      </c>
      <c r="B2888">
        <v>1963</v>
      </c>
      <c r="C2888" t="s">
        <v>626</v>
      </c>
      <c r="D2888" t="s">
        <v>1063</v>
      </c>
      <c r="E2888">
        <v>1093</v>
      </c>
      <c r="F2888" t="s">
        <v>233</v>
      </c>
      <c r="G2888">
        <v>0</v>
      </c>
      <c r="H2888">
        <v>1</v>
      </c>
      <c r="I2888" t="s">
        <v>1402</v>
      </c>
      <c r="J2888" t="s">
        <v>224</v>
      </c>
      <c r="K2888">
        <v>0</v>
      </c>
    </row>
    <row r="2889" spans="1:11">
      <c r="A2889" t="s">
        <v>1093</v>
      </c>
      <c r="B2889">
        <v>1963</v>
      </c>
      <c r="C2889" t="s">
        <v>626</v>
      </c>
      <c r="D2889" t="s">
        <v>1063</v>
      </c>
      <c r="E2889">
        <v>1093</v>
      </c>
      <c r="F2889" t="s">
        <v>233</v>
      </c>
      <c r="G2889">
        <v>0</v>
      </c>
      <c r="H2889">
        <v>1</v>
      </c>
      <c r="I2889" t="s">
        <v>1402</v>
      </c>
      <c r="J2889" t="s">
        <v>3</v>
      </c>
      <c r="K2889">
        <v>0</v>
      </c>
    </row>
    <row r="2890" spans="1:11">
      <c r="A2890" t="s">
        <v>1093</v>
      </c>
      <c r="B2890">
        <v>1963</v>
      </c>
      <c r="C2890" t="s">
        <v>626</v>
      </c>
      <c r="D2890" t="s">
        <v>1063</v>
      </c>
      <c r="E2890">
        <v>1093</v>
      </c>
      <c r="F2890" t="s">
        <v>234</v>
      </c>
      <c r="G2890">
        <v>0</v>
      </c>
      <c r="H2890">
        <v>1</v>
      </c>
      <c r="I2890" t="s">
        <v>1402</v>
      </c>
      <c r="J2890" t="s">
        <v>224</v>
      </c>
      <c r="K2890">
        <v>0</v>
      </c>
    </row>
    <row r="2891" spans="1:11">
      <c r="A2891" t="s">
        <v>1093</v>
      </c>
      <c r="B2891">
        <v>1963</v>
      </c>
      <c r="C2891" t="s">
        <v>626</v>
      </c>
      <c r="D2891" t="s">
        <v>1063</v>
      </c>
      <c r="E2891">
        <v>1093</v>
      </c>
      <c r="F2891" t="s">
        <v>234</v>
      </c>
      <c r="G2891">
        <v>0</v>
      </c>
      <c r="H2891">
        <v>1</v>
      </c>
      <c r="I2891" t="s">
        <v>1402</v>
      </c>
      <c r="J2891" t="s">
        <v>3</v>
      </c>
      <c r="K2891">
        <v>0</v>
      </c>
    </row>
    <row r="2892" spans="1:11">
      <c r="A2892" t="s">
        <v>1093</v>
      </c>
      <c r="B2892">
        <v>1963</v>
      </c>
      <c r="C2892" t="s">
        <v>626</v>
      </c>
      <c r="D2892" t="s">
        <v>1063</v>
      </c>
      <c r="E2892">
        <v>1093</v>
      </c>
      <c r="F2892" t="s">
        <v>231</v>
      </c>
      <c r="G2892">
        <v>0</v>
      </c>
      <c r="H2892">
        <v>1</v>
      </c>
      <c r="I2892" t="s">
        <v>1402</v>
      </c>
      <c r="J2892" t="s">
        <v>224</v>
      </c>
      <c r="K2892">
        <v>0</v>
      </c>
    </row>
    <row r="2893" spans="1:11">
      <c r="A2893" t="s">
        <v>1093</v>
      </c>
      <c r="B2893">
        <v>1963</v>
      </c>
      <c r="C2893" t="s">
        <v>626</v>
      </c>
      <c r="D2893" t="s">
        <v>1063</v>
      </c>
      <c r="E2893">
        <v>1093</v>
      </c>
      <c r="F2893" t="s">
        <v>231</v>
      </c>
      <c r="G2893">
        <v>0</v>
      </c>
      <c r="H2893">
        <v>1</v>
      </c>
      <c r="I2893" t="s">
        <v>1402</v>
      </c>
      <c r="J2893" t="s">
        <v>3</v>
      </c>
      <c r="K2893">
        <v>0</v>
      </c>
    </row>
    <row r="2894" spans="1:11">
      <c r="A2894" t="s">
        <v>1093</v>
      </c>
      <c r="B2894">
        <v>1963</v>
      </c>
      <c r="C2894" t="s">
        <v>626</v>
      </c>
      <c r="D2894" t="s">
        <v>1063</v>
      </c>
      <c r="E2894">
        <v>1093</v>
      </c>
      <c r="F2894" t="s">
        <v>232</v>
      </c>
      <c r="G2894">
        <v>0</v>
      </c>
      <c r="H2894">
        <v>1</v>
      </c>
      <c r="I2894" t="s">
        <v>1402</v>
      </c>
      <c r="J2894" t="s">
        <v>224</v>
      </c>
      <c r="K2894">
        <v>0</v>
      </c>
    </row>
    <row r="2895" spans="1:11">
      <c r="A2895" t="s">
        <v>1093</v>
      </c>
      <c r="B2895">
        <v>1963</v>
      </c>
      <c r="C2895" t="s">
        <v>626</v>
      </c>
      <c r="D2895" t="s">
        <v>1063</v>
      </c>
      <c r="E2895">
        <v>1093</v>
      </c>
      <c r="F2895" t="s">
        <v>232</v>
      </c>
      <c r="G2895">
        <v>0</v>
      </c>
      <c r="H2895">
        <v>1</v>
      </c>
      <c r="I2895" t="s">
        <v>1402</v>
      </c>
      <c r="J2895" t="s">
        <v>3</v>
      </c>
      <c r="K2895">
        <v>0</v>
      </c>
    </row>
    <row r="2896" spans="1:11">
      <c r="A2896" t="s">
        <v>1093</v>
      </c>
      <c r="B2896">
        <v>1963</v>
      </c>
      <c r="C2896" t="s">
        <v>626</v>
      </c>
      <c r="D2896" t="s">
        <v>1063</v>
      </c>
      <c r="E2896">
        <v>1093</v>
      </c>
      <c r="F2896" t="s">
        <v>22</v>
      </c>
      <c r="G2896">
        <v>0</v>
      </c>
      <c r="H2896">
        <v>1</v>
      </c>
      <c r="I2896" t="s">
        <v>1401</v>
      </c>
      <c r="J2896" t="s">
        <v>224</v>
      </c>
      <c r="K2896">
        <v>2399.5162790697677</v>
      </c>
    </row>
    <row r="2897" spans="1:11">
      <c r="A2897" t="s">
        <v>1093</v>
      </c>
      <c r="B2897">
        <v>1963</v>
      </c>
      <c r="C2897" t="s">
        <v>626</v>
      </c>
      <c r="D2897" t="s">
        <v>1063</v>
      </c>
      <c r="E2897">
        <v>1093</v>
      </c>
      <c r="F2897" t="s">
        <v>22</v>
      </c>
      <c r="G2897">
        <v>0</v>
      </c>
      <c r="H2897">
        <v>1</v>
      </c>
      <c r="I2897" t="s">
        <v>1401</v>
      </c>
      <c r="J2897" t="s">
        <v>3</v>
      </c>
      <c r="K2897">
        <v>2.1953488372093024</v>
      </c>
    </row>
    <row r="2898" spans="1:11">
      <c r="A2898" t="s">
        <v>1093</v>
      </c>
      <c r="B2898">
        <v>1963</v>
      </c>
      <c r="C2898" t="s">
        <v>626</v>
      </c>
      <c r="D2898" t="s">
        <v>1063</v>
      </c>
      <c r="E2898">
        <v>1093</v>
      </c>
      <c r="F2898" t="s">
        <v>7</v>
      </c>
      <c r="G2898">
        <v>0</v>
      </c>
      <c r="H2898">
        <v>1</v>
      </c>
      <c r="I2898" t="s">
        <v>1401</v>
      </c>
      <c r="J2898" t="s">
        <v>224</v>
      </c>
      <c r="K2898">
        <v>28407.832558139537</v>
      </c>
    </row>
    <row r="2899" spans="1:11">
      <c r="A2899" t="s">
        <v>1093</v>
      </c>
      <c r="B2899">
        <v>1963</v>
      </c>
      <c r="C2899" t="s">
        <v>626</v>
      </c>
      <c r="D2899" t="s">
        <v>1063</v>
      </c>
      <c r="E2899">
        <v>1093</v>
      </c>
      <c r="F2899" t="s">
        <v>7</v>
      </c>
      <c r="G2899">
        <v>0</v>
      </c>
      <c r="H2899">
        <v>1</v>
      </c>
      <c r="I2899" t="s">
        <v>1401</v>
      </c>
      <c r="J2899" t="s">
        <v>3</v>
      </c>
      <c r="K2899">
        <v>25.990697674418605</v>
      </c>
    </row>
    <row r="2900" spans="1:11">
      <c r="A2900" t="s">
        <v>1093</v>
      </c>
      <c r="B2900">
        <v>1963</v>
      </c>
      <c r="C2900" t="s">
        <v>626</v>
      </c>
      <c r="D2900" t="s">
        <v>1063</v>
      </c>
      <c r="E2900">
        <v>1093</v>
      </c>
      <c r="F2900" t="s">
        <v>238</v>
      </c>
      <c r="G2900">
        <v>0</v>
      </c>
      <c r="H2900">
        <v>1</v>
      </c>
      <c r="I2900" t="s">
        <v>1401</v>
      </c>
      <c r="J2900" t="s">
        <v>224</v>
      </c>
      <c r="K2900">
        <v>2277.506976744186</v>
      </c>
    </row>
    <row r="2901" spans="1:11">
      <c r="A2901" t="s">
        <v>1093</v>
      </c>
      <c r="B2901">
        <v>1963</v>
      </c>
      <c r="C2901" t="s">
        <v>626</v>
      </c>
      <c r="D2901" t="s">
        <v>1063</v>
      </c>
      <c r="E2901">
        <v>1093</v>
      </c>
      <c r="F2901" t="s">
        <v>238</v>
      </c>
      <c r="G2901">
        <v>0</v>
      </c>
      <c r="H2901">
        <v>1</v>
      </c>
      <c r="I2901" t="s">
        <v>1401</v>
      </c>
      <c r="J2901" t="s">
        <v>3</v>
      </c>
      <c r="K2901">
        <v>2.0837209302325581</v>
      </c>
    </row>
    <row r="2902" spans="1:11">
      <c r="A2902" t="s">
        <v>1093</v>
      </c>
      <c r="B2902">
        <v>1963</v>
      </c>
      <c r="C2902" t="s">
        <v>626</v>
      </c>
      <c r="D2902" t="s">
        <v>1063</v>
      </c>
      <c r="E2902">
        <v>1093</v>
      </c>
      <c r="F2902" t="s">
        <v>236</v>
      </c>
      <c r="G2902">
        <v>0</v>
      </c>
      <c r="H2902">
        <v>1</v>
      </c>
      <c r="I2902" t="s">
        <v>1401</v>
      </c>
      <c r="J2902" t="s">
        <v>224</v>
      </c>
      <c r="K2902">
        <v>386.36279069767443</v>
      </c>
    </row>
    <row r="2903" spans="1:11">
      <c r="A2903" t="s">
        <v>1093</v>
      </c>
      <c r="B2903">
        <v>1963</v>
      </c>
      <c r="C2903" t="s">
        <v>626</v>
      </c>
      <c r="D2903" t="s">
        <v>1063</v>
      </c>
      <c r="E2903">
        <v>1093</v>
      </c>
      <c r="F2903" t="s">
        <v>236</v>
      </c>
      <c r="G2903">
        <v>0</v>
      </c>
      <c r="H2903">
        <v>1</v>
      </c>
      <c r="I2903" t="s">
        <v>1401</v>
      </c>
      <c r="J2903" t="s">
        <v>3</v>
      </c>
      <c r="K2903">
        <v>0.35348837209302325</v>
      </c>
    </row>
    <row r="2904" spans="1:11">
      <c r="A2904" t="s">
        <v>1093</v>
      </c>
      <c r="B2904">
        <v>1963</v>
      </c>
      <c r="C2904" t="s">
        <v>626</v>
      </c>
      <c r="D2904" t="s">
        <v>1063</v>
      </c>
      <c r="E2904">
        <v>1093</v>
      </c>
      <c r="F2904" t="s">
        <v>239</v>
      </c>
      <c r="G2904">
        <v>0</v>
      </c>
      <c r="H2904">
        <v>1</v>
      </c>
      <c r="I2904" t="s">
        <v>1401</v>
      </c>
      <c r="J2904" t="s">
        <v>224</v>
      </c>
      <c r="K2904">
        <v>26008.316279069768</v>
      </c>
    </row>
    <row r="2905" spans="1:11">
      <c r="A2905" t="s">
        <v>1093</v>
      </c>
      <c r="B2905">
        <v>1963</v>
      </c>
      <c r="C2905" t="s">
        <v>626</v>
      </c>
      <c r="D2905" t="s">
        <v>1063</v>
      </c>
      <c r="E2905">
        <v>1093</v>
      </c>
      <c r="F2905" t="s">
        <v>239</v>
      </c>
      <c r="G2905">
        <v>0</v>
      </c>
      <c r="H2905">
        <v>1</v>
      </c>
      <c r="I2905" t="s">
        <v>1401</v>
      </c>
      <c r="J2905" t="s">
        <v>3</v>
      </c>
      <c r="K2905">
        <v>23.795348837209303</v>
      </c>
    </row>
    <row r="2906" spans="1:11">
      <c r="A2906" t="s">
        <v>1093</v>
      </c>
      <c r="B2906">
        <v>1963</v>
      </c>
      <c r="C2906" t="s">
        <v>626</v>
      </c>
      <c r="D2906" t="s">
        <v>1063</v>
      </c>
      <c r="E2906">
        <v>1093</v>
      </c>
      <c r="F2906" t="s">
        <v>237</v>
      </c>
      <c r="G2906">
        <v>0</v>
      </c>
      <c r="H2906">
        <v>1</v>
      </c>
      <c r="I2906" t="s">
        <v>1401</v>
      </c>
      <c r="J2906" t="s">
        <v>224</v>
      </c>
      <c r="K2906">
        <v>2013.1534883720931</v>
      </c>
    </row>
    <row r="2907" spans="1:11">
      <c r="A2907" t="s">
        <v>1093</v>
      </c>
      <c r="B2907">
        <v>1963</v>
      </c>
      <c r="C2907" t="s">
        <v>626</v>
      </c>
      <c r="D2907" t="s">
        <v>1063</v>
      </c>
      <c r="E2907">
        <v>1093</v>
      </c>
      <c r="F2907" t="s">
        <v>237</v>
      </c>
      <c r="G2907">
        <v>0</v>
      </c>
      <c r="H2907">
        <v>1</v>
      </c>
      <c r="I2907" t="s">
        <v>1401</v>
      </c>
      <c r="J2907" t="s">
        <v>3</v>
      </c>
      <c r="K2907">
        <v>1.8418604651162791</v>
      </c>
    </row>
    <row r="2908" spans="1:11">
      <c r="A2908" t="s">
        <v>1093</v>
      </c>
      <c r="B2908">
        <v>1963</v>
      </c>
      <c r="C2908" t="s">
        <v>626</v>
      </c>
      <c r="D2908" t="s">
        <v>1063</v>
      </c>
      <c r="E2908">
        <v>1093</v>
      </c>
      <c r="F2908" t="s">
        <v>240</v>
      </c>
      <c r="G2908">
        <v>0</v>
      </c>
      <c r="H2908">
        <v>1</v>
      </c>
      <c r="I2908" t="s">
        <v>1401</v>
      </c>
      <c r="J2908" t="s">
        <v>224</v>
      </c>
      <c r="K2908">
        <v>4677.0232558139533</v>
      </c>
    </row>
    <row r="2909" spans="1:11">
      <c r="A2909" t="s">
        <v>1093</v>
      </c>
      <c r="B2909">
        <v>1963</v>
      </c>
      <c r="C2909" t="s">
        <v>626</v>
      </c>
      <c r="D2909" t="s">
        <v>1063</v>
      </c>
      <c r="E2909">
        <v>1093</v>
      </c>
      <c r="F2909" t="s">
        <v>240</v>
      </c>
      <c r="G2909">
        <v>0</v>
      </c>
      <c r="H2909">
        <v>1</v>
      </c>
      <c r="I2909" t="s">
        <v>1401</v>
      </c>
      <c r="J2909" t="s">
        <v>3</v>
      </c>
      <c r="K2909">
        <v>4.2790697674418601</v>
      </c>
    </row>
    <row r="2910" spans="1:11">
      <c r="A2910" t="s">
        <v>1093</v>
      </c>
      <c r="B2910">
        <v>1963</v>
      </c>
      <c r="C2910" t="s">
        <v>626</v>
      </c>
      <c r="D2910" t="s">
        <v>1063</v>
      </c>
      <c r="E2910">
        <v>1093</v>
      </c>
      <c r="F2910" t="s">
        <v>241</v>
      </c>
      <c r="G2910">
        <v>0</v>
      </c>
      <c r="H2910">
        <v>1</v>
      </c>
      <c r="I2910" t="s">
        <v>1403</v>
      </c>
      <c r="J2910" t="s">
        <v>224</v>
      </c>
      <c r="K2910">
        <v>2051.7897674418605</v>
      </c>
    </row>
    <row r="2911" spans="1:11">
      <c r="A2911" t="s">
        <v>1093</v>
      </c>
      <c r="B2911">
        <v>1963</v>
      </c>
      <c r="C2911" t="s">
        <v>626</v>
      </c>
      <c r="D2911" t="s">
        <v>1063</v>
      </c>
      <c r="E2911">
        <v>1093</v>
      </c>
      <c r="F2911" t="s">
        <v>241</v>
      </c>
      <c r="G2911">
        <v>0</v>
      </c>
      <c r="H2911">
        <v>1</v>
      </c>
      <c r="I2911" t="s">
        <v>1403</v>
      </c>
      <c r="J2911" t="s">
        <v>3</v>
      </c>
      <c r="K2911">
        <v>1.8772093023255814</v>
      </c>
    </row>
    <row r="2912" spans="1:11">
      <c r="A2912" t="s">
        <v>1093</v>
      </c>
      <c r="B2912">
        <v>1963</v>
      </c>
      <c r="C2912" t="s">
        <v>626</v>
      </c>
      <c r="D2912" t="s">
        <v>1063</v>
      </c>
      <c r="E2912">
        <v>1093</v>
      </c>
      <c r="F2912" t="s">
        <v>242</v>
      </c>
      <c r="G2912">
        <v>0</v>
      </c>
      <c r="H2912">
        <v>1</v>
      </c>
      <c r="I2912" t="s">
        <v>1403</v>
      </c>
      <c r="J2912" t="s">
        <v>224</v>
      </c>
      <c r="K2912">
        <v>4677.0232558139533</v>
      </c>
    </row>
    <row r="2913" spans="1:11">
      <c r="A2913" t="s">
        <v>1093</v>
      </c>
      <c r="B2913">
        <v>1963</v>
      </c>
      <c r="C2913" t="s">
        <v>626</v>
      </c>
      <c r="D2913" t="s">
        <v>1063</v>
      </c>
      <c r="E2913">
        <v>1093</v>
      </c>
      <c r="F2913" t="s">
        <v>242</v>
      </c>
      <c r="G2913">
        <v>0</v>
      </c>
      <c r="H2913">
        <v>1</v>
      </c>
      <c r="I2913" t="s">
        <v>1403</v>
      </c>
      <c r="J2913" t="s">
        <v>3</v>
      </c>
      <c r="K2913">
        <v>4.2790697674418601</v>
      </c>
    </row>
    <row r="2914" spans="1:11">
      <c r="A2914" t="s">
        <v>676</v>
      </c>
      <c r="B2914">
        <v>1963</v>
      </c>
      <c r="C2914" t="s">
        <v>626</v>
      </c>
      <c r="D2914" t="s">
        <v>20</v>
      </c>
      <c r="E2914">
        <v>599</v>
      </c>
      <c r="F2914" t="s">
        <v>235</v>
      </c>
      <c r="G2914">
        <v>1</v>
      </c>
      <c r="H2914">
        <v>0</v>
      </c>
      <c r="I2914" t="s">
        <v>1402</v>
      </c>
      <c r="J2914" t="s">
        <v>224</v>
      </c>
      <c r="K2914">
        <v>0</v>
      </c>
    </row>
    <row r="2915" spans="1:11">
      <c r="A2915" t="s">
        <v>676</v>
      </c>
      <c r="B2915">
        <v>1963</v>
      </c>
      <c r="C2915" t="s">
        <v>626</v>
      </c>
      <c r="D2915" t="s">
        <v>20</v>
      </c>
      <c r="E2915">
        <v>599</v>
      </c>
      <c r="F2915" t="s">
        <v>235</v>
      </c>
      <c r="G2915">
        <v>1</v>
      </c>
      <c r="H2915">
        <v>0</v>
      </c>
      <c r="I2915" t="s">
        <v>1402</v>
      </c>
      <c r="J2915" t="s">
        <v>3</v>
      </c>
      <c r="K2915">
        <v>0</v>
      </c>
    </row>
    <row r="2916" spans="1:11">
      <c r="A2916" t="s">
        <v>676</v>
      </c>
      <c r="B2916">
        <v>1963</v>
      </c>
      <c r="C2916" t="s">
        <v>626</v>
      </c>
      <c r="D2916" t="s">
        <v>20</v>
      </c>
      <c r="E2916">
        <v>599</v>
      </c>
      <c r="F2916" t="s">
        <v>233</v>
      </c>
      <c r="G2916">
        <v>1</v>
      </c>
      <c r="H2916">
        <v>0</v>
      </c>
      <c r="I2916" t="s">
        <v>1402</v>
      </c>
      <c r="J2916" t="s">
        <v>224</v>
      </c>
      <c r="K2916">
        <v>0</v>
      </c>
    </row>
    <row r="2917" spans="1:11">
      <c r="A2917" t="s">
        <v>676</v>
      </c>
      <c r="B2917">
        <v>1963</v>
      </c>
      <c r="C2917" t="s">
        <v>626</v>
      </c>
      <c r="D2917" t="s">
        <v>20</v>
      </c>
      <c r="E2917">
        <v>599</v>
      </c>
      <c r="F2917" t="s">
        <v>233</v>
      </c>
      <c r="G2917">
        <v>1</v>
      </c>
      <c r="H2917">
        <v>0</v>
      </c>
      <c r="I2917" t="s">
        <v>1402</v>
      </c>
      <c r="J2917" t="s">
        <v>3</v>
      </c>
      <c r="K2917">
        <v>0</v>
      </c>
    </row>
    <row r="2918" spans="1:11">
      <c r="A2918" t="s">
        <v>676</v>
      </c>
      <c r="B2918">
        <v>1963</v>
      </c>
      <c r="C2918" t="s">
        <v>626</v>
      </c>
      <c r="D2918" t="s">
        <v>20</v>
      </c>
      <c r="E2918">
        <v>599</v>
      </c>
      <c r="F2918" t="s">
        <v>234</v>
      </c>
      <c r="G2918">
        <v>1</v>
      </c>
      <c r="H2918">
        <v>0</v>
      </c>
      <c r="I2918" t="s">
        <v>1402</v>
      </c>
      <c r="J2918" t="s">
        <v>224</v>
      </c>
      <c r="K2918">
        <v>0</v>
      </c>
    </row>
    <row r="2919" spans="1:11">
      <c r="A2919" t="s">
        <v>676</v>
      </c>
      <c r="B2919">
        <v>1963</v>
      </c>
      <c r="C2919" t="s">
        <v>626</v>
      </c>
      <c r="D2919" t="s">
        <v>20</v>
      </c>
      <c r="E2919">
        <v>599</v>
      </c>
      <c r="F2919" t="s">
        <v>234</v>
      </c>
      <c r="G2919">
        <v>1</v>
      </c>
      <c r="H2919">
        <v>0</v>
      </c>
      <c r="I2919" t="s">
        <v>1402</v>
      </c>
      <c r="J2919" t="s">
        <v>3</v>
      </c>
      <c r="K2919">
        <v>0</v>
      </c>
    </row>
    <row r="2920" spans="1:11">
      <c r="A2920" t="s">
        <v>676</v>
      </c>
      <c r="B2920">
        <v>1963</v>
      </c>
      <c r="C2920" t="s">
        <v>626</v>
      </c>
      <c r="D2920" t="s">
        <v>20</v>
      </c>
      <c r="E2920">
        <v>599</v>
      </c>
      <c r="F2920" t="s">
        <v>231</v>
      </c>
      <c r="G2920">
        <v>1</v>
      </c>
      <c r="H2920">
        <v>0</v>
      </c>
      <c r="I2920" t="s">
        <v>1402</v>
      </c>
      <c r="J2920" t="s">
        <v>224</v>
      </c>
      <c r="K2920">
        <v>0</v>
      </c>
    </row>
    <row r="2921" spans="1:11">
      <c r="A2921" t="s">
        <v>676</v>
      </c>
      <c r="B2921">
        <v>1963</v>
      </c>
      <c r="C2921" t="s">
        <v>626</v>
      </c>
      <c r="D2921" t="s">
        <v>20</v>
      </c>
      <c r="E2921">
        <v>599</v>
      </c>
      <c r="F2921" t="s">
        <v>231</v>
      </c>
      <c r="G2921">
        <v>1</v>
      </c>
      <c r="H2921">
        <v>0</v>
      </c>
      <c r="I2921" t="s">
        <v>1402</v>
      </c>
      <c r="J2921" t="s">
        <v>3</v>
      </c>
      <c r="K2921">
        <v>0</v>
      </c>
    </row>
    <row r="2922" spans="1:11">
      <c r="A2922" t="s">
        <v>676</v>
      </c>
      <c r="B2922">
        <v>1963</v>
      </c>
      <c r="C2922" t="s">
        <v>626</v>
      </c>
      <c r="D2922" t="s">
        <v>20</v>
      </c>
      <c r="E2922">
        <v>599</v>
      </c>
      <c r="F2922" t="s">
        <v>232</v>
      </c>
      <c r="G2922">
        <v>1</v>
      </c>
      <c r="H2922">
        <v>0</v>
      </c>
      <c r="I2922" t="s">
        <v>1402</v>
      </c>
      <c r="J2922" t="s">
        <v>224</v>
      </c>
      <c r="K2922">
        <v>0</v>
      </c>
    </row>
    <row r="2923" spans="1:11">
      <c r="A2923" t="s">
        <v>676</v>
      </c>
      <c r="B2923">
        <v>1963</v>
      </c>
      <c r="C2923" t="s">
        <v>626</v>
      </c>
      <c r="D2923" t="s">
        <v>20</v>
      </c>
      <c r="E2923">
        <v>599</v>
      </c>
      <c r="F2923" t="s">
        <v>232</v>
      </c>
      <c r="G2923">
        <v>1</v>
      </c>
      <c r="H2923">
        <v>0</v>
      </c>
      <c r="I2923" t="s">
        <v>1402</v>
      </c>
      <c r="J2923" t="s">
        <v>3</v>
      </c>
      <c r="K2923">
        <v>0</v>
      </c>
    </row>
    <row r="2924" spans="1:11">
      <c r="A2924" t="s">
        <v>676</v>
      </c>
      <c r="B2924">
        <v>1963</v>
      </c>
      <c r="C2924" t="s">
        <v>626</v>
      </c>
      <c r="D2924" t="s">
        <v>20</v>
      </c>
      <c r="E2924">
        <v>599</v>
      </c>
      <c r="F2924" t="s">
        <v>22</v>
      </c>
      <c r="G2924">
        <v>1</v>
      </c>
      <c r="H2924">
        <v>0</v>
      </c>
      <c r="I2924" t="s">
        <v>1401</v>
      </c>
      <c r="J2924" t="s">
        <v>224</v>
      </c>
      <c r="K2924">
        <v>1211.0217391304348</v>
      </c>
    </row>
    <row r="2925" spans="1:11">
      <c r="A2925" t="s">
        <v>676</v>
      </c>
      <c r="B2925">
        <v>1963</v>
      </c>
      <c r="C2925" t="s">
        <v>626</v>
      </c>
      <c r="D2925" t="s">
        <v>20</v>
      </c>
      <c r="E2925">
        <v>599</v>
      </c>
      <c r="F2925" t="s">
        <v>22</v>
      </c>
      <c r="G2925">
        <v>1</v>
      </c>
      <c r="H2925">
        <v>0</v>
      </c>
      <c r="I2925" t="s">
        <v>1401</v>
      </c>
      <c r="J2925" t="s">
        <v>3</v>
      </c>
      <c r="K2925">
        <v>2.0217391304347827</v>
      </c>
    </row>
    <row r="2926" spans="1:11">
      <c r="A2926" t="s">
        <v>676</v>
      </c>
      <c r="B2926">
        <v>1963</v>
      </c>
      <c r="C2926" t="s">
        <v>626</v>
      </c>
      <c r="D2926" t="s">
        <v>20</v>
      </c>
      <c r="E2926">
        <v>599</v>
      </c>
      <c r="F2926" t="s">
        <v>7</v>
      </c>
      <c r="G2926">
        <v>1</v>
      </c>
      <c r="H2926">
        <v>0</v>
      </c>
      <c r="I2926" t="s">
        <v>1401</v>
      </c>
      <c r="J2926" t="s">
        <v>224</v>
      </c>
      <c r="K2926">
        <v>15621.746376811594</v>
      </c>
    </row>
    <row r="2927" spans="1:11">
      <c r="A2927" t="s">
        <v>676</v>
      </c>
      <c r="B2927">
        <v>1963</v>
      </c>
      <c r="C2927" t="s">
        <v>626</v>
      </c>
      <c r="D2927" t="s">
        <v>20</v>
      </c>
      <c r="E2927">
        <v>599</v>
      </c>
      <c r="F2927" t="s">
        <v>7</v>
      </c>
      <c r="G2927">
        <v>1</v>
      </c>
      <c r="H2927">
        <v>0</v>
      </c>
      <c r="I2927" t="s">
        <v>1401</v>
      </c>
      <c r="J2927" t="s">
        <v>3</v>
      </c>
      <c r="K2927">
        <v>26.079710144927535</v>
      </c>
    </row>
    <row r="2928" spans="1:11">
      <c r="A2928" t="s">
        <v>676</v>
      </c>
      <c r="B2928">
        <v>1963</v>
      </c>
      <c r="C2928" t="s">
        <v>626</v>
      </c>
      <c r="D2928" t="s">
        <v>20</v>
      </c>
      <c r="E2928">
        <v>599</v>
      </c>
      <c r="F2928" t="s">
        <v>238</v>
      </c>
      <c r="G2928">
        <v>1</v>
      </c>
      <c r="H2928">
        <v>0</v>
      </c>
      <c r="I2928" t="s">
        <v>1401</v>
      </c>
      <c r="J2928" t="s">
        <v>224</v>
      </c>
      <c r="K2928">
        <v>1193.659420289855</v>
      </c>
    </row>
    <row r="2929" spans="1:11">
      <c r="A2929" t="s">
        <v>676</v>
      </c>
      <c r="B2929">
        <v>1963</v>
      </c>
      <c r="C2929" t="s">
        <v>626</v>
      </c>
      <c r="D2929" t="s">
        <v>20</v>
      </c>
      <c r="E2929">
        <v>599</v>
      </c>
      <c r="F2929" t="s">
        <v>238</v>
      </c>
      <c r="G2929">
        <v>1</v>
      </c>
      <c r="H2929">
        <v>0</v>
      </c>
      <c r="I2929" t="s">
        <v>1401</v>
      </c>
      <c r="J2929" t="s">
        <v>3</v>
      </c>
      <c r="K2929">
        <v>1.9927536231884058</v>
      </c>
    </row>
    <row r="2930" spans="1:11">
      <c r="A2930" t="s">
        <v>676</v>
      </c>
      <c r="B2930">
        <v>1963</v>
      </c>
      <c r="C2930" t="s">
        <v>626</v>
      </c>
      <c r="D2930" t="s">
        <v>20</v>
      </c>
      <c r="E2930">
        <v>599</v>
      </c>
      <c r="F2930" t="s">
        <v>236</v>
      </c>
      <c r="G2930">
        <v>1</v>
      </c>
      <c r="H2930">
        <v>0</v>
      </c>
      <c r="I2930" t="s">
        <v>1401</v>
      </c>
      <c r="J2930" t="s">
        <v>224</v>
      </c>
      <c r="K2930">
        <v>143.23913043478262</v>
      </c>
    </row>
    <row r="2931" spans="1:11">
      <c r="A2931" t="s">
        <v>676</v>
      </c>
      <c r="B2931">
        <v>1963</v>
      </c>
      <c r="C2931" t="s">
        <v>626</v>
      </c>
      <c r="D2931" t="s">
        <v>20</v>
      </c>
      <c r="E2931">
        <v>599</v>
      </c>
      <c r="F2931" t="s">
        <v>236</v>
      </c>
      <c r="G2931">
        <v>1</v>
      </c>
      <c r="H2931">
        <v>0</v>
      </c>
      <c r="I2931" t="s">
        <v>1401</v>
      </c>
      <c r="J2931" t="s">
        <v>3</v>
      </c>
      <c r="K2931">
        <v>0.23913043478260873</v>
      </c>
    </row>
    <row r="2932" spans="1:11">
      <c r="A2932" t="s">
        <v>676</v>
      </c>
      <c r="B2932">
        <v>1963</v>
      </c>
      <c r="C2932" t="s">
        <v>626</v>
      </c>
      <c r="D2932" t="s">
        <v>20</v>
      </c>
      <c r="E2932">
        <v>599</v>
      </c>
      <c r="F2932" t="s">
        <v>239</v>
      </c>
      <c r="G2932">
        <v>1</v>
      </c>
      <c r="H2932">
        <v>0</v>
      </c>
      <c r="I2932" t="s">
        <v>1401</v>
      </c>
      <c r="J2932" t="s">
        <v>224</v>
      </c>
      <c r="K2932">
        <v>14410.72463768116</v>
      </c>
    </row>
    <row r="2933" spans="1:11">
      <c r="A2933" t="s">
        <v>676</v>
      </c>
      <c r="B2933">
        <v>1963</v>
      </c>
      <c r="C2933" t="s">
        <v>626</v>
      </c>
      <c r="D2933" t="s">
        <v>20</v>
      </c>
      <c r="E2933">
        <v>599</v>
      </c>
      <c r="F2933" t="s">
        <v>239</v>
      </c>
      <c r="G2933">
        <v>1</v>
      </c>
      <c r="H2933">
        <v>0</v>
      </c>
      <c r="I2933" t="s">
        <v>1401</v>
      </c>
      <c r="J2933" t="s">
        <v>3</v>
      </c>
      <c r="K2933">
        <v>24.057971014492754</v>
      </c>
    </row>
    <row r="2934" spans="1:11">
      <c r="A2934" t="s">
        <v>676</v>
      </c>
      <c r="B2934">
        <v>1963</v>
      </c>
      <c r="C2934" t="s">
        <v>626</v>
      </c>
      <c r="D2934" t="s">
        <v>20</v>
      </c>
      <c r="E2934">
        <v>599</v>
      </c>
      <c r="F2934" t="s">
        <v>237</v>
      </c>
      <c r="G2934">
        <v>1</v>
      </c>
      <c r="H2934">
        <v>0</v>
      </c>
      <c r="I2934" t="s">
        <v>1401</v>
      </c>
      <c r="J2934" t="s">
        <v>224</v>
      </c>
      <c r="K2934">
        <v>1067.782608695652</v>
      </c>
    </row>
    <row r="2935" spans="1:11">
      <c r="A2935" t="s">
        <v>676</v>
      </c>
      <c r="B2935">
        <v>1963</v>
      </c>
      <c r="C2935" t="s">
        <v>626</v>
      </c>
      <c r="D2935" t="s">
        <v>20</v>
      </c>
      <c r="E2935">
        <v>599</v>
      </c>
      <c r="F2935" t="s">
        <v>237</v>
      </c>
      <c r="G2935">
        <v>1</v>
      </c>
      <c r="H2935">
        <v>0</v>
      </c>
      <c r="I2935" t="s">
        <v>1401</v>
      </c>
      <c r="J2935" t="s">
        <v>3</v>
      </c>
      <c r="K2935">
        <v>1.7826086956521736</v>
      </c>
    </row>
    <row r="2936" spans="1:11">
      <c r="A2936" t="s">
        <v>676</v>
      </c>
      <c r="B2936">
        <v>1963</v>
      </c>
      <c r="C2936" t="s">
        <v>626</v>
      </c>
      <c r="D2936" t="s">
        <v>20</v>
      </c>
      <c r="E2936">
        <v>599</v>
      </c>
      <c r="F2936" t="s">
        <v>240</v>
      </c>
      <c r="G2936">
        <v>1</v>
      </c>
      <c r="H2936">
        <v>0</v>
      </c>
      <c r="I2936" t="s">
        <v>1401</v>
      </c>
      <c r="J2936" t="s">
        <v>224</v>
      </c>
      <c r="K2936">
        <v>2404.68115942029</v>
      </c>
    </row>
    <row r="2937" spans="1:11">
      <c r="A2937" t="s">
        <v>676</v>
      </c>
      <c r="B2937">
        <v>1963</v>
      </c>
      <c r="C2937" t="s">
        <v>626</v>
      </c>
      <c r="D2937" t="s">
        <v>20</v>
      </c>
      <c r="E2937">
        <v>599</v>
      </c>
      <c r="F2937" t="s">
        <v>240</v>
      </c>
      <c r="G2937">
        <v>1</v>
      </c>
      <c r="H2937">
        <v>0</v>
      </c>
      <c r="I2937" t="s">
        <v>1401</v>
      </c>
      <c r="J2937" t="s">
        <v>3</v>
      </c>
      <c r="K2937">
        <v>4.0144927536231885</v>
      </c>
    </row>
    <row r="2938" spans="1:11">
      <c r="A2938" t="s">
        <v>676</v>
      </c>
      <c r="B2938">
        <v>1963</v>
      </c>
      <c r="C2938" t="s">
        <v>626</v>
      </c>
      <c r="D2938" t="s">
        <v>20</v>
      </c>
      <c r="E2938">
        <v>599</v>
      </c>
      <c r="F2938" t="s">
        <v>241</v>
      </c>
      <c r="G2938">
        <v>1</v>
      </c>
      <c r="H2938">
        <v>0</v>
      </c>
      <c r="I2938" t="s">
        <v>1403</v>
      </c>
      <c r="J2938" t="s">
        <v>224</v>
      </c>
      <c r="K2938">
        <v>1082.1065217391304</v>
      </c>
    </row>
    <row r="2939" spans="1:11">
      <c r="A2939" t="s">
        <v>676</v>
      </c>
      <c r="B2939">
        <v>1963</v>
      </c>
      <c r="C2939" t="s">
        <v>626</v>
      </c>
      <c r="D2939" t="s">
        <v>20</v>
      </c>
      <c r="E2939">
        <v>599</v>
      </c>
      <c r="F2939" t="s">
        <v>241</v>
      </c>
      <c r="G2939">
        <v>1</v>
      </c>
      <c r="H2939">
        <v>0</v>
      </c>
      <c r="I2939" t="s">
        <v>1403</v>
      </c>
      <c r="J2939" t="s">
        <v>3</v>
      </c>
      <c r="K2939">
        <v>1.8065217391304347</v>
      </c>
    </row>
    <row r="2940" spans="1:11">
      <c r="A2940" t="s">
        <v>676</v>
      </c>
      <c r="B2940">
        <v>1963</v>
      </c>
      <c r="C2940" t="s">
        <v>626</v>
      </c>
      <c r="D2940" t="s">
        <v>20</v>
      </c>
      <c r="E2940">
        <v>599</v>
      </c>
      <c r="F2940" t="s">
        <v>242</v>
      </c>
      <c r="G2940">
        <v>1</v>
      </c>
      <c r="H2940">
        <v>0</v>
      </c>
      <c r="I2940" t="s">
        <v>1403</v>
      </c>
      <c r="J2940" t="s">
        <v>224</v>
      </c>
      <c r="K2940">
        <v>2404.68115942029</v>
      </c>
    </row>
    <row r="2941" spans="1:11">
      <c r="A2941" t="s">
        <v>676</v>
      </c>
      <c r="B2941">
        <v>1963</v>
      </c>
      <c r="C2941" t="s">
        <v>626</v>
      </c>
      <c r="D2941" t="s">
        <v>20</v>
      </c>
      <c r="E2941">
        <v>599</v>
      </c>
      <c r="F2941" t="s">
        <v>242</v>
      </c>
      <c r="G2941">
        <v>1</v>
      </c>
      <c r="H2941">
        <v>0</v>
      </c>
      <c r="I2941" t="s">
        <v>1403</v>
      </c>
      <c r="J2941" t="s">
        <v>3</v>
      </c>
      <c r="K2941">
        <v>4.0144927536231885</v>
      </c>
    </row>
    <row r="2942" spans="1:11">
      <c r="A2942" t="s">
        <v>677</v>
      </c>
      <c r="B2942">
        <v>1963</v>
      </c>
      <c r="C2942" t="s">
        <v>626</v>
      </c>
      <c r="D2942" t="s">
        <v>21</v>
      </c>
      <c r="E2942">
        <v>494</v>
      </c>
      <c r="F2942" t="s">
        <v>235</v>
      </c>
      <c r="G2942">
        <v>1</v>
      </c>
      <c r="H2942">
        <v>0</v>
      </c>
      <c r="I2942" t="s">
        <v>1402</v>
      </c>
      <c r="J2942" t="s">
        <v>224</v>
      </c>
      <c r="K2942">
        <v>0</v>
      </c>
    </row>
    <row r="2943" spans="1:11">
      <c r="A2943" t="s">
        <v>677</v>
      </c>
      <c r="B2943">
        <v>1963</v>
      </c>
      <c r="C2943" t="s">
        <v>626</v>
      </c>
      <c r="D2943" t="s">
        <v>21</v>
      </c>
      <c r="E2943">
        <v>494</v>
      </c>
      <c r="F2943" t="s">
        <v>235</v>
      </c>
      <c r="G2943">
        <v>1</v>
      </c>
      <c r="H2943">
        <v>0</v>
      </c>
      <c r="I2943" t="s">
        <v>1402</v>
      </c>
      <c r="J2943" t="s">
        <v>3</v>
      </c>
      <c r="K2943">
        <v>0</v>
      </c>
    </row>
    <row r="2944" spans="1:11">
      <c r="A2944" t="s">
        <v>677</v>
      </c>
      <c r="B2944">
        <v>1963</v>
      </c>
      <c r="C2944" t="s">
        <v>626</v>
      </c>
      <c r="D2944" t="s">
        <v>21</v>
      </c>
      <c r="E2944">
        <v>494</v>
      </c>
      <c r="F2944" t="s">
        <v>233</v>
      </c>
      <c r="G2944">
        <v>1</v>
      </c>
      <c r="H2944">
        <v>0</v>
      </c>
      <c r="I2944" t="s">
        <v>1402</v>
      </c>
      <c r="J2944" t="s">
        <v>224</v>
      </c>
      <c r="K2944">
        <v>0</v>
      </c>
    </row>
    <row r="2945" spans="1:11">
      <c r="A2945" t="s">
        <v>677</v>
      </c>
      <c r="B2945">
        <v>1963</v>
      </c>
      <c r="C2945" t="s">
        <v>626</v>
      </c>
      <c r="D2945" t="s">
        <v>21</v>
      </c>
      <c r="E2945">
        <v>494</v>
      </c>
      <c r="F2945" t="s">
        <v>233</v>
      </c>
      <c r="G2945">
        <v>1</v>
      </c>
      <c r="H2945">
        <v>0</v>
      </c>
      <c r="I2945" t="s">
        <v>1402</v>
      </c>
      <c r="J2945" t="s">
        <v>3</v>
      </c>
      <c r="K2945">
        <v>0</v>
      </c>
    </row>
    <row r="2946" spans="1:11">
      <c r="A2946" t="s">
        <v>677</v>
      </c>
      <c r="B2946">
        <v>1963</v>
      </c>
      <c r="C2946" t="s">
        <v>626</v>
      </c>
      <c r="D2946" t="s">
        <v>21</v>
      </c>
      <c r="E2946">
        <v>494</v>
      </c>
      <c r="F2946" t="s">
        <v>234</v>
      </c>
      <c r="G2946">
        <v>1</v>
      </c>
      <c r="H2946">
        <v>0</v>
      </c>
      <c r="I2946" t="s">
        <v>1402</v>
      </c>
      <c r="J2946" t="s">
        <v>224</v>
      </c>
      <c r="K2946">
        <v>0</v>
      </c>
    </row>
    <row r="2947" spans="1:11">
      <c r="A2947" t="s">
        <v>677</v>
      </c>
      <c r="B2947">
        <v>1963</v>
      </c>
      <c r="C2947" t="s">
        <v>626</v>
      </c>
      <c r="D2947" t="s">
        <v>21</v>
      </c>
      <c r="E2947">
        <v>494</v>
      </c>
      <c r="F2947" t="s">
        <v>234</v>
      </c>
      <c r="G2947">
        <v>1</v>
      </c>
      <c r="H2947">
        <v>0</v>
      </c>
      <c r="I2947" t="s">
        <v>1402</v>
      </c>
      <c r="J2947" t="s">
        <v>3</v>
      </c>
      <c r="K2947">
        <v>0</v>
      </c>
    </row>
    <row r="2948" spans="1:11">
      <c r="A2948" t="s">
        <v>677</v>
      </c>
      <c r="B2948">
        <v>1963</v>
      </c>
      <c r="C2948" t="s">
        <v>626</v>
      </c>
      <c r="D2948" t="s">
        <v>21</v>
      </c>
      <c r="E2948">
        <v>494</v>
      </c>
      <c r="F2948" t="s">
        <v>231</v>
      </c>
      <c r="G2948">
        <v>1</v>
      </c>
      <c r="H2948">
        <v>0</v>
      </c>
      <c r="I2948" t="s">
        <v>1402</v>
      </c>
      <c r="J2948" t="s">
        <v>224</v>
      </c>
      <c r="K2948">
        <v>0</v>
      </c>
    </row>
    <row r="2949" spans="1:11">
      <c r="A2949" t="s">
        <v>677</v>
      </c>
      <c r="B2949">
        <v>1963</v>
      </c>
      <c r="C2949" t="s">
        <v>626</v>
      </c>
      <c r="D2949" t="s">
        <v>21</v>
      </c>
      <c r="E2949">
        <v>494</v>
      </c>
      <c r="F2949" t="s">
        <v>231</v>
      </c>
      <c r="G2949">
        <v>1</v>
      </c>
      <c r="H2949">
        <v>0</v>
      </c>
      <c r="I2949" t="s">
        <v>1402</v>
      </c>
      <c r="J2949" t="s">
        <v>3</v>
      </c>
      <c r="K2949">
        <v>0</v>
      </c>
    </row>
    <row r="2950" spans="1:11">
      <c r="A2950" t="s">
        <v>677</v>
      </c>
      <c r="B2950">
        <v>1963</v>
      </c>
      <c r="C2950" t="s">
        <v>626</v>
      </c>
      <c r="D2950" t="s">
        <v>21</v>
      </c>
      <c r="E2950">
        <v>494</v>
      </c>
      <c r="F2950" t="s">
        <v>232</v>
      </c>
      <c r="G2950">
        <v>1</v>
      </c>
      <c r="H2950">
        <v>0</v>
      </c>
      <c r="I2950" t="s">
        <v>1402</v>
      </c>
      <c r="J2950" t="s">
        <v>224</v>
      </c>
      <c r="K2950">
        <v>0</v>
      </c>
    </row>
    <row r="2951" spans="1:11">
      <c r="A2951" t="s">
        <v>677</v>
      </c>
      <c r="B2951">
        <v>1963</v>
      </c>
      <c r="C2951" t="s">
        <v>626</v>
      </c>
      <c r="D2951" t="s">
        <v>21</v>
      </c>
      <c r="E2951">
        <v>494</v>
      </c>
      <c r="F2951" t="s">
        <v>232</v>
      </c>
      <c r="G2951">
        <v>1</v>
      </c>
      <c r="H2951">
        <v>0</v>
      </c>
      <c r="I2951" t="s">
        <v>1402</v>
      </c>
      <c r="J2951" t="s">
        <v>3</v>
      </c>
      <c r="K2951">
        <v>0</v>
      </c>
    </row>
    <row r="2952" spans="1:11">
      <c r="A2952" t="s">
        <v>677</v>
      </c>
      <c r="B2952">
        <v>1963</v>
      </c>
      <c r="C2952" t="s">
        <v>626</v>
      </c>
      <c r="D2952" t="s">
        <v>21</v>
      </c>
      <c r="E2952">
        <v>494</v>
      </c>
      <c r="F2952" t="s">
        <v>22</v>
      </c>
      <c r="G2952">
        <v>1</v>
      </c>
      <c r="H2952">
        <v>0</v>
      </c>
      <c r="I2952" t="s">
        <v>1401</v>
      </c>
      <c r="J2952" t="s">
        <v>224</v>
      </c>
      <c r="K2952">
        <v>1238.2077922077922</v>
      </c>
    </row>
    <row r="2953" spans="1:11">
      <c r="A2953" t="s">
        <v>677</v>
      </c>
      <c r="B2953">
        <v>1963</v>
      </c>
      <c r="C2953" t="s">
        <v>626</v>
      </c>
      <c r="D2953" t="s">
        <v>21</v>
      </c>
      <c r="E2953">
        <v>494</v>
      </c>
      <c r="F2953" t="s">
        <v>22</v>
      </c>
      <c r="G2953">
        <v>1</v>
      </c>
      <c r="H2953">
        <v>0</v>
      </c>
      <c r="I2953" t="s">
        <v>1401</v>
      </c>
      <c r="J2953" t="s">
        <v>3</v>
      </c>
      <c r="K2953">
        <v>2.5064935064935066</v>
      </c>
    </row>
    <row r="2954" spans="1:11">
      <c r="A2954" t="s">
        <v>677</v>
      </c>
      <c r="B2954">
        <v>1963</v>
      </c>
      <c r="C2954" t="s">
        <v>626</v>
      </c>
      <c r="D2954" t="s">
        <v>21</v>
      </c>
      <c r="E2954">
        <v>494</v>
      </c>
      <c r="F2954" t="s">
        <v>7</v>
      </c>
      <c r="G2954">
        <v>1</v>
      </c>
      <c r="H2954">
        <v>0</v>
      </c>
      <c r="I2954" t="s">
        <v>1401</v>
      </c>
      <c r="J2954" t="s">
        <v>224</v>
      </c>
      <c r="K2954">
        <v>12760.597402597403</v>
      </c>
    </row>
    <row r="2955" spans="1:11">
      <c r="A2955" t="s">
        <v>677</v>
      </c>
      <c r="B2955">
        <v>1963</v>
      </c>
      <c r="C2955" t="s">
        <v>626</v>
      </c>
      <c r="D2955" t="s">
        <v>21</v>
      </c>
      <c r="E2955">
        <v>494</v>
      </c>
      <c r="F2955" t="s">
        <v>7</v>
      </c>
      <c r="G2955">
        <v>1</v>
      </c>
      <c r="H2955">
        <v>0</v>
      </c>
      <c r="I2955" t="s">
        <v>1401</v>
      </c>
      <c r="J2955" t="s">
        <v>3</v>
      </c>
      <c r="K2955">
        <v>25.831168831168831</v>
      </c>
    </row>
    <row r="2956" spans="1:11">
      <c r="A2956" t="s">
        <v>677</v>
      </c>
      <c r="B2956">
        <v>1963</v>
      </c>
      <c r="C2956" t="s">
        <v>626</v>
      </c>
      <c r="D2956" t="s">
        <v>21</v>
      </c>
      <c r="E2956">
        <v>494</v>
      </c>
      <c r="F2956" t="s">
        <v>238</v>
      </c>
      <c r="G2956">
        <v>1</v>
      </c>
      <c r="H2956">
        <v>0</v>
      </c>
      <c r="I2956" t="s">
        <v>1401</v>
      </c>
      <c r="J2956" t="s">
        <v>224</v>
      </c>
      <c r="K2956">
        <v>1109.8961038961038</v>
      </c>
    </row>
    <row r="2957" spans="1:11">
      <c r="A2957" t="s">
        <v>677</v>
      </c>
      <c r="B2957">
        <v>1963</v>
      </c>
      <c r="C2957" t="s">
        <v>626</v>
      </c>
      <c r="D2957" t="s">
        <v>21</v>
      </c>
      <c r="E2957">
        <v>494</v>
      </c>
      <c r="F2957" t="s">
        <v>238</v>
      </c>
      <c r="G2957">
        <v>1</v>
      </c>
      <c r="H2957">
        <v>0</v>
      </c>
      <c r="I2957" t="s">
        <v>1401</v>
      </c>
      <c r="J2957" t="s">
        <v>3</v>
      </c>
      <c r="K2957">
        <v>2.2467532467532467</v>
      </c>
    </row>
    <row r="2958" spans="1:11">
      <c r="A2958" t="s">
        <v>677</v>
      </c>
      <c r="B2958">
        <v>1963</v>
      </c>
      <c r="C2958" t="s">
        <v>626</v>
      </c>
      <c r="D2958" t="s">
        <v>21</v>
      </c>
      <c r="E2958">
        <v>494</v>
      </c>
      <c r="F2958" t="s">
        <v>236</v>
      </c>
      <c r="G2958">
        <v>1</v>
      </c>
      <c r="H2958">
        <v>0</v>
      </c>
      <c r="I2958" t="s">
        <v>1401</v>
      </c>
      <c r="J2958" t="s">
        <v>224</v>
      </c>
      <c r="K2958">
        <v>275.87012987012986</v>
      </c>
    </row>
    <row r="2959" spans="1:11">
      <c r="A2959" t="s">
        <v>677</v>
      </c>
      <c r="B2959">
        <v>1963</v>
      </c>
      <c r="C2959" t="s">
        <v>626</v>
      </c>
      <c r="D2959" t="s">
        <v>21</v>
      </c>
      <c r="E2959">
        <v>494</v>
      </c>
      <c r="F2959" t="s">
        <v>236</v>
      </c>
      <c r="G2959">
        <v>1</v>
      </c>
      <c r="H2959">
        <v>0</v>
      </c>
      <c r="I2959" t="s">
        <v>1401</v>
      </c>
      <c r="J2959" t="s">
        <v>3</v>
      </c>
      <c r="K2959">
        <v>0.55844155844155841</v>
      </c>
    </row>
    <row r="2960" spans="1:11">
      <c r="A2960" t="s">
        <v>677</v>
      </c>
      <c r="B2960">
        <v>1963</v>
      </c>
      <c r="C2960" t="s">
        <v>626</v>
      </c>
      <c r="D2960" t="s">
        <v>21</v>
      </c>
      <c r="E2960">
        <v>494</v>
      </c>
      <c r="F2960" t="s">
        <v>239</v>
      </c>
      <c r="G2960">
        <v>1</v>
      </c>
      <c r="H2960">
        <v>0</v>
      </c>
      <c r="I2960" t="s">
        <v>1401</v>
      </c>
      <c r="J2960" t="s">
        <v>224</v>
      </c>
      <c r="K2960">
        <v>11522.389610389611</v>
      </c>
    </row>
    <row r="2961" spans="1:11">
      <c r="A2961" t="s">
        <v>677</v>
      </c>
      <c r="B2961">
        <v>1963</v>
      </c>
      <c r="C2961" t="s">
        <v>626</v>
      </c>
      <c r="D2961" t="s">
        <v>21</v>
      </c>
      <c r="E2961">
        <v>494</v>
      </c>
      <c r="F2961" t="s">
        <v>239</v>
      </c>
      <c r="G2961">
        <v>1</v>
      </c>
      <c r="H2961">
        <v>0</v>
      </c>
      <c r="I2961" t="s">
        <v>1401</v>
      </c>
      <c r="J2961" t="s">
        <v>3</v>
      </c>
      <c r="K2961">
        <v>23.324675324675326</v>
      </c>
    </row>
    <row r="2962" spans="1:11">
      <c r="A2962" t="s">
        <v>677</v>
      </c>
      <c r="B2962">
        <v>1963</v>
      </c>
      <c r="C2962" t="s">
        <v>626</v>
      </c>
      <c r="D2962" t="s">
        <v>21</v>
      </c>
      <c r="E2962">
        <v>494</v>
      </c>
      <c r="F2962" t="s">
        <v>237</v>
      </c>
      <c r="G2962">
        <v>1</v>
      </c>
      <c r="H2962">
        <v>0</v>
      </c>
      <c r="I2962" t="s">
        <v>1401</v>
      </c>
      <c r="J2962" t="s">
        <v>224</v>
      </c>
      <c r="K2962">
        <v>962.33766233766232</v>
      </c>
    </row>
    <row r="2963" spans="1:11">
      <c r="A2963" t="s">
        <v>677</v>
      </c>
      <c r="B2963">
        <v>1963</v>
      </c>
      <c r="C2963" t="s">
        <v>626</v>
      </c>
      <c r="D2963" t="s">
        <v>21</v>
      </c>
      <c r="E2963">
        <v>494</v>
      </c>
      <c r="F2963" t="s">
        <v>237</v>
      </c>
      <c r="G2963">
        <v>1</v>
      </c>
      <c r="H2963">
        <v>0</v>
      </c>
      <c r="I2963" t="s">
        <v>1401</v>
      </c>
      <c r="J2963" t="s">
        <v>3</v>
      </c>
      <c r="K2963">
        <v>1.948051948051948</v>
      </c>
    </row>
    <row r="2964" spans="1:11">
      <c r="A2964" t="s">
        <v>677</v>
      </c>
      <c r="B2964">
        <v>1963</v>
      </c>
      <c r="C2964" t="s">
        <v>626</v>
      </c>
      <c r="D2964" t="s">
        <v>21</v>
      </c>
      <c r="E2964">
        <v>494</v>
      </c>
      <c r="F2964" t="s">
        <v>240</v>
      </c>
      <c r="G2964">
        <v>1</v>
      </c>
      <c r="H2964">
        <v>0</v>
      </c>
      <c r="I2964" t="s">
        <v>1401</v>
      </c>
      <c r="J2964" t="s">
        <v>224</v>
      </c>
      <c r="K2964">
        <v>2348.1038961038957</v>
      </c>
    </row>
    <row r="2965" spans="1:11">
      <c r="A2965" t="s">
        <v>677</v>
      </c>
      <c r="B2965">
        <v>1963</v>
      </c>
      <c r="C2965" t="s">
        <v>626</v>
      </c>
      <c r="D2965" t="s">
        <v>21</v>
      </c>
      <c r="E2965">
        <v>494</v>
      </c>
      <c r="F2965" t="s">
        <v>240</v>
      </c>
      <c r="G2965">
        <v>1</v>
      </c>
      <c r="H2965">
        <v>0</v>
      </c>
      <c r="I2965" t="s">
        <v>1401</v>
      </c>
      <c r="J2965" t="s">
        <v>3</v>
      </c>
      <c r="K2965">
        <v>4.7532467532467528</v>
      </c>
    </row>
    <row r="2966" spans="1:11">
      <c r="A2966" t="s">
        <v>677</v>
      </c>
      <c r="B2966">
        <v>1963</v>
      </c>
      <c r="C2966" t="s">
        <v>626</v>
      </c>
      <c r="D2966" t="s">
        <v>21</v>
      </c>
      <c r="E2966">
        <v>494</v>
      </c>
      <c r="F2966" t="s">
        <v>241</v>
      </c>
      <c r="G2966">
        <v>1</v>
      </c>
      <c r="H2966">
        <v>0</v>
      </c>
      <c r="I2966" t="s">
        <v>1403</v>
      </c>
      <c r="J2966" t="s">
        <v>224</v>
      </c>
      <c r="K2966">
        <v>989.92467532467526</v>
      </c>
    </row>
    <row r="2967" spans="1:11">
      <c r="A2967" t="s">
        <v>677</v>
      </c>
      <c r="B2967">
        <v>1963</v>
      </c>
      <c r="C2967" t="s">
        <v>626</v>
      </c>
      <c r="D2967" t="s">
        <v>21</v>
      </c>
      <c r="E2967">
        <v>494</v>
      </c>
      <c r="F2967" t="s">
        <v>241</v>
      </c>
      <c r="G2967">
        <v>1</v>
      </c>
      <c r="H2967">
        <v>0</v>
      </c>
      <c r="I2967" t="s">
        <v>1403</v>
      </c>
      <c r="J2967" t="s">
        <v>3</v>
      </c>
      <c r="K2967">
        <v>2.0038961038961038</v>
      </c>
    </row>
    <row r="2968" spans="1:11">
      <c r="A2968" t="s">
        <v>677</v>
      </c>
      <c r="B2968">
        <v>1963</v>
      </c>
      <c r="C2968" t="s">
        <v>626</v>
      </c>
      <c r="D2968" t="s">
        <v>21</v>
      </c>
      <c r="E2968">
        <v>494</v>
      </c>
      <c r="F2968" t="s">
        <v>242</v>
      </c>
      <c r="G2968">
        <v>1</v>
      </c>
      <c r="H2968">
        <v>0</v>
      </c>
      <c r="I2968" t="s">
        <v>1403</v>
      </c>
      <c r="J2968" t="s">
        <v>224</v>
      </c>
      <c r="K2968">
        <v>2348.1038961038957</v>
      </c>
    </row>
    <row r="2969" spans="1:11">
      <c r="A2969" t="s">
        <v>677</v>
      </c>
      <c r="B2969">
        <v>1963</v>
      </c>
      <c r="C2969" t="s">
        <v>626</v>
      </c>
      <c r="D2969" t="s">
        <v>21</v>
      </c>
      <c r="E2969">
        <v>494</v>
      </c>
      <c r="F2969" t="s">
        <v>242</v>
      </c>
      <c r="G2969">
        <v>1</v>
      </c>
      <c r="H2969">
        <v>0</v>
      </c>
      <c r="I2969" t="s">
        <v>1403</v>
      </c>
      <c r="J2969" t="s">
        <v>3</v>
      </c>
      <c r="K2969">
        <v>4.7532467532467528</v>
      </c>
    </row>
    <row r="2970" spans="1:11">
      <c r="A2970" t="s">
        <v>1094</v>
      </c>
      <c r="B2970">
        <v>1963</v>
      </c>
      <c r="C2970" t="s">
        <v>626</v>
      </c>
      <c r="D2970" t="s">
        <v>23</v>
      </c>
      <c r="E2970">
        <v>0</v>
      </c>
      <c r="F2970" t="s">
        <v>235</v>
      </c>
      <c r="G2970">
        <v>1</v>
      </c>
      <c r="H2970">
        <v>0</v>
      </c>
      <c r="I2970" t="s">
        <v>1402</v>
      </c>
      <c r="J2970" t="s">
        <v>224</v>
      </c>
      <c r="K2970">
        <v>0</v>
      </c>
    </row>
    <row r="2971" spans="1:11">
      <c r="A2971" t="s">
        <v>1094</v>
      </c>
      <c r="B2971">
        <v>1963</v>
      </c>
      <c r="C2971" t="s">
        <v>626</v>
      </c>
      <c r="D2971" t="s">
        <v>23</v>
      </c>
      <c r="E2971">
        <v>0</v>
      </c>
      <c r="F2971" t="s">
        <v>235</v>
      </c>
      <c r="G2971">
        <v>1</v>
      </c>
      <c r="H2971">
        <v>0</v>
      </c>
      <c r="I2971" t="s">
        <v>1402</v>
      </c>
      <c r="J2971" t="s">
        <v>3</v>
      </c>
      <c r="K2971" t="e">
        <v>#NUM!</v>
      </c>
    </row>
    <row r="2972" spans="1:11">
      <c r="A2972" t="s">
        <v>1094</v>
      </c>
      <c r="B2972">
        <v>1963</v>
      </c>
      <c r="C2972" t="s">
        <v>626</v>
      </c>
      <c r="D2972" t="s">
        <v>23</v>
      </c>
      <c r="E2972">
        <v>0</v>
      </c>
      <c r="F2972" t="s">
        <v>233</v>
      </c>
      <c r="G2972">
        <v>1</v>
      </c>
      <c r="H2972">
        <v>0</v>
      </c>
      <c r="I2972" t="s">
        <v>1402</v>
      </c>
      <c r="J2972" t="s">
        <v>224</v>
      </c>
      <c r="K2972">
        <v>0</v>
      </c>
    </row>
    <row r="2973" spans="1:11">
      <c r="A2973" t="s">
        <v>1094</v>
      </c>
      <c r="B2973">
        <v>1963</v>
      </c>
      <c r="C2973" t="s">
        <v>626</v>
      </c>
      <c r="D2973" t="s">
        <v>23</v>
      </c>
      <c r="E2973">
        <v>0</v>
      </c>
      <c r="F2973" t="s">
        <v>233</v>
      </c>
      <c r="G2973">
        <v>1</v>
      </c>
      <c r="H2973">
        <v>0</v>
      </c>
      <c r="I2973" t="s">
        <v>1402</v>
      </c>
      <c r="J2973" t="s">
        <v>3</v>
      </c>
      <c r="K2973" t="e">
        <v>#NUM!</v>
      </c>
    </row>
    <row r="2974" spans="1:11">
      <c r="A2974" t="s">
        <v>1094</v>
      </c>
      <c r="B2974">
        <v>1963</v>
      </c>
      <c r="C2974" t="s">
        <v>626</v>
      </c>
      <c r="D2974" t="s">
        <v>23</v>
      </c>
      <c r="E2974">
        <v>0</v>
      </c>
      <c r="F2974" t="s">
        <v>234</v>
      </c>
      <c r="G2974">
        <v>1</v>
      </c>
      <c r="H2974">
        <v>0</v>
      </c>
      <c r="I2974" t="s">
        <v>1402</v>
      </c>
      <c r="J2974" t="s">
        <v>224</v>
      </c>
      <c r="K2974">
        <v>0</v>
      </c>
    </row>
    <row r="2975" spans="1:11">
      <c r="A2975" t="s">
        <v>1094</v>
      </c>
      <c r="B2975">
        <v>1963</v>
      </c>
      <c r="C2975" t="s">
        <v>626</v>
      </c>
      <c r="D2975" t="s">
        <v>23</v>
      </c>
      <c r="E2975">
        <v>0</v>
      </c>
      <c r="F2975" t="s">
        <v>234</v>
      </c>
      <c r="G2975">
        <v>1</v>
      </c>
      <c r="H2975">
        <v>0</v>
      </c>
      <c r="I2975" t="s">
        <v>1402</v>
      </c>
      <c r="J2975" t="s">
        <v>3</v>
      </c>
      <c r="K2975" t="e">
        <v>#NUM!</v>
      </c>
    </row>
    <row r="2976" spans="1:11">
      <c r="A2976" t="s">
        <v>1094</v>
      </c>
      <c r="B2976">
        <v>1963</v>
      </c>
      <c r="C2976" t="s">
        <v>626</v>
      </c>
      <c r="D2976" t="s">
        <v>23</v>
      </c>
      <c r="E2976">
        <v>0</v>
      </c>
      <c r="F2976" t="s">
        <v>231</v>
      </c>
      <c r="G2976">
        <v>1</v>
      </c>
      <c r="H2976">
        <v>0</v>
      </c>
      <c r="I2976" t="s">
        <v>1402</v>
      </c>
      <c r="J2976" t="s">
        <v>224</v>
      </c>
      <c r="K2976">
        <v>0</v>
      </c>
    </row>
    <row r="2977" spans="1:11">
      <c r="A2977" t="s">
        <v>1094</v>
      </c>
      <c r="B2977">
        <v>1963</v>
      </c>
      <c r="C2977" t="s">
        <v>626</v>
      </c>
      <c r="D2977" t="s">
        <v>23</v>
      </c>
      <c r="E2977">
        <v>0</v>
      </c>
      <c r="F2977" t="s">
        <v>231</v>
      </c>
      <c r="G2977">
        <v>1</v>
      </c>
      <c r="H2977">
        <v>0</v>
      </c>
      <c r="I2977" t="s">
        <v>1402</v>
      </c>
      <c r="J2977" t="s">
        <v>3</v>
      </c>
      <c r="K2977" t="e">
        <v>#NUM!</v>
      </c>
    </row>
    <row r="2978" spans="1:11">
      <c r="A2978" t="s">
        <v>1094</v>
      </c>
      <c r="B2978">
        <v>1963</v>
      </c>
      <c r="C2978" t="s">
        <v>626</v>
      </c>
      <c r="D2978" t="s">
        <v>23</v>
      </c>
      <c r="E2978">
        <v>0</v>
      </c>
      <c r="F2978" t="s">
        <v>232</v>
      </c>
      <c r="G2978">
        <v>1</v>
      </c>
      <c r="H2978">
        <v>0</v>
      </c>
      <c r="I2978" t="s">
        <v>1402</v>
      </c>
      <c r="J2978" t="s">
        <v>224</v>
      </c>
      <c r="K2978">
        <v>0</v>
      </c>
    </row>
    <row r="2979" spans="1:11">
      <c r="A2979" t="s">
        <v>1094</v>
      </c>
      <c r="B2979">
        <v>1963</v>
      </c>
      <c r="C2979" t="s">
        <v>626</v>
      </c>
      <c r="D2979" t="s">
        <v>23</v>
      </c>
      <c r="E2979">
        <v>0</v>
      </c>
      <c r="F2979" t="s">
        <v>232</v>
      </c>
      <c r="G2979">
        <v>1</v>
      </c>
      <c r="H2979">
        <v>0</v>
      </c>
      <c r="I2979" t="s">
        <v>1402</v>
      </c>
      <c r="J2979" t="s">
        <v>3</v>
      </c>
      <c r="K2979" t="e">
        <v>#NUM!</v>
      </c>
    </row>
    <row r="2980" spans="1:11">
      <c r="A2980" t="s">
        <v>1094</v>
      </c>
      <c r="B2980">
        <v>1963</v>
      </c>
      <c r="C2980" t="s">
        <v>626</v>
      </c>
      <c r="D2980" t="s">
        <v>23</v>
      </c>
      <c r="E2980">
        <v>0</v>
      </c>
      <c r="F2980" t="s">
        <v>22</v>
      </c>
      <c r="G2980">
        <v>1</v>
      </c>
      <c r="H2980">
        <v>0</v>
      </c>
      <c r="I2980" t="s">
        <v>1401</v>
      </c>
      <c r="J2980" t="s">
        <v>224</v>
      </c>
      <c r="K2980" t="e">
        <v>#NUM!</v>
      </c>
    </row>
    <row r="2981" spans="1:11">
      <c r="A2981" t="s">
        <v>1094</v>
      </c>
      <c r="B2981">
        <v>1963</v>
      </c>
      <c r="C2981" t="s">
        <v>626</v>
      </c>
      <c r="D2981" t="s">
        <v>23</v>
      </c>
      <c r="E2981">
        <v>0</v>
      </c>
      <c r="F2981" t="s">
        <v>22</v>
      </c>
      <c r="G2981">
        <v>1</v>
      </c>
      <c r="H2981">
        <v>0</v>
      </c>
      <c r="I2981" t="s">
        <v>1401</v>
      </c>
      <c r="J2981" t="s">
        <v>3</v>
      </c>
      <c r="K2981" t="e">
        <v>#NUM!</v>
      </c>
    </row>
    <row r="2982" spans="1:11">
      <c r="A2982" t="s">
        <v>1094</v>
      </c>
      <c r="B2982">
        <v>1963</v>
      </c>
      <c r="C2982" t="s">
        <v>626</v>
      </c>
      <c r="D2982" t="s">
        <v>23</v>
      </c>
      <c r="E2982">
        <v>0</v>
      </c>
      <c r="F2982" t="s">
        <v>7</v>
      </c>
      <c r="G2982">
        <v>1</v>
      </c>
      <c r="H2982">
        <v>0</v>
      </c>
      <c r="I2982" t="s">
        <v>1401</v>
      </c>
      <c r="J2982" t="s">
        <v>224</v>
      </c>
      <c r="K2982" t="e">
        <v>#NUM!</v>
      </c>
    </row>
    <row r="2983" spans="1:11">
      <c r="A2983" t="s">
        <v>1094</v>
      </c>
      <c r="B2983">
        <v>1963</v>
      </c>
      <c r="C2983" t="s">
        <v>626</v>
      </c>
      <c r="D2983" t="s">
        <v>23</v>
      </c>
      <c r="E2983">
        <v>0</v>
      </c>
      <c r="F2983" t="s">
        <v>7</v>
      </c>
      <c r="G2983">
        <v>1</v>
      </c>
      <c r="H2983">
        <v>0</v>
      </c>
      <c r="I2983" t="s">
        <v>1401</v>
      </c>
      <c r="J2983" t="s">
        <v>3</v>
      </c>
      <c r="K2983" t="e">
        <v>#NUM!</v>
      </c>
    </row>
    <row r="2984" spans="1:11">
      <c r="A2984" t="s">
        <v>1094</v>
      </c>
      <c r="B2984">
        <v>1963</v>
      </c>
      <c r="C2984" t="s">
        <v>626</v>
      </c>
      <c r="D2984" t="s">
        <v>23</v>
      </c>
      <c r="E2984">
        <v>0</v>
      </c>
      <c r="F2984" t="s">
        <v>238</v>
      </c>
      <c r="G2984">
        <v>1</v>
      </c>
      <c r="H2984">
        <v>0</v>
      </c>
      <c r="I2984" t="s">
        <v>1401</v>
      </c>
      <c r="J2984" t="s">
        <v>224</v>
      </c>
      <c r="K2984" t="e">
        <v>#NUM!</v>
      </c>
    </row>
    <row r="2985" spans="1:11">
      <c r="A2985" t="s">
        <v>1094</v>
      </c>
      <c r="B2985">
        <v>1963</v>
      </c>
      <c r="C2985" t="s">
        <v>626</v>
      </c>
      <c r="D2985" t="s">
        <v>23</v>
      </c>
      <c r="E2985">
        <v>0</v>
      </c>
      <c r="F2985" t="s">
        <v>238</v>
      </c>
      <c r="G2985">
        <v>1</v>
      </c>
      <c r="H2985">
        <v>0</v>
      </c>
      <c r="I2985" t="s">
        <v>1401</v>
      </c>
      <c r="J2985" t="s">
        <v>3</v>
      </c>
      <c r="K2985" t="e">
        <v>#NUM!</v>
      </c>
    </row>
    <row r="2986" spans="1:11">
      <c r="A2986" t="s">
        <v>1094</v>
      </c>
      <c r="B2986">
        <v>1963</v>
      </c>
      <c r="C2986" t="s">
        <v>626</v>
      </c>
      <c r="D2986" t="s">
        <v>23</v>
      </c>
      <c r="E2986">
        <v>0</v>
      </c>
      <c r="F2986" t="s">
        <v>236</v>
      </c>
      <c r="G2986">
        <v>1</v>
      </c>
      <c r="H2986">
        <v>0</v>
      </c>
      <c r="I2986" t="s">
        <v>1401</v>
      </c>
      <c r="J2986" t="s">
        <v>224</v>
      </c>
      <c r="K2986" t="e">
        <v>#NUM!</v>
      </c>
    </row>
    <row r="2987" spans="1:11">
      <c r="A2987" t="s">
        <v>1094</v>
      </c>
      <c r="B2987">
        <v>1963</v>
      </c>
      <c r="C2987" t="s">
        <v>626</v>
      </c>
      <c r="D2987" t="s">
        <v>23</v>
      </c>
      <c r="E2987">
        <v>0</v>
      </c>
      <c r="F2987" t="s">
        <v>236</v>
      </c>
      <c r="G2987">
        <v>1</v>
      </c>
      <c r="H2987">
        <v>0</v>
      </c>
      <c r="I2987" t="s">
        <v>1401</v>
      </c>
      <c r="J2987" t="s">
        <v>3</v>
      </c>
      <c r="K2987" t="e">
        <v>#NUM!</v>
      </c>
    </row>
    <row r="2988" spans="1:11">
      <c r="A2988" t="s">
        <v>1094</v>
      </c>
      <c r="B2988">
        <v>1963</v>
      </c>
      <c r="C2988" t="s">
        <v>626</v>
      </c>
      <c r="D2988" t="s">
        <v>23</v>
      </c>
      <c r="E2988">
        <v>0</v>
      </c>
      <c r="F2988" t="s">
        <v>239</v>
      </c>
      <c r="G2988">
        <v>1</v>
      </c>
      <c r="H2988">
        <v>0</v>
      </c>
      <c r="I2988" t="s">
        <v>1401</v>
      </c>
      <c r="J2988" t="s">
        <v>224</v>
      </c>
      <c r="K2988" t="e">
        <v>#NUM!</v>
      </c>
    </row>
    <row r="2989" spans="1:11">
      <c r="A2989" t="s">
        <v>1094</v>
      </c>
      <c r="B2989">
        <v>1963</v>
      </c>
      <c r="C2989" t="s">
        <v>626</v>
      </c>
      <c r="D2989" t="s">
        <v>23</v>
      </c>
      <c r="E2989">
        <v>0</v>
      </c>
      <c r="F2989" t="s">
        <v>239</v>
      </c>
      <c r="G2989">
        <v>1</v>
      </c>
      <c r="H2989">
        <v>0</v>
      </c>
      <c r="I2989" t="s">
        <v>1401</v>
      </c>
      <c r="J2989" t="s">
        <v>3</v>
      </c>
      <c r="K2989" t="e">
        <v>#NUM!</v>
      </c>
    </row>
    <row r="2990" spans="1:11">
      <c r="A2990" t="s">
        <v>1094</v>
      </c>
      <c r="B2990">
        <v>1963</v>
      </c>
      <c r="C2990" t="s">
        <v>626</v>
      </c>
      <c r="D2990" t="s">
        <v>23</v>
      </c>
      <c r="E2990">
        <v>0</v>
      </c>
      <c r="F2990" t="s">
        <v>237</v>
      </c>
      <c r="G2990">
        <v>1</v>
      </c>
      <c r="H2990">
        <v>0</v>
      </c>
      <c r="I2990" t="s">
        <v>1401</v>
      </c>
      <c r="J2990" t="s">
        <v>224</v>
      </c>
      <c r="K2990" t="e">
        <v>#NUM!</v>
      </c>
    </row>
    <row r="2991" spans="1:11">
      <c r="A2991" t="s">
        <v>1094</v>
      </c>
      <c r="B2991">
        <v>1963</v>
      </c>
      <c r="C2991" t="s">
        <v>626</v>
      </c>
      <c r="D2991" t="s">
        <v>23</v>
      </c>
      <c r="E2991">
        <v>0</v>
      </c>
      <c r="F2991" t="s">
        <v>237</v>
      </c>
      <c r="G2991">
        <v>1</v>
      </c>
      <c r="H2991">
        <v>0</v>
      </c>
      <c r="I2991" t="s">
        <v>1401</v>
      </c>
      <c r="J2991" t="s">
        <v>3</v>
      </c>
      <c r="K2991" t="e">
        <v>#NUM!</v>
      </c>
    </row>
    <row r="2992" spans="1:11">
      <c r="A2992" t="s">
        <v>1094</v>
      </c>
      <c r="B2992">
        <v>1963</v>
      </c>
      <c r="C2992" t="s">
        <v>626</v>
      </c>
      <c r="D2992" t="s">
        <v>23</v>
      </c>
      <c r="E2992">
        <v>0</v>
      </c>
      <c r="F2992" t="s">
        <v>240</v>
      </c>
      <c r="G2992">
        <v>1</v>
      </c>
      <c r="H2992">
        <v>0</v>
      </c>
      <c r="I2992" t="s">
        <v>1401</v>
      </c>
      <c r="J2992" t="s">
        <v>224</v>
      </c>
      <c r="K2992" t="e">
        <v>#NUM!</v>
      </c>
    </row>
    <row r="2993" spans="1:11">
      <c r="A2993" t="s">
        <v>1094</v>
      </c>
      <c r="B2993">
        <v>1963</v>
      </c>
      <c r="C2993" t="s">
        <v>626</v>
      </c>
      <c r="D2993" t="s">
        <v>23</v>
      </c>
      <c r="E2993">
        <v>0</v>
      </c>
      <c r="F2993" t="s">
        <v>240</v>
      </c>
      <c r="G2993">
        <v>1</v>
      </c>
      <c r="H2993">
        <v>0</v>
      </c>
      <c r="I2993" t="s">
        <v>1401</v>
      </c>
      <c r="J2993" t="s">
        <v>3</v>
      </c>
      <c r="K2993" t="e">
        <v>#NUM!</v>
      </c>
    </row>
    <row r="2994" spans="1:11">
      <c r="A2994" t="s">
        <v>1094</v>
      </c>
      <c r="B2994">
        <v>1963</v>
      </c>
      <c r="C2994" t="s">
        <v>626</v>
      </c>
      <c r="D2994" t="s">
        <v>23</v>
      </c>
      <c r="E2994">
        <v>0</v>
      </c>
      <c r="F2994" t="s">
        <v>241</v>
      </c>
      <c r="G2994">
        <v>1</v>
      </c>
      <c r="H2994">
        <v>0</v>
      </c>
      <c r="I2994" t="s">
        <v>1403</v>
      </c>
      <c r="J2994" t="s">
        <v>224</v>
      </c>
      <c r="K2994" t="e">
        <v>#NUM!</v>
      </c>
    </row>
    <row r="2995" spans="1:11">
      <c r="A2995" t="s">
        <v>1094</v>
      </c>
      <c r="B2995">
        <v>1963</v>
      </c>
      <c r="C2995" t="s">
        <v>626</v>
      </c>
      <c r="D2995" t="s">
        <v>23</v>
      </c>
      <c r="E2995">
        <v>0</v>
      </c>
      <c r="F2995" t="s">
        <v>241</v>
      </c>
      <c r="G2995">
        <v>1</v>
      </c>
      <c r="H2995">
        <v>0</v>
      </c>
      <c r="I2995" t="s">
        <v>1403</v>
      </c>
      <c r="J2995" t="s">
        <v>3</v>
      </c>
      <c r="K2995" t="e">
        <v>#NUM!</v>
      </c>
    </row>
    <row r="2996" spans="1:11">
      <c r="A2996" t="s">
        <v>1094</v>
      </c>
      <c r="B2996">
        <v>1963</v>
      </c>
      <c r="C2996" t="s">
        <v>626</v>
      </c>
      <c r="D2996" t="s">
        <v>23</v>
      </c>
      <c r="E2996">
        <v>0</v>
      </c>
      <c r="F2996" t="s">
        <v>242</v>
      </c>
      <c r="G2996">
        <v>1</v>
      </c>
      <c r="H2996">
        <v>0</v>
      </c>
      <c r="I2996" t="s">
        <v>1403</v>
      </c>
      <c r="J2996" t="s">
        <v>224</v>
      </c>
      <c r="K2996" t="e">
        <v>#NUM!</v>
      </c>
    </row>
    <row r="2997" spans="1:11">
      <c r="A2997" t="s">
        <v>1094</v>
      </c>
      <c r="B2997">
        <v>1963</v>
      </c>
      <c r="C2997" t="s">
        <v>626</v>
      </c>
      <c r="D2997" t="s">
        <v>23</v>
      </c>
      <c r="E2997">
        <v>0</v>
      </c>
      <c r="F2997" t="s">
        <v>242</v>
      </c>
      <c r="G2997">
        <v>1</v>
      </c>
      <c r="H2997">
        <v>0</v>
      </c>
      <c r="I2997" t="s">
        <v>1403</v>
      </c>
      <c r="J2997" t="s">
        <v>3</v>
      </c>
      <c r="K2997" t="e">
        <v>#NUM!</v>
      </c>
    </row>
    <row r="2998" spans="1:11">
      <c r="A2998" t="s">
        <v>1095</v>
      </c>
      <c r="B2998">
        <v>1963</v>
      </c>
      <c r="C2998" t="s">
        <v>626</v>
      </c>
      <c r="D2998" t="s">
        <v>24</v>
      </c>
      <c r="E2998">
        <v>0</v>
      </c>
      <c r="F2998" t="s">
        <v>235</v>
      </c>
      <c r="G2998">
        <v>1</v>
      </c>
      <c r="H2998">
        <v>0</v>
      </c>
      <c r="I2998" t="s">
        <v>1402</v>
      </c>
      <c r="J2998" t="s">
        <v>224</v>
      </c>
      <c r="K2998">
        <v>0</v>
      </c>
    </row>
    <row r="2999" spans="1:11">
      <c r="A2999" t="s">
        <v>1095</v>
      </c>
      <c r="B2999">
        <v>1963</v>
      </c>
      <c r="C2999" t="s">
        <v>626</v>
      </c>
      <c r="D2999" t="s">
        <v>24</v>
      </c>
      <c r="E2999">
        <v>0</v>
      </c>
      <c r="F2999" t="s">
        <v>235</v>
      </c>
      <c r="G2999">
        <v>1</v>
      </c>
      <c r="H2999">
        <v>0</v>
      </c>
      <c r="I2999" t="s">
        <v>1402</v>
      </c>
      <c r="J2999" t="s">
        <v>3</v>
      </c>
      <c r="K2999" t="e">
        <v>#NUM!</v>
      </c>
    </row>
    <row r="3000" spans="1:11">
      <c r="A3000" t="s">
        <v>1095</v>
      </c>
      <c r="B3000">
        <v>1963</v>
      </c>
      <c r="C3000" t="s">
        <v>626</v>
      </c>
      <c r="D3000" t="s">
        <v>24</v>
      </c>
      <c r="E3000">
        <v>0</v>
      </c>
      <c r="F3000" t="s">
        <v>233</v>
      </c>
      <c r="G3000">
        <v>1</v>
      </c>
      <c r="H3000">
        <v>0</v>
      </c>
      <c r="I3000" t="s">
        <v>1402</v>
      </c>
      <c r="J3000" t="s">
        <v>224</v>
      </c>
      <c r="K3000">
        <v>0</v>
      </c>
    </row>
    <row r="3001" spans="1:11">
      <c r="A3001" t="s">
        <v>1095</v>
      </c>
      <c r="B3001">
        <v>1963</v>
      </c>
      <c r="C3001" t="s">
        <v>626</v>
      </c>
      <c r="D3001" t="s">
        <v>24</v>
      </c>
      <c r="E3001">
        <v>0</v>
      </c>
      <c r="F3001" t="s">
        <v>233</v>
      </c>
      <c r="G3001">
        <v>1</v>
      </c>
      <c r="H3001">
        <v>0</v>
      </c>
      <c r="I3001" t="s">
        <v>1402</v>
      </c>
      <c r="J3001" t="s">
        <v>3</v>
      </c>
      <c r="K3001" t="e">
        <v>#NUM!</v>
      </c>
    </row>
    <row r="3002" spans="1:11">
      <c r="A3002" t="s">
        <v>1095</v>
      </c>
      <c r="B3002">
        <v>1963</v>
      </c>
      <c r="C3002" t="s">
        <v>626</v>
      </c>
      <c r="D3002" t="s">
        <v>24</v>
      </c>
      <c r="E3002">
        <v>0</v>
      </c>
      <c r="F3002" t="s">
        <v>234</v>
      </c>
      <c r="G3002">
        <v>1</v>
      </c>
      <c r="H3002">
        <v>0</v>
      </c>
      <c r="I3002" t="s">
        <v>1402</v>
      </c>
      <c r="J3002" t="s">
        <v>224</v>
      </c>
      <c r="K3002">
        <v>0</v>
      </c>
    </row>
    <row r="3003" spans="1:11">
      <c r="A3003" t="s">
        <v>1095</v>
      </c>
      <c r="B3003">
        <v>1963</v>
      </c>
      <c r="C3003" t="s">
        <v>626</v>
      </c>
      <c r="D3003" t="s">
        <v>24</v>
      </c>
      <c r="E3003">
        <v>0</v>
      </c>
      <c r="F3003" t="s">
        <v>234</v>
      </c>
      <c r="G3003">
        <v>1</v>
      </c>
      <c r="H3003">
        <v>0</v>
      </c>
      <c r="I3003" t="s">
        <v>1402</v>
      </c>
      <c r="J3003" t="s">
        <v>3</v>
      </c>
      <c r="K3003" t="e">
        <v>#NUM!</v>
      </c>
    </row>
    <row r="3004" spans="1:11">
      <c r="A3004" t="s">
        <v>1095</v>
      </c>
      <c r="B3004">
        <v>1963</v>
      </c>
      <c r="C3004" t="s">
        <v>626</v>
      </c>
      <c r="D3004" t="s">
        <v>24</v>
      </c>
      <c r="E3004">
        <v>0</v>
      </c>
      <c r="F3004" t="s">
        <v>231</v>
      </c>
      <c r="G3004">
        <v>1</v>
      </c>
      <c r="H3004">
        <v>0</v>
      </c>
      <c r="I3004" t="s">
        <v>1402</v>
      </c>
      <c r="J3004" t="s">
        <v>224</v>
      </c>
      <c r="K3004">
        <v>0</v>
      </c>
    </row>
    <row r="3005" spans="1:11">
      <c r="A3005" t="s">
        <v>1095</v>
      </c>
      <c r="B3005">
        <v>1963</v>
      </c>
      <c r="C3005" t="s">
        <v>626</v>
      </c>
      <c r="D3005" t="s">
        <v>24</v>
      </c>
      <c r="E3005">
        <v>0</v>
      </c>
      <c r="F3005" t="s">
        <v>231</v>
      </c>
      <c r="G3005">
        <v>1</v>
      </c>
      <c r="H3005">
        <v>0</v>
      </c>
      <c r="I3005" t="s">
        <v>1402</v>
      </c>
      <c r="J3005" t="s">
        <v>3</v>
      </c>
      <c r="K3005" t="e">
        <v>#NUM!</v>
      </c>
    </row>
    <row r="3006" spans="1:11">
      <c r="A3006" t="s">
        <v>1095</v>
      </c>
      <c r="B3006">
        <v>1963</v>
      </c>
      <c r="C3006" t="s">
        <v>626</v>
      </c>
      <c r="D3006" t="s">
        <v>24</v>
      </c>
      <c r="E3006">
        <v>0</v>
      </c>
      <c r="F3006" t="s">
        <v>232</v>
      </c>
      <c r="G3006">
        <v>1</v>
      </c>
      <c r="H3006">
        <v>0</v>
      </c>
      <c r="I3006" t="s">
        <v>1402</v>
      </c>
      <c r="J3006" t="s">
        <v>224</v>
      </c>
      <c r="K3006">
        <v>0</v>
      </c>
    </row>
    <row r="3007" spans="1:11">
      <c r="A3007" t="s">
        <v>1095</v>
      </c>
      <c r="B3007">
        <v>1963</v>
      </c>
      <c r="C3007" t="s">
        <v>626</v>
      </c>
      <c r="D3007" t="s">
        <v>24</v>
      </c>
      <c r="E3007">
        <v>0</v>
      </c>
      <c r="F3007" t="s">
        <v>232</v>
      </c>
      <c r="G3007">
        <v>1</v>
      </c>
      <c r="H3007">
        <v>0</v>
      </c>
      <c r="I3007" t="s">
        <v>1402</v>
      </c>
      <c r="J3007" t="s">
        <v>3</v>
      </c>
      <c r="K3007" t="e">
        <v>#NUM!</v>
      </c>
    </row>
    <row r="3008" spans="1:11">
      <c r="A3008" t="s">
        <v>1095</v>
      </c>
      <c r="B3008">
        <v>1963</v>
      </c>
      <c r="C3008" t="s">
        <v>626</v>
      </c>
      <c r="D3008" t="s">
        <v>24</v>
      </c>
      <c r="E3008">
        <v>0</v>
      </c>
      <c r="F3008" t="s">
        <v>22</v>
      </c>
      <c r="G3008">
        <v>1</v>
      </c>
      <c r="H3008">
        <v>0</v>
      </c>
      <c r="I3008" t="s">
        <v>1401</v>
      </c>
      <c r="J3008" t="s">
        <v>224</v>
      </c>
      <c r="K3008" t="e">
        <v>#NUM!</v>
      </c>
    </row>
    <row r="3009" spans="1:11">
      <c r="A3009" t="s">
        <v>1095</v>
      </c>
      <c r="B3009">
        <v>1963</v>
      </c>
      <c r="C3009" t="s">
        <v>626</v>
      </c>
      <c r="D3009" t="s">
        <v>24</v>
      </c>
      <c r="E3009">
        <v>0</v>
      </c>
      <c r="F3009" t="s">
        <v>22</v>
      </c>
      <c r="G3009">
        <v>1</v>
      </c>
      <c r="H3009">
        <v>0</v>
      </c>
      <c r="I3009" t="s">
        <v>1401</v>
      </c>
      <c r="J3009" t="s">
        <v>3</v>
      </c>
      <c r="K3009" t="e">
        <v>#NUM!</v>
      </c>
    </row>
    <row r="3010" spans="1:11">
      <c r="A3010" t="s">
        <v>1095</v>
      </c>
      <c r="B3010">
        <v>1963</v>
      </c>
      <c r="C3010" t="s">
        <v>626</v>
      </c>
      <c r="D3010" t="s">
        <v>24</v>
      </c>
      <c r="E3010">
        <v>0</v>
      </c>
      <c r="F3010" t="s">
        <v>7</v>
      </c>
      <c r="G3010">
        <v>1</v>
      </c>
      <c r="H3010">
        <v>0</v>
      </c>
      <c r="I3010" t="s">
        <v>1401</v>
      </c>
      <c r="J3010" t="s">
        <v>224</v>
      </c>
      <c r="K3010" t="e">
        <v>#NUM!</v>
      </c>
    </row>
    <row r="3011" spans="1:11">
      <c r="A3011" t="s">
        <v>1095</v>
      </c>
      <c r="B3011">
        <v>1963</v>
      </c>
      <c r="C3011" t="s">
        <v>626</v>
      </c>
      <c r="D3011" t="s">
        <v>24</v>
      </c>
      <c r="E3011">
        <v>0</v>
      </c>
      <c r="F3011" t="s">
        <v>7</v>
      </c>
      <c r="G3011">
        <v>1</v>
      </c>
      <c r="H3011">
        <v>0</v>
      </c>
      <c r="I3011" t="s">
        <v>1401</v>
      </c>
      <c r="J3011" t="s">
        <v>3</v>
      </c>
      <c r="K3011" t="e">
        <v>#NUM!</v>
      </c>
    </row>
    <row r="3012" spans="1:11">
      <c r="A3012" t="s">
        <v>1095</v>
      </c>
      <c r="B3012">
        <v>1963</v>
      </c>
      <c r="C3012" t="s">
        <v>626</v>
      </c>
      <c r="D3012" t="s">
        <v>24</v>
      </c>
      <c r="E3012">
        <v>0</v>
      </c>
      <c r="F3012" t="s">
        <v>238</v>
      </c>
      <c r="G3012">
        <v>1</v>
      </c>
      <c r="H3012">
        <v>0</v>
      </c>
      <c r="I3012" t="s">
        <v>1401</v>
      </c>
      <c r="J3012" t="s">
        <v>224</v>
      </c>
      <c r="K3012" t="e">
        <v>#NUM!</v>
      </c>
    </row>
    <row r="3013" spans="1:11">
      <c r="A3013" t="s">
        <v>1095</v>
      </c>
      <c r="B3013">
        <v>1963</v>
      </c>
      <c r="C3013" t="s">
        <v>626</v>
      </c>
      <c r="D3013" t="s">
        <v>24</v>
      </c>
      <c r="E3013">
        <v>0</v>
      </c>
      <c r="F3013" t="s">
        <v>238</v>
      </c>
      <c r="G3013">
        <v>1</v>
      </c>
      <c r="H3013">
        <v>0</v>
      </c>
      <c r="I3013" t="s">
        <v>1401</v>
      </c>
      <c r="J3013" t="s">
        <v>3</v>
      </c>
      <c r="K3013" t="e">
        <v>#NUM!</v>
      </c>
    </row>
    <row r="3014" spans="1:11">
      <c r="A3014" t="s">
        <v>1095</v>
      </c>
      <c r="B3014">
        <v>1963</v>
      </c>
      <c r="C3014" t="s">
        <v>626</v>
      </c>
      <c r="D3014" t="s">
        <v>24</v>
      </c>
      <c r="E3014">
        <v>0</v>
      </c>
      <c r="F3014" t="s">
        <v>236</v>
      </c>
      <c r="G3014">
        <v>1</v>
      </c>
      <c r="H3014">
        <v>0</v>
      </c>
      <c r="I3014" t="s">
        <v>1401</v>
      </c>
      <c r="J3014" t="s">
        <v>224</v>
      </c>
      <c r="K3014" t="e">
        <v>#NUM!</v>
      </c>
    </row>
    <row r="3015" spans="1:11">
      <c r="A3015" t="s">
        <v>1095</v>
      </c>
      <c r="B3015">
        <v>1963</v>
      </c>
      <c r="C3015" t="s">
        <v>626</v>
      </c>
      <c r="D3015" t="s">
        <v>24</v>
      </c>
      <c r="E3015">
        <v>0</v>
      </c>
      <c r="F3015" t="s">
        <v>236</v>
      </c>
      <c r="G3015">
        <v>1</v>
      </c>
      <c r="H3015">
        <v>0</v>
      </c>
      <c r="I3015" t="s">
        <v>1401</v>
      </c>
      <c r="J3015" t="s">
        <v>3</v>
      </c>
      <c r="K3015" t="e">
        <v>#NUM!</v>
      </c>
    </row>
    <row r="3016" spans="1:11">
      <c r="A3016" t="s">
        <v>1095</v>
      </c>
      <c r="B3016">
        <v>1963</v>
      </c>
      <c r="C3016" t="s">
        <v>626</v>
      </c>
      <c r="D3016" t="s">
        <v>24</v>
      </c>
      <c r="E3016">
        <v>0</v>
      </c>
      <c r="F3016" t="s">
        <v>239</v>
      </c>
      <c r="G3016">
        <v>1</v>
      </c>
      <c r="H3016">
        <v>0</v>
      </c>
      <c r="I3016" t="s">
        <v>1401</v>
      </c>
      <c r="J3016" t="s">
        <v>224</v>
      </c>
      <c r="K3016" t="e">
        <v>#NUM!</v>
      </c>
    </row>
    <row r="3017" spans="1:11">
      <c r="A3017" t="s">
        <v>1095</v>
      </c>
      <c r="B3017">
        <v>1963</v>
      </c>
      <c r="C3017" t="s">
        <v>626</v>
      </c>
      <c r="D3017" t="s">
        <v>24</v>
      </c>
      <c r="E3017">
        <v>0</v>
      </c>
      <c r="F3017" t="s">
        <v>239</v>
      </c>
      <c r="G3017">
        <v>1</v>
      </c>
      <c r="H3017">
        <v>0</v>
      </c>
      <c r="I3017" t="s">
        <v>1401</v>
      </c>
      <c r="J3017" t="s">
        <v>3</v>
      </c>
      <c r="K3017" t="e">
        <v>#NUM!</v>
      </c>
    </row>
    <row r="3018" spans="1:11">
      <c r="A3018" t="s">
        <v>1095</v>
      </c>
      <c r="B3018">
        <v>1963</v>
      </c>
      <c r="C3018" t="s">
        <v>626</v>
      </c>
      <c r="D3018" t="s">
        <v>24</v>
      </c>
      <c r="E3018">
        <v>0</v>
      </c>
      <c r="F3018" t="s">
        <v>237</v>
      </c>
      <c r="G3018">
        <v>1</v>
      </c>
      <c r="H3018">
        <v>0</v>
      </c>
      <c r="I3018" t="s">
        <v>1401</v>
      </c>
      <c r="J3018" t="s">
        <v>224</v>
      </c>
      <c r="K3018" t="e">
        <v>#NUM!</v>
      </c>
    </row>
    <row r="3019" spans="1:11">
      <c r="A3019" t="s">
        <v>1095</v>
      </c>
      <c r="B3019">
        <v>1963</v>
      </c>
      <c r="C3019" t="s">
        <v>626</v>
      </c>
      <c r="D3019" t="s">
        <v>24</v>
      </c>
      <c r="E3019">
        <v>0</v>
      </c>
      <c r="F3019" t="s">
        <v>237</v>
      </c>
      <c r="G3019">
        <v>1</v>
      </c>
      <c r="H3019">
        <v>0</v>
      </c>
      <c r="I3019" t="s">
        <v>1401</v>
      </c>
      <c r="J3019" t="s">
        <v>3</v>
      </c>
      <c r="K3019" t="e">
        <v>#NUM!</v>
      </c>
    </row>
    <row r="3020" spans="1:11">
      <c r="A3020" t="s">
        <v>1095</v>
      </c>
      <c r="B3020">
        <v>1963</v>
      </c>
      <c r="C3020" t="s">
        <v>626</v>
      </c>
      <c r="D3020" t="s">
        <v>24</v>
      </c>
      <c r="E3020">
        <v>0</v>
      </c>
      <c r="F3020" t="s">
        <v>240</v>
      </c>
      <c r="G3020">
        <v>1</v>
      </c>
      <c r="H3020">
        <v>0</v>
      </c>
      <c r="I3020" t="s">
        <v>1401</v>
      </c>
      <c r="J3020" t="s">
        <v>224</v>
      </c>
      <c r="K3020" t="e">
        <v>#NUM!</v>
      </c>
    </row>
    <row r="3021" spans="1:11">
      <c r="A3021" t="s">
        <v>1095</v>
      </c>
      <c r="B3021">
        <v>1963</v>
      </c>
      <c r="C3021" t="s">
        <v>626</v>
      </c>
      <c r="D3021" t="s">
        <v>24</v>
      </c>
      <c r="E3021">
        <v>0</v>
      </c>
      <c r="F3021" t="s">
        <v>240</v>
      </c>
      <c r="G3021">
        <v>1</v>
      </c>
      <c r="H3021">
        <v>0</v>
      </c>
      <c r="I3021" t="s">
        <v>1401</v>
      </c>
      <c r="J3021" t="s">
        <v>3</v>
      </c>
      <c r="K3021" t="e">
        <v>#NUM!</v>
      </c>
    </row>
    <row r="3022" spans="1:11">
      <c r="A3022" t="s">
        <v>1095</v>
      </c>
      <c r="B3022">
        <v>1963</v>
      </c>
      <c r="C3022" t="s">
        <v>626</v>
      </c>
      <c r="D3022" t="s">
        <v>24</v>
      </c>
      <c r="E3022">
        <v>0</v>
      </c>
      <c r="F3022" t="s">
        <v>241</v>
      </c>
      <c r="G3022">
        <v>1</v>
      </c>
      <c r="H3022">
        <v>0</v>
      </c>
      <c r="I3022" t="s">
        <v>1403</v>
      </c>
      <c r="J3022" t="s">
        <v>224</v>
      </c>
      <c r="K3022" t="e">
        <v>#NUM!</v>
      </c>
    </row>
    <row r="3023" spans="1:11">
      <c r="A3023" t="s">
        <v>1095</v>
      </c>
      <c r="B3023">
        <v>1963</v>
      </c>
      <c r="C3023" t="s">
        <v>626</v>
      </c>
      <c r="D3023" t="s">
        <v>24</v>
      </c>
      <c r="E3023">
        <v>0</v>
      </c>
      <c r="F3023" t="s">
        <v>241</v>
      </c>
      <c r="G3023">
        <v>1</v>
      </c>
      <c r="H3023">
        <v>0</v>
      </c>
      <c r="I3023" t="s">
        <v>1403</v>
      </c>
      <c r="J3023" t="s">
        <v>3</v>
      </c>
      <c r="K3023" t="e">
        <v>#NUM!</v>
      </c>
    </row>
    <row r="3024" spans="1:11">
      <c r="A3024" t="s">
        <v>1095</v>
      </c>
      <c r="B3024">
        <v>1963</v>
      </c>
      <c r="C3024" t="s">
        <v>626</v>
      </c>
      <c r="D3024" t="s">
        <v>24</v>
      </c>
      <c r="E3024">
        <v>0</v>
      </c>
      <c r="F3024" t="s">
        <v>242</v>
      </c>
      <c r="G3024">
        <v>1</v>
      </c>
      <c r="H3024">
        <v>0</v>
      </c>
      <c r="I3024" t="s">
        <v>1403</v>
      </c>
      <c r="J3024" t="s">
        <v>224</v>
      </c>
      <c r="K3024" t="e">
        <v>#NUM!</v>
      </c>
    </row>
    <row r="3025" spans="1:11">
      <c r="A3025" t="s">
        <v>1095</v>
      </c>
      <c r="B3025">
        <v>1963</v>
      </c>
      <c r="C3025" t="s">
        <v>626</v>
      </c>
      <c r="D3025" t="s">
        <v>24</v>
      </c>
      <c r="E3025">
        <v>0</v>
      </c>
      <c r="F3025" t="s">
        <v>242</v>
      </c>
      <c r="G3025">
        <v>1</v>
      </c>
      <c r="H3025">
        <v>0</v>
      </c>
      <c r="I3025" t="s">
        <v>1403</v>
      </c>
      <c r="J3025" t="s">
        <v>3</v>
      </c>
      <c r="K3025" t="e">
        <v>#NUM!</v>
      </c>
    </row>
    <row r="3026" spans="1:11">
      <c r="A3026" t="s">
        <v>678</v>
      </c>
      <c r="B3026">
        <v>1963</v>
      </c>
      <c r="C3026" t="s">
        <v>644</v>
      </c>
      <c r="D3026" t="s">
        <v>209</v>
      </c>
      <c r="E3026">
        <v>4041</v>
      </c>
      <c r="F3026" t="s">
        <v>235</v>
      </c>
      <c r="G3026">
        <v>1</v>
      </c>
      <c r="H3026">
        <v>1</v>
      </c>
      <c r="I3026" t="s">
        <v>1402</v>
      </c>
      <c r="J3026" t="s">
        <v>224</v>
      </c>
      <c r="K3026">
        <v>19553.225806451614</v>
      </c>
    </row>
    <row r="3027" spans="1:11">
      <c r="A3027" t="s">
        <v>678</v>
      </c>
      <c r="B3027">
        <v>1963</v>
      </c>
      <c r="C3027" t="s">
        <v>644</v>
      </c>
      <c r="D3027" t="s">
        <v>209</v>
      </c>
      <c r="E3027">
        <v>4041</v>
      </c>
      <c r="F3027" t="s">
        <v>235</v>
      </c>
      <c r="G3027">
        <v>1</v>
      </c>
      <c r="H3027">
        <v>1</v>
      </c>
      <c r="I3027" t="s">
        <v>1402</v>
      </c>
      <c r="J3027" t="s">
        <v>3</v>
      </c>
      <c r="K3027">
        <v>4.838709677419355</v>
      </c>
    </row>
    <row r="3028" spans="1:11">
      <c r="A3028" t="s">
        <v>678</v>
      </c>
      <c r="B3028">
        <v>1963</v>
      </c>
      <c r="C3028" t="s">
        <v>644</v>
      </c>
      <c r="D3028" t="s">
        <v>209</v>
      </c>
      <c r="E3028">
        <v>4041</v>
      </c>
      <c r="F3028" t="s">
        <v>233</v>
      </c>
      <c r="G3028">
        <v>1</v>
      </c>
      <c r="H3028">
        <v>1</v>
      </c>
      <c r="I3028" t="s">
        <v>1402</v>
      </c>
      <c r="J3028" t="s">
        <v>224</v>
      </c>
      <c r="K3028">
        <v>19180.78341013825</v>
      </c>
    </row>
    <row r="3029" spans="1:11">
      <c r="A3029" t="s">
        <v>678</v>
      </c>
      <c r="B3029">
        <v>1963</v>
      </c>
      <c r="C3029" t="s">
        <v>644</v>
      </c>
      <c r="D3029" t="s">
        <v>209</v>
      </c>
      <c r="E3029">
        <v>4041</v>
      </c>
      <c r="F3029" t="s">
        <v>233</v>
      </c>
      <c r="G3029">
        <v>1</v>
      </c>
      <c r="H3029">
        <v>1</v>
      </c>
      <c r="I3029" t="s">
        <v>1402</v>
      </c>
      <c r="J3029" t="s">
        <v>3</v>
      </c>
      <c r="K3029">
        <v>4.7465437788018434</v>
      </c>
    </row>
    <row r="3030" spans="1:11">
      <c r="A3030" t="s">
        <v>678</v>
      </c>
      <c r="B3030">
        <v>1963</v>
      </c>
      <c r="C3030" t="s">
        <v>644</v>
      </c>
      <c r="D3030" t="s">
        <v>209</v>
      </c>
      <c r="E3030">
        <v>4041</v>
      </c>
      <c r="F3030" t="s">
        <v>234</v>
      </c>
      <c r="G3030">
        <v>1</v>
      </c>
      <c r="H3030">
        <v>1</v>
      </c>
      <c r="I3030" t="s">
        <v>1402</v>
      </c>
      <c r="J3030" t="s">
        <v>224</v>
      </c>
      <c r="K3030">
        <v>372.44239631336404</v>
      </c>
    </row>
    <row r="3031" spans="1:11">
      <c r="A3031" t="s">
        <v>678</v>
      </c>
      <c r="B3031">
        <v>1963</v>
      </c>
      <c r="C3031" t="s">
        <v>644</v>
      </c>
      <c r="D3031" t="s">
        <v>209</v>
      </c>
      <c r="E3031">
        <v>4041</v>
      </c>
      <c r="F3031" t="s">
        <v>234</v>
      </c>
      <c r="G3031">
        <v>1</v>
      </c>
      <c r="H3031">
        <v>1</v>
      </c>
      <c r="I3031" t="s">
        <v>1402</v>
      </c>
      <c r="J3031" t="s">
        <v>3</v>
      </c>
      <c r="K3031">
        <v>9.2165898617511524E-2</v>
      </c>
    </row>
    <row r="3032" spans="1:11">
      <c r="A3032" t="s">
        <v>678</v>
      </c>
      <c r="B3032">
        <v>1963</v>
      </c>
      <c r="C3032" t="s">
        <v>644</v>
      </c>
      <c r="D3032" t="s">
        <v>209</v>
      </c>
      <c r="E3032">
        <v>4041</v>
      </c>
      <c r="F3032" t="s">
        <v>231</v>
      </c>
      <c r="G3032">
        <v>1</v>
      </c>
      <c r="H3032">
        <v>1</v>
      </c>
      <c r="I3032" t="s">
        <v>1402</v>
      </c>
      <c r="J3032" t="s">
        <v>224</v>
      </c>
      <c r="K3032">
        <v>73468.918202764966</v>
      </c>
    </row>
    <row r="3033" spans="1:11">
      <c r="A3033" t="s">
        <v>678</v>
      </c>
      <c r="B3033">
        <v>1963</v>
      </c>
      <c r="C3033" t="s">
        <v>644</v>
      </c>
      <c r="D3033" t="s">
        <v>209</v>
      </c>
      <c r="E3033">
        <v>4041</v>
      </c>
      <c r="F3033" t="s">
        <v>231</v>
      </c>
      <c r="G3033">
        <v>1</v>
      </c>
      <c r="H3033">
        <v>1</v>
      </c>
      <c r="I3033" t="s">
        <v>1402</v>
      </c>
      <c r="J3033" t="s">
        <v>3</v>
      </c>
      <c r="K3033">
        <v>18.180875576036865</v>
      </c>
    </row>
    <row r="3034" spans="1:11">
      <c r="A3034" t="s">
        <v>678</v>
      </c>
      <c r="B3034">
        <v>1963</v>
      </c>
      <c r="C3034" t="s">
        <v>644</v>
      </c>
      <c r="D3034" t="s">
        <v>209</v>
      </c>
      <c r="E3034">
        <v>4041</v>
      </c>
      <c r="F3034" t="s">
        <v>232</v>
      </c>
      <c r="G3034">
        <v>1</v>
      </c>
      <c r="H3034">
        <v>1</v>
      </c>
      <c r="I3034" t="s">
        <v>1402</v>
      </c>
      <c r="J3034" t="s">
        <v>224</v>
      </c>
      <c r="K3034">
        <v>53915.692396313359</v>
      </c>
    </row>
    <row r="3035" spans="1:11">
      <c r="A3035" t="s">
        <v>678</v>
      </c>
      <c r="B3035">
        <v>1963</v>
      </c>
      <c r="C3035" t="s">
        <v>644</v>
      </c>
      <c r="D3035" t="s">
        <v>209</v>
      </c>
      <c r="E3035">
        <v>4041</v>
      </c>
      <c r="F3035" t="s">
        <v>232</v>
      </c>
      <c r="G3035">
        <v>1</v>
      </c>
      <c r="H3035">
        <v>1</v>
      </c>
      <c r="I3035" t="s">
        <v>1402</v>
      </c>
      <c r="J3035" t="s">
        <v>3</v>
      </c>
      <c r="K3035">
        <v>13.342165898617511</v>
      </c>
    </row>
    <row r="3036" spans="1:11">
      <c r="A3036" t="s">
        <v>678</v>
      </c>
      <c r="B3036">
        <v>1963</v>
      </c>
      <c r="C3036" t="s">
        <v>644</v>
      </c>
      <c r="D3036" t="s">
        <v>209</v>
      </c>
      <c r="E3036">
        <v>4041</v>
      </c>
      <c r="F3036" t="s">
        <v>22</v>
      </c>
      <c r="G3036">
        <v>1</v>
      </c>
      <c r="H3036">
        <v>1</v>
      </c>
      <c r="I3036" t="s">
        <v>1401</v>
      </c>
      <c r="J3036" t="s">
        <v>224</v>
      </c>
      <c r="K3036">
        <v>0</v>
      </c>
    </row>
    <row r="3037" spans="1:11">
      <c r="A3037" t="s">
        <v>678</v>
      </c>
      <c r="B3037">
        <v>1963</v>
      </c>
      <c r="C3037" t="s">
        <v>644</v>
      </c>
      <c r="D3037" t="s">
        <v>209</v>
      </c>
      <c r="E3037">
        <v>4041</v>
      </c>
      <c r="F3037" t="s">
        <v>22</v>
      </c>
      <c r="G3037">
        <v>1</v>
      </c>
      <c r="H3037">
        <v>1</v>
      </c>
      <c r="I3037" t="s">
        <v>1401</v>
      </c>
      <c r="J3037" t="s">
        <v>3</v>
      </c>
      <c r="K3037">
        <v>0</v>
      </c>
    </row>
    <row r="3038" spans="1:11">
      <c r="A3038" t="s">
        <v>678</v>
      </c>
      <c r="B3038">
        <v>1963</v>
      </c>
      <c r="C3038" t="s">
        <v>644</v>
      </c>
      <c r="D3038" t="s">
        <v>209</v>
      </c>
      <c r="E3038">
        <v>4041</v>
      </c>
      <c r="F3038" t="s">
        <v>7</v>
      </c>
      <c r="G3038">
        <v>1</v>
      </c>
      <c r="H3038">
        <v>1</v>
      </c>
      <c r="I3038" t="s">
        <v>1401</v>
      </c>
      <c r="J3038" t="s">
        <v>224</v>
      </c>
      <c r="K3038">
        <v>0</v>
      </c>
    </row>
    <row r="3039" spans="1:11">
      <c r="A3039" t="s">
        <v>678</v>
      </c>
      <c r="B3039">
        <v>1963</v>
      </c>
      <c r="C3039" t="s">
        <v>644</v>
      </c>
      <c r="D3039" t="s">
        <v>209</v>
      </c>
      <c r="E3039">
        <v>4041</v>
      </c>
      <c r="F3039" t="s">
        <v>7</v>
      </c>
      <c r="G3039">
        <v>1</v>
      </c>
      <c r="H3039">
        <v>1</v>
      </c>
      <c r="I3039" t="s">
        <v>1401</v>
      </c>
      <c r="J3039" t="s">
        <v>3</v>
      </c>
      <c r="K3039">
        <v>0</v>
      </c>
    </row>
    <row r="3040" spans="1:11">
      <c r="A3040" t="s">
        <v>678</v>
      </c>
      <c r="B3040">
        <v>1963</v>
      </c>
      <c r="C3040" t="s">
        <v>644</v>
      </c>
      <c r="D3040" t="s">
        <v>209</v>
      </c>
      <c r="E3040">
        <v>4041</v>
      </c>
      <c r="F3040" t="s">
        <v>238</v>
      </c>
      <c r="G3040">
        <v>1</v>
      </c>
      <c r="H3040">
        <v>1</v>
      </c>
      <c r="I3040" t="s">
        <v>1401</v>
      </c>
      <c r="J3040" t="s">
        <v>224</v>
      </c>
      <c r="K3040">
        <v>0</v>
      </c>
    </row>
    <row r="3041" spans="1:11">
      <c r="A3041" t="s">
        <v>678</v>
      </c>
      <c r="B3041">
        <v>1963</v>
      </c>
      <c r="C3041" t="s">
        <v>644</v>
      </c>
      <c r="D3041" t="s">
        <v>209</v>
      </c>
      <c r="E3041">
        <v>4041</v>
      </c>
      <c r="F3041" t="s">
        <v>238</v>
      </c>
      <c r="G3041">
        <v>1</v>
      </c>
      <c r="H3041">
        <v>1</v>
      </c>
      <c r="I3041" t="s">
        <v>1401</v>
      </c>
      <c r="J3041" t="s">
        <v>3</v>
      </c>
      <c r="K3041">
        <v>0</v>
      </c>
    </row>
    <row r="3042" spans="1:11">
      <c r="A3042" t="s">
        <v>678</v>
      </c>
      <c r="B3042">
        <v>1963</v>
      </c>
      <c r="C3042" t="s">
        <v>644</v>
      </c>
      <c r="D3042" t="s">
        <v>209</v>
      </c>
      <c r="E3042">
        <v>4041</v>
      </c>
      <c r="F3042" t="s">
        <v>236</v>
      </c>
      <c r="G3042">
        <v>1</v>
      </c>
      <c r="H3042">
        <v>1</v>
      </c>
      <c r="I3042" t="s">
        <v>1401</v>
      </c>
      <c r="J3042" t="s">
        <v>224</v>
      </c>
      <c r="K3042">
        <v>0</v>
      </c>
    </row>
    <row r="3043" spans="1:11">
      <c r="A3043" t="s">
        <v>678</v>
      </c>
      <c r="B3043">
        <v>1963</v>
      </c>
      <c r="C3043" t="s">
        <v>644</v>
      </c>
      <c r="D3043" t="s">
        <v>209</v>
      </c>
      <c r="E3043">
        <v>4041</v>
      </c>
      <c r="F3043" t="s">
        <v>236</v>
      </c>
      <c r="G3043">
        <v>1</v>
      </c>
      <c r="H3043">
        <v>1</v>
      </c>
      <c r="I3043" t="s">
        <v>1401</v>
      </c>
      <c r="J3043" t="s">
        <v>3</v>
      </c>
      <c r="K3043">
        <v>0</v>
      </c>
    </row>
    <row r="3044" spans="1:11">
      <c r="A3044" t="s">
        <v>678</v>
      </c>
      <c r="B3044">
        <v>1963</v>
      </c>
      <c r="C3044" t="s">
        <v>644</v>
      </c>
      <c r="D3044" t="s">
        <v>209</v>
      </c>
      <c r="E3044">
        <v>4041</v>
      </c>
      <c r="F3044" t="s">
        <v>239</v>
      </c>
      <c r="G3044">
        <v>1</v>
      </c>
      <c r="H3044">
        <v>1</v>
      </c>
      <c r="I3044" t="s">
        <v>1401</v>
      </c>
      <c r="J3044" t="s">
        <v>224</v>
      </c>
      <c r="K3044">
        <v>0</v>
      </c>
    </row>
    <row r="3045" spans="1:11">
      <c r="A3045" t="s">
        <v>678</v>
      </c>
      <c r="B3045">
        <v>1963</v>
      </c>
      <c r="C3045" t="s">
        <v>644</v>
      </c>
      <c r="D3045" t="s">
        <v>209</v>
      </c>
      <c r="E3045">
        <v>4041</v>
      </c>
      <c r="F3045" t="s">
        <v>239</v>
      </c>
      <c r="G3045">
        <v>1</v>
      </c>
      <c r="H3045">
        <v>1</v>
      </c>
      <c r="I3045" t="s">
        <v>1401</v>
      </c>
      <c r="J3045" t="s">
        <v>3</v>
      </c>
      <c r="K3045">
        <v>0</v>
      </c>
    </row>
    <row r="3046" spans="1:11">
      <c r="A3046" t="s">
        <v>678</v>
      </c>
      <c r="B3046">
        <v>1963</v>
      </c>
      <c r="C3046" t="s">
        <v>644</v>
      </c>
      <c r="D3046" t="s">
        <v>209</v>
      </c>
      <c r="E3046">
        <v>4041</v>
      </c>
      <c r="F3046" t="s">
        <v>237</v>
      </c>
      <c r="G3046">
        <v>1</v>
      </c>
      <c r="H3046">
        <v>1</v>
      </c>
      <c r="I3046" t="s">
        <v>1401</v>
      </c>
      <c r="J3046" t="s">
        <v>224</v>
      </c>
      <c r="K3046">
        <v>0</v>
      </c>
    </row>
    <row r="3047" spans="1:11">
      <c r="A3047" t="s">
        <v>678</v>
      </c>
      <c r="B3047">
        <v>1963</v>
      </c>
      <c r="C3047" t="s">
        <v>644</v>
      </c>
      <c r="D3047" t="s">
        <v>209</v>
      </c>
      <c r="E3047">
        <v>4041</v>
      </c>
      <c r="F3047" t="s">
        <v>237</v>
      </c>
      <c r="G3047">
        <v>1</v>
      </c>
      <c r="H3047">
        <v>1</v>
      </c>
      <c r="I3047" t="s">
        <v>1401</v>
      </c>
      <c r="J3047" t="s">
        <v>3</v>
      </c>
      <c r="K3047">
        <v>0</v>
      </c>
    </row>
    <row r="3048" spans="1:11">
      <c r="A3048" t="s">
        <v>678</v>
      </c>
      <c r="B3048">
        <v>1963</v>
      </c>
      <c r="C3048" t="s">
        <v>644</v>
      </c>
      <c r="D3048" t="s">
        <v>209</v>
      </c>
      <c r="E3048">
        <v>4041</v>
      </c>
      <c r="F3048" t="s">
        <v>240</v>
      </c>
      <c r="G3048">
        <v>1</v>
      </c>
      <c r="H3048">
        <v>1</v>
      </c>
      <c r="I3048" t="s">
        <v>1401</v>
      </c>
      <c r="J3048" t="s">
        <v>224</v>
      </c>
      <c r="K3048">
        <v>0</v>
      </c>
    </row>
    <row r="3049" spans="1:11">
      <c r="A3049" t="s">
        <v>678</v>
      </c>
      <c r="B3049">
        <v>1963</v>
      </c>
      <c r="C3049" t="s">
        <v>644</v>
      </c>
      <c r="D3049" t="s">
        <v>209</v>
      </c>
      <c r="E3049">
        <v>4041</v>
      </c>
      <c r="F3049" t="s">
        <v>240</v>
      </c>
      <c r="G3049">
        <v>1</v>
      </c>
      <c r="H3049">
        <v>1</v>
      </c>
      <c r="I3049" t="s">
        <v>1401</v>
      </c>
      <c r="J3049" t="s">
        <v>3</v>
      </c>
      <c r="K3049">
        <v>0</v>
      </c>
    </row>
    <row r="3050" spans="1:11">
      <c r="A3050" t="s">
        <v>678</v>
      </c>
      <c r="B3050">
        <v>1963</v>
      </c>
      <c r="C3050" t="s">
        <v>644</v>
      </c>
      <c r="D3050" t="s">
        <v>209</v>
      </c>
      <c r="E3050">
        <v>4041</v>
      </c>
      <c r="F3050" t="s">
        <v>241</v>
      </c>
      <c r="G3050">
        <v>1</v>
      </c>
      <c r="H3050">
        <v>1</v>
      </c>
      <c r="I3050" t="s">
        <v>1403</v>
      </c>
      <c r="J3050" t="s">
        <v>224</v>
      </c>
      <c r="K3050">
        <v>19590.470046082952</v>
      </c>
    </row>
    <row r="3051" spans="1:11">
      <c r="A3051" t="s">
        <v>678</v>
      </c>
      <c r="B3051">
        <v>1963</v>
      </c>
      <c r="C3051" t="s">
        <v>644</v>
      </c>
      <c r="D3051" t="s">
        <v>209</v>
      </c>
      <c r="E3051">
        <v>4041</v>
      </c>
      <c r="F3051" t="s">
        <v>241</v>
      </c>
      <c r="G3051">
        <v>1</v>
      </c>
      <c r="H3051">
        <v>1</v>
      </c>
      <c r="I3051" t="s">
        <v>1403</v>
      </c>
      <c r="J3051" t="s">
        <v>3</v>
      </c>
      <c r="K3051">
        <v>4.8479262672811068</v>
      </c>
    </row>
    <row r="3052" spans="1:11">
      <c r="A3052" t="s">
        <v>678</v>
      </c>
      <c r="B3052">
        <v>1963</v>
      </c>
      <c r="C3052" t="s">
        <v>644</v>
      </c>
      <c r="D3052" t="s">
        <v>209</v>
      </c>
      <c r="E3052">
        <v>4041</v>
      </c>
      <c r="F3052" t="s">
        <v>242</v>
      </c>
      <c r="G3052">
        <v>1</v>
      </c>
      <c r="H3052">
        <v>1</v>
      </c>
      <c r="I3052" t="s">
        <v>1403</v>
      </c>
      <c r="J3052" t="s">
        <v>224</v>
      </c>
      <c r="K3052">
        <v>73468.918202764966</v>
      </c>
    </row>
    <row r="3053" spans="1:11">
      <c r="A3053" t="s">
        <v>678</v>
      </c>
      <c r="B3053">
        <v>1963</v>
      </c>
      <c r="C3053" t="s">
        <v>644</v>
      </c>
      <c r="D3053" t="s">
        <v>209</v>
      </c>
      <c r="E3053">
        <v>4041</v>
      </c>
      <c r="F3053" t="s">
        <v>242</v>
      </c>
      <c r="G3053">
        <v>1</v>
      </c>
      <c r="H3053">
        <v>1</v>
      </c>
      <c r="I3053" t="s">
        <v>1403</v>
      </c>
      <c r="J3053" t="s">
        <v>3</v>
      </c>
      <c r="K3053">
        <v>18.180875576036865</v>
      </c>
    </row>
    <row r="3054" spans="1:11">
      <c r="A3054" t="s">
        <v>679</v>
      </c>
      <c r="B3054">
        <v>1963</v>
      </c>
      <c r="C3054" t="s">
        <v>644</v>
      </c>
      <c r="D3054" t="s">
        <v>5</v>
      </c>
      <c r="E3054">
        <v>4115</v>
      </c>
      <c r="F3054" t="s">
        <v>235</v>
      </c>
      <c r="G3054">
        <v>1</v>
      </c>
      <c r="H3054">
        <v>0</v>
      </c>
      <c r="I3054" t="s">
        <v>1402</v>
      </c>
      <c r="J3054" t="s">
        <v>224</v>
      </c>
      <c r="K3054">
        <v>28792.586726998492</v>
      </c>
    </row>
    <row r="3055" spans="1:11">
      <c r="A3055" t="s">
        <v>679</v>
      </c>
      <c r="B3055">
        <v>1963</v>
      </c>
      <c r="C3055" t="s">
        <v>644</v>
      </c>
      <c r="D3055" t="s">
        <v>5</v>
      </c>
      <c r="E3055">
        <v>4115</v>
      </c>
      <c r="F3055" t="s">
        <v>235</v>
      </c>
      <c r="G3055">
        <v>1</v>
      </c>
      <c r="H3055">
        <v>0</v>
      </c>
      <c r="I3055" t="s">
        <v>1402</v>
      </c>
      <c r="J3055" t="s">
        <v>3</v>
      </c>
      <c r="K3055">
        <v>6.9969834087481146</v>
      </c>
    </row>
    <row r="3056" spans="1:11">
      <c r="A3056" t="s">
        <v>679</v>
      </c>
      <c r="B3056">
        <v>1963</v>
      </c>
      <c r="C3056" t="s">
        <v>644</v>
      </c>
      <c r="D3056" t="s">
        <v>5</v>
      </c>
      <c r="E3056">
        <v>4115</v>
      </c>
      <c r="F3056" t="s">
        <v>233</v>
      </c>
      <c r="G3056">
        <v>1</v>
      </c>
      <c r="H3056">
        <v>0</v>
      </c>
      <c r="I3056" t="s">
        <v>1402</v>
      </c>
      <c r="J3056" t="s">
        <v>224</v>
      </c>
      <c r="K3056">
        <v>28190.542986425338</v>
      </c>
    </row>
    <row r="3057" spans="1:11">
      <c r="A3057" t="s">
        <v>679</v>
      </c>
      <c r="B3057">
        <v>1963</v>
      </c>
      <c r="C3057" t="s">
        <v>644</v>
      </c>
      <c r="D3057" t="s">
        <v>5</v>
      </c>
      <c r="E3057">
        <v>4115</v>
      </c>
      <c r="F3057" t="s">
        <v>233</v>
      </c>
      <c r="G3057">
        <v>1</v>
      </c>
      <c r="H3057">
        <v>0</v>
      </c>
      <c r="I3057" t="s">
        <v>1402</v>
      </c>
      <c r="J3057" t="s">
        <v>3</v>
      </c>
      <c r="K3057">
        <v>6.8506787330316739</v>
      </c>
    </row>
    <row r="3058" spans="1:11">
      <c r="A3058" t="s">
        <v>679</v>
      </c>
      <c r="B3058">
        <v>1963</v>
      </c>
      <c r="C3058" t="s">
        <v>644</v>
      </c>
      <c r="D3058" t="s">
        <v>5</v>
      </c>
      <c r="E3058">
        <v>4115</v>
      </c>
      <c r="F3058" t="s">
        <v>234</v>
      </c>
      <c r="G3058">
        <v>1</v>
      </c>
      <c r="H3058">
        <v>0</v>
      </c>
      <c r="I3058" t="s">
        <v>1402</v>
      </c>
      <c r="J3058" t="s">
        <v>224</v>
      </c>
      <c r="K3058">
        <v>602.04374057315238</v>
      </c>
    </row>
    <row r="3059" spans="1:11">
      <c r="A3059" t="s">
        <v>679</v>
      </c>
      <c r="B3059">
        <v>1963</v>
      </c>
      <c r="C3059" t="s">
        <v>644</v>
      </c>
      <c r="D3059" t="s">
        <v>5</v>
      </c>
      <c r="E3059">
        <v>4115</v>
      </c>
      <c r="F3059" t="s">
        <v>234</v>
      </c>
      <c r="G3059">
        <v>1</v>
      </c>
      <c r="H3059">
        <v>0</v>
      </c>
      <c r="I3059" t="s">
        <v>1402</v>
      </c>
      <c r="J3059" t="s">
        <v>3</v>
      </c>
      <c r="K3059">
        <v>0.14630467571644043</v>
      </c>
    </row>
    <row r="3060" spans="1:11">
      <c r="A3060" t="s">
        <v>679</v>
      </c>
      <c r="B3060">
        <v>1963</v>
      </c>
      <c r="C3060" t="s">
        <v>644</v>
      </c>
      <c r="D3060" t="s">
        <v>5</v>
      </c>
      <c r="E3060">
        <v>4115</v>
      </c>
      <c r="F3060" t="s">
        <v>231</v>
      </c>
      <c r="G3060">
        <v>1</v>
      </c>
      <c r="H3060">
        <v>0</v>
      </c>
      <c r="I3060" t="s">
        <v>1402</v>
      </c>
      <c r="J3060" t="s">
        <v>224</v>
      </c>
      <c r="K3060">
        <v>56049.03092006033</v>
      </c>
    </row>
    <row r="3061" spans="1:11">
      <c r="A3061" t="s">
        <v>679</v>
      </c>
      <c r="B3061">
        <v>1963</v>
      </c>
      <c r="C3061" t="s">
        <v>644</v>
      </c>
      <c r="D3061" t="s">
        <v>5</v>
      </c>
      <c r="E3061">
        <v>4115</v>
      </c>
      <c r="F3061" t="s">
        <v>231</v>
      </c>
      <c r="G3061">
        <v>1</v>
      </c>
      <c r="H3061">
        <v>0</v>
      </c>
      <c r="I3061" t="s">
        <v>1402</v>
      </c>
      <c r="J3061" t="s">
        <v>3</v>
      </c>
      <c r="K3061">
        <v>13.620663650075414</v>
      </c>
    </row>
    <row r="3062" spans="1:11">
      <c r="A3062" t="s">
        <v>679</v>
      </c>
      <c r="B3062">
        <v>1963</v>
      </c>
      <c r="C3062" t="s">
        <v>644</v>
      </c>
      <c r="D3062" t="s">
        <v>5</v>
      </c>
      <c r="E3062">
        <v>4115</v>
      </c>
      <c r="F3062" t="s">
        <v>232</v>
      </c>
      <c r="G3062">
        <v>1</v>
      </c>
      <c r="H3062">
        <v>0</v>
      </c>
      <c r="I3062" t="s">
        <v>1402</v>
      </c>
      <c r="J3062" t="s">
        <v>224</v>
      </c>
      <c r="K3062">
        <v>27256.444193061838</v>
      </c>
    </row>
    <row r="3063" spans="1:11">
      <c r="A3063" t="s">
        <v>679</v>
      </c>
      <c r="B3063">
        <v>1963</v>
      </c>
      <c r="C3063" t="s">
        <v>644</v>
      </c>
      <c r="D3063" t="s">
        <v>5</v>
      </c>
      <c r="E3063">
        <v>4115</v>
      </c>
      <c r="F3063" t="s">
        <v>232</v>
      </c>
      <c r="G3063">
        <v>1</v>
      </c>
      <c r="H3063">
        <v>0</v>
      </c>
      <c r="I3063" t="s">
        <v>1402</v>
      </c>
      <c r="J3063" t="s">
        <v>3</v>
      </c>
      <c r="K3063">
        <v>6.6236802413272997</v>
      </c>
    </row>
    <row r="3064" spans="1:11">
      <c r="A3064" t="s">
        <v>679</v>
      </c>
      <c r="B3064">
        <v>1963</v>
      </c>
      <c r="C3064" t="s">
        <v>644</v>
      </c>
      <c r="D3064" t="s">
        <v>5</v>
      </c>
      <c r="E3064">
        <v>4115</v>
      </c>
      <c r="F3064" t="s">
        <v>22</v>
      </c>
      <c r="G3064">
        <v>1</v>
      </c>
      <c r="H3064">
        <v>0</v>
      </c>
      <c r="I3064" t="s">
        <v>1401</v>
      </c>
      <c r="J3064" t="s">
        <v>224</v>
      </c>
      <c r="K3064">
        <v>5039.7888386123686</v>
      </c>
    </row>
    <row r="3065" spans="1:11">
      <c r="A3065" t="s">
        <v>679</v>
      </c>
      <c r="B3065">
        <v>1963</v>
      </c>
      <c r="C3065" t="s">
        <v>644</v>
      </c>
      <c r="D3065" t="s">
        <v>5</v>
      </c>
      <c r="E3065">
        <v>4115</v>
      </c>
      <c r="F3065" t="s">
        <v>22</v>
      </c>
      <c r="G3065">
        <v>1</v>
      </c>
      <c r="H3065">
        <v>0</v>
      </c>
      <c r="I3065" t="s">
        <v>1401</v>
      </c>
      <c r="J3065" t="s">
        <v>3</v>
      </c>
      <c r="K3065">
        <v>1.2247360482654601</v>
      </c>
    </row>
    <row r="3066" spans="1:11">
      <c r="A3066" t="s">
        <v>679</v>
      </c>
      <c r="B3066">
        <v>1963</v>
      </c>
      <c r="C3066" t="s">
        <v>644</v>
      </c>
      <c r="D3066" t="s">
        <v>5</v>
      </c>
      <c r="E3066">
        <v>4115</v>
      </c>
      <c r="F3066" t="s">
        <v>7</v>
      </c>
      <c r="G3066">
        <v>1</v>
      </c>
      <c r="H3066">
        <v>0</v>
      </c>
      <c r="I3066" t="s">
        <v>1401</v>
      </c>
      <c r="J3066" t="s">
        <v>224</v>
      </c>
      <c r="K3066">
        <v>5055.3054298642537</v>
      </c>
    </row>
    <row r="3067" spans="1:11">
      <c r="A3067" t="s">
        <v>679</v>
      </c>
      <c r="B3067">
        <v>1963</v>
      </c>
      <c r="C3067" t="s">
        <v>644</v>
      </c>
      <c r="D3067" t="s">
        <v>5</v>
      </c>
      <c r="E3067">
        <v>4115</v>
      </c>
      <c r="F3067" t="s">
        <v>7</v>
      </c>
      <c r="G3067">
        <v>1</v>
      </c>
      <c r="H3067">
        <v>0</v>
      </c>
      <c r="I3067" t="s">
        <v>1401</v>
      </c>
      <c r="J3067" t="s">
        <v>3</v>
      </c>
      <c r="K3067">
        <v>1.2285067873303168</v>
      </c>
    </row>
    <row r="3068" spans="1:11">
      <c r="A3068" t="s">
        <v>679</v>
      </c>
      <c r="B3068">
        <v>1963</v>
      </c>
      <c r="C3068" t="s">
        <v>644</v>
      </c>
      <c r="D3068" t="s">
        <v>5</v>
      </c>
      <c r="E3068">
        <v>4115</v>
      </c>
      <c r="F3068" t="s">
        <v>238</v>
      </c>
      <c r="G3068">
        <v>1</v>
      </c>
      <c r="H3068">
        <v>0</v>
      </c>
      <c r="I3068" t="s">
        <v>1401</v>
      </c>
      <c r="J3068" t="s">
        <v>224</v>
      </c>
      <c r="K3068">
        <v>28212.266214177977</v>
      </c>
    </row>
    <row r="3069" spans="1:11">
      <c r="A3069" t="s">
        <v>679</v>
      </c>
      <c r="B3069">
        <v>1963</v>
      </c>
      <c r="C3069" t="s">
        <v>644</v>
      </c>
      <c r="D3069" t="s">
        <v>5</v>
      </c>
      <c r="E3069">
        <v>4115</v>
      </c>
      <c r="F3069" t="s">
        <v>238</v>
      </c>
      <c r="G3069">
        <v>1</v>
      </c>
      <c r="H3069">
        <v>0</v>
      </c>
      <c r="I3069" t="s">
        <v>1401</v>
      </c>
      <c r="J3069" t="s">
        <v>3</v>
      </c>
      <c r="K3069">
        <v>6.8559577677224732</v>
      </c>
    </row>
    <row r="3070" spans="1:11">
      <c r="A3070" t="s">
        <v>679</v>
      </c>
      <c r="B3070">
        <v>1963</v>
      </c>
      <c r="C3070" t="s">
        <v>644</v>
      </c>
      <c r="D3070" t="s">
        <v>5</v>
      </c>
      <c r="E3070">
        <v>4115</v>
      </c>
      <c r="F3070" t="s">
        <v>236</v>
      </c>
      <c r="G3070">
        <v>1</v>
      </c>
      <c r="H3070">
        <v>0</v>
      </c>
      <c r="I3070" t="s">
        <v>1401</v>
      </c>
      <c r="J3070" t="s">
        <v>224</v>
      </c>
      <c r="K3070">
        <v>974.44193061840122</v>
      </c>
    </row>
    <row r="3071" spans="1:11">
      <c r="A3071" t="s">
        <v>679</v>
      </c>
      <c r="B3071">
        <v>1963</v>
      </c>
      <c r="C3071" t="s">
        <v>644</v>
      </c>
      <c r="D3071" t="s">
        <v>5</v>
      </c>
      <c r="E3071">
        <v>4115</v>
      </c>
      <c r="F3071" t="s">
        <v>236</v>
      </c>
      <c r="G3071">
        <v>1</v>
      </c>
      <c r="H3071">
        <v>0</v>
      </c>
      <c r="I3071" t="s">
        <v>1401</v>
      </c>
      <c r="J3071" t="s">
        <v>3</v>
      </c>
      <c r="K3071">
        <v>0.2368024132730015</v>
      </c>
    </row>
    <row r="3072" spans="1:11">
      <c r="A3072" t="s">
        <v>679</v>
      </c>
      <c r="B3072">
        <v>1963</v>
      </c>
      <c r="C3072" t="s">
        <v>644</v>
      </c>
      <c r="D3072" t="s">
        <v>5</v>
      </c>
      <c r="E3072">
        <v>4115</v>
      </c>
      <c r="F3072" t="s">
        <v>239</v>
      </c>
      <c r="G3072">
        <v>1</v>
      </c>
      <c r="H3072">
        <v>0</v>
      </c>
      <c r="I3072" t="s">
        <v>1401</v>
      </c>
      <c r="J3072" t="s">
        <v>224</v>
      </c>
      <c r="K3072">
        <v>15.516591251885369</v>
      </c>
    </row>
    <row r="3073" spans="1:11">
      <c r="A3073" t="s">
        <v>679</v>
      </c>
      <c r="B3073">
        <v>1963</v>
      </c>
      <c r="C3073" t="s">
        <v>644</v>
      </c>
      <c r="D3073" t="s">
        <v>5</v>
      </c>
      <c r="E3073">
        <v>4115</v>
      </c>
      <c r="F3073" t="s">
        <v>239</v>
      </c>
      <c r="G3073">
        <v>1</v>
      </c>
      <c r="H3073">
        <v>0</v>
      </c>
      <c r="I3073" t="s">
        <v>1401</v>
      </c>
      <c r="J3073" t="s">
        <v>3</v>
      </c>
      <c r="K3073">
        <v>3.770739064856712E-3</v>
      </c>
    </row>
    <row r="3074" spans="1:11">
      <c r="A3074" t="s">
        <v>679</v>
      </c>
      <c r="B3074">
        <v>1963</v>
      </c>
      <c r="C3074" t="s">
        <v>644</v>
      </c>
      <c r="D3074" t="s">
        <v>5</v>
      </c>
      <c r="E3074">
        <v>4115</v>
      </c>
      <c r="F3074" t="s">
        <v>237</v>
      </c>
      <c r="G3074">
        <v>1</v>
      </c>
      <c r="H3074">
        <v>0</v>
      </c>
      <c r="I3074" t="s">
        <v>1401</v>
      </c>
      <c r="J3074" t="s">
        <v>224</v>
      </c>
      <c r="K3074">
        <v>4065.3469079939669</v>
      </c>
    </row>
    <row r="3075" spans="1:11">
      <c r="A3075" t="s">
        <v>679</v>
      </c>
      <c r="B3075">
        <v>1963</v>
      </c>
      <c r="C3075" t="s">
        <v>644</v>
      </c>
      <c r="D3075" t="s">
        <v>5</v>
      </c>
      <c r="E3075">
        <v>4115</v>
      </c>
      <c r="F3075" t="s">
        <v>237</v>
      </c>
      <c r="G3075">
        <v>1</v>
      </c>
      <c r="H3075">
        <v>0</v>
      </c>
      <c r="I3075" t="s">
        <v>1401</v>
      </c>
      <c r="J3075" t="s">
        <v>3</v>
      </c>
      <c r="K3075">
        <v>0.98793363499245856</v>
      </c>
    </row>
    <row r="3076" spans="1:11">
      <c r="A3076" t="s">
        <v>679</v>
      </c>
      <c r="B3076">
        <v>1963</v>
      </c>
      <c r="C3076" t="s">
        <v>644</v>
      </c>
      <c r="D3076" t="s">
        <v>5</v>
      </c>
      <c r="E3076">
        <v>4115</v>
      </c>
      <c r="F3076" t="s">
        <v>240</v>
      </c>
      <c r="G3076">
        <v>1</v>
      </c>
      <c r="H3076">
        <v>0</v>
      </c>
      <c r="I3076" t="s">
        <v>1401</v>
      </c>
      <c r="J3076" t="s">
        <v>224</v>
      </c>
      <c r="K3076">
        <v>33252.055052790347</v>
      </c>
    </row>
    <row r="3077" spans="1:11">
      <c r="A3077" t="s">
        <v>679</v>
      </c>
      <c r="B3077">
        <v>1963</v>
      </c>
      <c r="C3077" t="s">
        <v>644</v>
      </c>
      <c r="D3077" t="s">
        <v>5</v>
      </c>
      <c r="E3077">
        <v>4115</v>
      </c>
      <c r="F3077" t="s">
        <v>240</v>
      </c>
      <c r="G3077">
        <v>1</v>
      </c>
      <c r="H3077">
        <v>0</v>
      </c>
      <c r="I3077" t="s">
        <v>1401</v>
      </c>
      <c r="J3077" t="s">
        <v>3</v>
      </c>
      <c r="K3077">
        <v>8.0806938159879333</v>
      </c>
    </row>
    <row r="3078" spans="1:11">
      <c r="A3078" t="s">
        <v>679</v>
      </c>
      <c r="B3078">
        <v>1963</v>
      </c>
      <c r="C3078" t="s">
        <v>644</v>
      </c>
      <c r="D3078" t="s">
        <v>5</v>
      </c>
      <c r="E3078">
        <v>4115</v>
      </c>
      <c r="F3078" t="s">
        <v>241</v>
      </c>
      <c r="G3078">
        <v>1</v>
      </c>
      <c r="H3078">
        <v>0</v>
      </c>
      <c r="I3078" t="s">
        <v>1403</v>
      </c>
      <c r="J3078" t="s">
        <v>224</v>
      </c>
      <c r="K3078">
        <v>33015.582202111611</v>
      </c>
    </row>
    <row r="3079" spans="1:11">
      <c r="A3079" t="s">
        <v>679</v>
      </c>
      <c r="B3079">
        <v>1963</v>
      </c>
      <c r="C3079" t="s">
        <v>644</v>
      </c>
      <c r="D3079" t="s">
        <v>5</v>
      </c>
      <c r="E3079">
        <v>4115</v>
      </c>
      <c r="F3079" t="s">
        <v>241</v>
      </c>
      <c r="G3079">
        <v>1</v>
      </c>
      <c r="H3079">
        <v>0</v>
      </c>
      <c r="I3079" t="s">
        <v>1403</v>
      </c>
      <c r="J3079" t="s">
        <v>3</v>
      </c>
      <c r="K3079">
        <v>8.0232277526395173</v>
      </c>
    </row>
    <row r="3080" spans="1:11">
      <c r="A3080" t="s">
        <v>679</v>
      </c>
      <c r="B3080">
        <v>1963</v>
      </c>
      <c r="C3080" t="s">
        <v>644</v>
      </c>
      <c r="D3080" t="s">
        <v>5</v>
      </c>
      <c r="E3080">
        <v>4115</v>
      </c>
      <c r="F3080" t="s">
        <v>242</v>
      </c>
      <c r="G3080">
        <v>1</v>
      </c>
      <c r="H3080">
        <v>0</v>
      </c>
      <c r="I3080" t="s">
        <v>1403</v>
      </c>
      <c r="J3080" t="s">
        <v>224</v>
      </c>
      <c r="K3080">
        <v>89301.085972850677</v>
      </c>
    </row>
    <row r="3081" spans="1:11">
      <c r="A3081" t="s">
        <v>679</v>
      </c>
      <c r="B3081">
        <v>1963</v>
      </c>
      <c r="C3081" t="s">
        <v>644</v>
      </c>
      <c r="D3081" t="s">
        <v>5</v>
      </c>
      <c r="E3081">
        <v>4115</v>
      </c>
      <c r="F3081" t="s">
        <v>242</v>
      </c>
      <c r="G3081">
        <v>1</v>
      </c>
      <c r="H3081">
        <v>0</v>
      </c>
      <c r="I3081" t="s">
        <v>1403</v>
      </c>
      <c r="J3081" t="s">
        <v>3</v>
      </c>
      <c r="K3081">
        <v>21.701357466063349</v>
      </c>
    </row>
    <row r="3082" spans="1:11">
      <c r="A3082" t="s">
        <v>1096</v>
      </c>
      <c r="B3082">
        <v>1963</v>
      </c>
      <c r="C3082" t="s">
        <v>644</v>
      </c>
      <c r="D3082" t="s">
        <v>1049</v>
      </c>
      <c r="E3082">
        <v>9459</v>
      </c>
      <c r="F3082" t="s">
        <v>235</v>
      </c>
      <c r="G3082">
        <v>0</v>
      </c>
      <c r="H3082">
        <v>1</v>
      </c>
      <c r="I3082" t="s">
        <v>1402</v>
      </c>
      <c r="J3082" t="s">
        <v>224</v>
      </c>
      <c r="K3082">
        <v>33227.689553219447</v>
      </c>
    </row>
    <row r="3083" spans="1:11">
      <c r="A3083" t="s">
        <v>1096</v>
      </c>
      <c r="B3083">
        <v>1963</v>
      </c>
      <c r="C3083" t="s">
        <v>644</v>
      </c>
      <c r="D3083" t="s">
        <v>1049</v>
      </c>
      <c r="E3083">
        <v>9459</v>
      </c>
      <c r="F3083" t="s">
        <v>235</v>
      </c>
      <c r="G3083">
        <v>0</v>
      </c>
      <c r="H3083">
        <v>1</v>
      </c>
      <c r="I3083" t="s">
        <v>1402</v>
      </c>
      <c r="J3083" t="s">
        <v>3</v>
      </c>
      <c r="K3083">
        <v>3.5128120893561103</v>
      </c>
    </row>
    <row r="3084" spans="1:11">
      <c r="A3084" t="s">
        <v>1096</v>
      </c>
      <c r="B3084">
        <v>1963</v>
      </c>
      <c r="C3084" t="s">
        <v>644</v>
      </c>
      <c r="D3084" t="s">
        <v>1049</v>
      </c>
      <c r="E3084">
        <v>9459</v>
      </c>
      <c r="F3084" t="s">
        <v>233</v>
      </c>
      <c r="G3084">
        <v>0</v>
      </c>
      <c r="H3084">
        <v>1</v>
      </c>
      <c r="I3084" t="s">
        <v>1402</v>
      </c>
      <c r="J3084" t="s">
        <v>224</v>
      </c>
      <c r="K3084">
        <v>32556.485873850197</v>
      </c>
    </row>
    <row r="3085" spans="1:11">
      <c r="A3085" t="s">
        <v>1096</v>
      </c>
      <c r="B3085">
        <v>1963</v>
      </c>
      <c r="C3085" t="s">
        <v>644</v>
      </c>
      <c r="D3085" t="s">
        <v>1049</v>
      </c>
      <c r="E3085">
        <v>9459</v>
      </c>
      <c r="F3085" t="s">
        <v>233</v>
      </c>
      <c r="G3085">
        <v>0</v>
      </c>
      <c r="H3085">
        <v>1</v>
      </c>
      <c r="I3085" t="s">
        <v>1402</v>
      </c>
      <c r="J3085" t="s">
        <v>3</v>
      </c>
      <c r="K3085">
        <v>3.4418528252299607</v>
      </c>
    </row>
    <row r="3086" spans="1:11">
      <c r="A3086" t="s">
        <v>1096</v>
      </c>
      <c r="B3086">
        <v>1963</v>
      </c>
      <c r="C3086" t="s">
        <v>644</v>
      </c>
      <c r="D3086" t="s">
        <v>1049</v>
      </c>
      <c r="E3086">
        <v>9459</v>
      </c>
      <c r="F3086" t="s">
        <v>234</v>
      </c>
      <c r="G3086">
        <v>0</v>
      </c>
      <c r="H3086">
        <v>1</v>
      </c>
      <c r="I3086" t="s">
        <v>1402</v>
      </c>
      <c r="J3086" t="s">
        <v>224</v>
      </c>
      <c r="K3086">
        <v>671.20367936925106</v>
      </c>
    </row>
    <row r="3087" spans="1:11">
      <c r="A3087" t="s">
        <v>1096</v>
      </c>
      <c r="B3087">
        <v>1963</v>
      </c>
      <c r="C3087" t="s">
        <v>644</v>
      </c>
      <c r="D3087" t="s">
        <v>1049</v>
      </c>
      <c r="E3087">
        <v>9459</v>
      </c>
      <c r="F3087" t="s">
        <v>234</v>
      </c>
      <c r="G3087">
        <v>0</v>
      </c>
      <c r="H3087">
        <v>1</v>
      </c>
      <c r="I3087" t="s">
        <v>1402</v>
      </c>
      <c r="J3087" t="s">
        <v>3</v>
      </c>
      <c r="K3087">
        <v>7.0959264126149807E-2</v>
      </c>
    </row>
    <row r="3088" spans="1:11">
      <c r="A3088" t="s">
        <v>1096</v>
      </c>
      <c r="B3088">
        <v>1963</v>
      </c>
      <c r="C3088" t="s">
        <v>644</v>
      </c>
      <c r="D3088" t="s">
        <v>1049</v>
      </c>
      <c r="E3088">
        <v>9459</v>
      </c>
      <c r="F3088" t="s">
        <v>231</v>
      </c>
      <c r="G3088">
        <v>0</v>
      </c>
      <c r="H3088">
        <v>1</v>
      </c>
      <c r="I3088" t="s">
        <v>1402</v>
      </c>
      <c r="J3088" t="s">
        <v>224</v>
      </c>
      <c r="K3088">
        <v>64345.437910643886</v>
      </c>
    </row>
    <row r="3089" spans="1:11">
      <c r="A3089" t="s">
        <v>1096</v>
      </c>
      <c r="B3089">
        <v>1963</v>
      </c>
      <c r="C3089" t="s">
        <v>644</v>
      </c>
      <c r="D3089" t="s">
        <v>1049</v>
      </c>
      <c r="E3089">
        <v>9459</v>
      </c>
      <c r="F3089" t="s">
        <v>231</v>
      </c>
      <c r="G3089">
        <v>0</v>
      </c>
      <c r="H3089">
        <v>1</v>
      </c>
      <c r="I3089" t="s">
        <v>1402</v>
      </c>
      <c r="J3089" t="s">
        <v>3</v>
      </c>
      <c r="K3089">
        <v>6.8025624178712221</v>
      </c>
    </row>
    <row r="3090" spans="1:11">
      <c r="A3090" t="s">
        <v>1096</v>
      </c>
      <c r="B3090">
        <v>1963</v>
      </c>
      <c r="C3090" t="s">
        <v>644</v>
      </c>
      <c r="D3090" t="s">
        <v>1049</v>
      </c>
      <c r="E3090">
        <v>9459</v>
      </c>
      <c r="F3090" t="s">
        <v>232</v>
      </c>
      <c r="G3090">
        <v>0</v>
      </c>
      <c r="H3090">
        <v>1</v>
      </c>
      <c r="I3090" t="s">
        <v>1402</v>
      </c>
      <c r="J3090" t="s">
        <v>224</v>
      </c>
      <c r="K3090">
        <v>31117.748357424443</v>
      </c>
    </row>
    <row r="3091" spans="1:11">
      <c r="A3091" t="s">
        <v>1096</v>
      </c>
      <c r="B3091">
        <v>1963</v>
      </c>
      <c r="C3091" t="s">
        <v>644</v>
      </c>
      <c r="D3091" t="s">
        <v>1049</v>
      </c>
      <c r="E3091">
        <v>9459</v>
      </c>
      <c r="F3091" t="s">
        <v>232</v>
      </c>
      <c r="G3091">
        <v>0</v>
      </c>
      <c r="H3091">
        <v>1</v>
      </c>
      <c r="I3091" t="s">
        <v>1402</v>
      </c>
      <c r="J3091" t="s">
        <v>3</v>
      </c>
      <c r="K3091">
        <v>3.2897503285151117</v>
      </c>
    </row>
    <row r="3092" spans="1:11">
      <c r="A3092" t="s">
        <v>1096</v>
      </c>
      <c r="B3092">
        <v>1963</v>
      </c>
      <c r="C3092" t="s">
        <v>644</v>
      </c>
      <c r="D3092" t="s">
        <v>1049</v>
      </c>
      <c r="E3092">
        <v>9459</v>
      </c>
      <c r="F3092" t="s">
        <v>22</v>
      </c>
      <c r="G3092">
        <v>0</v>
      </c>
      <c r="H3092">
        <v>1</v>
      </c>
      <c r="I3092" t="s">
        <v>1401</v>
      </c>
      <c r="J3092" t="s">
        <v>224</v>
      </c>
      <c r="K3092">
        <v>24321.811103810775</v>
      </c>
    </row>
    <row r="3093" spans="1:11">
      <c r="A3093" t="s">
        <v>1096</v>
      </c>
      <c r="B3093">
        <v>1963</v>
      </c>
      <c r="C3093" t="s">
        <v>644</v>
      </c>
      <c r="D3093" t="s">
        <v>1049</v>
      </c>
      <c r="E3093">
        <v>9459</v>
      </c>
      <c r="F3093" t="s">
        <v>22</v>
      </c>
      <c r="G3093">
        <v>0</v>
      </c>
      <c r="H3093">
        <v>1</v>
      </c>
      <c r="I3093" t="s">
        <v>1401</v>
      </c>
      <c r="J3093" t="s">
        <v>3</v>
      </c>
      <c r="K3093">
        <v>2.5712877792378448</v>
      </c>
    </row>
    <row r="3094" spans="1:11">
      <c r="A3094" t="s">
        <v>1096</v>
      </c>
      <c r="B3094">
        <v>1963</v>
      </c>
      <c r="C3094" t="s">
        <v>644</v>
      </c>
      <c r="D3094" t="s">
        <v>1049</v>
      </c>
      <c r="E3094">
        <v>9459</v>
      </c>
      <c r="F3094" t="s">
        <v>7</v>
      </c>
      <c r="G3094">
        <v>0</v>
      </c>
      <c r="H3094">
        <v>1</v>
      </c>
      <c r="I3094" t="s">
        <v>1401</v>
      </c>
      <c r="J3094" t="s">
        <v>224</v>
      </c>
      <c r="K3094">
        <v>24822.10643889619</v>
      </c>
    </row>
    <row r="3095" spans="1:11">
      <c r="A3095" t="s">
        <v>1096</v>
      </c>
      <c r="B3095">
        <v>1963</v>
      </c>
      <c r="C3095" t="s">
        <v>644</v>
      </c>
      <c r="D3095" t="s">
        <v>1049</v>
      </c>
      <c r="E3095">
        <v>9459</v>
      </c>
      <c r="F3095" t="s">
        <v>7</v>
      </c>
      <c r="G3095">
        <v>0</v>
      </c>
      <c r="H3095">
        <v>1</v>
      </c>
      <c r="I3095" t="s">
        <v>1401</v>
      </c>
      <c r="J3095" t="s">
        <v>3</v>
      </c>
      <c r="K3095">
        <v>2.624178712220762</v>
      </c>
    </row>
    <row r="3096" spans="1:11">
      <c r="A3096" t="s">
        <v>1096</v>
      </c>
      <c r="B3096">
        <v>1963</v>
      </c>
      <c r="C3096" t="s">
        <v>644</v>
      </c>
      <c r="D3096" t="s">
        <v>1049</v>
      </c>
      <c r="E3096">
        <v>9459</v>
      </c>
      <c r="F3096" t="s">
        <v>238</v>
      </c>
      <c r="G3096">
        <v>0</v>
      </c>
      <c r="H3096">
        <v>1</v>
      </c>
      <c r="I3096" t="s">
        <v>1401</v>
      </c>
      <c r="J3096" t="s">
        <v>224</v>
      </c>
      <c r="K3096">
        <v>137534.60578186598</v>
      </c>
    </row>
    <row r="3097" spans="1:11">
      <c r="A3097" t="s">
        <v>1096</v>
      </c>
      <c r="B3097">
        <v>1963</v>
      </c>
      <c r="C3097" t="s">
        <v>644</v>
      </c>
      <c r="D3097" t="s">
        <v>1049</v>
      </c>
      <c r="E3097">
        <v>9459</v>
      </c>
      <c r="F3097" t="s">
        <v>238</v>
      </c>
      <c r="G3097">
        <v>0</v>
      </c>
      <c r="H3097">
        <v>1</v>
      </c>
      <c r="I3097" t="s">
        <v>1401</v>
      </c>
      <c r="J3097" t="s">
        <v>3</v>
      </c>
      <c r="K3097">
        <v>14.540078843626809</v>
      </c>
    </row>
    <row r="3098" spans="1:11">
      <c r="A3098" t="s">
        <v>1096</v>
      </c>
      <c r="B3098">
        <v>1963</v>
      </c>
      <c r="C3098" t="s">
        <v>644</v>
      </c>
      <c r="D3098" t="s">
        <v>1049</v>
      </c>
      <c r="E3098">
        <v>9459</v>
      </c>
      <c r="F3098" t="s">
        <v>236</v>
      </c>
      <c r="G3098">
        <v>0</v>
      </c>
      <c r="H3098">
        <v>1</v>
      </c>
      <c r="I3098" t="s">
        <v>1401</v>
      </c>
      <c r="J3098" t="s">
        <v>224</v>
      </c>
      <c r="K3098">
        <v>5273.299277266754</v>
      </c>
    </row>
    <row r="3099" spans="1:11">
      <c r="A3099" t="s">
        <v>1096</v>
      </c>
      <c r="B3099">
        <v>1963</v>
      </c>
      <c r="C3099" t="s">
        <v>644</v>
      </c>
      <c r="D3099" t="s">
        <v>1049</v>
      </c>
      <c r="E3099">
        <v>9459</v>
      </c>
      <c r="F3099" t="s">
        <v>236</v>
      </c>
      <c r="G3099">
        <v>0</v>
      </c>
      <c r="H3099">
        <v>1</v>
      </c>
      <c r="I3099" t="s">
        <v>1401</v>
      </c>
      <c r="J3099" t="s">
        <v>3</v>
      </c>
      <c r="K3099">
        <v>0.55749014454664914</v>
      </c>
    </row>
    <row r="3100" spans="1:11">
      <c r="A3100" t="s">
        <v>1096</v>
      </c>
      <c r="B3100">
        <v>1963</v>
      </c>
      <c r="C3100" t="s">
        <v>644</v>
      </c>
      <c r="D3100" t="s">
        <v>1049</v>
      </c>
      <c r="E3100">
        <v>9459</v>
      </c>
      <c r="F3100" t="s">
        <v>239</v>
      </c>
      <c r="G3100">
        <v>0</v>
      </c>
      <c r="H3100">
        <v>1</v>
      </c>
      <c r="I3100" t="s">
        <v>1401</v>
      </c>
      <c r="J3100" t="s">
        <v>224</v>
      </c>
      <c r="K3100">
        <v>500.29533508541391</v>
      </c>
    </row>
    <row r="3101" spans="1:11">
      <c r="A3101" t="s">
        <v>1096</v>
      </c>
      <c r="B3101">
        <v>1963</v>
      </c>
      <c r="C3101" t="s">
        <v>644</v>
      </c>
      <c r="D3101" t="s">
        <v>1049</v>
      </c>
      <c r="E3101">
        <v>9459</v>
      </c>
      <c r="F3101" t="s">
        <v>239</v>
      </c>
      <c r="G3101">
        <v>0</v>
      </c>
      <c r="H3101">
        <v>1</v>
      </c>
      <c r="I3101" t="s">
        <v>1401</v>
      </c>
      <c r="J3101" t="s">
        <v>3</v>
      </c>
      <c r="K3101">
        <v>5.2890932982917215E-2</v>
      </c>
    </row>
    <row r="3102" spans="1:11">
      <c r="A3102" t="s">
        <v>1096</v>
      </c>
      <c r="B3102">
        <v>1963</v>
      </c>
      <c r="C3102" t="s">
        <v>644</v>
      </c>
      <c r="D3102" t="s">
        <v>1049</v>
      </c>
      <c r="E3102">
        <v>9459</v>
      </c>
      <c r="F3102" t="s">
        <v>237</v>
      </c>
      <c r="G3102">
        <v>0</v>
      </c>
      <c r="H3102">
        <v>1</v>
      </c>
      <c r="I3102" t="s">
        <v>1401</v>
      </c>
      <c r="J3102" t="s">
        <v>224</v>
      </c>
      <c r="K3102">
        <v>19048.511826544021</v>
      </c>
    </row>
    <row r="3103" spans="1:11">
      <c r="A3103" t="s">
        <v>1096</v>
      </c>
      <c r="B3103">
        <v>1963</v>
      </c>
      <c r="C3103" t="s">
        <v>644</v>
      </c>
      <c r="D3103" t="s">
        <v>1049</v>
      </c>
      <c r="E3103">
        <v>9459</v>
      </c>
      <c r="F3103" t="s">
        <v>237</v>
      </c>
      <c r="G3103">
        <v>0</v>
      </c>
      <c r="H3103">
        <v>1</v>
      </c>
      <c r="I3103" t="s">
        <v>1401</v>
      </c>
      <c r="J3103" t="s">
        <v>3</v>
      </c>
      <c r="K3103">
        <v>2.0137976346911959</v>
      </c>
    </row>
    <row r="3104" spans="1:11">
      <c r="A3104" t="s">
        <v>1096</v>
      </c>
      <c r="B3104">
        <v>1963</v>
      </c>
      <c r="C3104" t="s">
        <v>644</v>
      </c>
      <c r="D3104" t="s">
        <v>1049</v>
      </c>
      <c r="E3104">
        <v>9459</v>
      </c>
      <c r="F3104" t="s">
        <v>240</v>
      </c>
      <c r="G3104">
        <v>0</v>
      </c>
      <c r="H3104">
        <v>1</v>
      </c>
      <c r="I3104" t="s">
        <v>1401</v>
      </c>
      <c r="J3104" t="s">
        <v>224</v>
      </c>
      <c r="K3104">
        <v>161856.41688567674</v>
      </c>
    </row>
    <row r="3105" spans="1:11">
      <c r="A3105" t="s">
        <v>1096</v>
      </c>
      <c r="B3105">
        <v>1963</v>
      </c>
      <c r="C3105" t="s">
        <v>644</v>
      </c>
      <c r="D3105" t="s">
        <v>1049</v>
      </c>
      <c r="E3105">
        <v>9459</v>
      </c>
      <c r="F3105" t="s">
        <v>240</v>
      </c>
      <c r="G3105">
        <v>0</v>
      </c>
      <c r="H3105">
        <v>1</v>
      </c>
      <c r="I3105" t="s">
        <v>1401</v>
      </c>
      <c r="J3105" t="s">
        <v>3</v>
      </c>
      <c r="K3105">
        <v>17.111366622864651</v>
      </c>
    </row>
    <row r="3106" spans="1:11">
      <c r="A3106" t="s">
        <v>1096</v>
      </c>
      <c r="B3106">
        <v>1963</v>
      </c>
      <c r="C3106" t="s">
        <v>644</v>
      </c>
      <c r="D3106" t="s">
        <v>1049</v>
      </c>
      <c r="E3106">
        <v>9459</v>
      </c>
      <c r="F3106" t="s">
        <v>241</v>
      </c>
      <c r="G3106">
        <v>0</v>
      </c>
      <c r="H3106">
        <v>1</v>
      </c>
      <c r="I3106" t="s">
        <v>1403</v>
      </c>
      <c r="J3106" t="s">
        <v>224</v>
      </c>
      <c r="K3106">
        <v>52870.651675427071</v>
      </c>
    </row>
    <row r="3107" spans="1:11">
      <c r="A3107" t="s">
        <v>1096</v>
      </c>
      <c r="B3107">
        <v>1963</v>
      </c>
      <c r="C3107" t="s">
        <v>644</v>
      </c>
      <c r="D3107" t="s">
        <v>1049</v>
      </c>
      <c r="E3107">
        <v>9459</v>
      </c>
      <c r="F3107" t="s">
        <v>241</v>
      </c>
      <c r="G3107">
        <v>0</v>
      </c>
      <c r="H3107">
        <v>1</v>
      </c>
      <c r="I3107" t="s">
        <v>1403</v>
      </c>
      <c r="J3107" t="s">
        <v>3</v>
      </c>
      <c r="K3107">
        <v>5.5894546649145864</v>
      </c>
    </row>
    <row r="3108" spans="1:11">
      <c r="A3108" t="s">
        <v>1096</v>
      </c>
      <c r="B3108">
        <v>1963</v>
      </c>
      <c r="C3108" t="s">
        <v>644</v>
      </c>
      <c r="D3108" t="s">
        <v>1049</v>
      </c>
      <c r="E3108">
        <v>9459</v>
      </c>
      <c r="F3108" t="s">
        <v>242</v>
      </c>
      <c r="G3108">
        <v>0</v>
      </c>
      <c r="H3108">
        <v>1</v>
      </c>
      <c r="I3108" t="s">
        <v>1403</v>
      </c>
      <c r="J3108" t="s">
        <v>224</v>
      </c>
      <c r="K3108">
        <v>226201.85479632061</v>
      </c>
    </row>
    <row r="3109" spans="1:11">
      <c r="A3109" t="s">
        <v>1096</v>
      </c>
      <c r="B3109">
        <v>1963</v>
      </c>
      <c r="C3109" t="s">
        <v>644</v>
      </c>
      <c r="D3109" t="s">
        <v>1049</v>
      </c>
      <c r="E3109">
        <v>9459</v>
      </c>
      <c r="F3109" t="s">
        <v>242</v>
      </c>
      <c r="G3109">
        <v>0</v>
      </c>
      <c r="H3109">
        <v>1</v>
      </c>
      <c r="I3109" t="s">
        <v>1403</v>
      </c>
      <c r="J3109" t="s">
        <v>3</v>
      </c>
      <c r="K3109">
        <v>23.913929040735873</v>
      </c>
    </row>
    <row r="3110" spans="1:11">
      <c r="A3110" t="s">
        <v>680</v>
      </c>
      <c r="B3110">
        <v>1963</v>
      </c>
      <c r="C3110" t="s">
        <v>644</v>
      </c>
      <c r="D3110" t="s">
        <v>6</v>
      </c>
      <c r="E3110">
        <v>5344</v>
      </c>
      <c r="F3110" t="s">
        <v>235</v>
      </c>
      <c r="G3110">
        <v>1</v>
      </c>
      <c r="H3110">
        <v>0</v>
      </c>
      <c r="I3110" t="s">
        <v>1402</v>
      </c>
      <c r="J3110" t="s">
        <v>224</v>
      </c>
      <c r="K3110">
        <v>4401.4901047729918</v>
      </c>
    </row>
    <row r="3111" spans="1:11">
      <c r="A3111" t="s">
        <v>680</v>
      </c>
      <c r="B3111">
        <v>1963</v>
      </c>
      <c r="C3111" t="s">
        <v>644</v>
      </c>
      <c r="D3111" t="s">
        <v>6</v>
      </c>
      <c r="E3111">
        <v>5344</v>
      </c>
      <c r="F3111" t="s">
        <v>235</v>
      </c>
      <c r="G3111">
        <v>1</v>
      </c>
      <c r="H3111">
        <v>0</v>
      </c>
      <c r="I3111" t="s">
        <v>1402</v>
      </c>
      <c r="J3111" t="s">
        <v>3</v>
      </c>
      <c r="K3111">
        <v>0.8236321303841676</v>
      </c>
    </row>
    <row r="3112" spans="1:11">
      <c r="A3112" t="s">
        <v>680</v>
      </c>
      <c r="B3112">
        <v>1963</v>
      </c>
      <c r="C3112" t="s">
        <v>644</v>
      </c>
      <c r="D3112" t="s">
        <v>6</v>
      </c>
      <c r="E3112">
        <v>5344</v>
      </c>
      <c r="F3112" t="s">
        <v>233</v>
      </c>
      <c r="G3112">
        <v>1</v>
      </c>
      <c r="H3112">
        <v>0</v>
      </c>
      <c r="I3112" t="s">
        <v>1402</v>
      </c>
      <c r="J3112" t="s">
        <v>224</v>
      </c>
      <c r="K3112">
        <v>4333.0570430733414</v>
      </c>
    </row>
    <row r="3113" spans="1:11">
      <c r="A3113" t="s">
        <v>680</v>
      </c>
      <c r="B3113">
        <v>1963</v>
      </c>
      <c r="C3113" t="s">
        <v>644</v>
      </c>
      <c r="D3113" t="s">
        <v>6</v>
      </c>
      <c r="E3113">
        <v>5344</v>
      </c>
      <c r="F3113" t="s">
        <v>233</v>
      </c>
      <c r="G3113">
        <v>1</v>
      </c>
      <c r="H3113">
        <v>0</v>
      </c>
      <c r="I3113" t="s">
        <v>1402</v>
      </c>
      <c r="J3113" t="s">
        <v>3</v>
      </c>
      <c r="K3113">
        <v>0.81082654249126895</v>
      </c>
    </row>
    <row r="3114" spans="1:11">
      <c r="A3114" t="s">
        <v>680</v>
      </c>
      <c r="B3114">
        <v>1963</v>
      </c>
      <c r="C3114" t="s">
        <v>644</v>
      </c>
      <c r="D3114" t="s">
        <v>6</v>
      </c>
      <c r="E3114">
        <v>5344</v>
      </c>
      <c r="F3114" t="s">
        <v>234</v>
      </c>
      <c r="G3114">
        <v>1</v>
      </c>
      <c r="H3114">
        <v>0</v>
      </c>
      <c r="I3114" t="s">
        <v>1402</v>
      </c>
      <c r="J3114" t="s">
        <v>224</v>
      </c>
      <c r="K3114">
        <v>68.43306169965075</v>
      </c>
    </row>
    <row r="3115" spans="1:11">
      <c r="A3115" t="s">
        <v>680</v>
      </c>
      <c r="B3115">
        <v>1963</v>
      </c>
      <c r="C3115" t="s">
        <v>644</v>
      </c>
      <c r="D3115" t="s">
        <v>6</v>
      </c>
      <c r="E3115">
        <v>5344</v>
      </c>
      <c r="F3115" t="s">
        <v>234</v>
      </c>
      <c r="G3115">
        <v>1</v>
      </c>
      <c r="H3115">
        <v>0</v>
      </c>
      <c r="I3115" t="s">
        <v>1402</v>
      </c>
      <c r="J3115" t="s">
        <v>3</v>
      </c>
      <c r="K3115">
        <v>1.2805587892898719E-2</v>
      </c>
    </row>
    <row r="3116" spans="1:11">
      <c r="A3116" t="s">
        <v>680</v>
      </c>
      <c r="B3116">
        <v>1963</v>
      </c>
      <c r="C3116" t="s">
        <v>644</v>
      </c>
      <c r="D3116" t="s">
        <v>6</v>
      </c>
      <c r="E3116">
        <v>5344</v>
      </c>
      <c r="F3116" t="s">
        <v>231</v>
      </c>
      <c r="G3116">
        <v>1</v>
      </c>
      <c r="H3116">
        <v>0</v>
      </c>
      <c r="I3116" t="s">
        <v>1402</v>
      </c>
      <c r="J3116" t="s">
        <v>224</v>
      </c>
      <c r="K3116">
        <v>8230.6309662398144</v>
      </c>
    </row>
    <row r="3117" spans="1:11">
      <c r="A3117" t="s">
        <v>680</v>
      </c>
      <c r="B3117">
        <v>1963</v>
      </c>
      <c r="C3117" t="s">
        <v>644</v>
      </c>
      <c r="D3117" t="s">
        <v>6</v>
      </c>
      <c r="E3117">
        <v>5344</v>
      </c>
      <c r="F3117" t="s">
        <v>231</v>
      </c>
      <c r="G3117">
        <v>1</v>
      </c>
      <c r="H3117">
        <v>0</v>
      </c>
      <c r="I3117" t="s">
        <v>1402</v>
      </c>
      <c r="J3117" t="s">
        <v>3</v>
      </c>
      <c r="K3117">
        <v>1.540162980209546</v>
      </c>
    </row>
    <row r="3118" spans="1:11">
      <c r="A3118" t="s">
        <v>680</v>
      </c>
      <c r="B3118">
        <v>1963</v>
      </c>
      <c r="C3118" t="s">
        <v>644</v>
      </c>
      <c r="D3118" t="s">
        <v>6</v>
      </c>
      <c r="E3118">
        <v>5344</v>
      </c>
      <c r="F3118" t="s">
        <v>232</v>
      </c>
      <c r="G3118">
        <v>1</v>
      </c>
      <c r="H3118">
        <v>0</v>
      </c>
      <c r="I3118" t="s">
        <v>1402</v>
      </c>
      <c r="J3118" t="s">
        <v>224</v>
      </c>
      <c r="K3118">
        <v>3829.1408614668221</v>
      </c>
    </row>
    <row r="3119" spans="1:11">
      <c r="A3119" t="s">
        <v>680</v>
      </c>
      <c r="B3119">
        <v>1963</v>
      </c>
      <c r="C3119" t="s">
        <v>644</v>
      </c>
      <c r="D3119" t="s">
        <v>6</v>
      </c>
      <c r="E3119">
        <v>5344</v>
      </c>
      <c r="F3119" t="s">
        <v>232</v>
      </c>
      <c r="G3119">
        <v>1</v>
      </c>
      <c r="H3119">
        <v>0</v>
      </c>
      <c r="I3119" t="s">
        <v>1402</v>
      </c>
      <c r="J3119" t="s">
        <v>3</v>
      </c>
      <c r="K3119">
        <v>0.7165308498253784</v>
      </c>
    </row>
    <row r="3120" spans="1:11">
      <c r="A3120" t="s">
        <v>680</v>
      </c>
      <c r="B3120">
        <v>1963</v>
      </c>
      <c r="C3120" t="s">
        <v>644</v>
      </c>
      <c r="D3120" t="s">
        <v>6</v>
      </c>
      <c r="E3120">
        <v>5344</v>
      </c>
      <c r="F3120" t="s">
        <v>22</v>
      </c>
      <c r="G3120">
        <v>1</v>
      </c>
      <c r="H3120">
        <v>0</v>
      </c>
      <c r="I3120" t="s">
        <v>1401</v>
      </c>
      <c r="J3120" t="s">
        <v>224</v>
      </c>
      <c r="K3120">
        <v>19295.012805587892</v>
      </c>
    </row>
    <row r="3121" spans="1:11">
      <c r="A3121" t="s">
        <v>680</v>
      </c>
      <c r="B3121">
        <v>1963</v>
      </c>
      <c r="C3121" t="s">
        <v>644</v>
      </c>
      <c r="D3121" t="s">
        <v>6</v>
      </c>
      <c r="E3121">
        <v>5344</v>
      </c>
      <c r="F3121" t="s">
        <v>22</v>
      </c>
      <c r="G3121">
        <v>1</v>
      </c>
      <c r="H3121">
        <v>0</v>
      </c>
      <c r="I3121" t="s">
        <v>1401</v>
      </c>
      <c r="J3121" t="s">
        <v>3</v>
      </c>
      <c r="K3121">
        <v>3.6105937136204886</v>
      </c>
    </row>
    <row r="3122" spans="1:11">
      <c r="A3122" t="s">
        <v>680</v>
      </c>
      <c r="B3122">
        <v>1963</v>
      </c>
      <c r="C3122" t="s">
        <v>644</v>
      </c>
      <c r="D3122" t="s">
        <v>6</v>
      </c>
      <c r="E3122">
        <v>5344</v>
      </c>
      <c r="F3122" t="s">
        <v>7</v>
      </c>
      <c r="G3122">
        <v>1</v>
      </c>
      <c r="H3122">
        <v>0</v>
      </c>
      <c r="I3122" t="s">
        <v>1401</v>
      </c>
      <c r="J3122" t="s">
        <v>224</v>
      </c>
      <c r="K3122">
        <v>19780.26542491269</v>
      </c>
    </row>
    <row r="3123" spans="1:11">
      <c r="A3123" t="s">
        <v>680</v>
      </c>
      <c r="B3123">
        <v>1963</v>
      </c>
      <c r="C3123" t="s">
        <v>644</v>
      </c>
      <c r="D3123" t="s">
        <v>6</v>
      </c>
      <c r="E3123">
        <v>5344</v>
      </c>
      <c r="F3123" t="s">
        <v>7</v>
      </c>
      <c r="G3123">
        <v>1</v>
      </c>
      <c r="H3123">
        <v>0</v>
      </c>
      <c r="I3123" t="s">
        <v>1401</v>
      </c>
      <c r="J3123" t="s">
        <v>3</v>
      </c>
      <c r="K3123">
        <v>3.7013969732246799</v>
      </c>
    </row>
    <row r="3124" spans="1:11">
      <c r="A3124" t="s">
        <v>680</v>
      </c>
      <c r="B3124">
        <v>1963</v>
      </c>
      <c r="C3124" t="s">
        <v>644</v>
      </c>
      <c r="D3124" t="s">
        <v>6</v>
      </c>
      <c r="E3124">
        <v>5344</v>
      </c>
      <c r="F3124" t="s">
        <v>238</v>
      </c>
      <c r="G3124">
        <v>1</v>
      </c>
      <c r="H3124">
        <v>0</v>
      </c>
      <c r="I3124" t="s">
        <v>1401</v>
      </c>
      <c r="J3124" t="s">
        <v>224</v>
      </c>
      <c r="K3124">
        <v>109396.47031431898</v>
      </c>
    </row>
    <row r="3125" spans="1:11">
      <c r="A3125" t="s">
        <v>680</v>
      </c>
      <c r="B3125">
        <v>1963</v>
      </c>
      <c r="C3125" t="s">
        <v>644</v>
      </c>
      <c r="D3125" t="s">
        <v>6</v>
      </c>
      <c r="E3125">
        <v>5344</v>
      </c>
      <c r="F3125" t="s">
        <v>238</v>
      </c>
      <c r="G3125">
        <v>1</v>
      </c>
      <c r="H3125">
        <v>0</v>
      </c>
      <c r="I3125" t="s">
        <v>1401</v>
      </c>
      <c r="J3125" t="s">
        <v>3</v>
      </c>
      <c r="K3125">
        <v>20.470896391152504</v>
      </c>
    </row>
    <row r="3126" spans="1:11">
      <c r="A3126" t="s">
        <v>680</v>
      </c>
      <c r="B3126">
        <v>1963</v>
      </c>
      <c r="C3126" t="s">
        <v>644</v>
      </c>
      <c r="D3126" t="s">
        <v>6</v>
      </c>
      <c r="E3126">
        <v>5344</v>
      </c>
      <c r="F3126" t="s">
        <v>236</v>
      </c>
      <c r="G3126">
        <v>1</v>
      </c>
      <c r="H3126">
        <v>0</v>
      </c>
      <c r="I3126" t="s">
        <v>1401</v>
      </c>
      <c r="J3126" t="s">
        <v>224</v>
      </c>
      <c r="K3126">
        <v>4301.9511059371362</v>
      </c>
    </row>
    <row r="3127" spans="1:11">
      <c r="A3127" t="s">
        <v>680</v>
      </c>
      <c r="B3127">
        <v>1963</v>
      </c>
      <c r="C3127" t="s">
        <v>644</v>
      </c>
      <c r="D3127" t="s">
        <v>6</v>
      </c>
      <c r="E3127">
        <v>5344</v>
      </c>
      <c r="F3127" t="s">
        <v>236</v>
      </c>
      <c r="G3127">
        <v>1</v>
      </c>
      <c r="H3127">
        <v>0</v>
      </c>
      <c r="I3127" t="s">
        <v>1401</v>
      </c>
      <c r="J3127" t="s">
        <v>3</v>
      </c>
      <c r="K3127">
        <v>0.80500582072176952</v>
      </c>
    </row>
    <row r="3128" spans="1:11">
      <c r="A3128" t="s">
        <v>680</v>
      </c>
      <c r="B3128">
        <v>1963</v>
      </c>
      <c r="C3128" t="s">
        <v>644</v>
      </c>
      <c r="D3128" t="s">
        <v>6</v>
      </c>
      <c r="E3128">
        <v>5344</v>
      </c>
      <c r="F3128" t="s">
        <v>239</v>
      </c>
      <c r="G3128">
        <v>1</v>
      </c>
      <c r="H3128">
        <v>0</v>
      </c>
      <c r="I3128" t="s">
        <v>1401</v>
      </c>
      <c r="J3128" t="s">
        <v>224</v>
      </c>
      <c r="K3128">
        <v>485.25261932479629</v>
      </c>
    </row>
    <row r="3129" spans="1:11">
      <c r="A3129" t="s">
        <v>680</v>
      </c>
      <c r="B3129">
        <v>1963</v>
      </c>
      <c r="C3129" t="s">
        <v>644</v>
      </c>
      <c r="D3129" t="s">
        <v>6</v>
      </c>
      <c r="E3129">
        <v>5344</v>
      </c>
      <c r="F3129" t="s">
        <v>239</v>
      </c>
      <c r="G3129">
        <v>1</v>
      </c>
      <c r="H3129">
        <v>0</v>
      </c>
      <c r="I3129" t="s">
        <v>1401</v>
      </c>
      <c r="J3129" t="s">
        <v>3</v>
      </c>
      <c r="K3129">
        <v>9.0803259604190917E-2</v>
      </c>
    </row>
    <row r="3130" spans="1:11">
      <c r="A3130" t="s">
        <v>680</v>
      </c>
      <c r="B3130">
        <v>1963</v>
      </c>
      <c r="C3130" t="s">
        <v>644</v>
      </c>
      <c r="D3130" t="s">
        <v>6</v>
      </c>
      <c r="E3130">
        <v>5344</v>
      </c>
      <c r="F3130" t="s">
        <v>237</v>
      </c>
      <c r="G3130">
        <v>1</v>
      </c>
      <c r="H3130">
        <v>0</v>
      </c>
      <c r="I3130" t="s">
        <v>1401</v>
      </c>
      <c r="J3130" t="s">
        <v>224</v>
      </c>
      <c r="K3130">
        <v>14993.061699650756</v>
      </c>
    </row>
    <row r="3131" spans="1:11">
      <c r="A3131" t="s">
        <v>680</v>
      </c>
      <c r="B3131">
        <v>1963</v>
      </c>
      <c r="C3131" t="s">
        <v>644</v>
      </c>
      <c r="D3131" t="s">
        <v>6</v>
      </c>
      <c r="E3131">
        <v>5344</v>
      </c>
      <c r="F3131" t="s">
        <v>237</v>
      </c>
      <c r="G3131">
        <v>1</v>
      </c>
      <c r="H3131">
        <v>0</v>
      </c>
      <c r="I3131" t="s">
        <v>1401</v>
      </c>
      <c r="J3131" t="s">
        <v>3</v>
      </c>
      <c r="K3131">
        <v>2.8055878928987195</v>
      </c>
    </row>
    <row r="3132" spans="1:11">
      <c r="A3132" t="s">
        <v>680</v>
      </c>
      <c r="B3132">
        <v>1963</v>
      </c>
      <c r="C3132" t="s">
        <v>644</v>
      </c>
      <c r="D3132" t="s">
        <v>6</v>
      </c>
      <c r="E3132">
        <v>5344</v>
      </c>
      <c r="F3132" t="s">
        <v>240</v>
      </c>
      <c r="G3132">
        <v>1</v>
      </c>
      <c r="H3132">
        <v>0</v>
      </c>
      <c r="I3132" t="s">
        <v>1401</v>
      </c>
      <c r="J3132" t="s">
        <v>224</v>
      </c>
      <c r="K3132">
        <v>128691.48311990687</v>
      </c>
    </row>
    <row r="3133" spans="1:11">
      <c r="A3133" t="s">
        <v>680</v>
      </c>
      <c r="B3133">
        <v>1963</v>
      </c>
      <c r="C3133" t="s">
        <v>644</v>
      </c>
      <c r="D3133" t="s">
        <v>6</v>
      </c>
      <c r="E3133">
        <v>5344</v>
      </c>
      <c r="F3133" t="s">
        <v>240</v>
      </c>
      <c r="G3133">
        <v>1</v>
      </c>
      <c r="H3133">
        <v>0</v>
      </c>
      <c r="I3133" t="s">
        <v>1401</v>
      </c>
      <c r="J3133" t="s">
        <v>3</v>
      </c>
      <c r="K3133">
        <v>24.081490104772993</v>
      </c>
    </row>
    <row r="3134" spans="1:11">
      <c r="A3134" t="s">
        <v>680</v>
      </c>
      <c r="B3134">
        <v>1963</v>
      </c>
      <c r="C3134" t="s">
        <v>644</v>
      </c>
      <c r="D3134" t="s">
        <v>6</v>
      </c>
      <c r="E3134">
        <v>5344</v>
      </c>
      <c r="F3134" t="s">
        <v>241</v>
      </c>
      <c r="G3134">
        <v>1</v>
      </c>
      <c r="H3134">
        <v>0</v>
      </c>
      <c r="I3134" t="s">
        <v>1403</v>
      </c>
      <c r="J3134" t="s">
        <v>224</v>
      </c>
      <c r="K3134">
        <v>19831.590221187427</v>
      </c>
    </row>
    <row r="3135" spans="1:11">
      <c r="A3135" t="s">
        <v>680</v>
      </c>
      <c r="B3135">
        <v>1963</v>
      </c>
      <c r="C3135" t="s">
        <v>644</v>
      </c>
      <c r="D3135" t="s">
        <v>6</v>
      </c>
      <c r="E3135">
        <v>5344</v>
      </c>
      <c r="F3135" t="s">
        <v>241</v>
      </c>
      <c r="G3135">
        <v>1</v>
      </c>
      <c r="H3135">
        <v>0</v>
      </c>
      <c r="I3135" t="s">
        <v>1403</v>
      </c>
      <c r="J3135" t="s">
        <v>3</v>
      </c>
      <c r="K3135">
        <v>3.7110011641443541</v>
      </c>
    </row>
    <row r="3136" spans="1:11">
      <c r="A3136" t="s">
        <v>680</v>
      </c>
      <c r="B3136">
        <v>1963</v>
      </c>
      <c r="C3136" t="s">
        <v>644</v>
      </c>
      <c r="D3136" t="s">
        <v>6</v>
      </c>
      <c r="E3136">
        <v>5344</v>
      </c>
      <c r="F3136" t="s">
        <v>242</v>
      </c>
      <c r="G3136">
        <v>1</v>
      </c>
      <c r="H3136">
        <v>0</v>
      </c>
      <c r="I3136" t="s">
        <v>1403</v>
      </c>
      <c r="J3136" t="s">
        <v>224</v>
      </c>
      <c r="K3136">
        <v>136922.1140861467</v>
      </c>
    </row>
    <row r="3137" spans="1:11">
      <c r="A3137" t="s">
        <v>680</v>
      </c>
      <c r="B3137">
        <v>1963</v>
      </c>
      <c r="C3137" t="s">
        <v>644</v>
      </c>
      <c r="D3137" t="s">
        <v>6</v>
      </c>
      <c r="E3137">
        <v>5344</v>
      </c>
      <c r="F3137" t="s">
        <v>242</v>
      </c>
      <c r="G3137">
        <v>1</v>
      </c>
      <c r="H3137">
        <v>0</v>
      </c>
      <c r="I3137" t="s">
        <v>1403</v>
      </c>
      <c r="J3137" t="s">
        <v>3</v>
      </c>
      <c r="K3137">
        <v>25.62165308498254</v>
      </c>
    </row>
    <row r="3138" spans="1:11">
      <c r="A3138" t="s">
        <v>681</v>
      </c>
      <c r="B3138">
        <v>1963</v>
      </c>
      <c r="C3138" t="s">
        <v>644</v>
      </c>
      <c r="D3138" t="s">
        <v>8</v>
      </c>
      <c r="E3138">
        <v>4997</v>
      </c>
      <c r="F3138" t="s">
        <v>235</v>
      </c>
      <c r="G3138">
        <v>1</v>
      </c>
      <c r="H3138">
        <v>0</v>
      </c>
      <c r="I3138" t="s">
        <v>1402</v>
      </c>
      <c r="J3138" t="s">
        <v>224</v>
      </c>
      <c r="K3138">
        <v>0</v>
      </c>
    </row>
    <row r="3139" spans="1:11">
      <c r="A3139" t="s">
        <v>681</v>
      </c>
      <c r="B3139">
        <v>1963</v>
      </c>
      <c r="C3139" t="s">
        <v>644</v>
      </c>
      <c r="D3139" t="s">
        <v>8</v>
      </c>
      <c r="E3139">
        <v>4997</v>
      </c>
      <c r="F3139" t="s">
        <v>235</v>
      </c>
      <c r="G3139">
        <v>1</v>
      </c>
      <c r="H3139">
        <v>0</v>
      </c>
      <c r="I3139" t="s">
        <v>1402</v>
      </c>
      <c r="J3139" t="s">
        <v>3</v>
      </c>
      <c r="K3139">
        <v>0</v>
      </c>
    </row>
    <row r="3140" spans="1:11">
      <c r="A3140" t="s">
        <v>681</v>
      </c>
      <c r="B3140">
        <v>1963</v>
      </c>
      <c r="C3140" t="s">
        <v>644</v>
      </c>
      <c r="D3140" t="s">
        <v>8</v>
      </c>
      <c r="E3140">
        <v>4997</v>
      </c>
      <c r="F3140" t="s">
        <v>233</v>
      </c>
      <c r="G3140">
        <v>1</v>
      </c>
      <c r="H3140">
        <v>0</v>
      </c>
      <c r="I3140" t="s">
        <v>1402</v>
      </c>
      <c r="J3140" t="s">
        <v>224</v>
      </c>
      <c r="K3140">
        <v>0</v>
      </c>
    </row>
    <row r="3141" spans="1:11">
      <c r="A3141" t="s">
        <v>681</v>
      </c>
      <c r="B3141">
        <v>1963</v>
      </c>
      <c r="C3141" t="s">
        <v>644</v>
      </c>
      <c r="D3141" t="s">
        <v>8</v>
      </c>
      <c r="E3141">
        <v>4997</v>
      </c>
      <c r="F3141" t="s">
        <v>233</v>
      </c>
      <c r="G3141">
        <v>1</v>
      </c>
      <c r="H3141">
        <v>0</v>
      </c>
      <c r="I3141" t="s">
        <v>1402</v>
      </c>
      <c r="J3141" t="s">
        <v>3</v>
      </c>
      <c r="K3141">
        <v>0</v>
      </c>
    </row>
    <row r="3142" spans="1:11">
      <c r="A3142" t="s">
        <v>681</v>
      </c>
      <c r="B3142">
        <v>1963</v>
      </c>
      <c r="C3142" t="s">
        <v>644</v>
      </c>
      <c r="D3142" t="s">
        <v>8</v>
      </c>
      <c r="E3142">
        <v>4997</v>
      </c>
      <c r="F3142" t="s">
        <v>234</v>
      </c>
      <c r="G3142">
        <v>1</v>
      </c>
      <c r="H3142">
        <v>0</v>
      </c>
      <c r="I3142" t="s">
        <v>1402</v>
      </c>
      <c r="J3142" t="s">
        <v>224</v>
      </c>
      <c r="K3142">
        <v>0</v>
      </c>
    </row>
    <row r="3143" spans="1:11">
      <c r="A3143" t="s">
        <v>681</v>
      </c>
      <c r="B3143">
        <v>1963</v>
      </c>
      <c r="C3143" t="s">
        <v>644</v>
      </c>
      <c r="D3143" t="s">
        <v>8</v>
      </c>
      <c r="E3143">
        <v>4997</v>
      </c>
      <c r="F3143" t="s">
        <v>234</v>
      </c>
      <c r="G3143">
        <v>1</v>
      </c>
      <c r="H3143">
        <v>0</v>
      </c>
      <c r="I3143" t="s">
        <v>1402</v>
      </c>
      <c r="J3143" t="s">
        <v>3</v>
      </c>
      <c r="K3143">
        <v>0</v>
      </c>
    </row>
    <row r="3144" spans="1:11">
      <c r="A3144" t="s">
        <v>681</v>
      </c>
      <c r="B3144">
        <v>1963</v>
      </c>
      <c r="C3144" t="s">
        <v>644</v>
      </c>
      <c r="D3144" t="s">
        <v>8</v>
      </c>
      <c r="E3144">
        <v>4997</v>
      </c>
      <c r="F3144" t="s">
        <v>231</v>
      </c>
      <c r="G3144">
        <v>1</v>
      </c>
      <c r="H3144">
        <v>0</v>
      </c>
      <c r="I3144" t="s">
        <v>1402</v>
      </c>
      <c r="J3144" t="s">
        <v>224</v>
      </c>
      <c r="K3144">
        <v>0</v>
      </c>
    </row>
    <row r="3145" spans="1:11">
      <c r="A3145" t="s">
        <v>681</v>
      </c>
      <c r="B3145">
        <v>1963</v>
      </c>
      <c r="C3145" t="s">
        <v>644</v>
      </c>
      <c r="D3145" t="s">
        <v>8</v>
      </c>
      <c r="E3145">
        <v>4997</v>
      </c>
      <c r="F3145" t="s">
        <v>231</v>
      </c>
      <c r="G3145">
        <v>1</v>
      </c>
      <c r="H3145">
        <v>0</v>
      </c>
      <c r="I3145" t="s">
        <v>1402</v>
      </c>
      <c r="J3145" t="s">
        <v>3</v>
      </c>
      <c r="K3145">
        <v>0</v>
      </c>
    </row>
    <row r="3146" spans="1:11">
      <c r="A3146" t="s">
        <v>681</v>
      </c>
      <c r="B3146">
        <v>1963</v>
      </c>
      <c r="C3146" t="s">
        <v>644</v>
      </c>
      <c r="D3146" t="s">
        <v>8</v>
      </c>
      <c r="E3146">
        <v>4997</v>
      </c>
      <c r="F3146" t="s">
        <v>232</v>
      </c>
      <c r="G3146">
        <v>1</v>
      </c>
      <c r="H3146">
        <v>0</v>
      </c>
      <c r="I3146" t="s">
        <v>1402</v>
      </c>
      <c r="J3146" t="s">
        <v>224</v>
      </c>
      <c r="K3146">
        <v>0</v>
      </c>
    </row>
    <row r="3147" spans="1:11">
      <c r="A3147" t="s">
        <v>681</v>
      </c>
      <c r="B3147">
        <v>1963</v>
      </c>
      <c r="C3147" t="s">
        <v>644</v>
      </c>
      <c r="D3147" t="s">
        <v>8</v>
      </c>
      <c r="E3147">
        <v>4997</v>
      </c>
      <c r="F3147" t="s">
        <v>232</v>
      </c>
      <c r="G3147">
        <v>1</v>
      </c>
      <c r="H3147">
        <v>0</v>
      </c>
      <c r="I3147" t="s">
        <v>1402</v>
      </c>
      <c r="J3147" t="s">
        <v>3</v>
      </c>
      <c r="K3147">
        <v>0</v>
      </c>
    </row>
    <row r="3148" spans="1:11">
      <c r="A3148" t="s">
        <v>681</v>
      </c>
      <c r="B3148">
        <v>1963</v>
      </c>
      <c r="C3148" t="s">
        <v>644</v>
      </c>
      <c r="D3148" t="s">
        <v>8</v>
      </c>
      <c r="E3148">
        <v>4997</v>
      </c>
      <c r="F3148" t="s">
        <v>22</v>
      </c>
      <c r="G3148">
        <v>1</v>
      </c>
      <c r="H3148">
        <v>0</v>
      </c>
      <c r="I3148" t="s">
        <v>1401</v>
      </c>
      <c r="J3148" t="s">
        <v>224</v>
      </c>
      <c r="K3148">
        <v>23609.421348314605</v>
      </c>
    </row>
    <row r="3149" spans="1:11">
      <c r="A3149" t="s">
        <v>681</v>
      </c>
      <c r="B3149">
        <v>1963</v>
      </c>
      <c r="C3149" t="s">
        <v>644</v>
      </c>
      <c r="D3149" t="s">
        <v>8</v>
      </c>
      <c r="E3149">
        <v>4997</v>
      </c>
      <c r="F3149" t="s">
        <v>22</v>
      </c>
      <c r="G3149">
        <v>1</v>
      </c>
      <c r="H3149">
        <v>0</v>
      </c>
      <c r="I3149" t="s">
        <v>1401</v>
      </c>
      <c r="J3149" t="s">
        <v>3</v>
      </c>
      <c r="K3149">
        <v>4.7247191011235952</v>
      </c>
    </row>
    <row r="3150" spans="1:11">
      <c r="A3150" t="s">
        <v>681</v>
      </c>
      <c r="B3150">
        <v>1963</v>
      </c>
      <c r="C3150" t="s">
        <v>644</v>
      </c>
      <c r="D3150" t="s">
        <v>8</v>
      </c>
      <c r="E3150">
        <v>4997</v>
      </c>
      <c r="F3150" t="s">
        <v>7</v>
      </c>
      <c r="G3150">
        <v>1</v>
      </c>
      <c r="H3150">
        <v>0</v>
      </c>
      <c r="I3150" t="s">
        <v>1401</v>
      </c>
      <c r="J3150" t="s">
        <v>224</v>
      </c>
      <c r="K3150">
        <v>25232.042696629214</v>
      </c>
    </row>
    <row r="3151" spans="1:11">
      <c r="A3151" t="s">
        <v>681</v>
      </c>
      <c r="B3151">
        <v>1963</v>
      </c>
      <c r="C3151" t="s">
        <v>644</v>
      </c>
      <c r="D3151" t="s">
        <v>8</v>
      </c>
      <c r="E3151">
        <v>4997</v>
      </c>
      <c r="F3151" t="s">
        <v>7</v>
      </c>
      <c r="G3151">
        <v>1</v>
      </c>
      <c r="H3151">
        <v>0</v>
      </c>
      <c r="I3151" t="s">
        <v>1401</v>
      </c>
      <c r="J3151" t="s">
        <v>3</v>
      </c>
      <c r="K3151">
        <v>5.0494382022471909</v>
      </c>
    </row>
    <row r="3152" spans="1:11">
      <c r="A3152" t="s">
        <v>681</v>
      </c>
      <c r="B3152">
        <v>1963</v>
      </c>
      <c r="C3152" t="s">
        <v>644</v>
      </c>
      <c r="D3152" t="s">
        <v>8</v>
      </c>
      <c r="E3152">
        <v>4997</v>
      </c>
      <c r="F3152" t="s">
        <v>238</v>
      </c>
      <c r="G3152">
        <v>1</v>
      </c>
      <c r="H3152">
        <v>0</v>
      </c>
      <c r="I3152" t="s">
        <v>1401</v>
      </c>
      <c r="J3152" t="s">
        <v>224</v>
      </c>
      <c r="K3152">
        <v>115441.92921348315</v>
      </c>
    </row>
    <row r="3153" spans="1:11">
      <c r="A3153" t="s">
        <v>681</v>
      </c>
      <c r="B3153">
        <v>1963</v>
      </c>
      <c r="C3153" t="s">
        <v>644</v>
      </c>
      <c r="D3153" t="s">
        <v>8</v>
      </c>
      <c r="E3153">
        <v>4997</v>
      </c>
      <c r="F3153" t="s">
        <v>238</v>
      </c>
      <c r="G3153">
        <v>1</v>
      </c>
      <c r="H3153">
        <v>0</v>
      </c>
      <c r="I3153" t="s">
        <v>1401</v>
      </c>
      <c r="J3153" t="s">
        <v>3</v>
      </c>
      <c r="K3153">
        <v>23.102247191011237</v>
      </c>
    </row>
    <row r="3154" spans="1:11">
      <c r="A3154" t="s">
        <v>681</v>
      </c>
      <c r="B3154">
        <v>1963</v>
      </c>
      <c r="C3154" t="s">
        <v>644</v>
      </c>
      <c r="D3154" t="s">
        <v>8</v>
      </c>
      <c r="E3154">
        <v>4997</v>
      </c>
      <c r="F3154" t="s">
        <v>236</v>
      </c>
      <c r="G3154">
        <v>1</v>
      </c>
      <c r="H3154">
        <v>0</v>
      </c>
      <c r="I3154" t="s">
        <v>1401</v>
      </c>
      <c r="J3154" t="s">
        <v>224</v>
      </c>
      <c r="K3154">
        <v>7220.3842696629217</v>
      </c>
    </row>
    <row r="3155" spans="1:11">
      <c r="A3155" t="s">
        <v>681</v>
      </c>
      <c r="B3155">
        <v>1963</v>
      </c>
      <c r="C3155" t="s">
        <v>644</v>
      </c>
      <c r="D3155" t="s">
        <v>8</v>
      </c>
      <c r="E3155">
        <v>4997</v>
      </c>
      <c r="F3155" t="s">
        <v>236</v>
      </c>
      <c r="G3155">
        <v>1</v>
      </c>
      <c r="H3155">
        <v>0</v>
      </c>
      <c r="I3155" t="s">
        <v>1401</v>
      </c>
      <c r="J3155" t="s">
        <v>3</v>
      </c>
      <c r="K3155">
        <v>1.4449438202247191</v>
      </c>
    </row>
    <row r="3156" spans="1:11">
      <c r="A3156" t="s">
        <v>681</v>
      </c>
      <c r="B3156">
        <v>1963</v>
      </c>
      <c r="C3156" t="s">
        <v>644</v>
      </c>
      <c r="D3156" t="s">
        <v>8</v>
      </c>
      <c r="E3156">
        <v>4997</v>
      </c>
      <c r="F3156" t="s">
        <v>239</v>
      </c>
      <c r="G3156">
        <v>1</v>
      </c>
      <c r="H3156">
        <v>0</v>
      </c>
      <c r="I3156" t="s">
        <v>1401</v>
      </c>
      <c r="J3156" t="s">
        <v>224</v>
      </c>
      <c r="K3156">
        <v>1622.6213483146068</v>
      </c>
    </row>
    <row r="3157" spans="1:11">
      <c r="A3157" t="s">
        <v>681</v>
      </c>
      <c r="B3157">
        <v>1963</v>
      </c>
      <c r="C3157" t="s">
        <v>644</v>
      </c>
      <c r="D3157" t="s">
        <v>8</v>
      </c>
      <c r="E3157">
        <v>4997</v>
      </c>
      <c r="F3157" t="s">
        <v>239</v>
      </c>
      <c r="G3157">
        <v>1</v>
      </c>
      <c r="H3157">
        <v>0</v>
      </c>
      <c r="I3157" t="s">
        <v>1401</v>
      </c>
      <c r="J3157" t="s">
        <v>3</v>
      </c>
      <c r="K3157">
        <v>0.32471910112359553</v>
      </c>
    </row>
    <row r="3158" spans="1:11">
      <c r="A3158" t="s">
        <v>681</v>
      </c>
      <c r="B3158">
        <v>1963</v>
      </c>
      <c r="C3158" t="s">
        <v>644</v>
      </c>
      <c r="D3158" t="s">
        <v>8</v>
      </c>
      <c r="E3158">
        <v>4997</v>
      </c>
      <c r="F3158" t="s">
        <v>237</v>
      </c>
      <c r="G3158">
        <v>1</v>
      </c>
      <c r="H3158">
        <v>0</v>
      </c>
      <c r="I3158" t="s">
        <v>1401</v>
      </c>
      <c r="J3158" t="s">
        <v>224</v>
      </c>
      <c r="K3158">
        <v>16389.037078651687</v>
      </c>
    </row>
    <row r="3159" spans="1:11">
      <c r="A3159" t="s">
        <v>681</v>
      </c>
      <c r="B3159">
        <v>1963</v>
      </c>
      <c r="C3159" t="s">
        <v>644</v>
      </c>
      <c r="D3159" t="s">
        <v>8</v>
      </c>
      <c r="E3159">
        <v>4997</v>
      </c>
      <c r="F3159" t="s">
        <v>237</v>
      </c>
      <c r="G3159">
        <v>1</v>
      </c>
      <c r="H3159">
        <v>0</v>
      </c>
      <c r="I3159" t="s">
        <v>1401</v>
      </c>
      <c r="J3159" t="s">
        <v>3</v>
      </c>
      <c r="K3159">
        <v>3.2797752808988765</v>
      </c>
    </row>
    <row r="3160" spans="1:11">
      <c r="A3160" t="s">
        <v>681</v>
      </c>
      <c r="B3160">
        <v>1963</v>
      </c>
      <c r="C3160" t="s">
        <v>644</v>
      </c>
      <c r="D3160" t="s">
        <v>8</v>
      </c>
      <c r="E3160">
        <v>4997</v>
      </c>
      <c r="F3160" t="s">
        <v>240</v>
      </c>
      <c r="G3160">
        <v>1</v>
      </c>
      <c r="H3160">
        <v>0</v>
      </c>
      <c r="I3160" t="s">
        <v>1401</v>
      </c>
      <c r="J3160" t="s">
        <v>224</v>
      </c>
      <c r="K3160">
        <v>139051.35056179774</v>
      </c>
    </row>
    <row r="3161" spans="1:11">
      <c r="A3161" t="s">
        <v>681</v>
      </c>
      <c r="B3161">
        <v>1963</v>
      </c>
      <c r="C3161" t="s">
        <v>644</v>
      </c>
      <c r="D3161" t="s">
        <v>8</v>
      </c>
      <c r="E3161">
        <v>4997</v>
      </c>
      <c r="F3161" t="s">
        <v>240</v>
      </c>
      <c r="G3161">
        <v>1</v>
      </c>
      <c r="H3161">
        <v>0</v>
      </c>
      <c r="I3161" t="s">
        <v>1401</v>
      </c>
      <c r="J3161" t="s">
        <v>3</v>
      </c>
      <c r="K3161">
        <v>27.826966292134827</v>
      </c>
    </row>
    <row r="3162" spans="1:11">
      <c r="A3162" t="s">
        <v>681</v>
      </c>
      <c r="B3162">
        <v>1963</v>
      </c>
      <c r="C3162" t="s">
        <v>644</v>
      </c>
      <c r="D3162" t="s">
        <v>8</v>
      </c>
      <c r="E3162">
        <v>4997</v>
      </c>
      <c r="F3162" t="s">
        <v>241</v>
      </c>
      <c r="G3162">
        <v>1</v>
      </c>
      <c r="H3162">
        <v>0</v>
      </c>
      <c r="I3162" t="s">
        <v>1403</v>
      </c>
      <c r="J3162" t="s">
        <v>224</v>
      </c>
      <c r="K3162">
        <v>17111.075505617981</v>
      </c>
    </row>
    <row r="3163" spans="1:11">
      <c r="A3163" t="s">
        <v>681</v>
      </c>
      <c r="B3163">
        <v>1963</v>
      </c>
      <c r="C3163" t="s">
        <v>644</v>
      </c>
      <c r="D3163" t="s">
        <v>8</v>
      </c>
      <c r="E3163">
        <v>4997</v>
      </c>
      <c r="F3163" t="s">
        <v>241</v>
      </c>
      <c r="G3163">
        <v>1</v>
      </c>
      <c r="H3163">
        <v>0</v>
      </c>
      <c r="I3163" t="s">
        <v>1403</v>
      </c>
      <c r="J3163" t="s">
        <v>3</v>
      </c>
      <c r="K3163">
        <v>3.4242696629213487</v>
      </c>
    </row>
    <row r="3164" spans="1:11">
      <c r="A3164" t="s">
        <v>681</v>
      </c>
      <c r="B3164">
        <v>1963</v>
      </c>
      <c r="C3164" t="s">
        <v>644</v>
      </c>
      <c r="D3164" t="s">
        <v>8</v>
      </c>
      <c r="E3164">
        <v>4997</v>
      </c>
      <c r="F3164" t="s">
        <v>242</v>
      </c>
      <c r="G3164">
        <v>1</v>
      </c>
      <c r="H3164">
        <v>0</v>
      </c>
      <c r="I3164" t="s">
        <v>1403</v>
      </c>
      <c r="J3164" t="s">
        <v>224</v>
      </c>
      <c r="K3164">
        <v>139051.35056179774</v>
      </c>
    </row>
    <row r="3165" spans="1:11">
      <c r="A3165" t="s">
        <v>681</v>
      </c>
      <c r="B3165">
        <v>1963</v>
      </c>
      <c r="C3165" t="s">
        <v>644</v>
      </c>
      <c r="D3165" t="s">
        <v>8</v>
      </c>
      <c r="E3165">
        <v>4997</v>
      </c>
      <c r="F3165" t="s">
        <v>242</v>
      </c>
      <c r="G3165">
        <v>1</v>
      </c>
      <c r="H3165">
        <v>0</v>
      </c>
      <c r="I3165" t="s">
        <v>1403</v>
      </c>
      <c r="J3165" t="s">
        <v>3</v>
      </c>
      <c r="K3165">
        <v>27.826966292134827</v>
      </c>
    </row>
    <row r="3166" spans="1:11">
      <c r="A3166" t="s">
        <v>1097</v>
      </c>
      <c r="B3166">
        <v>1963</v>
      </c>
      <c r="C3166" t="s">
        <v>644</v>
      </c>
      <c r="D3166" t="s">
        <v>1051</v>
      </c>
      <c r="E3166">
        <v>9473</v>
      </c>
      <c r="F3166" t="s">
        <v>235</v>
      </c>
      <c r="G3166">
        <v>0</v>
      </c>
      <c r="H3166">
        <v>1</v>
      </c>
      <c r="I3166" t="s">
        <v>1402</v>
      </c>
      <c r="J3166" t="s">
        <v>224</v>
      </c>
      <c r="K3166">
        <v>0</v>
      </c>
    </row>
    <row r="3167" spans="1:11">
      <c r="A3167" t="s">
        <v>1097</v>
      </c>
      <c r="B3167">
        <v>1963</v>
      </c>
      <c r="C3167" t="s">
        <v>644</v>
      </c>
      <c r="D3167" t="s">
        <v>1051</v>
      </c>
      <c r="E3167">
        <v>9473</v>
      </c>
      <c r="F3167" t="s">
        <v>235</v>
      </c>
      <c r="G3167">
        <v>0</v>
      </c>
      <c r="H3167">
        <v>1</v>
      </c>
      <c r="I3167" t="s">
        <v>1402</v>
      </c>
      <c r="J3167" t="s">
        <v>3</v>
      </c>
      <c r="K3167">
        <v>0</v>
      </c>
    </row>
    <row r="3168" spans="1:11">
      <c r="A3168" t="s">
        <v>1097</v>
      </c>
      <c r="B3168">
        <v>1963</v>
      </c>
      <c r="C3168" t="s">
        <v>644</v>
      </c>
      <c r="D3168" t="s">
        <v>1051</v>
      </c>
      <c r="E3168">
        <v>9473</v>
      </c>
      <c r="F3168" t="s">
        <v>233</v>
      </c>
      <c r="G3168">
        <v>0</v>
      </c>
      <c r="H3168">
        <v>1</v>
      </c>
      <c r="I3168" t="s">
        <v>1402</v>
      </c>
      <c r="J3168" t="s">
        <v>224</v>
      </c>
      <c r="K3168">
        <v>0</v>
      </c>
    </row>
    <row r="3169" spans="1:11">
      <c r="A3169" t="s">
        <v>1097</v>
      </c>
      <c r="B3169">
        <v>1963</v>
      </c>
      <c r="C3169" t="s">
        <v>644</v>
      </c>
      <c r="D3169" t="s">
        <v>1051</v>
      </c>
      <c r="E3169">
        <v>9473</v>
      </c>
      <c r="F3169" t="s">
        <v>233</v>
      </c>
      <c r="G3169">
        <v>0</v>
      </c>
      <c r="H3169">
        <v>1</v>
      </c>
      <c r="I3169" t="s">
        <v>1402</v>
      </c>
      <c r="J3169" t="s">
        <v>3</v>
      </c>
      <c r="K3169">
        <v>0</v>
      </c>
    </row>
    <row r="3170" spans="1:11">
      <c r="A3170" t="s">
        <v>1097</v>
      </c>
      <c r="B3170">
        <v>1963</v>
      </c>
      <c r="C3170" t="s">
        <v>644</v>
      </c>
      <c r="D3170" t="s">
        <v>1051</v>
      </c>
      <c r="E3170">
        <v>9473</v>
      </c>
      <c r="F3170" t="s">
        <v>234</v>
      </c>
      <c r="G3170">
        <v>0</v>
      </c>
      <c r="H3170">
        <v>1</v>
      </c>
      <c r="I3170" t="s">
        <v>1402</v>
      </c>
      <c r="J3170" t="s">
        <v>224</v>
      </c>
      <c r="K3170">
        <v>0</v>
      </c>
    </row>
    <row r="3171" spans="1:11">
      <c r="A3171" t="s">
        <v>1097</v>
      </c>
      <c r="B3171">
        <v>1963</v>
      </c>
      <c r="C3171" t="s">
        <v>644</v>
      </c>
      <c r="D3171" t="s">
        <v>1051</v>
      </c>
      <c r="E3171">
        <v>9473</v>
      </c>
      <c r="F3171" t="s">
        <v>234</v>
      </c>
      <c r="G3171">
        <v>0</v>
      </c>
      <c r="H3171">
        <v>1</v>
      </c>
      <c r="I3171" t="s">
        <v>1402</v>
      </c>
      <c r="J3171" t="s">
        <v>3</v>
      </c>
      <c r="K3171">
        <v>0</v>
      </c>
    </row>
    <row r="3172" spans="1:11">
      <c r="A3172" t="s">
        <v>1097</v>
      </c>
      <c r="B3172">
        <v>1963</v>
      </c>
      <c r="C3172" t="s">
        <v>644</v>
      </c>
      <c r="D3172" t="s">
        <v>1051</v>
      </c>
      <c r="E3172">
        <v>9473</v>
      </c>
      <c r="F3172" t="s">
        <v>231</v>
      </c>
      <c r="G3172">
        <v>0</v>
      </c>
      <c r="H3172">
        <v>1</v>
      </c>
      <c r="I3172" t="s">
        <v>1402</v>
      </c>
      <c r="J3172" t="s">
        <v>224</v>
      </c>
      <c r="K3172">
        <v>0</v>
      </c>
    </row>
    <row r="3173" spans="1:11">
      <c r="A3173" t="s">
        <v>1097</v>
      </c>
      <c r="B3173">
        <v>1963</v>
      </c>
      <c r="C3173" t="s">
        <v>644</v>
      </c>
      <c r="D3173" t="s">
        <v>1051</v>
      </c>
      <c r="E3173">
        <v>9473</v>
      </c>
      <c r="F3173" t="s">
        <v>231</v>
      </c>
      <c r="G3173">
        <v>0</v>
      </c>
      <c r="H3173">
        <v>1</v>
      </c>
      <c r="I3173" t="s">
        <v>1402</v>
      </c>
      <c r="J3173" t="s">
        <v>3</v>
      </c>
      <c r="K3173">
        <v>0</v>
      </c>
    </row>
    <row r="3174" spans="1:11">
      <c r="A3174" t="s">
        <v>1097</v>
      </c>
      <c r="B3174">
        <v>1963</v>
      </c>
      <c r="C3174" t="s">
        <v>644</v>
      </c>
      <c r="D3174" t="s">
        <v>1051</v>
      </c>
      <c r="E3174">
        <v>9473</v>
      </c>
      <c r="F3174" t="s">
        <v>232</v>
      </c>
      <c r="G3174">
        <v>0</v>
      </c>
      <c r="H3174">
        <v>1</v>
      </c>
      <c r="I3174" t="s">
        <v>1402</v>
      </c>
      <c r="J3174" t="s">
        <v>224</v>
      </c>
      <c r="K3174">
        <v>0</v>
      </c>
    </row>
    <row r="3175" spans="1:11">
      <c r="A3175" t="s">
        <v>1097</v>
      </c>
      <c r="B3175">
        <v>1963</v>
      </c>
      <c r="C3175" t="s">
        <v>644</v>
      </c>
      <c r="D3175" t="s">
        <v>1051</v>
      </c>
      <c r="E3175">
        <v>9473</v>
      </c>
      <c r="F3175" t="s">
        <v>232</v>
      </c>
      <c r="G3175">
        <v>0</v>
      </c>
      <c r="H3175">
        <v>1</v>
      </c>
      <c r="I3175" t="s">
        <v>1402</v>
      </c>
      <c r="J3175" t="s">
        <v>3</v>
      </c>
      <c r="K3175">
        <v>0</v>
      </c>
    </row>
    <row r="3176" spans="1:11">
      <c r="A3176" t="s">
        <v>1097</v>
      </c>
      <c r="B3176">
        <v>1963</v>
      </c>
      <c r="C3176" t="s">
        <v>644</v>
      </c>
      <c r="D3176" t="s">
        <v>1051</v>
      </c>
      <c r="E3176">
        <v>9473</v>
      </c>
      <c r="F3176" t="s">
        <v>22</v>
      </c>
      <c r="G3176">
        <v>0</v>
      </c>
      <c r="H3176">
        <v>1</v>
      </c>
      <c r="I3176" t="s">
        <v>1401</v>
      </c>
      <c r="J3176" t="s">
        <v>224</v>
      </c>
      <c r="K3176">
        <v>46234.103905674281</v>
      </c>
    </row>
    <row r="3177" spans="1:11">
      <c r="A3177" t="s">
        <v>1097</v>
      </c>
      <c r="B3177">
        <v>1963</v>
      </c>
      <c r="C3177" t="s">
        <v>644</v>
      </c>
      <c r="D3177" t="s">
        <v>1051</v>
      </c>
      <c r="E3177">
        <v>9473</v>
      </c>
      <c r="F3177" t="s">
        <v>22</v>
      </c>
      <c r="G3177">
        <v>0</v>
      </c>
      <c r="H3177">
        <v>1</v>
      </c>
      <c r="I3177" t="s">
        <v>1401</v>
      </c>
      <c r="J3177" t="s">
        <v>3</v>
      </c>
      <c r="K3177">
        <v>4.8806190125276343</v>
      </c>
    </row>
    <row r="3178" spans="1:11">
      <c r="A3178" t="s">
        <v>1097</v>
      </c>
      <c r="B3178">
        <v>1963</v>
      </c>
      <c r="C3178" t="s">
        <v>644</v>
      </c>
      <c r="D3178" t="s">
        <v>1051</v>
      </c>
      <c r="E3178">
        <v>9473</v>
      </c>
      <c r="F3178" t="s">
        <v>7</v>
      </c>
      <c r="G3178">
        <v>0</v>
      </c>
      <c r="H3178">
        <v>1</v>
      </c>
      <c r="I3178" t="s">
        <v>1401</v>
      </c>
      <c r="J3178" t="s">
        <v>224</v>
      </c>
      <c r="K3178">
        <v>49724.523949889466</v>
      </c>
    </row>
    <row r="3179" spans="1:11">
      <c r="A3179" t="s">
        <v>1097</v>
      </c>
      <c r="B3179">
        <v>1963</v>
      </c>
      <c r="C3179" t="s">
        <v>644</v>
      </c>
      <c r="D3179" t="s">
        <v>1051</v>
      </c>
      <c r="E3179">
        <v>9473</v>
      </c>
      <c r="F3179" t="s">
        <v>7</v>
      </c>
      <c r="G3179">
        <v>0</v>
      </c>
      <c r="H3179">
        <v>1</v>
      </c>
      <c r="I3179" t="s">
        <v>1401</v>
      </c>
      <c r="J3179" t="s">
        <v>3</v>
      </c>
      <c r="K3179">
        <v>5.2490788504053061</v>
      </c>
    </row>
    <row r="3180" spans="1:11">
      <c r="A3180" t="s">
        <v>1097</v>
      </c>
      <c r="B3180">
        <v>1963</v>
      </c>
      <c r="C3180" t="s">
        <v>644</v>
      </c>
      <c r="D3180" t="s">
        <v>1051</v>
      </c>
      <c r="E3180">
        <v>9473</v>
      </c>
      <c r="F3180" t="s">
        <v>238</v>
      </c>
      <c r="G3180">
        <v>0</v>
      </c>
      <c r="H3180">
        <v>1</v>
      </c>
      <c r="I3180" t="s">
        <v>1401</v>
      </c>
      <c r="J3180" t="s">
        <v>224</v>
      </c>
      <c r="K3180">
        <v>221662.61532792926</v>
      </c>
    </row>
    <row r="3181" spans="1:11">
      <c r="A3181" t="s">
        <v>1097</v>
      </c>
      <c r="B3181">
        <v>1963</v>
      </c>
      <c r="C3181" t="s">
        <v>644</v>
      </c>
      <c r="D3181" t="s">
        <v>1051</v>
      </c>
      <c r="E3181">
        <v>9473</v>
      </c>
      <c r="F3181" t="s">
        <v>238</v>
      </c>
      <c r="G3181">
        <v>0</v>
      </c>
      <c r="H3181">
        <v>1</v>
      </c>
      <c r="I3181" t="s">
        <v>1401</v>
      </c>
      <c r="J3181" t="s">
        <v>3</v>
      </c>
      <c r="K3181">
        <v>23.399410464259397</v>
      </c>
    </row>
    <row r="3182" spans="1:11">
      <c r="A3182" t="s">
        <v>1097</v>
      </c>
      <c r="B3182">
        <v>1963</v>
      </c>
      <c r="C3182" t="s">
        <v>644</v>
      </c>
      <c r="D3182" t="s">
        <v>1051</v>
      </c>
      <c r="E3182">
        <v>9473</v>
      </c>
      <c r="F3182" t="s">
        <v>236</v>
      </c>
      <c r="G3182">
        <v>0</v>
      </c>
      <c r="H3182">
        <v>1</v>
      </c>
      <c r="I3182" t="s">
        <v>1401</v>
      </c>
      <c r="J3182" t="s">
        <v>224</v>
      </c>
      <c r="K3182">
        <v>15965.181282240237</v>
      </c>
    </row>
    <row r="3183" spans="1:11">
      <c r="A3183" t="s">
        <v>1097</v>
      </c>
      <c r="B3183">
        <v>1963</v>
      </c>
      <c r="C3183" t="s">
        <v>644</v>
      </c>
      <c r="D3183" t="s">
        <v>1051</v>
      </c>
      <c r="E3183">
        <v>9473</v>
      </c>
      <c r="F3183" t="s">
        <v>236</v>
      </c>
      <c r="G3183">
        <v>0</v>
      </c>
      <c r="H3183">
        <v>1</v>
      </c>
      <c r="I3183" t="s">
        <v>1401</v>
      </c>
      <c r="J3183" t="s">
        <v>3</v>
      </c>
      <c r="K3183">
        <v>1.6853352984524688</v>
      </c>
    </row>
    <row r="3184" spans="1:11">
      <c r="A3184" t="s">
        <v>1097</v>
      </c>
      <c r="B3184">
        <v>1963</v>
      </c>
      <c r="C3184" t="s">
        <v>644</v>
      </c>
      <c r="D3184" t="s">
        <v>1051</v>
      </c>
      <c r="E3184">
        <v>9473</v>
      </c>
      <c r="F3184" t="s">
        <v>239</v>
      </c>
      <c r="G3184">
        <v>0</v>
      </c>
      <c r="H3184">
        <v>1</v>
      </c>
      <c r="I3184" t="s">
        <v>1401</v>
      </c>
      <c r="J3184" t="s">
        <v>224</v>
      </c>
      <c r="K3184">
        <v>3490.4200442151805</v>
      </c>
    </row>
    <row r="3185" spans="1:11">
      <c r="A3185" t="s">
        <v>1097</v>
      </c>
      <c r="B3185">
        <v>1963</v>
      </c>
      <c r="C3185" t="s">
        <v>644</v>
      </c>
      <c r="D3185" t="s">
        <v>1051</v>
      </c>
      <c r="E3185">
        <v>9473</v>
      </c>
      <c r="F3185" t="s">
        <v>239</v>
      </c>
      <c r="G3185">
        <v>0</v>
      </c>
      <c r="H3185">
        <v>1</v>
      </c>
      <c r="I3185" t="s">
        <v>1401</v>
      </c>
      <c r="J3185" t="s">
        <v>3</v>
      </c>
      <c r="K3185">
        <v>0.36845983787767134</v>
      </c>
    </row>
    <row r="3186" spans="1:11">
      <c r="A3186" t="s">
        <v>1097</v>
      </c>
      <c r="B3186">
        <v>1963</v>
      </c>
      <c r="C3186" t="s">
        <v>644</v>
      </c>
      <c r="D3186" t="s">
        <v>1051</v>
      </c>
      <c r="E3186">
        <v>9473</v>
      </c>
      <c r="F3186" t="s">
        <v>237</v>
      </c>
      <c r="G3186">
        <v>0</v>
      </c>
      <c r="H3186">
        <v>1</v>
      </c>
      <c r="I3186" t="s">
        <v>1401</v>
      </c>
      <c r="J3186" t="s">
        <v>224</v>
      </c>
      <c r="K3186">
        <v>30268.922623434046</v>
      </c>
    </row>
    <row r="3187" spans="1:11">
      <c r="A3187" t="s">
        <v>1097</v>
      </c>
      <c r="B3187">
        <v>1963</v>
      </c>
      <c r="C3187" t="s">
        <v>644</v>
      </c>
      <c r="D3187" t="s">
        <v>1051</v>
      </c>
      <c r="E3187">
        <v>9473</v>
      </c>
      <c r="F3187" t="s">
        <v>237</v>
      </c>
      <c r="G3187">
        <v>0</v>
      </c>
      <c r="H3187">
        <v>1</v>
      </c>
      <c r="I3187" t="s">
        <v>1401</v>
      </c>
      <c r="J3187" t="s">
        <v>3</v>
      </c>
      <c r="K3187">
        <v>3.195283714075166</v>
      </c>
    </row>
    <row r="3188" spans="1:11">
      <c r="A3188" t="s">
        <v>1097</v>
      </c>
      <c r="B3188">
        <v>1963</v>
      </c>
      <c r="C3188" t="s">
        <v>644</v>
      </c>
      <c r="D3188" t="s">
        <v>1051</v>
      </c>
      <c r="E3188">
        <v>9473</v>
      </c>
      <c r="F3188" t="s">
        <v>240</v>
      </c>
      <c r="G3188">
        <v>0</v>
      </c>
      <c r="H3188">
        <v>1</v>
      </c>
      <c r="I3188" t="s">
        <v>1401</v>
      </c>
      <c r="J3188" t="s">
        <v>224</v>
      </c>
      <c r="K3188">
        <v>267896.71923360357</v>
      </c>
    </row>
    <row r="3189" spans="1:11">
      <c r="A3189" t="s">
        <v>1097</v>
      </c>
      <c r="B3189">
        <v>1963</v>
      </c>
      <c r="C3189" t="s">
        <v>644</v>
      </c>
      <c r="D3189" t="s">
        <v>1051</v>
      </c>
      <c r="E3189">
        <v>9473</v>
      </c>
      <c r="F3189" t="s">
        <v>240</v>
      </c>
      <c r="G3189">
        <v>0</v>
      </c>
      <c r="H3189">
        <v>1</v>
      </c>
      <c r="I3189" t="s">
        <v>1401</v>
      </c>
      <c r="J3189" t="s">
        <v>3</v>
      </c>
      <c r="K3189">
        <v>28.280029476787032</v>
      </c>
    </row>
    <row r="3190" spans="1:11">
      <c r="A3190" t="s">
        <v>1097</v>
      </c>
      <c r="B3190">
        <v>1963</v>
      </c>
      <c r="C3190" t="s">
        <v>644</v>
      </c>
      <c r="D3190" t="s">
        <v>1051</v>
      </c>
      <c r="E3190">
        <v>9473</v>
      </c>
      <c r="F3190" t="s">
        <v>241</v>
      </c>
      <c r="G3190">
        <v>0</v>
      </c>
      <c r="H3190">
        <v>1</v>
      </c>
      <c r="I3190" t="s">
        <v>1403</v>
      </c>
      <c r="J3190" t="s">
        <v>224</v>
      </c>
      <c r="K3190">
        <v>31865.440751658069</v>
      </c>
    </row>
    <row r="3191" spans="1:11">
      <c r="A3191" t="s">
        <v>1097</v>
      </c>
      <c r="B3191">
        <v>1963</v>
      </c>
      <c r="C3191" t="s">
        <v>644</v>
      </c>
      <c r="D3191" t="s">
        <v>1051</v>
      </c>
      <c r="E3191">
        <v>9473</v>
      </c>
      <c r="F3191" t="s">
        <v>241</v>
      </c>
      <c r="G3191">
        <v>0</v>
      </c>
      <c r="H3191">
        <v>1</v>
      </c>
      <c r="I3191" t="s">
        <v>1403</v>
      </c>
      <c r="J3191" t="s">
        <v>3</v>
      </c>
      <c r="K3191">
        <v>3.3638172439204128</v>
      </c>
    </row>
    <row r="3192" spans="1:11">
      <c r="A3192" t="s">
        <v>1097</v>
      </c>
      <c r="B3192">
        <v>1963</v>
      </c>
      <c r="C3192" t="s">
        <v>644</v>
      </c>
      <c r="D3192" t="s">
        <v>1051</v>
      </c>
      <c r="E3192">
        <v>9473</v>
      </c>
      <c r="F3192" t="s">
        <v>242</v>
      </c>
      <c r="G3192">
        <v>0</v>
      </c>
      <c r="H3192">
        <v>1</v>
      </c>
      <c r="I3192" t="s">
        <v>1403</v>
      </c>
      <c r="J3192" t="s">
        <v>224</v>
      </c>
      <c r="K3192">
        <v>267896.71923360357</v>
      </c>
    </row>
    <row r="3193" spans="1:11">
      <c r="A3193" t="s">
        <v>1097</v>
      </c>
      <c r="B3193">
        <v>1963</v>
      </c>
      <c r="C3193" t="s">
        <v>644</v>
      </c>
      <c r="D3193" t="s">
        <v>1051</v>
      </c>
      <c r="E3193">
        <v>9473</v>
      </c>
      <c r="F3193" t="s">
        <v>242</v>
      </c>
      <c r="G3193">
        <v>0</v>
      </c>
      <c r="H3193">
        <v>1</v>
      </c>
      <c r="I3193" t="s">
        <v>1403</v>
      </c>
      <c r="J3193" t="s">
        <v>3</v>
      </c>
      <c r="K3193">
        <v>28.280029476787032</v>
      </c>
    </row>
    <row r="3194" spans="1:11">
      <c r="A3194" t="s">
        <v>682</v>
      </c>
      <c r="B3194">
        <v>1963</v>
      </c>
      <c r="C3194" t="s">
        <v>644</v>
      </c>
      <c r="D3194" t="s">
        <v>9</v>
      </c>
      <c r="E3194">
        <v>4476</v>
      </c>
      <c r="F3194" t="s">
        <v>235</v>
      </c>
      <c r="G3194">
        <v>1</v>
      </c>
      <c r="H3194">
        <v>0</v>
      </c>
      <c r="I3194" t="s">
        <v>1402</v>
      </c>
      <c r="J3194" t="s">
        <v>224</v>
      </c>
      <c r="K3194">
        <v>0</v>
      </c>
    </row>
    <row r="3195" spans="1:11">
      <c r="A3195" t="s">
        <v>682</v>
      </c>
      <c r="B3195">
        <v>1963</v>
      </c>
      <c r="C3195" t="s">
        <v>644</v>
      </c>
      <c r="D3195" t="s">
        <v>9</v>
      </c>
      <c r="E3195">
        <v>4476</v>
      </c>
      <c r="F3195" t="s">
        <v>235</v>
      </c>
      <c r="G3195">
        <v>1</v>
      </c>
      <c r="H3195">
        <v>0</v>
      </c>
      <c r="I3195" t="s">
        <v>1402</v>
      </c>
      <c r="J3195" t="s">
        <v>3</v>
      </c>
      <c r="K3195">
        <v>0</v>
      </c>
    </row>
    <row r="3196" spans="1:11">
      <c r="A3196" t="s">
        <v>682</v>
      </c>
      <c r="B3196">
        <v>1963</v>
      </c>
      <c r="C3196" t="s">
        <v>644</v>
      </c>
      <c r="D3196" t="s">
        <v>9</v>
      </c>
      <c r="E3196">
        <v>4476</v>
      </c>
      <c r="F3196" t="s">
        <v>233</v>
      </c>
      <c r="G3196">
        <v>1</v>
      </c>
      <c r="H3196">
        <v>0</v>
      </c>
      <c r="I3196" t="s">
        <v>1402</v>
      </c>
      <c r="J3196" t="s">
        <v>224</v>
      </c>
      <c r="K3196">
        <v>0</v>
      </c>
    </row>
    <row r="3197" spans="1:11">
      <c r="A3197" t="s">
        <v>682</v>
      </c>
      <c r="B3197">
        <v>1963</v>
      </c>
      <c r="C3197" t="s">
        <v>644</v>
      </c>
      <c r="D3197" t="s">
        <v>9</v>
      </c>
      <c r="E3197">
        <v>4476</v>
      </c>
      <c r="F3197" t="s">
        <v>233</v>
      </c>
      <c r="G3197">
        <v>1</v>
      </c>
      <c r="H3197">
        <v>0</v>
      </c>
      <c r="I3197" t="s">
        <v>1402</v>
      </c>
      <c r="J3197" t="s">
        <v>3</v>
      </c>
      <c r="K3197">
        <v>0</v>
      </c>
    </row>
    <row r="3198" spans="1:11">
      <c r="A3198" t="s">
        <v>682</v>
      </c>
      <c r="B3198">
        <v>1963</v>
      </c>
      <c r="C3198" t="s">
        <v>644</v>
      </c>
      <c r="D3198" t="s">
        <v>9</v>
      </c>
      <c r="E3198">
        <v>4476</v>
      </c>
      <c r="F3198" t="s">
        <v>234</v>
      </c>
      <c r="G3198">
        <v>1</v>
      </c>
      <c r="H3198">
        <v>0</v>
      </c>
      <c r="I3198" t="s">
        <v>1402</v>
      </c>
      <c r="J3198" t="s">
        <v>224</v>
      </c>
      <c r="K3198">
        <v>0</v>
      </c>
    </row>
    <row r="3199" spans="1:11">
      <c r="A3199" t="s">
        <v>682</v>
      </c>
      <c r="B3199">
        <v>1963</v>
      </c>
      <c r="C3199" t="s">
        <v>644</v>
      </c>
      <c r="D3199" t="s">
        <v>9</v>
      </c>
      <c r="E3199">
        <v>4476</v>
      </c>
      <c r="F3199" t="s">
        <v>234</v>
      </c>
      <c r="G3199">
        <v>1</v>
      </c>
      <c r="H3199">
        <v>0</v>
      </c>
      <c r="I3199" t="s">
        <v>1402</v>
      </c>
      <c r="J3199" t="s">
        <v>3</v>
      </c>
      <c r="K3199">
        <v>0</v>
      </c>
    </row>
    <row r="3200" spans="1:11">
      <c r="A3200" t="s">
        <v>682</v>
      </c>
      <c r="B3200">
        <v>1963</v>
      </c>
      <c r="C3200" t="s">
        <v>644</v>
      </c>
      <c r="D3200" t="s">
        <v>9</v>
      </c>
      <c r="E3200">
        <v>4476</v>
      </c>
      <c r="F3200" t="s">
        <v>231</v>
      </c>
      <c r="G3200">
        <v>1</v>
      </c>
      <c r="H3200">
        <v>0</v>
      </c>
      <c r="I3200" t="s">
        <v>1402</v>
      </c>
      <c r="J3200" t="s">
        <v>224</v>
      </c>
      <c r="K3200">
        <v>0</v>
      </c>
    </row>
    <row r="3201" spans="1:11">
      <c r="A3201" t="s">
        <v>682</v>
      </c>
      <c r="B3201">
        <v>1963</v>
      </c>
      <c r="C3201" t="s">
        <v>644</v>
      </c>
      <c r="D3201" t="s">
        <v>9</v>
      </c>
      <c r="E3201">
        <v>4476</v>
      </c>
      <c r="F3201" t="s">
        <v>231</v>
      </c>
      <c r="G3201">
        <v>1</v>
      </c>
      <c r="H3201">
        <v>0</v>
      </c>
      <c r="I3201" t="s">
        <v>1402</v>
      </c>
      <c r="J3201" t="s">
        <v>3</v>
      </c>
      <c r="K3201">
        <v>0</v>
      </c>
    </row>
    <row r="3202" spans="1:11">
      <c r="A3202" t="s">
        <v>682</v>
      </c>
      <c r="B3202">
        <v>1963</v>
      </c>
      <c r="C3202" t="s">
        <v>644</v>
      </c>
      <c r="D3202" t="s">
        <v>9</v>
      </c>
      <c r="E3202">
        <v>4476</v>
      </c>
      <c r="F3202" t="s">
        <v>232</v>
      </c>
      <c r="G3202">
        <v>1</v>
      </c>
      <c r="H3202">
        <v>0</v>
      </c>
      <c r="I3202" t="s">
        <v>1402</v>
      </c>
      <c r="J3202" t="s">
        <v>224</v>
      </c>
      <c r="K3202">
        <v>0</v>
      </c>
    </row>
    <row r="3203" spans="1:11">
      <c r="A3203" t="s">
        <v>682</v>
      </c>
      <c r="B3203">
        <v>1963</v>
      </c>
      <c r="C3203" t="s">
        <v>644</v>
      </c>
      <c r="D3203" t="s">
        <v>9</v>
      </c>
      <c r="E3203">
        <v>4476</v>
      </c>
      <c r="F3203" t="s">
        <v>232</v>
      </c>
      <c r="G3203">
        <v>1</v>
      </c>
      <c r="H3203">
        <v>0</v>
      </c>
      <c r="I3203" t="s">
        <v>1402</v>
      </c>
      <c r="J3203" t="s">
        <v>3</v>
      </c>
      <c r="K3203">
        <v>0</v>
      </c>
    </row>
    <row r="3204" spans="1:11">
      <c r="A3204" t="s">
        <v>682</v>
      </c>
      <c r="B3204">
        <v>1963</v>
      </c>
      <c r="C3204" t="s">
        <v>644</v>
      </c>
      <c r="D3204" t="s">
        <v>9</v>
      </c>
      <c r="E3204">
        <v>4476</v>
      </c>
      <c r="F3204" t="s">
        <v>22</v>
      </c>
      <c r="G3204">
        <v>1</v>
      </c>
      <c r="H3204">
        <v>0</v>
      </c>
      <c r="I3204" t="s">
        <v>1401</v>
      </c>
      <c r="J3204" t="s">
        <v>224</v>
      </c>
      <c r="K3204">
        <v>23175.520342612421</v>
      </c>
    </row>
    <row r="3205" spans="1:11">
      <c r="A3205" t="s">
        <v>682</v>
      </c>
      <c r="B3205">
        <v>1963</v>
      </c>
      <c r="C3205" t="s">
        <v>644</v>
      </c>
      <c r="D3205" t="s">
        <v>9</v>
      </c>
      <c r="E3205">
        <v>4476</v>
      </c>
      <c r="F3205" t="s">
        <v>22</v>
      </c>
      <c r="G3205">
        <v>1</v>
      </c>
      <c r="H3205">
        <v>0</v>
      </c>
      <c r="I3205" t="s">
        <v>1401</v>
      </c>
      <c r="J3205" t="s">
        <v>3</v>
      </c>
      <c r="K3205">
        <v>5.1777301927194861</v>
      </c>
    </row>
    <row r="3206" spans="1:11">
      <c r="A3206" t="s">
        <v>682</v>
      </c>
      <c r="B3206">
        <v>1963</v>
      </c>
      <c r="C3206" t="s">
        <v>644</v>
      </c>
      <c r="D3206" t="s">
        <v>9</v>
      </c>
      <c r="E3206">
        <v>4476</v>
      </c>
      <c r="F3206" t="s">
        <v>7</v>
      </c>
      <c r="G3206">
        <v>1</v>
      </c>
      <c r="H3206">
        <v>0</v>
      </c>
      <c r="I3206" t="s">
        <v>1401</v>
      </c>
      <c r="J3206" t="s">
        <v>224</v>
      </c>
      <c r="K3206">
        <v>25197.867237687369</v>
      </c>
    </row>
    <row r="3207" spans="1:11">
      <c r="A3207" t="s">
        <v>682</v>
      </c>
      <c r="B3207">
        <v>1963</v>
      </c>
      <c r="C3207" t="s">
        <v>644</v>
      </c>
      <c r="D3207" t="s">
        <v>9</v>
      </c>
      <c r="E3207">
        <v>4476</v>
      </c>
      <c r="F3207" t="s">
        <v>7</v>
      </c>
      <c r="G3207">
        <v>1</v>
      </c>
      <c r="H3207">
        <v>0</v>
      </c>
      <c r="I3207" t="s">
        <v>1401</v>
      </c>
      <c r="J3207" t="s">
        <v>3</v>
      </c>
      <c r="K3207">
        <v>5.6295503211991438</v>
      </c>
    </row>
    <row r="3208" spans="1:11">
      <c r="A3208" t="s">
        <v>682</v>
      </c>
      <c r="B3208">
        <v>1963</v>
      </c>
      <c r="C3208" t="s">
        <v>644</v>
      </c>
      <c r="D3208" t="s">
        <v>9</v>
      </c>
      <c r="E3208">
        <v>4476</v>
      </c>
      <c r="F3208" t="s">
        <v>238</v>
      </c>
      <c r="G3208">
        <v>1</v>
      </c>
      <c r="H3208">
        <v>0</v>
      </c>
      <c r="I3208" t="s">
        <v>1401</v>
      </c>
      <c r="J3208" t="s">
        <v>224</v>
      </c>
      <c r="K3208">
        <v>107270.64668094218</v>
      </c>
    </row>
    <row r="3209" spans="1:11">
      <c r="A3209" t="s">
        <v>682</v>
      </c>
      <c r="B3209">
        <v>1963</v>
      </c>
      <c r="C3209" t="s">
        <v>644</v>
      </c>
      <c r="D3209" t="s">
        <v>9</v>
      </c>
      <c r="E3209">
        <v>4476</v>
      </c>
      <c r="F3209" t="s">
        <v>238</v>
      </c>
      <c r="G3209">
        <v>1</v>
      </c>
      <c r="H3209">
        <v>0</v>
      </c>
      <c r="I3209" t="s">
        <v>1401</v>
      </c>
      <c r="J3209" t="s">
        <v>3</v>
      </c>
      <c r="K3209">
        <v>23.965738758029978</v>
      </c>
    </row>
    <row r="3210" spans="1:11">
      <c r="A3210" t="s">
        <v>682</v>
      </c>
      <c r="B3210">
        <v>1963</v>
      </c>
      <c r="C3210" t="s">
        <v>644</v>
      </c>
      <c r="D3210" t="s">
        <v>9</v>
      </c>
      <c r="E3210">
        <v>4476</v>
      </c>
      <c r="F3210" t="s">
        <v>236</v>
      </c>
      <c r="G3210">
        <v>1</v>
      </c>
      <c r="H3210">
        <v>0</v>
      </c>
      <c r="I3210" t="s">
        <v>1401</v>
      </c>
      <c r="J3210" t="s">
        <v>224</v>
      </c>
      <c r="K3210">
        <v>9594.1670235546044</v>
      </c>
    </row>
    <row r="3211" spans="1:11">
      <c r="A3211" t="s">
        <v>682</v>
      </c>
      <c r="B3211">
        <v>1963</v>
      </c>
      <c r="C3211" t="s">
        <v>644</v>
      </c>
      <c r="D3211" t="s">
        <v>9</v>
      </c>
      <c r="E3211">
        <v>4476</v>
      </c>
      <c r="F3211" t="s">
        <v>236</v>
      </c>
      <c r="G3211">
        <v>1</v>
      </c>
      <c r="H3211">
        <v>0</v>
      </c>
      <c r="I3211" t="s">
        <v>1401</v>
      </c>
      <c r="J3211" t="s">
        <v>3</v>
      </c>
      <c r="K3211">
        <v>2.1434689507494649</v>
      </c>
    </row>
    <row r="3212" spans="1:11">
      <c r="A3212" t="s">
        <v>682</v>
      </c>
      <c r="B3212">
        <v>1963</v>
      </c>
      <c r="C3212" t="s">
        <v>644</v>
      </c>
      <c r="D3212" t="s">
        <v>9</v>
      </c>
      <c r="E3212">
        <v>4476</v>
      </c>
      <c r="F3212" t="s">
        <v>239</v>
      </c>
      <c r="G3212">
        <v>1</v>
      </c>
      <c r="H3212">
        <v>0</v>
      </c>
      <c r="I3212" t="s">
        <v>1401</v>
      </c>
      <c r="J3212" t="s">
        <v>224</v>
      </c>
      <c r="K3212">
        <v>2022.3468950749466</v>
      </c>
    </row>
    <row r="3213" spans="1:11">
      <c r="A3213" t="s">
        <v>682</v>
      </c>
      <c r="B3213">
        <v>1963</v>
      </c>
      <c r="C3213" t="s">
        <v>644</v>
      </c>
      <c r="D3213" t="s">
        <v>9</v>
      </c>
      <c r="E3213">
        <v>4476</v>
      </c>
      <c r="F3213" t="s">
        <v>239</v>
      </c>
      <c r="G3213">
        <v>1</v>
      </c>
      <c r="H3213">
        <v>0</v>
      </c>
      <c r="I3213" t="s">
        <v>1401</v>
      </c>
      <c r="J3213" t="s">
        <v>3</v>
      </c>
      <c r="K3213">
        <v>0.45182012847965741</v>
      </c>
    </row>
    <row r="3214" spans="1:11">
      <c r="A3214" t="s">
        <v>682</v>
      </c>
      <c r="B3214">
        <v>1963</v>
      </c>
      <c r="C3214" t="s">
        <v>644</v>
      </c>
      <c r="D3214" t="s">
        <v>9</v>
      </c>
      <c r="E3214">
        <v>4476</v>
      </c>
      <c r="F3214" t="s">
        <v>237</v>
      </c>
      <c r="G3214">
        <v>1</v>
      </c>
      <c r="H3214">
        <v>0</v>
      </c>
      <c r="I3214" t="s">
        <v>1401</v>
      </c>
      <c r="J3214" t="s">
        <v>224</v>
      </c>
      <c r="K3214">
        <v>13581.353319057815</v>
      </c>
    </row>
    <row r="3215" spans="1:11">
      <c r="A3215" t="s">
        <v>682</v>
      </c>
      <c r="B3215">
        <v>1963</v>
      </c>
      <c r="C3215" t="s">
        <v>644</v>
      </c>
      <c r="D3215" t="s">
        <v>9</v>
      </c>
      <c r="E3215">
        <v>4476</v>
      </c>
      <c r="F3215" t="s">
        <v>237</v>
      </c>
      <c r="G3215">
        <v>1</v>
      </c>
      <c r="H3215">
        <v>0</v>
      </c>
      <c r="I3215" t="s">
        <v>1401</v>
      </c>
      <c r="J3215" t="s">
        <v>3</v>
      </c>
      <c r="K3215">
        <v>3.0342612419700212</v>
      </c>
    </row>
    <row r="3216" spans="1:11">
      <c r="A3216" t="s">
        <v>682</v>
      </c>
      <c r="B3216">
        <v>1963</v>
      </c>
      <c r="C3216" t="s">
        <v>644</v>
      </c>
      <c r="D3216" t="s">
        <v>9</v>
      </c>
      <c r="E3216">
        <v>4476</v>
      </c>
      <c r="F3216" t="s">
        <v>240</v>
      </c>
      <c r="G3216">
        <v>1</v>
      </c>
      <c r="H3216">
        <v>0</v>
      </c>
      <c r="I3216" t="s">
        <v>1401</v>
      </c>
      <c r="J3216" t="s">
        <v>224</v>
      </c>
      <c r="K3216">
        <v>130446.1670235546</v>
      </c>
    </row>
    <row r="3217" spans="1:11">
      <c r="A3217" t="s">
        <v>682</v>
      </c>
      <c r="B3217">
        <v>1963</v>
      </c>
      <c r="C3217" t="s">
        <v>644</v>
      </c>
      <c r="D3217" t="s">
        <v>9</v>
      </c>
      <c r="E3217">
        <v>4476</v>
      </c>
      <c r="F3217" t="s">
        <v>240</v>
      </c>
      <c r="G3217">
        <v>1</v>
      </c>
      <c r="H3217">
        <v>0</v>
      </c>
      <c r="I3217" t="s">
        <v>1401</v>
      </c>
      <c r="J3217" t="s">
        <v>3</v>
      </c>
      <c r="K3217">
        <v>29.143468950749465</v>
      </c>
    </row>
    <row r="3218" spans="1:11">
      <c r="A3218" t="s">
        <v>682</v>
      </c>
      <c r="B3218">
        <v>1963</v>
      </c>
      <c r="C3218" t="s">
        <v>644</v>
      </c>
      <c r="D3218" t="s">
        <v>9</v>
      </c>
      <c r="E3218">
        <v>4476</v>
      </c>
      <c r="F3218" t="s">
        <v>241</v>
      </c>
      <c r="G3218">
        <v>1</v>
      </c>
      <c r="H3218">
        <v>0</v>
      </c>
      <c r="I3218" t="s">
        <v>1403</v>
      </c>
      <c r="J3218" t="s">
        <v>224</v>
      </c>
      <c r="K3218">
        <v>14540.770021413275</v>
      </c>
    </row>
    <row r="3219" spans="1:11">
      <c r="A3219" t="s">
        <v>682</v>
      </c>
      <c r="B3219">
        <v>1963</v>
      </c>
      <c r="C3219" t="s">
        <v>644</v>
      </c>
      <c r="D3219" t="s">
        <v>9</v>
      </c>
      <c r="E3219">
        <v>4476</v>
      </c>
      <c r="F3219" t="s">
        <v>241</v>
      </c>
      <c r="G3219">
        <v>1</v>
      </c>
      <c r="H3219">
        <v>0</v>
      </c>
      <c r="I3219" t="s">
        <v>1403</v>
      </c>
      <c r="J3219" t="s">
        <v>3</v>
      </c>
      <c r="K3219">
        <v>3.2486081370449673</v>
      </c>
    </row>
    <row r="3220" spans="1:11">
      <c r="A3220" t="s">
        <v>682</v>
      </c>
      <c r="B3220">
        <v>1963</v>
      </c>
      <c r="C3220" t="s">
        <v>644</v>
      </c>
      <c r="D3220" t="s">
        <v>9</v>
      </c>
      <c r="E3220">
        <v>4476</v>
      </c>
      <c r="F3220" t="s">
        <v>242</v>
      </c>
      <c r="G3220">
        <v>1</v>
      </c>
      <c r="H3220">
        <v>0</v>
      </c>
      <c r="I3220" t="s">
        <v>1403</v>
      </c>
      <c r="J3220" t="s">
        <v>224</v>
      </c>
      <c r="K3220">
        <v>130446.1670235546</v>
      </c>
    </row>
    <row r="3221" spans="1:11">
      <c r="A3221" t="s">
        <v>682</v>
      </c>
      <c r="B3221">
        <v>1963</v>
      </c>
      <c r="C3221" t="s">
        <v>644</v>
      </c>
      <c r="D3221" t="s">
        <v>9</v>
      </c>
      <c r="E3221">
        <v>4476</v>
      </c>
      <c r="F3221" t="s">
        <v>242</v>
      </c>
      <c r="G3221">
        <v>1</v>
      </c>
      <c r="H3221">
        <v>0</v>
      </c>
      <c r="I3221" t="s">
        <v>1403</v>
      </c>
      <c r="J3221" t="s">
        <v>3</v>
      </c>
      <c r="K3221">
        <v>29.143468950749465</v>
      </c>
    </row>
    <row r="3222" spans="1:11">
      <c r="A3222" t="s">
        <v>683</v>
      </c>
      <c r="B3222">
        <v>1963</v>
      </c>
      <c r="C3222" t="s">
        <v>644</v>
      </c>
      <c r="D3222" t="s">
        <v>10</v>
      </c>
      <c r="E3222">
        <v>4117</v>
      </c>
      <c r="F3222" t="s">
        <v>235</v>
      </c>
      <c r="G3222">
        <v>1</v>
      </c>
      <c r="H3222">
        <v>0</v>
      </c>
      <c r="I3222" t="s">
        <v>1402</v>
      </c>
      <c r="J3222" t="s">
        <v>224</v>
      </c>
      <c r="K3222">
        <v>0</v>
      </c>
    </row>
    <row r="3223" spans="1:11">
      <c r="A3223" t="s">
        <v>683</v>
      </c>
      <c r="B3223">
        <v>1963</v>
      </c>
      <c r="C3223" t="s">
        <v>644</v>
      </c>
      <c r="D3223" t="s">
        <v>10</v>
      </c>
      <c r="E3223">
        <v>4117</v>
      </c>
      <c r="F3223" t="s">
        <v>235</v>
      </c>
      <c r="G3223">
        <v>1</v>
      </c>
      <c r="H3223">
        <v>0</v>
      </c>
      <c r="I3223" t="s">
        <v>1402</v>
      </c>
      <c r="J3223" t="s">
        <v>3</v>
      </c>
      <c r="K3223">
        <v>0</v>
      </c>
    </row>
    <row r="3224" spans="1:11">
      <c r="A3224" t="s">
        <v>683</v>
      </c>
      <c r="B3224">
        <v>1963</v>
      </c>
      <c r="C3224" t="s">
        <v>644</v>
      </c>
      <c r="D3224" t="s">
        <v>10</v>
      </c>
      <c r="E3224">
        <v>4117</v>
      </c>
      <c r="F3224" t="s">
        <v>233</v>
      </c>
      <c r="G3224">
        <v>1</v>
      </c>
      <c r="H3224">
        <v>0</v>
      </c>
      <c r="I3224" t="s">
        <v>1402</v>
      </c>
      <c r="J3224" t="s">
        <v>224</v>
      </c>
      <c r="K3224">
        <v>0</v>
      </c>
    </row>
    <row r="3225" spans="1:11">
      <c r="A3225" t="s">
        <v>683</v>
      </c>
      <c r="B3225">
        <v>1963</v>
      </c>
      <c r="C3225" t="s">
        <v>644</v>
      </c>
      <c r="D3225" t="s">
        <v>10</v>
      </c>
      <c r="E3225">
        <v>4117</v>
      </c>
      <c r="F3225" t="s">
        <v>233</v>
      </c>
      <c r="G3225">
        <v>1</v>
      </c>
      <c r="H3225">
        <v>0</v>
      </c>
      <c r="I3225" t="s">
        <v>1402</v>
      </c>
      <c r="J3225" t="s">
        <v>3</v>
      </c>
      <c r="K3225">
        <v>0</v>
      </c>
    </row>
    <row r="3226" spans="1:11">
      <c r="A3226" t="s">
        <v>683</v>
      </c>
      <c r="B3226">
        <v>1963</v>
      </c>
      <c r="C3226" t="s">
        <v>644</v>
      </c>
      <c r="D3226" t="s">
        <v>10</v>
      </c>
      <c r="E3226">
        <v>4117</v>
      </c>
      <c r="F3226" t="s">
        <v>234</v>
      </c>
      <c r="G3226">
        <v>1</v>
      </c>
      <c r="H3226">
        <v>0</v>
      </c>
      <c r="I3226" t="s">
        <v>1402</v>
      </c>
      <c r="J3226" t="s">
        <v>224</v>
      </c>
      <c r="K3226">
        <v>0</v>
      </c>
    </row>
    <row r="3227" spans="1:11">
      <c r="A3227" t="s">
        <v>683</v>
      </c>
      <c r="B3227">
        <v>1963</v>
      </c>
      <c r="C3227" t="s">
        <v>644</v>
      </c>
      <c r="D3227" t="s">
        <v>10</v>
      </c>
      <c r="E3227">
        <v>4117</v>
      </c>
      <c r="F3227" t="s">
        <v>234</v>
      </c>
      <c r="G3227">
        <v>1</v>
      </c>
      <c r="H3227">
        <v>0</v>
      </c>
      <c r="I3227" t="s">
        <v>1402</v>
      </c>
      <c r="J3227" t="s">
        <v>3</v>
      </c>
      <c r="K3227">
        <v>0</v>
      </c>
    </row>
    <row r="3228" spans="1:11">
      <c r="A3228" t="s">
        <v>683</v>
      </c>
      <c r="B3228">
        <v>1963</v>
      </c>
      <c r="C3228" t="s">
        <v>644</v>
      </c>
      <c r="D3228" t="s">
        <v>10</v>
      </c>
      <c r="E3228">
        <v>4117</v>
      </c>
      <c r="F3228" t="s">
        <v>231</v>
      </c>
      <c r="G3228">
        <v>1</v>
      </c>
      <c r="H3228">
        <v>0</v>
      </c>
      <c r="I3228" t="s">
        <v>1402</v>
      </c>
      <c r="J3228" t="s">
        <v>224</v>
      </c>
      <c r="K3228">
        <v>0</v>
      </c>
    </row>
    <row r="3229" spans="1:11">
      <c r="A3229" t="s">
        <v>683</v>
      </c>
      <c r="B3229">
        <v>1963</v>
      </c>
      <c r="C3229" t="s">
        <v>644</v>
      </c>
      <c r="D3229" t="s">
        <v>10</v>
      </c>
      <c r="E3229">
        <v>4117</v>
      </c>
      <c r="F3229" t="s">
        <v>231</v>
      </c>
      <c r="G3229">
        <v>1</v>
      </c>
      <c r="H3229">
        <v>0</v>
      </c>
      <c r="I3229" t="s">
        <v>1402</v>
      </c>
      <c r="J3229" t="s">
        <v>3</v>
      </c>
      <c r="K3229">
        <v>0</v>
      </c>
    </row>
    <row r="3230" spans="1:11">
      <c r="A3230" t="s">
        <v>683</v>
      </c>
      <c r="B3230">
        <v>1963</v>
      </c>
      <c r="C3230" t="s">
        <v>644</v>
      </c>
      <c r="D3230" t="s">
        <v>10</v>
      </c>
      <c r="E3230">
        <v>4117</v>
      </c>
      <c r="F3230" t="s">
        <v>232</v>
      </c>
      <c r="G3230">
        <v>1</v>
      </c>
      <c r="H3230">
        <v>0</v>
      </c>
      <c r="I3230" t="s">
        <v>1402</v>
      </c>
      <c r="J3230" t="s">
        <v>224</v>
      </c>
      <c r="K3230">
        <v>0</v>
      </c>
    </row>
    <row r="3231" spans="1:11">
      <c r="A3231" t="s">
        <v>683</v>
      </c>
      <c r="B3231">
        <v>1963</v>
      </c>
      <c r="C3231" t="s">
        <v>644</v>
      </c>
      <c r="D3231" t="s">
        <v>10</v>
      </c>
      <c r="E3231">
        <v>4117</v>
      </c>
      <c r="F3231" t="s">
        <v>232</v>
      </c>
      <c r="G3231">
        <v>1</v>
      </c>
      <c r="H3231">
        <v>0</v>
      </c>
      <c r="I3231" t="s">
        <v>1402</v>
      </c>
      <c r="J3231" t="s">
        <v>3</v>
      </c>
      <c r="K3231">
        <v>0</v>
      </c>
    </row>
    <row r="3232" spans="1:11">
      <c r="A3232" t="s">
        <v>683</v>
      </c>
      <c r="B3232">
        <v>1963</v>
      </c>
      <c r="C3232" t="s">
        <v>644</v>
      </c>
      <c r="D3232" t="s">
        <v>10</v>
      </c>
      <c r="E3232">
        <v>4117</v>
      </c>
      <c r="F3232" t="s">
        <v>22</v>
      </c>
      <c r="G3232">
        <v>1</v>
      </c>
      <c r="H3232">
        <v>0</v>
      </c>
      <c r="I3232" t="s">
        <v>1401</v>
      </c>
      <c r="J3232" t="s">
        <v>224</v>
      </c>
      <c r="K3232">
        <v>24990.406304728545</v>
      </c>
    </row>
    <row r="3233" spans="1:11">
      <c r="A3233" t="s">
        <v>683</v>
      </c>
      <c r="B3233">
        <v>1963</v>
      </c>
      <c r="C3233" t="s">
        <v>644</v>
      </c>
      <c r="D3233" t="s">
        <v>10</v>
      </c>
      <c r="E3233">
        <v>4117</v>
      </c>
      <c r="F3233" t="s">
        <v>22</v>
      </c>
      <c r="G3233">
        <v>1</v>
      </c>
      <c r="H3233">
        <v>0</v>
      </c>
      <c r="I3233" t="s">
        <v>1401</v>
      </c>
      <c r="J3233" t="s">
        <v>3</v>
      </c>
      <c r="K3233">
        <v>6.0700525394045535</v>
      </c>
    </row>
    <row r="3234" spans="1:11">
      <c r="A3234" t="s">
        <v>683</v>
      </c>
      <c r="B3234">
        <v>1963</v>
      </c>
      <c r="C3234" t="s">
        <v>644</v>
      </c>
      <c r="D3234" t="s">
        <v>10</v>
      </c>
      <c r="E3234">
        <v>4117</v>
      </c>
      <c r="F3234" t="s">
        <v>7</v>
      </c>
      <c r="G3234">
        <v>1</v>
      </c>
      <c r="H3234">
        <v>0</v>
      </c>
      <c r="I3234" t="s">
        <v>1401</v>
      </c>
      <c r="J3234" t="s">
        <v>224</v>
      </c>
      <c r="K3234">
        <v>28170.085814360769</v>
      </c>
    </row>
    <row r="3235" spans="1:11">
      <c r="A3235" t="s">
        <v>683</v>
      </c>
      <c r="B3235">
        <v>1963</v>
      </c>
      <c r="C3235" t="s">
        <v>644</v>
      </c>
      <c r="D3235" t="s">
        <v>10</v>
      </c>
      <c r="E3235">
        <v>4117</v>
      </c>
      <c r="F3235" t="s">
        <v>7</v>
      </c>
      <c r="G3235">
        <v>1</v>
      </c>
      <c r="H3235">
        <v>0</v>
      </c>
      <c r="I3235" t="s">
        <v>1401</v>
      </c>
      <c r="J3235" t="s">
        <v>3</v>
      </c>
      <c r="K3235">
        <v>6.8423817863397547</v>
      </c>
    </row>
    <row r="3236" spans="1:11">
      <c r="A3236" t="s">
        <v>683</v>
      </c>
      <c r="B3236">
        <v>1963</v>
      </c>
      <c r="C3236" t="s">
        <v>644</v>
      </c>
      <c r="D3236" t="s">
        <v>10</v>
      </c>
      <c r="E3236">
        <v>4117</v>
      </c>
      <c r="F3236" t="s">
        <v>238</v>
      </c>
      <c r="G3236">
        <v>1</v>
      </c>
      <c r="H3236">
        <v>0</v>
      </c>
      <c r="I3236" t="s">
        <v>1401</v>
      </c>
      <c r="J3236" t="s">
        <v>224</v>
      </c>
      <c r="K3236">
        <v>95736.47285464099</v>
      </c>
    </row>
    <row r="3237" spans="1:11">
      <c r="A3237" t="s">
        <v>683</v>
      </c>
      <c r="B3237">
        <v>1963</v>
      </c>
      <c r="C3237" t="s">
        <v>644</v>
      </c>
      <c r="D3237" t="s">
        <v>10</v>
      </c>
      <c r="E3237">
        <v>4117</v>
      </c>
      <c r="F3237" t="s">
        <v>238</v>
      </c>
      <c r="G3237">
        <v>1</v>
      </c>
      <c r="H3237">
        <v>0</v>
      </c>
      <c r="I3237" t="s">
        <v>1401</v>
      </c>
      <c r="J3237" t="s">
        <v>3</v>
      </c>
      <c r="K3237">
        <v>23.253940455341507</v>
      </c>
    </row>
    <row r="3238" spans="1:11">
      <c r="A3238" t="s">
        <v>683</v>
      </c>
      <c r="B3238">
        <v>1963</v>
      </c>
      <c r="C3238" t="s">
        <v>644</v>
      </c>
      <c r="D3238" t="s">
        <v>10</v>
      </c>
      <c r="E3238">
        <v>4117</v>
      </c>
      <c r="F3238" t="s">
        <v>236</v>
      </c>
      <c r="G3238">
        <v>1</v>
      </c>
      <c r="H3238">
        <v>0</v>
      </c>
      <c r="I3238" t="s">
        <v>1401</v>
      </c>
      <c r="J3238" t="s">
        <v>224</v>
      </c>
      <c r="K3238">
        <v>10923.388791593696</v>
      </c>
    </row>
    <row r="3239" spans="1:11">
      <c r="A3239" t="s">
        <v>683</v>
      </c>
      <c r="B3239">
        <v>1963</v>
      </c>
      <c r="C3239" t="s">
        <v>644</v>
      </c>
      <c r="D3239" t="s">
        <v>10</v>
      </c>
      <c r="E3239">
        <v>4117</v>
      </c>
      <c r="F3239" t="s">
        <v>236</v>
      </c>
      <c r="G3239">
        <v>1</v>
      </c>
      <c r="H3239">
        <v>0</v>
      </c>
      <c r="I3239" t="s">
        <v>1401</v>
      </c>
      <c r="J3239" t="s">
        <v>3</v>
      </c>
      <c r="K3239">
        <v>2.6532399299474605</v>
      </c>
    </row>
    <row r="3240" spans="1:11">
      <c r="A3240" t="s">
        <v>683</v>
      </c>
      <c r="B3240">
        <v>1963</v>
      </c>
      <c r="C3240" t="s">
        <v>644</v>
      </c>
      <c r="D3240" t="s">
        <v>10</v>
      </c>
      <c r="E3240">
        <v>4117</v>
      </c>
      <c r="F3240" t="s">
        <v>239</v>
      </c>
      <c r="G3240">
        <v>1</v>
      </c>
      <c r="H3240">
        <v>0</v>
      </c>
      <c r="I3240" t="s">
        <v>1401</v>
      </c>
      <c r="J3240" t="s">
        <v>224</v>
      </c>
      <c r="K3240">
        <v>3179.6795096322244</v>
      </c>
    </row>
    <row r="3241" spans="1:11">
      <c r="A3241" t="s">
        <v>683</v>
      </c>
      <c r="B3241">
        <v>1963</v>
      </c>
      <c r="C3241" t="s">
        <v>644</v>
      </c>
      <c r="D3241" t="s">
        <v>10</v>
      </c>
      <c r="E3241">
        <v>4117</v>
      </c>
      <c r="F3241" t="s">
        <v>239</v>
      </c>
      <c r="G3241">
        <v>1</v>
      </c>
      <c r="H3241">
        <v>0</v>
      </c>
      <c r="I3241" t="s">
        <v>1401</v>
      </c>
      <c r="J3241" t="s">
        <v>3</v>
      </c>
      <c r="K3241">
        <v>0.77232924693520144</v>
      </c>
    </row>
    <row r="3242" spans="1:11">
      <c r="A3242" t="s">
        <v>683</v>
      </c>
      <c r="B3242">
        <v>1963</v>
      </c>
      <c r="C3242" t="s">
        <v>644</v>
      </c>
      <c r="D3242" t="s">
        <v>10</v>
      </c>
      <c r="E3242">
        <v>4117</v>
      </c>
      <c r="F3242" t="s">
        <v>237</v>
      </c>
      <c r="G3242">
        <v>1</v>
      </c>
      <c r="H3242">
        <v>0</v>
      </c>
      <c r="I3242" t="s">
        <v>1401</v>
      </c>
      <c r="J3242" t="s">
        <v>224</v>
      </c>
      <c r="K3242">
        <v>14067.017513134851</v>
      </c>
    </row>
    <row r="3243" spans="1:11">
      <c r="A3243" t="s">
        <v>683</v>
      </c>
      <c r="B3243">
        <v>1963</v>
      </c>
      <c r="C3243" t="s">
        <v>644</v>
      </c>
      <c r="D3243" t="s">
        <v>10</v>
      </c>
      <c r="E3243">
        <v>4117</v>
      </c>
      <c r="F3243" t="s">
        <v>237</v>
      </c>
      <c r="G3243">
        <v>1</v>
      </c>
      <c r="H3243">
        <v>0</v>
      </c>
      <c r="I3243" t="s">
        <v>1401</v>
      </c>
      <c r="J3243" t="s">
        <v>3</v>
      </c>
      <c r="K3243">
        <v>3.416812609457093</v>
      </c>
    </row>
    <row r="3244" spans="1:11">
      <c r="A3244" t="s">
        <v>683</v>
      </c>
      <c r="B3244">
        <v>1963</v>
      </c>
      <c r="C3244" t="s">
        <v>644</v>
      </c>
      <c r="D3244" t="s">
        <v>10</v>
      </c>
      <c r="E3244">
        <v>4117</v>
      </c>
      <c r="F3244" t="s">
        <v>240</v>
      </c>
      <c r="G3244">
        <v>1</v>
      </c>
      <c r="H3244">
        <v>0</v>
      </c>
      <c r="I3244" t="s">
        <v>1401</v>
      </c>
      <c r="J3244" t="s">
        <v>224</v>
      </c>
      <c r="K3244">
        <v>120726.87915936954</v>
      </c>
    </row>
    <row r="3245" spans="1:11">
      <c r="A3245" t="s">
        <v>683</v>
      </c>
      <c r="B3245">
        <v>1963</v>
      </c>
      <c r="C3245" t="s">
        <v>644</v>
      </c>
      <c r="D3245" t="s">
        <v>10</v>
      </c>
      <c r="E3245">
        <v>4117</v>
      </c>
      <c r="F3245" t="s">
        <v>240</v>
      </c>
      <c r="G3245">
        <v>1</v>
      </c>
      <c r="H3245">
        <v>0</v>
      </c>
      <c r="I3245" t="s">
        <v>1401</v>
      </c>
      <c r="J3245" t="s">
        <v>3</v>
      </c>
      <c r="K3245">
        <v>29.32399299474606</v>
      </c>
    </row>
    <row r="3246" spans="1:11">
      <c r="A3246" t="s">
        <v>683</v>
      </c>
      <c r="B3246">
        <v>1963</v>
      </c>
      <c r="C3246" t="s">
        <v>644</v>
      </c>
      <c r="D3246" t="s">
        <v>10</v>
      </c>
      <c r="E3246">
        <v>4117</v>
      </c>
      <c r="F3246" t="s">
        <v>241</v>
      </c>
      <c r="G3246">
        <v>1</v>
      </c>
      <c r="H3246">
        <v>0</v>
      </c>
      <c r="I3246" t="s">
        <v>1403</v>
      </c>
      <c r="J3246" t="s">
        <v>224</v>
      </c>
      <c r="K3246">
        <v>15159.356392294221</v>
      </c>
    </row>
    <row r="3247" spans="1:11">
      <c r="A3247" t="s">
        <v>683</v>
      </c>
      <c r="B3247">
        <v>1963</v>
      </c>
      <c r="C3247" t="s">
        <v>644</v>
      </c>
      <c r="D3247" t="s">
        <v>10</v>
      </c>
      <c r="E3247">
        <v>4117</v>
      </c>
      <c r="F3247" t="s">
        <v>241</v>
      </c>
      <c r="G3247">
        <v>1</v>
      </c>
      <c r="H3247">
        <v>0</v>
      </c>
      <c r="I3247" t="s">
        <v>1403</v>
      </c>
      <c r="J3247" t="s">
        <v>3</v>
      </c>
      <c r="K3247">
        <v>3.6821366024518389</v>
      </c>
    </row>
    <row r="3248" spans="1:11">
      <c r="A3248" t="s">
        <v>683</v>
      </c>
      <c r="B3248">
        <v>1963</v>
      </c>
      <c r="C3248" t="s">
        <v>644</v>
      </c>
      <c r="D3248" t="s">
        <v>10</v>
      </c>
      <c r="E3248">
        <v>4117</v>
      </c>
      <c r="F3248" t="s">
        <v>242</v>
      </c>
      <c r="G3248">
        <v>1</v>
      </c>
      <c r="H3248">
        <v>0</v>
      </c>
      <c r="I3248" t="s">
        <v>1403</v>
      </c>
      <c r="J3248" t="s">
        <v>224</v>
      </c>
      <c r="K3248">
        <v>120726.87915936954</v>
      </c>
    </row>
    <row r="3249" spans="1:11">
      <c r="A3249" t="s">
        <v>683</v>
      </c>
      <c r="B3249">
        <v>1963</v>
      </c>
      <c r="C3249" t="s">
        <v>644</v>
      </c>
      <c r="D3249" t="s">
        <v>10</v>
      </c>
      <c r="E3249">
        <v>4117</v>
      </c>
      <c r="F3249" t="s">
        <v>242</v>
      </c>
      <c r="G3249">
        <v>1</v>
      </c>
      <c r="H3249">
        <v>0</v>
      </c>
      <c r="I3249" t="s">
        <v>1403</v>
      </c>
      <c r="J3249" t="s">
        <v>3</v>
      </c>
      <c r="K3249">
        <v>29.32399299474606</v>
      </c>
    </row>
    <row r="3250" spans="1:11">
      <c r="A3250" t="s">
        <v>1098</v>
      </c>
      <c r="B3250">
        <v>1963</v>
      </c>
      <c r="C3250" t="s">
        <v>644</v>
      </c>
      <c r="D3250" t="s">
        <v>1053</v>
      </c>
      <c r="E3250">
        <v>8090</v>
      </c>
      <c r="F3250" t="s">
        <v>235</v>
      </c>
      <c r="G3250">
        <v>0</v>
      </c>
      <c r="H3250">
        <v>1</v>
      </c>
      <c r="I3250" t="s">
        <v>1402</v>
      </c>
      <c r="J3250" t="s">
        <v>224</v>
      </c>
      <c r="K3250">
        <v>0</v>
      </c>
    </row>
    <row r="3251" spans="1:11">
      <c r="A3251" t="s">
        <v>1098</v>
      </c>
      <c r="B3251">
        <v>1963</v>
      </c>
      <c r="C3251" t="s">
        <v>644</v>
      </c>
      <c r="D3251" t="s">
        <v>1053</v>
      </c>
      <c r="E3251">
        <v>8090</v>
      </c>
      <c r="F3251" t="s">
        <v>235</v>
      </c>
      <c r="G3251">
        <v>0</v>
      </c>
      <c r="H3251">
        <v>1</v>
      </c>
      <c r="I3251" t="s">
        <v>1402</v>
      </c>
      <c r="J3251" t="s">
        <v>3</v>
      </c>
      <c r="K3251">
        <v>0</v>
      </c>
    </row>
    <row r="3252" spans="1:11">
      <c r="A3252" t="s">
        <v>1098</v>
      </c>
      <c r="B3252">
        <v>1963</v>
      </c>
      <c r="C3252" t="s">
        <v>644</v>
      </c>
      <c r="D3252" t="s">
        <v>1053</v>
      </c>
      <c r="E3252">
        <v>8090</v>
      </c>
      <c r="F3252" t="s">
        <v>233</v>
      </c>
      <c r="G3252">
        <v>0</v>
      </c>
      <c r="H3252">
        <v>1</v>
      </c>
      <c r="I3252" t="s">
        <v>1402</v>
      </c>
      <c r="J3252" t="s">
        <v>224</v>
      </c>
      <c r="K3252">
        <v>0</v>
      </c>
    </row>
    <row r="3253" spans="1:11">
      <c r="A3253" t="s">
        <v>1098</v>
      </c>
      <c r="B3253">
        <v>1963</v>
      </c>
      <c r="C3253" t="s">
        <v>644</v>
      </c>
      <c r="D3253" t="s">
        <v>1053</v>
      </c>
      <c r="E3253">
        <v>8090</v>
      </c>
      <c r="F3253" t="s">
        <v>233</v>
      </c>
      <c r="G3253">
        <v>0</v>
      </c>
      <c r="H3253">
        <v>1</v>
      </c>
      <c r="I3253" t="s">
        <v>1402</v>
      </c>
      <c r="J3253" t="s">
        <v>3</v>
      </c>
      <c r="K3253">
        <v>0</v>
      </c>
    </row>
    <row r="3254" spans="1:11">
      <c r="A3254" t="s">
        <v>1098</v>
      </c>
      <c r="B3254">
        <v>1963</v>
      </c>
      <c r="C3254" t="s">
        <v>644</v>
      </c>
      <c r="D3254" t="s">
        <v>1053</v>
      </c>
      <c r="E3254">
        <v>8090</v>
      </c>
      <c r="F3254" t="s">
        <v>234</v>
      </c>
      <c r="G3254">
        <v>0</v>
      </c>
      <c r="H3254">
        <v>1</v>
      </c>
      <c r="I3254" t="s">
        <v>1402</v>
      </c>
      <c r="J3254" t="s">
        <v>224</v>
      </c>
      <c r="K3254">
        <v>0</v>
      </c>
    </row>
    <row r="3255" spans="1:11">
      <c r="A3255" t="s">
        <v>1098</v>
      </c>
      <c r="B3255">
        <v>1963</v>
      </c>
      <c r="C3255" t="s">
        <v>644</v>
      </c>
      <c r="D3255" t="s">
        <v>1053</v>
      </c>
      <c r="E3255">
        <v>8090</v>
      </c>
      <c r="F3255" t="s">
        <v>234</v>
      </c>
      <c r="G3255">
        <v>0</v>
      </c>
      <c r="H3255">
        <v>1</v>
      </c>
      <c r="I3255" t="s">
        <v>1402</v>
      </c>
      <c r="J3255" t="s">
        <v>3</v>
      </c>
      <c r="K3255">
        <v>0</v>
      </c>
    </row>
    <row r="3256" spans="1:11">
      <c r="A3256" t="s">
        <v>1098</v>
      </c>
      <c r="B3256">
        <v>1963</v>
      </c>
      <c r="C3256" t="s">
        <v>644</v>
      </c>
      <c r="D3256" t="s">
        <v>1053</v>
      </c>
      <c r="E3256">
        <v>8090</v>
      </c>
      <c r="F3256" t="s">
        <v>231</v>
      </c>
      <c r="G3256">
        <v>0</v>
      </c>
      <c r="H3256">
        <v>1</v>
      </c>
      <c r="I3256" t="s">
        <v>1402</v>
      </c>
      <c r="J3256" t="s">
        <v>224</v>
      </c>
      <c r="K3256">
        <v>0</v>
      </c>
    </row>
    <row r="3257" spans="1:11">
      <c r="A3257" t="s">
        <v>1098</v>
      </c>
      <c r="B3257">
        <v>1963</v>
      </c>
      <c r="C3257" t="s">
        <v>644</v>
      </c>
      <c r="D3257" t="s">
        <v>1053</v>
      </c>
      <c r="E3257">
        <v>8090</v>
      </c>
      <c r="F3257" t="s">
        <v>231</v>
      </c>
      <c r="G3257">
        <v>0</v>
      </c>
      <c r="H3257">
        <v>1</v>
      </c>
      <c r="I3257" t="s">
        <v>1402</v>
      </c>
      <c r="J3257" t="s">
        <v>3</v>
      </c>
      <c r="K3257">
        <v>0</v>
      </c>
    </row>
    <row r="3258" spans="1:11">
      <c r="A3258" t="s">
        <v>1098</v>
      </c>
      <c r="B3258">
        <v>1963</v>
      </c>
      <c r="C3258" t="s">
        <v>644</v>
      </c>
      <c r="D3258" t="s">
        <v>1053</v>
      </c>
      <c r="E3258">
        <v>8090</v>
      </c>
      <c r="F3258" t="s">
        <v>232</v>
      </c>
      <c r="G3258">
        <v>0</v>
      </c>
      <c r="H3258">
        <v>1</v>
      </c>
      <c r="I3258" t="s">
        <v>1402</v>
      </c>
      <c r="J3258" t="s">
        <v>224</v>
      </c>
      <c r="K3258">
        <v>0</v>
      </c>
    </row>
    <row r="3259" spans="1:11">
      <c r="A3259" t="s">
        <v>1098</v>
      </c>
      <c r="B3259">
        <v>1963</v>
      </c>
      <c r="C3259" t="s">
        <v>644</v>
      </c>
      <c r="D3259" t="s">
        <v>1053</v>
      </c>
      <c r="E3259">
        <v>8090</v>
      </c>
      <c r="F3259" t="s">
        <v>232</v>
      </c>
      <c r="G3259">
        <v>0</v>
      </c>
      <c r="H3259">
        <v>1</v>
      </c>
      <c r="I3259" t="s">
        <v>1402</v>
      </c>
      <c r="J3259" t="s">
        <v>3</v>
      </c>
      <c r="K3259">
        <v>0</v>
      </c>
    </row>
    <row r="3260" spans="1:11">
      <c r="A3260" t="s">
        <v>1098</v>
      </c>
      <c r="B3260">
        <v>1963</v>
      </c>
      <c r="C3260" t="s">
        <v>644</v>
      </c>
      <c r="D3260" t="s">
        <v>1053</v>
      </c>
      <c r="E3260">
        <v>8090</v>
      </c>
      <c r="F3260" t="s">
        <v>22</v>
      </c>
      <c r="G3260">
        <v>0</v>
      </c>
      <c r="H3260">
        <v>1</v>
      </c>
      <c r="I3260" t="s">
        <v>1401</v>
      </c>
      <c r="J3260" t="s">
        <v>224</v>
      </c>
      <c r="K3260">
        <v>51238.834405144691</v>
      </c>
    </row>
    <row r="3261" spans="1:11">
      <c r="A3261" t="s">
        <v>1098</v>
      </c>
      <c r="B3261">
        <v>1963</v>
      </c>
      <c r="C3261" t="s">
        <v>644</v>
      </c>
      <c r="D3261" t="s">
        <v>1053</v>
      </c>
      <c r="E3261">
        <v>8090</v>
      </c>
      <c r="F3261" t="s">
        <v>22</v>
      </c>
      <c r="G3261">
        <v>0</v>
      </c>
      <c r="H3261">
        <v>1</v>
      </c>
      <c r="I3261" t="s">
        <v>1401</v>
      </c>
      <c r="J3261" t="s">
        <v>3</v>
      </c>
      <c r="K3261">
        <v>6.333601286173633</v>
      </c>
    </row>
    <row r="3262" spans="1:11">
      <c r="A3262" t="s">
        <v>1098</v>
      </c>
      <c r="B3262">
        <v>1963</v>
      </c>
      <c r="C3262" t="s">
        <v>644</v>
      </c>
      <c r="D3262" t="s">
        <v>1053</v>
      </c>
      <c r="E3262">
        <v>8090</v>
      </c>
      <c r="F3262" t="s">
        <v>7</v>
      </c>
      <c r="G3262">
        <v>0</v>
      </c>
      <c r="H3262">
        <v>1</v>
      </c>
      <c r="I3262" t="s">
        <v>1401</v>
      </c>
      <c r="J3262" t="s">
        <v>224</v>
      </c>
      <c r="K3262">
        <v>59940.136655948554</v>
      </c>
    </row>
    <row r="3263" spans="1:11">
      <c r="A3263" t="s">
        <v>1098</v>
      </c>
      <c r="B3263">
        <v>1963</v>
      </c>
      <c r="C3263" t="s">
        <v>644</v>
      </c>
      <c r="D3263" t="s">
        <v>1053</v>
      </c>
      <c r="E3263">
        <v>8090</v>
      </c>
      <c r="F3263" t="s">
        <v>7</v>
      </c>
      <c r="G3263">
        <v>0</v>
      </c>
      <c r="H3263">
        <v>1</v>
      </c>
      <c r="I3263" t="s">
        <v>1401</v>
      </c>
      <c r="J3263" t="s">
        <v>3</v>
      </c>
      <c r="K3263">
        <v>7.409163987138264</v>
      </c>
    </row>
    <row r="3264" spans="1:11">
      <c r="A3264" t="s">
        <v>1098</v>
      </c>
      <c r="B3264">
        <v>1963</v>
      </c>
      <c r="C3264" t="s">
        <v>644</v>
      </c>
      <c r="D3264" t="s">
        <v>1053</v>
      </c>
      <c r="E3264">
        <v>8090</v>
      </c>
      <c r="F3264" t="s">
        <v>238</v>
      </c>
      <c r="G3264">
        <v>0</v>
      </c>
      <c r="H3264">
        <v>1</v>
      </c>
      <c r="I3264" t="s">
        <v>1401</v>
      </c>
      <c r="J3264" t="s">
        <v>224</v>
      </c>
      <c r="K3264">
        <v>182993.97909967846</v>
      </c>
    </row>
    <row r="3265" spans="1:11">
      <c r="A3265" t="s">
        <v>1098</v>
      </c>
      <c r="B3265">
        <v>1963</v>
      </c>
      <c r="C3265" t="s">
        <v>644</v>
      </c>
      <c r="D3265" t="s">
        <v>1053</v>
      </c>
      <c r="E3265">
        <v>8090</v>
      </c>
      <c r="F3265" t="s">
        <v>238</v>
      </c>
      <c r="G3265">
        <v>0</v>
      </c>
      <c r="H3265">
        <v>1</v>
      </c>
      <c r="I3265" t="s">
        <v>1401</v>
      </c>
      <c r="J3265" t="s">
        <v>3</v>
      </c>
      <c r="K3265">
        <v>22.619774919614148</v>
      </c>
    </row>
    <row r="3266" spans="1:11">
      <c r="A3266" t="s">
        <v>1098</v>
      </c>
      <c r="B3266">
        <v>1963</v>
      </c>
      <c r="C3266" t="s">
        <v>644</v>
      </c>
      <c r="D3266" t="s">
        <v>1053</v>
      </c>
      <c r="E3266">
        <v>8090</v>
      </c>
      <c r="F3266" t="s">
        <v>236</v>
      </c>
      <c r="G3266">
        <v>0</v>
      </c>
      <c r="H3266">
        <v>1</v>
      </c>
      <c r="I3266" t="s">
        <v>1401</v>
      </c>
      <c r="J3266" t="s">
        <v>224</v>
      </c>
      <c r="K3266">
        <v>23814.774919614149</v>
      </c>
    </row>
    <row r="3267" spans="1:11">
      <c r="A3267" t="s">
        <v>1098</v>
      </c>
      <c r="B3267">
        <v>1963</v>
      </c>
      <c r="C3267" t="s">
        <v>644</v>
      </c>
      <c r="D3267" t="s">
        <v>1053</v>
      </c>
      <c r="E3267">
        <v>8090</v>
      </c>
      <c r="F3267" t="s">
        <v>236</v>
      </c>
      <c r="G3267">
        <v>0</v>
      </c>
      <c r="H3267">
        <v>1</v>
      </c>
      <c r="I3267" t="s">
        <v>1401</v>
      </c>
      <c r="J3267" t="s">
        <v>3</v>
      </c>
      <c r="K3267">
        <v>2.9437299035369775</v>
      </c>
    </row>
    <row r="3268" spans="1:11">
      <c r="A3268" t="s">
        <v>1098</v>
      </c>
      <c r="B3268">
        <v>1963</v>
      </c>
      <c r="C3268" t="s">
        <v>644</v>
      </c>
      <c r="D3268" t="s">
        <v>1053</v>
      </c>
      <c r="E3268">
        <v>8090</v>
      </c>
      <c r="F3268" t="s">
        <v>239</v>
      </c>
      <c r="G3268">
        <v>0</v>
      </c>
      <c r="H3268">
        <v>1</v>
      </c>
      <c r="I3268" t="s">
        <v>1401</v>
      </c>
      <c r="J3268" t="s">
        <v>224</v>
      </c>
      <c r="K3268">
        <v>8701.3022508038594</v>
      </c>
    </row>
    <row r="3269" spans="1:11">
      <c r="A3269" t="s">
        <v>1098</v>
      </c>
      <c r="B3269">
        <v>1963</v>
      </c>
      <c r="C3269" t="s">
        <v>644</v>
      </c>
      <c r="D3269" t="s">
        <v>1053</v>
      </c>
      <c r="E3269">
        <v>8090</v>
      </c>
      <c r="F3269" t="s">
        <v>239</v>
      </c>
      <c r="G3269">
        <v>0</v>
      </c>
      <c r="H3269">
        <v>1</v>
      </c>
      <c r="I3269" t="s">
        <v>1401</v>
      </c>
      <c r="J3269" t="s">
        <v>3</v>
      </c>
      <c r="K3269">
        <v>1.0755627009646302</v>
      </c>
    </row>
    <row r="3270" spans="1:11">
      <c r="A3270" t="s">
        <v>1098</v>
      </c>
      <c r="B3270">
        <v>1963</v>
      </c>
      <c r="C3270" t="s">
        <v>644</v>
      </c>
      <c r="D3270" t="s">
        <v>1053</v>
      </c>
      <c r="E3270">
        <v>8090</v>
      </c>
      <c r="F3270" t="s">
        <v>237</v>
      </c>
      <c r="G3270">
        <v>0</v>
      </c>
      <c r="H3270">
        <v>1</v>
      </c>
      <c r="I3270" t="s">
        <v>1401</v>
      </c>
      <c r="J3270" t="s">
        <v>224</v>
      </c>
      <c r="K3270">
        <v>27424.059485530546</v>
      </c>
    </row>
    <row r="3271" spans="1:11">
      <c r="A3271" t="s">
        <v>1098</v>
      </c>
      <c r="B3271">
        <v>1963</v>
      </c>
      <c r="C3271" t="s">
        <v>644</v>
      </c>
      <c r="D3271" t="s">
        <v>1053</v>
      </c>
      <c r="E3271">
        <v>8090</v>
      </c>
      <c r="F3271" t="s">
        <v>237</v>
      </c>
      <c r="G3271">
        <v>0</v>
      </c>
      <c r="H3271">
        <v>1</v>
      </c>
      <c r="I3271" t="s">
        <v>1401</v>
      </c>
      <c r="J3271" t="s">
        <v>3</v>
      </c>
      <c r="K3271">
        <v>3.389871382636656</v>
      </c>
    </row>
    <row r="3272" spans="1:11">
      <c r="A3272" t="s">
        <v>1098</v>
      </c>
      <c r="B3272">
        <v>1963</v>
      </c>
      <c r="C3272" t="s">
        <v>644</v>
      </c>
      <c r="D3272" t="s">
        <v>1053</v>
      </c>
      <c r="E3272">
        <v>8090</v>
      </c>
      <c r="F3272" t="s">
        <v>240</v>
      </c>
      <c r="G3272">
        <v>0</v>
      </c>
      <c r="H3272">
        <v>1</v>
      </c>
      <c r="I3272" t="s">
        <v>1401</v>
      </c>
      <c r="J3272" t="s">
        <v>224</v>
      </c>
      <c r="K3272">
        <v>234232.81350482313</v>
      </c>
    </row>
    <row r="3273" spans="1:11">
      <c r="A3273" t="s">
        <v>1098</v>
      </c>
      <c r="B3273">
        <v>1963</v>
      </c>
      <c r="C3273" t="s">
        <v>644</v>
      </c>
      <c r="D3273" t="s">
        <v>1053</v>
      </c>
      <c r="E3273">
        <v>8090</v>
      </c>
      <c r="F3273" t="s">
        <v>240</v>
      </c>
      <c r="G3273">
        <v>0</v>
      </c>
      <c r="H3273">
        <v>1</v>
      </c>
      <c r="I3273" t="s">
        <v>1401</v>
      </c>
      <c r="J3273" t="s">
        <v>3</v>
      </c>
      <c r="K3273">
        <v>28.95337620578778</v>
      </c>
    </row>
    <row r="3274" spans="1:11">
      <c r="A3274" t="s">
        <v>1098</v>
      </c>
      <c r="B3274">
        <v>1963</v>
      </c>
      <c r="C3274" t="s">
        <v>644</v>
      </c>
      <c r="D3274" t="s">
        <v>1053</v>
      </c>
      <c r="E3274">
        <v>8090</v>
      </c>
      <c r="F3274" t="s">
        <v>241</v>
      </c>
      <c r="G3274">
        <v>0</v>
      </c>
      <c r="H3274">
        <v>1</v>
      </c>
      <c r="I3274" t="s">
        <v>1403</v>
      </c>
      <c r="J3274" t="s">
        <v>224</v>
      </c>
      <c r="K3274">
        <v>29805.53697749196</v>
      </c>
    </row>
    <row r="3275" spans="1:11">
      <c r="A3275" t="s">
        <v>1098</v>
      </c>
      <c r="B3275">
        <v>1963</v>
      </c>
      <c r="C3275" t="s">
        <v>644</v>
      </c>
      <c r="D3275" t="s">
        <v>1053</v>
      </c>
      <c r="E3275">
        <v>8090</v>
      </c>
      <c r="F3275" t="s">
        <v>241</v>
      </c>
      <c r="G3275">
        <v>0</v>
      </c>
      <c r="H3275">
        <v>1</v>
      </c>
      <c r="I3275" t="s">
        <v>1403</v>
      </c>
      <c r="J3275" t="s">
        <v>3</v>
      </c>
      <c r="K3275">
        <v>3.6842443729903533</v>
      </c>
    </row>
    <row r="3276" spans="1:11">
      <c r="A3276" t="s">
        <v>1098</v>
      </c>
      <c r="B3276">
        <v>1963</v>
      </c>
      <c r="C3276" t="s">
        <v>644</v>
      </c>
      <c r="D3276" t="s">
        <v>1053</v>
      </c>
      <c r="E3276">
        <v>8090</v>
      </c>
      <c r="F3276" t="s">
        <v>242</v>
      </c>
      <c r="G3276">
        <v>0</v>
      </c>
      <c r="H3276">
        <v>1</v>
      </c>
      <c r="I3276" t="s">
        <v>1403</v>
      </c>
      <c r="J3276" t="s">
        <v>224</v>
      </c>
      <c r="K3276">
        <v>234232.81350482313</v>
      </c>
    </row>
    <row r="3277" spans="1:11">
      <c r="A3277" t="s">
        <v>1098</v>
      </c>
      <c r="B3277">
        <v>1963</v>
      </c>
      <c r="C3277" t="s">
        <v>644</v>
      </c>
      <c r="D3277" t="s">
        <v>1053</v>
      </c>
      <c r="E3277">
        <v>8090</v>
      </c>
      <c r="F3277" t="s">
        <v>242</v>
      </c>
      <c r="G3277">
        <v>0</v>
      </c>
      <c r="H3277">
        <v>1</v>
      </c>
      <c r="I3277" t="s">
        <v>1403</v>
      </c>
      <c r="J3277" t="s">
        <v>3</v>
      </c>
      <c r="K3277">
        <v>28.95337620578778</v>
      </c>
    </row>
    <row r="3278" spans="1:11">
      <c r="A3278" t="s">
        <v>684</v>
      </c>
      <c r="B3278">
        <v>1963</v>
      </c>
      <c r="C3278" t="s">
        <v>644</v>
      </c>
      <c r="D3278" t="s">
        <v>11</v>
      </c>
      <c r="E3278">
        <v>3973</v>
      </c>
      <c r="F3278" t="s">
        <v>235</v>
      </c>
      <c r="G3278">
        <v>1</v>
      </c>
      <c r="H3278">
        <v>0</v>
      </c>
      <c r="I3278" t="s">
        <v>1402</v>
      </c>
      <c r="J3278" t="s">
        <v>224</v>
      </c>
      <c r="K3278">
        <v>0</v>
      </c>
    </row>
    <row r="3279" spans="1:11">
      <c r="A3279" t="s">
        <v>684</v>
      </c>
      <c r="B3279">
        <v>1963</v>
      </c>
      <c r="C3279" t="s">
        <v>644</v>
      </c>
      <c r="D3279" t="s">
        <v>11</v>
      </c>
      <c r="E3279">
        <v>3973</v>
      </c>
      <c r="F3279" t="s">
        <v>235</v>
      </c>
      <c r="G3279">
        <v>1</v>
      </c>
      <c r="H3279">
        <v>0</v>
      </c>
      <c r="I3279" t="s">
        <v>1402</v>
      </c>
      <c r="J3279" t="s">
        <v>3</v>
      </c>
      <c r="K3279">
        <v>0</v>
      </c>
    </row>
    <row r="3280" spans="1:11">
      <c r="A3280" t="s">
        <v>684</v>
      </c>
      <c r="B3280">
        <v>1963</v>
      </c>
      <c r="C3280" t="s">
        <v>644</v>
      </c>
      <c r="D3280" t="s">
        <v>11</v>
      </c>
      <c r="E3280">
        <v>3973</v>
      </c>
      <c r="F3280" t="s">
        <v>233</v>
      </c>
      <c r="G3280">
        <v>1</v>
      </c>
      <c r="H3280">
        <v>0</v>
      </c>
      <c r="I3280" t="s">
        <v>1402</v>
      </c>
      <c r="J3280" t="s">
        <v>224</v>
      </c>
      <c r="K3280">
        <v>0</v>
      </c>
    </row>
    <row r="3281" spans="1:11">
      <c r="A3281" t="s">
        <v>684</v>
      </c>
      <c r="B3281">
        <v>1963</v>
      </c>
      <c r="C3281" t="s">
        <v>644</v>
      </c>
      <c r="D3281" t="s">
        <v>11</v>
      </c>
      <c r="E3281">
        <v>3973</v>
      </c>
      <c r="F3281" t="s">
        <v>233</v>
      </c>
      <c r="G3281">
        <v>1</v>
      </c>
      <c r="H3281">
        <v>0</v>
      </c>
      <c r="I3281" t="s">
        <v>1402</v>
      </c>
      <c r="J3281" t="s">
        <v>3</v>
      </c>
      <c r="K3281">
        <v>0</v>
      </c>
    </row>
    <row r="3282" spans="1:11">
      <c r="A3282" t="s">
        <v>684</v>
      </c>
      <c r="B3282">
        <v>1963</v>
      </c>
      <c r="C3282" t="s">
        <v>644</v>
      </c>
      <c r="D3282" t="s">
        <v>11</v>
      </c>
      <c r="E3282">
        <v>3973</v>
      </c>
      <c r="F3282" t="s">
        <v>234</v>
      </c>
      <c r="G3282">
        <v>1</v>
      </c>
      <c r="H3282">
        <v>0</v>
      </c>
      <c r="I3282" t="s">
        <v>1402</v>
      </c>
      <c r="J3282" t="s">
        <v>224</v>
      </c>
      <c r="K3282">
        <v>0</v>
      </c>
    </row>
    <row r="3283" spans="1:11">
      <c r="A3283" t="s">
        <v>684</v>
      </c>
      <c r="B3283">
        <v>1963</v>
      </c>
      <c r="C3283" t="s">
        <v>644</v>
      </c>
      <c r="D3283" t="s">
        <v>11</v>
      </c>
      <c r="E3283">
        <v>3973</v>
      </c>
      <c r="F3283" t="s">
        <v>234</v>
      </c>
      <c r="G3283">
        <v>1</v>
      </c>
      <c r="H3283">
        <v>0</v>
      </c>
      <c r="I3283" t="s">
        <v>1402</v>
      </c>
      <c r="J3283" t="s">
        <v>3</v>
      </c>
      <c r="K3283">
        <v>0</v>
      </c>
    </row>
    <row r="3284" spans="1:11">
      <c r="A3284" t="s">
        <v>684</v>
      </c>
      <c r="B3284">
        <v>1963</v>
      </c>
      <c r="C3284" t="s">
        <v>644</v>
      </c>
      <c r="D3284" t="s">
        <v>11</v>
      </c>
      <c r="E3284">
        <v>3973</v>
      </c>
      <c r="F3284" t="s">
        <v>231</v>
      </c>
      <c r="G3284">
        <v>1</v>
      </c>
      <c r="H3284">
        <v>0</v>
      </c>
      <c r="I3284" t="s">
        <v>1402</v>
      </c>
      <c r="J3284" t="s">
        <v>224</v>
      </c>
      <c r="K3284">
        <v>0</v>
      </c>
    </row>
    <row r="3285" spans="1:11">
      <c r="A3285" t="s">
        <v>684</v>
      </c>
      <c r="B3285">
        <v>1963</v>
      </c>
      <c r="C3285" t="s">
        <v>644</v>
      </c>
      <c r="D3285" t="s">
        <v>11</v>
      </c>
      <c r="E3285">
        <v>3973</v>
      </c>
      <c r="F3285" t="s">
        <v>231</v>
      </c>
      <c r="G3285">
        <v>1</v>
      </c>
      <c r="H3285">
        <v>0</v>
      </c>
      <c r="I3285" t="s">
        <v>1402</v>
      </c>
      <c r="J3285" t="s">
        <v>3</v>
      </c>
      <c r="K3285">
        <v>0</v>
      </c>
    </row>
    <row r="3286" spans="1:11">
      <c r="A3286" t="s">
        <v>684</v>
      </c>
      <c r="B3286">
        <v>1963</v>
      </c>
      <c r="C3286" t="s">
        <v>644</v>
      </c>
      <c r="D3286" t="s">
        <v>11</v>
      </c>
      <c r="E3286">
        <v>3973</v>
      </c>
      <c r="F3286" t="s">
        <v>232</v>
      </c>
      <c r="G3286">
        <v>1</v>
      </c>
      <c r="H3286">
        <v>0</v>
      </c>
      <c r="I3286" t="s">
        <v>1402</v>
      </c>
      <c r="J3286" t="s">
        <v>224</v>
      </c>
      <c r="K3286">
        <v>0</v>
      </c>
    </row>
    <row r="3287" spans="1:11">
      <c r="A3287" t="s">
        <v>684</v>
      </c>
      <c r="B3287">
        <v>1963</v>
      </c>
      <c r="C3287" t="s">
        <v>644</v>
      </c>
      <c r="D3287" t="s">
        <v>11</v>
      </c>
      <c r="E3287">
        <v>3973</v>
      </c>
      <c r="F3287" t="s">
        <v>232</v>
      </c>
      <c r="G3287">
        <v>1</v>
      </c>
      <c r="H3287">
        <v>0</v>
      </c>
      <c r="I3287" t="s">
        <v>1402</v>
      </c>
      <c r="J3287" t="s">
        <v>3</v>
      </c>
      <c r="K3287">
        <v>0</v>
      </c>
    </row>
    <row r="3288" spans="1:11">
      <c r="A3288" t="s">
        <v>684</v>
      </c>
      <c r="B3288">
        <v>1963</v>
      </c>
      <c r="C3288" t="s">
        <v>644</v>
      </c>
      <c r="D3288" t="s">
        <v>11</v>
      </c>
      <c r="E3288">
        <v>3973</v>
      </c>
      <c r="F3288" t="s">
        <v>22</v>
      </c>
      <c r="G3288">
        <v>1</v>
      </c>
      <c r="H3288">
        <v>0</v>
      </c>
      <c r="I3288" t="s">
        <v>1401</v>
      </c>
      <c r="J3288" t="s">
        <v>224</v>
      </c>
      <c r="K3288">
        <v>26051.781575037145</v>
      </c>
    </row>
    <row r="3289" spans="1:11">
      <c r="A3289" t="s">
        <v>684</v>
      </c>
      <c r="B3289">
        <v>1963</v>
      </c>
      <c r="C3289" t="s">
        <v>644</v>
      </c>
      <c r="D3289" t="s">
        <v>11</v>
      </c>
      <c r="E3289">
        <v>3973</v>
      </c>
      <c r="F3289" t="s">
        <v>22</v>
      </c>
      <c r="G3289">
        <v>1</v>
      </c>
      <c r="H3289">
        <v>0</v>
      </c>
      <c r="I3289" t="s">
        <v>1401</v>
      </c>
      <c r="J3289" t="s">
        <v>3</v>
      </c>
      <c r="K3289">
        <v>6.5572065378900444</v>
      </c>
    </row>
    <row r="3290" spans="1:11">
      <c r="A3290" t="s">
        <v>684</v>
      </c>
      <c r="B3290">
        <v>1963</v>
      </c>
      <c r="C3290" t="s">
        <v>644</v>
      </c>
      <c r="D3290" t="s">
        <v>11</v>
      </c>
      <c r="E3290">
        <v>3973</v>
      </c>
      <c r="F3290" t="s">
        <v>7</v>
      </c>
      <c r="G3290">
        <v>1</v>
      </c>
      <c r="H3290">
        <v>0</v>
      </c>
      <c r="I3290" t="s">
        <v>1401</v>
      </c>
      <c r="J3290" t="s">
        <v>224</v>
      </c>
      <c r="K3290">
        <v>31347.147102526003</v>
      </c>
    </row>
    <row r="3291" spans="1:11">
      <c r="A3291" t="s">
        <v>684</v>
      </c>
      <c r="B3291">
        <v>1963</v>
      </c>
      <c r="C3291" t="s">
        <v>644</v>
      </c>
      <c r="D3291" t="s">
        <v>11</v>
      </c>
      <c r="E3291">
        <v>3973</v>
      </c>
      <c r="F3291" t="s">
        <v>7</v>
      </c>
      <c r="G3291">
        <v>1</v>
      </c>
      <c r="H3291">
        <v>0</v>
      </c>
      <c r="I3291" t="s">
        <v>1401</v>
      </c>
      <c r="J3291" t="s">
        <v>3</v>
      </c>
      <c r="K3291">
        <v>7.8900445765230316</v>
      </c>
    </row>
    <row r="3292" spans="1:11">
      <c r="A3292" t="s">
        <v>684</v>
      </c>
      <c r="B3292">
        <v>1963</v>
      </c>
      <c r="C3292" t="s">
        <v>644</v>
      </c>
      <c r="D3292" t="s">
        <v>11</v>
      </c>
      <c r="E3292">
        <v>3973</v>
      </c>
      <c r="F3292" t="s">
        <v>238</v>
      </c>
      <c r="G3292">
        <v>1</v>
      </c>
      <c r="H3292">
        <v>0</v>
      </c>
      <c r="I3292" t="s">
        <v>1401</v>
      </c>
      <c r="J3292" t="s">
        <v>224</v>
      </c>
      <c r="K3292">
        <v>87730.68796433878</v>
      </c>
    </row>
    <row r="3293" spans="1:11">
      <c r="A3293" t="s">
        <v>684</v>
      </c>
      <c r="B3293">
        <v>1963</v>
      </c>
      <c r="C3293" t="s">
        <v>644</v>
      </c>
      <c r="D3293" t="s">
        <v>11</v>
      </c>
      <c r="E3293">
        <v>3973</v>
      </c>
      <c r="F3293" t="s">
        <v>238</v>
      </c>
      <c r="G3293">
        <v>1</v>
      </c>
      <c r="H3293">
        <v>0</v>
      </c>
      <c r="I3293" t="s">
        <v>1401</v>
      </c>
      <c r="J3293" t="s">
        <v>3</v>
      </c>
      <c r="K3293">
        <v>22.081723625557206</v>
      </c>
    </row>
    <row r="3294" spans="1:11">
      <c r="A3294" t="s">
        <v>684</v>
      </c>
      <c r="B3294">
        <v>1963</v>
      </c>
      <c r="C3294" t="s">
        <v>644</v>
      </c>
      <c r="D3294" t="s">
        <v>11</v>
      </c>
      <c r="E3294">
        <v>3973</v>
      </c>
      <c r="F3294" t="s">
        <v>236</v>
      </c>
      <c r="G3294">
        <v>1</v>
      </c>
      <c r="H3294">
        <v>0</v>
      </c>
      <c r="I3294" t="s">
        <v>1401</v>
      </c>
      <c r="J3294" t="s">
        <v>224</v>
      </c>
      <c r="K3294">
        <v>12674.637444279348</v>
      </c>
    </row>
    <row r="3295" spans="1:11">
      <c r="A3295" t="s">
        <v>684</v>
      </c>
      <c r="B3295">
        <v>1963</v>
      </c>
      <c r="C3295" t="s">
        <v>644</v>
      </c>
      <c r="D3295" t="s">
        <v>11</v>
      </c>
      <c r="E3295">
        <v>3973</v>
      </c>
      <c r="F3295" t="s">
        <v>236</v>
      </c>
      <c r="G3295">
        <v>1</v>
      </c>
      <c r="H3295">
        <v>0</v>
      </c>
      <c r="I3295" t="s">
        <v>1401</v>
      </c>
      <c r="J3295" t="s">
        <v>3</v>
      </c>
      <c r="K3295">
        <v>3.1901931649331354</v>
      </c>
    </row>
    <row r="3296" spans="1:11">
      <c r="A3296" t="s">
        <v>684</v>
      </c>
      <c r="B3296">
        <v>1963</v>
      </c>
      <c r="C3296" t="s">
        <v>644</v>
      </c>
      <c r="D3296" t="s">
        <v>11</v>
      </c>
      <c r="E3296">
        <v>3973</v>
      </c>
      <c r="F3296" t="s">
        <v>239</v>
      </c>
      <c r="G3296">
        <v>1</v>
      </c>
      <c r="H3296">
        <v>0</v>
      </c>
      <c r="I3296" t="s">
        <v>1401</v>
      </c>
      <c r="J3296" t="s">
        <v>224</v>
      </c>
      <c r="K3296">
        <v>5295.3655274888552</v>
      </c>
    </row>
    <row r="3297" spans="1:11">
      <c r="A3297" t="s">
        <v>684</v>
      </c>
      <c r="B3297">
        <v>1963</v>
      </c>
      <c r="C3297" t="s">
        <v>644</v>
      </c>
      <c r="D3297" t="s">
        <v>11</v>
      </c>
      <c r="E3297">
        <v>3973</v>
      </c>
      <c r="F3297" t="s">
        <v>239</v>
      </c>
      <c r="G3297">
        <v>1</v>
      </c>
      <c r="H3297">
        <v>0</v>
      </c>
      <c r="I3297" t="s">
        <v>1401</v>
      </c>
      <c r="J3297" t="s">
        <v>3</v>
      </c>
      <c r="K3297">
        <v>1.3328380386329866</v>
      </c>
    </row>
    <row r="3298" spans="1:11">
      <c r="A3298" t="s">
        <v>684</v>
      </c>
      <c r="B3298">
        <v>1963</v>
      </c>
      <c r="C3298" t="s">
        <v>644</v>
      </c>
      <c r="D3298" t="s">
        <v>11</v>
      </c>
      <c r="E3298">
        <v>3973</v>
      </c>
      <c r="F3298" t="s">
        <v>237</v>
      </c>
      <c r="G3298">
        <v>1</v>
      </c>
      <c r="H3298">
        <v>0</v>
      </c>
      <c r="I3298" t="s">
        <v>1401</v>
      </c>
      <c r="J3298" t="s">
        <v>224</v>
      </c>
      <c r="K3298">
        <v>13377.144130757801</v>
      </c>
    </row>
    <row r="3299" spans="1:11">
      <c r="A3299" t="s">
        <v>684</v>
      </c>
      <c r="B3299">
        <v>1963</v>
      </c>
      <c r="C3299" t="s">
        <v>644</v>
      </c>
      <c r="D3299" t="s">
        <v>11</v>
      </c>
      <c r="E3299">
        <v>3973</v>
      </c>
      <c r="F3299" t="s">
        <v>237</v>
      </c>
      <c r="G3299">
        <v>1</v>
      </c>
      <c r="H3299">
        <v>0</v>
      </c>
      <c r="I3299" t="s">
        <v>1401</v>
      </c>
      <c r="J3299" t="s">
        <v>3</v>
      </c>
      <c r="K3299">
        <v>3.3670133729569094</v>
      </c>
    </row>
    <row r="3300" spans="1:11">
      <c r="A3300" t="s">
        <v>684</v>
      </c>
      <c r="B3300">
        <v>1963</v>
      </c>
      <c r="C3300" t="s">
        <v>644</v>
      </c>
      <c r="D3300" t="s">
        <v>11</v>
      </c>
      <c r="E3300">
        <v>3973</v>
      </c>
      <c r="F3300" t="s">
        <v>240</v>
      </c>
      <c r="G3300">
        <v>1</v>
      </c>
      <c r="H3300">
        <v>0</v>
      </c>
      <c r="I3300" t="s">
        <v>1401</v>
      </c>
      <c r="J3300" t="s">
        <v>224</v>
      </c>
      <c r="K3300">
        <v>113782.46953937593</v>
      </c>
    </row>
    <row r="3301" spans="1:11">
      <c r="A3301" t="s">
        <v>684</v>
      </c>
      <c r="B3301">
        <v>1963</v>
      </c>
      <c r="C3301" t="s">
        <v>644</v>
      </c>
      <c r="D3301" t="s">
        <v>11</v>
      </c>
      <c r="E3301">
        <v>3973</v>
      </c>
      <c r="F3301" t="s">
        <v>240</v>
      </c>
      <c r="G3301">
        <v>1</v>
      </c>
      <c r="H3301">
        <v>0</v>
      </c>
      <c r="I3301" t="s">
        <v>1401</v>
      </c>
      <c r="J3301" t="s">
        <v>3</v>
      </c>
      <c r="K3301">
        <v>28.638930163447252</v>
      </c>
    </row>
    <row r="3302" spans="1:11">
      <c r="A3302" t="s">
        <v>684</v>
      </c>
      <c r="B3302">
        <v>1963</v>
      </c>
      <c r="C3302" t="s">
        <v>644</v>
      </c>
      <c r="D3302" t="s">
        <v>11</v>
      </c>
      <c r="E3302">
        <v>3973</v>
      </c>
      <c r="F3302" t="s">
        <v>241</v>
      </c>
      <c r="G3302">
        <v>1</v>
      </c>
      <c r="H3302">
        <v>0</v>
      </c>
      <c r="I3302" t="s">
        <v>1403</v>
      </c>
      <c r="J3302" t="s">
        <v>224</v>
      </c>
      <c r="K3302">
        <v>14644.607875185735</v>
      </c>
    </row>
    <row r="3303" spans="1:11">
      <c r="A3303" t="s">
        <v>684</v>
      </c>
      <c r="B3303">
        <v>1963</v>
      </c>
      <c r="C3303" t="s">
        <v>644</v>
      </c>
      <c r="D3303" t="s">
        <v>11</v>
      </c>
      <c r="E3303">
        <v>3973</v>
      </c>
      <c r="F3303" t="s">
        <v>241</v>
      </c>
      <c r="G3303">
        <v>1</v>
      </c>
      <c r="H3303">
        <v>0</v>
      </c>
      <c r="I3303" t="s">
        <v>1403</v>
      </c>
      <c r="J3303" t="s">
        <v>3</v>
      </c>
      <c r="K3303">
        <v>3.6860326894502227</v>
      </c>
    </row>
    <row r="3304" spans="1:11">
      <c r="A3304" t="s">
        <v>684</v>
      </c>
      <c r="B3304">
        <v>1963</v>
      </c>
      <c r="C3304" t="s">
        <v>644</v>
      </c>
      <c r="D3304" t="s">
        <v>11</v>
      </c>
      <c r="E3304">
        <v>3973</v>
      </c>
      <c r="F3304" t="s">
        <v>242</v>
      </c>
      <c r="G3304">
        <v>1</v>
      </c>
      <c r="H3304">
        <v>0</v>
      </c>
      <c r="I3304" t="s">
        <v>1403</v>
      </c>
      <c r="J3304" t="s">
        <v>224</v>
      </c>
      <c r="K3304">
        <v>113782.46953937593</v>
      </c>
    </row>
    <row r="3305" spans="1:11">
      <c r="A3305" t="s">
        <v>684</v>
      </c>
      <c r="B3305">
        <v>1963</v>
      </c>
      <c r="C3305" t="s">
        <v>644</v>
      </c>
      <c r="D3305" t="s">
        <v>11</v>
      </c>
      <c r="E3305">
        <v>3973</v>
      </c>
      <c r="F3305" t="s">
        <v>242</v>
      </c>
      <c r="G3305">
        <v>1</v>
      </c>
      <c r="H3305">
        <v>0</v>
      </c>
      <c r="I3305" t="s">
        <v>1403</v>
      </c>
      <c r="J3305" t="s">
        <v>3</v>
      </c>
      <c r="K3305">
        <v>28.638930163447252</v>
      </c>
    </row>
    <row r="3306" spans="1:11">
      <c r="A3306" t="s">
        <v>685</v>
      </c>
      <c r="B3306">
        <v>1963</v>
      </c>
      <c r="C3306" t="s">
        <v>644</v>
      </c>
      <c r="D3306" t="s">
        <v>12</v>
      </c>
      <c r="E3306">
        <v>3437</v>
      </c>
      <c r="F3306" t="s">
        <v>235</v>
      </c>
      <c r="G3306">
        <v>1</v>
      </c>
      <c r="H3306">
        <v>0</v>
      </c>
      <c r="I3306" t="s">
        <v>1402</v>
      </c>
      <c r="J3306" t="s">
        <v>224</v>
      </c>
      <c r="K3306">
        <v>0</v>
      </c>
    </row>
    <row r="3307" spans="1:11">
      <c r="A3307" t="s">
        <v>685</v>
      </c>
      <c r="B3307">
        <v>1963</v>
      </c>
      <c r="C3307" t="s">
        <v>644</v>
      </c>
      <c r="D3307" t="s">
        <v>12</v>
      </c>
      <c r="E3307">
        <v>3437</v>
      </c>
      <c r="F3307" t="s">
        <v>235</v>
      </c>
      <c r="G3307">
        <v>1</v>
      </c>
      <c r="H3307">
        <v>0</v>
      </c>
      <c r="I3307" t="s">
        <v>1402</v>
      </c>
      <c r="J3307" t="s">
        <v>3</v>
      </c>
      <c r="K3307">
        <v>0</v>
      </c>
    </row>
    <row r="3308" spans="1:11">
      <c r="A3308" t="s">
        <v>685</v>
      </c>
      <c r="B3308">
        <v>1963</v>
      </c>
      <c r="C3308" t="s">
        <v>644</v>
      </c>
      <c r="D3308" t="s">
        <v>12</v>
      </c>
      <c r="E3308">
        <v>3437</v>
      </c>
      <c r="F3308" t="s">
        <v>233</v>
      </c>
      <c r="G3308">
        <v>1</v>
      </c>
      <c r="H3308">
        <v>0</v>
      </c>
      <c r="I3308" t="s">
        <v>1402</v>
      </c>
      <c r="J3308" t="s">
        <v>224</v>
      </c>
      <c r="K3308">
        <v>0</v>
      </c>
    </row>
    <row r="3309" spans="1:11">
      <c r="A3309" t="s">
        <v>685</v>
      </c>
      <c r="B3309">
        <v>1963</v>
      </c>
      <c r="C3309" t="s">
        <v>644</v>
      </c>
      <c r="D3309" t="s">
        <v>12</v>
      </c>
      <c r="E3309">
        <v>3437</v>
      </c>
      <c r="F3309" t="s">
        <v>233</v>
      </c>
      <c r="G3309">
        <v>1</v>
      </c>
      <c r="H3309">
        <v>0</v>
      </c>
      <c r="I3309" t="s">
        <v>1402</v>
      </c>
      <c r="J3309" t="s">
        <v>3</v>
      </c>
      <c r="K3309">
        <v>0</v>
      </c>
    </row>
    <row r="3310" spans="1:11">
      <c r="A3310" t="s">
        <v>685</v>
      </c>
      <c r="B3310">
        <v>1963</v>
      </c>
      <c r="C3310" t="s">
        <v>644</v>
      </c>
      <c r="D3310" t="s">
        <v>12</v>
      </c>
      <c r="E3310">
        <v>3437</v>
      </c>
      <c r="F3310" t="s">
        <v>234</v>
      </c>
      <c r="G3310">
        <v>1</v>
      </c>
      <c r="H3310">
        <v>0</v>
      </c>
      <c r="I3310" t="s">
        <v>1402</v>
      </c>
      <c r="J3310" t="s">
        <v>224</v>
      </c>
      <c r="K3310">
        <v>0</v>
      </c>
    </row>
    <row r="3311" spans="1:11">
      <c r="A3311" t="s">
        <v>685</v>
      </c>
      <c r="B3311">
        <v>1963</v>
      </c>
      <c r="C3311" t="s">
        <v>644</v>
      </c>
      <c r="D3311" t="s">
        <v>12</v>
      </c>
      <c r="E3311">
        <v>3437</v>
      </c>
      <c r="F3311" t="s">
        <v>234</v>
      </c>
      <c r="G3311">
        <v>1</v>
      </c>
      <c r="H3311">
        <v>0</v>
      </c>
      <c r="I3311" t="s">
        <v>1402</v>
      </c>
      <c r="J3311" t="s">
        <v>3</v>
      </c>
      <c r="K3311">
        <v>0</v>
      </c>
    </row>
    <row r="3312" spans="1:11">
      <c r="A3312" t="s">
        <v>685</v>
      </c>
      <c r="B3312">
        <v>1963</v>
      </c>
      <c r="C3312" t="s">
        <v>644</v>
      </c>
      <c r="D3312" t="s">
        <v>12</v>
      </c>
      <c r="E3312">
        <v>3437</v>
      </c>
      <c r="F3312" t="s">
        <v>231</v>
      </c>
      <c r="G3312">
        <v>1</v>
      </c>
      <c r="H3312">
        <v>0</v>
      </c>
      <c r="I3312" t="s">
        <v>1402</v>
      </c>
      <c r="J3312" t="s">
        <v>224</v>
      </c>
      <c r="K3312">
        <v>0</v>
      </c>
    </row>
    <row r="3313" spans="1:11">
      <c r="A3313" t="s">
        <v>685</v>
      </c>
      <c r="B3313">
        <v>1963</v>
      </c>
      <c r="C3313" t="s">
        <v>644</v>
      </c>
      <c r="D3313" t="s">
        <v>12</v>
      </c>
      <c r="E3313">
        <v>3437</v>
      </c>
      <c r="F3313" t="s">
        <v>231</v>
      </c>
      <c r="G3313">
        <v>1</v>
      </c>
      <c r="H3313">
        <v>0</v>
      </c>
      <c r="I3313" t="s">
        <v>1402</v>
      </c>
      <c r="J3313" t="s">
        <v>3</v>
      </c>
      <c r="K3313">
        <v>0</v>
      </c>
    </row>
    <row r="3314" spans="1:11">
      <c r="A3314" t="s">
        <v>685</v>
      </c>
      <c r="B3314">
        <v>1963</v>
      </c>
      <c r="C3314" t="s">
        <v>644</v>
      </c>
      <c r="D3314" t="s">
        <v>12</v>
      </c>
      <c r="E3314">
        <v>3437</v>
      </c>
      <c r="F3314" t="s">
        <v>232</v>
      </c>
      <c r="G3314">
        <v>1</v>
      </c>
      <c r="H3314">
        <v>0</v>
      </c>
      <c r="I3314" t="s">
        <v>1402</v>
      </c>
      <c r="J3314" t="s">
        <v>224</v>
      </c>
      <c r="K3314">
        <v>0</v>
      </c>
    </row>
    <row r="3315" spans="1:11">
      <c r="A3315" t="s">
        <v>685</v>
      </c>
      <c r="B3315">
        <v>1963</v>
      </c>
      <c r="C3315" t="s">
        <v>644</v>
      </c>
      <c r="D3315" t="s">
        <v>12</v>
      </c>
      <c r="E3315">
        <v>3437</v>
      </c>
      <c r="F3315" t="s">
        <v>232</v>
      </c>
      <c r="G3315">
        <v>1</v>
      </c>
      <c r="H3315">
        <v>0</v>
      </c>
      <c r="I3315" t="s">
        <v>1402</v>
      </c>
      <c r="J3315" t="s">
        <v>3</v>
      </c>
      <c r="K3315">
        <v>0</v>
      </c>
    </row>
    <row r="3316" spans="1:11">
      <c r="A3316" t="s">
        <v>685</v>
      </c>
      <c r="B3316">
        <v>1963</v>
      </c>
      <c r="C3316" t="s">
        <v>644</v>
      </c>
      <c r="D3316" t="s">
        <v>12</v>
      </c>
      <c r="E3316">
        <v>3437</v>
      </c>
      <c r="F3316" t="s">
        <v>22</v>
      </c>
      <c r="G3316">
        <v>1</v>
      </c>
      <c r="H3316">
        <v>0</v>
      </c>
      <c r="I3316" t="s">
        <v>1401</v>
      </c>
      <c r="J3316" t="s">
        <v>224</v>
      </c>
      <c r="K3316">
        <v>22235.895652173913</v>
      </c>
    </row>
    <row r="3317" spans="1:11">
      <c r="A3317" t="s">
        <v>685</v>
      </c>
      <c r="B3317">
        <v>1963</v>
      </c>
      <c r="C3317" t="s">
        <v>644</v>
      </c>
      <c r="D3317" t="s">
        <v>12</v>
      </c>
      <c r="E3317">
        <v>3437</v>
      </c>
      <c r="F3317" t="s">
        <v>22</v>
      </c>
      <c r="G3317">
        <v>1</v>
      </c>
      <c r="H3317">
        <v>0</v>
      </c>
      <c r="I3317" t="s">
        <v>1401</v>
      </c>
      <c r="J3317" t="s">
        <v>3</v>
      </c>
      <c r="K3317">
        <v>6.4695652173913043</v>
      </c>
    </row>
    <row r="3318" spans="1:11">
      <c r="A3318" t="s">
        <v>685</v>
      </c>
      <c r="B3318">
        <v>1963</v>
      </c>
      <c r="C3318" t="s">
        <v>644</v>
      </c>
      <c r="D3318" t="s">
        <v>12</v>
      </c>
      <c r="E3318">
        <v>3437</v>
      </c>
      <c r="F3318" t="s">
        <v>7</v>
      </c>
      <c r="G3318">
        <v>1</v>
      </c>
      <c r="H3318">
        <v>0</v>
      </c>
      <c r="I3318" t="s">
        <v>1401</v>
      </c>
      <c r="J3318" t="s">
        <v>224</v>
      </c>
      <c r="K3318">
        <v>28910.649275362317</v>
      </c>
    </row>
    <row r="3319" spans="1:11">
      <c r="A3319" t="s">
        <v>685</v>
      </c>
      <c r="B3319">
        <v>1963</v>
      </c>
      <c r="C3319" t="s">
        <v>644</v>
      </c>
      <c r="D3319" t="s">
        <v>12</v>
      </c>
      <c r="E3319">
        <v>3437</v>
      </c>
      <c r="F3319" t="s">
        <v>7</v>
      </c>
      <c r="G3319">
        <v>1</v>
      </c>
      <c r="H3319">
        <v>0</v>
      </c>
      <c r="I3319" t="s">
        <v>1401</v>
      </c>
      <c r="J3319" t="s">
        <v>3</v>
      </c>
      <c r="K3319">
        <v>8.4115942028985504</v>
      </c>
    </row>
    <row r="3320" spans="1:11">
      <c r="A3320" t="s">
        <v>685</v>
      </c>
      <c r="B3320">
        <v>1963</v>
      </c>
      <c r="C3320" t="s">
        <v>644</v>
      </c>
      <c r="D3320" t="s">
        <v>12</v>
      </c>
      <c r="E3320">
        <v>3437</v>
      </c>
      <c r="F3320" t="s">
        <v>238</v>
      </c>
      <c r="G3320">
        <v>1</v>
      </c>
      <c r="H3320">
        <v>0</v>
      </c>
      <c r="I3320" t="s">
        <v>1401</v>
      </c>
      <c r="J3320" t="s">
        <v>224</v>
      </c>
      <c r="K3320">
        <v>73870.594202898559</v>
      </c>
    </row>
    <row r="3321" spans="1:11">
      <c r="A3321" t="s">
        <v>685</v>
      </c>
      <c r="B3321">
        <v>1963</v>
      </c>
      <c r="C3321" t="s">
        <v>644</v>
      </c>
      <c r="D3321" t="s">
        <v>12</v>
      </c>
      <c r="E3321">
        <v>3437</v>
      </c>
      <c r="F3321" t="s">
        <v>238</v>
      </c>
      <c r="G3321">
        <v>1</v>
      </c>
      <c r="H3321">
        <v>0</v>
      </c>
      <c r="I3321" t="s">
        <v>1401</v>
      </c>
      <c r="J3321" t="s">
        <v>3</v>
      </c>
      <c r="K3321">
        <v>21.49275362318841</v>
      </c>
    </row>
    <row r="3322" spans="1:11">
      <c r="A3322" t="s">
        <v>685</v>
      </c>
      <c r="B3322">
        <v>1963</v>
      </c>
      <c r="C3322" t="s">
        <v>644</v>
      </c>
      <c r="D3322" t="s">
        <v>12</v>
      </c>
      <c r="E3322">
        <v>3437</v>
      </c>
      <c r="F3322" t="s">
        <v>236</v>
      </c>
      <c r="G3322">
        <v>1</v>
      </c>
      <c r="H3322">
        <v>0</v>
      </c>
      <c r="I3322" t="s">
        <v>1401</v>
      </c>
      <c r="J3322" t="s">
        <v>224</v>
      </c>
      <c r="K3322">
        <v>11436.742028985507</v>
      </c>
    </row>
    <row r="3323" spans="1:11">
      <c r="A3323" t="s">
        <v>685</v>
      </c>
      <c r="B3323">
        <v>1963</v>
      </c>
      <c r="C3323" t="s">
        <v>644</v>
      </c>
      <c r="D3323" t="s">
        <v>12</v>
      </c>
      <c r="E3323">
        <v>3437</v>
      </c>
      <c r="F3323" t="s">
        <v>236</v>
      </c>
      <c r="G3323">
        <v>1</v>
      </c>
      <c r="H3323">
        <v>0</v>
      </c>
      <c r="I3323" t="s">
        <v>1401</v>
      </c>
      <c r="J3323" t="s">
        <v>3</v>
      </c>
      <c r="K3323">
        <v>3.327536231884058</v>
      </c>
    </row>
    <row r="3324" spans="1:11">
      <c r="A3324" t="s">
        <v>685</v>
      </c>
      <c r="B3324">
        <v>1963</v>
      </c>
      <c r="C3324" t="s">
        <v>644</v>
      </c>
      <c r="D3324" t="s">
        <v>12</v>
      </c>
      <c r="E3324">
        <v>3437</v>
      </c>
      <c r="F3324" t="s">
        <v>239</v>
      </c>
      <c r="G3324">
        <v>1</v>
      </c>
      <c r="H3324">
        <v>0</v>
      </c>
      <c r="I3324" t="s">
        <v>1401</v>
      </c>
      <c r="J3324" t="s">
        <v>224</v>
      </c>
      <c r="K3324">
        <v>6674.753623188406</v>
      </c>
    </row>
    <row r="3325" spans="1:11">
      <c r="A3325" t="s">
        <v>685</v>
      </c>
      <c r="B3325">
        <v>1963</v>
      </c>
      <c r="C3325" t="s">
        <v>644</v>
      </c>
      <c r="D3325" t="s">
        <v>12</v>
      </c>
      <c r="E3325">
        <v>3437</v>
      </c>
      <c r="F3325" t="s">
        <v>239</v>
      </c>
      <c r="G3325">
        <v>1</v>
      </c>
      <c r="H3325">
        <v>0</v>
      </c>
      <c r="I3325" t="s">
        <v>1401</v>
      </c>
      <c r="J3325" t="s">
        <v>3</v>
      </c>
      <c r="K3325">
        <v>1.9420289855072463</v>
      </c>
    </row>
    <row r="3326" spans="1:11">
      <c r="A3326" t="s">
        <v>685</v>
      </c>
      <c r="B3326">
        <v>1963</v>
      </c>
      <c r="C3326" t="s">
        <v>644</v>
      </c>
      <c r="D3326" t="s">
        <v>12</v>
      </c>
      <c r="E3326">
        <v>3437</v>
      </c>
      <c r="F3326" t="s">
        <v>237</v>
      </c>
      <c r="G3326">
        <v>1</v>
      </c>
      <c r="H3326">
        <v>0</v>
      </c>
      <c r="I3326" t="s">
        <v>1401</v>
      </c>
      <c r="J3326" t="s">
        <v>224</v>
      </c>
      <c r="K3326">
        <v>10799.153623188406</v>
      </c>
    </row>
    <row r="3327" spans="1:11">
      <c r="A3327" t="s">
        <v>685</v>
      </c>
      <c r="B3327">
        <v>1963</v>
      </c>
      <c r="C3327" t="s">
        <v>644</v>
      </c>
      <c r="D3327" t="s">
        <v>12</v>
      </c>
      <c r="E3327">
        <v>3437</v>
      </c>
      <c r="F3327" t="s">
        <v>237</v>
      </c>
      <c r="G3327">
        <v>1</v>
      </c>
      <c r="H3327">
        <v>0</v>
      </c>
      <c r="I3327" t="s">
        <v>1401</v>
      </c>
      <c r="J3327" t="s">
        <v>3</v>
      </c>
      <c r="K3327">
        <v>3.1420289855072463</v>
      </c>
    </row>
    <row r="3328" spans="1:11">
      <c r="A3328" t="s">
        <v>685</v>
      </c>
      <c r="B3328">
        <v>1963</v>
      </c>
      <c r="C3328" t="s">
        <v>644</v>
      </c>
      <c r="D3328" t="s">
        <v>12</v>
      </c>
      <c r="E3328">
        <v>3437</v>
      </c>
      <c r="F3328" t="s">
        <v>240</v>
      </c>
      <c r="G3328">
        <v>1</v>
      </c>
      <c r="H3328">
        <v>0</v>
      </c>
      <c r="I3328" t="s">
        <v>1401</v>
      </c>
      <c r="J3328" t="s">
        <v>224</v>
      </c>
      <c r="K3328">
        <v>96106.489855072461</v>
      </c>
    </row>
    <row r="3329" spans="1:11">
      <c r="A3329" t="s">
        <v>685</v>
      </c>
      <c r="B3329">
        <v>1963</v>
      </c>
      <c r="C3329" t="s">
        <v>644</v>
      </c>
      <c r="D3329" t="s">
        <v>12</v>
      </c>
      <c r="E3329">
        <v>3437</v>
      </c>
      <c r="F3329" t="s">
        <v>240</v>
      </c>
      <c r="G3329">
        <v>1</v>
      </c>
      <c r="H3329">
        <v>0</v>
      </c>
      <c r="I3329" t="s">
        <v>1401</v>
      </c>
      <c r="J3329" t="s">
        <v>3</v>
      </c>
      <c r="K3329">
        <v>27.962318840579709</v>
      </c>
    </row>
    <row r="3330" spans="1:11">
      <c r="A3330" t="s">
        <v>685</v>
      </c>
      <c r="B3330">
        <v>1963</v>
      </c>
      <c r="C3330" t="s">
        <v>644</v>
      </c>
      <c r="D3330" t="s">
        <v>12</v>
      </c>
      <c r="E3330">
        <v>3437</v>
      </c>
      <c r="F3330" t="s">
        <v>241</v>
      </c>
      <c r="G3330">
        <v>1</v>
      </c>
      <c r="H3330">
        <v>0</v>
      </c>
      <c r="I3330" t="s">
        <v>1403</v>
      </c>
      <c r="J3330" t="s">
        <v>224</v>
      </c>
      <c r="K3330">
        <v>11942.827826086956</v>
      </c>
    </row>
    <row r="3331" spans="1:11">
      <c r="A3331" t="s">
        <v>685</v>
      </c>
      <c r="B3331">
        <v>1963</v>
      </c>
      <c r="C3331" t="s">
        <v>644</v>
      </c>
      <c r="D3331" t="s">
        <v>12</v>
      </c>
      <c r="E3331">
        <v>3437</v>
      </c>
      <c r="F3331" t="s">
        <v>241</v>
      </c>
      <c r="G3331">
        <v>1</v>
      </c>
      <c r="H3331">
        <v>0</v>
      </c>
      <c r="I3331" t="s">
        <v>1403</v>
      </c>
      <c r="J3331" t="s">
        <v>3</v>
      </c>
      <c r="K3331">
        <v>3.4747826086956519</v>
      </c>
    </row>
    <row r="3332" spans="1:11">
      <c r="A3332" t="s">
        <v>685</v>
      </c>
      <c r="B3332">
        <v>1963</v>
      </c>
      <c r="C3332" t="s">
        <v>644</v>
      </c>
      <c r="D3332" t="s">
        <v>12</v>
      </c>
      <c r="E3332">
        <v>3437</v>
      </c>
      <c r="F3332" t="s">
        <v>242</v>
      </c>
      <c r="G3332">
        <v>1</v>
      </c>
      <c r="H3332">
        <v>0</v>
      </c>
      <c r="I3332" t="s">
        <v>1403</v>
      </c>
      <c r="J3332" t="s">
        <v>224</v>
      </c>
      <c r="K3332">
        <v>96106.489855072461</v>
      </c>
    </row>
    <row r="3333" spans="1:11">
      <c r="A3333" t="s">
        <v>685</v>
      </c>
      <c r="B3333">
        <v>1963</v>
      </c>
      <c r="C3333" t="s">
        <v>644</v>
      </c>
      <c r="D3333" t="s">
        <v>12</v>
      </c>
      <c r="E3333">
        <v>3437</v>
      </c>
      <c r="F3333" t="s">
        <v>242</v>
      </c>
      <c r="G3333">
        <v>1</v>
      </c>
      <c r="H3333">
        <v>0</v>
      </c>
      <c r="I3333" t="s">
        <v>1403</v>
      </c>
      <c r="J3333" t="s">
        <v>3</v>
      </c>
      <c r="K3333">
        <v>27.962318840579709</v>
      </c>
    </row>
    <row r="3334" spans="1:11">
      <c r="A3334" t="s">
        <v>1099</v>
      </c>
      <c r="B3334">
        <v>1963</v>
      </c>
      <c r="C3334" t="s">
        <v>644</v>
      </c>
      <c r="D3334" t="s">
        <v>1055</v>
      </c>
      <c r="E3334">
        <v>5833</v>
      </c>
      <c r="F3334" t="s">
        <v>235</v>
      </c>
      <c r="G3334">
        <v>0</v>
      </c>
      <c r="H3334">
        <v>1</v>
      </c>
      <c r="I3334" t="s">
        <v>1402</v>
      </c>
      <c r="J3334" t="s">
        <v>224</v>
      </c>
      <c r="K3334">
        <v>0</v>
      </c>
    </row>
    <row r="3335" spans="1:11">
      <c r="A3335" t="s">
        <v>1099</v>
      </c>
      <c r="B3335">
        <v>1963</v>
      </c>
      <c r="C3335" t="s">
        <v>644</v>
      </c>
      <c r="D3335" t="s">
        <v>1055</v>
      </c>
      <c r="E3335">
        <v>5833</v>
      </c>
      <c r="F3335" t="s">
        <v>235</v>
      </c>
      <c r="G3335">
        <v>0</v>
      </c>
      <c r="H3335">
        <v>1</v>
      </c>
      <c r="I3335" t="s">
        <v>1402</v>
      </c>
      <c r="J3335" t="s">
        <v>3</v>
      </c>
      <c r="K3335">
        <v>0</v>
      </c>
    </row>
    <row r="3336" spans="1:11">
      <c r="A3336" t="s">
        <v>1099</v>
      </c>
      <c r="B3336">
        <v>1963</v>
      </c>
      <c r="C3336" t="s">
        <v>644</v>
      </c>
      <c r="D3336" t="s">
        <v>1055</v>
      </c>
      <c r="E3336">
        <v>5833</v>
      </c>
      <c r="F3336" t="s">
        <v>233</v>
      </c>
      <c r="G3336">
        <v>0</v>
      </c>
      <c r="H3336">
        <v>1</v>
      </c>
      <c r="I3336" t="s">
        <v>1402</v>
      </c>
      <c r="J3336" t="s">
        <v>224</v>
      </c>
      <c r="K3336">
        <v>0</v>
      </c>
    </row>
    <row r="3337" spans="1:11">
      <c r="A3337" t="s">
        <v>1099</v>
      </c>
      <c r="B3337">
        <v>1963</v>
      </c>
      <c r="C3337" t="s">
        <v>644</v>
      </c>
      <c r="D3337" t="s">
        <v>1055</v>
      </c>
      <c r="E3337">
        <v>5833</v>
      </c>
      <c r="F3337" t="s">
        <v>233</v>
      </c>
      <c r="G3337">
        <v>0</v>
      </c>
      <c r="H3337">
        <v>1</v>
      </c>
      <c r="I3337" t="s">
        <v>1402</v>
      </c>
      <c r="J3337" t="s">
        <v>3</v>
      </c>
      <c r="K3337">
        <v>0</v>
      </c>
    </row>
    <row r="3338" spans="1:11">
      <c r="A3338" t="s">
        <v>1099</v>
      </c>
      <c r="B3338">
        <v>1963</v>
      </c>
      <c r="C3338" t="s">
        <v>644</v>
      </c>
      <c r="D3338" t="s">
        <v>1055</v>
      </c>
      <c r="E3338">
        <v>5833</v>
      </c>
      <c r="F3338" t="s">
        <v>234</v>
      </c>
      <c r="G3338">
        <v>0</v>
      </c>
      <c r="H3338">
        <v>1</v>
      </c>
      <c r="I3338" t="s">
        <v>1402</v>
      </c>
      <c r="J3338" t="s">
        <v>224</v>
      </c>
      <c r="K3338">
        <v>0</v>
      </c>
    </row>
    <row r="3339" spans="1:11">
      <c r="A3339" t="s">
        <v>1099</v>
      </c>
      <c r="B3339">
        <v>1963</v>
      </c>
      <c r="C3339" t="s">
        <v>644</v>
      </c>
      <c r="D3339" t="s">
        <v>1055</v>
      </c>
      <c r="E3339">
        <v>5833</v>
      </c>
      <c r="F3339" t="s">
        <v>234</v>
      </c>
      <c r="G3339">
        <v>0</v>
      </c>
      <c r="H3339">
        <v>1</v>
      </c>
      <c r="I3339" t="s">
        <v>1402</v>
      </c>
      <c r="J3339" t="s">
        <v>3</v>
      </c>
      <c r="K3339">
        <v>0</v>
      </c>
    </row>
    <row r="3340" spans="1:11">
      <c r="A3340" t="s">
        <v>1099</v>
      </c>
      <c r="B3340">
        <v>1963</v>
      </c>
      <c r="C3340" t="s">
        <v>644</v>
      </c>
      <c r="D3340" t="s">
        <v>1055</v>
      </c>
      <c r="E3340">
        <v>5833</v>
      </c>
      <c r="F3340" t="s">
        <v>231</v>
      </c>
      <c r="G3340">
        <v>0</v>
      </c>
      <c r="H3340">
        <v>1</v>
      </c>
      <c r="I3340" t="s">
        <v>1402</v>
      </c>
      <c r="J3340" t="s">
        <v>224</v>
      </c>
      <c r="K3340">
        <v>0</v>
      </c>
    </row>
    <row r="3341" spans="1:11">
      <c r="A3341" t="s">
        <v>1099</v>
      </c>
      <c r="B3341">
        <v>1963</v>
      </c>
      <c r="C3341" t="s">
        <v>644</v>
      </c>
      <c r="D3341" t="s">
        <v>1055</v>
      </c>
      <c r="E3341">
        <v>5833</v>
      </c>
      <c r="F3341" t="s">
        <v>231</v>
      </c>
      <c r="G3341">
        <v>0</v>
      </c>
      <c r="H3341">
        <v>1</v>
      </c>
      <c r="I3341" t="s">
        <v>1402</v>
      </c>
      <c r="J3341" t="s">
        <v>3</v>
      </c>
      <c r="K3341">
        <v>0</v>
      </c>
    </row>
    <row r="3342" spans="1:11">
      <c r="A3342" t="s">
        <v>1099</v>
      </c>
      <c r="B3342">
        <v>1963</v>
      </c>
      <c r="C3342" t="s">
        <v>644</v>
      </c>
      <c r="D3342" t="s">
        <v>1055</v>
      </c>
      <c r="E3342">
        <v>5833</v>
      </c>
      <c r="F3342" t="s">
        <v>232</v>
      </c>
      <c r="G3342">
        <v>0</v>
      </c>
      <c r="H3342">
        <v>1</v>
      </c>
      <c r="I3342" t="s">
        <v>1402</v>
      </c>
      <c r="J3342" t="s">
        <v>224</v>
      </c>
      <c r="K3342">
        <v>0</v>
      </c>
    </row>
    <row r="3343" spans="1:11">
      <c r="A3343" t="s">
        <v>1099</v>
      </c>
      <c r="B3343">
        <v>1963</v>
      </c>
      <c r="C3343" t="s">
        <v>644</v>
      </c>
      <c r="D3343" t="s">
        <v>1055</v>
      </c>
      <c r="E3343">
        <v>5833</v>
      </c>
      <c r="F3343" t="s">
        <v>232</v>
      </c>
      <c r="G3343">
        <v>0</v>
      </c>
      <c r="H3343">
        <v>1</v>
      </c>
      <c r="I3343" t="s">
        <v>1402</v>
      </c>
      <c r="J3343" t="s">
        <v>3</v>
      </c>
      <c r="K3343">
        <v>0</v>
      </c>
    </row>
    <row r="3344" spans="1:11">
      <c r="A3344" t="s">
        <v>1099</v>
      </c>
      <c r="B3344">
        <v>1963</v>
      </c>
      <c r="C3344" t="s">
        <v>644</v>
      </c>
      <c r="D3344" t="s">
        <v>1055</v>
      </c>
      <c r="E3344">
        <v>5833</v>
      </c>
      <c r="F3344" t="s">
        <v>22</v>
      </c>
      <c r="G3344">
        <v>0</v>
      </c>
      <c r="H3344">
        <v>1</v>
      </c>
      <c r="I3344" t="s">
        <v>1401</v>
      </c>
      <c r="J3344" t="s">
        <v>224</v>
      </c>
      <c r="K3344">
        <v>41791.453815261048</v>
      </c>
    </row>
    <row r="3345" spans="1:11">
      <c r="A3345" t="s">
        <v>1099</v>
      </c>
      <c r="B3345">
        <v>1963</v>
      </c>
      <c r="C3345" t="s">
        <v>644</v>
      </c>
      <c r="D3345" t="s">
        <v>1055</v>
      </c>
      <c r="E3345">
        <v>5833</v>
      </c>
      <c r="F3345" t="s">
        <v>22</v>
      </c>
      <c r="G3345">
        <v>0</v>
      </c>
      <c r="H3345">
        <v>1</v>
      </c>
      <c r="I3345" t="s">
        <v>1401</v>
      </c>
      <c r="J3345" t="s">
        <v>3</v>
      </c>
      <c r="K3345">
        <v>7.1646586345381529</v>
      </c>
    </row>
    <row r="3346" spans="1:11">
      <c r="A3346" t="s">
        <v>1099</v>
      </c>
      <c r="B3346">
        <v>1963</v>
      </c>
      <c r="C3346" t="s">
        <v>644</v>
      </c>
      <c r="D3346" t="s">
        <v>1055</v>
      </c>
      <c r="E3346">
        <v>5833</v>
      </c>
      <c r="F3346" t="s">
        <v>7</v>
      </c>
      <c r="G3346">
        <v>0</v>
      </c>
      <c r="H3346">
        <v>1</v>
      </c>
      <c r="I3346" t="s">
        <v>1401</v>
      </c>
      <c r="J3346" t="s">
        <v>224</v>
      </c>
      <c r="K3346">
        <v>57959.873895582336</v>
      </c>
    </row>
    <row r="3347" spans="1:11">
      <c r="A3347" t="s">
        <v>1099</v>
      </c>
      <c r="B3347">
        <v>1963</v>
      </c>
      <c r="C3347" t="s">
        <v>644</v>
      </c>
      <c r="D3347" t="s">
        <v>1055</v>
      </c>
      <c r="E3347">
        <v>5833</v>
      </c>
      <c r="F3347" t="s">
        <v>7</v>
      </c>
      <c r="G3347">
        <v>0</v>
      </c>
      <c r="H3347">
        <v>1</v>
      </c>
      <c r="I3347" t="s">
        <v>1401</v>
      </c>
      <c r="J3347" t="s">
        <v>3</v>
      </c>
      <c r="K3347">
        <v>9.9365461847389565</v>
      </c>
    </row>
    <row r="3348" spans="1:11">
      <c r="A3348" t="s">
        <v>1099</v>
      </c>
      <c r="B3348">
        <v>1963</v>
      </c>
      <c r="C3348" t="s">
        <v>644</v>
      </c>
      <c r="D3348" t="s">
        <v>1055</v>
      </c>
      <c r="E3348">
        <v>5833</v>
      </c>
      <c r="F3348" t="s">
        <v>238</v>
      </c>
      <c r="G3348">
        <v>0</v>
      </c>
      <c r="H3348">
        <v>1</v>
      </c>
      <c r="I3348" t="s">
        <v>1401</v>
      </c>
      <c r="J3348" t="s">
        <v>224</v>
      </c>
      <c r="K3348">
        <v>115844.78554216867</v>
      </c>
    </row>
    <row r="3349" spans="1:11">
      <c r="A3349" t="s">
        <v>1099</v>
      </c>
      <c r="B3349">
        <v>1963</v>
      </c>
      <c r="C3349" t="s">
        <v>644</v>
      </c>
      <c r="D3349" t="s">
        <v>1055</v>
      </c>
      <c r="E3349">
        <v>5833</v>
      </c>
      <c r="F3349" t="s">
        <v>238</v>
      </c>
      <c r="G3349">
        <v>0</v>
      </c>
      <c r="H3349">
        <v>1</v>
      </c>
      <c r="I3349" t="s">
        <v>1401</v>
      </c>
      <c r="J3349" t="s">
        <v>3</v>
      </c>
      <c r="K3349">
        <v>19.860240963855421</v>
      </c>
    </row>
    <row r="3350" spans="1:11">
      <c r="A3350" t="s">
        <v>1099</v>
      </c>
      <c r="B3350">
        <v>1963</v>
      </c>
      <c r="C3350" t="s">
        <v>644</v>
      </c>
      <c r="D3350" t="s">
        <v>1055</v>
      </c>
      <c r="E3350">
        <v>5833</v>
      </c>
      <c r="F3350" t="s">
        <v>236</v>
      </c>
      <c r="G3350">
        <v>0</v>
      </c>
      <c r="H3350">
        <v>1</v>
      </c>
      <c r="I3350" t="s">
        <v>1401</v>
      </c>
      <c r="J3350" t="s">
        <v>224</v>
      </c>
      <c r="K3350">
        <v>21907.717269076307</v>
      </c>
    </row>
    <row r="3351" spans="1:11">
      <c r="A3351" t="s">
        <v>1099</v>
      </c>
      <c r="B3351">
        <v>1963</v>
      </c>
      <c r="C3351" t="s">
        <v>644</v>
      </c>
      <c r="D3351" t="s">
        <v>1055</v>
      </c>
      <c r="E3351">
        <v>5833</v>
      </c>
      <c r="F3351" t="s">
        <v>236</v>
      </c>
      <c r="G3351">
        <v>0</v>
      </c>
      <c r="H3351">
        <v>1</v>
      </c>
      <c r="I3351" t="s">
        <v>1401</v>
      </c>
      <c r="J3351" t="s">
        <v>3</v>
      </c>
      <c r="K3351">
        <v>3.7558232931726909</v>
      </c>
    </row>
    <row r="3352" spans="1:11">
      <c r="A3352" t="s">
        <v>1099</v>
      </c>
      <c r="B3352">
        <v>1963</v>
      </c>
      <c r="C3352" t="s">
        <v>644</v>
      </c>
      <c r="D3352" t="s">
        <v>1055</v>
      </c>
      <c r="E3352">
        <v>5833</v>
      </c>
      <c r="F3352" t="s">
        <v>239</v>
      </c>
      <c r="G3352">
        <v>0</v>
      </c>
      <c r="H3352">
        <v>1</v>
      </c>
      <c r="I3352" t="s">
        <v>1401</v>
      </c>
      <c r="J3352" t="s">
        <v>224</v>
      </c>
      <c r="K3352">
        <v>16168.420080321284</v>
      </c>
    </row>
    <row r="3353" spans="1:11">
      <c r="A3353" t="s">
        <v>1099</v>
      </c>
      <c r="B3353">
        <v>1963</v>
      </c>
      <c r="C3353" t="s">
        <v>644</v>
      </c>
      <c r="D3353" t="s">
        <v>1055</v>
      </c>
      <c r="E3353">
        <v>5833</v>
      </c>
      <c r="F3353" t="s">
        <v>239</v>
      </c>
      <c r="G3353">
        <v>0</v>
      </c>
      <c r="H3353">
        <v>1</v>
      </c>
      <c r="I3353" t="s">
        <v>1401</v>
      </c>
      <c r="J3353" t="s">
        <v>3</v>
      </c>
      <c r="K3353">
        <v>2.7718875502008031</v>
      </c>
    </row>
    <row r="3354" spans="1:11">
      <c r="A3354" t="s">
        <v>1099</v>
      </c>
      <c r="B3354">
        <v>1963</v>
      </c>
      <c r="C3354" t="s">
        <v>644</v>
      </c>
      <c r="D3354" t="s">
        <v>1055</v>
      </c>
      <c r="E3354">
        <v>5833</v>
      </c>
      <c r="F3354" t="s">
        <v>237</v>
      </c>
      <c r="G3354">
        <v>0</v>
      </c>
      <c r="H3354">
        <v>1</v>
      </c>
      <c r="I3354" t="s">
        <v>1401</v>
      </c>
      <c r="J3354" t="s">
        <v>224</v>
      </c>
      <c r="K3354">
        <v>19883.73654618474</v>
      </c>
    </row>
    <row r="3355" spans="1:11">
      <c r="A3355" t="s">
        <v>1099</v>
      </c>
      <c r="B3355">
        <v>1963</v>
      </c>
      <c r="C3355" t="s">
        <v>644</v>
      </c>
      <c r="D3355" t="s">
        <v>1055</v>
      </c>
      <c r="E3355">
        <v>5833</v>
      </c>
      <c r="F3355" t="s">
        <v>237</v>
      </c>
      <c r="G3355">
        <v>0</v>
      </c>
      <c r="H3355">
        <v>1</v>
      </c>
      <c r="I3355" t="s">
        <v>1401</v>
      </c>
      <c r="J3355" t="s">
        <v>3</v>
      </c>
      <c r="K3355">
        <v>3.408835341365462</v>
      </c>
    </row>
    <row r="3356" spans="1:11">
      <c r="A3356" t="s">
        <v>1099</v>
      </c>
      <c r="B3356">
        <v>1963</v>
      </c>
      <c r="C3356" t="s">
        <v>644</v>
      </c>
      <c r="D3356" t="s">
        <v>1055</v>
      </c>
      <c r="E3356">
        <v>5833</v>
      </c>
      <c r="F3356" t="s">
        <v>240</v>
      </c>
      <c r="G3356">
        <v>0</v>
      </c>
      <c r="H3356">
        <v>1</v>
      </c>
      <c r="I3356" t="s">
        <v>1401</v>
      </c>
      <c r="J3356" t="s">
        <v>224</v>
      </c>
      <c r="K3356">
        <v>157636.23935742973</v>
      </c>
    </row>
    <row r="3357" spans="1:11">
      <c r="A3357" t="s">
        <v>1099</v>
      </c>
      <c r="B3357">
        <v>1963</v>
      </c>
      <c r="C3357" t="s">
        <v>644</v>
      </c>
      <c r="D3357" t="s">
        <v>1055</v>
      </c>
      <c r="E3357">
        <v>5833</v>
      </c>
      <c r="F3357" t="s">
        <v>240</v>
      </c>
      <c r="G3357">
        <v>0</v>
      </c>
      <c r="H3357">
        <v>1</v>
      </c>
      <c r="I3357" t="s">
        <v>1401</v>
      </c>
      <c r="J3357" t="s">
        <v>3</v>
      </c>
      <c r="K3357">
        <v>27.024899598393578</v>
      </c>
    </row>
    <row r="3358" spans="1:11">
      <c r="A3358" t="s">
        <v>1099</v>
      </c>
      <c r="B3358">
        <v>1963</v>
      </c>
      <c r="C3358" t="s">
        <v>644</v>
      </c>
      <c r="D3358" t="s">
        <v>1055</v>
      </c>
      <c r="E3358">
        <v>5833</v>
      </c>
      <c r="F3358" t="s">
        <v>241</v>
      </c>
      <c r="G3358">
        <v>0</v>
      </c>
      <c r="H3358">
        <v>1</v>
      </c>
      <c r="I3358" t="s">
        <v>1403</v>
      </c>
      <c r="J3358" t="s">
        <v>224</v>
      </c>
      <c r="K3358">
        <v>22074.508273092371</v>
      </c>
    </row>
    <row r="3359" spans="1:11">
      <c r="A3359" t="s">
        <v>1099</v>
      </c>
      <c r="B3359">
        <v>1963</v>
      </c>
      <c r="C3359" t="s">
        <v>644</v>
      </c>
      <c r="D3359" t="s">
        <v>1055</v>
      </c>
      <c r="E3359">
        <v>5833</v>
      </c>
      <c r="F3359" t="s">
        <v>241</v>
      </c>
      <c r="G3359">
        <v>0</v>
      </c>
      <c r="H3359">
        <v>1</v>
      </c>
      <c r="I3359" t="s">
        <v>1403</v>
      </c>
      <c r="J3359" t="s">
        <v>3</v>
      </c>
      <c r="K3359">
        <v>3.784417670682731</v>
      </c>
    </row>
    <row r="3360" spans="1:11">
      <c r="A3360" t="s">
        <v>1099</v>
      </c>
      <c r="B3360">
        <v>1963</v>
      </c>
      <c r="C3360" t="s">
        <v>644</v>
      </c>
      <c r="D3360" t="s">
        <v>1055</v>
      </c>
      <c r="E3360">
        <v>5833</v>
      </c>
      <c r="F3360" t="s">
        <v>242</v>
      </c>
      <c r="G3360">
        <v>0</v>
      </c>
      <c r="H3360">
        <v>1</v>
      </c>
      <c r="I3360" t="s">
        <v>1403</v>
      </c>
      <c r="J3360" t="s">
        <v>224</v>
      </c>
      <c r="K3360">
        <v>157636.23935742973</v>
      </c>
    </row>
    <row r="3361" spans="1:11">
      <c r="A3361" t="s">
        <v>1099</v>
      </c>
      <c r="B3361">
        <v>1963</v>
      </c>
      <c r="C3361" t="s">
        <v>644</v>
      </c>
      <c r="D3361" t="s">
        <v>1055</v>
      </c>
      <c r="E3361">
        <v>5833</v>
      </c>
      <c r="F3361" t="s">
        <v>242</v>
      </c>
      <c r="G3361">
        <v>0</v>
      </c>
      <c r="H3361">
        <v>1</v>
      </c>
      <c r="I3361" t="s">
        <v>1403</v>
      </c>
      <c r="J3361" t="s">
        <v>3</v>
      </c>
      <c r="K3361">
        <v>27.024899598393578</v>
      </c>
    </row>
    <row r="3362" spans="1:11">
      <c r="A3362" t="s">
        <v>686</v>
      </c>
      <c r="B3362">
        <v>1963</v>
      </c>
      <c r="C3362" t="s">
        <v>644</v>
      </c>
      <c r="D3362" t="s">
        <v>13</v>
      </c>
      <c r="E3362">
        <v>2396</v>
      </c>
      <c r="F3362" t="s">
        <v>235</v>
      </c>
      <c r="G3362">
        <v>1</v>
      </c>
      <c r="H3362">
        <v>0</v>
      </c>
      <c r="I3362" t="s">
        <v>1402</v>
      </c>
      <c r="J3362" t="s">
        <v>224</v>
      </c>
      <c r="K3362">
        <v>0</v>
      </c>
    </row>
    <row r="3363" spans="1:11">
      <c r="A3363" t="s">
        <v>686</v>
      </c>
      <c r="B3363">
        <v>1963</v>
      </c>
      <c r="C3363" t="s">
        <v>644</v>
      </c>
      <c r="D3363" t="s">
        <v>13</v>
      </c>
      <c r="E3363">
        <v>2396</v>
      </c>
      <c r="F3363" t="s">
        <v>235</v>
      </c>
      <c r="G3363">
        <v>1</v>
      </c>
      <c r="H3363">
        <v>0</v>
      </c>
      <c r="I3363" t="s">
        <v>1402</v>
      </c>
      <c r="J3363" t="s">
        <v>3</v>
      </c>
      <c r="K3363">
        <v>0</v>
      </c>
    </row>
    <row r="3364" spans="1:11">
      <c r="A3364" t="s">
        <v>686</v>
      </c>
      <c r="B3364">
        <v>1963</v>
      </c>
      <c r="C3364" t="s">
        <v>644</v>
      </c>
      <c r="D3364" t="s">
        <v>13</v>
      </c>
      <c r="E3364">
        <v>2396</v>
      </c>
      <c r="F3364" t="s">
        <v>233</v>
      </c>
      <c r="G3364">
        <v>1</v>
      </c>
      <c r="H3364">
        <v>0</v>
      </c>
      <c r="I3364" t="s">
        <v>1402</v>
      </c>
      <c r="J3364" t="s">
        <v>224</v>
      </c>
      <c r="K3364">
        <v>0</v>
      </c>
    </row>
    <row r="3365" spans="1:11">
      <c r="A3365" t="s">
        <v>686</v>
      </c>
      <c r="B3365">
        <v>1963</v>
      </c>
      <c r="C3365" t="s">
        <v>644</v>
      </c>
      <c r="D3365" t="s">
        <v>13</v>
      </c>
      <c r="E3365">
        <v>2396</v>
      </c>
      <c r="F3365" t="s">
        <v>233</v>
      </c>
      <c r="G3365">
        <v>1</v>
      </c>
      <c r="H3365">
        <v>0</v>
      </c>
      <c r="I3365" t="s">
        <v>1402</v>
      </c>
      <c r="J3365" t="s">
        <v>3</v>
      </c>
      <c r="K3365">
        <v>0</v>
      </c>
    </row>
    <row r="3366" spans="1:11">
      <c r="A3366" t="s">
        <v>686</v>
      </c>
      <c r="B3366">
        <v>1963</v>
      </c>
      <c r="C3366" t="s">
        <v>644</v>
      </c>
      <c r="D3366" t="s">
        <v>13</v>
      </c>
      <c r="E3366">
        <v>2396</v>
      </c>
      <c r="F3366" t="s">
        <v>234</v>
      </c>
      <c r="G3366">
        <v>1</v>
      </c>
      <c r="H3366">
        <v>0</v>
      </c>
      <c r="I3366" t="s">
        <v>1402</v>
      </c>
      <c r="J3366" t="s">
        <v>224</v>
      </c>
      <c r="K3366">
        <v>0</v>
      </c>
    </row>
    <row r="3367" spans="1:11">
      <c r="A3367" t="s">
        <v>686</v>
      </c>
      <c r="B3367">
        <v>1963</v>
      </c>
      <c r="C3367" t="s">
        <v>644</v>
      </c>
      <c r="D3367" t="s">
        <v>13</v>
      </c>
      <c r="E3367">
        <v>2396</v>
      </c>
      <c r="F3367" t="s">
        <v>234</v>
      </c>
      <c r="G3367">
        <v>1</v>
      </c>
      <c r="H3367">
        <v>0</v>
      </c>
      <c r="I3367" t="s">
        <v>1402</v>
      </c>
      <c r="J3367" t="s">
        <v>3</v>
      </c>
      <c r="K3367">
        <v>0</v>
      </c>
    </row>
    <row r="3368" spans="1:11">
      <c r="A3368" t="s">
        <v>686</v>
      </c>
      <c r="B3368">
        <v>1963</v>
      </c>
      <c r="C3368" t="s">
        <v>644</v>
      </c>
      <c r="D3368" t="s">
        <v>13</v>
      </c>
      <c r="E3368">
        <v>2396</v>
      </c>
      <c r="F3368" t="s">
        <v>231</v>
      </c>
      <c r="G3368">
        <v>1</v>
      </c>
      <c r="H3368">
        <v>0</v>
      </c>
      <c r="I3368" t="s">
        <v>1402</v>
      </c>
      <c r="J3368" t="s">
        <v>224</v>
      </c>
      <c r="K3368">
        <v>0</v>
      </c>
    </row>
    <row r="3369" spans="1:11">
      <c r="A3369" t="s">
        <v>686</v>
      </c>
      <c r="B3369">
        <v>1963</v>
      </c>
      <c r="C3369" t="s">
        <v>644</v>
      </c>
      <c r="D3369" t="s">
        <v>13</v>
      </c>
      <c r="E3369">
        <v>2396</v>
      </c>
      <c r="F3369" t="s">
        <v>231</v>
      </c>
      <c r="G3369">
        <v>1</v>
      </c>
      <c r="H3369">
        <v>0</v>
      </c>
      <c r="I3369" t="s">
        <v>1402</v>
      </c>
      <c r="J3369" t="s">
        <v>3</v>
      </c>
      <c r="K3369">
        <v>0</v>
      </c>
    </row>
    <row r="3370" spans="1:11">
      <c r="A3370" t="s">
        <v>686</v>
      </c>
      <c r="B3370">
        <v>1963</v>
      </c>
      <c r="C3370" t="s">
        <v>644</v>
      </c>
      <c r="D3370" t="s">
        <v>13</v>
      </c>
      <c r="E3370">
        <v>2396</v>
      </c>
      <c r="F3370" t="s">
        <v>232</v>
      </c>
      <c r="G3370">
        <v>1</v>
      </c>
      <c r="H3370">
        <v>0</v>
      </c>
      <c r="I3370" t="s">
        <v>1402</v>
      </c>
      <c r="J3370" t="s">
        <v>224</v>
      </c>
      <c r="K3370">
        <v>0</v>
      </c>
    </row>
    <row r="3371" spans="1:11">
      <c r="A3371" t="s">
        <v>686</v>
      </c>
      <c r="B3371">
        <v>1963</v>
      </c>
      <c r="C3371" t="s">
        <v>644</v>
      </c>
      <c r="D3371" t="s">
        <v>13</v>
      </c>
      <c r="E3371">
        <v>2396</v>
      </c>
      <c r="F3371" t="s">
        <v>232</v>
      </c>
      <c r="G3371">
        <v>1</v>
      </c>
      <c r="H3371">
        <v>0</v>
      </c>
      <c r="I3371" t="s">
        <v>1402</v>
      </c>
      <c r="J3371" t="s">
        <v>3</v>
      </c>
      <c r="K3371">
        <v>0</v>
      </c>
    </row>
    <row r="3372" spans="1:11">
      <c r="A3372" t="s">
        <v>686</v>
      </c>
      <c r="B3372">
        <v>1963</v>
      </c>
      <c r="C3372" t="s">
        <v>644</v>
      </c>
      <c r="D3372" t="s">
        <v>13</v>
      </c>
      <c r="E3372">
        <v>2396</v>
      </c>
      <c r="F3372" t="s">
        <v>22</v>
      </c>
      <c r="G3372">
        <v>1</v>
      </c>
      <c r="H3372">
        <v>0</v>
      </c>
      <c r="I3372" t="s">
        <v>1401</v>
      </c>
      <c r="J3372" t="s">
        <v>224</v>
      </c>
      <c r="K3372">
        <v>19237.073873873873</v>
      </c>
    </row>
    <row r="3373" spans="1:11">
      <c r="A3373" t="s">
        <v>686</v>
      </c>
      <c r="B3373">
        <v>1963</v>
      </c>
      <c r="C3373" t="s">
        <v>644</v>
      </c>
      <c r="D3373" t="s">
        <v>13</v>
      </c>
      <c r="E3373">
        <v>2396</v>
      </c>
      <c r="F3373" t="s">
        <v>22</v>
      </c>
      <c r="G3373">
        <v>1</v>
      </c>
      <c r="H3373">
        <v>0</v>
      </c>
      <c r="I3373" t="s">
        <v>1401</v>
      </c>
      <c r="J3373" t="s">
        <v>3</v>
      </c>
      <c r="K3373">
        <v>8.0288288288288285</v>
      </c>
    </row>
    <row r="3374" spans="1:11">
      <c r="A3374" t="s">
        <v>686</v>
      </c>
      <c r="B3374">
        <v>1963</v>
      </c>
      <c r="C3374" t="s">
        <v>644</v>
      </c>
      <c r="D3374" t="s">
        <v>13</v>
      </c>
      <c r="E3374">
        <v>2396</v>
      </c>
      <c r="F3374" t="s">
        <v>7</v>
      </c>
      <c r="G3374">
        <v>1</v>
      </c>
      <c r="H3374">
        <v>0</v>
      </c>
      <c r="I3374" t="s">
        <v>1401</v>
      </c>
      <c r="J3374" t="s">
        <v>224</v>
      </c>
      <c r="K3374">
        <v>28350.508108108108</v>
      </c>
    </row>
    <row r="3375" spans="1:11">
      <c r="A3375" t="s">
        <v>686</v>
      </c>
      <c r="B3375">
        <v>1963</v>
      </c>
      <c r="C3375" t="s">
        <v>644</v>
      </c>
      <c r="D3375" t="s">
        <v>13</v>
      </c>
      <c r="E3375">
        <v>2396</v>
      </c>
      <c r="F3375" t="s">
        <v>7</v>
      </c>
      <c r="G3375">
        <v>1</v>
      </c>
      <c r="H3375">
        <v>0</v>
      </c>
      <c r="I3375" t="s">
        <v>1401</v>
      </c>
      <c r="J3375" t="s">
        <v>3</v>
      </c>
      <c r="K3375">
        <v>11.832432432432432</v>
      </c>
    </row>
    <row r="3376" spans="1:11">
      <c r="A3376" t="s">
        <v>686</v>
      </c>
      <c r="B3376">
        <v>1963</v>
      </c>
      <c r="C3376" t="s">
        <v>644</v>
      </c>
      <c r="D3376" t="s">
        <v>13</v>
      </c>
      <c r="E3376">
        <v>2396</v>
      </c>
      <c r="F3376" t="s">
        <v>238</v>
      </c>
      <c r="G3376">
        <v>1</v>
      </c>
      <c r="H3376">
        <v>0</v>
      </c>
      <c r="I3376" t="s">
        <v>1401</v>
      </c>
      <c r="J3376" t="s">
        <v>224</v>
      </c>
      <c r="K3376">
        <v>42722.190990990988</v>
      </c>
    </row>
    <row r="3377" spans="1:11">
      <c r="A3377" t="s">
        <v>686</v>
      </c>
      <c r="B3377">
        <v>1963</v>
      </c>
      <c r="C3377" t="s">
        <v>644</v>
      </c>
      <c r="D3377" t="s">
        <v>13</v>
      </c>
      <c r="E3377">
        <v>2396</v>
      </c>
      <c r="F3377" t="s">
        <v>238</v>
      </c>
      <c r="G3377">
        <v>1</v>
      </c>
      <c r="H3377">
        <v>0</v>
      </c>
      <c r="I3377" t="s">
        <v>1401</v>
      </c>
      <c r="J3377" t="s">
        <v>3</v>
      </c>
      <c r="K3377">
        <v>17.83063063063063</v>
      </c>
    </row>
    <row r="3378" spans="1:11">
      <c r="A3378" t="s">
        <v>686</v>
      </c>
      <c r="B3378">
        <v>1963</v>
      </c>
      <c r="C3378" t="s">
        <v>644</v>
      </c>
      <c r="D3378" t="s">
        <v>13</v>
      </c>
      <c r="E3378">
        <v>2396</v>
      </c>
      <c r="F3378" t="s">
        <v>236</v>
      </c>
      <c r="G3378">
        <v>1</v>
      </c>
      <c r="H3378">
        <v>0</v>
      </c>
      <c r="I3378" t="s">
        <v>1401</v>
      </c>
      <c r="J3378" t="s">
        <v>224</v>
      </c>
      <c r="K3378">
        <v>10274.738738738739</v>
      </c>
    </row>
    <row r="3379" spans="1:11">
      <c r="A3379" t="s">
        <v>686</v>
      </c>
      <c r="B3379">
        <v>1963</v>
      </c>
      <c r="C3379" t="s">
        <v>644</v>
      </c>
      <c r="D3379" t="s">
        <v>13</v>
      </c>
      <c r="E3379">
        <v>2396</v>
      </c>
      <c r="F3379" t="s">
        <v>236</v>
      </c>
      <c r="G3379">
        <v>1</v>
      </c>
      <c r="H3379">
        <v>0</v>
      </c>
      <c r="I3379" t="s">
        <v>1401</v>
      </c>
      <c r="J3379" t="s">
        <v>3</v>
      </c>
      <c r="K3379">
        <v>4.288288288288288</v>
      </c>
    </row>
    <row r="3380" spans="1:11">
      <c r="A3380" t="s">
        <v>686</v>
      </c>
      <c r="B3380">
        <v>1963</v>
      </c>
      <c r="C3380" t="s">
        <v>644</v>
      </c>
      <c r="D3380" t="s">
        <v>13</v>
      </c>
      <c r="E3380">
        <v>2396</v>
      </c>
      <c r="F3380" t="s">
        <v>239</v>
      </c>
      <c r="G3380">
        <v>1</v>
      </c>
      <c r="H3380">
        <v>0</v>
      </c>
      <c r="I3380" t="s">
        <v>1401</v>
      </c>
      <c r="J3380" t="s">
        <v>224</v>
      </c>
      <c r="K3380">
        <v>9113.4342342342334</v>
      </c>
    </row>
    <row r="3381" spans="1:11">
      <c r="A3381" t="s">
        <v>686</v>
      </c>
      <c r="B3381">
        <v>1963</v>
      </c>
      <c r="C3381" t="s">
        <v>644</v>
      </c>
      <c r="D3381" t="s">
        <v>13</v>
      </c>
      <c r="E3381">
        <v>2396</v>
      </c>
      <c r="F3381" t="s">
        <v>239</v>
      </c>
      <c r="G3381">
        <v>1</v>
      </c>
      <c r="H3381">
        <v>0</v>
      </c>
      <c r="I3381" t="s">
        <v>1401</v>
      </c>
      <c r="J3381" t="s">
        <v>3</v>
      </c>
      <c r="K3381">
        <v>3.8036036036036034</v>
      </c>
    </row>
    <row r="3382" spans="1:11">
      <c r="A3382" t="s">
        <v>686</v>
      </c>
      <c r="B3382">
        <v>1963</v>
      </c>
      <c r="C3382" t="s">
        <v>644</v>
      </c>
      <c r="D3382" t="s">
        <v>13</v>
      </c>
      <c r="E3382">
        <v>2396</v>
      </c>
      <c r="F3382" t="s">
        <v>237</v>
      </c>
      <c r="G3382">
        <v>1</v>
      </c>
      <c r="H3382">
        <v>0</v>
      </c>
      <c r="I3382" t="s">
        <v>1401</v>
      </c>
      <c r="J3382" t="s">
        <v>224</v>
      </c>
      <c r="K3382">
        <v>8962.3351351351357</v>
      </c>
    </row>
    <row r="3383" spans="1:11">
      <c r="A3383" t="s">
        <v>686</v>
      </c>
      <c r="B3383">
        <v>1963</v>
      </c>
      <c r="C3383" t="s">
        <v>644</v>
      </c>
      <c r="D3383" t="s">
        <v>13</v>
      </c>
      <c r="E3383">
        <v>2396</v>
      </c>
      <c r="F3383" t="s">
        <v>237</v>
      </c>
      <c r="G3383">
        <v>1</v>
      </c>
      <c r="H3383">
        <v>0</v>
      </c>
      <c r="I3383" t="s">
        <v>1401</v>
      </c>
      <c r="J3383" t="s">
        <v>3</v>
      </c>
      <c r="K3383">
        <v>3.740540540540541</v>
      </c>
    </row>
    <row r="3384" spans="1:11">
      <c r="A3384" t="s">
        <v>686</v>
      </c>
      <c r="B3384">
        <v>1963</v>
      </c>
      <c r="C3384" t="s">
        <v>644</v>
      </c>
      <c r="D3384" t="s">
        <v>13</v>
      </c>
      <c r="E3384">
        <v>2396</v>
      </c>
      <c r="F3384" t="s">
        <v>240</v>
      </c>
      <c r="G3384">
        <v>1</v>
      </c>
      <c r="H3384">
        <v>0</v>
      </c>
      <c r="I3384" t="s">
        <v>1401</v>
      </c>
      <c r="J3384" t="s">
        <v>224</v>
      </c>
      <c r="K3384">
        <v>61959.264864864861</v>
      </c>
    </row>
    <row r="3385" spans="1:11">
      <c r="A3385" t="s">
        <v>686</v>
      </c>
      <c r="B3385">
        <v>1963</v>
      </c>
      <c r="C3385" t="s">
        <v>644</v>
      </c>
      <c r="D3385" t="s">
        <v>13</v>
      </c>
      <c r="E3385">
        <v>2396</v>
      </c>
      <c r="F3385" t="s">
        <v>240</v>
      </c>
      <c r="G3385">
        <v>1</v>
      </c>
      <c r="H3385">
        <v>0</v>
      </c>
      <c r="I3385" t="s">
        <v>1401</v>
      </c>
      <c r="J3385" t="s">
        <v>3</v>
      </c>
      <c r="K3385">
        <v>25.859459459459458</v>
      </c>
    </row>
    <row r="3386" spans="1:11">
      <c r="A3386" t="s">
        <v>686</v>
      </c>
      <c r="B3386">
        <v>1963</v>
      </c>
      <c r="C3386" t="s">
        <v>644</v>
      </c>
      <c r="D3386" t="s">
        <v>13</v>
      </c>
      <c r="E3386">
        <v>2396</v>
      </c>
      <c r="F3386" t="s">
        <v>241</v>
      </c>
      <c r="G3386">
        <v>1</v>
      </c>
      <c r="H3386">
        <v>0</v>
      </c>
      <c r="I3386" t="s">
        <v>1403</v>
      </c>
      <c r="J3386" t="s">
        <v>224</v>
      </c>
      <c r="K3386">
        <v>9989.80900900901</v>
      </c>
    </row>
    <row r="3387" spans="1:11">
      <c r="A3387" t="s">
        <v>686</v>
      </c>
      <c r="B3387">
        <v>1963</v>
      </c>
      <c r="C3387" t="s">
        <v>644</v>
      </c>
      <c r="D3387" t="s">
        <v>13</v>
      </c>
      <c r="E3387">
        <v>2396</v>
      </c>
      <c r="F3387" t="s">
        <v>241</v>
      </c>
      <c r="G3387">
        <v>1</v>
      </c>
      <c r="H3387">
        <v>0</v>
      </c>
      <c r="I3387" t="s">
        <v>1403</v>
      </c>
      <c r="J3387" t="s">
        <v>3</v>
      </c>
      <c r="K3387">
        <v>4.1693693693693694</v>
      </c>
    </row>
    <row r="3388" spans="1:11">
      <c r="A3388" t="s">
        <v>686</v>
      </c>
      <c r="B3388">
        <v>1963</v>
      </c>
      <c r="C3388" t="s">
        <v>644</v>
      </c>
      <c r="D3388" t="s">
        <v>13</v>
      </c>
      <c r="E3388">
        <v>2396</v>
      </c>
      <c r="F3388" t="s">
        <v>242</v>
      </c>
      <c r="G3388">
        <v>1</v>
      </c>
      <c r="H3388">
        <v>0</v>
      </c>
      <c r="I3388" t="s">
        <v>1403</v>
      </c>
      <c r="J3388" t="s">
        <v>224</v>
      </c>
      <c r="K3388">
        <v>61959.264864864861</v>
      </c>
    </row>
    <row r="3389" spans="1:11">
      <c r="A3389" t="s">
        <v>686</v>
      </c>
      <c r="B3389">
        <v>1963</v>
      </c>
      <c r="C3389" t="s">
        <v>644</v>
      </c>
      <c r="D3389" t="s">
        <v>13</v>
      </c>
      <c r="E3389">
        <v>2396</v>
      </c>
      <c r="F3389" t="s">
        <v>242</v>
      </c>
      <c r="G3389">
        <v>1</v>
      </c>
      <c r="H3389">
        <v>0</v>
      </c>
      <c r="I3389" t="s">
        <v>1403</v>
      </c>
      <c r="J3389" t="s">
        <v>3</v>
      </c>
      <c r="K3389">
        <v>25.859459459459458</v>
      </c>
    </row>
    <row r="3390" spans="1:11">
      <c r="A3390" t="s">
        <v>687</v>
      </c>
      <c r="B3390">
        <v>1963</v>
      </c>
      <c r="C3390" t="s">
        <v>644</v>
      </c>
      <c r="D3390" t="s">
        <v>14</v>
      </c>
      <c r="E3390">
        <v>2228</v>
      </c>
      <c r="F3390" t="s">
        <v>235</v>
      </c>
      <c r="G3390">
        <v>1</v>
      </c>
      <c r="H3390">
        <v>0</v>
      </c>
      <c r="I3390" t="s">
        <v>1402</v>
      </c>
      <c r="J3390" t="s">
        <v>224</v>
      </c>
      <c r="K3390">
        <v>0</v>
      </c>
    </row>
    <row r="3391" spans="1:11">
      <c r="A3391" t="s">
        <v>687</v>
      </c>
      <c r="B3391">
        <v>1963</v>
      </c>
      <c r="C3391" t="s">
        <v>644</v>
      </c>
      <c r="D3391" t="s">
        <v>14</v>
      </c>
      <c r="E3391">
        <v>2228</v>
      </c>
      <c r="F3391" t="s">
        <v>235</v>
      </c>
      <c r="G3391">
        <v>1</v>
      </c>
      <c r="H3391">
        <v>0</v>
      </c>
      <c r="I3391" t="s">
        <v>1402</v>
      </c>
      <c r="J3391" t="s">
        <v>3</v>
      </c>
      <c r="K3391">
        <v>0</v>
      </c>
    </row>
    <row r="3392" spans="1:11">
      <c r="A3392" t="s">
        <v>687</v>
      </c>
      <c r="B3392">
        <v>1963</v>
      </c>
      <c r="C3392" t="s">
        <v>644</v>
      </c>
      <c r="D3392" t="s">
        <v>14</v>
      </c>
      <c r="E3392">
        <v>2228</v>
      </c>
      <c r="F3392" t="s">
        <v>233</v>
      </c>
      <c r="G3392">
        <v>1</v>
      </c>
      <c r="H3392">
        <v>0</v>
      </c>
      <c r="I3392" t="s">
        <v>1402</v>
      </c>
      <c r="J3392" t="s">
        <v>224</v>
      </c>
      <c r="K3392">
        <v>0</v>
      </c>
    </row>
    <row r="3393" spans="1:11">
      <c r="A3393" t="s">
        <v>687</v>
      </c>
      <c r="B3393">
        <v>1963</v>
      </c>
      <c r="C3393" t="s">
        <v>644</v>
      </c>
      <c r="D3393" t="s">
        <v>14</v>
      </c>
      <c r="E3393">
        <v>2228</v>
      </c>
      <c r="F3393" t="s">
        <v>233</v>
      </c>
      <c r="G3393">
        <v>1</v>
      </c>
      <c r="H3393">
        <v>0</v>
      </c>
      <c r="I3393" t="s">
        <v>1402</v>
      </c>
      <c r="J3393" t="s">
        <v>3</v>
      </c>
      <c r="K3393">
        <v>0</v>
      </c>
    </row>
    <row r="3394" spans="1:11">
      <c r="A3394" t="s">
        <v>687</v>
      </c>
      <c r="B3394">
        <v>1963</v>
      </c>
      <c r="C3394" t="s">
        <v>644</v>
      </c>
      <c r="D3394" t="s">
        <v>14</v>
      </c>
      <c r="E3394">
        <v>2228</v>
      </c>
      <c r="F3394" t="s">
        <v>234</v>
      </c>
      <c r="G3394">
        <v>1</v>
      </c>
      <c r="H3394">
        <v>0</v>
      </c>
      <c r="I3394" t="s">
        <v>1402</v>
      </c>
      <c r="J3394" t="s">
        <v>224</v>
      </c>
      <c r="K3394">
        <v>0</v>
      </c>
    </row>
    <row r="3395" spans="1:11">
      <c r="A3395" t="s">
        <v>687</v>
      </c>
      <c r="B3395">
        <v>1963</v>
      </c>
      <c r="C3395" t="s">
        <v>644</v>
      </c>
      <c r="D3395" t="s">
        <v>14</v>
      </c>
      <c r="E3395">
        <v>2228</v>
      </c>
      <c r="F3395" t="s">
        <v>234</v>
      </c>
      <c r="G3395">
        <v>1</v>
      </c>
      <c r="H3395">
        <v>0</v>
      </c>
      <c r="I3395" t="s">
        <v>1402</v>
      </c>
      <c r="J3395" t="s">
        <v>3</v>
      </c>
      <c r="K3395">
        <v>0</v>
      </c>
    </row>
    <row r="3396" spans="1:11">
      <c r="A3396" t="s">
        <v>687</v>
      </c>
      <c r="B3396">
        <v>1963</v>
      </c>
      <c r="C3396" t="s">
        <v>644</v>
      </c>
      <c r="D3396" t="s">
        <v>14</v>
      </c>
      <c r="E3396">
        <v>2228</v>
      </c>
      <c r="F3396" t="s">
        <v>231</v>
      </c>
      <c r="G3396">
        <v>1</v>
      </c>
      <c r="H3396">
        <v>0</v>
      </c>
      <c r="I3396" t="s">
        <v>1402</v>
      </c>
      <c r="J3396" t="s">
        <v>224</v>
      </c>
      <c r="K3396">
        <v>0</v>
      </c>
    </row>
    <row r="3397" spans="1:11">
      <c r="A3397" t="s">
        <v>687</v>
      </c>
      <c r="B3397">
        <v>1963</v>
      </c>
      <c r="C3397" t="s">
        <v>644</v>
      </c>
      <c r="D3397" t="s">
        <v>14</v>
      </c>
      <c r="E3397">
        <v>2228</v>
      </c>
      <c r="F3397" t="s">
        <v>231</v>
      </c>
      <c r="G3397">
        <v>1</v>
      </c>
      <c r="H3397">
        <v>0</v>
      </c>
      <c r="I3397" t="s">
        <v>1402</v>
      </c>
      <c r="J3397" t="s">
        <v>3</v>
      </c>
      <c r="K3397">
        <v>0</v>
      </c>
    </row>
    <row r="3398" spans="1:11">
      <c r="A3398" t="s">
        <v>687</v>
      </c>
      <c r="B3398">
        <v>1963</v>
      </c>
      <c r="C3398" t="s">
        <v>644</v>
      </c>
      <c r="D3398" t="s">
        <v>14</v>
      </c>
      <c r="E3398">
        <v>2228</v>
      </c>
      <c r="F3398" t="s">
        <v>232</v>
      </c>
      <c r="G3398">
        <v>1</v>
      </c>
      <c r="H3398">
        <v>0</v>
      </c>
      <c r="I3398" t="s">
        <v>1402</v>
      </c>
      <c r="J3398" t="s">
        <v>224</v>
      </c>
      <c r="K3398">
        <v>0</v>
      </c>
    </row>
    <row r="3399" spans="1:11">
      <c r="A3399" t="s">
        <v>687</v>
      </c>
      <c r="B3399">
        <v>1963</v>
      </c>
      <c r="C3399" t="s">
        <v>644</v>
      </c>
      <c r="D3399" t="s">
        <v>14</v>
      </c>
      <c r="E3399">
        <v>2228</v>
      </c>
      <c r="F3399" t="s">
        <v>232</v>
      </c>
      <c r="G3399">
        <v>1</v>
      </c>
      <c r="H3399">
        <v>0</v>
      </c>
      <c r="I3399" t="s">
        <v>1402</v>
      </c>
      <c r="J3399" t="s">
        <v>3</v>
      </c>
      <c r="K3399">
        <v>0</v>
      </c>
    </row>
    <row r="3400" spans="1:11">
      <c r="A3400" t="s">
        <v>687</v>
      </c>
      <c r="B3400">
        <v>1963</v>
      </c>
      <c r="C3400" t="s">
        <v>644</v>
      </c>
      <c r="D3400" t="s">
        <v>14</v>
      </c>
      <c r="E3400">
        <v>2228</v>
      </c>
      <c r="F3400" t="s">
        <v>22</v>
      </c>
      <c r="G3400">
        <v>1</v>
      </c>
      <c r="H3400">
        <v>0</v>
      </c>
      <c r="I3400" t="s">
        <v>1401</v>
      </c>
      <c r="J3400" t="s">
        <v>224</v>
      </c>
      <c r="K3400">
        <v>15906.17254901961</v>
      </c>
    </row>
    <row r="3401" spans="1:11">
      <c r="A3401" t="s">
        <v>687</v>
      </c>
      <c r="B3401">
        <v>1963</v>
      </c>
      <c r="C3401" t="s">
        <v>644</v>
      </c>
      <c r="D3401" t="s">
        <v>14</v>
      </c>
      <c r="E3401">
        <v>2228</v>
      </c>
      <c r="F3401" t="s">
        <v>22</v>
      </c>
      <c r="G3401">
        <v>1</v>
      </c>
      <c r="H3401">
        <v>0</v>
      </c>
      <c r="I3401" t="s">
        <v>1401</v>
      </c>
      <c r="J3401" t="s">
        <v>3</v>
      </c>
      <c r="K3401">
        <v>7.1392156862745102</v>
      </c>
    </row>
    <row r="3402" spans="1:11">
      <c r="A3402" t="s">
        <v>687</v>
      </c>
      <c r="B3402">
        <v>1963</v>
      </c>
      <c r="C3402" t="s">
        <v>644</v>
      </c>
      <c r="D3402" t="s">
        <v>14</v>
      </c>
      <c r="E3402">
        <v>2228</v>
      </c>
      <c r="F3402" t="s">
        <v>7</v>
      </c>
      <c r="G3402">
        <v>1</v>
      </c>
      <c r="H3402">
        <v>0</v>
      </c>
      <c r="I3402" t="s">
        <v>1401</v>
      </c>
      <c r="J3402" t="s">
        <v>224</v>
      </c>
      <c r="K3402">
        <v>29033.898039215685</v>
      </c>
    </row>
    <row r="3403" spans="1:11">
      <c r="A3403" t="s">
        <v>687</v>
      </c>
      <c r="B3403">
        <v>1963</v>
      </c>
      <c r="C3403" t="s">
        <v>644</v>
      </c>
      <c r="D3403" t="s">
        <v>14</v>
      </c>
      <c r="E3403">
        <v>2228</v>
      </c>
      <c r="F3403" t="s">
        <v>7</v>
      </c>
      <c r="G3403">
        <v>1</v>
      </c>
      <c r="H3403">
        <v>0</v>
      </c>
      <c r="I3403" t="s">
        <v>1401</v>
      </c>
      <c r="J3403" t="s">
        <v>3</v>
      </c>
      <c r="K3403">
        <v>13.031372549019608</v>
      </c>
    </row>
    <row r="3404" spans="1:11">
      <c r="A3404" t="s">
        <v>687</v>
      </c>
      <c r="B3404">
        <v>1963</v>
      </c>
      <c r="C3404" t="s">
        <v>644</v>
      </c>
      <c r="D3404" t="s">
        <v>14</v>
      </c>
      <c r="E3404">
        <v>2228</v>
      </c>
      <c r="F3404" t="s">
        <v>238</v>
      </c>
      <c r="G3404">
        <v>1</v>
      </c>
      <c r="H3404">
        <v>0</v>
      </c>
      <c r="I3404" t="s">
        <v>1401</v>
      </c>
      <c r="J3404" t="s">
        <v>224</v>
      </c>
      <c r="K3404">
        <v>36054.282352941176</v>
      </c>
    </row>
    <row r="3405" spans="1:11">
      <c r="A3405" t="s">
        <v>687</v>
      </c>
      <c r="B3405">
        <v>1963</v>
      </c>
      <c r="C3405" t="s">
        <v>644</v>
      </c>
      <c r="D3405" t="s">
        <v>14</v>
      </c>
      <c r="E3405">
        <v>2228</v>
      </c>
      <c r="F3405" t="s">
        <v>238</v>
      </c>
      <c r="G3405">
        <v>1</v>
      </c>
      <c r="H3405">
        <v>0</v>
      </c>
      <c r="I3405" t="s">
        <v>1401</v>
      </c>
      <c r="J3405" t="s">
        <v>3</v>
      </c>
      <c r="K3405">
        <v>16.182352941176472</v>
      </c>
    </row>
    <row r="3406" spans="1:11">
      <c r="A3406" t="s">
        <v>687</v>
      </c>
      <c r="B3406">
        <v>1963</v>
      </c>
      <c r="C3406" t="s">
        <v>644</v>
      </c>
      <c r="D3406" t="s">
        <v>14</v>
      </c>
      <c r="E3406">
        <v>2228</v>
      </c>
      <c r="F3406" t="s">
        <v>236</v>
      </c>
      <c r="G3406">
        <v>1</v>
      </c>
      <c r="H3406">
        <v>0</v>
      </c>
      <c r="I3406" t="s">
        <v>1401</v>
      </c>
      <c r="J3406" t="s">
        <v>224</v>
      </c>
      <c r="K3406">
        <v>8828.9960784313735</v>
      </c>
    </row>
    <row r="3407" spans="1:11">
      <c r="A3407" t="s">
        <v>687</v>
      </c>
      <c r="B3407">
        <v>1963</v>
      </c>
      <c r="C3407" t="s">
        <v>644</v>
      </c>
      <c r="D3407" t="s">
        <v>14</v>
      </c>
      <c r="E3407">
        <v>2228</v>
      </c>
      <c r="F3407" t="s">
        <v>236</v>
      </c>
      <c r="G3407">
        <v>1</v>
      </c>
      <c r="H3407">
        <v>0</v>
      </c>
      <c r="I3407" t="s">
        <v>1401</v>
      </c>
      <c r="J3407" t="s">
        <v>3</v>
      </c>
      <c r="K3407">
        <v>3.9627450980392163</v>
      </c>
    </row>
    <row r="3408" spans="1:11">
      <c r="A3408" t="s">
        <v>687</v>
      </c>
      <c r="B3408">
        <v>1963</v>
      </c>
      <c r="C3408" t="s">
        <v>644</v>
      </c>
      <c r="D3408" t="s">
        <v>14</v>
      </c>
      <c r="E3408">
        <v>2228</v>
      </c>
      <c r="F3408" t="s">
        <v>239</v>
      </c>
      <c r="G3408">
        <v>1</v>
      </c>
      <c r="H3408">
        <v>0</v>
      </c>
      <c r="I3408" t="s">
        <v>1401</v>
      </c>
      <c r="J3408" t="s">
        <v>224</v>
      </c>
      <c r="K3408">
        <v>13127.725490196079</v>
      </c>
    </row>
    <row r="3409" spans="1:11">
      <c r="A3409" t="s">
        <v>687</v>
      </c>
      <c r="B3409">
        <v>1963</v>
      </c>
      <c r="C3409" t="s">
        <v>644</v>
      </c>
      <c r="D3409" t="s">
        <v>14</v>
      </c>
      <c r="E3409">
        <v>2228</v>
      </c>
      <c r="F3409" t="s">
        <v>239</v>
      </c>
      <c r="G3409">
        <v>1</v>
      </c>
      <c r="H3409">
        <v>0</v>
      </c>
      <c r="I3409" t="s">
        <v>1401</v>
      </c>
      <c r="J3409" t="s">
        <v>3</v>
      </c>
      <c r="K3409">
        <v>5.8921568627450984</v>
      </c>
    </row>
    <row r="3410" spans="1:11">
      <c r="A3410" t="s">
        <v>687</v>
      </c>
      <c r="B3410">
        <v>1963</v>
      </c>
      <c r="C3410" t="s">
        <v>644</v>
      </c>
      <c r="D3410" t="s">
        <v>14</v>
      </c>
      <c r="E3410">
        <v>2228</v>
      </c>
      <c r="F3410" t="s">
        <v>237</v>
      </c>
      <c r="G3410">
        <v>1</v>
      </c>
      <c r="H3410">
        <v>0</v>
      </c>
      <c r="I3410" t="s">
        <v>1401</v>
      </c>
      <c r="J3410" t="s">
        <v>224</v>
      </c>
      <c r="K3410">
        <v>7077.1764705882351</v>
      </c>
    </row>
    <row r="3411" spans="1:11">
      <c r="A3411" t="s">
        <v>687</v>
      </c>
      <c r="B3411">
        <v>1963</v>
      </c>
      <c r="C3411" t="s">
        <v>644</v>
      </c>
      <c r="D3411" t="s">
        <v>14</v>
      </c>
      <c r="E3411">
        <v>2228</v>
      </c>
      <c r="F3411" t="s">
        <v>237</v>
      </c>
      <c r="G3411">
        <v>1</v>
      </c>
      <c r="H3411">
        <v>0</v>
      </c>
      <c r="I3411" t="s">
        <v>1401</v>
      </c>
      <c r="J3411" t="s">
        <v>3</v>
      </c>
      <c r="K3411">
        <v>3.1764705882352939</v>
      </c>
    </row>
    <row r="3412" spans="1:11">
      <c r="A3412" t="s">
        <v>687</v>
      </c>
      <c r="B3412">
        <v>1963</v>
      </c>
      <c r="C3412" t="s">
        <v>644</v>
      </c>
      <c r="D3412" t="s">
        <v>14</v>
      </c>
      <c r="E3412">
        <v>2228</v>
      </c>
      <c r="F3412" t="s">
        <v>240</v>
      </c>
      <c r="G3412">
        <v>1</v>
      </c>
      <c r="H3412">
        <v>0</v>
      </c>
      <c r="I3412" t="s">
        <v>1401</v>
      </c>
      <c r="J3412" t="s">
        <v>224</v>
      </c>
      <c r="K3412">
        <v>51960.45490196078</v>
      </c>
    </row>
    <row r="3413" spans="1:11">
      <c r="A3413" t="s">
        <v>687</v>
      </c>
      <c r="B3413">
        <v>1963</v>
      </c>
      <c r="C3413" t="s">
        <v>644</v>
      </c>
      <c r="D3413" t="s">
        <v>14</v>
      </c>
      <c r="E3413">
        <v>2228</v>
      </c>
      <c r="F3413" t="s">
        <v>240</v>
      </c>
      <c r="G3413">
        <v>1</v>
      </c>
      <c r="H3413">
        <v>0</v>
      </c>
      <c r="I3413" t="s">
        <v>1401</v>
      </c>
      <c r="J3413" t="s">
        <v>3</v>
      </c>
      <c r="K3413">
        <v>23.321568627450979</v>
      </c>
    </row>
    <row r="3414" spans="1:11">
      <c r="A3414" t="s">
        <v>687</v>
      </c>
      <c r="B3414">
        <v>1963</v>
      </c>
      <c r="C3414" t="s">
        <v>644</v>
      </c>
      <c r="D3414" t="s">
        <v>14</v>
      </c>
      <c r="E3414">
        <v>2228</v>
      </c>
      <c r="F3414" t="s">
        <v>241</v>
      </c>
      <c r="G3414">
        <v>1</v>
      </c>
      <c r="H3414">
        <v>0</v>
      </c>
      <c r="I3414" t="s">
        <v>1403</v>
      </c>
      <c r="J3414" t="s">
        <v>224</v>
      </c>
      <c r="K3414">
        <v>7960.0760784313725</v>
      </c>
    </row>
    <row r="3415" spans="1:11">
      <c r="A3415" t="s">
        <v>687</v>
      </c>
      <c r="B3415">
        <v>1963</v>
      </c>
      <c r="C3415" t="s">
        <v>644</v>
      </c>
      <c r="D3415" t="s">
        <v>14</v>
      </c>
      <c r="E3415">
        <v>2228</v>
      </c>
      <c r="F3415" t="s">
        <v>241</v>
      </c>
      <c r="G3415">
        <v>1</v>
      </c>
      <c r="H3415">
        <v>0</v>
      </c>
      <c r="I3415" t="s">
        <v>1403</v>
      </c>
      <c r="J3415" t="s">
        <v>3</v>
      </c>
      <c r="K3415">
        <v>3.5727450980392157</v>
      </c>
    </row>
    <row r="3416" spans="1:11">
      <c r="A3416" t="s">
        <v>687</v>
      </c>
      <c r="B3416">
        <v>1963</v>
      </c>
      <c r="C3416" t="s">
        <v>644</v>
      </c>
      <c r="D3416" t="s">
        <v>14</v>
      </c>
      <c r="E3416">
        <v>2228</v>
      </c>
      <c r="F3416" t="s">
        <v>242</v>
      </c>
      <c r="G3416">
        <v>1</v>
      </c>
      <c r="H3416">
        <v>0</v>
      </c>
      <c r="I3416" t="s">
        <v>1403</v>
      </c>
      <c r="J3416" t="s">
        <v>224</v>
      </c>
      <c r="K3416">
        <v>51960.45490196078</v>
      </c>
    </row>
    <row r="3417" spans="1:11">
      <c r="A3417" t="s">
        <v>687</v>
      </c>
      <c r="B3417">
        <v>1963</v>
      </c>
      <c r="C3417" t="s">
        <v>644</v>
      </c>
      <c r="D3417" t="s">
        <v>14</v>
      </c>
      <c r="E3417">
        <v>2228</v>
      </c>
      <c r="F3417" t="s">
        <v>242</v>
      </c>
      <c r="G3417">
        <v>1</v>
      </c>
      <c r="H3417">
        <v>0</v>
      </c>
      <c r="I3417" t="s">
        <v>1403</v>
      </c>
      <c r="J3417" t="s">
        <v>3</v>
      </c>
      <c r="K3417">
        <v>23.321568627450979</v>
      </c>
    </row>
    <row r="3418" spans="1:11">
      <c r="A3418" t="s">
        <v>1100</v>
      </c>
      <c r="B3418">
        <v>1963</v>
      </c>
      <c r="C3418" t="s">
        <v>644</v>
      </c>
      <c r="D3418" t="s">
        <v>1057</v>
      </c>
      <c r="E3418">
        <v>4373</v>
      </c>
      <c r="F3418" t="s">
        <v>235</v>
      </c>
      <c r="G3418">
        <v>0</v>
      </c>
      <c r="H3418">
        <v>1</v>
      </c>
      <c r="I3418" t="s">
        <v>1402</v>
      </c>
      <c r="J3418" t="s">
        <v>224</v>
      </c>
      <c r="K3418">
        <v>0</v>
      </c>
    </row>
    <row r="3419" spans="1:11">
      <c r="A3419" t="s">
        <v>1100</v>
      </c>
      <c r="B3419">
        <v>1963</v>
      </c>
      <c r="C3419" t="s">
        <v>644</v>
      </c>
      <c r="D3419" t="s">
        <v>1057</v>
      </c>
      <c r="E3419">
        <v>4373</v>
      </c>
      <c r="F3419" t="s">
        <v>235</v>
      </c>
      <c r="G3419">
        <v>0</v>
      </c>
      <c r="H3419">
        <v>1</v>
      </c>
      <c r="I3419" t="s">
        <v>1402</v>
      </c>
      <c r="J3419" t="s">
        <v>3</v>
      </c>
      <c r="K3419">
        <v>0</v>
      </c>
    </row>
    <row r="3420" spans="1:11">
      <c r="A3420" t="s">
        <v>1100</v>
      </c>
      <c r="B3420">
        <v>1963</v>
      </c>
      <c r="C3420" t="s">
        <v>644</v>
      </c>
      <c r="D3420" t="s">
        <v>1057</v>
      </c>
      <c r="E3420">
        <v>4373</v>
      </c>
      <c r="F3420" t="s">
        <v>233</v>
      </c>
      <c r="G3420">
        <v>0</v>
      </c>
      <c r="H3420">
        <v>1</v>
      </c>
      <c r="I3420" t="s">
        <v>1402</v>
      </c>
      <c r="J3420" t="s">
        <v>224</v>
      </c>
      <c r="K3420">
        <v>0</v>
      </c>
    </row>
    <row r="3421" spans="1:11">
      <c r="A3421" t="s">
        <v>1100</v>
      </c>
      <c r="B3421">
        <v>1963</v>
      </c>
      <c r="C3421" t="s">
        <v>644</v>
      </c>
      <c r="D3421" t="s">
        <v>1057</v>
      </c>
      <c r="E3421">
        <v>4373</v>
      </c>
      <c r="F3421" t="s">
        <v>233</v>
      </c>
      <c r="G3421">
        <v>0</v>
      </c>
      <c r="H3421">
        <v>1</v>
      </c>
      <c r="I3421" t="s">
        <v>1402</v>
      </c>
      <c r="J3421" t="s">
        <v>3</v>
      </c>
      <c r="K3421">
        <v>0</v>
      </c>
    </row>
    <row r="3422" spans="1:11">
      <c r="A3422" t="s">
        <v>1100</v>
      </c>
      <c r="B3422">
        <v>1963</v>
      </c>
      <c r="C3422" t="s">
        <v>644</v>
      </c>
      <c r="D3422" t="s">
        <v>1057</v>
      </c>
      <c r="E3422">
        <v>4373</v>
      </c>
      <c r="F3422" t="s">
        <v>234</v>
      </c>
      <c r="G3422">
        <v>0</v>
      </c>
      <c r="H3422">
        <v>1</v>
      </c>
      <c r="I3422" t="s">
        <v>1402</v>
      </c>
      <c r="J3422" t="s">
        <v>224</v>
      </c>
      <c r="K3422">
        <v>0</v>
      </c>
    </row>
    <row r="3423" spans="1:11">
      <c r="A3423" t="s">
        <v>1100</v>
      </c>
      <c r="B3423">
        <v>1963</v>
      </c>
      <c r="C3423" t="s">
        <v>644</v>
      </c>
      <c r="D3423" t="s">
        <v>1057</v>
      </c>
      <c r="E3423">
        <v>4373</v>
      </c>
      <c r="F3423" t="s">
        <v>234</v>
      </c>
      <c r="G3423">
        <v>0</v>
      </c>
      <c r="H3423">
        <v>1</v>
      </c>
      <c r="I3423" t="s">
        <v>1402</v>
      </c>
      <c r="J3423" t="s">
        <v>3</v>
      </c>
      <c r="K3423">
        <v>0</v>
      </c>
    </row>
    <row r="3424" spans="1:11">
      <c r="A3424" t="s">
        <v>1100</v>
      </c>
      <c r="B3424">
        <v>1963</v>
      </c>
      <c r="C3424" t="s">
        <v>644</v>
      </c>
      <c r="D3424" t="s">
        <v>1057</v>
      </c>
      <c r="E3424">
        <v>4373</v>
      </c>
      <c r="F3424" t="s">
        <v>231</v>
      </c>
      <c r="G3424">
        <v>0</v>
      </c>
      <c r="H3424">
        <v>1</v>
      </c>
      <c r="I3424" t="s">
        <v>1402</v>
      </c>
      <c r="J3424" t="s">
        <v>224</v>
      </c>
      <c r="K3424">
        <v>0</v>
      </c>
    </row>
    <row r="3425" spans="1:11">
      <c r="A3425" t="s">
        <v>1100</v>
      </c>
      <c r="B3425">
        <v>1963</v>
      </c>
      <c r="C3425" t="s">
        <v>644</v>
      </c>
      <c r="D3425" t="s">
        <v>1057</v>
      </c>
      <c r="E3425">
        <v>4373</v>
      </c>
      <c r="F3425" t="s">
        <v>231</v>
      </c>
      <c r="G3425">
        <v>0</v>
      </c>
      <c r="H3425">
        <v>1</v>
      </c>
      <c r="I3425" t="s">
        <v>1402</v>
      </c>
      <c r="J3425" t="s">
        <v>3</v>
      </c>
      <c r="K3425">
        <v>0</v>
      </c>
    </row>
    <row r="3426" spans="1:11">
      <c r="A3426" t="s">
        <v>1100</v>
      </c>
      <c r="B3426">
        <v>1963</v>
      </c>
      <c r="C3426" t="s">
        <v>644</v>
      </c>
      <c r="D3426" t="s">
        <v>1057</v>
      </c>
      <c r="E3426">
        <v>4373</v>
      </c>
      <c r="F3426" t="s">
        <v>232</v>
      </c>
      <c r="G3426">
        <v>0</v>
      </c>
      <c r="H3426">
        <v>1</v>
      </c>
      <c r="I3426" t="s">
        <v>1402</v>
      </c>
      <c r="J3426" t="s">
        <v>224</v>
      </c>
      <c r="K3426">
        <v>0</v>
      </c>
    </row>
    <row r="3427" spans="1:11">
      <c r="A3427" t="s">
        <v>1100</v>
      </c>
      <c r="B3427">
        <v>1963</v>
      </c>
      <c r="C3427" t="s">
        <v>644</v>
      </c>
      <c r="D3427" t="s">
        <v>1057</v>
      </c>
      <c r="E3427">
        <v>4373</v>
      </c>
      <c r="F3427" t="s">
        <v>232</v>
      </c>
      <c r="G3427">
        <v>0</v>
      </c>
      <c r="H3427">
        <v>1</v>
      </c>
      <c r="I3427" t="s">
        <v>1402</v>
      </c>
      <c r="J3427" t="s">
        <v>3</v>
      </c>
      <c r="K3427">
        <v>0</v>
      </c>
    </row>
    <row r="3428" spans="1:11">
      <c r="A3428" t="s">
        <v>1100</v>
      </c>
      <c r="B3428">
        <v>1963</v>
      </c>
      <c r="C3428" t="s">
        <v>644</v>
      </c>
      <c r="D3428" t="s">
        <v>1057</v>
      </c>
      <c r="E3428">
        <v>4373</v>
      </c>
      <c r="F3428" t="s">
        <v>22</v>
      </c>
      <c r="G3428">
        <v>0</v>
      </c>
      <c r="H3428">
        <v>1</v>
      </c>
      <c r="I3428" t="s">
        <v>1401</v>
      </c>
      <c r="J3428" t="s">
        <v>224</v>
      </c>
      <c r="K3428">
        <v>30031.598646034818</v>
      </c>
    </row>
    <row r="3429" spans="1:11">
      <c r="A3429" t="s">
        <v>1100</v>
      </c>
      <c r="B3429">
        <v>1963</v>
      </c>
      <c r="C3429" t="s">
        <v>644</v>
      </c>
      <c r="D3429" t="s">
        <v>1057</v>
      </c>
      <c r="E3429">
        <v>4373</v>
      </c>
      <c r="F3429" t="s">
        <v>22</v>
      </c>
      <c r="G3429">
        <v>0</v>
      </c>
      <c r="H3429">
        <v>1</v>
      </c>
      <c r="I3429" t="s">
        <v>1401</v>
      </c>
      <c r="J3429" t="s">
        <v>3</v>
      </c>
      <c r="K3429">
        <v>6.8675048355899424</v>
      </c>
    </row>
    <row r="3430" spans="1:11">
      <c r="A3430" t="s">
        <v>1100</v>
      </c>
      <c r="B3430">
        <v>1963</v>
      </c>
      <c r="C3430" t="s">
        <v>644</v>
      </c>
      <c r="D3430" t="s">
        <v>1057</v>
      </c>
      <c r="E3430">
        <v>4373</v>
      </c>
      <c r="F3430" t="s">
        <v>7</v>
      </c>
      <c r="G3430">
        <v>0</v>
      </c>
      <c r="H3430">
        <v>1</v>
      </c>
      <c r="I3430" t="s">
        <v>1401</v>
      </c>
      <c r="J3430" t="s">
        <v>224</v>
      </c>
      <c r="K3430">
        <v>60270.428433268855</v>
      </c>
    </row>
    <row r="3431" spans="1:11">
      <c r="A3431" t="s">
        <v>1100</v>
      </c>
      <c r="B3431">
        <v>1963</v>
      </c>
      <c r="C3431" t="s">
        <v>644</v>
      </c>
      <c r="D3431" t="s">
        <v>1057</v>
      </c>
      <c r="E3431">
        <v>4373</v>
      </c>
      <c r="F3431" t="s">
        <v>7</v>
      </c>
      <c r="G3431">
        <v>0</v>
      </c>
      <c r="H3431">
        <v>1</v>
      </c>
      <c r="I3431" t="s">
        <v>1401</v>
      </c>
      <c r="J3431" t="s">
        <v>3</v>
      </c>
      <c r="K3431">
        <v>13.782398452611218</v>
      </c>
    </row>
    <row r="3432" spans="1:11">
      <c r="A3432" t="s">
        <v>1100</v>
      </c>
      <c r="B3432">
        <v>1963</v>
      </c>
      <c r="C3432" t="s">
        <v>644</v>
      </c>
      <c r="D3432" t="s">
        <v>1057</v>
      </c>
      <c r="E3432">
        <v>4373</v>
      </c>
      <c r="F3432" t="s">
        <v>238</v>
      </c>
      <c r="G3432">
        <v>0</v>
      </c>
      <c r="H3432">
        <v>1</v>
      </c>
      <c r="I3432" t="s">
        <v>1401</v>
      </c>
      <c r="J3432" t="s">
        <v>224</v>
      </c>
      <c r="K3432">
        <v>67176.723404255317</v>
      </c>
    </row>
    <row r="3433" spans="1:11">
      <c r="A3433" t="s">
        <v>1100</v>
      </c>
      <c r="B3433">
        <v>1963</v>
      </c>
      <c r="C3433" t="s">
        <v>644</v>
      </c>
      <c r="D3433" t="s">
        <v>1057</v>
      </c>
      <c r="E3433">
        <v>4373</v>
      </c>
      <c r="F3433" t="s">
        <v>238</v>
      </c>
      <c r="G3433">
        <v>0</v>
      </c>
      <c r="H3433">
        <v>1</v>
      </c>
      <c r="I3433" t="s">
        <v>1401</v>
      </c>
      <c r="J3433" t="s">
        <v>3</v>
      </c>
      <c r="K3433">
        <v>15.361702127659575</v>
      </c>
    </row>
    <row r="3434" spans="1:11">
      <c r="A3434" t="s">
        <v>1100</v>
      </c>
      <c r="B3434">
        <v>1963</v>
      </c>
      <c r="C3434" t="s">
        <v>644</v>
      </c>
      <c r="D3434" t="s">
        <v>1057</v>
      </c>
      <c r="E3434">
        <v>4373</v>
      </c>
      <c r="F3434" t="s">
        <v>236</v>
      </c>
      <c r="G3434">
        <v>0</v>
      </c>
      <c r="H3434">
        <v>1</v>
      </c>
      <c r="I3434" t="s">
        <v>1401</v>
      </c>
      <c r="J3434" t="s">
        <v>224</v>
      </c>
      <c r="K3434">
        <v>15622.690522243713</v>
      </c>
    </row>
    <row r="3435" spans="1:11">
      <c r="A3435" t="s">
        <v>1100</v>
      </c>
      <c r="B3435">
        <v>1963</v>
      </c>
      <c r="C3435" t="s">
        <v>644</v>
      </c>
      <c r="D3435" t="s">
        <v>1057</v>
      </c>
      <c r="E3435">
        <v>4373</v>
      </c>
      <c r="F3435" t="s">
        <v>236</v>
      </c>
      <c r="G3435">
        <v>0</v>
      </c>
      <c r="H3435">
        <v>1</v>
      </c>
      <c r="I3435" t="s">
        <v>1401</v>
      </c>
      <c r="J3435" t="s">
        <v>3</v>
      </c>
      <c r="K3435">
        <v>3.5725338491295937</v>
      </c>
    </row>
    <row r="3436" spans="1:11">
      <c r="A3436" t="s">
        <v>1100</v>
      </c>
      <c r="B3436">
        <v>1963</v>
      </c>
      <c r="C3436" t="s">
        <v>644</v>
      </c>
      <c r="D3436" t="s">
        <v>1057</v>
      </c>
      <c r="E3436">
        <v>4373</v>
      </c>
      <c r="F3436" t="s">
        <v>239</v>
      </c>
      <c r="G3436">
        <v>0</v>
      </c>
      <c r="H3436">
        <v>1</v>
      </c>
      <c r="I3436" t="s">
        <v>1401</v>
      </c>
      <c r="J3436" t="s">
        <v>224</v>
      </c>
      <c r="K3436">
        <v>30238.829787234044</v>
      </c>
    </row>
    <row r="3437" spans="1:11">
      <c r="A3437" t="s">
        <v>1100</v>
      </c>
      <c r="B3437">
        <v>1963</v>
      </c>
      <c r="C3437" t="s">
        <v>644</v>
      </c>
      <c r="D3437" t="s">
        <v>1057</v>
      </c>
      <c r="E3437">
        <v>4373</v>
      </c>
      <c r="F3437" t="s">
        <v>239</v>
      </c>
      <c r="G3437">
        <v>0</v>
      </c>
      <c r="H3437">
        <v>1</v>
      </c>
      <c r="I3437" t="s">
        <v>1401</v>
      </c>
      <c r="J3437" t="s">
        <v>3</v>
      </c>
      <c r="K3437">
        <v>6.9148936170212769</v>
      </c>
    </row>
    <row r="3438" spans="1:11">
      <c r="A3438" t="s">
        <v>1100</v>
      </c>
      <c r="B3438">
        <v>1963</v>
      </c>
      <c r="C3438" t="s">
        <v>644</v>
      </c>
      <c r="D3438" t="s">
        <v>1057</v>
      </c>
      <c r="E3438">
        <v>4373</v>
      </c>
      <c r="F3438" t="s">
        <v>237</v>
      </c>
      <c r="G3438">
        <v>0</v>
      </c>
      <c r="H3438">
        <v>1</v>
      </c>
      <c r="I3438" t="s">
        <v>1401</v>
      </c>
      <c r="J3438" t="s">
        <v>224</v>
      </c>
      <c r="K3438">
        <v>14408.908123791103</v>
      </c>
    </row>
    <row r="3439" spans="1:11">
      <c r="A3439" t="s">
        <v>1100</v>
      </c>
      <c r="B3439">
        <v>1963</v>
      </c>
      <c r="C3439" t="s">
        <v>644</v>
      </c>
      <c r="D3439" t="s">
        <v>1057</v>
      </c>
      <c r="E3439">
        <v>4373</v>
      </c>
      <c r="F3439" t="s">
        <v>237</v>
      </c>
      <c r="G3439">
        <v>0</v>
      </c>
      <c r="H3439">
        <v>1</v>
      </c>
      <c r="I3439" t="s">
        <v>1401</v>
      </c>
      <c r="J3439" t="s">
        <v>3</v>
      </c>
      <c r="K3439">
        <v>3.2949709864603483</v>
      </c>
    </row>
    <row r="3440" spans="1:11">
      <c r="A3440" t="s">
        <v>1100</v>
      </c>
      <c r="B3440">
        <v>1963</v>
      </c>
      <c r="C3440" t="s">
        <v>644</v>
      </c>
      <c r="D3440" t="s">
        <v>1057</v>
      </c>
      <c r="E3440">
        <v>4373</v>
      </c>
      <c r="F3440" t="s">
        <v>240</v>
      </c>
      <c r="G3440">
        <v>0</v>
      </c>
      <c r="H3440">
        <v>1</v>
      </c>
      <c r="I3440" t="s">
        <v>1401</v>
      </c>
      <c r="J3440" t="s">
        <v>224</v>
      </c>
      <c r="K3440">
        <v>97208.322050290139</v>
      </c>
    </row>
    <row r="3441" spans="1:11">
      <c r="A3441" t="s">
        <v>1100</v>
      </c>
      <c r="B3441">
        <v>1963</v>
      </c>
      <c r="C3441" t="s">
        <v>644</v>
      </c>
      <c r="D3441" t="s">
        <v>1057</v>
      </c>
      <c r="E3441">
        <v>4373</v>
      </c>
      <c r="F3441" t="s">
        <v>240</v>
      </c>
      <c r="G3441">
        <v>0</v>
      </c>
      <c r="H3441">
        <v>1</v>
      </c>
      <c r="I3441" t="s">
        <v>1401</v>
      </c>
      <c r="J3441" t="s">
        <v>3</v>
      </c>
      <c r="K3441">
        <v>22.229206963249517</v>
      </c>
    </row>
    <row r="3442" spans="1:11">
      <c r="A3442" t="s">
        <v>1100</v>
      </c>
      <c r="B3442">
        <v>1963</v>
      </c>
      <c r="C3442" t="s">
        <v>644</v>
      </c>
      <c r="D3442" t="s">
        <v>1057</v>
      </c>
      <c r="E3442">
        <v>4373</v>
      </c>
      <c r="F3442" t="s">
        <v>241</v>
      </c>
      <c r="G3442">
        <v>0</v>
      </c>
      <c r="H3442">
        <v>1</v>
      </c>
      <c r="I3442" t="s">
        <v>1403</v>
      </c>
      <c r="J3442" t="s">
        <v>224</v>
      </c>
      <c r="K3442">
        <v>15971.177176015475</v>
      </c>
    </row>
    <row r="3443" spans="1:11">
      <c r="A3443" t="s">
        <v>1100</v>
      </c>
      <c r="B3443">
        <v>1963</v>
      </c>
      <c r="C3443" t="s">
        <v>644</v>
      </c>
      <c r="D3443" t="s">
        <v>1057</v>
      </c>
      <c r="E3443">
        <v>4373</v>
      </c>
      <c r="F3443" t="s">
        <v>241</v>
      </c>
      <c r="G3443">
        <v>0</v>
      </c>
      <c r="H3443">
        <v>1</v>
      </c>
      <c r="I3443" t="s">
        <v>1403</v>
      </c>
      <c r="J3443" t="s">
        <v>3</v>
      </c>
      <c r="K3443">
        <v>3.652224371373308</v>
      </c>
    </row>
    <row r="3444" spans="1:11">
      <c r="A3444" t="s">
        <v>1100</v>
      </c>
      <c r="B3444">
        <v>1963</v>
      </c>
      <c r="C3444" t="s">
        <v>644</v>
      </c>
      <c r="D3444" t="s">
        <v>1057</v>
      </c>
      <c r="E3444">
        <v>4373</v>
      </c>
      <c r="F3444" t="s">
        <v>242</v>
      </c>
      <c r="G3444">
        <v>0</v>
      </c>
      <c r="H3444">
        <v>1</v>
      </c>
      <c r="I3444" t="s">
        <v>1403</v>
      </c>
      <c r="J3444" t="s">
        <v>224</v>
      </c>
      <c r="K3444">
        <v>97208.322050290139</v>
      </c>
    </row>
    <row r="3445" spans="1:11">
      <c r="A3445" t="s">
        <v>1100</v>
      </c>
      <c r="B3445">
        <v>1963</v>
      </c>
      <c r="C3445" t="s">
        <v>644</v>
      </c>
      <c r="D3445" t="s">
        <v>1057</v>
      </c>
      <c r="E3445">
        <v>4373</v>
      </c>
      <c r="F3445" t="s">
        <v>242</v>
      </c>
      <c r="G3445">
        <v>0</v>
      </c>
      <c r="H3445">
        <v>1</v>
      </c>
      <c r="I3445" t="s">
        <v>1403</v>
      </c>
      <c r="J3445" t="s">
        <v>3</v>
      </c>
      <c r="K3445">
        <v>22.229206963249517</v>
      </c>
    </row>
    <row r="3446" spans="1:11">
      <c r="A3446" t="s">
        <v>688</v>
      </c>
      <c r="B3446">
        <v>1963</v>
      </c>
      <c r="C3446" t="s">
        <v>644</v>
      </c>
      <c r="D3446" t="s">
        <v>15</v>
      </c>
      <c r="E3446">
        <v>2145</v>
      </c>
      <c r="F3446" t="s">
        <v>235</v>
      </c>
      <c r="G3446">
        <v>1</v>
      </c>
      <c r="H3446">
        <v>0</v>
      </c>
      <c r="I3446" t="s">
        <v>1402</v>
      </c>
      <c r="J3446" t="s">
        <v>224</v>
      </c>
      <c r="K3446">
        <v>0</v>
      </c>
    </row>
    <row r="3447" spans="1:11">
      <c r="A3447" t="s">
        <v>688</v>
      </c>
      <c r="B3447">
        <v>1963</v>
      </c>
      <c r="C3447" t="s">
        <v>644</v>
      </c>
      <c r="D3447" t="s">
        <v>15</v>
      </c>
      <c r="E3447">
        <v>2145</v>
      </c>
      <c r="F3447" t="s">
        <v>235</v>
      </c>
      <c r="G3447">
        <v>1</v>
      </c>
      <c r="H3447">
        <v>0</v>
      </c>
      <c r="I3447" t="s">
        <v>1402</v>
      </c>
      <c r="J3447" t="s">
        <v>3</v>
      </c>
      <c r="K3447">
        <v>0</v>
      </c>
    </row>
    <row r="3448" spans="1:11">
      <c r="A3448" t="s">
        <v>688</v>
      </c>
      <c r="B3448">
        <v>1963</v>
      </c>
      <c r="C3448" t="s">
        <v>644</v>
      </c>
      <c r="D3448" t="s">
        <v>15</v>
      </c>
      <c r="E3448">
        <v>2145</v>
      </c>
      <c r="F3448" t="s">
        <v>233</v>
      </c>
      <c r="G3448">
        <v>1</v>
      </c>
      <c r="H3448">
        <v>0</v>
      </c>
      <c r="I3448" t="s">
        <v>1402</v>
      </c>
      <c r="J3448" t="s">
        <v>224</v>
      </c>
      <c r="K3448">
        <v>0</v>
      </c>
    </row>
    <row r="3449" spans="1:11">
      <c r="A3449" t="s">
        <v>688</v>
      </c>
      <c r="B3449">
        <v>1963</v>
      </c>
      <c r="C3449" t="s">
        <v>644</v>
      </c>
      <c r="D3449" t="s">
        <v>15</v>
      </c>
      <c r="E3449">
        <v>2145</v>
      </c>
      <c r="F3449" t="s">
        <v>233</v>
      </c>
      <c r="G3449">
        <v>1</v>
      </c>
      <c r="H3449">
        <v>0</v>
      </c>
      <c r="I3449" t="s">
        <v>1402</v>
      </c>
      <c r="J3449" t="s">
        <v>3</v>
      </c>
      <c r="K3449">
        <v>0</v>
      </c>
    </row>
    <row r="3450" spans="1:11">
      <c r="A3450" t="s">
        <v>688</v>
      </c>
      <c r="B3450">
        <v>1963</v>
      </c>
      <c r="C3450" t="s">
        <v>644</v>
      </c>
      <c r="D3450" t="s">
        <v>15</v>
      </c>
      <c r="E3450">
        <v>2145</v>
      </c>
      <c r="F3450" t="s">
        <v>234</v>
      </c>
      <c r="G3450">
        <v>1</v>
      </c>
      <c r="H3450">
        <v>0</v>
      </c>
      <c r="I3450" t="s">
        <v>1402</v>
      </c>
      <c r="J3450" t="s">
        <v>224</v>
      </c>
      <c r="K3450">
        <v>0</v>
      </c>
    </row>
    <row r="3451" spans="1:11">
      <c r="A3451" t="s">
        <v>688</v>
      </c>
      <c r="B3451">
        <v>1963</v>
      </c>
      <c r="C3451" t="s">
        <v>644</v>
      </c>
      <c r="D3451" t="s">
        <v>15</v>
      </c>
      <c r="E3451">
        <v>2145</v>
      </c>
      <c r="F3451" t="s">
        <v>234</v>
      </c>
      <c r="G3451">
        <v>1</v>
      </c>
      <c r="H3451">
        <v>0</v>
      </c>
      <c r="I3451" t="s">
        <v>1402</v>
      </c>
      <c r="J3451" t="s">
        <v>3</v>
      </c>
      <c r="K3451">
        <v>0</v>
      </c>
    </row>
    <row r="3452" spans="1:11">
      <c r="A3452" t="s">
        <v>688</v>
      </c>
      <c r="B3452">
        <v>1963</v>
      </c>
      <c r="C3452" t="s">
        <v>644</v>
      </c>
      <c r="D3452" t="s">
        <v>15</v>
      </c>
      <c r="E3452">
        <v>2145</v>
      </c>
      <c r="F3452" t="s">
        <v>231</v>
      </c>
      <c r="G3452">
        <v>1</v>
      </c>
      <c r="H3452">
        <v>0</v>
      </c>
      <c r="I3452" t="s">
        <v>1402</v>
      </c>
      <c r="J3452" t="s">
        <v>224</v>
      </c>
      <c r="K3452">
        <v>0</v>
      </c>
    </row>
    <row r="3453" spans="1:11">
      <c r="A3453" t="s">
        <v>688</v>
      </c>
      <c r="B3453">
        <v>1963</v>
      </c>
      <c r="C3453" t="s">
        <v>644</v>
      </c>
      <c r="D3453" t="s">
        <v>15</v>
      </c>
      <c r="E3453">
        <v>2145</v>
      </c>
      <c r="F3453" t="s">
        <v>231</v>
      </c>
      <c r="G3453">
        <v>1</v>
      </c>
      <c r="H3453">
        <v>0</v>
      </c>
      <c r="I3453" t="s">
        <v>1402</v>
      </c>
      <c r="J3453" t="s">
        <v>3</v>
      </c>
      <c r="K3453">
        <v>0</v>
      </c>
    </row>
    <row r="3454" spans="1:11">
      <c r="A3454" t="s">
        <v>688</v>
      </c>
      <c r="B3454">
        <v>1963</v>
      </c>
      <c r="C3454" t="s">
        <v>644</v>
      </c>
      <c r="D3454" t="s">
        <v>15</v>
      </c>
      <c r="E3454">
        <v>2145</v>
      </c>
      <c r="F3454" t="s">
        <v>232</v>
      </c>
      <c r="G3454">
        <v>1</v>
      </c>
      <c r="H3454">
        <v>0</v>
      </c>
      <c r="I3454" t="s">
        <v>1402</v>
      </c>
      <c r="J3454" t="s">
        <v>224</v>
      </c>
      <c r="K3454">
        <v>0</v>
      </c>
    </row>
    <row r="3455" spans="1:11">
      <c r="A3455" t="s">
        <v>688</v>
      </c>
      <c r="B3455">
        <v>1963</v>
      </c>
      <c r="C3455" t="s">
        <v>644</v>
      </c>
      <c r="D3455" t="s">
        <v>15</v>
      </c>
      <c r="E3455">
        <v>2145</v>
      </c>
      <c r="F3455" t="s">
        <v>232</v>
      </c>
      <c r="G3455">
        <v>1</v>
      </c>
      <c r="H3455">
        <v>0</v>
      </c>
      <c r="I3455" t="s">
        <v>1402</v>
      </c>
      <c r="J3455" t="s">
        <v>3</v>
      </c>
      <c r="K3455">
        <v>0</v>
      </c>
    </row>
    <row r="3456" spans="1:11">
      <c r="A3456" t="s">
        <v>688</v>
      </c>
      <c r="B3456">
        <v>1963</v>
      </c>
      <c r="C3456" t="s">
        <v>644</v>
      </c>
      <c r="D3456" t="s">
        <v>15</v>
      </c>
      <c r="E3456">
        <v>2145</v>
      </c>
      <c r="F3456" t="s">
        <v>22</v>
      </c>
      <c r="G3456">
        <v>1</v>
      </c>
      <c r="H3456">
        <v>0</v>
      </c>
      <c r="I3456" t="s">
        <v>1401</v>
      </c>
      <c r="J3456" t="s">
        <v>224</v>
      </c>
      <c r="K3456">
        <v>14163.549618320611</v>
      </c>
    </row>
    <row r="3457" spans="1:11">
      <c r="A3457" t="s">
        <v>688</v>
      </c>
      <c r="B3457">
        <v>1963</v>
      </c>
      <c r="C3457" t="s">
        <v>644</v>
      </c>
      <c r="D3457" t="s">
        <v>15</v>
      </c>
      <c r="E3457">
        <v>2145</v>
      </c>
      <c r="F3457" t="s">
        <v>22</v>
      </c>
      <c r="G3457">
        <v>1</v>
      </c>
      <c r="H3457">
        <v>0</v>
      </c>
      <c r="I3457" t="s">
        <v>1401</v>
      </c>
      <c r="J3457" t="s">
        <v>3</v>
      </c>
      <c r="K3457">
        <v>6.6030534351145036</v>
      </c>
    </row>
    <row r="3458" spans="1:11">
      <c r="A3458" t="s">
        <v>688</v>
      </c>
      <c r="B3458">
        <v>1963</v>
      </c>
      <c r="C3458" t="s">
        <v>644</v>
      </c>
      <c r="D3458" t="s">
        <v>15</v>
      </c>
      <c r="E3458">
        <v>2145</v>
      </c>
      <c r="F3458" t="s">
        <v>7</v>
      </c>
      <c r="G3458">
        <v>1</v>
      </c>
      <c r="H3458">
        <v>0</v>
      </c>
      <c r="I3458" t="s">
        <v>1401</v>
      </c>
      <c r="J3458" t="s">
        <v>224</v>
      </c>
      <c r="K3458">
        <v>31131.154580152674</v>
      </c>
    </row>
    <row r="3459" spans="1:11">
      <c r="A3459" t="s">
        <v>688</v>
      </c>
      <c r="B3459">
        <v>1963</v>
      </c>
      <c r="C3459" t="s">
        <v>644</v>
      </c>
      <c r="D3459" t="s">
        <v>15</v>
      </c>
      <c r="E3459">
        <v>2145</v>
      </c>
      <c r="F3459" t="s">
        <v>7</v>
      </c>
      <c r="G3459">
        <v>1</v>
      </c>
      <c r="H3459">
        <v>0</v>
      </c>
      <c r="I3459" t="s">
        <v>1401</v>
      </c>
      <c r="J3459" t="s">
        <v>3</v>
      </c>
      <c r="K3459">
        <v>14.513358778625955</v>
      </c>
    </row>
    <row r="3460" spans="1:11">
      <c r="A3460" t="s">
        <v>688</v>
      </c>
      <c r="B3460">
        <v>1963</v>
      </c>
      <c r="C3460" t="s">
        <v>644</v>
      </c>
      <c r="D3460" t="s">
        <v>15</v>
      </c>
      <c r="E3460">
        <v>2145</v>
      </c>
      <c r="F3460" t="s">
        <v>238</v>
      </c>
      <c r="G3460">
        <v>1</v>
      </c>
      <c r="H3460">
        <v>0</v>
      </c>
      <c r="I3460" t="s">
        <v>1401</v>
      </c>
      <c r="J3460" t="s">
        <v>224</v>
      </c>
      <c r="K3460">
        <v>31237.585877862599</v>
      </c>
    </row>
    <row r="3461" spans="1:11">
      <c r="A3461" t="s">
        <v>688</v>
      </c>
      <c r="B3461">
        <v>1963</v>
      </c>
      <c r="C3461" t="s">
        <v>644</v>
      </c>
      <c r="D3461" t="s">
        <v>15</v>
      </c>
      <c r="E3461">
        <v>2145</v>
      </c>
      <c r="F3461" t="s">
        <v>238</v>
      </c>
      <c r="G3461">
        <v>1</v>
      </c>
      <c r="H3461">
        <v>0</v>
      </c>
      <c r="I3461" t="s">
        <v>1401</v>
      </c>
      <c r="J3461" t="s">
        <v>3</v>
      </c>
      <c r="K3461">
        <v>14.562977099236642</v>
      </c>
    </row>
    <row r="3462" spans="1:11">
      <c r="A3462" t="s">
        <v>688</v>
      </c>
      <c r="B3462">
        <v>1963</v>
      </c>
      <c r="C3462" t="s">
        <v>644</v>
      </c>
      <c r="D3462" t="s">
        <v>15</v>
      </c>
      <c r="E3462">
        <v>2145</v>
      </c>
      <c r="F3462" t="s">
        <v>236</v>
      </c>
      <c r="G3462">
        <v>1</v>
      </c>
      <c r="H3462">
        <v>0</v>
      </c>
      <c r="I3462" t="s">
        <v>1401</v>
      </c>
      <c r="J3462" t="s">
        <v>224</v>
      </c>
      <c r="K3462">
        <v>6848.4446564885502</v>
      </c>
    </row>
    <row r="3463" spans="1:11">
      <c r="A3463" t="s">
        <v>688</v>
      </c>
      <c r="B3463">
        <v>1963</v>
      </c>
      <c r="C3463" t="s">
        <v>644</v>
      </c>
      <c r="D3463" t="s">
        <v>15</v>
      </c>
      <c r="E3463">
        <v>2145</v>
      </c>
      <c r="F3463" t="s">
        <v>236</v>
      </c>
      <c r="G3463">
        <v>1</v>
      </c>
      <c r="H3463">
        <v>0</v>
      </c>
      <c r="I3463" t="s">
        <v>1401</v>
      </c>
      <c r="J3463" t="s">
        <v>3</v>
      </c>
      <c r="K3463">
        <v>3.1927480916030535</v>
      </c>
    </row>
    <row r="3464" spans="1:11">
      <c r="A3464" t="s">
        <v>688</v>
      </c>
      <c r="B3464">
        <v>1963</v>
      </c>
      <c r="C3464" t="s">
        <v>644</v>
      </c>
      <c r="D3464" t="s">
        <v>15</v>
      </c>
      <c r="E3464">
        <v>2145</v>
      </c>
      <c r="F3464" t="s">
        <v>239</v>
      </c>
      <c r="G3464">
        <v>1</v>
      </c>
      <c r="H3464">
        <v>0</v>
      </c>
      <c r="I3464" t="s">
        <v>1401</v>
      </c>
      <c r="J3464" t="s">
        <v>224</v>
      </c>
      <c r="K3464">
        <v>16967.604961832061</v>
      </c>
    </row>
    <row r="3465" spans="1:11">
      <c r="A3465" t="s">
        <v>688</v>
      </c>
      <c r="B3465">
        <v>1963</v>
      </c>
      <c r="C3465" t="s">
        <v>644</v>
      </c>
      <c r="D3465" t="s">
        <v>15</v>
      </c>
      <c r="E3465">
        <v>2145</v>
      </c>
      <c r="F3465" t="s">
        <v>239</v>
      </c>
      <c r="G3465">
        <v>1</v>
      </c>
      <c r="H3465">
        <v>0</v>
      </c>
      <c r="I3465" t="s">
        <v>1401</v>
      </c>
      <c r="J3465" t="s">
        <v>3</v>
      </c>
      <c r="K3465">
        <v>7.9103053435114505</v>
      </c>
    </row>
    <row r="3466" spans="1:11">
      <c r="A3466" t="s">
        <v>688</v>
      </c>
      <c r="B3466">
        <v>1963</v>
      </c>
      <c r="C3466" t="s">
        <v>644</v>
      </c>
      <c r="D3466" t="s">
        <v>15</v>
      </c>
      <c r="E3466">
        <v>2145</v>
      </c>
      <c r="F3466" t="s">
        <v>237</v>
      </c>
      <c r="G3466">
        <v>1</v>
      </c>
      <c r="H3466">
        <v>0</v>
      </c>
      <c r="I3466" t="s">
        <v>1401</v>
      </c>
      <c r="J3466" t="s">
        <v>224</v>
      </c>
      <c r="K3466">
        <v>7315.1049618320612</v>
      </c>
    </row>
    <row r="3467" spans="1:11">
      <c r="A3467" t="s">
        <v>688</v>
      </c>
      <c r="B3467">
        <v>1963</v>
      </c>
      <c r="C3467" t="s">
        <v>644</v>
      </c>
      <c r="D3467" t="s">
        <v>15</v>
      </c>
      <c r="E3467">
        <v>2145</v>
      </c>
      <c r="F3467" t="s">
        <v>237</v>
      </c>
      <c r="G3467">
        <v>1</v>
      </c>
      <c r="H3467">
        <v>0</v>
      </c>
      <c r="I3467" t="s">
        <v>1401</v>
      </c>
      <c r="J3467" t="s">
        <v>3</v>
      </c>
      <c r="K3467">
        <v>3.4103053435114505</v>
      </c>
    </row>
    <row r="3468" spans="1:11">
      <c r="A3468" t="s">
        <v>688</v>
      </c>
      <c r="B3468">
        <v>1963</v>
      </c>
      <c r="C3468" t="s">
        <v>644</v>
      </c>
      <c r="D3468" t="s">
        <v>15</v>
      </c>
      <c r="E3468">
        <v>2145</v>
      </c>
      <c r="F3468" t="s">
        <v>240</v>
      </c>
      <c r="G3468">
        <v>1</v>
      </c>
      <c r="H3468">
        <v>0</v>
      </c>
      <c r="I3468" t="s">
        <v>1401</v>
      </c>
      <c r="J3468" t="s">
        <v>224</v>
      </c>
      <c r="K3468">
        <v>45401.135496183204</v>
      </c>
    </row>
    <row r="3469" spans="1:11">
      <c r="A3469" t="s">
        <v>688</v>
      </c>
      <c r="B3469">
        <v>1963</v>
      </c>
      <c r="C3469" t="s">
        <v>644</v>
      </c>
      <c r="D3469" t="s">
        <v>15</v>
      </c>
      <c r="E3469">
        <v>2145</v>
      </c>
      <c r="F3469" t="s">
        <v>240</v>
      </c>
      <c r="G3469">
        <v>1</v>
      </c>
      <c r="H3469">
        <v>0</v>
      </c>
      <c r="I3469" t="s">
        <v>1401</v>
      </c>
      <c r="J3469" t="s">
        <v>3</v>
      </c>
      <c r="K3469">
        <v>21.166030534351144</v>
      </c>
    </row>
    <row r="3470" spans="1:11">
      <c r="A3470" t="s">
        <v>688</v>
      </c>
      <c r="B3470">
        <v>1963</v>
      </c>
      <c r="C3470" t="s">
        <v>644</v>
      </c>
      <c r="D3470" t="s">
        <v>15</v>
      </c>
      <c r="E3470">
        <v>2145</v>
      </c>
      <c r="F3470" t="s">
        <v>241</v>
      </c>
      <c r="G3470">
        <v>1</v>
      </c>
      <c r="H3470">
        <v>0</v>
      </c>
      <c r="I3470" t="s">
        <v>1403</v>
      </c>
      <c r="J3470" t="s">
        <v>224</v>
      </c>
      <c r="K3470">
        <v>7999.9494274809167</v>
      </c>
    </row>
    <row r="3471" spans="1:11">
      <c r="A3471" t="s">
        <v>688</v>
      </c>
      <c r="B3471">
        <v>1963</v>
      </c>
      <c r="C3471" t="s">
        <v>644</v>
      </c>
      <c r="D3471" t="s">
        <v>15</v>
      </c>
      <c r="E3471">
        <v>2145</v>
      </c>
      <c r="F3471" t="s">
        <v>241</v>
      </c>
      <c r="G3471">
        <v>1</v>
      </c>
      <c r="H3471">
        <v>0</v>
      </c>
      <c r="I3471" t="s">
        <v>1403</v>
      </c>
      <c r="J3471" t="s">
        <v>3</v>
      </c>
      <c r="K3471">
        <v>3.729580152671756</v>
      </c>
    </row>
    <row r="3472" spans="1:11">
      <c r="A3472" t="s">
        <v>688</v>
      </c>
      <c r="B3472">
        <v>1963</v>
      </c>
      <c r="C3472" t="s">
        <v>644</v>
      </c>
      <c r="D3472" t="s">
        <v>15</v>
      </c>
      <c r="E3472">
        <v>2145</v>
      </c>
      <c r="F3472" t="s">
        <v>242</v>
      </c>
      <c r="G3472">
        <v>1</v>
      </c>
      <c r="H3472">
        <v>0</v>
      </c>
      <c r="I3472" t="s">
        <v>1403</v>
      </c>
      <c r="J3472" t="s">
        <v>224</v>
      </c>
      <c r="K3472">
        <v>45401.135496183204</v>
      </c>
    </row>
    <row r="3473" spans="1:11">
      <c r="A3473" t="s">
        <v>688</v>
      </c>
      <c r="B3473">
        <v>1963</v>
      </c>
      <c r="C3473" t="s">
        <v>644</v>
      </c>
      <c r="D3473" t="s">
        <v>15</v>
      </c>
      <c r="E3473">
        <v>2145</v>
      </c>
      <c r="F3473" t="s">
        <v>242</v>
      </c>
      <c r="G3473">
        <v>1</v>
      </c>
      <c r="H3473">
        <v>0</v>
      </c>
      <c r="I3473" t="s">
        <v>1403</v>
      </c>
      <c r="J3473" t="s">
        <v>3</v>
      </c>
      <c r="K3473">
        <v>21.166030534351144</v>
      </c>
    </row>
    <row r="3474" spans="1:11">
      <c r="A3474" t="s">
        <v>689</v>
      </c>
      <c r="B3474">
        <v>1963</v>
      </c>
      <c r="C3474" t="s">
        <v>644</v>
      </c>
      <c r="D3474" t="s">
        <v>16</v>
      </c>
      <c r="E3474">
        <v>1822</v>
      </c>
      <c r="F3474" t="s">
        <v>235</v>
      </c>
      <c r="G3474">
        <v>1</v>
      </c>
      <c r="H3474">
        <v>0</v>
      </c>
      <c r="I3474" t="s">
        <v>1402</v>
      </c>
      <c r="J3474" t="s">
        <v>224</v>
      </c>
      <c r="K3474">
        <v>0</v>
      </c>
    </row>
    <row r="3475" spans="1:11">
      <c r="A3475" t="s">
        <v>689</v>
      </c>
      <c r="B3475">
        <v>1963</v>
      </c>
      <c r="C3475" t="s">
        <v>644</v>
      </c>
      <c r="D3475" t="s">
        <v>16</v>
      </c>
      <c r="E3475">
        <v>1822</v>
      </c>
      <c r="F3475" t="s">
        <v>235</v>
      </c>
      <c r="G3475">
        <v>1</v>
      </c>
      <c r="H3475">
        <v>0</v>
      </c>
      <c r="I3475" t="s">
        <v>1402</v>
      </c>
      <c r="J3475" t="s">
        <v>3</v>
      </c>
      <c r="K3475">
        <v>0</v>
      </c>
    </row>
    <row r="3476" spans="1:11">
      <c r="A3476" t="s">
        <v>689</v>
      </c>
      <c r="B3476">
        <v>1963</v>
      </c>
      <c r="C3476" t="s">
        <v>644</v>
      </c>
      <c r="D3476" t="s">
        <v>16</v>
      </c>
      <c r="E3476">
        <v>1822</v>
      </c>
      <c r="F3476" t="s">
        <v>233</v>
      </c>
      <c r="G3476">
        <v>1</v>
      </c>
      <c r="H3476">
        <v>0</v>
      </c>
      <c r="I3476" t="s">
        <v>1402</v>
      </c>
      <c r="J3476" t="s">
        <v>224</v>
      </c>
      <c r="K3476">
        <v>0</v>
      </c>
    </row>
    <row r="3477" spans="1:11">
      <c r="A3477" t="s">
        <v>689</v>
      </c>
      <c r="B3477">
        <v>1963</v>
      </c>
      <c r="C3477" t="s">
        <v>644</v>
      </c>
      <c r="D3477" t="s">
        <v>16</v>
      </c>
      <c r="E3477">
        <v>1822</v>
      </c>
      <c r="F3477" t="s">
        <v>233</v>
      </c>
      <c r="G3477">
        <v>1</v>
      </c>
      <c r="H3477">
        <v>0</v>
      </c>
      <c r="I3477" t="s">
        <v>1402</v>
      </c>
      <c r="J3477" t="s">
        <v>3</v>
      </c>
      <c r="K3477">
        <v>0</v>
      </c>
    </row>
    <row r="3478" spans="1:11">
      <c r="A3478" t="s">
        <v>689</v>
      </c>
      <c r="B3478">
        <v>1963</v>
      </c>
      <c r="C3478" t="s">
        <v>644</v>
      </c>
      <c r="D3478" t="s">
        <v>16</v>
      </c>
      <c r="E3478">
        <v>1822</v>
      </c>
      <c r="F3478" t="s">
        <v>234</v>
      </c>
      <c r="G3478">
        <v>1</v>
      </c>
      <c r="H3478">
        <v>0</v>
      </c>
      <c r="I3478" t="s">
        <v>1402</v>
      </c>
      <c r="J3478" t="s">
        <v>224</v>
      </c>
      <c r="K3478">
        <v>0</v>
      </c>
    </row>
    <row r="3479" spans="1:11">
      <c r="A3479" t="s">
        <v>689</v>
      </c>
      <c r="B3479">
        <v>1963</v>
      </c>
      <c r="C3479" t="s">
        <v>644</v>
      </c>
      <c r="D3479" t="s">
        <v>16</v>
      </c>
      <c r="E3479">
        <v>1822</v>
      </c>
      <c r="F3479" t="s">
        <v>234</v>
      </c>
      <c r="G3479">
        <v>1</v>
      </c>
      <c r="H3479">
        <v>0</v>
      </c>
      <c r="I3479" t="s">
        <v>1402</v>
      </c>
      <c r="J3479" t="s">
        <v>3</v>
      </c>
      <c r="K3479">
        <v>0</v>
      </c>
    </row>
    <row r="3480" spans="1:11">
      <c r="A3480" t="s">
        <v>689</v>
      </c>
      <c r="B3480">
        <v>1963</v>
      </c>
      <c r="C3480" t="s">
        <v>644</v>
      </c>
      <c r="D3480" t="s">
        <v>16</v>
      </c>
      <c r="E3480">
        <v>1822</v>
      </c>
      <c r="F3480" t="s">
        <v>231</v>
      </c>
      <c r="G3480">
        <v>1</v>
      </c>
      <c r="H3480">
        <v>0</v>
      </c>
      <c r="I3480" t="s">
        <v>1402</v>
      </c>
      <c r="J3480" t="s">
        <v>224</v>
      </c>
      <c r="K3480">
        <v>0</v>
      </c>
    </row>
    <row r="3481" spans="1:11">
      <c r="A3481" t="s">
        <v>689</v>
      </c>
      <c r="B3481">
        <v>1963</v>
      </c>
      <c r="C3481" t="s">
        <v>644</v>
      </c>
      <c r="D3481" t="s">
        <v>16</v>
      </c>
      <c r="E3481">
        <v>1822</v>
      </c>
      <c r="F3481" t="s">
        <v>231</v>
      </c>
      <c r="G3481">
        <v>1</v>
      </c>
      <c r="H3481">
        <v>0</v>
      </c>
      <c r="I3481" t="s">
        <v>1402</v>
      </c>
      <c r="J3481" t="s">
        <v>3</v>
      </c>
      <c r="K3481">
        <v>0</v>
      </c>
    </row>
    <row r="3482" spans="1:11">
      <c r="A3482" t="s">
        <v>689</v>
      </c>
      <c r="B3482">
        <v>1963</v>
      </c>
      <c r="C3482" t="s">
        <v>644</v>
      </c>
      <c r="D3482" t="s">
        <v>16</v>
      </c>
      <c r="E3482">
        <v>1822</v>
      </c>
      <c r="F3482" t="s">
        <v>232</v>
      </c>
      <c r="G3482">
        <v>1</v>
      </c>
      <c r="H3482">
        <v>0</v>
      </c>
      <c r="I3482" t="s">
        <v>1402</v>
      </c>
      <c r="J3482" t="s">
        <v>224</v>
      </c>
      <c r="K3482">
        <v>0</v>
      </c>
    </row>
    <row r="3483" spans="1:11">
      <c r="A3483" t="s">
        <v>689</v>
      </c>
      <c r="B3483">
        <v>1963</v>
      </c>
      <c r="C3483" t="s">
        <v>644</v>
      </c>
      <c r="D3483" t="s">
        <v>16</v>
      </c>
      <c r="E3483">
        <v>1822</v>
      </c>
      <c r="F3483" t="s">
        <v>232</v>
      </c>
      <c r="G3483">
        <v>1</v>
      </c>
      <c r="H3483">
        <v>0</v>
      </c>
      <c r="I3483" t="s">
        <v>1402</v>
      </c>
      <c r="J3483" t="s">
        <v>3</v>
      </c>
      <c r="K3483">
        <v>0</v>
      </c>
    </row>
    <row r="3484" spans="1:11">
      <c r="A3484" t="s">
        <v>689</v>
      </c>
      <c r="B3484">
        <v>1963</v>
      </c>
      <c r="C3484" t="s">
        <v>644</v>
      </c>
      <c r="D3484" t="s">
        <v>16</v>
      </c>
      <c r="E3484">
        <v>1822</v>
      </c>
      <c r="F3484" t="s">
        <v>22</v>
      </c>
      <c r="G3484">
        <v>1</v>
      </c>
      <c r="H3484">
        <v>0</v>
      </c>
      <c r="I3484" t="s">
        <v>1401</v>
      </c>
      <c r="J3484" t="s">
        <v>224</v>
      </c>
      <c r="K3484">
        <v>10292.275555555556</v>
      </c>
    </row>
    <row r="3485" spans="1:11">
      <c r="A3485" t="s">
        <v>689</v>
      </c>
      <c r="B3485">
        <v>1963</v>
      </c>
      <c r="C3485" t="s">
        <v>644</v>
      </c>
      <c r="D3485" t="s">
        <v>16</v>
      </c>
      <c r="E3485">
        <v>1822</v>
      </c>
      <c r="F3485" t="s">
        <v>22</v>
      </c>
      <c r="G3485">
        <v>1</v>
      </c>
      <c r="H3485">
        <v>0</v>
      </c>
      <c r="I3485" t="s">
        <v>1401</v>
      </c>
      <c r="J3485" t="s">
        <v>3</v>
      </c>
      <c r="K3485">
        <v>5.6488888888888891</v>
      </c>
    </row>
    <row r="3486" spans="1:11">
      <c r="A3486" t="s">
        <v>689</v>
      </c>
      <c r="B3486">
        <v>1963</v>
      </c>
      <c r="C3486" t="s">
        <v>644</v>
      </c>
      <c r="D3486" t="s">
        <v>16</v>
      </c>
      <c r="E3486">
        <v>1822</v>
      </c>
      <c r="F3486" t="s">
        <v>7</v>
      </c>
      <c r="G3486">
        <v>1</v>
      </c>
      <c r="H3486">
        <v>0</v>
      </c>
      <c r="I3486" t="s">
        <v>1401</v>
      </c>
      <c r="J3486" t="s">
        <v>224</v>
      </c>
      <c r="K3486">
        <v>29637.866666666665</v>
      </c>
    </row>
    <row r="3487" spans="1:11">
      <c r="A3487" t="s">
        <v>689</v>
      </c>
      <c r="B3487">
        <v>1963</v>
      </c>
      <c r="C3487" t="s">
        <v>644</v>
      </c>
      <c r="D3487" t="s">
        <v>16</v>
      </c>
      <c r="E3487">
        <v>1822</v>
      </c>
      <c r="F3487" t="s">
        <v>7</v>
      </c>
      <c r="G3487">
        <v>1</v>
      </c>
      <c r="H3487">
        <v>0</v>
      </c>
      <c r="I3487" t="s">
        <v>1401</v>
      </c>
      <c r="J3487" t="s">
        <v>3</v>
      </c>
      <c r="K3487">
        <v>16.266666666666666</v>
      </c>
    </row>
    <row r="3488" spans="1:11">
      <c r="A3488" t="s">
        <v>689</v>
      </c>
      <c r="B3488">
        <v>1963</v>
      </c>
      <c r="C3488" t="s">
        <v>644</v>
      </c>
      <c r="D3488" t="s">
        <v>16</v>
      </c>
      <c r="E3488">
        <v>1822</v>
      </c>
      <c r="F3488" t="s">
        <v>238</v>
      </c>
      <c r="G3488">
        <v>1</v>
      </c>
      <c r="H3488">
        <v>0</v>
      </c>
      <c r="I3488" t="s">
        <v>1401</v>
      </c>
      <c r="J3488" t="s">
        <v>224</v>
      </c>
      <c r="K3488">
        <v>22819.537777777779</v>
      </c>
    </row>
    <row r="3489" spans="1:11">
      <c r="A3489" t="s">
        <v>689</v>
      </c>
      <c r="B3489">
        <v>1963</v>
      </c>
      <c r="C3489" t="s">
        <v>644</v>
      </c>
      <c r="D3489" t="s">
        <v>16</v>
      </c>
      <c r="E3489">
        <v>1822</v>
      </c>
      <c r="F3489" t="s">
        <v>238</v>
      </c>
      <c r="G3489">
        <v>1</v>
      </c>
      <c r="H3489">
        <v>0</v>
      </c>
      <c r="I3489" t="s">
        <v>1401</v>
      </c>
      <c r="J3489" t="s">
        <v>3</v>
      </c>
      <c r="K3489">
        <v>12.524444444444445</v>
      </c>
    </row>
    <row r="3490" spans="1:11">
      <c r="A3490" t="s">
        <v>689</v>
      </c>
      <c r="B3490">
        <v>1963</v>
      </c>
      <c r="C3490" t="s">
        <v>644</v>
      </c>
      <c r="D3490" t="s">
        <v>16</v>
      </c>
      <c r="E3490">
        <v>1822</v>
      </c>
      <c r="F3490" t="s">
        <v>236</v>
      </c>
      <c r="G3490">
        <v>1</v>
      </c>
      <c r="H3490">
        <v>0</v>
      </c>
      <c r="I3490" t="s">
        <v>1401</v>
      </c>
      <c r="J3490" t="s">
        <v>224</v>
      </c>
      <c r="K3490">
        <v>4939.6444444444451</v>
      </c>
    </row>
    <row r="3491" spans="1:11">
      <c r="A3491" t="s">
        <v>689</v>
      </c>
      <c r="B3491">
        <v>1963</v>
      </c>
      <c r="C3491" t="s">
        <v>644</v>
      </c>
      <c r="D3491" t="s">
        <v>16</v>
      </c>
      <c r="E3491">
        <v>1822</v>
      </c>
      <c r="F3491" t="s">
        <v>236</v>
      </c>
      <c r="G3491">
        <v>1</v>
      </c>
      <c r="H3491">
        <v>0</v>
      </c>
      <c r="I3491" t="s">
        <v>1401</v>
      </c>
      <c r="J3491" t="s">
        <v>3</v>
      </c>
      <c r="K3491">
        <v>2.7111111111111112</v>
      </c>
    </row>
    <row r="3492" spans="1:11">
      <c r="A3492" t="s">
        <v>689</v>
      </c>
      <c r="B3492">
        <v>1963</v>
      </c>
      <c r="C3492" t="s">
        <v>644</v>
      </c>
      <c r="D3492" t="s">
        <v>16</v>
      </c>
      <c r="E3492">
        <v>1822</v>
      </c>
      <c r="F3492" t="s">
        <v>239</v>
      </c>
      <c r="G3492">
        <v>1</v>
      </c>
      <c r="H3492">
        <v>0</v>
      </c>
      <c r="I3492" t="s">
        <v>1401</v>
      </c>
      <c r="J3492" t="s">
        <v>224</v>
      </c>
      <c r="K3492">
        <v>19345.591111111113</v>
      </c>
    </row>
    <row r="3493" spans="1:11">
      <c r="A3493" t="s">
        <v>689</v>
      </c>
      <c r="B3493">
        <v>1963</v>
      </c>
      <c r="C3493" t="s">
        <v>644</v>
      </c>
      <c r="D3493" t="s">
        <v>16</v>
      </c>
      <c r="E3493">
        <v>1822</v>
      </c>
      <c r="F3493" t="s">
        <v>239</v>
      </c>
      <c r="G3493">
        <v>1</v>
      </c>
      <c r="H3493">
        <v>0</v>
      </c>
      <c r="I3493" t="s">
        <v>1401</v>
      </c>
      <c r="J3493" t="s">
        <v>3</v>
      </c>
      <c r="K3493">
        <v>10.617777777777778</v>
      </c>
    </row>
    <row r="3494" spans="1:11">
      <c r="A3494" t="s">
        <v>689</v>
      </c>
      <c r="B3494">
        <v>1963</v>
      </c>
      <c r="C3494" t="s">
        <v>644</v>
      </c>
      <c r="D3494" t="s">
        <v>16</v>
      </c>
      <c r="E3494">
        <v>1822</v>
      </c>
      <c r="F3494" t="s">
        <v>237</v>
      </c>
      <c r="G3494">
        <v>1</v>
      </c>
      <c r="H3494">
        <v>0</v>
      </c>
      <c r="I3494" t="s">
        <v>1401</v>
      </c>
      <c r="J3494" t="s">
        <v>224</v>
      </c>
      <c r="K3494">
        <v>5352.6311111111108</v>
      </c>
    </row>
    <row r="3495" spans="1:11">
      <c r="A3495" t="s">
        <v>689</v>
      </c>
      <c r="B3495">
        <v>1963</v>
      </c>
      <c r="C3495" t="s">
        <v>644</v>
      </c>
      <c r="D3495" t="s">
        <v>16</v>
      </c>
      <c r="E3495">
        <v>1822</v>
      </c>
      <c r="F3495" t="s">
        <v>237</v>
      </c>
      <c r="G3495">
        <v>1</v>
      </c>
      <c r="H3495">
        <v>0</v>
      </c>
      <c r="I3495" t="s">
        <v>1401</v>
      </c>
      <c r="J3495" t="s">
        <v>3</v>
      </c>
      <c r="K3495">
        <v>2.9377777777777778</v>
      </c>
    </row>
    <row r="3496" spans="1:11">
      <c r="A3496" t="s">
        <v>689</v>
      </c>
      <c r="B3496">
        <v>1963</v>
      </c>
      <c r="C3496" t="s">
        <v>644</v>
      </c>
      <c r="D3496" t="s">
        <v>16</v>
      </c>
      <c r="E3496">
        <v>1822</v>
      </c>
      <c r="F3496" t="s">
        <v>240</v>
      </c>
      <c r="G3496">
        <v>1</v>
      </c>
      <c r="H3496">
        <v>0</v>
      </c>
      <c r="I3496" t="s">
        <v>1401</v>
      </c>
      <c r="J3496" t="s">
        <v>224</v>
      </c>
      <c r="K3496">
        <v>33111.813333333332</v>
      </c>
    </row>
    <row r="3497" spans="1:11">
      <c r="A3497" t="s">
        <v>689</v>
      </c>
      <c r="B3497">
        <v>1963</v>
      </c>
      <c r="C3497" t="s">
        <v>644</v>
      </c>
      <c r="D3497" t="s">
        <v>16</v>
      </c>
      <c r="E3497">
        <v>1822</v>
      </c>
      <c r="F3497" t="s">
        <v>240</v>
      </c>
      <c r="G3497">
        <v>1</v>
      </c>
      <c r="H3497">
        <v>0</v>
      </c>
      <c r="I3497" t="s">
        <v>1401</v>
      </c>
      <c r="J3497" t="s">
        <v>3</v>
      </c>
      <c r="K3497">
        <v>18.173333333333332</v>
      </c>
    </row>
    <row r="3498" spans="1:11">
      <c r="A3498" t="s">
        <v>689</v>
      </c>
      <c r="B3498">
        <v>1963</v>
      </c>
      <c r="C3498" t="s">
        <v>644</v>
      </c>
      <c r="D3498" t="s">
        <v>16</v>
      </c>
      <c r="E3498">
        <v>1822</v>
      </c>
      <c r="F3498" t="s">
        <v>241</v>
      </c>
      <c r="G3498">
        <v>1</v>
      </c>
      <c r="H3498">
        <v>0</v>
      </c>
      <c r="I3498" t="s">
        <v>1403</v>
      </c>
      <c r="J3498" t="s">
        <v>224</v>
      </c>
      <c r="K3498">
        <v>5846.5955555555556</v>
      </c>
    </row>
    <row r="3499" spans="1:11">
      <c r="A3499" t="s">
        <v>689</v>
      </c>
      <c r="B3499">
        <v>1963</v>
      </c>
      <c r="C3499" t="s">
        <v>644</v>
      </c>
      <c r="D3499" t="s">
        <v>16</v>
      </c>
      <c r="E3499">
        <v>1822</v>
      </c>
      <c r="F3499" t="s">
        <v>241</v>
      </c>
      <c r="G3499">
        <v>1</v>
      </c>
      <c r="H3499">
        <v>0</v>
      </c>
      <c r="I3499" t="s">
        <v>1403</v>
      </c>
      <c r="J3499" t="s">
        <v>3</v>
      </c>
      <c r="K3499">
        <v>3.2088888888888891</v>
      </c>
    </row>
    <row r="3500" spans="1:11">
      <c r="A3500" t="s">
        <v>689</v>
      </c>
      <c r="B3500">
        <v>1963</v>
      </c>
      <c r="C3500" t="s">
        <v>644</v>
      </c>
      <c r="D3500" t="s">
        <v>16</v>
      </c>
      <c r="E3500">
        <v>1822</v>
      </c>
      <c r="F3500" t="s">
        <v>242</v>
      </c>
      <c r="G3500">
        <v>1</v>
      </c>
      <c r="H3500">
        <v>0</v>
      </c>
      <c r="I3500" t="s">
        <v>1403</v>
      </c>
      <c r="J3500" t="s">
        <v>224</v>
      </c>
      <c r="K3500">
        <v>33111.813333333332</v>
      </c>
    </row>
    <row r="3501" spans="1:11">
      <c r="A3501" t="s">
        <v>689</v>
      </c>
      <c r="B3501">
        <v>1963</v>
      </c>
      <c r="C3501" t="s">
        <v>644</v>
      </c>
      <c r="D3501" t="s">
        <v>16</v>
      </c>
      <c r="E3501">
        <v>1822</v>
      </c>
      <c r="F3501" t="s">
        <v>242</v>
      </c>
      <c r="G3501">
        <v>1</v>
      </c>
      <c r="H3501">
        <v>0</v>
      </c>
      <c r="I3501" t="s">
        <v>1403</v>
      </c>
      <c r="J3501" t="s">
        <v>3</v>
      </c>
      <c r="K3501">
        <v>18.173333333333332</v>
      </c>
    </row>
    <row r="3502" spans="1:11">
      <c r="A3502" t="s">
        <v>1101</v>
      </c>
      <c r="B3502">
        <v>1963</v>
      </c>
      <c r="C3502" t="s">
        <v>644</v>
      </c>
      <c r="D3502" t="s">
        <v>1059</v>
      </c>
      <c r="E3502">
        <v>3410</v>
      </c>
      <c r="F3502" t="s">
        <v>235</v>
      </c>
      <c r="G3502">
        <v>0</v>
      </c>
      <c r="H3502">
        <v>1</v>
      </c>
      <c r="I3502" t="s">
        <v>1402</v>
      </c>
      <c r="J3502" t="s">
        <v>224</v>
      </c>
      <c r="K3502">
        <v>0</v>
      </c>
    </row>
    <row r="3503" spans="1:11">
      <c r="A3503" t="s">
        <v>1101</v>
      </c>
      <c r="B3503">
        <v>1963</v>
      </c>
      <c r="C3503" t="s">
        <v>644</v>
      </c>
      <c r="D3503" t="s">
        <v>1059</v>
      </c>
      <c r="E3503">
        <v>3410</v>
      </c>
      <c r="F3503" t="s">
        <v>235</v>
      </c>
      <c r="G3503">
        <v>0</v>
      </c>
      <c r="H3503">
        <v>1</v>
      </c>
      <c r="I3503" t="s">
        <v>1402</v>
      </c>
      <c r="J3503" t="s">
        <v>3</v>
      </c>
      <c r="K3503">
        <v>0</v>
      </c>
    </row>
    <row r="3504" spans="1:11">
      <c r="A3504" t="s">
        <v>1101</v>
      </c>
      <c r="B3504">
        <v>1963</v>
      </c>
      <c r="C3504" t="s">
        <v>644</v>
      </c>
      <c r="D3504" t="s">
        <v>1059</v>
      </c>
      <c r="E3504">
        <v>3410</v>
      </c>
      <c r="F3504" t="s">
        <v>233</v>
      </c>
      <c r="G3504">
        <v>0</v>
      </c>
      <c r="H3504">
        <v>1</v>
      </c>
      <c r="I3504" t="s">
        <v>1402</v>
      </c>
      <c r="J3504" t="s">
        <v>224</v>
      </c>
      <c r="K3504">
        <v>0</v>
      </c>
    </row>
    <row r="3505" spans="1:11">
      <c r="A3505" t="s">
        <v>1101</v>
      </c>
      <c r="B3505">
        <v>1963</v>
      </c>
      <c r="C3505" t="s">
        <v>644</v>
      </c>
      <c r="D3505" t="s">
        <v>1059</v>
      </c>
      <c r="E3505">
        <v>3410</v>
      </c>
      <c r="F3505" t="s">
        <v>233</v>
      </c>
      <c r="G3505">
        <v>0</v>
      </c>
      <c r="H3505">
        <v>1</v>
      </c>
      <c r="I3505" t="s">
        <v>1402</v>
      </c>
      <c r="J3505" t="s">
        <v>3</v>
      </c>
      <c r="K3505">
        <v>0</v>
      </c>
    </row>
    <row r="3506" spans="1:11">
      <c r="A3506" t="s">
        <v>1101</v>
      </c>
      <c r="B3506">
        <v>1963</v>
      </c>
      <c r="C3506" t="s">
        <v>644</v>
      </c>
      <c r="D3506" t="s">
        <v>1059</v>
      </c>
      <c r="E3506">
        <v>3410</v>
      </c>
      <c r="F3506" t="s">
        <v>234</v>
      </c>
      <c r="G3506">
        <v>0</v>
      </c>
      <c r="H3506">
        <v>1</v>
      </c>
      <c r="I3506" t="s">
        <v>1402</v>
      </c>
      <c r="J3506" t="s">
        <v>224</v>
      </c>
      <c r="K3506">
        <v>0</v>
      </c>
    </row>
    <row r="3507" spans="1:11">
      <c r="A3507" t="s">
        <v>1101</v>
      </c>
      <c r="B3507">
        <v>1963</v>
      </c>
      <c r="C3507" t="s">
        <v>644</v>
      </c>
      <c r="D3507" t="s">
        <v>1059</v>
      </c>
      <c r="E3507">
        <v>3410</v>
      </c>
      <c r="F3507" t="s">
        <v>234</v>
      </c>
      <c r="G3507">
        <v>0</v>
      </c>
      <c r="H3507">
        <v>1</v>
      </c>
      <c r="I3507" t="s">
        <v>1402</v>
      </c>
      <c r="J3507" t="s">
        <v>3</v>
      </c>
      <c r="K3507">
        <v>0</v>
      </c>
    </row>
    <row r="3508" spans="1:11">
      <c r="A3508" t="s">
        <v>1101</v>
      </c>
      <c r="B3508">
        <v>1963</v>
      </c>
      <c r="C3508" t="s">
        <v>644</v>
      </c>
      <c r="D3508" t="s">
        <v>1059</v>
      </c>
      <c r="E3508">
        <v>3410</v>
      </c>
      <c r="F3508" t="s">
        <v>231</v>
      </c>
      <c r="G3508">
        <v>0</v>
      </c>
      <c r="H3508">
        <v>1</v>
      </c>
      <c r="I3508" t="s">
        <v>1402</v>
      </c>
      <c r="J3508" t="s">
        <v>224</v>
      </c>
      <c r="K3508">
        <v>0</v>
      </c>
    </row>
    <row r="3509" spans="1:11">
      <c r="A3509" t="s">
        <v>1101</v>
      </c>
      <c r="B3509">
        <v>1963</v>
      </c>
      <c r="C3509" t="s">
        <v>644</v>
      </c>
      <c r="D3509" t="s">
        <v>1059</v>
      </c>
      <c r="E3509">
        <v>3410</v>
      </c>
      <c r="F3509" t="s">
        <v>231</v>
      </c>
      <c r="G3509">
        <v>0</v>
      </c>
      <c r="H3509">
        <v>1</v>
      </c>
      <c r="I3509" t="s">
        <v>1402</v>
      </c>
      <c r="J3509" t="s">
        <v>3</v>
      </c>
      <c r="K3509">
        <v>0</v>
      </c>
    </row>
    <row r="3510" spans="1:11">
      <c r="A3510" t="s">
        <v>1101</v>
      </c>
      <c r="B3510">
        <v>1963</v>
      </c>
      <c r="C3510" t="s">
        <v>644</v>
      </c>
      <c r="D3510" t="s">
        <v>1059</v>
      </c>
      <c r="E3510">
        <v>3410</v>
      </c>
      <c r="F3510" t="s">
        <v>232</v>
      </c>
      <c r="G3510">
        <v>0</v>
      </c>
      <c r="H3510">
        <v>1</v>
      </c>
      <c r="I3510" t="s">
        <v>1402</v>
      </c>
      <c r="J3510" t="s">
        <v>224</v>
      </c>
      <c r="K3510">
        <v>0</v>
      </c>
    </row>
    <row r="3511" spans="1:11">
      <c r="A3511" t="s">
        <v>1101</v>
      </c>
      <c r="B3511">
        <v>1963</v>
      </c>
      <c r="C3511" t="s">
        <v>644</v>
      </c>
      <c r="D3511" t="s">
        <v>1059</v>
      </c>
      <c r="E3511">
        <v>3410</v>
      </c>
      <c r="F3511" t="s">
        <v>232</v>
      </c>
      <c r="G3511">
        <v>0</v>
      </c>
      <c r="H3511">
        <v>1</v>
      </c>
      <c r="I3511" t="s">
        <v>1402</v>
      </c>
      <c r="J3511" t="s">
        <v>3</v>
      </c>
      <c r="K3511">
        <v>0</v>
      </c>
    </row>
    <row r="3512" spans="1:11">
      <c r="A3512" t="s">
        <v>1101</v>
      </c>
      <c r="B3512">
        <v>1963</v>
      </c>
      <c r="C3512" t="s">
        <v>644</v>
      </c>
      <c r="D3512" t="s">
        <v>1059</v>
      </c>
      <c r="E3512">
        <v>3410</v>
      </c>
      <c r="F3512" t="s">
        <v>22</v>
      </c>
      <c r="G3512">
        <v>0</v>
      </c>
      <c r="H3512">
        <v>1</v>
      </c>
      <c r="I3512" t="s">
        <v>1401</v>
      </c>
      <c r="J3512" t="s">
        <v>224</v>
      </c>
      <c r="K3512">
        <v>18803.501094091906</v>
      </c>
    </row>
    <row r="3513" spans="1:11">
      <c r="A3513" t="s">
        <v>1101</v>
      </c>
      <c r="B3513">
        <v>1963</v>
      </c>
      <c r="C3513" t="s">
        <v>644</v>
      </c>
      <c r="D3513" t="s">
        <v>1059</v>
      </c>
      <c r="E3513">
        <v>3410</v>
      </c>
      <c r="F3513" t="s">
        <v>22</v>
      </c>
      <c r="G3513">
        <v>0</v>
      </c>
      <c r="H3513">
        <v>1</v>
      </c>
      <c r="I3513" t="s">
        <v>1401</v>
      </c>
      <c r="J3513" t="s">
        <v>3</v>
      </c>
      <c r="K3513">
        <v>5.5142231947483591</v>
      </c>
    </row>
    <row r="3514" spans="1:11">
      <c r="A3514" t="s">
        <v>1101</v>
      </c>
      <c r="B3514">
        <v>1963</v>
      </c>
      <c r="C3514" t="s">
        <v>644</v>
      </c>
      <c r="D3514" t="s">
        <v>1059</v>
      </c>
      <c r="E3514">
        <v>3410</v>
      </c>
      <c r="F3514" t="s">
        <v>7</v>
      </c>
      <c r="G3514">
        <v>0</v>
      </c>
      <c r="H3514">
        <v>1</v>
      </c>
      <c r="I3514" t="s">
        <v>1401</v>
      </c>
      <c r="J3514" t="s">
        <v>224</v>
      </c>
      <c r="K3514">
        <v>59145.218818380745</v>
      </c>
    </row>
    <row r="3515" spans="1:11">
      <c r="A3515" t="s">
        <v>1101</v>
      </c>
      <c r="B3515">
        <v>1963</v>
      </c>
      <c r="C3515" t="s">
        <v>644</v>
      </c>
      <c r="D3515" t="s">
        <v>1059</v>
      </c>
      <c r="E3515">
        <v>3410</v>
      </c>
      <c r="F3515" t="s">
        <v>7</v>
      </c>
      <c r="G3515">
        <v>0</v>
      </c>
      <c r="H3515">
        <v>1</v>
      </c>
      <c r="I3515" t="s">
        <v>1401</v>
      </c>
      <c r="J3515" t="s">
        <v>3</v>
      </c>
      <c r="K3515">
        <v>17.344638949671772</v>
      </c>
    </row>
    <row r="3516" spans="1:11">
      <c r="A3516" t="s">
        <v>1101</v>
      </c>
      <c r="B3516">
        <v>1963</v>
      </c>
      <c r="C3516" t="s">
        <v>644</v>
      </c>
      <c r="D3516" t="s">
        <v>1059</v>
      </c>
      <c r="E3516">
        <v>3410</v>
      </c>
      <c r="F3516" t="s">
        <v>238</v>
      </c>
      <c r="G3516">
        <v>0</v>
      </c>
      <c r="H3516">
        <v>1</v>
      </c>
      <c r="I3516" t="s">
        <v>1401</v>
      </c>
      <c r="J3516" t="s">
        <v>224</v>
      </c>
      <c r="K3516">
        <v>38681.487964989057</v>
      </c>
    </row>
    <row r="3517" spans="1:11">
      <c r="A3517" t="s">
        <v>1101</v>
      </c>
      <c r="B3517">
        <v>1963</v>
      </c>
      <c r="C3517" t="s">
        <v>644</v>
      </c>
      <c r="D3517" t="s">
        <v>1059</v>
      </c>
      <c r="E3517">
        <v>3410</v>
      </c>
      <c r="F3517" t="s">
        <v>238</v>
      </c>
      <c r="G3517">
        <v>0</v>
      </c>
      <c r="H3517">
        <v>1</v>
      </c>
      <c r="I3517" t="s">
        <v>1401</v>
      </c>
      <c r="J3517" t="s">
        <v>3</v>
      </c>
      <c r="K3517">
        <v>11.343544857768052</v>
      </c>
    </row>
    <row r="3518" spans="1:11">
      <c r="A3518" t="s">
        <v>1101</v>
      </c>
      <c r="B3518">
        <v>1963</v>
      </c>
      <c r="C3518" t="s">
        <v>644</v>
      </c>
      <c r="D3518" t="s">
        <v>1059</v>
      </c>
      <c r="E3518">
        <v>3410</v>
      </c>
      <c r="F3518" t="s">
        <v>236</v>
      </c>
      <c r="G3518">
        <v>0</v>
      </c>
      <c r="H3518">
        <v>1</v>
      </c>
      <c r="I3518" t="s">
        <v>1401</v>
      </c>
      <c r="J3518" t="s">
        <v>224</v>
      </c>
      <c r="K3518">
        <v>8857.0459518599564</v>
      </c>
    </row>
    <row r="3519" spans="1:11">
      <c r="A3519" t="s">
        <v>1101</v>
      </c>
      <c r="B3519">
        <v>1963</v>
      </c>
      <c r="C3519" t="s">
        <v>644</v>
      </c>
      <c r="D3519" t="s">
        <v>1059</v>
      </c>
      <c r="E3519">
        <v>3410</v>
      </c>
      <c r="F3519" t="s">
        <v>236</v>
      </c>
      <c r="G3519">
        <v>0</v>
      </c>
      <c r="H3519">
        <v>1</v>
      </c>
      <c r="I3519" t="s">
        <v>1401</v>
      </c>
      <c r="J3519" t="s">
        <v>3</v>
      </c>
      <c r="K3519">
        <v>2.5973741794310721</v>
      </c>
    </row>
    <row r="3520" spans="1:11">
      <c r="A3520" t="s">
        <v>1101</v>
      </c>
      <c r="B3520">
        <v>1963</v>
      </c>
      <c r="C3520" t="s">
        <v>644</v>
      </c>
      <c r="D3520" t="s">
        <v>1059</v>
      </c>
      <c r="E3520">
        <v>3410</v>
      </c>
      <c r="F3520" t="s">
        <v>239</v>
      </c>
      <c r="G3520">
        <v>0</v>
      </c>
      <c r="H3520">
        <v>1</v>
      </c>
      <c r="I3520" t="s">
        <v>1401</v>
      </c>
      <c r="J3520" t="s">
        <v>224</v>
      </c>
      <c r="K3520">
        <v>40341.717724288836</v>
      </c>
    </row>
    <row r="3521" spans="1:11">
      <c r="A3521" t="s">
        <v>1101</v>
      </c>
      <c r="B3521">
        <v>1963</v>
      </c>
      <c r="C3521" t="s">
        <v>644</v>
      </c>
      <c r="D3521" t="s">
        <v>1059</v>
      </c>
      <c r="E3521">
        <v>3410</v>
      </c>
      <c r="F3521" t="s">
        <v>239</v>
      </c>
      <c r="G3521">
        <v>0</v>
      </c>
      <c r="H3521">
        <v>1</v>
      </c>
      <c r="I3521" t="s">
        <v>1401</v>
      </c>
      <c r="J3521" t="s">
        <v>3</v>
      </c>
      <c r="K3521">
        <v>11.830415754923413</v>
      </c>
    </row>
    <row r="3522" spans="1:11">
      <c r="A3522" t="s">
        <v>1101</v>
      </c>
      <c r="B3522">
        <v>1963</v>
      </c>
      <c r="C3522" t="s">
        <v>644</v>
      </c>
      <c r="D3522" t="s">
        <v>1059</v>
      </c>
      <c r="E3522">
        <v>3410</v>
      </c>
      <c r="F3522" t="s">
        <v>237</v>
      </c>
      <c r="G3522">
        <v>0</v>
      </c>
      <c r="H3522">
        <v>1</v>
      </c>
      <c r="I3522" t="s">
        <v>1401</v>
      </c>
      <c r="J3522" t="s">
        <v>224</v>
      </c>
      <c r="K3522">
        <v>9946.4551422319473</v>
      </c>
    </row>
    <row r="3523" spans="1:11">
      <c r="A3523" t="s">
        <v>1101</v>
      </c>
      <c r="B3523">
        <v>1963</v>
      </c>
      <c r="C3523" t="s">
        <v>644</v>
      </c>
      <c r="D3523" t="s">
        <v>1059</v>
      </c>
      <c r="E3523">
        <v>3410</v>
      </c>
      <c r="F3523" t="s">
        <v>237</v>
      </c>
      <c r="G3523">
        <v>0</v>
      </c>
      <c r="H3523">
        <v>1</v>
      </c>
      <c r="I3523" t="s">
        <v>1401</v>
      </c>
      <c r="J3523" t="s">
        <v>3</v>
      </c>
      <c r="K3523">
        <v>2.9168490153172866</v>
      </c>
    </row>
    <row r="3524" spans="1:11">
      <c r="A3524" t="s">
        <v>1101</v>
      </c>
      <c r="B3524">
        <v>1963</v>
      </c>
      <c r="C3524" t="s">
        <v>644</v>
      </c>
      <c r="D3524" t="s">
        <v>1059</v>
      </c>
      <c r="E3524">
        <v>3410</v>
      </c>
      <c r="F3524" t="s">
        <v>240</v>
      </c>
      <c r="G3524">
        <v>0</v>
      </c>
      <c r="H3524">
        <v>1</v>
      </c>
      <c r="I3524" t="s">
        <v>1401</v>
      </c>
      <c r="J3524" t="s">
        <v>224</v>
      </c>
      <c r="K3524">
        <v>57484.989059080966</v>
      </c>
    </row>
    <row r="3525" spans="1:11">
      <c r="A3525" t="s">
        <v>1101</v>
      </c>
      <c r="B3525">
        <v>1963</v>
      </c>
      <c r="C3525" t="s">
        <v>644</v>
      </c>
      <c r="D3525" t="s">
        <v>1059</v>
      </c>
      <c r="E3525">
        <v>3410</v>
      </c>
      <c r="F3525" t="s">
        <v>240</v>
      </c>
      <c r="G3525">
        <v>0</v>
      </c>
      <c r="H3525">
        <v>1</v>
      </c>
      <c r="I3525" t="s">
        <v>1401</v>
      </c>
      <c r="J3525" t="s">
        <v>3</v>
      </c>
      <c r="K3525">
        <v>16.857768052516413</v>
      </c>
    </row>
    <row r="3526" spans="1:11">
      <c r="A3526" t="s">
        <v>1101</v>
      </c>
      <c r="B3526">
        <v>1963</v>
      </c>
      <c r="C3526" t="s">
        <v>644</v>
      </c>
      <c r="D3526" t="s">
        <v>1059</v>
      </c>
      <c r="E3526">
        <v>3410</v>
      </c>
      <c r="F3526" t="s">
        <v>241</v>
      </c>
      <c r="G3526">
        <v>0</v>
      </c>
      <c r="H3526">
        <v>1</v>
      </c>
      <c r="I3526" t="s">
        <v>1403</v>
      </c>
      <c r="J3526" t="s">
        <v>224</v>
      </c>
      <c r="K3526">
        <v>10832.159737417944</v>
      </c>
    </row>
    <row r="3527" spans="1:11">
      <c r="A3527" t="s">
        <v>1101</v>
      </c>
      <c r="B3527">
        <v>1963</v>
      </c>
      <c r="C3527" t="s">
        <v>644</v>
      </c>
      <c r="D3527" t="s">
        <v>1059</v>
      </c>
      <c r="E3527">
        <v>3410</v>
      </c>
      <c r="F3527" t="s">
        <v>241</v>
      </c>
      <c r="G3527">
        <v>0</v>
      </c>
      <c r="H3527">
        <v>1</v>
      </c>
      <c r="I3527" t="s">
        <v>1403</v>
      </c>
      <c r="J3527" t="s">
        <v>3</v>
      </c>
      <c r="K3527">
        <v>3.1765864332603941</v>
      </c>
    </row>
    <row r="3528" spans="1:11">
      <c r="A3528" t="s">
        <v>1101</v>
      </c>
      <c r="B3528">
        <v>1963</v>
      </c>
      <c r="C3528" t="s">
        <v>644</v>
      </c>
      <c r="D3528" t="s">
        <v>1059</v>
      </c>
      <c r="E3528">
        <v>3410</v>
      </c>
      <c r="F3528" t="s">
        <v>242</v>
      </c>
      <c r="G3528">
        <v>0</v>
      </c>
      <c r="H3528">
        <v>1</v>
      </c>
      <c r="I3528" t="s">
        <v>1403</v>
      </c>
      <c r="J3528" t="s">
        <v>224</v>
      </c>
      <c r="K3528">
        <v>57484.989059080966</v>
      </c>
    </row>
    <row r="3529" spans="1:11">
      <c r="A3529" t="s">
        <v>1101</v>
      </c>
      <c r="B3529">
        <v>1963</v>
      </c>
      <c r="C3529" t="s">
        <v>644</v>
      </c>
      <c r="D3529" t="s">
        <v>1059</v>
      </c>
      <c r="E3529">
        <v>3410</v>
      </c>
      <c r="F3529" t="s">
        <v>242</v>
      </c>
      <c r="G3529">
        <v>0</v>
      </c>
      <c r="H3529">
        <v>1</v>
      </c>
      <c r="I3529" t="s">
        <v>1403</v>
      </c>
      <c r="J3529" t="s">
        <v>3</v>
      </c>
      <c r="K3529">
        <v>16.857768052516413</v>
      </c>
    </row>
    <row r="3530" spans="1:11">
      <c r="A3530" t="s">
        <v>690</v>
      </c>
      <c r="B3530">
        <v>1963</v>
      </c>
      <c r="C3530" t="s">
        <v>644</v>
      </c>
      <c r="D3530" t="s">
        <v>17</v>
      </c>
      <c r="E3530">
        <v>1588</v>
      </c>
      <c r="F3530" t="s">
        <v>235</v>
      </c>
      <c r="G3530">
        <v>1</v>
      </c>
      <c r="H3530">
        <v>0</v>
      </c>
      <c r="I3530" t="s">
        <v>1402</v>
      </c>
      <c r="J3530" t="s">
        <v>224</v>
      </c>
      <c r="K3530">
        <v>0</v>
      </c>
    </row>
    <row r="3531" spans="1:11">
      <c r="A3531" t="s">
        <v>690</v>
      </c>
      <c r="B3531">
        <v>1963</v>
      </c>
      <c r="C3531" t="s">
        <v>644</v>
      </c>
      <c r="D3531" t="s">
        <v>17</v>
      </c>
      <c r="E3531">
        <v>1588</v>
      </c>
      <c r="F3531" t="s">
        <v>235</v>
      </c>
      <c r="G3531">
        <v>1</v>
      </c>
      <c r="H3531">
        <v>0</v>
      </c>
      <c r="I3531" t="s">
        <v>1402</v>
      </c>
      <c r="J3531" t="s">
        <v>3</v>
      </c>
      <c r="K3531">
        <v>0</v>
      </c>
    </row>
    <row r="3532" spans="1:11">
      <c r="A3532" t="s">
        <v>690</v>
      </c>
      <c r="B3532">
        <v>1963</v>
      </c>
      <c r="C3532" t="s">
        <v>644</v>
      </c>
      <c r="D3532" t="s">
        <v>17</v>
      </c>
      <c r="E3532">
        <v>1588</v>
      </c>
      <c r="F3532" t="s">
        <v>233</v>
      </c>
      <c r="G3532">
        <v>1</v>
      </c>
      <c r="H3532">
        <v>0</v>
      </c>
      <c r="I3532" t="s">
        <v>1402</v>
      </c>
      <c r="J3532" t="s">
        <v>224</v>
      </c>
      <c r="K3532">
        <v>0</v>
      </c>
    </row>
    <row r="3533" spans="1:11">
      <c r="A3533" t="s">
        <v>690</v>
      </c>
      <c r="B3533">
        <v>1963</v>
      </c>
      <c r="C3533" t="s">
        <v>644</v>
      </c>
      <c r="D3533" t="s">
        <v>17</v>
      </c>
      <c r="E3533">
        <v>1588</v>
      </c>
      <c r="F3533" t="s">
        <v>233</v>
      </c>
      <c r="G3533">
        <v>1</v>
      </c>
      <c r="H3533">
        <v>0</v>
      </c>
      <c r="I3533" t="s">
        <v>1402</v>
      </c>
      <c r="J3533" t="s">
        <v>3</v>
      </c>
      <c r="K3533">
        <v>0</v>
      </c>
    </row>
    <row r="3534" spans="1:11">
      <c r="A3534" t="s">
        <v>690</v>
      </c>
      <c r="B3534">
        <v>1963</v>
      </c>
      <c r="C3534" t="s">
        <v>644</v>
      </c>
      <c r="D3534" t="s">
        <v>17</v>
      </c>
      <c r="E3534">
        <v>1588</v>
      </c>
      <c r="F3534" t="s">
        <v>234</v>
      </c>
      <c r="G3534">
        <v>1</v>
      </c>
      <c r="H3534">
        <v>0</v>
      </c>
      <c r="I3534" t="s">
        <v>1402</v>
      </c>
      <c r="J3534" t="s">
        <v>224</v>
      </c>
      <c r="K3534">
        <v>0</v>
      </c>
    </row>
    <row r="3535" spans="1:11">
      <c r="A3535" t="s">
        <v>690</v>
      </c>
      <c r="B3535">
        <v>1963</v>
      </c>
      <c r="C3535" t="s">
        <v>644</v>
      </c>
      <c r="D3535" t="s">
        <v>17</v>
      </c>
      <c r="E3535">
        <v>1588</v>
      </c>
      <c r="F3535" t="s">
        <v>234</v>
      </c>
      <c r="G3535">
        <v>1</v>
      </c>
      <c r="H3535">
        <v>0</v>
      </c>
      <c r="I3535" t="s">
        <v>1402</v>
      </c>
      <c r="J3535" t="s">
        <v>3</v>
      </c>
      <c r="K3535">
        <v>0</v>
      </c>
    </row>
    <row r="3536" spans="1:11">
      <c r="A3536" t="s">
        <v>690</v>
      </c>
      <c r="B3536">
        <v>1963</v>
      </c>
      <c r="C3536" t="s">
        <v>644</v>
      </c>
      <c r="D3536" t="s">
        <v>17</v>
      </c>
      <c r="E3536">
        <v>1588</v>
      </c>
      <c r="F3536" t="s">
        <v>231</v>
      </c>
      <c r="G3536">
        <v>1</v>
      </c>
      <c r="H3536">
        <v>0</v>
      </c>
      <c r="I3536" t="s">
        <v>1402</v>
      </c>
      <c r="J3536" t="s">
        <v>224</v>
      </c>
      <c r="K3536">
        <v>0</v>
      </c>
    </row>
    <row r="3537" spans="1:11">
      <c r="A3537" t="s">
        <v>690</v>
      </c>
      <c r="B3537">
        <v>1963</v>
      </c>
      <c r="C3537" t="s">
        <v>644</v>
      </c>
      <c r="D3537" t="s">
        <v>17</v>
      </c>
      <c r="E3537">
        <v>1588</v>
      </c>
      <c r="F3537" t="s">
        <v>231</v>
      </c>
      <c r="G3537">
        <v>1</v>
      </c>
      <c r="H3537">
        <v>0</v>
      </c>
      <c r="I3537" t="s">
        <v>1402</v>
      </c>
      <c r="J3537" t="s">
        <v>3</v>
      </c>
      <c r="K3537">
        <v>0</v>
      </c>
    </row>
    <row r="3538" spans="1:11">
      <c r="A3538" t="s">
        <v>690</v>
      </c>
      <c r="B3538">
        <v>1963</v>
      </c>
      <c r="C3538" t="s">
        <v>644</v>
      </c>
      <c r="D3538" t="s">
        <v>17</v>
      </c>
      <c r="E3538">
        <v>1588</v>
      </c>
      <c r="F3538" t="s">
        <v>232</v>
      </c>
      <c r="G3538">
        <v>1</v>
      </c>
      <c r="H3538">
        <v>0</v>
      </c>
      <c r="I3538" t="s">
        <v>1402</v>
      </c>
      <c r="J3538" t="s">
        <v>224</v>
      </c>
      <c r="K3538">
        <v>0</v>
      </c>
    </row>
    <row r="3539" spans="1:11">
      <c r="A3539" t="s">
        <v>690</v>
      </c>
      <c r="B3539">
        <v>1963</v>
      </c>
      <c r="C3539" t="s">
        <v>644</v>
      </c>
      <c r="D3539" t="s">
        <v>17</v>
      </c>
      <c r="E3539">
        <v>1588</v>
      </c>
      <c r="F3539" t="s">
        <v>232</v>
      </c>
      <c r="G3539">
        <v>1</v>
      </c>
      <c r="H3539">
        <v>0</v>
      </c>
      <c r="I3539" t="s">
        <v>1402</v>
      </c>
      <c r="J3539" t="s">
        <v>3</v>
      </c>
      <c r="K3539">
        <v>0</v>
      </c>
    </row>
    <row r="3540" spans="1:11">
      <c r="A3540" t="s">
        <v>690</v>
      </c>
      <c r="B3540">
        <v>1963</v>
      </c>
      <c r="C3540" t="s">
        <v>644</v>
      </c>
      <c r="D3540" t="s">
        <v>17</v>
      </c>
      <c r="E3540">
        <v>1588</v>
      </c>
      <c r="F3540" t="s">
        <v>22</v>
      </c>
      <c r="G3540">
        <v>1</v>
      </c>
      <c r="H3540">
        <v>0</v>
      </c>
      <c r="I3540" t="s">
        <v>1401</v>
      </c>
      <c r="J3540" t="s">
        <v>224</v>
      </c>
      <c r="K3540">
        <v>8549.1896551724149</v>
      </c>
    </row>
    <row r="3541" spans="1:11">
      <c r="A3541" t="s">
        <v>690</v>
      </c>
      <c r="B3541">
        <v>1963</v>
      </c>
      <c r="C3541" t="s">
        <v>644</v>
      </c>
      <c r="D3541" t="s">
        <v>17</v>
      </c>
      <c r="E3541">
        <v>1588</v>
      </c>
      <c r="F3541" t="s">
        <v>22</v>
      </c>
      <c r="G3541">
        <v>1</v>
      </c>
      <c r="H3541">
        <v>0</v>
      </c>
      <c r="I3541" t="s">
        <v>1401</v>
      </c>
      <c r="J3541" t="s">
        <v>3</v>
      </c>
      <c r="K3541">
        <v>5.3836206896551735</v>
      </c>
    </row>
    <row r="3542" spans="1:11">
      <c r="A3542" t="s">
        <v>690</v>
      </c>
      <c r="B3542">
        <v>1963</v>
      </c>
      <c r="C3542" t="s">
        <v>644</v>
      </c>
      <c r="D3542" t="s">
        <v>17</v>
      </c>
      <c r="E3542">
        <v>1588</v>
      </c>
      <c r="F3542" t="s">
        <v>7</v>
      </c>
      <c r="G3542">
        <v>1</v>
      </c>
      <c r="H3542">
        <v>0</v>
      </c>
      <c r="I3542" t="s">
        <v>1401</v>
      </c>
      <c r="J3542" t="s">
        <v>224</v>
      </c>
      <c r="K3542">
        <v>29203.456896551725</v>
      </c>
    </row>
    <row r="3543" spans="1:11">
      <c r="A3543" t="s">
        <v>690</v>
      </c>
      <c r="B3543">
        <v>1963</v>
      </c>
      <c r="C3543" t="s">
        <v>644</v>
      </c>
      <c r="D3543" t="s">
        <v>17</v>
      </c>
      <c r="E3543">
        <v>1588</v>
      </c>
      <c r="F3543" t="s">
        <v>7</v>
      </c>
      <c r="G3543">
        <v>1</v>
      </c>
      <c r="H3543">
        <v>0</v>
      </c>
      <c r="I3543" t="s">
        <v>1401</v>
      </c>
      <c r="J3543" t="s">
        <v>3</v>
      </c>
      <c r="K3543">
        <v>18.390086206896552</v>
      </c>
    </row>
    <row r="3544" spans="1:11">
      <c r="A3544" t="s">
        <v>690</v>
      </c>
      <c r="B3544">
        <v>1963</v>
      </c>
      <c r="C3544" t="s">
        <v>644</v>
      </c>
      <c r="D3544" t="s">
        <v>17</v>
      </c>
      <c r="E3544">
        <v>1588</v>
      </c>
      <c r="F3544" t="s">
        <v>238</v>
      </c>
      <c r="G3544">
        <v>1</v>
      </c>
      <c r="H3544">
        <v>0</v>
      </c>
      <c r="I3544" t="s">
        <v>1401</v>
      </c>
      <c r="J3544" t="s">
        <v>224</v>
      </c>
      <c r="K3544">
        <v>16194.862068965518</v>
      </c>
    </row>
    <row r="3545" spans="1:11">
      <c r="A3545" t="s">
        <v>690</v>
      </c>
      <c r="B3545">
        <v>1963</v>
      </c>
      <c r="C3545" t="s">
        <v>644</v>
      </c>
      <c r="D3545" t="s">
        <v>17</v>
      </c>
      <c r="E3545">
        <v>1588</v>
      </c>
      <c r="F3545" t="s">
        <v>238</v>
      </c>
      <c r="G3545">
        <v>1</v>
      </c>
      <c r="H3545">
        <v>0</v>
      </c>
      <c r="I3545" t="s">
        <v>1401</v>
      </c>
      <c r="J3545" t="s">
        <v>3</v>
      </c>
      <c r="K3545">
        <v>10.198275862068966</v>
      </c>
    </row>
    <row r="3546" spans="1:11">
      <c r="A3546" t="s">
        <v>690</v>
      </c>
      <c r="B3546">
        <v>1963</v>
      </c>
      <c r="C3546" t="s">
        <v>644</v>
      </c>
      <c r="D3546" t="s">
        <v>17</v>
      </c>
      <c r="E3546">
        <v>1588</v>
      </c>
      <c r="F3546" t="s">
        <v>236</v>
      </c>
      <c r="G3546">
        <v>1</v>
      </c>
      <c r="H3546">
        <v>0</v>
      </c>
      <c r="I3546" t="s">
        <v>1401</v>
      </c>
      <c r="J3546" t="s">
        <v>224</v>
      </c>
      <c r="K3546">
        <v>3949.4655172413795</v>
      </c>
    </row>
    <row r="3547" spans="1:11">
      <c r="A3547" t="s">
        <v>690</v>
      </c>
      <c r="B3547">
        <v>1963</v>
      </c>
      <c r="C3547" t="s">
        <v>644</v>
      </c>
      <c r="D3547" t="s">
        <v>17</v>
      </c>
      <c r="E3547">
        <v>1588</v>
      </c>
      <c r="F3547" t="s">
        <v>236</v>
      </c>
      <c r="G3547">
        <v>1</v>
      </c>
      <c r="H3547">
        <v>0</v>
      </c>
      <c r="I3547" t="s">
        <v>1401</v>
      </c>
      <c r="J3547" t="s">
        <v>3</v>
      </c>
      <c r="K3547">
        <v>2.4870689655172415</v>
      </c>
    </row>
    <row r="3548" spans="1:11">
      <c r="A3548" t="s">
        <v>690</v>
      </c>
      <c r="B3548">
        <v>1963</v>
      </c>
      <c r="C3548" t="s">
        <v>644</v>
      </c>
      <c r="D3548" t="s">
        <v>17</v>
      </c>
      <c r="E3548">
        <v>1588</v>
      </c>
      <c r="F3548" t="s">
        <v>239</v>
      </c>
      <c r="G3548">
        <v>1</v>
      </c>
      <c r="H3548">
        <v>0</v>
      </c>
      <c r="I3548" t="s">
        <v>1401</v>
      </c>
      <c r="J3548" t="s">
        <v>224</v>
      </c>
      <c r="K3548">
        <v>20654.267241379312</v>
      </c>
    </row>
    <row r="3549" spans="1:11">
      <c r="A3549" t="s">
        <v>690</v>
      </c>
      <c r="B3549">
        <v>1963</v>
      </c>
      <c r="C3549" t="s">
        <v>644</v>
      </c>
      <c r="D3549" t="s">
        <v>17</v>
      </c>
      <c r="E3549">
        <v>1588</v>
      </c>
      <c r="F3549" t="s">
        <v>239</v>
      </c>
      <c r="G3549">
        <v>1</v>
      </c>
      <c r="H3549">
        <v>0</v>
      </c>
      <c r="I3549" t="s">
        <v>1401</v>
      </c>
      <c r="J3549" t="s">
        <v>3</v>
      </c>
      <c r="K3549">
        <v>13.006465517241381</v>
      </c>
    </row>
    <row r="3550" spans="1:11">
      <c r="A3550" t="s">
        <v>690</v>
      </c>
      <c r="B3550">
        <v>1963</v>
      </c>
      <c r="C3550" t="s">
        <v>644</v>
      </c>
      <c r="D3550" t="s">
        <v>17</v>
      </c>
      <c r="E3550">
        <v>1588</v>
      </c>
      <c r="F3550" t="s">
        <v>237</v>
      </c>
      <c r="G3550">
        <v>1</v>
      </c>
      <c r="H3550">
        <v>0</v>
      </c>
      <c r="I3550" t="s">
        <v>1401</v>
      </c>
      <c r="J3550" t="s">
        <v>224</v>
      </c>
      <c r="K3550">
        <v>4599.7241379310344</v>
      </c>
    </row>
    <row r="3551" spans="1:11">
      <c r="A3551" t="s">
        <v>690</v>
      </c>
      <c r="B3551">
        <v>1963</v>
      </c>
      <c r="C3551" t="s">
        <v>644</v>
      </c>
      <c r="D3551" t="s">
        <v>17</v>
      </c>
      <c r="E3551">
        <v>1588</v>
      </c>
      <c r="F3551" t="s">
        <v>237</v>
      </c>
      <c r="G3551">
        <v>1</v>
      </c>
      <c r="H3551">
        <v>0</v>
      </c>
      <c r="I3551" t="s">
        <v>1401</v>
      </c>
      <c r="J3551" t="s">
        <v>3</v>
      </c>
      <c r="K3551">
        <v>2.896551724137931</v>
      </c>
    </row>
    <row r="3552" spans="1:11">
      <c r="A3552" t="s">
        <v>690</v>
      </c>
      <c r="B3552">
        <v>1963</v>
      </c>
      <c r="C3552" t="s">
        <v>644</v>
      </c>
      <c r="D3552" t="s">
        <v>17</v>
      </c>
      <c r="E3552">
        <v>1588</v>
      </c>
      <c r="F3552" t="s">
        <v>240</v>
      </c>
      <c r="G3552">
        <v>1</v>
      </c>
      <c r="H3552">
        <v>0</v>
      </c>
      <c r="I3552" t="s">
        <v>1401</v>
      </c>
      <c r="J3552" t="s">
        <v>224</v>
      </c>
      <c r="K3552">
        <v>24744.051724137931</v>
      </c>
    </row>
    <row r="3553" spans="1:11">
      <c r="A3553" t="s">
        <v>690</v>
      </c>
      <c r="B3553">
        <v>1963</v>
      </c>
      <c r="C3553" t="s">
        <v>644</v>
      </c>
      <c r="D3553" t="s">
        <v>17</v>
      </c>
      <c r="E3553">
        <v>1588</v>
      </c>
      <c r="F3553" t="s">
        <v>240</v>
      </c>
      <c r="G3553">
        <v>1</v>
      </c>
      <c r="H3553">
        <v>0</v>
      </c>
      <c r="I3553" t="s">
        <v>1401</v>
      </c>
      <c r="J3553" t="s">
        <v>3</v>
      </c>
      <c r="K3553">
        <v>15.581896551724139</v>
      </c>
    </row>
    <row r="3554" spans="1:11">
      <c r="A3554" t="s">
        <v>690</v>
      </c>
      <c r="B3554">
        <v>1963</v>
      </c>
      <c r="C3554" t="s">
        <v>644</v>
      </c>
      <c r="D3554" t="s">
        <v>17</v>
      </c>
      <c r="E3554">
        <v>1588</v>
      </c>
      <c r="F3554" t="s">
        <v>241</v>
      </c>
      <c r="G3554">
        <v>1</v>
      </c>
      <c r="H3554">
        <v>0</v>
      </c>
      <c r="I3554" t="s">
        <v>1403</v>
      </c>
      <c r="J3554" t="s">
        <v>224</v>
      </c>
      <c r="K3554">
        <v>4994.6706896551723</v>
      </c>
    </row>
    <row r="3555" spans="1:11">
      <c r="A3555" t="s">
        <v>690</v>
      </c>
      <c r="B3555">
        <v>1963</v>
      </c>
      <c r="C3555" t="s">
        <v>644</v>
      </c>
      <c r="D3555" t="s">
        <v>17</v>
      </c>
      <c r="E3555">
        <v>1588</v>
      </c>
      <c r="F3555" t="s">
        <v>241</v>
      </c>
      <c r="G3555">
        <v>1</v>
      </c>
      <c r="H3555">
        <v>0</v>
      </c>
      <c r="I3555" t="s">
        <v>1403</v>
      </c>
      <c r="J3555" t="s">
        <v>3</v>
      </c>
      <c r="K3555">
        <v>3.1452586206896549</v>
      </c>
    </row>
    <row r="3556" spans="1:11">
      <c r="A3556" t="s">
        <v>690</v>
      </c>
      <c r="B3556">
        <v>1963</v>
      </c>
      <c r="C3556" t="s">
        <v>644</v>
      </c>
      <c r="D3556" t="s">
        <v>17</v>
      </c>
      <c r="E3556">
        <v>1588</v>
      </c>
      <c r="F3556" t="s">
        <v>242</v>
      </c>
      <c r="G3556">
        <v>1</v>
      </c>
      <c r="H3556">
        <v>0</v>
      </c>
      <c r="I3556" t="s">
        <v>1403</v>
      </c>
      <c r="J3556" t="s">
        <v>224</v>
      </c>
      <c r="K3556">
        <v>24744.051724137931</v>
      </c>
    </row>
    <row r="3557" spans="1:11">
      <c r="A3557" t="s">
        <v>690</v>
      </c>
      <c r="B3557">
        <v>1963</v>
      </c>
      <c r="C3557" t="s">
        <v>644</v>
      </c>
      <c r="D3557" t="s">
        <v>17</v>
      </c>
      <c r="E3557">
        <v>1588</v>
      </c>
      <c r="F3557" t="s">
        <v>242</v>
      </c>
      <c r="G3557">
        <v>1</v>
      </c>
      <c r="H3557">
        <v>0</v>
      </c>
      <c r="I3557" t="s">
        <v>1403</v>
      </c>
      <c r="J3557" t="s">
        <v>3</v>
      </c>
      <c r="K3557">
        <v>15.581896551724139</v>
      </c>
    </row>
    <row r="3558" spans="1:11">
      <c r="A3558" t="s">
        <v>691</v>
      </c>
      <c r="B3558">
        <v>1963</v>
      </c>
      <c r="C3558" t="s">
        <v>644</v>
      </c>
      <c r="D3558" t="s">
        <v>18</v>
      </c>
      <c r="E3558">
        <v>1151</v>
      </c>
      <c r="F3558" t="s">
        <v>235</v>
      </c>
      <c r="G3558">
        <v>1</v>
      </c>
      <c r="H3558">
        <v>0</v>
      </c>
      <c r="I3558" t="s">
        <v>1402</v>
      </c>
      <c r="J3558" t="s">
        <v>224</v>
      </c>
      <c r="K3558">
        <v>0</v>
      </c>
    </row>
    <row r="3559" spans="1:11">
      <c r="A3559" t="s">
        <v>691</v>
      </c>
      <c r="B3559">
        <v>1963</v>
      </c>
      <c r="C3559" t="s">
        <v>644</v>
      </c>
      <c r="D3559" t="s">
        <v>18</v>
      </c>
      <c r="E3559">
        <v>1151</v>
      </c>
      <c r="F3559" t="s">
        <v>235</v>
      </c>
      <c r="G3559">
        <v>1</v>
      </c>
      <c r="H3559">
        <v>0</v>
      </c>
      <c r="I3559" t="s">
        <v>1402</v>
      </c>
      <c r="J3559" t="s">
        <v>3</v>
      </c>
      <c r="K3559">
        <v>0</v>
      </c>
    </row>
    <row r="3560" spans="1:11">
      <c r="A3560" t="s">
        <v>691</v>
      </c>
      <c r="B3560">
        <v>1963</v>
      </c>
      <c r="C3560" t="s">
        <v>644</v>
      </c>
      <c r="D3560" t="s">
        <v>18</v>
      </c>
      <c r="E3560">
        <v>1151</v>
      </c>
      <c r="F3560" t="s">
        <v>233</v>
      </c>
      <c r="G3560">
        <v>1</v>
      </c>
      <c r="H3560">
        <v>0</v>
      </c>
      <c r="I3560" t="s">
        <v>1402</v>
      </c>
      <c r="J3560" t="s">
        <v>224</v>
      </c>
      <c r="K3560">
        <v>0</v>
      </c>
    </row>
    <row r="3561" spans="1:11">
      <c r="A3561" t="s">
        <v>691</v>
      </c>
      <c r="B3561">
        <v>1963</v>
      </c>
      <c r="C3561" t="s">
        <v>644</v>
      </c>
      <c r="D3561" t="s">
        <v>18</v>
      </c>
      <c r="E3561">
        <v>1151</v>
      </c>
      <c r="F3561" t="s">
        <v>233</v>
      </c>
      <c r="G3561">
        <v>1</v>
      </c>
      <c r="H3561">
        <v>0</v>
      </c>
      <c r="I3561" t="s">
        <v>1402</v>
      </c>
      <c r="J3561" t="s">
        <v>3</v>
      </c>
      <c r="K3561">
        <v>0</v>
      </c>
    </row>
    <row r="3562" spans="1:11">
      <c r="A3562" t="s">
        <v>691</v>
      </c>
      <c r="B3562">
        <v>1963</v>
      </c>
      <c r="C3562" t="s">
        <v>644</v>
      </c>
      <c r="D3562" t="s">
        <v>18</v>
      </c>
      <c r="E3562">
        <v>1151</v>
      </c>
      <c r="F3562" t="s">
        <v>234</v>
      </c>
      <c r="G3562">
        <v>1</v>
      </c>
      <c r="H3562">
        <v>0</v>
      </c>
      <c r="I3562" t="s">
        <v>1402</v>
      </c>
      <c r="J3562" t="s">
        <v>224</v>
      </c>
      <c r="K3562">
        <v>0</v>
      </c>
    </row>
    <row r="3563" spans="1:11">
      <c r="A3563" t="s">
        <v>691</v>
      </c>
      <c r="B3563">
        <v>1963</v>
      </c>
      <c r="C3563" t="s">
        <v>644</v>
      </c>
      <c r="D3563" t="s">
        <v>18</v>
      </c>
      <c r="E3563">
        <v>1151</v>
      </c>
      <c r="F3563" t="s">
        <v>234</v>
      </c>
      <c r="G3563">
        <v>1</v>
      </c>
      <c r="H3563">
        <v>0</v>
      </c>
      <c r="I3563" t="s">
        <v>1402</v>
      </c>
      <c r="J3563" t="s">
        <v>3</v>
      </c>
      <c r="K3563">
        <v>0</v>
      </c>
    </row>
    <row r="3564" spans="1:11">
      <c r="A3564" t="s">
        <v>691</v>
      </c>
      <c r="B3564">
        <v>1963</v>
      </c>
      <c r="C3564" t="s">
        <v>644</v>
      </c>
      <c r="D3564" t="s">
        <v>18</v>
      </c>
      <c r="E3564">
        <v>1151</v>
      </c>
      <c r="F3564" t="s">
        <v>231</v>
      </c>
      <c r="G3564">
        <v>1</v>
      </c>
      <c r="H3564">
        <v>0</v>
      </c>
      <c r="I3564" t="s">
        <v>1402</v>
      </c>
      <c r="J3564" t="s">
        <v>224</v>
      </c>
      <c r="K3564">
        <v>0</v>
      </c>
    </row>
    <row r="3565" spans="1:11">
      <c r="A3565" t="s">
        <v>691</v>
      </c>
      <c r="B3565">
        <v>1963</v>
      </c>
      <c r="C3565" t="s">
        <v>644</v>
      </c>
      <c r="D3565" t="s">
        <v>18</v>
      </c>
      <c r="E3565">
        <v>1151</v>
      </c>
      <c r="F3565" t="s">
        <v>231</v>
      </c>
      <c r="G3565">
        <v>1</v>
      </c>
      <c r="H3565">
        <v>0</v>
      </c>
      <c r="I3565" t="s">
        <v>1402</v>
      </c>
      <c r="J3565" t="s">
        <v>3</v>
      </c>
      <c r="K3565">
        <v>0</v>
      </c>
    </row>
    <row r="3566" spans="1:11">
      <c r="A3566" t="s">
        <v>691</v>
      </c>
      <c r="B3566">
        <v>1963</v>
      </c>
      <c r="C3566" t="s">
        <v>644</v>
      </c>
      <c r="D3566" t="s">
        <v>18</v>
      </c>
      <c r="E3566">
        <v>1151</v>
      </c>
      <c r="F3566" t="s">
        <v>232</v>
      </c>
      <c r="G3566">
        <v>1</v>
      </c>
      <c r="H3566">
        <v>0</v>
      </c>
      <c r="I3566" t="s">
        <v>1402</v>
      </c>
      <c r="J3566" t="s">
        <v>224</v>
      </c>
      <c r="K3566">
        <v>0</v>
      </c>
    </row>
    <row r="3567" spans="1:11">
      <c r="A3567" t="s">
        <v>691</v>
      </c>
      <c r="B3567">
        <v>1963</v>
      </c>
      <c r="C3567" t="s">
        <v>644</v>
      </c>
      <c r="D3567" t="s">
        <v>18</v>
      </c>
      <c r="E3567">
        <v>1151</v>
      </c>
      <c r="F3567" t="s">
        <v>232</v>
      </c>
      <c r="G3567">
        <v>1</v>
      </c>
      <c r="H3567">
        <v>0</v>
      </c>
      <c r="I3567" t="s">
        <v>1402</v>
      </c>
      <c r="J3567" t="s">
        <v>3</v>
      </c>
      <c r="K3567">
        <v>0</v>
      </c>
    </row>
    <row r="3568" spans="1:11">
      <c r="A3568" t="s">
        <v>691</v>
      </c>
      <c r="B3568">
        <v>1963</v>
      </c>
      <c r="C3568" t="s">
        <v>644</v>
      </c>
      <c r="D3568" t="s">
        <v>18</v>
      </c>
      <c r="E3568">
        <v>1151</v>
      </c>
      <c r="F3568" t="s">
        <v>22</v>
      </c>
      <c r="G3568">
        <v>1</v>
      </c>
      <c r="H3568">
        <v>0</v>
      </c>
      <c r="I3568" t="s">
        <v>1401</v>
      </c>
      <c r="J3568" t="s">
        <v>224</v>
      </c>
      <c r="K3568">
        <v>5303.2994186046517</v>
      </c>
    </row>
    <row r="3569" spans="1:11">
      <c r="A3569" t="s">
        <v>691</v>
      </c>
      <c r="B3569">
        <v>1963</v>
      </c>
      <c r="C3569" t="s">
        <v>644</v>
      </c>
      <c r="D3569" t="s">
        <v>18</v>
      </c>
      <c r="E3569">
        <v>1151</v>
      </c>
      <c r="F3569" t="s">
        <v>22</v>
      </c>
      <c r="G3569">
        <v>1</v>
      </c>
      <c r="H3569">
        <v>0</v>
      </c>
      <c r="I3569" t="s">
        <v>1401</v>
      </c>
      <c r="J3569" t="s">
        <v>3</v>
      </c>
      <c r="K3569">
        <v>4.6075581395348841</v>
      </c>
    </row>
    <row r="3570" spans="1:11">
      <c r="A3570" t="s">
        <v>691</v>
      </c>
      <c r="B3570">
        <v>1963</v>
      </c>
      <c r="C3570" t="s">
        <v>644</v>
      </c>
      <c r="D3570" t="s">
        <v>18</v>
      </c>
      <c r="E3570">
        <v>1151</v>
      </c>
      <c r="F3570" t="s">
        <v>7</v>
      </c>
      <c r="G3570">
        <v>1</v>
      </c>
      <c r="H3570">
        <v>0</v>
      </c>
      <c r="I3570" t="s">
        <v>1401</v>
      </c>
      <c r="J3570" t="s">
        <v>224</v>
      </c>
      <c r="K3570">
        <v>24465.441860465115</v>
      </c>
    </row>
    <row r="3571" spans="1:11">
      <c r="A3571" t="s">
        <v>691</v>
      </c>
      <c r="B3571">
        <v>1963</v>
      </c>
      <c r="C3571" t="s">
        <v>644</v>
      </c>
      <c r="D3571" t="s">
        <v>18</v>
      </c>
      <c r="E3571">
        <v>1151</v>
      </c>
      <c r="F3571" t="s">
        <v>7</v>
      </c>
      <c r="G3571">
        <v>1</v>
      </c>
      <c r="H3571">
        <v>0</v>
      </c>
      <c r="I3571" t="s">
        <v>1401</v>
      </c>
      <c r="J3571" t="s">
        <v>3</v>
      </c>
      <c r="K3571">
        <v>21.255813953488371</v>
      </c>
    </row>
    <row r="3572" spans="1:11">
      <c r="A3572" t="s">
        <v>691</v>
      </c>
      <c r="B3572">
        <v>1963</v>
      </c>
      <c r="C3572" t="s">
        <v>644</v>
      </c>
      <c r="D3572" t="s">
        <v>18</v>
      </c>
      <c r="E3572">
        <v>1151</v>
      </c>
      <c r="F3572" t="s">
        <v>238</v>
      </c>
      <c r="G3572">
        <v>1</v>
      </c>
      <c r="H3572">
        <v>0</v>
      </c>
      <c r="I3572" t="s">
        <v>1401</v>
      </c>
      <c r="J3572" t="s">
        <v>224</v>
      </c>
      <c r="K3572">
        <v>8311.2906976744198</v>
      </c>
    </row>
    <row r="3573" spans="1:11">
      <c r="A3573" t="s">
        <v>691</v>
      </c>
      <c r="B3573">
        <v>1963</v>
      </c>
      <c r="C3573" t="s">
        <v>644</v>
      </c>
      <c r="D3573" t="s">
        <v>18</v>
      </c>
      <c r="E3573">
        <v>1151</v>
      </c>
      <c r="F3573" t="s">
        <v>238</v>
      </c>
      <c r="G3573">
        <v>1</v>
      </c>
      <c r="H3573">
        <v>0</v>
      </c>
      <c r="I3573" t="s">
        <v>1401</v>
      </c>
      <c r="J3573" t="s">
        <v>3</v>
      </c>
      <c r="K3573">
        <v>7.2209302325581408</v>
      </c>
    </row>
    <row r="3574" spans="1:11">
      <c r="A3574" t="s">
        <v>691</v>
      </c>
      <c r="B3574">
        <v>1963</v>
      </c>
      <c r="C3574" t="s">
        <v>644</v>
      </c>
      <c r="D3574" t="s">
        <v>18</v>
      </c>
      <c r="E3574">
        <v>1151</v>
      </c>
      <c r="F3574" t="s">
        <v>236</v>
      </c>
      <c r="G3574">
        <v>1</v>
      </c>
      <c r="H3574">
        <v>0</v>
      </c>
      <c r="I3574" t="s">
        <v>1401</v>
      </c>
      <c r="J3574" t="s">
        <v>224</v>
      </c>
      <c r="K3574">
        <v>1903.8343023255813</v>
      </c>
    </row>
    <row r="3575" spans="1:11">
      <c r="A3575" t="s">
        <v>691</v>
      </c>
      <c r="B3575">
        <v>1963</v>
      </c>
      <c r="C3575" t="s">
        <v>644</v>
      </c>
      <c r="D3575" t="s">
        <v>18</v>
      </c>
      <c r="E3575">
        <v>1151</v>
      </c>
      <c r="F3575" t="s">
        <v>236</v>
      </c>
      <c r="G3575">
        <v>1</v>
      </c>
      <c r="H3575">
        <v>0</v>
      </c>
      <c r="I3575" t="s">
        <v>1401</v>
      </c>
      <c r="J3575" t="s">
        <v>3</v>
      </c>
      <c r="K3575">
        <v>1.6540697674418605</v>
      </c>
    </row>
    <row r="3576" spans="1:11">
      <c r="A3576" t="s">
        <v>691</v>
      </c>
      <c r="B3576">
        <v>1963</v>
      </c>
      <c r="C3576" t="s">
        <v>644</v>
      </c>
      <c r="D3576" t="s">
        <v>18</v>
      </c>
      <c r="E3576">
        <v>1151</v>
      </c>
      <c r="F3576" t="s">
        <v>239</v>
      </c>
      <c r="G3576">
        <v>1</v>
      </c>
      <c r="H3576">
        <v>0</v>
      </c>
      <c r="I3576" t="s">
        <v>1401</v>
      </c>
      <c r="J3576" t="s">
        <v>224</v>
      </c>
      <c r="K3576">
        <v>19162.142441860462</v>
      </c>
    </row>
    <row r="3577" spans="1:11">
      <c r="A3577" t="s">
        <v>691</v>
      </c>
      <c r="B3577">
        <v>1963</v>
      </c>
      <c r="C3577" t="s">
        <v>644</v>
      </c>
      <c r="D3577" t="s">
        <v>18</v>
      </c>
      <c r="E3577">
        <v>1151</v>
      </c>
      <c r="F3577" t="s">
        <v>239</v>
      </c>
      <c r="G3577">
        <v>1</v>
      </c>
      <c r="H3577">
        <v>0</v>
      </c>
      <c r="I3577" t="s">
        <v>1401</v>
      </c>
      <c r="J3577" t="s">
        <v>3</v>
      </c>
      <c r="K3577">
        <v>16.648255813953487</v>
      </c>
    </row>
    <row r="3578" spans="1:11">
      <c r="A3578" t="s">
        <v>691</v>
      </c>
      <c r="B3578">
        <v>1963</v>
      </c>
      <c r="C3578" t="s">
        <v>644</v>
      </c>
      <c r="D3578" t="s">
        <v>18</v>
      </c>
      <c r="E3578">
        <v>1151</v>
      </c>
      <c r="F3578" t="s">
        <v>237</v>
      </c>
      <c r="G3578">
        <v>1</v>
      </c>
      <c r="H3578">
        <v>0</v>
      </c>
      <c r="I3578" t="s">
        <v>1401</v>
      </c>
      <c r="J3578" t="s">
        <v>224</v>
      </c>
      <c r="K3578">
        <v>3399.4651162790697</v>
      </c>
    </row>
    <row r="3579" spans="1:11">
      <c r="A3579" t="s">
        <v>691</v>
      </c>
      <c r="B3579">
        <v>1963</v>
      </c>
      <c r="C3579" t="s">
        <v>644</v>
      </c>
      <c r="D3579" t="s">
        <v>18</v>
      </c>
      <c r="E3579">
        <v>1151</v>
      </c>
      <c r="F3579" t="s">
        <v>237</v>
      </c>
      <c r="G3579">
        <v>1</v>
      </c>
      <c r="H3579">
        <v>0</v>
      </c>
      <c r="I3579" t="s">
        <v>1401</v>
      </c>
      <c r="J3579" t="s">
        <v>3</v>
      </c>
      <c r="K3579">
        <v>2.9534883720930232</v>
      </c>
    </row>
    <row r="3580" spans="1:11">
      <c r="A3580" t="s">
        <v>691</v>
      </c>
      <c r="B3580">
        <v>1963</v>
      </c>
      <c r="C3580" t="s">
        <v>644</v>
      </c>
      <c r="D3580" t="s">
        <v>18</v>
      </c>
      <c r="E3580">
        <v>1151</v>
      </c>
      <c r="F3580" t="s">
        <v>240</v>
      </c>
      <c r="G3580">
        <v>1</v>
      </c>
      <c r="H3580">
        <v>0</v>
      </c>
      <c r="I3580" t="s">
        <v>1401</v>
      </c>
      <c r="J3580" t="s">
        <v>224</v>
      </c>
      <c r="K3580">
        <v>13614.590116279071</v>
      </c>
    </row>
    <row r="3581" spans="1:11">
      <c r="A3581" t="s">
        <v>691</v>
      </c>
      <c r="B3581">
        <v>1963</v>
      </c>
      <c r="C3581" t="s">
        <v>644</v>
      </c>
      <c r="D3581" t="s">
        <v>18</v>
      </c>
      <c r="E3581">
        <v>1151</v>
      </c>
      <c r="F3581" t="s">
        <v>240</v>
      </c>
      <c r="G3581">
        <v>1</v>
      </c>
      <c r="H3581">
        <v>0</v>
      </c>
      <c r="I3581" t="s">
        <v>1401</v>
      </c>
      <c r="J3581" t="s">
        <v>3</v>
      </c>
      <c r="K3581">
        <v>11.828488372093023</v>
      </c>
    </row>
    <row r="3582" spans="1:11">
      <c r="A3582" t="s">
        <v>691</v>
      </c>
      <c r="B3582">
        <v>1963</v>
      </c>
      <c r="C3582" t="s">
        <v>644</v>
      </c>
      <c r="D3582" t="s">
        <v>18</v>
      </c>
      <c r="E3582">
        <v>1151</v>
      </c>
      <c r="F3582" t="s">
        <v>241</v>
      </c>
      <c r="G3582">
        <v>1</v>
      </c>
      <c r="H3582">
        <v>0</v>
      </c>
      <c r="I3582" t="s">
        <v>1403</v>
      </c>
      <c r="J3582" t="s">
        <v>224</v>
      </c>
      <c r="K3582">
        <v>3589.8485465116278</v>
      </c>
    </row>
    <row r="3583" spans="1:11">
      <c r="A3583" t="s">
        <v>691</v>
      </c>
      <c r="B3583">
        <v>1963</v>
      </c>
      <c r="C3583" t="s">
        <v>644</v>
      </c>
      <c r="D3583" t="s">
        <v>18</v>
      </c>
      <c r="E3583">
        <v>1151</v>
      </c>
      <c r="F3583" t="s">
        <v>241</v>
      </c>
      <c r="G3583">
        <v>1</v>
      </c>
      <c r="H3583">
        <v>0</v>
      </c>
      <c r="I3583" t="s">
        <v>1403</v>
      </c>
      <c r="J3583" t="s">
        <v>3</v>
      </c>
      <c r="K3583">
        <v>3.1188953488372091</v>
      </c>
    </row>
    <row r="3584" spans="1:11">
      <c r="A3584" t="s">
        <v>691</v>
      </c>
      <c r="B3584">
        <v>1963</v>
      </c>
      <c r="C3584" t="s">
        <v>644</v>
      </c>
      <c r="D3584" t="s">
        <v>18</v>
      </c>
      <c r="E3584">
        <v>1151</v>
      </c>
      <c r="F3584" t="s">
        <v>242</v>
      </c>
      <c r="G3584">
        <v>1</v>
      </c>
      <c r="H3584">
        <v>0</v>
      </c>
      <c r="I3584" t="s">
        <v>1403</v>
      </c>
      <c r="J3584" t="s">
        <v>224</v>
      </c>
      <c r="K3584">
        <v>13614.590116279071</v>
      </c>
    </row>
    <row r="3585" spans="1:11">
      <c r="A3585" t="s">
        <v>691</v>
      </c>
      <c r="B3585">
        <v>1963</v>
      </c>
      <c r="C3585" t="s">
        <v>644</v>
      </c>
      <c r="D3585" t="s">
        <v>18</v>
      </c>
      <c r="E3585">
        <v>1151</v>
      </c>
      <c r="F3585" t="s">
        <v>242</v>
      </c>
      <c r="G3585">
        <v>1</v>
      </c>
      <c r="H3585">
        <v>0</v>
      </c>
      <c r="I3585" t="s">
        <v>1403</v>
      </c>
      <c r="J3585" t="s">
        <v>3</v>
      </c>
      <c r="K3585">
        <v>11.828488372093023</v>
      </c>
    </row>
    <row r="3586" spans="1:11">
      <c r="A3586" t="s">
        <v>1102</v>
      </c>
      <c r="B3586">
        <v>1963</v>
      </c>
      <c r="C3586" t="s">
        <v>644</v>
      </c>
      <c r="D3586" t="s">
        <v>1061</v>
      </c>
      <c r="E3586">
        <v>1896</v>
      </c>
      <c r="F3586" t="s">
        <v>235</v>
      </c>
      <c r="G3586">
        <v>0</v>
      </c>
      <c r="H3586">
        <v>1</v>
      </c>
      <c r="I3586" t="s">
        <v>1402</v>
      </c>
      <c r="J3586" t="s">
        <v>224</v>
      </c>
      <c r="K3586">
        <v>0</v>
      </c>
    </row>
    <row r="3587" spans="1:11">
      <c r="A3587" t="s">
        <v>1102</v>
      </c>
      <c r="B3587">
        <v>1963</v>
      </c>
      <c r="C3587" t="s">
        <v>644</v>
      </c>
      <c r="D3587" t="s">
        <v>1061</v>
      </c>
      <c r="E3587">
        <v>1896</v>
      </c>
      <c r="F3587" t="s">
        <v>235</v>
      </c>
      <c r="G3587">
        <v>0</v>
      </c>
      <c r="H3587">
        <v>1</v>
      </c>
      <c r="I3587" t="s">
        <v>1402</v>
      </c>
      <c r="J3587" t="s">
        <v>3</v>
      </c>
      <c r="K3587">
        <v>0</v>
      </c>
    </row>
    <row r="3588" spans="1:11">
      <c r="A3588" t="s">
        <v>1102</v>
      </c>
      <c r="B3588">
        <v>1963</v>
      </c>
      <c r="C3588" t="s">
        <v>644</v>
      </c>
      <c r="D3588" t="s">
        <v>1061</v>
      </c>
      <c r="E3588">
        <v>1896</v>
      </c>
      <c r="F3588" t="s">
        <v>233</v>
      </c>
      <c r="G3588">
        <v>0</v>
      </c>
      <c r="H3588">
        <v>1</v>
      </c>
      <c r="I3588" t="s">
        <v>1402</v>
      </c>
      <c r="J3588" t="s">
        <v>224</v>
      </c>
      <c r="K3588">
        <v>0</v>
      </c>
    </row>
    <row r="3589" spans="1:11">
      <c r="A3589" t="s">
        <v>1102</v>
      </c>
      <c r="B3589">
        <v>1963</v>
      </c>
      <c r="C3589" t="s">
        <v>644</v>
      </c>
      <c r="D3589" t="s">
        <v>1061</v>
      </c>
      <c r="E3589">
        <v>1896</v>
      </c>
      <c r="F3589" t="s">
        <v>233</v>
      </c>
      <c r="G3589">
        <v>0</v>
      </c>
      <c r="H3589">
        <v>1</v>
      </c>
      <c r="I3589" t="s">
        <v>1402</v>
      </c>
      <c r="J3589" t="s">
        <v>3</v>
      </c>
      <c r="K3589">
        <v>0</v>
      </c>
    </row>
    <row r="3590" spans="1:11">
      <c r="A3590" t="s">
        <v>1102</v>
      </c>
      <c r="B3590">
        <v>1963</v>
      </c>
      <c r="C3590" t="s">
        <v>644</v>
      </c>
      <c r="D3590" t="s">
        <v>1061</v>
      </c>
      <c r="E3590">
        <v>1896</v>
      </c>
      <c r="F3590" t="s">
        <v>234</v>
      </c>
      <c r="G3590">
        <v>0</v>
      </c>
      <c r="H3590">
        <v>1</v>
      </c>
      <c r="I3590" t="s">
        <v>1402</v>
      </c>
      <c r="J3590" t="s">
        <v>224</v>
      </c>
      <c r="K3590">
        <v>0</v>
      </c>
    </row>
    <row r="3591" spans="1:11">
      <c r="A3591" t="s">
        <v>1102</v>
      </c>
      <c r="B3591">
        <v>1963</v>
      </c>
      <c r="C3591" t="s">
        <v>644</v>
      </c>
      <c r="D3591" t="s">
        <v>1061</v>
      </c>
      <c r="E3591">
        <v>1896</v>
      </c>
      <c r="F3591" t="s">
        <v>234</v>
      </c>
      <c r="G3591">
        <v>0</v>
      </c>
      <c r="H3591">
        <v>1</v>
      </c>
      <c r="I3591" t="s">
        <v>1402</v>
      </c>
      <c r="J3591" t="s">
        <v>3</v>
      </c>
      <c r="K3591">
        <v>0</v>
      </c>
    </row>
    <row r="3592" spans="1:11">
      <c r="A3592" t="s">
        <v>1102</v>
      </c>
      <c r="B3592">
        <v>1963</v>
      </c>
      <c r="C3592" t="s">
        <v>644</v>
      </c>
      <c r="D3592" t="s">
        <v>1061</v>
      </c>
      <c r="E3592">
        <v>1896</v>
      </c>
      <c r="F3592" t="s">
        <v>231</v>
      </c>
      <c r="G3592">
        <v>0</v>
      </c>
      <c r="H3592">
        <v>1</v>
      </c>
      <c r="I3592" t="s">
        <v>1402</v>
      </c>
      <c r="J3592" t="s">
        <v>224</v>
      </c>
      <c r="K3592">
        <v>0</v>
      </c>
    </row>
    <row r="3593" spans="1:11">
      <c r="A3593" t="s">
        <v>1102</v>
      </c>
      <c r="B3593">
        <v>1963</v>
      </c>
      <c r="C3593" t="s">
        <v>644</v>
      </c>
      <c r="D3593" t="s">
        <v>1061</v>
      </c>
      <c r="E3593">
        <v>1896</v>
      </c>
      <c r="F3593" t="s">
        <v>231</v>
      </c>
      <c r="G3593">
        <v>0</v>
      </c>
      <c r="H3593">
        <v>1</v>
      </c>
      <c r="I3593" t="s">
        <v>1402</v>
      </c>
      <c r="J3593" t="s">
        <v>3</v>
      </c>
      <c r="K3593">
        <v>0</v>
      </c>
    </row>
    <row r="3594" spans="1:11">
      <c r="A3594" t="s">
        <v>1102</v>
      </c>
      <c r="B3594">
        <v>1963</v>
      </c>
      <c r="C3594" t="s">
        <v>644</v>
      </c>
      <c r="D3594" t="s">
        <v>1061</v>
      </c>
      <c r="E3594">
        <v>1896</v>
      </c>
      <c r="F3594" t="s">
        <v>232</v>
      </c>
      <c r="G3594">
        <v>0</v>
      </c>
      <c r="H3594">
        <v>1</v>
      </c>
      <c r="I3594" t="s">
        <v>1402</v>
      </c>
      <c r="J3594" t="s">
        <v>224</v>
      </c>
      <c r="K3594">
        <v>0</v>
      </c>
    </row>
    <row r="3595" spans="1:11">
      <c r="A3595" t="s">
        <v>1102</v>
      </c>
      <c r="B3595">
        <v>1963</v>
      </c>
      <c r="C3595" t="s">
        <v>644</v>
      </c>
      <c r="D3595" t="s">
        <v>1061</v>
      </c>
      <c r="E3595">
        <v>1896</v>
      </c>
      <c r="F3595" t="s">
        <v>232</v>
      </c>
      <c r="G3595">
        <v>0</v>
      </c>
      <c r="H3595">
        <v>1</v>
      </c>
      <c r="I3595" t="s">
        <v>1402</v>
      </c>
      <c r="J3595" t="s">
        <v>3</v>
      </c>
      <c r="K3595">
        <v>0</v>
      </c>
    </row>
    <row r="3596" spans="1:11">
      <c r="A3596" t="s">
        <v>1102</v>
      </c>
      <c r="B3596">
        <v>1963</v>
      </c>
      <c r="C3596" t="s">
        <v>644</v>
      </c>
      <c r="D3596" t="s">
        <v>1061</v>
      </c>
      <c r="E3596">
        <v>1896</v>
      </c>
      <c r="F3596" t="s">
        <v>22</v>
      </c>
      <c r="G3596">
        <v>0</v>
      </c>
      <c r="H3596">
        <v>1</v>
      </c>
      <c r="I3596" t="s">
        <v>1401</v>
      </c>
      <c r="J3596" t="s">
        <v>224</v>
      </c>
      <c r="K3596">
        <v>8400.08905380334</v>
      </c>
    </row>
    <row r="3597" spans="1:11">
      <c r="A3597" t="s">
        <v>1102</v>
      </c>
      <c r="B3597">
        <v>1963</v>
      </c>
      <c r="C3597" t="s">
        <v>644</v>
      </c>
      <c r="D3597" t="s">
        <v>1061</v>
      </c>
      <c r="E3597">
        <v>1896</v>
      </c>
      <c r="F3597" t="s">
        <v>22</v>
      </c>
      <c r="G3597">
        <v>0</v>
      </c>
      <c r="H3597">
        <v>1</v>
      </c>
      <c r="I3597" t="s">
        <v>1401</v>
      </c>
      <c r="J3597" t="s">
        <v>3</v>
      </c>
      <c r="K3597">
        <v>4.4304267161410023</v>
      </c>
    </row>
    <row r="3598" spans="1:11">
      <c r="A3598" t="s">
        <v>1102</v>
      </c>
      <c r="B3598">
        <v>1963</v>
      </c>
      <c r="C3598" t="s">
        <v>644</v>
      </c>
      <c r="D3598" t="s">
        <v>1061</v>
      </c>
      <c r="E3598">
        <v>1896</v>
      </c>
      <c r="F3598" t="s">
        <v>7</v>
      </c>
      <c r="G3598">
        <v>0</v>
      </c>
      <c r="H3598">
        <v>1</v>
      </c>
      <c r="I3598" t="s">
        <v>1401</v>
      </c>
      <c r="J3598" t="s">
        <v>224</v>
      </c>
      <c r="K3598">
        <v>41057.721706864562</v>
      </c>
    </row>
    <row r="3599" spans="1:11">
      <c r="A3599" t="s">
        <v>1102</v>
      </c>
      <c r="B3599">
        <v>1963</v>
      </c>
      <c r="C3599" t="s">
        <v>644</v>
      </c>
      <c r="D3599" t="s">
        <v>1061</v>
      </c>
      <c r="E3599">
        <v>1896</v>
      </c>
      <c r="F3599" t="s">
        <v>7</v>
      </c>
      <c r="G3599">
        <v>0</v>
      </c>
      <c r="H3599">
        <v>1</v>
      </c>
      <c r="I3599" t="s">
        <v>1401</v>
      </c>
      <c r="J3599" t="s">
        <v>3</v>
      </c>
      <c r="K3599">
        <v>21.654916512059369</v>
      </c>
    </row>
    <row r="3600" spans="1:11">
      <c r="A3600" t="s">
        <v>1102</v>
      </c>
      <c r="B3600">
        <v>1963</v>
      </c>
      <c r="C3600" t="s">
        <v>644</v>
      </c>
      <c r="D3600" t="s">
        <v>1061</v>
      </c>
      <c r="E3600">
        <v>1896</v>
      </c>
      <c r="F3600" t="s">
        <v>238</v>
      </c>
      <c r="G3600">
        <v>0</v>
      </c>
      <c r="H3600">
        <v>1</v>
      </c>
      <c r="I3600" t="s">
        <v>1401</v>
      </c>
      <c r="J3600" t="s">
        <v>224</v>
      </c>
      <c r="K3600">
        <v>12867.473098330242</v>
      </c>
    </row>
    <row r="3601" spans="1:11">
      <c r="A3601" t="s">
        <v>1102</v>
      </c>
      <c r="B3601">
        <v>1963</v>
      </c>
      <c r="C3601" t="s">
        <v>644</v>
      </c>
      <c r="D3601" t="s">
        <v>1061</v>
      </c>
      <c r="E3601">
        <v>1896</v>
      </c>
      <c r="F3601" t="s">
        <v>238</v>
      </c>
      <c r="G3601">
        <v>0</v>
      </c>
      <c r="H3601">
        <v>1</v>
      </c>
      <c r="I3601" t="s">
        <v>1401</v>
      </c>
      <c r="J3601" t="s">
        <v>3</v>
      </c>
      <c r="K3601">
        <v>6.7866419294990727</v>
      </c>
    </row>
    <row r="3602" spans="1:11">
      <c r="A3602" t="s">
        <v>1102</v>
      </c>
      <c r="B3602">
        <v>1963</v>
      </c>
      <c r="C3602" t="s">
        <v>644</v>
      </c>
      <c r="D3602" t="s">
        <v>1061</v>
      </c>
      <c r="E3602">
        <v>1896</v>
      </c>
      <c r="F3602" t="s">
        <v>236</v>
      </c>
      <c r="G3602">
        <v>0</v>
      </c>
      <c r="H3602">
        <v>1</v>
      </c>
      <c r="I3602" t="s">
        <v>1401</v>
      </c>
      <c r="J3602" t="s">
        <v>224</v>
      </c>
      <c r="K3602">
        <v>2729.6771799628941</v>
      </c>
    </row>
    <row r="3603" spans="1:11">
      <c r="A3603" t="s">
        <v>1102</v>
      </c>
      <c r="B3603">
        <v>1963</v>
      </c>
      <c r="C3603" t="s">
        <v>644</v>
      </c>
      <c r="D3603" t="s">
        <v>1061</v>
      </c>
      <c r="E3603">
        <v>1896</v>
      </c>
      <c r="F3603" t="s">
        <v>236</v>
      </c>
      <c r="G3603">
        <v>0</v>
      </c>
      <c r="H3603">
        <v>1</v>
      </c>
      <c r="I3603" t="s">
        <v>1401</v>
      </c>
      <c r="J3603" t="s">
        <v>3</v>
      </c>
      <c r="K3603">
        <v>1.4397031539888683</v>
      </c>
    </row>
    <row r="3604" spans="1:11">
      <c r="A3604" t="s">
        <v>1102</v>
      </c>
      <c r="B3604">
        <v>1963</v>
      </c>
      <c r="C3604" t="s">
        <v>644</v>
      </c>
      <c r="D3604" t="s">
        <v>1061</v>
      </c>
      <c r="E3604">
        <v>1896</v>
      </c>
      <c r="F3604" t="s">
        <v>239</v>
      </c>
      <c r="G3604">
        <v>0</v>
      </c>
      <c r="H3604">
        <v>1</v>
      </c>
      <c r="I3604" t="s">
        <v>1401</v>
      </c>
      <c r="J3604" t="s">
        <v>224</v>
      </c>
      <c r="K3604">
        <v>32657.63265306122</v>
      </c>
    </row>
    <row r="3605" spans="1:11">
      <c r="A3605" t="s">
        <v>1102</v>
      </c>
      <c r="B3605">
        <v>1963</v>
      </c>
      <c r="C3605" t="s">
        <v>644</v>
      </c>
      <c r="D3605" t="s">
        <v>1061</v>
      </c>
      <c r="E3605">
        <v>1896</v>
      </c>
      <c r="F3605" t="s">
        <v>239</v>
      </c>
      <c r="G3605">
        <v>0</v>
      </c>
      <c r="H3605">
        <v>1</v>
      </c>
      <c r="I3605" t="s">
        <v>1401</v>
      </c>
      <c r="J3605" t="s">
        <v>3</v>
      </c>
      <c r="K3605">
        <v>17.224489795918366</v>
      </c>
    </row>
    <row r="3606" spans="1:11">
      <c r="A3606" t="s">
        <v>1102</v>
      </c>
      <c r="B3606">
        <v>1963</v>
      </c>
      <c r="C3606" t="s">
        <v>644</v>
      </c>
      <c r="D3606" t="s">
        <v>1061</v>
      </c>
      <c r="E3606">
        <v>1896</v>
      </c>
      <c r="F3606" t="s">
        <v>237</v>
      </c>
      <c r="G3606">
        <v>0</v>
      </c>
      <c r="H3606">
        <v>1</v>
      </c>
      <c r="I3606" t="s">
        <v>1401</v>
      </c>
      <c r="J3606" t="s">
        <v>224</v>
      </c>
      <c r="K3606">
        <v>5670.4118738404459</v>
      </c>
    </row>
    <row r="3607" spans="1:11">
      <c r="A3607" t="s">
        <v>1102</v>
      </c>
      <c r="B3607">
        <v>1963</v>
      </c>
      <c r="C3607" t="s">
        <v>644</v>
      </c>
      <c r="D3607" t="s">
        <v>1061</v>
      </c>
      <c r="E3607">
        <v>1896</v>
      </c>
      <c r="F3607" t="s">
        <v>237</v>
      </c>
      <c r="G3607">
        <v>0</v>
      </c>
      <c r="H3607">
        <v>1</v>
      </c>
      <c r="I3607" t="s">
        <v>1401</v>
      </c>
      <c r="J3607" t="s">
        <v>3</v>
      </c>
      <c r="K3607">
        <v>2.9907235621521338</v>
      </c>
    </row>
    <row r="3608" spans="1:11">
      <c r="A3608" t="s">
        <v>1102</v>
      </c>
      <c r="B3608">
        <v>1963</v>
      </c>
      <c r="C3608" t="s">
        <v>644</v>
      </c>
      <c r="D3608" t="s">
        <v>1061</v>
      </c>
      <c r="E3608">
        <v>1896</v>
      </c>
      <c r="F3608" t="s">
        <v>240</v>
      </c>
      <c r="G3608">
        <v>0</v>
      </c>
      <c r="H3608">
        <v>1</v>
      </c>
      <c r="I3608" t="s">
        <v>1401</v>
      </c>
      <c r="J3608" t="s">
        <v>224</v>
      </c>
      <c r="K3608">
        <v>21267.562152133582</v>
      </c>
    </row>
    <row r="3609" spans="1:11">
      <c r="A3609" t="s">
        <v>1102</v>
      </c>
      <c r="B3609">
        <v>1963</v>
      </c>
      <c r="C3609" t="s">
        <v>644</v>
      </c>
      <c r="D3609" t="s">
        <v>1061</v>
      </c>
      <c r="E3609">
        <v>1896</v>
      </c>
      <c r="F3609" t="s">
        <v>240</v>
      </c>
      <c r="G3609">
        <v>0</v>
      </c>
      <c r="H3609">
        <v>1</v>
      </c>
      <c r="I3609" t="s">
        <v>1401</v>
      </c>
      <c r="J3609" t="s">
        <v>3</v>
      </c>
      <c r="K3609">
        <v>11.217068645640074</v>
      </c>
    </row>
    <row r="3610" spans="1:11">
      <c r="A3610" t="s">
        <v>1102</v>
      </c>
      <c r="B3610">
        <v>1963</v>
      </c>
      <c r="C3610" t="s">
        <v>644</v>
      </c>
      <c r="D3610" t="s">
        <v>1061</v>
      </c>
      <c r="E3610">
        <v>1896</v>
      </c>
      <c r="F3610" t="s">
        <v>241</v>
      </c>
      <c r="G3610">
        <v>0</v>
      </c>
      <c r="H3610">
        <v>1</v>
      </c>
      <c r="I3610" t="s">
        <v>1403</v>
      </c>
      <c r="J3610" t="s">
        <v>224</v>
      </c>
      <c r="K3610">
        <v>5943.379591836735</v>
      </c>
    </row>
    <row r="3611" spans="1:11">
      <c r="A3611" t="s">
        <v>1102</v>
      </c>
      <c r="B3611">
        <v>1963</v>
      </c>
      <c r="C3611" t="s">
        <v>644</v>
      </c>
      <c r="D3611" t="s">
        <v>1061</v>
      </c>
      <c r="E3611">
        <v>1896</v>
      </c>
      <c r="F3611" t="s">
        <v>241</v>
      </c>
      <c r="G3611">
        <v>0</v>
      </c>
      <c r="H3611">
        <v>1</v>
      </c>
      <c r="I3611" t="s">
        <v>1403</v>
      </c>
      <c r="J3611" t="s">
        <v>3</v>
      </c>
      <c r="K3611">
        <v>3.1346938775510207</v>
      </c>
    </row>
    <row r="3612" spans="1:11">
      <c r="A3612" t="s">
        <v>1102</v>
      </c>
      <c r="B3612">
        <v>1963</v>
      </c>
      <c r="C3612" t="s">
        <v>644</v>
      </c>
      <c r="D3612" t="s">
        <v>1061</v>
      </c>
      <c r="E3612">
        <v>1896</v>
      </c>
      <c r="F3612" t="s">
        <v>242</v>
      </c>
      <c r="G3612">
        <v>0</v>
      </c>
      <c r="H3612">
        <v>1</v>
      </c>
      <c r="I3612" t="s">
        <v>1403</v>
      </c>
      <c r="J3612" t="s">
        <v>224</v>
      </c>
      <c r="K3612">
        <v>21267.562152133582</v>
      </c>
    </row>
    <row r="3613" spans="1:11">
      <c r="A3613" t="s">
        <v>1102</v>
      </c>
      <c r="B3613">
        <v>1963</v>
      </c>
      <c r="C3613" t="s">
        <v>644</v>
      </c>
      <c r="D3613" t="s">
        <v>1061</v>
      </c>
      <c r="E3613">
        <v>1896</v>
      </c>
      <c r="F3613" t="s">
        <v>242</v>
      </c>
      <c r="G3613">
        <v>0</v>
      </c>
      <c r="H3613">
        <v>1</v>
      </c>
      <c r="I3613" t="s">
        <v>1403</v>
      </c>
      <c r="J3613" t="s">
        <v>3</v>
      </c>
      <c r="K3613">
        <v>11.217068645640074</v>
      </c>
    </row>
    <row r="3614" spans="1:11">
      <c r="A3614" t="s">
        <v>692</v>
      </c>
      <c r="B3614">
        <v>1963</v>
      </c>
      <c r="C3614" t="s">
        <v>644</v>
      </c>
      <c r="D3614" t="s">
        <v>19</v>
      </c>
      <c r="E3614">
        <v>745</v>
      </c>
      <c r="F3614" t="s">
        <v>235</v>
      </c>
      <c r="G3614">
        <v>1</v>
      </c>
      <c r="H3614">
        <v>0</v>
      </c>
      <c r="I3614" t="s">
        <v>1402</v>
      </c>
      <c r="J3614" t="s">
        <v>224</v>
      </c>
      <c r="K3614">
        <v>0</v>
      </c>
    </row>
    <row r="3615" spans="1:11">
      <c r="A3615" t="s">
        <v>692</v>
      </c>
      <c r="B3615">
        <v>1963</v>
      </c>
      <c r="C3615" t="s">
        <v>644</v>
      </c>
      <c r="D3615" t="s">
        <v>19</v>
      </c>
      <c r="E3615">
        <v>745</v>
      </c>
      <c r="F3615" t="s">
        <v>235</v>
      </c>
      <c r="G3615">
        <v>1</v>
      </c>
      <c r="H3615">
        <v>0</v>
      </c>
      <c r="I3615" t="s">
        <v>1402</v>
      </c>
      <c r="J3615" t="s">
        <v>3</v>
      </c>
      <c r="K3615">
        <v>0</v>
      </c>
    </row>
    <row r="3616" spans="1:11">
      <c r="A3616" t="s">
        <v>692</v>
      </c>
      <c r="B3616">
        <v>1963</v>
      </c>
      <c r="C3616" t="s">
        <v>644</v>
      </c>
      <c r="D3616" t="s">
        <v>19</v>
      </c>
      <c r="E3616">
        <v>745</v>
      </c>
      <c r="F3616" t="s">
        <v>233</v>
      </c>
      <c r="G3616">
        <v>1</v>
      </c>
      <c r="H3616">
        <v>0</v>
      </c>
      <c r="I3616" t="s">
        <v>1402</v>
      </c>
      <c r="J3616" t="s">
        <v>224</v>
      </c>
      <c r="K3616">
        <v>0</v>
      </c>
    </row>
    <row r="3617" spans="1:11">
      <c r="A3617" t="s">
        <v>692</v>
      </c>
      <c r="B3617">
        <v>1963</v>
      </c>
      <c r="C3617" t="s">
        <v>644</v>
      </c>
      <c r="D3617" t="s">
        <v>19</v>
      </c>
      <c r="E3617">
        <v>745</v>
      </c>
      <c r="F3617" t="s">
        <v>233</v>
      </c>
      <c r="G3617">
        <v>1</v>
      </c>
      <c r="H3617">
        <v>0</v>
      </c>
      <c r="I3617" t="s">
        <v>1402</v>
      </c>
      <c r="J3617" t="s">
        <v>3</v>
      </c>
      <c r="K3617">
        <v>0</v>
      </c>
    </row>
    <row r="3618" spans="1:11">
      <c r="A3618" t="s">
        <v>692</v>
      </c>
      <c r="B3618">
        <v>1963</v>
      </c>
      <c r="C3618" t="s">
        <v>644</v>
      </c>
      <c r="D3618" t="s">
        <v>19</v>
      </c>
      <c r="E3618">
        <v>745</v>
      </c>
      <c r="F3618" t="s">
        <v>234</v>
      </c>
      <c r="G3618">
        <v>1</v>
      </c>
      <c r="H3618">
        <v>0</v>
      </c>
      <c r="I3618" t="s">
        <v>1402</v>
      </c>
      <c r="J3618" t="s">
        <v>224</v>
      </c>
      <c r="K3618">
        <v>0</v>
      </c>
    </row>
    <row r="3619" spans="1:11">
      <c r="A3619" t="s">
        <v>692</v>
      </c>
      <c r="B3619">
        <v>1963</v>
      </c>
      <c r="C3619" t="s">
        <v>644</v>
      </c>
      <c r="D3619" t="s">
        <v>19</v>
      </c>
      <c r="E3619">
        <v>745</v>
      </c>
      <c r="F3619" t="s">
        <v>234</v>
      </c>
      <c r="G3619">
        <v>1</v>
      </c>
      <c r="H3619">
        <v>0</v>
      </c>
      <c r="I3619" t="s">
        <v>1402</v>
      </c>
      <c r="J3619" t="s">
        <v>3</v>
      </c>
      <c r="K3619">
        <v>0</v>
      </c>
    </row>
    <row r="3620" spans="1:11">
      <c r="A3620" t="s">
        <v>692</v>
      </c>
      <c r="B3620">
        <v>1963</v>
      </c>
      <c r="C3620" t="s">
        <v>644</v>
      </c>
      <c r="D3620" t="s">
        <v>19</v>
      </c>
      <c r="E3620">
        <v>745</v>
      </c>
      <c r="F3620" t="s">
        <v>231</v>
      </c>
      <c r="G3620">
        <v>1</v>
      </c>
      <c r="H3620">
        <v>0</v>
      </c>
      <c r="I3620" t="s">
        <v>1402</v>
      </c>
      <c r="J3620" t="s">
        <v>224</v>
      </c>
      <c r="K3620">
        <v>0</v>
      </c>
    </row>
    <row r="3621" spans="1:11">
      <c r="A3621" t="s">
        <v>692</v>
      </c>
      <c r="B3621">
        <v>1963</v>
      </c>
      <c r="C3621" t="s">
        <v>644</v>
      </c>
      <c r="D3621" t="s">
        <v>19</v>
      </c>
      <c r="E3621">
        <v>745</v>
      </c>
      <c r="F3621" t="s">
        <v>231</v>
      </c>
      <c r="G3621">
        <v>1</v>
      </c>
      <c r="H3621">
        <v>0</v>
      </c>
      <c r="I3621" t="s">
        <v>1402</v>
      </c>
      <c r="J3621" t="s">
        <v>3</v>
      </c>
      <c r="K3621">
        <v>0</v>
      </c>
    </row>
    <row r="3622" spans="1:11">
      <c r="A3622" t="s">
        <v>692</v>
      </c>
      <c r="B3622">
        <v>1963</v>
      </c>
      <c r="C3622" t="s">
        <v>644</v>
      </c>
      <c r="D3622" t="s">
        <v>19</v>
      </c>
      <c r="E3622">
        <v>745</v>
      </c>
      <c r="F3622" t="s">
        <v>232</v>
      </c>
      <c r="G3622">
        <v>1</v>
      </c>
      <c r="H3622">
        <v>0</v>
      </c>
      <c r="I3622" t="s">
        <v>1402</v>
      </c>
      <c r="J3622" t="s">
        <v>224</v>
      </c>
      <c r="K3622">
        <v>0</v>
      </c>
    </row>
    <row r="3623" spans="1:11">
      <c r="A3623" t="s">
        <v>692</v>
      </c>
      <c r="B3623">
        <v>1963</v>
      </c>
      <c r="C3623" t="s">
        <v>644</v>
      </c>
      <c r="D3623" t="s">
        <v>19</v>
      </c>
      <c r="E3623">
        <v>745</v>
      </c>
      <c r="F3623" t="s">
        <v>232</v>
      </c>
      <c r="G3623">
        <v>1</v>
      </c>
      <c r="H3623">
        <v>0</v>
      </c>
      <c r="I3623" t="s">
        <v>1402</v>
      </c>
      <c r="J3623" t="s">
        <v>3</v>
      </c>
      <c r="K3623">
        <v>0</v>
      </c>
    </row>
    <row r="3624" spans="1:11">
      <c r="A3624" t="s">
        <v>692</v>
      </c>
      <c r="B3624">
        <v>1963</v>
      </c>
      <c r="C3624" t="s">
        <v>644</v>
      </c>
      <c r="D3624" t="s">
        <v>19</v>
      </c>
      <c r="E3624">
        <v>745</v>
      </c>
      <c r="F3624" t="s">
        <v>22</v>
      </c>
      <c r="G3624">
        <v>1</v>
      </c>
      <c r="H3624">
        <v>0</v>
      </c>
      <c r="I3624" t="s">
        <v>1401</v>
      </c>
      <c r="J3624" t="s">
        <v>224</v>
      </c>
      <c r="K3624">
        <v>3067.8717948717945</v>
      </c>
    </row>
    <row r="3625" spans="1:11">
      <c r="A3625" t="s">
        <v>692</v>
      </c>
      <c r="B3625">
        <v>1963</v>
      </c>
      <c r="C3625" t="s">
        <v>644</v>
      </c>
      <c r="D3625" t="s">
        <v>19</v>
      </c>
      <c r="E3625">
        <v>745</v>
      </c>
      <c r="F3625" t="s">
        <v>22</v>
      </c>
      <c r="G3625">
        <v>1</v>
      </c>
      <c r="H3625">
        <v>0</v>
      </c>
      <c r="I3625" t="s">
        <v>1401</v>
      </c>
      <c r="J3625" t="s">
        <v>3</v>
      </c>
      <c r="K3625">
        <v>4.1179487179487175</v>
      </c>
    </row>
    <row r="3626" spans="1:11">
      <c r="A3626" t="s">
        <v>692</v>
      </c>
      <c r="B3626">
        <v>1963</v>
      </c>
      <c r="C3626" t="s">
        <v>644</v>
      </c>
      <c r="D3626" t="s">
        <v>19</v>
      </c>
      <c r="E3626">
        <v>745</v>
      </c>
      <c r="F3626" t="s">
        <v>7</v>
      </c>
      <c r="G3626">
        <v>1</v>
      </c>
      <c r="H3626">
        <v>0</v>
      </c>
      <c r="I3626" t="s">
        <v>1401</v>
      </c>
      <c r="J3626" t="s">
        <v>224</v>
      </c>
      <c r="K3626">
        <v>16657.435897435895</v>
      </c>
    </row>
    <row r="3627" spans="1:11">
      <c r="A3627" t="s">
        <v>692</v>
      </c>
      <c r="B3627">
        <v>1963</v>
      </c>
      <c r="C3627" t="s">
        <v>644</v>
      </c>
      <c r="D3627" t="s">
        <v>19</v>
      </c>
      <c r="E3627">
        <v>745</v>
      </c>
      <c r="F3627" t="s">
        <v>7</v>
      </c>
      <c r="G3627">
        <v>1</v>
      </c>
      <c r="H3627">
        <v>0</v>
      </c>
      <c r="I3627" t="s">
        <v>1401</v>
      </c>
      <c r="J3627" t="s">
        <v>3</v>
      </c>
      <c r="K3627">
        <v>22.358974358974354</v>
      </c>
    </row>
    <row r="3628" spans="1:11">
      <c r="A3628" t="s">
        <v>692</v>
      </c>
      <c r="B3628">
        <v>1963</v>
      </c>
      <c r="C3628" t="s">
        <v>644</v>
      </c>
      <c r="D3628" t="s">
        <v>19</v>
      </c>
      <c r="E3628">
        <v>745</v>
      </c>
      <c r="F3628" t="s">
        <v>238</v>
      </c>
      <c r="G3628">
        <v>1</v>
      </c>
      <c r="H3628">
        <v>0</v>
      </c>
      <c r="I3628" t="s">
        <v>1401</v>
      </c>
      <c r="J3628" t="s">
        <v>224</v>
      </c>
      <c r="K3628">
        <v>4485.2820512820508</v>
      </c>
    </row>
    <row r="3629" spans="1:11">
      <c r="A3629" t="s">
        <v>692</v>
      </c>
      <c r="B3629">
        <v>1963</v>
      </c>
      <c r="C3629" t="s">
        <v>644</v>
      </c>
      <c r="D3629" t="s">
        <v>19</v>
      </c>
      <c r="E3629">
        <v>745</v>
      </c>
      <c r="F3629" t="s">
        <v>238</v>
      </c>
      <c r="G3629">
        <v>1</v>
      </c>
      <c r="H3629">
        <v>0</v>
      </c>
      <c r="I3629" t="s">
        <v>1401</v>
      </c>
      <c r="J3629" t="s">
        <v>3</v>
      </c>
      <c r="K3629">
        <v>6.0205128205128196</v>
      </c>
    </row>
    <row r="3630" spans="1:11">
      <c r="A3630" t="s">
        <v>692</v>
      </c>
      <c r="B3630">
        <v>1963</v>
      </c>
      <c r="C3630" t="s">
        <v>644</v>
      </c>
      <c r="D3630" t="s">
        <v>19</v>
      </c>
      <c r="E3630">
        <v>745</v>
      </c>
      <c r="F3630" t="s">
        <v>236</v>
      </c>
      <c r="G3630">
        <v>1</v>
      </c>
      <c r="H3630">
        <v>0</v>
      </c>
      <c r="I3630" t="s">
        <v>1401</v>
      </c>
      <c r="J3630" t="s">
        <v>224</v>
      </c>
      <c r="K3630">
        <v>790.84615384615381</v>
      </c>
    </row>
    <row r="3631" spans="1:11">
      <c r="A3631" t="s">
        <v>692</v>
      </c>
      <c r="B3631">
        <v>1963</v>
      </c>
      <c r="C3631" t="s">
        <v>644</v>
      </c>
      <c r="D3631" t="s">
        <v>19</v>
      </c>
      <c r="E3631">
        <v>745</v>
      </c>
      <c r="F3631" t="s">
        <v>236</v>
      </c>
      <c r="G3631">
        <v>1</v>
      </c>
      <c r="H3631">
        <v>0</v>
      </c>
      <c r="I3631" t="s">
        <v>1401</v>
      </c>
      <c r="J3631" t="s">
        <v>3</v>
      </c>
      <c r="K3631">
        <v>1.0615384615384615</v>
      </c>
    </row>
    <row r="3632" spans="1:11">
      <c r="A3632" t="s">
        <v>692</v>
      </c>
      <c r="B3632">
        <v>1963</v>
      </c>
      <c r="C3632" t="s">
        <v>644</v>
      </c>
      <c r="D3632" t="s">
        <v>19</v>
      </c>
      <c r="E3632">
        <v>745</v>
      </c>
      <c r="F3632" t="s">
        <v>239</v>
      </c>
      <c r="G3632">
        <v>1</v>
      </c>
      <c r="H3632">
        <v>0</v>
      </c>
      <c r="I3632" t="s">
        <v>1401</v>
      </c>
      <c r="J3632" t="s">
        <v>224</v>
      </c>
      <c r="K3632">
        <v>13589.564102564102</v>
      </c>
    </row>
    <row r="3633" spans="1:11">
      <c r="A3633" t="s">
        <v>692</v>
      </c>
      <c r="B3633">
        <v>1963</v>
      </c>
      <c r="C3633" t="s">
        <v>644</v>
      </c>
      <c r="D3633" t="s">
        <v>19</v>
      </c>
      <c r="E3633">
        <v>745</v>
      </c>
      <c r="F3633" t="s">
        <v>239</v>
      </c>
      <c r="G3633">
        <v>1</v>
      </c>
      <c r="H3633">
        <v>0</v>
      </c>
      <c r="I3633" t="s">
        <v>1401</v>
      </c>
      <c r="J3633" t="s">
        <v>3</v>
      </c>
      <c r="K3633">
        <v>18.24102564102564</v>
      </c>
    </row>
    <row r="3634" spans="1:11">
      <c r="A3634" t="s">
        <v>692</v>
      </c>
      <c r="B3634">
        <v>1963</v>
      </c>
      <c r="C3634" t="s">
        <v>644</v>
      </c>
      <c r="D3634" t="s">
        <v>19</v>
      </c>
      <c r="E3634">
        <v>745</v>
      </c>
      <c r="F3634" t="s">
        <v>237</v>
      </c>
      <c r="G3634">
        <v>1</v>
      </c>
      <c r="H3634">
        <v>0</v>
      </c>
      <c r="I3634" t="s">
        <v>1401</v>
      </c>
      <c r="J3634" t="s">
        <v>224</v>
      </c>
      <c r="K3634">
        <v>2277.0256410256407</v>
      </c>
    </row>
    <row r="3635" spans="1:11">
      <c r="A3635" t="s">
        <v>692</v>
      </c>
      <c r="B3635">
        <v>1963</v>
      </c>
      <c r="C3635" t="s">
        <v>644</v>
      </c>
      <c r="D3635" t="s">
        <v>19</v>
      </c>
      <c r="E3635">
        <v>745</v>
      </c>
      <c r="F3635" t="s">
        <v>237</v>
      </c>
      <c r="G3635">
        <v>1</v>
      </c>
      <c r="H3635">
        <v>0</v>
      </c>
      <c r="I3635" t="s">
        <v>1401</v>
      </c>
      <c r="J3635" t="s">
        <v>3</v>
      </c>
      <c r="K3635">
        <v>3.0564102564102558</v>
      </c>
    </row>
    <row r="3636" spans="1:11">
      <c r="A3636" t="s">
        <v>692</v>
      </c>
      <c r="B3636">
        <v>1963</v>
      </c>
      <c r="C3636" t="s">
        <v>644</v>
      </c>
      <c r="D3636" t="s">
        <v>19</v>
      </c>
      <c r="E3636">
        <v>745</v>
      </c>
      <c r="F3636" t="s">
        <v>240</v>
      </c>
      <c r="G3636">
        <v>1</v>
      </c>
      <c r="H3636">
        <v>0</v>
      </c>
      <c r="I3636" t="s">
        <v>1401</v>
      </c>
      <c r="J3636" t="s">
        <v>224</v>
      </c>
      <c r="K3636">
        <v>7553.1538461538457</v>
      </c>
    </row>
    <row r="3637" spans="1:11">
      <c r="A3637" t="s">
        <v>692</v>
      </c>
      <c r="B3637">
        <v>1963</v>
      </c>
      <c r="C3637" t="s">
        <v>644</v>
      </c>
      <c r="D3637" t="s">
        <v>19</v>
      </c>
      <c r="E3637">
        <v>745</v>
      </c>
      <c r="F3637" t="s">
        <v>240</v>
      </c>
      <c r="G3637">
        <v>1</v>
      </c>
      <c r="H3637">
        <v>0</v>
      </c>
      <c r="I3637" t="s">
        <v>1401</v>
      </c>
      <c r="J3637" t="s">
        <v>3</v>
      </c>
      <c r="K3637">
        <v>10.138461538461538</v>
      </c>
    </row>
    <row r="3638" spans="1:11">
      <c r="A3638" t="s">
        <v>692</v>
      </c>
      <c r="B3638">
        <v>1963</v>
      </c>
      <c r="C3638" t="s">
        <v>644</v>
      </c>
      <c r="D3638" t="s">
        <v>19</v>
      </c>
      <c r="E3638">
        <v>745</v>
      </c>
      <c r="F3638" t="s">
        <v>241</v>
      </c>
      <c r="G3638">
        <v>1</v>
      </c>
      <c r="H3638">
        <v>0</v>
      </c>
      <c r="I3638" t="s">
        <v>1403</v>
      </c>
      <c r="J3638" t="s">
        <v>224</v>
      </c>
      <c r="K3638">
        <v>2356.1102564102562</v>
      </c>
    </row>
    <row r="3639" spans="1:11">
      <c r="A3639" t="s">
        <v>692</v>
      </c>
      <c r="B3639">
        <v>1963</v>
      </c>
      <c r="C3639" t="s">
        <v>644</v>
      </c>
      <c r="D3639" t="s">
        <v>19</v>
      </c>
      <c r="E3639">
        <v>745</v>
      </c>
      <c r="F3639" t="s">
        <v>241</v>
      </c>
      <c r="G3639">
        <v>1</v>
      </c>
      <c r="H3639">
        <v>0</v>
      </c>
      <c r="I3639" t="s">
        <v>1403</v>
      </c>
      <c r="J3639" t="s">
        <v>3</v>
      </c>
      <c r="K3639">
        <v>3.1625641025641023</v>
      </c>
    </row>
    <row r="3640" spans="1:11">
      <c r="A3640" t="s">
        <v>692</v>
      </c>
      <c r="B3640">
        <v>1963</v>
      </c>
      <c r="C3640" t="s">
        <v>644</v>
      </c>
      <c r="D3640" t="s">
        <v>19</v>
      </c>
      <c r="E3640">
        <v>745</v>
      </c>
      <c r="F3640" t="s">
        <v>242</v>
      </c>
      <c r="G3640">
        <v>1</v>
      </c>
      <c r="H3640">
        <v>0</v>
      </c>
      <c r="I3640" t="s">
        <v>1403</v>
      </c>
      <c r="J3640" t="s">
        <v>224</v>
      </c>
      <c r="K3640">
        <v>7553.1538461538457</v>
      </c>
    </row>
    <row r="3641" spans="1:11">
      <c r="A3641" t="s">
        <v>692</v>
      </c>
      <c r="B3641">
        <v>1963</v>
      </c>
      <c r="C3641" t="s">
        <v>644</v>
      </c>
      <c r="D3641" t="s">
        <v>19</v>
      </c>
      <c r="E3641">
        <v>745</v>
      </c>
      <c r="F3641" t="s">
        <v>242</v>
      </c>
      <c r="G3641">
        <v>1</v>
      </c>
      <c r="H3641">
        <v>0</v>
      </c>
      <c r="I3641" t="s">
        <v>1403</v>
      </c>
      <c r="J3641" t="s">
        <v>3</v>
      </c>
      <c r="K3641">
        <v>10.138461538461538</v>
      </c>
    </row>
    <row r="3642" spans="1:11">
      <c r="A3642" t="s">
        <v>1103</v>
      </c>
      <c r="B3642">
        <v>1963</v>
      </c>
      <c r="C3642" t="s">
        <v>644</v>
      </c>
      <c r="D3642" t="s">
        <v>1063</v>
      </c>
      <c r="E3642">
        <v>656</v>
      </c>
      <c r="F3642" t="s">
        <v>235</v>
      </c>
      <c r="G3642">
        <v>0</v>
      </c>
      <c r="H3642">
        <v>1</v>
      </c>
      <c r="I3642" t="s">
        <v>1402</v>
      </c>
      <c r="J3642" t="s">
        <v>224</v>
      </c>
      <c r="K3642">
        <v>0</v>
      </c>
    </row>
    <row r="3643" spans="1:11">
      <c r="A3643" t="s">
        <v>1103</v>
      </c>
      <c r="B3643">
        <v>1963</v>
      </c>
      <c r="C3643" t="s">
        <v>644</v>
      </c>
      <c r="D3643" t="s">
        <v>1063</v>
      </c>
      <c r="E3643">
        <v>656</v>
      </c>
      <c r="F3643" t="s">
        <v>235</v>
      </c>
      <c r="G3643">
        <v>0</v>
      </c>
      <c r="H3643">
        <v>1</v>
      </c>
      <c r="I3643" t="s">
        <v>1402</v>
      </c>
      <c r="J3643" t="s">
        <v>3</v>
      </c>
      <c r="K3643">
        <v>0</v>
      </c>
    </row>
    <row r="3644" spans="1:11">
      <c r="A3644" t="s">
        <v>1103</v>
      </c>
      <c r="B3644">
        <v>1963</v>
      </c>
      <c r="C3644" t="s">
        <v>644</v>
      </c>
      <c r="D3644" t="s">
        <v>1063</v>
      </c>
      <c r="E3644">
        <v>656</v>
      </c>
      <c r="F3644" t="s">
        <v>233</v>
      </c>
      <c r="G3644">
        <v>0</v>
      </c>
      <c r="H3644">
        <v>1</v>
      </c>
      <c r="I3644" t="s">
        <v>1402</v>
      </c>
      <c r="J3644" t="s">
        <v>224</v>
      </c>
      <c r="K3644">
        <v>0</v>
      </c>
    </row>
    <row r="3645" spans="1:11">
      <c r="A3645" t="s">
        <v>1103</v>
      </c>
      <c r="B3645">
        <v>1963</v>
      </c>
      <c r="C3645" t="s">
        <v>644</v>
      </c>
      <c r="D3645" t="s">
        <v>1063</v>
      </c>
      <c r="E3645">
        <v>656</v>
      </c>
      <c r="F3645" t="s">
        <v>233</v>
      </c>
      <c r="G3645">
        <v>0</v>
      </c>
      <c r="H3645">
        <v>1</v>
      </c>
      <c r="I3645" t="s">
        <v>1402</v>
      </c>
      <c r="J3645" t="s">
        <v>3</v>
      </c>
      <c r="K3645">
        <v>0</v>
      </c>
    </row>
    <row r="3646" spans="1:11">
      <c r="A3646" t="s">
        <v>1103</v>
      </c>
      <c r="B3646">
        <v>1963</v>
      </c>
      <c r="C3646" t="s">
        <v>644</v>
      </c>
      <c r="D3646" t="s">
        <v>1063</v>
      </c>
      <c r="E3646">
        <v>656</v>
      </c>
      <c r="F3646" t="s">
        <v>234</v>
      </c>
      <c r="G3646">
        <v>0</v>
      </c>
      <c r="H3646">
        <v>1</v>
      </c>
      <c r="I3646" t="s">
        <v>1402</v>
      </c>
      <c r="J3646" t="s">
        <v>224</v>
      </c>
      <c r="K3646">
        <v>0</v>
      </c>
    </row>
    <row r="3647" spans="1:11">
      <c r="A3647" t="s">
        <v>1103</v>
      </c>
      <c r="B3647">
        <v>1963</v>
      </c>
      <c r="C3647" t="s">
        <v>644</v>
      </c>
      <c r="D3647" t="s">
        <v>1063</v>
      </c>
      <c r="E3647">
        <v>656</v>
      </c>
      <c r="F3647" t="s">
        <v>234</v>
      </c>
      <c r="G3647">
        <v>0</v>
      </c>
      <c r="H3647">
        <v>1</v>
      </c>
      <c r="I3647" t="s">
        <v>1402</v>
      </c>
      <c r="J3647" t="s">
        <v>3</v>
      </c>
      <c r="K3647">
        <v>0</v>
      </c>
    </row>
    <row r="3648" spans="1:11">
      <c r="A3648" t="s">
        <v>1103</v>
      </c>
      <c r="B3648">
        <v>1963</v>
      </c>
      <c r="C3648" t="s">
        <v>644</v>
      </c>
      <c r="D3648" t="s">
        <v>1063</v>
      </c>
      <c r="E3648">
        <v>656</v>
      </c>
      <c r="F3648" t="s">
        <v>231</v>
      </c>
      <c r="G3648">
        <v>0</v>
      </c>
      <c r="H3648">
        <v>1</v>
      </c>
      <c r="I3648" t="s">
        <v>1402</v>
      </c>
      <c r="J3648" t="s">
        <v>224</v>
      </c>
      <c r="K3648">
        <v>0</v>
      </c>
    </row>
    <row r="3649" spans="1:11">
      <c r="A3649" t="s">
        <v>1103</v>
      </c>
      <c r="B3649">
        <v>1963</v>
      </c>
      <c r="C3649" t="s">
        <v>644</v>
      </c>
      <c r="D3649" t="s">
        <v>1063</v>
      </c>
      <c r="E3649">
        <v>656</v>
      </c>
      <c r="F3649" t="s">
        <v>231</v>
      </c>
      <c r="G3649">
        <v>0</v>
      </c>
      <c r="H3649">
        <v>1</v>
      </c>
      <c r="I3649" t="s">
        <v>1402</v>
      </c>
      <c r="J3649" t="s">
        <v>3</v>
      </c>
      <c r="K3649">
        <v>0</v>
      </c>
    </row>
    <row r="3650" spans="1:11">
      <c r="A3650" t="s">
        <v>1103</v>
      </c>
      <c r="B3650">
        <v>1963</v>
      </c>
      <c r="C3650" t="s">
        <v>644</v>
      </c>
      <c r="D3650" t="s">
        <v>1063</v>
      </c>
      <c r="E3650">
        <v>656</v>
      </c>
      <c r="F3650" t="s">
        <v>232</v>
      </c>
      <c r="G3650">
        <v>0</v>
      </c>
      <c r="H3650">
        <v>1</v>
      </c>
      <c r="I3650" t="s">
        <v>1402</v>
      </c>
      <c r="J3650" t="s">
        <v>224</v>
      </c>
      <c r="K3650">
        <v>0</v>
      </c>
    </row>
    <row r="3651" spans="1:11">
      <c r="A3651" t="s">
        <v>1103</v>
      </c>
      <c r="B3651">
        <v>1963</v>
      </c>
      <c r="C3651" t="s">
        <v>644</v>
      </c>
      <c r="D3651" t="s">
        <v>1063</v>
      </c>
      <c r="E3651">
        <v>656</v>
      </c>
      <c r="F3651" t="s">
        <v>232</v>
      </c>
      <c r="G3651">
        <v>0</v>
      </c>
      <c r="H3651">
        <v>1</v>
      </c>
      <c r="I3651" t="s">
        <v>1402</v>
      </c>
      <c r="J3651" t="s">
        <v>3</v>
      </c>
      <c r="K3651">
        <v>0</v>
      </c>
    </row>
    <row r="3652" spans="1:11">
      <c r="A3652" t="s">
        <v>1103</v>
      </c>
      <c r="B3652">
        <v>1963</v>
      </c>
      <c r="C3652" t="s">
        <v>644</v>
      </c>
      <c r="D3652" t="s">
        <v>1063</v>
      </c>
      <c r="E3652">
        <v>656</v>
      </c>
      <c r="F3652" t="s">
        <v>22</v>
      </c>
      <c r="G3652">
        <v>0</v>
      </c>
      <c r="H3652">
        <v>1</v>
      </c>
      <c r="I3652" t="s">
        <v>1401</v>
      </c>
      <c r="J3652" t="s">
        <v>224</v>
      </c>
      <c r="K3652">
        <v>2533.6811594202895</v>
      </c>
    </row>
    <row r="3653" spans="1:11">
      <c r="A3653" t="s">
        <v>1103</v>
      </c>
      <c r="B3653">
        <v>1963</v>
      </c>
      <c r="C3653" t="s">
        <v>644</v>
      </c>
      <c r="D3653" t="s">
        <v>1063</v>
      </c>
      <c r="E3653">
        <v>656</v>
      </c>
      <c r="F3653" t="s">
        <v>22</v>
      </c>
      <c r="G3653">
        <v>0</v>
      </c>
      <c r="H3653">
        <v>1</v>
      </c>
      <c r="I3653" t="s">
        <v>1401</v>
      </c>
      <c r="J3653" t="s">
        <v>3</v>
      </c>
      <c r="K3653">
        <v>3.8623188405797095</v>
      </c>
    </row>
    <row r="3654" spans="1:11">
      <c r="A3654" t="s">
        <v>1103</v>
      </c>
      <c r="B3654">
        <v>1963</v>
      </c>
      <c r="C3654" t="s">
        <v>644</v>
      </c>
      <c r="D3654" t="s">
        <v>1063</v>
      </c>
      <c r="E3654">
        <v>656</v>
      </c>
      <c r="F3654" t="s">
        <v>7</v>
      </c>
      <c r="G3654">
        <v>0</v>
      </c>
      <c r="H3654">
        <v>1</v>
      </c>
      <c r="I3654" t="s">
        <v>1401</v>
      </c>
      <c r="J3654" t="s">
        <v>224</v>
      </c>
      <c r="K3654">
        <v>15629.91304347826</v>
      </c>
    </row>
    <row r="3655" spans="1:11">
      <c r="A3655" t="s">
        <v>1103</v>
      </c>
      <c r="B3655">
        <v>1963</v>
      </c>
      <c r="C3655" t="s">
        <v>644</v>
      </c>
      <c r="D3655" t="s">
        <v>1063</v>
      </c>
      <c r="E3655">
        <v>656</v>
      </c>
      <c r="F3655" t="s">
        <v>7</v>
      </c>
      <c r="G3655">
        <v>0</v>
      </c>
      <c r="H3655">
        <v>1</v>
      </c>
      <c r="I3655" t="s">
        <v>1401</v>
      </c>
      <c r="J3655" t="s">
        <v>3</v>
      </c>
      <c r="K3655">
        <v>23.826086956521738</v>
      </c>
    </row>
    <row r="3656" spans="1:11">
      <c r="A3656" t="s">
        <v>1103</v>
      </c>
      <c r="B3656">
        <v>1963</v>
      </c>
      <c r="C3656" t="s">
        <v>644</v>
      </c>
      <c r="D3656" t="s">
        <v>1063</v>
      </c>
      <c r="E3656">
        <v>656</v>
      </c>
      <c r="F3656" t="s">
        <v>238</v>
      </c>
      <c r="G3656">
        <v>0</v>
      </c>
      <c r="H3656">
        <v>1</v>
      </c>
      <c r="I3656" t="s">
        <v>1401</v>
      </c>
      <c r="J3656" t="s">
        <v>224</v>
      </c>
      <c r="K3656">
        <v>2899.7101449275365</v>
      </c>
    </row>
    <row r="3657" spans="1:11">
      <c r="A3657" t="s">
        <v>1103</v>
      </c>
      <c r="B3657">
        <v>1963</v>
      </c>
      <c r="C3657" t="s">
        <v>644</v>
      </c>
      <c r="D3657" t="s">
        <v>1063</v>
      </c>
      <c r="E3657">
        <v>656</v>
      </c>
      <c r="F3657" t="s">
        <v>238</v>
      </c>
      <c r="G3657">
        <v>0</v>
      </c>
      <c r="H3657">
        <v>1</v>
      </c>
      <c r="I3657" t="s">
        <v>1401</v>
      </c>
      <c r="J3657" t="s">
        <v>3</v>
      </c>
      <c r="K3657">
        <v>4.4202898550724639</v>
      </c>
    </row>
    <row r="3658" spans="1:11">
      <c r="A3658" t="s">
        <v>1103</v>
      </c>
      <c r="B3658">
        <v>1963</v>
      </c>
      <c r="C3658" t="s">
        <v>644</v>
      </c>
      <c r="D3658" t="s">
        <v>1063</v>
      </c>
      <c r="E3658">
        <v>656</v>
      </c>
      <c r="F3658" t="s">
        <v>236</v>
      </c>
      <c r="G3658">
        <v>0</v>
      </c>
      <c r="H3658">
        <v>1</v>
      </c>
      <c r="I3658" t="s">
        <v>1401</v>
      </c>
      <c r="J3658" t="s">
        <v>224</v>
      </c>
      <c r="K3658">
        <v>817.62318840579712</v>
      </c>
    </row>
    <row r="3659" spans="1:11">
      <c r="A3659" t="s">
        <v>1103</v>
      </c>
      <c r="B3659">
        <v>1963</v>
      </c>
      <c r="C3659" t="s">
        <v>644</v>
      </c>
      <c r="D3659" t="s">
        <v>1063</v>
      </c>
      <c r="E3659">
        <v>656</v>
      </c>
      <c r="F3659" t="s">
        <v>236</v>
      </c>
      <c r="G3659">
        <v>0</v>
      </c>
      <c r="H3659">
        <v>1</v>
      </c>
      <c r="I3659" t="s">
        <v>1401</v>
      </c>
      <c r="J3659" t="s">
        <v>3</v>
      </c>
      <c r="K3659">
        <v>1.2463768115942029</v>
      </c>
    </row>
    <row r="3660" spans="1:11">
      <c r="A3660" t="s">
        <v>1103</v>
      </c>
      <c r="B3660">
        <v>1963</v>
      </c>
      <c r="C3660" t="s">
        <v>644</v>
      </c>
      <c r="D3660" t="s">
        <v>1063</v>
      </c>
      <c r="E3660">
        <v>656</v>
      </c>
      <c r="F3660" t="s">
        <v>239</v>
      </c>
      <c r="G3660">
        <v>0</v>
      </c>
      <c r="H3660">
        <v>1</v>
      </c>
      <c r="I3660" t="s">
        <v>1401</v>
      </c>
      <c r="J3660" t="s">
        <v>224</v>
      </c>
      <c r="K3660">
        <v>13096.23188405797</v>
      </c>
    </row>
    <row r="3661" spans="1:11">
      <c r="A3661" t="s">
        <v>1103</v>
      </c>
      <c r="B3661">
        <v>1963</v>
      </c>
      <c r="C3661" t="s">
        <v>644</v>
      </c>
      <c r="D3661" t="s">
        <v>1063</v>
      </c>
      <c r="E3661">
        <v>656</v>
      </c>
      <c r="F3661" t="s">
        <v>239</v>
      </c>
      <c r="G3661">
        <v>0</v>
      </c>
      <c r="H3661">
        <v>1</v>
      </c>
      <c r="I3661" t="s">
        <v>1401</v>
      </c>
      <c r="J3661" t="s">
        <v>3</v>
      </c>
      <c r="K3661">
        <v>19.963768115942027</v>
      </c>
    </row>
    <row r="3662" spans="1:11">
      <c r="A3662" t="s">
        <v>1103</v>
      </c>
      <c r="B3662">
        <v>1963</v>
      </c>
      <c r="C3662" t="s">
        <v>644</v>
      </c>
      <c r="D3662" t="s">
        <v>1063</v>
      </c>
      <c r="E3662">
        <v>656</v>
      </c>
      <c r="F3662" t="s">
        <v>237</v>
      </c>
      <c r="G3662">
        <v>0</v>
      </c>
      <c r="H3662">
        <v>1</v>
      </c>
      <c r="I3662" t="s">
        <v>1401</v>
      </c>
      <c r="J3662" t="s">
        <v>224</v>
      </c>
      <c r="K3662">
        <v>1716.0579710144928</v>
      </c>
    </row>
    <row r="3663" spans="1:11">
      <c r="A3663" t="s">
        <v>1103</v>
      </c>
      <c r="B3663">
        <v>1963</v>
      </c>
      <c r="C3663" t="s">
        <v>644</v>
      </c>
      <c r="D3663" t="s">
        <v>1063</v>
      </c>
      <c r="E3663">
        <v>656</v>
      </c>
      <c r="F3663" t="s">
        <v>237</v>
      </c>
      <c r="G3663">
        <v>0</v>
      </c>
      <c r="H3663">
        <v>1</v>
      </c>
      <c r="I3663" t="s">
        <v>1401</v>
      </c>
      <c r="J3663" t="s">
        <v>3</v>
      </c>
      <c r="K3663">
        <v>2.6159420289855073</v>
      </c>
    </row>
    <row r="3664" spans="1:11">
      <c r="A3664" t="s">
        <v>1103</v>
      </c>
      <c r="B3664">
        <v>1963</v>
      </c>
      <c r="C3664" t="s">
        <v>644</v>
      </c>
      <c r="D3664" t="s">
        <v>1063</v>
      </c>
      <c r="E3664">
        <v>656</v>
      </c>
      <c r="F3664" t="s">
        <v>240</v>
      </c>
      <c r="G3664">
        <v>0</v>
      </c>
      <c r="H3664">
        <v>1</v>
      </c>
      <c r="I3664" t="s">
        <v>1401</v>
      </c>
      <c r="J3664" t="s">
        <v>224</v>
      </c>
      <c r="K3664">
        <v>5433.391304347826</v>
      </c>
    </row>
    <row r="3665" spans="1:11">
      <c r="A3665" t="s">
        <v>1103</v>
      </c>
      <c r="B3665">
        <v>1963</v>
      </c>
      <c r="C3665" t="s">
        <v>644</v>
      </c>
      <c r="D3665" t="s">
        <v>1063</v>
      </c>
      <c r="E3665">
        <v>656</v>
      </c>
      <c r="F3665" t="s">
        <v>240</v>
      </c>
      <c r="G3665">
        <v>0</v>
      </c>
      <c r="H3665">
        <v>1</v>
      </c>
      <c r="I3665" t="s">
        <v>1401</v>
      </c>
      <c r="J3665" t="s">
        <v>3</v>
      </c>
      <c r="K3665">
        <v>8.2826086956521738</v>
      </c>
    </row>
    <row r="3666" spans="1:11">
      <c r="A3666" t="s">
        <v>1103</v>
      </c>
      <c r="B3666">
        <v>1963</v>
      </c>
      <c r="C3666" t="s">
        <v>644</v>
      </c>
      <c r="D3666" t="s">
        <v>1063</v>
      </c>
      <c r="E3666">
        <v>656</v>
      </c>
      <c r="F3666" t="s">
        <v>241</v>
      </c>
      <c r="G3666">
        <v>0</v>
      </c>
      <c r="H3666">
        <v>1</v>
      </c>
      <c r="I3666" t="s">
        <v>1403</v>
      </c>
      <c r="J3666" t="s">
        <v>224</v>
      </c>
      <c r="K3666">
        <v>1797.8202898550724</v>
      </c>
    </row>
    <row r="3667" spans="1:11">
      <c r="A3667" t="s">
        <v>1103</v>
      </c>
      <c r="B3667">
        <v>1963</v>
      </c>
      <c r="C3667" t="s">
        <v>644</v>
      </c>
      <c r="D3667" t="s">
        <v>1063</v>
      </c>
      <c r="E3667">
        <v>656</v>
      </c>
      <c r="F3667" t="s">
        <v>241</v>
      </c>
      <c r="G3667">
        <v>0</v>
      </c>
      <c r="H3667">
        <v>1</v>
      </c>
      <c r="I3667" t="s">
        <v>1403</v>
      </c>
      <c r="J3667" t="s">
        <v>3</v>
      </c>
      <c r="K3667">
        <v>2.7405797101449272</v>
      </c>
    </row>
    <row r="3668" spans="1:11">
      <c r="A3668" t="s">
        <v>1103</v>
      </c>
      <c r="B3668">
        <v>1963</v>
      </c>
      <c r="C3668" t="s">
        <v>644</v>
      </c>
      <c r="D3668" t="s">
        <v>1063</v>
      </c>
      <c r="E3668">
        <v>656</v>
      </c>
      <c r="F3668" t="s">
        <v>242</v>
      </c>
      <c r="G3668">
        <v>0</v>
      </c>
      <c r="H3668">
        <v>1</v>
      </c>
      <c r="I3668" t="s">
        <v>1403</v>
      </c>
      <c r="J3668" t="s">
        <v>224</v>
      </c>
      <c r="K3668">
        <v>5433.391304347826</v>
      </c>
    </row>
    <row r="3669" spans="1:11">
      <c r="A3669" t="s">
        <v>1103</v>
      </c>
      <c r="B3669">
        <v>1963</v>
      </c>
      <c r="C3669" t="s">
        <v>644</v>
      </c>
      <c r="D3669" t="s">
        <v>1063</v>
      </c>
      <c r="E3669">
        <v>656</v>
      </c>
      <c r="F3669" t="s">
        <v>242</v>
      </c>
      <c r="G3669">
        <v>0</v>
      </c>
      <c r="H3669">
        <v>1</v>
      </c>
      <c r="I3669" t="s">
        <v>1403</v>
      </c>
      <c r="J3669" t="s">
        <v>3</v>
      </c>
      <c r="K3669">
        <v>8.2826086956521738</v>
      </c>
    </row>
    <row r="3670" spans="1:11">
      <c r="A3670" t="s">
        <v>693</v>
      </c>
      <c r="B3670">
        <v>1963</v>
      </c>
      <c r="C3670" t="s">
        <v>644</v>
      </c>
      <c r="D3670" t="s">
        <v>20</v>
      </c>
      <c r="E3670">
        <v>408</v>
      </c>
      <c r="F3670" t="s">
        <v>235</v>
      </c>
      <c r="G3670">
        <v>1</v>
      </c>
      <c r="H3670">
        <v>0</v>
      </c>
      <c r="I3670" t="s">
        <v>1402</v>
      </c>
      <c r="J3670" t="s">
        <v>224</v>
      </c>
      <c r="K3670">
        <v>0</v>
      </c>
    </row>
    <row r="3671" spans="1:11">
      <c r="A3671" t="s">
        <v>693</v>
      </c>
      <c r="B3671">
        <v>1963</v>
      </c>
      <c r="C3671" t="s">
        <v>644</v>
      </c>
      <c r="D3671" t="s">
        <v>20</v>
      </c>
      <c r="E3671">
        <v>408</v>
      </c>
      <c r="F3671" t="s">
        <v>235</v>
      </c>
      <c r="G3671">
        <v>1</v>
      </c>
      <c r="H3671">
        <v>0</v>
      </c>
      <c r="I3671" t="s">
        <v>1402</v>
      </c>
      <c r="J3671" t="s">
        <v>3</v>
      </c>
      <c r="K3671">
        <v>0</v>
      </c>
    </row>
    <row r="3672" spans="1:11">
      <c r="A3672" t="s">
        <v>693</v>
      </c>
      <c r="B3672">
        <v>1963</v>
      </c>
      <c r="C3672" t="s">
        <v>644</v>
      </c>
      <c r="D3672" t="s">
        <v>20</v>
      </c>
      <c r="E3672">
        <v>408</v>
      </c>
      <c r="F3672" t="s">
        <v>233</v>
      </c>
      <c r="G3672">
        <v>1</v>
      </c>
      <c r="H3672">
        <v>0</v>
      </c>
      <c r="I3672" t="s">
        <v>1402</v>
      </c>
      <c r="J3672" t="s">
        <v>224</v>
      </c>
      <c r="K3672">
        <v>0</v>
      </c>
    </row>
    <row r="3673" spans="1:11">
      <c r="A3673" t="s">
        <v>693</v>
      </c>
      <c r="B3673">
        <v>1963</v>
      </c>
      <c r="C3673" t="s">
        <v>644</v>
      </c>
      <c r="D3673" t="s">
        <v>20</v>
      </c>
      <c r="E3673">
        <v>408</v>
      </c>
      <c r="F3673" t="s">
        <v>233</v>
      </c>
      <c r="G3673">
        <v>1</v>
      </c>
      <c r="H3673">
        <v>0</v>
      </c>
      <c r="I3673" t="s">
        <v>1402</v>
      </c>
      <c r="J3673" t="s">
        <v>3</v>
      </c>
      <c r="K3673">
        <v>0</v>
      </c>
    </row>
    <row r="3674" spans="1:11">
      <c r="A3674" t="s">
        <v>693</v>
      </c>
      <c r="B3674">
        <v>1963</v>
      </c>
      <c r="C3674" t="s">
        <v>644</v>
      </c>
      <c r="D3674" t="s">
        <v>20</v>
      </c>
      <c r="E3674">
        <v>408</v>
      </c>
      <c r="F3674" t="s">
        <v>234</v>
      </c>
      <c r="G3674">
        <v>1</v>
      </c>
      <c r="H3674">
        <v>0</v>
      </c>
      <c r="I3674" t="s">
        <v>1402</v>
      </c>
      <c r="J3674" t="s">
        <v>224</v>
      </c>
      <c r="K3674">
        <v>0</v>
      </c>
    </row>
    <row r="3675" spans="1:11">
      <c r="A3675" t="s">
        <v>693</v>
      </c>
      <c r="B3675">
        <v>1963</v>
      </c>
      <c r="C3675" t="s">
        <v>644</v>
      </c>
      <c r="D3675" t="s">
        <v>20</v>
      </c>
      <c r="E3675">
        <v>408</v>
      </c>
      <c r="F3675" t="s">
        <v>234</v>
      </c>
      <c r="G3675">
        <v>1</v>
      </c>
      <c r="H3675">
        <v>0</v>
      </c>
      <c r="I3675" t="s">
        <v>1402</v>
      </c>
      <c r="J3675" t="s">
        <v>3</v>
      </c>
      <c r="K3675">
        <v>0</v>
      </c>
    </row>
    <row r="3676" spans="1:11">
      <c r="A3676" t="s">
        <v>693</v>
      </c>
      <c r="B3676">
        <v>1963</v>
      </c>
      <c r="C3676" t="s">
        <v>644</v>
      </c>
      <c r="D3676" t="s">
        <v>20</v>
      </c>
      <c r="E3676">
        <v>408</v>
      </c>
      <c r="F3676" t="s">
        <v>231</v>
      </c>
      <c r="G3676">
        <v>1</v>
      </c>
      <c r="H3676">
        <v>0</v>
      </c>
      <c r="I3676" t="s">
        <v>1402</v>
      </c>
      <c r="J3676" t="s">
        <v>224</v>
      </c>
      <c r="K3676">
        <v>0</v>
      </c>
    </row>
    <row r="3677" spans="1:11">
      <c r="A3677" t="s">
        <v>693</v>
      </c>
      <c r="B3677">
        <v>1963</v>
      </c>
      <c r="C3677" t="s">
        <v>644</v>
      </c>
      <c r="D3677" t="s">
        <v>20</v>
      </c>
      <c r="E3677">
        <v>408</v>
      </c>
      <c r="F3677" t="s">
        <v>231</v>
      </c>
      <c r="G3677">
        <v>1</v>
      </c>
      <c r="H3677">
        <v>0</v>
      </c>
      <c r="I3677" t="s">
        <v>1402</v>
      </c>
      <c r="J3677" t="s">
        <v>3</v>
      </c>
      <c r="K3677">
        <v>0</v>
      </c>
    </row>
    <row r="3678" spans="1:11">
      <c r="A3678" t="s">
        <v>693</v>
      </c>
      <c r="B3678">
        <v>1963</v>
      </c>
      <c r="C3678" t="s">
        <v>644</v>
      </c>
      <c r="D3678" t="s">
        <v>20</v>
      </c>
      <c r="E3678">
        <v>408</v>
      </c>
      <c r="F3678" t="s">
        <v>232</v>
      </c>
      <c r="G3678">
        <v>1</v>
      </c>
      <c r="H3678">
        <v>0</v>
      </c>
      <c r="I3678" t="s">
        <v>1402</v>
      </c>
      <c r="J3678" t="s">
        <v>224</v>
      </c>
      <c r="K3678">
        <v>0</v>
      </c>
    </row>
    <row r="3679" spans="1:11">
      <c r="A3679" t="s">
        <v>693</v>
      </c>
      <c r="B3679">
        <v>1963</v>
      </c>
      <c r="C3679" t="s">
        <v>644</v>
      </c>
      <c r="D3679" t="s">
        <v>20</v>
      </c>
      <c r="E3679">
        <v>408</v>
      </c>
      <c r="F3679" t="s">
        <v>232</v>
      </c>
      <c r="G3679">
        <v>1</v>
      </c>
      <c r="H3679">
        <v>0</v>
      </c>
      <c r="I3679" t="s">
        <v>1402</v>
      </c>
      <c r="J3679" t="s">
        <v>3</v>
      </c>
      <c r="K3679">
        <v>0</v>
      </c>
    </row>
    <row r="3680" spans="1:11">
      <c r="A3680" t="s">
        <v>693</v>
      </c>
      <c r="B3680">
        <v>1963</v>
      </c>
      <c r="C3680" t="s">
        <v>644</v>
      </c>
      <c r="D3680" t="s">
        <v>20</v>
      </c>
      <c r="E3680">
        <v>408</v>
      </c>
      <c r="F3680" t="s">
        <v>22</v>
      </c>
      <c r="G3680">
        <v>1</v>
      </c>
      <c r="H3680">
        <v>0</v>
      </c>
      <c r="I3680" t="s">
        <v>1401</v>
      </c>
      <c r="J3680" t="s">
        <v>224</v>
      </c>
      <c r="K3680">
        <v>1718.5454545454545</v>
      </c>
    </row>
    <row r="3681" spans="1:11">
      <c r="A3681" t="s">
        <v>693</v>
      </c>
      <c r="B3681">
        <v>1963</v>
      </c>
      <c r="C3681" t="s">
        <v>644</v>
      </c>
      <c r="D3681" t="s">
        <v>20</v>
      </c>
      <c r="E3681">
        <v>408</v>
      </c>
      <c r="F3681" t="s">
        <v>22</v>
      </c>
      <c r="G3681">
        <v>1</v>
      </c>
      <c r="H3681">
        <v>0</v>
      </c>
      <c r="I3681" t="s">
        <v>1401</v>
      </c>
      <c r="J3681" t="s">
        <v>3</v>
      </c>
      <c r="K3681">
        <v>4.2121212121212119</v>
      </c>
    </row>
    <row r="3682" spans="1:11">
      <c r="A3682" t="s">
        <v>693</v>
      </c>
      <c r="B3682">
        <v>1963</v>
      </c>
      <c r="C3682" t="s">
        <v>644</v>
      </c>
      <c r="D3682" t="s">
        <v>20</v>
      </c>
      <c r="E3682">
        <v>408</v>
      </c>
      <c r="F3682" t="s">
        <v>7</v>
      </c>
      <c r="G3682">
        <v>1</v>
      </c>
      <c r="H3682">
        <v>0</v>
      </c>
      <c r="I3682" t="s">
        <v>1401</v>
      </c>
      <c r="J3682" t="s">
        <v>224</v>
      </c>
      <c r="K3682">
        <v>9656</v>
      </c>
    </row>
    <row r="3683" spans="1:11">
      <c r="A3683" t="s">
        <v>693</v>
      </c>
      <c r="B3683">
        <v>1963</v>
      </c>
      <c r="C3683" t="s">
        <v>644</v>
      </c>
      <c r="D3683" t="s">
        <v>20</v>
      </c>
      <c r="E3683">
        <v>408</v>
      </c>
      <c r="F3683" t="s">
        <v>7</v>
      </c>
      <c r="G3683">
        <v>1</v>
      </c>
      <c r="H3683">
        <v>0</v>
      </c>
      <c r="I3683" t="s">
        <v>1401</v>
      </c>
      <c r="J3683" t="s">
        <v>3</v>
      </c>
      <c r="K3683">
        <v>23.666666666666668</v>
      </c>
    </row>
    <row r="3684" spans="1:11">
      <c r="A3684" t="s">
        <v>693</v>
      </c>
      <c r="B3684">
        <v>1963</v>
      </c>
      <c r="C3684" t="s">
        <v>644</v>
      </c>
      <c r="D3684" t="s">
        <v>20</v>
      </c>
      <c r="E3684">
        <v>408</v>
      </c>
      <c r="F3684" t="s">
        <v>238</v>
      </c>
      <c r="G3684">
        <v>1</v>
      </c>
      <c r="H3684">
        <v>0</v>
      </c>
      <c r="I3684" t="s">
        <v>1401</v>
      </c>
      <c r="J3684" t="s">
        <v>224</v>
      </c>
      <c r="K3684">
        <v>1871.030303030303</v>
      </c>
    </row>
    <row r="3685" spans="1:11">
      <c r="A3685" t="s">
        <v>693</v>
      </c>
      <c r="B3685">
        <v>1963</v>
      </c>
      <c r="C3685" t="s">
        <v>644</v>
      </c>
      <c r="D3685" t="s">
        <v>20</v>
      </c>
      <c r="E3685">
        <v>408</v>
      </c>
      <c r="F3685" t="s">
        <v>238</v>
      </c>
      <c r="G3685">
        <v>1</v>
      </c>
      <c r="H3685">
        <v>0</v>
      </c>
      <c r="I3685" t="s">
        <v>1401</v>
      </c>
      <c r="J3685" t="s">
        <v>3</v>
      </c>
      <c r="K3685">
        <v>4.5858585858585856</v>
      </c>
    </row>
    <row r="3686" spans="1:11">
      <c r="A3686" t="s">
        <v>693</v>
      </c>
      <c r="B3686">
        <v>1963</v>
      </c>
      <c r="C3686" t="s">
        <v>644</v>
      </c>
      <c r="D3686" t="s">
        <v>20</v>
      </c>
      <c r="E3686">
        <v>408</v>
      </c>
      <c r="F3686" t="s">
        <v>236</v>
      </c>
      <c r="G3686">
        <v>1</v>
      </c>
      <c r="H3686">
        <v>0</v>
      </c>
      <c r="I3686" t="s">
        <v>1401</v>
      </c>
      <c r="J3686" t="s">
        <v>224</v>
      </c>
      <c r="K3686">
        <v>581.09090909090912</v>
      </c>
    </row>
    <row r="3687" spans="1:11">
      <c r="A3687" t="s">
        <v>693</v>
      </c>
      <c r="B3687">
        <v>1963</v>
      </c>
      <c r="C3687" t="s">
        <v>644</v>
      </c>
      <c r="D3687" t="s">
        <v>20</v>
      </c>
      <c r="E3687">
        <v>408</v>
      </c>
      <c r="F3687" t="s">
        <v>236</v>
      </c>
      <c r="G3687">
        <v>1</v>
      </c>
      <c r="H3687">
        <v>0</v>
      </c>
      <c r="I3687" t="s">
        <v>1401</v>
      </c>
      <c r="J3687" t="s">
        <v>3</v>
      </c>
      <c r="K3687">
        <v>1.4242424242424243</v>
      </c>
    </row>
    <row r="3688" spans="1:11">
      <c r="A3688" t="s">
        <v>693</v>
      </c>
      <c r="B3688">
        <v>1963</v>
      </c>
      <c r="C3688" t="s">
        <v>644</v>
      </c>
      <c r="D3688" t="s">
        <v>20</v>
      </c>
      <c r="E3688">
        <v>408</v>
      </c>
      <c r="F3688" t="s">
        <v>239</v>
      </c>
      <c r="G3688">
        <v>1</v>
      </c>
      <c r="H3688">
        <v>0</v>
      </c>
      <c r="I3688" t="s">
        <v>1401</v>
      </c>
      <c r="J3688" t="s">
        <v>224</v>
      </c>
      <c r="K3688">
        <v>7937.454545454545</v>
      </c>
    </row>
    <row r="3689" spans="1:11">
      <c r="A3689" t="s">
        <v>693</v>
      </c>
      <c r="B3689">
        <v>1963</v>
      </c>
      <c r="C3689" t="s">
        <v>644</v>
      </c>
      <c r="D3689" t="s">
        <v>20</v>
      </c>
      <c r="E3689">
        <v>408</v>
      </c>
      <c r="F3689" t="s">
        <v>239</v>
      </c>
      <c r="G3689">
        <v>1</v>
      </c>
      <c r="H3689">
        <v>0</v>
      </c>
      <c r="I3689" t="s">
        <v>1401</v>
      </c>
      <c r="J3689" t="s">
        <v>3</v>
      </c>
      <c r="K3689">
        <v>19.454545454545453</v>
      </c>
    </row>
    <row r="3690" spans="1:11">
      <c r="A3690" t="s">
        <v>693</v>
      </c>
      <c r="B3690">
        <v>1963</v>
      </c>
      <c r="C3690" t="s">
        <v>644</v>
      </c>
      <c r="D3690" t="s">
        <v>20</v>
      </c>
      <c r="E3690">
        <v>408</v>
      </c>
      <c r="F3690" t="s">
        <v>237</v>
      </c>
      <c r="G3690">
        <v>1</v>
      </c>
      <c r="H3690">
        <v>0</v>
      </c>
      <c r="I3690" t="s">
        <v>1401</v>
      </c>
      <c r="J3690" t="s">
        <v>224</v>
      </c>
      <c r="K3690">
        <v>1137.4545454545455</v>
      </c>
    </row>
    <row r="3691" spans="1:11">
      <c r="A3691" t="s">
        <v>693</v>
      </c>
      <c r="B3691">
        <v>1963</v>
      </c>
      <c r="C3691" t="s">
        <v>644</v>
      </c>
      <c r="D3691" t="s">
        <v>20</v>
      </c>
      <c r="E3691">
        <v>408</v>
      </c>
      <c r="F3691" t="s">
        <v>237</v>
      </c>
      <c r="G3691">
        <v>1</v>
      </c>
      <c r="H3691">
        <v>0</v>
      </c>
      <c r="I3691" t="s">
        <v>1401</v>
      </c>
      <c r="J3691" t="s">
        <v>3</v>
      </c>
      <c r="K3691">
        <v>2.7878787878787881</v>
      </c>
    </row>
    <row r="3692" spans="1:11">
      <c r="A3692" t="s">
        <v>693</v>
      </c>
      <c r="B3692">
        <v>1963</v>
      </c>
      <c r="C3692" t="s">
        <v>644</v>
      </c>
      <c r="D3692" t="s">
        <v>20</v>
      </c>
      <c r="E3692">
        <v>408</v>
      </c>
      <c r="F3692" t="s">
        <v>240</v>
      </c>
      <c r="G3692">
        <v>1</v>
      </c>
      <c r="H3692">
        <v>0</v>
      </c>
      <c r="I3692" t="s">
        <v>1401</v>
      </c>
      <c r="J3692" t="s">
        <v>224</v>
      </c>
      <c r="K3692">
        <v>3589.5757575757575</v>
      </c>
    </row>
    <row r="3693" spans="1:11">
      <c r="A3693" t="s">
        <v>693</v>
      </c>
      <c r="B3693">
        <v>1963</v>
      </c>
      <c r="C3693" t="s">
        <v>644</v>
      </c>
      <c r="D3693" t="s">
        <v>20</v>
      </c>
      <c r="E3693">
        <v>408</v>
      </c>
      <c r="F3693" t="s">
        <v>240</v>
      </c>
      <c r="G3693">
        <v>1</v>
      </c>
      <c r="H3693">
        <v>0</v>
      </c>
      <c r="I3693" t="s">
        <v>1401</v>
      </c>
      <c r="J3693" t="s">
        <v>3</v>
      </c>
      <c r="K3693">
        <v>8.7979797979797976</v>
      </c>
    </row>
    <row r="3694" spans="1:11">
      <c r="A3694" t="s">
        <v>693</v>
      </c>
      <c r="B3694">
        <v>1963</v>
      </c>
      <c r="C3694" t="s">
        <v>644</v>
      </c>
      <c r="D3694" t="s">
        <v>20</v>
      </c>
      <c r="E3694">
        <v>408</v>
      </c>
      <c r="F3694" t="s">
        <v>241</v>
      </c>
      <c r="G3694">
        <v>1</v>
      </c>
      <c r="H3694">
        <v>0</v>
      </c>
      <c r="I3694" t="s">
        <v>1403</v>
      </c>
      <c r="J3694" t="s">
        <v>224</v>
      </c>
      <c r="K3694">
        <v>1195.5636363636363</v>
      </c>
    </row>
    <row r="3695" spans="1:11">
      <c r="A3695" t="s">
        <v>693</v>
      </c>
      <c r="B3695">
        <v>1963</v>
      </c>
      <c r="C3695" t="s">
        <v>644</v>
      </c>
      <c r="D3695" t="s">
        <v>20</v>
      </c>
      <c r="E3695">
        <v>408</v>
      </c>
      <c r="F3695" t="s">
        <v>241</v>
      </c>
      <c r="G3695">
        <v>1</v>
      </c>
      <c r="H3695">
        <v>0</v>
      </c>
      <c r="I3695" t="s">
        <v>1403</v>
      </c>
      <c r="J3695" t="s">
        <v>3</v>
      </c>
      <c r="K3695">
        <v>2.9303030303030302</v>
      </c>
    </row>
    <row r="3696" spans="1:11">
      <c r="A3696" t="s">
        <v>693</v>
      </c>
      <c r="B3696">
        <v>1963</v>
      </c>
      <c r="C3696" t="s">
        <v>644</v>
      </c>
      <c r="D3696" t="s">
        <v>20</v>
      </c>
      <c r="E3696">
        <v>408</v>
      </c>
      <c r="F3696" t="s">
        <v>242</v>
      </c>
      <c r="G3696">
        <v>1</v>
      </c>
      <c r="H3696">
        <v>0</v>
      </c>
      <c r="I3696" t="s">
        <v>1403</v>
      </c>
      <c r="J3696" t="s">
        <v>224</v>
      </c>
      <c r="K3696">
        <v>3589.5757575757575</v>
      </c>
    </row>
    <row r="3697" spans="1:11">
      <c r="A3697" t="s">
        <v>693</v>
      </c>
      <c r="B3697">
        <v>1963</v>
      </c>
      <c r="C3697" t="s">
        <v>644</v>
      </c>
      <c r="D3697" t="s">
        <v>20</v>
      </c>
      <c r="E3697">
        <v>408</v>
      </c>
      <c r="F3697" t="s">
        <v>242</v>
      </c>
      <c r="G3697">
        <v>1</v>
      </c>
      <c r="H3697">
        <v>0</v>
      </c>
      <c r="I3697" t="s">
        <v>1403</v>
      </c>
      <c r="J3697" t="s">
        <v>3</v>
      </c>
      <c r="K3697">
        <v>8.7979797979797976</v>
      </c>
    </row>
    <row r="3698" spans="1:11">
      <c r="A3698" t="s">
        <v>694</v>
      </c>
      <c r="B3698">
        <v>1963</v>
      </c>
      <c r="C3698" t="s">
        <v>644</v>
      </c>
      <c r="D3698" t="s">
        <v>21</v>
      </c>
      <c r="E3698">
        <v>248</v>
      </c>
      <c r="F3698" t="s">
        <v>235</v>
      </c>
      <c r="G3698">
        <v>1</v>
      </c>
      <c r="H3698">
        <v>0</v>
      </c>
      <c r="I3698" t="s">
        <v>1402</v>
      </c>
      <c r="J3698" t="s">
        <v>224</v>
      </c>
      <c r="K3698">
        <v>0</v>
      </c>
    </row>
    <row r="3699" spans="1:11">
      <c r="A3699" t="s">
        <v>694</v>
      </c>
      <c r="B3699">
        <v>1963</v>
      </c>
      <c r="C3699" t="s">
        <v>644</v>
      </c>
      <c r="D3699" t="s">
        <v>21</v>
      </c>
      <c r="E3699">
        <v>248</v>
      </c>
      <c r="F3699" t="s">
        <v>235</v>
      </c>
      <c r="G3699">
        <v>1</v>
      </c>
      <c r="H3699">
        <v>0</v>
      </c>
      <c r="I3699" t="s">
        <v>1402</v>
      </c>
      <c r="J3699" t="s">
        <v>3</v>
      </c>
      <c r="K3699">
        <v>0</v>
      </c>
    </row>
    <row r="3700" spans="1:11">
      <c r="A3700" t="s">
        <v>694</v>
      </c>
      <c r="B3700">
        <v>1963</v>
      </c>
      <c r="C3700" t="s">
        <v>644</v>
      </c>
      <c r="D3700" t="s">
        <v>21</v>
      </c>
      <c r="E3700">
        <v>248</v>
      </c>
      <c r="F3700" t="s">
        <v>233</v>
      </c>
      <c r="G3700">
        <v>1</v>
      </c>
      <c r="H3700">
        <v>0</v>
      </c>
      <c r="I3700" t="s">
        <v>1402</v>
      </c>
      <c r="J3700" t="s">
        <v>224</v>
      </c>
      <c r="K3700">
        <v>0</v>
      </c>
    </row>
    <row r="3701" spans="1:11">
      <c r="A3701" t="s">
        <v>694</v>
      </c>
      <c r="B3701">
        <v>1963</v>
      </c>
      <c r="C3701" t="s">
        <v>644</v>
      </c>
      <c r="D3701" t="s">
        <v>21</v>
      </c>
      <c r="E3701">
        <v>248</v>
      </c>
      <c r="F3701" t="s">
        <v>233</v>
      </c>
      <c r="G3701">
        <v>1</v>
      </c>
      <c r="H3701">
        <v>0</v>
      </c>
      <c r="I3701" t="s">
        <v>1402</v>
      </c>
      <c r="J3701" t="s">
        <v>3</v>
      </c>
      <c r="K3701">
        <v>0</v>
      </c>
    </row>
    <row r="3702" spans="1:11">
      <c r="A3702" t="s">
        <v>694</v>
      </c>
      <c r="B3702">
        <v>1963</v>
      </c>
      <c r="C3702" t="s">
        <v>644</v>
      </c>
      <c r="D3702" t="s">
        <v>21</v>
      </c>
      <c r="E3702">
        <v>248</v>
      </c>
      <c r="F3702" t="s">
        <v>234</v>
      </c>
      <c r="G3702">
        <v>1</v>
      </c>
      <c r="H3702">
        <v>0</v>
      </c>
      <c r="I3702" t="s">
        <v>1402</v>
      </c>
      <c r="J3702" t="s">
        <v>224</v>
      </c>
      <c r="K3702">
        <v>0</v>
      </c>
    </row>
    <row r="3703" spans="1:11">
      <c r="A3703" t="s">
        <v>694</v>
      </c>
      <c r="B3703">
        <v>1963</v>
      </c>
      <c r="C3703" t="s">
        <v>644</v>
      </c>
      <c r="D3703" t="s">
        <v>21</v>
      </c>
      <c r="E3703">
        <v>248</v>
      </c>
      <c r="F3703" t="s">
        <v>234</v>
      </c>
      <c r="G3703">
        <v>1</v>
      </c>
      <c r="H3703">
        <v>0</v>
      </c>
      <c r="I3703" t="s">
        <v>1402</v>
      </c>
      <c r="J3703" t="s">
        <v>3</v>
      </c>
      <c r="K3703">
        <v>0</v>
      </c>
    </row>
    <row r="3704" spans="1:11">
      <c r="A3704" t="s">
        <v>694</v>
      </c>
      <c r="B3704">
        <v>1963</v>
      </c>
      <c r="C3704" t="s">
        <v>644</v>
      </c>
      <c r="D3704" t="s">
        <v>21</v>
      </c>
      <c r="E3704">
        <v>248</v>
      </c>
      <c r="F3704" t="s">
        <v>231</v>
      </c>
      <c r="G3704">
        <v>1</v>
      </c>
      <c r="H3704">
        <v>0</v>
      </c>
      <c r="I3704" t="s">
        <v>1402</v>
      </c>
      <c r="J3704" t="s">
        <v>224</v>
      </c>
      <c r="K3704">
        <v>0</v>
      </c>
    </row>
    <row r="3705" spans="1:11">
      <c r="A3705" t="s">
        <v>694</v>
      </c>
      <c r="B3705">
        <v>1963</v>
      </c>
      <c r="C3705" t="s">
        <v>644</v>
      </c>
      <c r="D3705" t="s">
        <v>21</v>
      </c>
      <c r="E3705">
        <v>248</v>
      </c>
      <c r="F3705" t="s">
        <v>231</v>
      </c>
      <c r="G3705">
        <v>1</v>
      </c>
      <c r="H3705">
        <v>0</v>
      </c>
      <c r="I3705" t="s">
        <v>1402</v>
      </c>
      <c r="J3705" t="s">
        <v>3</v>
      </c>
      <c r="K3705">
        <v>0</v>
      </c>
    </row>
    <row r="3706" spans="1:11">
      <c r="A3706" t="s">
        <v>694</v>
      </c>
      <c r="B3706">
        <v>1963</v>
      </c>
      <c r="C3706" t="s">
        <v>644</v>
      </c>
      <c r="D3706" t="s">
        <v>21</v>
      </c>
      <c r="E3706">
        <v>248</v>
      </c>
      <c r="F3706" t="s">
        <v>232</v>
      </c>
      <c r="G3706">
        <v>1</v>
      </c>
      <c r="H3706">
        <v>0</v>
      </c>
      <c r="I3706" t="s">
        <v>1402</v>
      </c>
      <c r="J3706" t="s">
        <v>224</v>
      </c>
      <c r="K3706">
        <v>0</v>
      </c>
    </row>
    <row r="3707" spans="1:11">
      <c r="A3707" t="s">
        <v>694</v>
      </c>
      <c r="B3707">
        <v>1963</v>
      </c>
      <c r="C3707" t="s">
        <v>644</v>
      </c>
      <c r="D3707" t="s">
        <v>21</v>
      </c>
      <c r="E3707">
        <v>248</v>
      </c>
      <c r="F3707" t="s">
        <v>232</v>
      </c>
      <c r="G3707">
        <v>1</v>
      </c>
      <c r="H3707">
        <v>0</v>
      </c>
      <c r="I3707" t="s">
        <v>1402</v>
      </c>
      <c r="J3707" t="s">
        <v>3</v>
      </c>
      <c r="K3707">
        <v>0</v>
      </c>
    </row>
    <row r="3708" spans="1:11">
      <c r="A3708" t="s">
        <v>694</v>
      </c>
      <c r="B3708">
        <v>1963</v>
      </c>
      <c r="C3708" t="s">
        <v>644</v>
      </c>
      <c r="D3708" t="s">
        <v>21</v>
      </c>
      <c r="E3708">
        <v>248</v>
      </c>
      <c r="F3708" t="s">
        <v>22</v>
      </c>
      <c r="G3708">
        <v>1</v>
      </c>
      <c r="H3708">
        <v>0</v>
      </c>
      <c r="I3708" t="s">
        <v>1401</v>
      </c>
      <c r="J3708" t="s">
        <v>224</v>
      </c>
      <c r="K3708">
        <v>737.64102564102564</v>
      </c>
    </row>
    <row r="3709" spans="1:11">
      <c r="A3709" t="s">
        <v>694</v>
      </c>
      <c r="B3709">
        <v>1963</v>
      </c>
      <c r="C3709" t="s">
        <v>644</v>
      </c>
      <c r="D3709" t="s">
        <v>21</v>
      </c>
      <c r="E3709">
        <v>248</v>
      </c>
      <c r="F3709" t="s">
        <v>22</v>
      </c>
      <c r="G3709">
        <v>1</v>
      </c>
      <c r="H3709">
        <v>0</v>
      </c>
      <c r="I3709" t="s">
        <v>1401</v>
      </c>
      <c r="J3709" t="s">
        <v>3</v>
      </c>
      <c r="K3709">
        <v>2.9743589743589745</v>
      </c>
    </row>
    <row r="3710" spans="1:11">
      <c r="A3710" t="s">
        <v>694</v>
      </c>
      <c r="B3710">
        <v>1963</v>
      </c>
      <c r="C3710" t="s">
        <v>644</v>
      </c>
      <c r="D3710" t="s">
        <v>21</v>
      </c>
      <c r="E3710">
        <v>248</v>
      </c>
      <c r="F3710" t="s">
        <v>7</v>
      </c>
      <c r="G3710">
        <v>1</v>
      </c>
      <c r="H3710">
        <v>0</v>
      </c>
      <c r="I3710" t="s">
        <v>1401</v>
      </c>
      <c r="J3710" t="s">
        <v>224</v>
      </c>
      <c r="K3710">
        <v>6009.2307692307686</v>
      </c>
    </row>
    <row r="3711" spans="1:11">
      <c r="A3711" t="s">
        <v>694</v>
      </c>
      <c r="B3711">
        <v>1963</v>
      </c>
      <c r="C3711" t="s">
        <v>644</v>
      </c>
      <c r="D3711" t="s">
        <v>21</v>
      </c>
      <c r="E3711">
        <v>248</v>
      </c>
      <c r="F3711" t="s">
        <v>7</v>
      </c>
      <c r="G3711">
        <v>1</v>
      </c>
      <c r="H3711">
        <v>0</v>
      </c>
      <c r="I3711" t="s">
        <v>1401</v>
      </c>
      <c r="J3711" t="s">
        <v>3</v>
      </c>
      <c r="K3711">
        <v>24.23076923076923</v>
      </c>
    </row>
    <row r="3712" spans="1:11">
      <c r="A3712" t="s">
        <v>694</v>
      </c>
      <c r="B3712">
        <v>1963</v>
      </c>
      <c r="C3712" t="s">
        <v>644</v>
      </c>
      <c r="D3712" t="s">
        <v>21</v>
      </c>
      <c r="E3712">
        <v>248</v>
      </c>
      <c r="F3712" t="s">
        <v>238</v>
      </c>
      <c r="G3712">
        <v>1</v>
      </c>
      <c r="H3712">
        <v>0</v>
      </c>
      <c r="I3712" t="s">
        <v>1401</v>
      </c>
      <c r="J3712" t="s">
        <v>224</v>
      </c>
      <c r="K3712">
        <v>992</v>
      </c>
    </row>
    <row r="3713" spans="1:11">
      <c r="A3713" t="s">
        <v>694</v>
      </c>
      <c r="B3713">
        <v>1963</v>
      </c>
      <c r="C3713" t="s">
        <v>644</v>
      </c>
      <c r="D3713" t="s">
        <v>21</v>
      </c>
      <c r="E3713">
        <v>248</v>
      </c>
      <c r="F3713" t="s">
        <v>238</v>
      </c>
      <c r="G3713">
        <v>1</v>
      </c>
      <c r="H3713">
        <v>0</v>
      </c>
      <c r="I3713" t="s">
        <v>1401</v>
      </c>
      <c r="J3713" t="s">
        <v>3</v>
      </c>
      <c r="K3713">
        <v>4</v>
      </c>
    </row>
    <row r="3714" spans="1:11">
      <c r="A3714" t="s">
        <v>694</v>
      </c>
      <c r="B3714">
        <v>1963</v>
      </c>
      <c r="C3714" t="s">
        <v>644</v>
      </c>
      <c r="D3714" t="s">
        <v>21</v>
      </c>
      <c r="E3714">
        <v>248</v>
      </c>
      <c r="F3714" t="s">
        <v>236</v>
      </c>
      <c r="G3714">
        <v>1</v>
      </c>
      <c r="H3714">
        <v>0</v>
      </c>
      <c r="I3714" t="s">
        <v>1401</v>
      </c>
      <c r="J3714" t="s">
        <v>224</v>
      </c>
      <c r="K3714">
        <v>197.12820512820511</v>
      </c>
    </row>
    <row r="3715" spans="1:11">
      <c r="A3715" t="s">
        <v>694</v>
      </c>
      <c r="B3715">
        <v>1963</v>
      </c>
      <c r="C3715" t="s">
        <v>644</v>
      </c>
      <c r="D3715" t="s">
        <v>21</v>
      </c>
      <c r="E3715">
        <v>248</v>
      </c>
      <c r="F3715" t="s">
        <v>236</v>
      </c>
      <c r="G3715">
        <v>1</v>
      </c>
      <c r="H3715">
        <v>0</v>
      </c>
      <c r="I3715" t="s">
        <v>1401</v>
      </c>
      <c r="J3715" t="s">
        <v>3</v>
      </c>
      <c r="K3715">
        <v>0.79487179487179482</v>
      </c>
    </row>
    <row r="3716" spans="1:11">
      <c r="A3716" t="s">
        <v>694</v>
      </c>
      <c r="B3716">
        <v>1963</v>
      </c>
      <c r="C3716" t="s">
        <v>644</v>
      </c>
      <c r="D3716" t="s">
        <v>21</v>
      </c>
      <c r="E3716">
        <v>248</v>
      </c>
      <c r="F3716" t="s">
        <v>239</v>
      </c>
      <c r="G3716">
        <v>1</v>
      </c>
      <c r="H3716">
        <v>0</v>
      </c>
      <c r="I3716" t="s">
        <v>1401</v>
      </c>
      <c r="J3716" t="s">
        <v>224</v>
      </c>
      <c r="K3716">
        <v>5271.5897435897432</v>
      </c>
    </row>
    <row r="3717" spans="1:11">
      <c r="A3717" t="s">
        <v>694</v>
      </c>
      <c r="B3717">
        <v>1963</v>
      </c>
      <c r="C3717" t="s">
        <v>644</v>
      </c>
      <c r="D3717" t="s">
        <v>21</v>
      </c>
      <c r="E3717">
        <v>248</v>
      </c>
      <c r="F3717" t="s">
        <v>239</v>
      </c>
      <c r="G3717">
        <v>1</v>
      </c>
      <c r="H3717">
        <v>0</v>
      </c>
      <c r="I3717" t="s">
        <v>1401</v>
      </c>
      <c r="J3717" t="s">
        <v>3</v>
      </c>
      <c r="K3717">
        <v>21.256410256410255</v>
      </c>
    </row>
    <row r="3718" spans="1:11">
      <c r="A3718" t="s">
        <v>694</v>
      </c>
      <c r="B3718">
        <v>1963</v>
      </c>
      <c r="C3718" t="s">
        <v>644</v>
      </c>
      <c r="D3718" t="s">
        <v>21</v>
      </c>
      <c r="E3718">
        <v>248</v>
      </c>
      <c r="F3718" t="s">
        <v>237</v>
      </c>
      <c r="G3718">
        <v>1</v>
      </c>
      <c r="H3718">
        <v>0</v>
      </c>
      <c r="I3718" t="s">
        <v>1401</v>
      </c>
      <c r="J3718" t="s">
        <v>224</v>
      </c>
      <c r="K3718">
        <v>540.51282051282044</v>
      </c>
    </row>
    <row r="3719" spans="1:11">
      <c r="A3719" t="s">
        <v>694</v>
      </c>
      <c r="B3719">
        <v>1963</v>
      </c>
      <c r="C3719" t="s">
        <v>644</v>
      </c>
      <c r="D3719" t="s">
        <v>21</v>
      </c>
      <c r="E3719">
        <v>248</v>
      </c>
      <c r="F3719" t="s">
        <v>237</v>
      </c>
      <c r="G3719">
        <v>1</v>
      </c>
      <c r="H3719">
        <v>0</v>
      </c>
      <c r="I3719" t="s">
        <v>1401</v>
      </c>
      <c r="J3719" t="s">
        <v>3</v>
      </c>
      <c r="K3719">
        <v>2.1794871794871793</v>
      </c>
    </row>
    <row r="3720" spans="1:11">
      <c r="A3720" t="s">
        <v>694</v>
      </c>
      <c r="B3720">
        <v>1963</v>
      </c>
      <c r="C3720" t="s">
        <v>644</v>
      </c>
      <c r="D3720" t="s">
        <v>21</v>
      </c>
      <c r="E3720">
        <v>248</v>
      </c>
      <c r="F3720" t="s">
        <v>240</v>
      </c>
      <c r="G3720">
        <v>1</v>
      </c>
      <c r="H3720">
        <v>0</v>
      </c>
      <c r="I3720" t="s">
        <v>1401</v>
      </c>
      <c r="J3720" t="s">
        <v>224</v>
      </c>
      <c r="K3720">
        <v>1729.6410256410256</v>
      </c>
    </row>
    <row r="3721" spans="1:11">
      <c r="A3721" t="s">
        <v>694</v>
      </c>
      <c r="B3721">
        <v>1963</v>
      </c>
      <c r="C3721" t="s">
        <v>644</v>
      </c>
      <c r="D3721" t="s">
        <v>21</v>
      </c>
      <c r="E3721">
        <v>248</v>
      </c>
      <c r="F3721" t="s">
        <v>240</v>
      </c>
      <c r="G3721">
        <v>1</v>
      </c>
      <c r="H3721">
        <v>0</v>
      </c>
      <c r="I3721" t="s">
        <v>1401</v>
      </c>
      <c r="J3721" t="s">
        <v>3</v>
      </c>
      <c r="K3721">
        <v>6.9743589743589745</v>
      </c>
    </row>
    <row r="3722" spans="1:11">
      <c r="A3722" t="s">
        <v>694</v>
      </c>
      <c r="B3722">
        <v>1963</v>
      </c>
      <c r="C3722" t="s">
        <v>644</v>
      </c>
      <c r="D3722" t="s">
        <v>21</v>
      </c>
      <c r="E3722">
        <v>248</v>
      </c>
      <c r="F3722" t="s">
        <v>241</v>
      </c>
      <c r="G3722">
        <v>1</v>
      </c>
      <c r="H3722">
        <v>0</v>
      </c>
      <c r="I3722" t="s">
        <v>1403</v>
      </c>
      <c r="J3722" t="s">
        <v>224</v>
      </c>
      <c r="K3722">
        <v>560.22564102564093</v>
      </c>
    </row>
    <row r="3723" spans="1:11">
      <c r="A3723" t="s">
        <v>694</v>
      </c>
      <c r="B3723">
        <v>1963</v>
      </c>
      <c r="C3723" t="s">
        <v>644</v>
      </c>
      <c r="D3723" t="s">
        <v>21</v>
      </c>
      <c r="E3723">
        <v>248</v>
      </c>
      <c r="F3723" t="s">
        <v>241</v>
      </c>
      <c r="G3723">
        <v>1</v>
      </c>
      <c r="H3723">
        <v>0</v>
      </c>
      <c r="I3723" t="s">
        <v>1403</v>
      </c>
      <c r="J3723" t="s">
        <v>3</v>
      </c>
      <c r="K3723">
        <v>2.2589743589743585</v>
      </c>
    </row>
    <row r="3724" spans="1:11">
      <c r="A3724" t="s">
        <v>694</v>
      </c>
      <c r="B3724">
        <v>1963</v>
      </c>
      <c r="C3724" t="s">
        <v>644</v>
      </c>
      <c r="D3724" t="s">
        <v>21</v>
      </c>
      <c r="E3724">
        <v>248</v>
      </c>
      <c r="F3724" t="s">
        <v>242</v>
      </c>
      <c r="G3724">
        <v>1</v>
      </c>
      <c r="H3724">
        <v>0</v>
      </c>
      <c r="I3724" t="s">
        <v>1403</v>
      </c>
      <c r="J3724" t="s">
        <v>224</v>
      </c>
      <c r="K3724">
        <v>1729.6410256410256</v>
      </c>
    </row>
    <row r="3725" spans="1:11">
      <c r="A3725" t="s">
        <v>694</v>
      </c>
      <c r="B3725">
        <v>1963</v>
      </c>
      <c r="C3725" t="s">
        <v>644</v>
      </c>
      <c r="D3725" t="s">
        <v>21</v>
      </c>
      <c r="E3725">
        <v>248</v>
      </c>
      <c r="F3725" t="s">
        <v>242</v>
      </c>
      <c r="G3725">
        <v>1</v>
      </c>
      <c r="H3725">
        <v>0</v>
      </c>
      <c r="I3725" t="s">
        <v>1403</v>
      </c>
      <c r="J3725" t="s">
        <v>3</v>
      </c>
      <c r="K3725">
        <v>6.9743589743589745</v>
      </c>
    </row>
    <row r="3726" spans="1:11">
      <c r="A3726" t="s">
        <v>1104</v>
      </c>
      <c r="B3726">
        <v>1963</v>
      </c>
      <c r="C3726" t="s">
        <v>644</v>
      </c>
      <c r="D3726" t="s">
        <v>23</v>
      </c>
      <c r="E3726">
        <v>0</v>
      </c>
      <c r="F3726" t="s">
        <v>235</v>
      </c>
      <c r="G3726">
        <v>1</v>
      </c>
      <c r="H3726">
        <v>0</v>
      </c>
      <c r="I3726" t="s">
        <v>1402</v>
      </c>
      <c r="J3726" t="s">
        <v>224</v>
      </c>
      <c r="K3726">
        <v>0</v>
      </c>
    </row>
    <row r="3727" spans="1:11">
      <c r="A3727" t="s">
        <v>1104</v>
      </c>
      <c r="B3727">
        <v>1963</v>
      </c>
      <c r="C3727" t="s">
        <v>644</v>
      </c>
      <c r="D3727" t="s">
        <v>23</v>
      </c>
      <c r="E3727">
        <v>0</v>
      </c>
      <c r="F3727" t="s">
        <v>235</v>
      </c>
      <c r="G3727">
        <v>1</v>
      </c>
      <c r="H3727">
        <v>0</v>
      </c>
      <c r="I3727" t="s">
        <v>1402</v>
      </c>
      <c r="J3727" t="s">
        <v>3</v>
      </c>
      <c r="K3727" t="e">
        <v>#NUM!</v>
      </c>
    </row>
    <row r="3728" spans="1:11">
      <c r="A3728" t="s">
        <v>1104</v>
      </c>
      <c r="B3728">
        <v>1963</v>
      </c>
      <c r="C3728" t="s">
        <v>644</v>
      </c>
      <c r="D3728" t="s">
        <v>23</v>
      </c>
      <c r="E3728">
        <v>0</v>
      </c>
      <c r="F3728" t="s">
        <v>233</v>
      </c>
      <c r="G3728">
        <v>1</v>
      </c>
      <c r="H3728">
        <v>0</v>
      </c>
      <c r="I3728" t="s">
        <v>1402</v>
      </c>
      <c r="J3728" t="s">
        <v>224</v>
      </c>
      <c r="K3728">
        <v>0</v>
      </c>
    </row>
    <row r="3729" spans="1:11">
      <c r="A3729" t="s">
        <v>1104</v>
      </c>
      <c r="B3729">
        <v>1963</v>
      </c>
      <c r="C3729" t="s">
        <v>644</v>
      </c>
      <c r="D3729" t="s">
        <v>23</v>
      </c>
      <c r="E3729">
        <v>0</v>
      </c>
      <c r="F3729" t="s">
        <v>233</v>
      </c>
      <c r="G3729">
        <v>1</v>
      </c>
      <c r="H3729">
        <v>0</v>
      </c>
      <c r="I3729" t="s">
        <v>1402</v>
      </c>
      <c r="J3729" t="s">
        <v>3</v>
      </c>
      <c r="K3729" t="e">
        <v>#NUM!</v>
      </c>
    </row>
    <row r="3730" spans="1:11">
      <c r="A3730" t="s">
        <v>1104</v>
      </c>
      <c r="B3730">
        <v>1963</v>
      </c>
      <c r="C3730" t="s">
        <v>644</v>
      </c>
      <c r="D3730" t="s">
        <v>23</v>
      </c>
      <c r="E3730">
        <v>0</v>
      </c>
      <c r="F3730" t="s">
        <v>234</v>
      </c>
      <c r="G3730">
        <v>1</v>
      </c>
      <c r="H3730">
        <v>0</v>
      </c>
      <c r="I3730" t="s">
        <v>1402</v>
      </c>
      <c r="J3730" t="s">
        <v>224</v>
      </c>
      <c r="K3730">
        <v>0</v>
      </c>
    </row>
    <row r="3731" spans="1:11">
      <c r="A3731" t="s">
        <v>1104</v>
      </c>
      <c r="B3731">
        <v>1963</v>
      </c>
      <c r="C3731" t="s">
        <v>644</v>
      </c>
      <c r="D3731" t="s">
        <v>23</v>
      </c>
      <c r="E3731">
        <v>0</v>
      </c>
      <c r="F3731" t="s">
        <v>234</v>
      </c>
      <c r="G3731">
        <v>1</v>
      </c>
      <c r="H3731">
        <v>0</v>
      </c>
      <c r="I3731" t="s">
        <v>1402</v>
      </c>
      <c r="J3731" t="s">
        <v>3</v>
      </c>
      <c r="K3731" t="e">
        <v>#NUM!</v>
      </c>
    </row>
    <row r="3732" spans="1:11">
      <c r="A3732" t="s">
        <v>1104</v>
      </c>
      <c r="B3732">
        <v>1963</v>
      </c>
      <c r="C3732" t="s">
        <v>644</v>
      </c>
      <c r="D3732" t="s">
        <v>23</v>
      </c>
      <c r="E3732">
        <v>0</v>
      </c>
      <c r="F3732" t="s">
        <v>231</v>
      </c>
      <c r="G3732">
        <v>1</v>
      </c>
      <c r="H3732">
        <v>0</v>
      </c>
      <c r="I3732" t="s">
        <v>1402</v>
      </c>
      <c r="J3732" t="s">
        <v>224</v>
      </c>
      <c r="K3732">
        <v>0</v>
      </c>
    </row>
    <row r="3733" spans="1:11">
      <c r="A3733" t="s">
        <v>1104</v>
      </c>
      <c r="B3733">
        <v>1963</v>
      </c>
      <c r="C3733" t="s">
        <v>644</v>
      </c>
      <c r="D3733" t="s">
        <v>23</v>
      </c>
      <c r="E3733">
        <v>0</v>
      </c>
      <c r="F3733" t="s">
        <v>231</v>
      </c>
      <c r="G3733">
        <v>1</v>
      </c>
      <c r="H3733">
        <v>0</v>
      </c>
      <c r="I3733" t="s">
        <v>1402</v>
      </c>
      <c r="J3733" t="s">
        <v>3</v>
      </c>
      <c r="K3733" t="e">
        <v>#NUM!</v>
      </c>
    </row>
    <row r="3734" spans="1:11">
      <c r="A3734" t="s">
        <v>1104</v>
      </c>
      <c r="B3734">
        <v>1963</v>
      </c>
      <c r="C3734" t="s">
        <v>644</v>
      </c>
      <c r="D3734" t="s">
        <v>23</v>
      </c>
      <c r="E3734">
        <v>0</v>
      </c>
      <c r="F3734" t="s">
        <v>232</v>
      </c>
      <c r="G3734">
        <v>1</v>
      </c>
      <c r="H3734">
        <v>0</v>
      </c>
      <c r="I3734" t="s">
        <v>1402</v>
      </c>
      <c r="J3734" t="s">
        <v>224</v>
      </c>
      <c r="K3734">
        <v>0</v>
      </c>
    </row>
    <row r="3735" spans="1:11">
      <c r="A3735" t="s">
        <v>1104</v>
      </c>
      <c r="B3735">
        <v>1963</v>
      </c>
      <c r="C3735" t="s">
        <v>644</v>
      </c>
      <c r="D3735" t="s">
        <v>23</v>
      </c>
      <c r="E3735">
        <v>0</v>
      </c>
      <c r="F3735" t="s">
        <v>232</v>
      </c>
      <c r="G3735">
        <v>1</v>
      </c>
      <c r="H3735">
        <v>0</v>
      </c>
      <c r="I3735" t="s">
        <v>1402</v>
      </c>
      <c r="J3735" t="s">
        <v>3</v>
      </c>
      <c r="K3735" t="e">
        <v>#NUM!</v>
      </c>
    </row>
    <row r="3736" spans="1:11">
      <c r="A3736" t="s">
        <v>1104</v>
      </c>
      <c r="B3736">
        <v>1963</v>
      </c>
      <c r="C3736" t="s">
        <v>644</v>
      </c>
      <c r="D3736" t="s">
        <v>23</v>
      </c>
      <c r="E3736">
        <v>0</v>
      </c>
      <c r="F3736" t="s">
        <v>22</v>
      </c>
      <c r="G3736">
        <v>1</v>
      </c>
      <c r="H3736">
        <v>0</v>
      </c>
      <c r="I3736" t="s">
        <v>1401</v>
      </c>
      <c r="J3736" t="s">
        <v>224</v>
      </c>
      <c r="K3736" t="e">
        <v>#NUM!</v>
      </c>
    </row>
    <row r="3737" spans="1:11">
      <c r="A3737" t="s">
        <v>1104</v>
      </c>
      <c r="B3737">
        <v>1963</v>
      </c>
      <c r="C3737" t="s">
        <v>644</v>
      </c>
      <c r="D3737" t="s">
        <v>23</v>
      </c>
      <c r="E3737">
        <v>0</v>
      </c>
      <c r="F3737" t="s">
        <v>22</v>
      </c>
      <c r="G3737">
        <v>1</v>
      </c>
      <c r="H3737">
        <v>0</v>
      </c>
      <c r="I3737" t="s">
        <v>1401</v>
      </c>
      <c r="J3737" t="s">
        <v>3</v>
      </c>
      <c r="K3737" t="e">
        <v>#NUM!</v>
      </c>
    </row>
    <row r="3738" spans="1:11">
      <c r="A3738" t="s">
        <v>1104</v>
      </c>
      <c r="B3738">
        <v>1963</v>
      </c>
      <c r="C3738" t="s">
        <v>644</v>
      </c>
      <c r="D3738" t="s">
        <v>23</v>
      </c>
      <c r="E3738">
        <v>0</v>
      </c>
      <c r="F3738" t="s">
        <v>7</v>
      </c>
      <c r="G3738">
        <v>1</v>
      </c>
      <c r="H3738">
        <v>0</v>
      </c>
      <c r="I3738" t="s">
        <v>1401</v>
      </c>
      <c r="J3738" t="s">
        <v>224</v>
      </c>
      <c r="K3738" t="e">
        <v>#NUM!</v>
      </c>
    </row>
    <row r="3739" spans="1:11">
      <c r="A3739" t="s">
        <v>1104</v>
      </c>
      <c r="B3739">
        <v>1963</v>
      </c>
      <c r="C3739" t="s">
        <v>644</v>
      </c>
      <c r="D3739" t="s">
        <v>23</v>
      </c>
      <c r="E3739">
        <v>0</v>
      </c>
      <c r="F3739" t="s">
        <v>7</v>
      </c>
      <c r="G3739">
        <v>1</v>
      </c>
      <c r="H3739">
        <v>0</v>
      </c>
      <c r="I3739" t="s">
        <v>1401</v>
      </c>
      <c r="J3739" t="s">
        <v>3</v>
      </c>
      <c r="K3739" t="e">
        <v>#NUM!</v>
      </c>
    </row>
    <row r="3740" spans="1:11">
      <c r="A3740" t="s">
        <v>1104</v>
      </c>
      <c r="B3740">
        <v>1963</v>
      </c>
      <c r="C3740" t="s">
        <v>644</v>
      </c>
      <c r="D3740" t="s">
        <v>23</v>
      </c>
      <c r="E3740">
        <v>0</v>
      </c>
      <c r="F3740" t="s">
        <v>238</v>
      </c>
      <c r="G3740">
        <v>1</v>
      </c>
      <c r="H3740">
        <v>0</v>
      </c>
      <c r="I3740" t="s">
        <v>1401</v>
      </c>
      <c r="J3740" t="s">
        <v>224</v>
      </c>
      <c r="K3740" t="e">
        <v>#NUM!</v>
      </c>
    </row>
    <row r="3741" spans="1:11">
      <c r="A3741" t="s">
        <v>1104</v>
      </c>
      <c r="B3741">
        <v>1963</v>
      </c>
      <c r="C3741" t="s">
        <v>644</v>
      </c>
      <c r="D3741" t="s">
        <v>23</v>
      </c>
      <c r="E3741">
        <v>0</v>
      </c>
      <c r="F3741" t="s">
        <v>238</v>
      </c>
      <c r="G3741">
        <v>1</v>
      </c>
      <c r="H3741">
        <v>0</v>
      </c>
      <c r="I3741" t="s">
        <v>1401</v>
      </c>
      <c r="J3741" t="s">
        <v>3</v>
      </c>
      <c r="K3741" t="e">
        <v>#NUM!</v>
      </c>
    </row>
    <row r="3742" spans="1:11">
      <c r="A3742" t="s">
        <v>1104</v>
      </c>
      <c r="B3742">
        <v>1963</v>
      </c>
      <c r="C3742" t="s">
        <v>644</v>
      </c>
      <c r="D3742" t="s">
        <v>23</v>
      </c>
      <c r="E3742">
        <v>0</v>
      </c>
      <c r="F3742" t="s">
        <v>236</v>
      </c>
      <c r="G3742">
        <v>1</v>
      </c>
      <c r="H3742">
        <v>0</v>
      </c>
      <c r="I3742" t="s">
        <v>1401</v>
      </c>
      <c r="J3742" t="s">
        <v>224</v>
      </c>
      <c r="K3742" t="e">
        <v>#NUM!</v>
      </c>
    </row>
    <row r="3743" spans="1:11">
      <c r="A3743" t="s">
        <v>1104</v>
      </c>
      <c r="B3743">
        <v>1963</v>
      </c>
      <c r="C3743" t="s">
        <v>644</v>
      </c>
      <c r="D3743" t="s">
        <v>23</v>
      </c>
      <c r="E3743">
        <v>0</v>
      </c>
      <c r="F3743" t="s">
        <v>236</v>
      </c>
      <c r="G3743">
        <v>1</v>
      </c>
      <c r="H3743">
        <v>0</v>
      </c>
      <c r="I3743" t="s">
        <v>1401</v>
      </c>
      <c r="J3743" t="s">
        <v>3</v>
      </c>
      <c r="K3743" t="e">
        <v>#NUM!</v>
      </c>
    </row>
    <row r="3744" spans="1:11">
      <c r="A3744" t="s">
        <v>1104</v>
      </c>
      <c r="B3744">
        <v>1963</v>
      </c>
      <c r="C3744" t="s">
        <v>644</v>
      </c>
      <c r="D3744" t="s">
        <v>23</v>
      </c>
      <c r="E3744">
        <v>0</v>
      </c>
      <c r="F3744" t="s">
        <v>239</v>
      </c>
      <c r="G3744">
        <v>1</v>
      </c>
      <c r="H3744">
        <v>0</v>
      </c>
      <c r="I3744" t="s">
        <v>1401</v>
      </c>
      <c r="J3744" t="s">
        <v>224</v>
      </c>
      <c r="K3744" t="e">
        <v>#NUM!</v>
      </c>
    </row>
    <row r="3745" spans="1:11">
      <c r="A3745" t="s">
        <v>1104</v>
      </c>
      <c r="B3745">
        <v>1963</v>
      </c>
      <c r="C3745" t="s">
        <v>644</v>
      </c>
      <c r="D3745" t="s">
        <v>23</v>
      </c>
      <c r="E3745">
        <v>0</v>
      </c>
      <c r="F3745" t="s">
        <v>239</v>
      </c>
      <c r="G3745">
        <v>1</v>
      </c>
      <c r="H3745">
        <v>0</v>
      </c>
      <c r="I3745" t="s">
        <v>1401</v>
      </c>
      <c r="J3745" t="s">
        <v>3</v>
      </c>
      <c r="K3745" t="e">
        <v>#NUM!</v>
      </c>
    </row>
    <row r="3746" spans="1:11">
      <c r="A3746" t="s">
        <v>1104</v>
      </c>
      <c r="B3746">
        <v>1963</v>
      </c>
      <c r="C3746" t="s">
        <v>644</v>
      </c>
      <c r="D3746" t="s">
        <v>23</v>
      </c>
      <c r="E3746">
        <v>0</v>
      </c>
      <c r="F3746" t="s">
        <v>237</v>
      </c>
      <c r="G3746">
        <v>1</v>
      </c>
      <c r="H3746">
        <v>0</v>
      </c>
      <c r="I3746" t="s">
        <v>1401</v>
      </c>
      <c r="J3746" t="s">
        <v>224</v>
      </c>
      <c r="K3746" t="e">
        <v>#NUM!</v>
      </c>
    </row>
    <row r="3747" spans="1:11">
      <c r="A3747" t="s">
        <v>1104</v>
      </c>
      <c r="B3747">
        <v>1963</v>
      </c>
      <c r="C3747" t="s">
        <v>644</v>
      </c>
      <c r="D3747" t="s">
        <v>23</v>
      </c>
      <c r="E3747">
        <v>0</v>
      </c>
      <c r="F3747" t="s">
        <v>237</v>
      </c>
      <c r="G3747">
        <v>1</v>
      </c>
      <c r="H3747">
        <v>0</v>
      </c>
      <c r="I3747" t="s">
        <v>1401</v>
      </c>
      <c r="J3747" t="s">
        <v>3</v>
      </c>
      <c r="K3747" t="e">
        <v>#NUM!</v>
      </c>
    </row>
    <row r="3748" spans="1:11">
      <c r="A3748" t="s">
        <v>1104</v>
      </c>
      <c r="B3748">
        <v>1963</v>
      </c>
      <c r="C3748" t="s">
        <v>644</v>
      </c>
      <c r="D3748" t="s">
        <v>23</v>
      </c>
      <c r="E3748">
        <v>0</v>
      </c>
      <c r="F3748" t="s">
        <v>240</v>
      </c>
      <c r="G3748">
        <v>1</v>
      </c>
      <c r="H3748">
        <v>0</v>
      </c>
      <c r="I3748" t="s">
        <v>1401</v>
      </c>
      <c r="J3748" t="s">
        <v>224</v>
      </c>
      <c r="K3748" t="e">
        <v>#NUM!</v>
      </c>
    </row>
    <row r="3749" spans="1:11">
      <c r="A3749" t="s">
        <v>1104</v>
      </c>
      <c r="B3749">
        <v>1963</v>
      </c>
      <c r="C3749" t="s">
        <v>644</v>
      </c>
      <c r="D3749" t="s">
        <v>23</v>
      </c>
      <c r="E3749">
        <v>0</v>
      </c>
      <c r="F3749" t="s">
        <v>240</v>
      </c>
      <c r="G3749">
        <v>1</v>
      </c>
      <c r="H3749">
        <v>0</v>
      </c>
      <c r="I3749" t="s">
        <v>1401</v>
      </c>
      <c r="J3749" t="s">
        <v>3</v>
      </c>
      <c r="K3749" t="e">
        <v>#NUM!</v>
      </c>
    </row>
    <row r="3750" spans="1:11">
      <c r="A3750" t="s">
        <v>1104</v>
      </c>
      <c r="B3750">
        <v>1963</v>
      </c>
      <c r="C3750" t="s">
        <v>644</v>
      </c>
      <c r="D3750" t="s">
        <v>23</v>
      </c>
      <c r="E3750">
        <v>0</v>
      </c>
      <c r="F3750" t="s">
        <v>241</v>
      </c>
      <c r="G3750">
        <v>1</v>
      </c>
      <c r="H3750">
        <v>0</v>
      </c>
      <c r="I3750" t="s">
        <v>1403</v>
      </c>
      <c r="J3750" t="s">
        <v>224</v>
      </c>
      <c r="K3750" t="e">
        <v>#NUM!</v>
      </c>
    </row>
    <row r="3751" spans="1:11">
      <c r="A3751" t="s">
        <v>1104</v>
      </c>
      <c r="B3751">
        <v>1963</v>
      </c>
      <c r="C3751" t="s">
        <v>644</v>
      </c>
      <c r="D3751" t="s">
        <v>23</v>
      </c>
      <c r="E3751">
        <v>0</v>
      </c>
      <c r="F3751" t="s">
        <v>241</v>
      </c>
      <c r="G3751">
        <v>1</v>
      </c>
      <c r="H3751">
        <v>0</v>
      </c>
      <c r="I3751" t="s">
        <v>1403</v>
      </c>
      <c r="J3751" t="s">
        <v>3</v>
      </c>
      <c r="K3751" t="e">
        <v>#NUM!</v>
      </c>
    </row>
    <row r="3752" spans="1:11">
      <c r="A3752" t="s">
        <v>1104</v>
      </c>
      <c r="B3752">
        <v>1963</v>
      </c>
      <c r="C3752" t="s">
        <v>644</v>
      </c>
      <c r="D3752" t="s">
        <v>23</v>
      </c>
      <c r="E3752">
        <v>0</v>
      </c>
      <c r="F3752" t="s">
        <v>242</v>
      </c>
      <c r="G3752">
        <v>1</v>
      </c>
      <c r="H3752">
        <v>0</v>
      </c>
      <c r="I3752" t="s">
        <v>1403</v>
      </c>
      <c r="J3752" t="s">
        <v>224</v>
      </c>
      <c r="K3752" t="e">
        <v>#NUM!</v>
      </c>
    </row>
    <row r="3753" spans="1:11">
      <c r="A3753" t="s">
        <v>1104</v>
      </c>
      <c r="B3753">
        <v>1963</v>
      </c>
      <c r="C3753" t="s">
        <v>644</v>
      </c>
      <c r="D3753" t="s">
        <v>23</v>
      </c>
      <c r="E3753">
        <v>0</v>
      </c>
      <c r="F3753" t="s">
        <v>242</v>
      </c>
      <c r="G3753">
        <v>1</v>
      </c>
      <c r="H3753">
        <v>0</v>
      </c>
      <c r="I3753" t="s">
        <v>1403</v>
      </c>
      <c r="J3753" t="s">
        <v>3</v>
      </c>
      <c r="K3753" t="e">
        <v>#NUM!</v>
      </c>
    </row>
    <row r="3754" spans="1:11">
      <c r="A3754" t="s">
        <v>1105</v>
      </c>
      <c r="B3754">
        <v>1963</v>
      </c>
      <c r="C3754" t="s">
        <v>644</v>
      </c>
      <c r="D3754" t="s">
        <v>24</v>
      </c>
      <c r="E3754">
        <v>0</v>
      </c>
      <c r="F3754" t="s">
        <v>235</v>
      </c>
      <c r="G3754">
        <v>1</v>
      </c>
      <c r="H3754">
        <v>0</v>
      </c>
      <c r="I3754" t="s">
        <v>1402</v>
      </c>
      <c r="J3754" t="s">
        <v>224</v>
      </c>
      <c r="K3754">
        <v>0</v>
      </c>
    </row>
    <row r="3755" spans="1:11">
      <c r="A3755" t="s">
        <v>1105</v>
      </c>
      <c r="B3755">
        <v>1963</v>
      </c>
      <c r="C3755" t="s">
        <v>644</v>
      </c>
      <c r="D3755" t="s">
        <v>24</v>
      </c>
      <c r="E3755">
        <v>0</v>
      </c>
      <c r="F3755" t="s">
        <v>235</v>
      </c>
      <c r="G3755">
        <v>1</v>
      </c>
      <c r="H3755">
        <v>0</v>
      </c>
      <c r="I3755" t="s">
        <v>1402</v>
      </c>
      <c r="J3755" t="s">
        <v>3</v>
      </c>
      <c r="K3755" t="e">
        <v>#NUM!</v>
      </c>
    </row>
    <row r="3756" spans="1:11">
      <c r="A3756" t="s">
        <v>1105</v>
      </c>
      <c r="B3756">
        <v>1963</v>
      </c>
      <c r="C3756" t="s">
        <v>644</v>
      </c>
      <c r="D3756" t="s">
        <v>24</v>
      </c>
      <c r="E3756">
        <v>0</v>
      </c>
      <c r="F3756" t="s">
        <v>233</v>
      </c>
      <c r="G3756">
        <v>1</v>
      </c>
      <c r="H3756">
        <v>0</v>
      </c>
      <c r="I3756" t="s">
        <v>1402</v>
      </c>
      <c r="J3756" t="s">
        <v>224</v>
      </c>
      <c r="K3756">
        <v>0</v>
      </c>
    </row>
    <row r="3757" spans="1:11">
      <c r="A3757" t="s">
        <v>1105</v>
      </c>
      <c r="B3757">
        <v>1963</v>
      </c>
      <c r="C3757" t="s">
        <v>644</v>
      </c>
      <c r="D3757" t="s">
        <v>24</v>
      </c>
      <c r="E3757">
        <v>0</v>
      </c>
      <c r="F3757" t="s">
        <v>233</v>
      </c>
      <c r="G3757">
        <v>1</v>
      </c>
      <c r="H3757">
        <v>0</v>
      </c>
      <c r="I3757" t="s">
        <v>1402</v>
      </c>
      <c r="J3757" t="s">
        <v>3</v>
      </c>
      <c r="K3757" t="e">
        <v>#NUM!</v>
      </c>
    </row>
    <row r="3758" spans="1:11">
      <c r="A3758" t="s">
        <v>1105</v>
      </c>
      <c r="B3758">
        <v>1963</v>
      </c>
      <c r="C3758" t="s">
        <v>644</v>
      </c>
      <c r="D3758" t="s">
        <v>24</v>
      </c>
      <c r="E3758">
        <v>0</v>
      </c>
      <c r="F3758" t="s">
        <v>234</v>
      </c>
      <c r="G3758">
        <v>1</v>
      </c>
      <c r="H3758">
        <v>0</v>
      </c>
      <c r="I3758" t="s">
        <v>1402</v>
      </c>
      <c r="J3758" t="s">
        <v>224</v>
      </c>
      <c r="K3758">
        <v>0</v>
      </c>
    </row>
    <row r="3759" spans="1:11">
      <c r="A3759" t="s">
        <v>1105</v>
      </c>
      <c r="B3759">
        <v>1963</v>
      </c>
      <c r="C3759" t="s">
        <v>644</v>
      </c>
      <c r="D3759" t="s">
        <v>24</v>
      </c>
      <c r="E3759">
        <v>0</v>
      </c>
      <c r="F3759" t="s">
        <v>234</v>
      </c>
      <c r="G3759">
        <v>1</v>
      </c>
      <c r="H3759">
        <v>0</v>
      </c>
      <c r="I3759" t="s">
        <v>1402</v>
      </c>
      <c r="J3759" t="s">
        <v>3</v>
      </c>
      <c r="K3759" t="e">
        <v>#NUM!</v>
      </c>
    </row>
    <row r="3760" spans="1:11">
      <c r="A3760" t="s">
        <v>1105</v>
      </c>
      <c r="B3760">
        <v>1963</v>
      </c>
      <c r="C3760" t="s">
        <v>644</v>
      </c>
      <c r="D3760" t="s">
        <v>24</v>
      </c>
      <c r="E3760">
        <v>0</v>
      </c>
      <c r="F3760" t="s">
        <v>231</v>
      </c>
      <c r="G3760">
        <v>1</v>
      </c>
      <c r="H3760">
        <v>0</v>
      </c>
      <c r="I3760" t="s">
        <v>1402</v>
      </c>
      <c r="J3760" t="s">
        <v>224</v>
      </c>
      <c r="K3760">
        <v>0</v>
      </c>
    </row>
    <row r="3761" spans="1:11">
      <c r="A3761" t="s">
        <v>1105</v>
      </c>
      <c r="B3761">
        <v>1963</v>
      </c>
      <c r="C3761" t="s">
        <v>644</v>
      </c>
      <c r="D3761" t="s">
        <v>24</v>
      </c>
      <c r="E3761">
        <v>0</v>
      </c>
      <c r="F3761" t="s">
        <v>231</v>
      </c>
      <c r="G3761">
        <v>1</v>
      </c>
      <c r="H3761">
        <v>0</v>
      </c>
      <c r="I3761" t="s">
        <v>1402</v>
      </c>
      <c r="J3761" t="s">
        <v>3</v>
      </c>
      <c r="K3761" t="e">
        <v>#NUM!</v>
      </c>
    </row>
    <row r="3762" spans="1:11">
      <c r="A3762" t="s">
        <v>1105</v>
      </c>
      <c r="B3762">
        <v>1963</v>
      </c>
      <c r="C3762" t="s">
        <v>644</v>
      </c>
      <c r="D3762" t="s">
        <v>24</v>
      </c>
      <c r="E3762">
        <v>0</v>
      </c>
      <c r="F3762" t="s">
        <v>232</v>
      </c>
      <c r="G3762">
        <v>1</v>
      </c>
      <c r="H3762">
        <v>0</v>
      </c>
      <c r="I3762" t="s">
        <v>1402</v>
      </c>
      <c r="J3762" t="s">
        <v>224</v>
      </c>
      <c r="K3762">
        <v>0</v>
      </c>
    </row>
    <row r="3763" spans="1:11">
      <c r="A3763" t="s">
        <v>1105</v>
      </c>
      <c r="B3763">
        <v>1963</v>
      </c>
      <c r="C3763" t="s">
        <v>644</v>
      </c>
      <c r="D3763" t="s">
        <v>24</v>
      </c>
      <c r="E3763">
        <v>0</v>
      </c>
      <c r="F3763" t="s">
        <v>232</v>
      </c>
      <c r="G3763">
        <v>1</v>
      </c>
      <c r="H3763">
        <v>0</v>
      </c>
      <c r="I3763" t="s">
        <v>1402</v>
      </c>
      <c r="J3763" t="s">
        <v>3</v>
      </c>
      <c r="K3763" t="e">
        <v>#NUM!</v>
      </c>
    </row>
    <row r="3764" spans="1:11">
      <c r="A3764" t="s">
        <v>1105</v>
      </c>
      <c r="B3764">
        <v>1963</v>
      </c>
      <c r="C3764" t="s">
        <v>644</v>
      </c>
      <c r="D3764" t="s">
        <v>24</v>
      </c>
      <c r="E3764">
        <v>0</v>
      </c>
      <c r="F3764" t="s">
        <v>22</v>
      </c>
      <c r="G3764">
        <v>1</v>
      </c>
      <c r="H3764">
        <v>0</v>
      </c>
      <c r="I3764" t="s">
        <v>1401</v>
      </c>
      <c r="J3764" t="s">
        <v>224</v>
      </c>
      <c r="K3764" t="e">
        <v>#NUM!</v>
      </c>
    </row>
    <row r="3765" spans="1:11">
      <c r="A3765" t="s">
        <v>1105</v>
      </c>
      <c r="B3765">
        <v>1963</v>
      </c>
      <c r="C3765" t="s">
        <v>644</v>
      </c>
      <c r="D3765" t="s">
        <v>24</v>
      </c>
      <c r="E3765">
        <v>0</v>
      </c>
      <c r="F3765" t="s">
        <v>22</v>
      </c>
      <c r="G3765">
        <v>1</v>
      </c>
      <c r="H3765">
        <v>0</v>
      </c>
      <c r="I3765" t="s">
        <v>1401</v>
      </c>
      <c r="J3765" t="s">
        <v>3</v>
      </c>
      <c r="K3765" t="e">
        <v>#NUM!</v>
      </c>
    </row>
    <row r="3766" spans="1:11">
      <c r="A3766" t="s">
        <v>1105</v>
      </c>
      <c r="B3766">
        <v>1963</v>
      </c>
      <c r="C3766" t="s">
        <v>644</v>
      </c>
      <c r="D3766" t="s">
        <v>24</v>
      </c>
      <c r="E3766">
        <v>0</v>
      </c>
      <c r="F3766" t="s">
        <v>7</v>
      </c>
      <c r="G3766">
        <v>1</v>
      </c>
      <c r="H3766">
        <v>0</v>
      </c>
      <c r="I3766" t="s">
        <v>1401</v>
      </c>
      <c r="J3766" t="s">
        <v>224</v>
      </c>
      <c r="K3766" t="e">
        <v>#NUM!</v>
      </c>
    </row>
    <row r="3767" spans="1:11">
      <c r="A3767" t="s">
        <v>1105</v>
      </c>
      <c r="B3767">
        <v>1963</v>
      </c>
      <c r="C3767" t="s">
        <v>644</v>
      </c>
      <c r="D3767" t="s">
        <v>24</v>
      </c>
      <c r="E3767">
        <v>0</v>
      </c>
      <c r="F3767" t="s">
        <v>7</v>
      </c>
      <c r="G3767">
        <v>1</v>
      </c>
      <c r="H3767">
        <v>0</v>
      </c>
      <c r="I3767" t="s">
        <v>1401</v>
      </c>
      <c r="J3767" t="s">
        <v>3</v>
      </c>
      <c r="K3767" t="e">
        <v>#NUM!</v>
      </c>
    </row>
    <row r="3768" spans="1:11">
      <c r="A3768" t="s">
        <v>1105</v>
      </c>
      <c r="B3768">
        <v>1963</v>
      </c>
      <c r="C3768" t="s">
        <v>644</v>
      </c>
      <c r="D3768" t="s">
        <v>24</v>
      </c>
      <c r="E3768">
        <v>0</v>
      </c>
      <c r="F3768" t="s">
        <v>238</v>
      </c>
      <c r="G3768">
        <v>1</v>
      </c>
      <c r="H3768">
        <v>0</v>
      </c>
      <c r="I3768" t="s">
        <v>1401</v>
      </c>
      <c r="J3768" t="s">
        <v>224</v>
      </c>
      <c r="K3768" t="e">
        <v>#NUM!</v>
      </c>
    </row>
    <row r="3769" spans="1:11">
      <c r="A3769" t="s">
        <v>1105</v>
      </c>
      <c r="B3769">
        <v>1963</v>
      </c>
      <c r="C3769" t="s">
        <v>644</v>
      </c>
      <c r="D3769" t="s">
        <v>24</v>
      </c>
      <c r="E3769">
        <v>0</v>
      </c>
      <c r="F3769" t="s">
        <v>238</v>
      </c>
      <c r="G3769">
        <v>1</v>
      </c>
      <c r="H3769">
        <v>0</v>
      </c>
      <c r="I3769" t="s">
        <v>1401</v>
      </c>
      <c r="J3769" t="s">
        <v>3</v>
      </c>
      <c r="K3769" t="e">
        <v>#NUM!</v>
      </c>
    </row>
    <row r="3770" spans="1:11">
      <c r="A3770" t="s">
        <v>1105</v>
      </c>
      <c r="B3770">
        <v>1963</v>
      </c>
      <c r="C3770" t="s">
        <v>644</v>
      </c>
      <c r="D3770" t="s">
        <v>24</v>
      </c>
      <c r="E3770">
        <v>0</v>
      </c>
      <c r="F3770" t="s">
        <v>236</v>
      </c>
      <c r="G3770">
        <v>1</v>
      </c>
      <c r="H3770">
        <v>0</v>
      </c>
      <c r="I3770" t="s">
        <v>1401</v>
      </c>
      <c r="J3770" t="s">
        <v>224</v>
      </c>
      <c r="K3770" t="e">
        <v>#NUM!</v>
      </c>
    </row>
    <row r="3771" spans="1:11">
      <c r="A3771" t="s">
        <v>1105</v>
      </c>
      <c r="B3771">
        <v>1963</v>
      </c>
      <c r="C3771" t="s">
        <v>644</v>
      </c>
      <c r="D3771" t="s">
        <v>24</v>
      </c>
      <c r="E3771">
        <v>0</v>
      </c>
      <c r="F3771" t="s">
        <v>236</v>
      </c>
      <c r="G3771">
        <v>1</v>
      </c>
      <c r="H3771">
        <v>0</v>
      </c>
      <c r="I3771" t="s">
        <v>1401</v>
      </c>
      <c r="J3771" t="s">
        <v>3</v>
      </c>
      <c r="K3771" t="e">
        <v>#NUM!</v>
      </c>
    </row>
    <row r="3772" spans="1:11">
      <c r="A3772" t="s">
        <v>1105</v>
      </c>
      <c r="B3772">
        <v>1963</v>
      </c>
      <c r="C3772" t="s">
        <v>644</v>
      </c>
      <c r="D3772" t="s">
        <v>24</v>
      </c>
      <c r="E3772">
        <v>0</v>
      </c>
      <c r="F3772" t="s">
        <v>239</v>
      </c>
      <c r="G3772">
        <v>1</v>
      </c>
      <c r="H3772">
        <v>0</v>
      </c>
      <c r="I3772" t="s">
        <v>1401</v>
      </c>
      <c r="J3772" t="s">
        <v>224</v>
      </c>
      <c r="K3772" t="e">
        <v>#NUM!</v>
      </c>
    </row>
    <row r="3773" spans="1:11">
      <c r="A3773" t="s">
        <v>1105</v>
      </c>
      <c r="B3773">
        <v>1963</v>
      </c>
      <c r="C3773" t="s">
        <v>644</v>
      </c>
      <c r="D3773" t="s">
        <v>24</v>
      </c>
      <c r="E3773">
        <v>0</v>
      </c>
      <c r="F3773" t="s">
        <v>239</v>
      </c>
      <c r="G3773">
        <v>1</v>
      </c>
      <c r="H3773">
        <v>0</v>
      </c>
      <c r="I3773" t="s">
        <v>1401</v>
      </c>
      <c r="J3773" t="s">
        <v>3</v>
      </c>
      <c r="K3773" t="e">
        <v>#NUM!</v>
      </c>
    </row>
    <row r="3774" spans="1:11">
      <c r="A3774" t="s">
        <v>1105</v>
      </c>
      <c r="B3774">
        <v>1963</v>
      </c>
      <c r="C3774" t="s">
        <v>644</v>
      </c>
      <c r="D3774" t="s">
        <v>24</v>
      </c>
      <c r="E3774">
        <v>0</v>
      </c>
      <c r="F3774" t="s">
        <v>237</v>
      </c>
      <c r="G3774">
        <v>1</v>
      </c>
      <c r="H3774">
        <v>0</v>
      </c>
      <c r="I3774" t="s">
        <v>1401</v>
      </c>
      <c r="J3774" t="s">
        <v>224</v>
      </c>
      <c r="K3774" t="e">
        <v>#NUM!</v>
      </c>
    </row>
    <row r="3775" spans="1:11">
      <c r="A3775" t="s">
        <v>1105</v>
      </c>
      <c r="B3775">
        <v>1963</v>
      </c>
      <c r="C3775" t="s">
        <v>644</v>
      </c>
      <c r="D3775" t="s">
        <v>24</v>
      </c>
      <c r="E3775">
        <v>0</v>
      </c>
      <c r="F3775" t="s">
        <v>237</v>
      </c>
      <c r="G3775">
        <v>1</v>
      </c>
      <c r="H3775">
        <v>0</v>
      </c>
      <c r="I3775" t="s">
        <v>1401</v>
      </c>
      <c r="J3775" t="s">
        <v>3</v>
      </c>
      <c r="K3775" t="e">
        <v>#NUM!</v>
      </c>
    </row>
    <row r="3776" spans="1:11">
      <c r="A3776" t="s">
        <v>1105</v>
      </c>
      <c r="B3776">
        <v>1963</v>
      </c>
      <c r="C3776" t="s">
        <v>644</v>
      </c>
      <c r="D3776" t="s">
        <v>24</v>
      </c>
      <c r="E3776">
        <v>0</v>
      </c>
      <c r="F3776" t="s">
        <v>240</v>
      </c>
      <c r="G3776">
        <v>1</v>
      </c>
      <c r="H3776">
        <v>0</v>
      </c>
      <c r="I3776" t="s">
        <v>1401</v>
      </c>
      <c r="J3776" t="s">
        <v>224</v>
      </c>
      <c r="K3776" t="e">
        <v>#NUM!</v>
      </c>
    </row>
    <row r="3777" spans="1:11">
      <c r="A3777" t="s">
        <v>1105</v>
      </c>
      <c r="B3777">
        <v>1963</v>
      </c>
      <c r="C3777" t="s">
        <v>644</v>
      </c>
      <c r="D3777" t="s">
        <v>24</v>
      </c>
      <c r="E3777">
        <v>0</v>
      </c>
      <c r="F3777" t="s">
        <v>240</v>
      </c>
      <c r="G3777">
        <v>1</v>
      </c>
      <c r="H3777">
        <v>0</v>
      </c>
      <c r="I3777" t="s">
        <v>1401</v>
      </c>
      <c r="J3777" t="s">
        <v>3</v>
      </c>
      <c r="K3777" t="e">
        <v>#NUM!</v>
      </c>
    </row>
    <row r="3778" spans="1:11">
      <c r="A3778" t="s">
        <v>1105</v>
      </c>
      <c r="B3778">
        <v>1963</v>
      </c>
      <c r="C3778" t="s">
        <v>644</v>
      </c>
      <c r="D3778" t="s">
        <v>24</v>
      </c>
      <c r="E3778">
        <v>0</v>
      </c>
      <c r="F3778" t="s">
        <v>241</v>
      </c>
      <c r="G3778">
        <v>1</v>
      </c>
      <c r="H3778">
        <v>0</v>
      </c>
      <c r="I3778" t="s">
        <v>1403</v>
      </c>
      <c r="J3778" t="s">
        <v>224</v>
      </c>
      <c r="K3778" t="e">
        <v>#NUM!</v>
      </c>
    </row>
    <row r="3779" spans="1:11">
      <c r="A3779" t="s">
        <v>1105</v>
      </c>
      <c r="B3779">
        <v>1963</v>
      </c>
      <c r="C3779" t="s">
        <v>644</v>
      </c>
      <c r="D3779" t="s">
        <v>24</v>
      </c>
      <c r="E3779">
        <v>0</v>
      </c>
      <c r="F3779" t="s">
        <v>241</v>
      </c>
      <c r="G3779">
        <v>1</v>
      </c>
      <c r="H3779">
        <v>0</v>
      </c>
      <c r="I3779" t="s">
        <v>1403</v>
      </c>
      <c r="J3779" t="s">
        <v>3</v>
      </c>
      <c r="K3779" t="e">
        <v>#NUM!</v>
      </c>
    </row>
    <row r="3780" spans="1:11">
      <c r="A3780" t="s">
        <v>1105</v>
      </c>
      <c r="B3780">
        <v>1963</v>
      </c>
      <c r="C3780" t="s">
        <v>644</v>
      </c>
      <c r="D3780" t="s">
        <v>24</v>
      </c>
      <c r="E3780">
        <v>0</v>
      </c>
      <c r="F3780" t="s">
        <v>242</v>
      </c>
      <c r="G3780">
        <v>1</v>
      </c>
      <c r="H3780">
        <v>0</v>
      </c>
      <c r="I3780" t="s">
        <v>1403</v>
      </c>
      <c r="J3780" t="s">
        <v>224</v>
      </c>
      <c r="K3780" t="e">
        <v>#NUM!</v>
      </c>
    </row>
    <row r="3781" spans="1:11">
      <c r="A3781" t="s">
        <v>1105</v>
      </c>
      <c r="B3781">
        <v>1963</v>
      </c>
      <c r="C3781" t="s">
        <v>644</v>
      </c>
      <c r="D3781" t="s">
        <v>24</v>
      </c>
      <c r="E3781">
        <v>0</v>
      </c>
      <c r="F3781" t="s">
        <v>242</v>
      </c>
      <c r="G3781">
        <v>1</v>
      </c>
      <c r="H3781">
        <v>0</v>
      </c>
      <c r="I3781" t="s">
        <v>1403</v>
      </c>
      <c r="J3781" t="s">
        <v>3</v>
      </c>
      <c r="K3781" t="e">
        <v>#NUM!</v>
      </c>
    </row>
    <row r="3782" spans="1:11">
      <c r="A3782" t="s">
        <v>211</v>
      </c>
      <c r="B3782">
        <v>1963</v>
      </c>
      <c r="C3782" t="s">
        <v>4</v>
      </c>
      <c r="D3782" t="s">
        <v>209</v>
      </c>
      <c r="E3782">
        <v>7886</v>
      </c>
      <c r="F3782" t="s">
        <v>235</v>
      </c>
      <c r="G3782">
        <v>1</v>
      </c>
      <c r="H3782">
        <v>1</v>
      </c>
      <c r="I3782" t="s">
        <v>1402</v>
      </c>
      <c r="J3782" t="s">
        <v>224</v>
      </c>
      <c r="K3782">
        <v>38878.06830907055</v>
      </c>
    </row>
    <row r="3783" spans="1:11">
      <c r="A3783" t="s">
        <v>211</v>
      </c>
      <c r="B3783">
        <v>1963</v>
      </c>
      <c r="C3783" t="s">
        <v>4</v>
      </c>
      <c r="D3783" t="s">
        <v>209</v>
      </c>
      <c r="E3783">
        <v>7886</v>
      </c>
      <c r="F3783" t="s">
        <v>235</v>
      </c>
      <c r="G3783">
        <v>1</v>
      </c>
      <c r="H3783">
        <v>1</v>
      </c>
      <c r="I3783" t="s">
        <v>1402</v>
      </c>
      <c r="J3783" t="s">
        <v>3</v>
      </c>
      <c r="K3783">
        <v>4.9300111982082866</v>
      </c>
    </row>
    <row r="3784" spans="1:11">
      <c r="A3784" t="s">
        <v>211</v>
      </c>
      <c r="B3784">
        <v>1963</v>
      </c>
      <c r="C3784" t="s">
        <v>4</v>
      </c>
      <c r="D3784" t="s">
        <v>209</v>
      </c>
      <c r="E3784">
        <v>7886</v>
      </c>
      <c r="F3784" t="s">
        <v>233</v>
      </c>
      <c r="G3784">
        <v>1</v>
      </c>
      <c r="H3784">
        <v>1</v>
      </c>
      <c r="I3784" t="s">
        <v>1402</v>
      </c>
      <c r="J3784" t="s">
        <v>224</v>
      </c>
      <c r="K3784">
        <v>38167.180291153418</v>
      </c>
    </row>
    <row r="3785" spans="1:11">
      <c r="A3785" t="s">
        <v>211</v>
      </c>
      <c r="B3785">
        <v>1963</v>
      </c>
      <c r="C3785" t="s">
        <v>4</v>
      </c>
      <c r="D3785" t="s">
        <v>209</v>
      </c>
      <c r="E3785">
        <v>7886</v>
      </c>
      <c r="F3785" t="s">
        <v>233</v>
      </c>
      <c r="G3785">
        <v>1</v>
      </c>
      <c r="H3785">
        <v>1</v>
      </c>
      <c r="I3785" t="s">
        <v>1402</v>
      </c>
      <c r="J3785" t="s">
        <v>3</v>
      </c>
      <c r="K3785">
        <v>4.83986562150056</v>
      </c>
    </row>
    <row r="3786" spans="1:11">
      <c r="A3786" t="s">
        <v>211</v>
      </c>
      <c r="B3786">
        <v>1963</v>
      </c>
      <c r="C3786" t="s">
        <v>4</v>
      </c>
      <c r="D3786" t="s">
        <v>209</v>
      </c>
      <c r="E3786">
        <v>7886</v>
      </c>
      <c r="F3786" t="s">
        <v>234</v>
      </c>
      <c r="G3786">
        <v>1</v>
      </c>
      <c r="H3786">
        <v>1</v>
      </c>
      <c r="I3786" t="s">
        <v>1402</v>
      </c>
      <c r="J3786" t="s">
        <v>224</v>
      </c>
      <c r="K3786">
        <v>710.8880179171332</v>
      </c>
    </row>
    <row r="3787" spans="1:11">
      <c r="A3787" t="s">
        <v>211</v>
      </c>
      <c r="B3787">
        <v>1963</v>
      </c>
      <c r="C3787" t="s">
        <v>4</v>
      </c>
      <c r="D3787" t="s">
        <v>209</v>
      </c>
      <c r="E3787">
        <v>7886</v>
      </c>
      <c r="F3787" t="s">
        <v>234</v>
      </c>
      <c r="G3787">
        <v>1</v>
      </c>
      <c r="H3787">
        <v>1</v>
      </c>
      <c r="I3787" t="s">
        <v>1402</v>
      </c>
      <c r="J3787" t="s">
        <v>3</v>
      </c>
      <c r="K3787">
        <v>9.0145576707726757E-2</v>
      </c>
    </row>
    <row r="3788" spans="1:11">
      <c r="A3788" t="s">
        <v>211</v>
      </c>
      <c r="B3788">
        <v>1963</v>
      </c>
      <c r="C3788" t="s">
        <v>4</v>
      </c>
      <c r="D3788" t="s">
        <v>209</v>
      </c>
      <c r="E3788">
        <v>7886</v>
      </c>
      <c r="F3788" t="s">
        <v>231</v>
      </c>
      <c r="G3788">
        <v>1</v>
      </c>
      <c r="H3788">
        <v>1</v>
      </c>
      <c r="I3788" t="s">
        <v>1402</v>
      </c>
      <c r="J3788" t="s">
        <v>224</v>
      </c>
      <c r="K3788">
        <v>143201.98880179171</v>
      </c>
    </row>
    <row r="3789" spans="1:11">
      <c r="A3789" t="s">
        <v>211</v>
      </c>
      <c r="B3789">
        <v>1963</v>
      </c>
      <c r="C3789" t="s">
        <v>4</v>
      </c>
      <c r="D3789" t="s">
        <v>209</v>
      </c>
      <c r="E3789">
        <v>7886</v>
      </c>
      <c r="F3789" t="s">
        <v>231</v>
      </c>
      <c r="G3789">
        <v>1</v>
      </c>
      <c r="H3789">
        <v>1</v>
      </c>
      <c r="I3789" t="s">
        <v>1402</v>
      </c>
      <c r="J3789" t="s">
        <v>3</v>
      </c>
      <c r="K3789">
        <v>18.159014557670773</v>
      </c>
    </row>
    <row r="3790" spans="1:11">
      <c r="A3790" t="s">
        <v>211</v>
      </c>
      <c r="B3790">
        <v>1963</v>
      </c>
      <c r="C3790" t="s">
        <v>4</v>
      </c>
      <c r="D3790" t="s">
        <v>209</v>
      </c>
      <c r="E3790">
        <v>7886</v>
      </c>
      <c r="F3790" t="s">
        <v>232</v>
      </c>
      <c r="G3790">
        <v>1</v>
      </c>
      <c r="H3790">
        <v>1</v>
      </c>
      <c r="I3790" t="s">
        <v>1402</v>
      </c>
      <c r="J3790" t="s">
        <v>224</v>
      </c>
      <c r="K3790">
        <v>104323.92049272115</v>
      </c>
    </row>
    <row r="3791" spans="1:11">
      <c r="A3791" t="s">
        <v>211</v>
      </c>
      <c r="B3791">
        <v>1963</v>
      </c>
      <c r="C3791" t="s">
        <v>4</v>
      </c>
      <c r="D3791" t="s">
        <v>209</v>
      </c>
      <c r="E3791">
        <v>7886</v>
      </c>
      <c r="F3791" t="s">
        <v>232</v>
      </c>
      <c r="G3791">
        <v>1</v>
      </c>
      <c r="H3791">
        <v>1</v>
      </c>
      <c r="I3791" t="s">
        <v>1402</v>
      </c>
      <c r="J3791" t="s">
        <v>3</v>
      </c>
      <c r="K3791">
        <v>13.229003359462485</v>
      </c>
    </row>
    <row r="3792" spans="1:11">
      <c r="A3792" t="s">
        <v>211</v>
      </c>
      <c r="B3792">
        <v>1963</v>
      </c>
      <c r="C3792" t="s">
        <v>4</v>
      </c>
      <c r="D3792" t="s">
        <v>209</v>
      </c>
      <c r="E3792">
        <v>7886</v>
      </c>
      <c r="F3792" t="s">
        <v>22</v>
      </c>
      <c r="G3792">
        <v>1</v>
      </c>
      <c r="H3792">
        <v>1</v>
      </c>
      <c r="I3792" t="s">
        <v>1401</v>
      </c>
      <c r="J3792" t="s">
        <v>224</v>
      </c>
      <c r="K3792">
        <v>0</v>
      </c>
    </row>
    <row r="3793" spans="1:11">
      <c r="A3793" t="s">
        <v>211</v>
      </c>
      <c r="B3793">
        <v>1963</v>
      </c>
      <c r="C3793" t="s">
        <v>4</v>
      </c>
      <c r="D3793" t="s">
        <v>209</v>
      </c>
      <c r="E3793">
        <v>7886</v>
      </c>
      <c r="F3793" t="s">
        <v>22</v>
      </c>
      <c r="G3793">
        <v>1</v>
      </c>
      <c r="H3793">
        <v>1</v>
      </c>
      <c r="I3793" t="s">
        <v>1401</v>
      </c>
      <c r="J3793" t="s">
        <v>3</v>
      </c>
      <c r="K3793">
        <v>0</v>
      </c>
    </row>
    <row r="3794" spans="1:11">
      <c r="A3794" t="s">
        <v>211</v>
      </c>
      <c r="B3794">
        <v>1963</v>
      </c>
      <c r="C3794" t="s">
        <v>4</v>
      </c>
      <c r="D3794" t="s">
        <v>209</v>
      </c>
      <c r="E3794">
        <v>7886</v>
      </c>
      <c r="F3794" t="s">
        <v>7</v>
      </c>
      <c r="G3794">
        <v>1</v>
      </c>
      <c r="H3794">
        <v>1</v>
      </c>
      <c r="I3794" t="s">
        <v>1401</v>
      </c>
      <c r="J3794" t="s">
        <v>224</v>
      </c>
      <c r="K3794">
        <v>0</v>
      </c>
    </row>
    <row r="3795" spans="1:11">
      <c r="A3795" t="s">
        <v>211</v>
      </c>
      <c r="B3795">
        <v>1963</v>
      </c>
      <c r="C3795" t="s">
        <v>4</v>
      </c>
      <c r="D3795" t="s">
        <v>209</v>
      </c>
      <c r="E3795">
        <v>7886</v>
      </c>
      <c r="F3795" t="s">
        <v>7</v>
      </c>
      <c r="G3795">
        <v>1</v>
      </c>
      <c r="H3795">
        <v>1</v>
      </c>
      <c r="I3795" t="s">
        <v>1401</v>
      </c>
      <c r="J3795" t="s">
        <v>3</v>
      </c>
      <c r="K3795">
        <v>0</v>
      </c>
    </row>
    <row r="3796" spans="1:11">
      <c r="A3796" t="s">
        <v>211</v>
      </c>
      <c r="B3796">
        <v>1963</v>
      </c>
      <c r="C3796" t="s">
        <v>4</v>
      </c>
      <c r="D3796" t="s">
        <v>209</v>
      </c>
      <c r="E3796">
        <v>7886</v>
      </c>
      <c r="F3796" t="s">
        <v>238</v>
      </c>
      <c r="G3796">
        <v>1</v>
      </c>
      <c r="H3796">
        <v>1</v>
      </c>
      <c r="I3796" t="s">
        <v>1401</v>
      </c>
      <c r="J3796" t="s">
        <v>224</v>
      </c>
      <c r="K3796">
        <v>0</v>
      </c>
    </row>
    <row r="3797" spans="1:11">
      <c r="A3797" t="s">
        <v>211</v>
      </c>
      <c r="B3797">
        <v>1963</v>
      </c>
      <c r="C3797" t="s">
        <v>4</v>
      </c>
      <c r="D3797" t="s">
        <v>209</v>
      </c>
      <c r="E3797">
        <v>7886</v>
      </c>
      <c r="F3797" t="s">
        <v>238</v>
      </c>
      <c r="G3797">
        <v>1</v>
      </c>
      <c r="H3797">
        <v>1</v>
      </c>
      <c r="I3797" t="s">
        <v>1401</v>
      </c>
      <c r="J3797" t="s">
        <v>3</v>
      </c>
      <c r="K3797">
        <v>0</v>
      </c>
    </row>
    <row r="3798" spans="1:11">
      <c r="A3798" t="s">
        <v>211</v>
      </c>
      <c r="B3798">
        <v>1963</v>
      </c>
      <c r="C3798" t="s">
        <v>4</v>
      </c>
      <c r="D3798" t="s">
        <v>209</v>
      </c>
      <c r="E3798">
        <v>7886</v>
      </c>
      <c r="F3798" t="s">
        <v>236</v>
      </c>
      <c r="G3798">
        <v>1</v>
      </c>
      <c r="H3798">
        <v>1</v>
      </c>
      <c r="I3798" t="s">
        <v>1401</v>
      </c>
      <c r="J3798" t="s">
        <v>224</v>
      </c>
      <c r="K3798">
        <v>0</v>
      </c>
    </row>
    <row r="3799" spans="1:11">
      <c r="A3799" t="s">
        <v>211</v>
      </c>
      <c r="B3799">
        <v>1963</v>
      </c>
      <c r="C3799" t="s">
        <v>4</v>
      </c>
      <c r="D3799" t="s">
        <v>209</v>
      </c>
      <c r="E3799">
        <v>7886</v>
      </c>
      <c r="F3799" t="s">
        <v>236</v>
      </c>
      <c r="G3799">
        <v>1</v>
      </c>
      <c r="H3799">
        <v>1</v>
      </c>
      <c r="I3799" t="s">
        <v>1401</v>
      </c>
      <c r="J3799" t="s">
        <v>3</v>
      </c>
      <c r="K3799">
        <v>0</v>
      </c>
    </row>
    <row r="3800" spans="1:11">
      <c r="A3800" t="s">
        <v>211</v>
      </c>
      <c r="B3800">
        <v>1963</v>
      </c>
      <c r="C3800" t="s">
        <v>4</v>
      </c>
      <c r="D3800" t="s">
        <v>209</v>
      </c>
      <c r="E3800">
        <v>7886</v>
      </c>
      <c r="F3800" t="s">
        <v>239</v>
      </c>
      <c r="G3800">
        <v>1</v>
      </c>
      <c r="H3800">
        <v>1</v>
      </c>
      <c r="I3800" t="s">
        <v>1401</v>
      </c>
      <c r="J3800" t="s">
        <v>224</v>
      </c>
      <c r="K3800">
        <v>0</v>
      </c>
    </row>
    <row r="3801" spans="1:11">
      <c r="A3801" t="s">
        <v>211</v>
      </c>
      <c r="B3801">
        <v>1963</v>
      </c>
      <c r="C3801" t="s">
        <v>4</v>
      </c>
      <c r="D3801" t="s">
        <v>209</v>
      </c>
      <c r="E3801">
        <v>7886</v>
      </c>
      <c r="F3801" t="s">
        <v>239</v>
      </c>
      <c r="G3801">
        <v>1</v>
      </c>
      <c r="H3801">
        <v>1</v>
      </c>
      <c r="I3801" t="s">
        <v>1401</v>
      </c>
      <c r="J3801" t="s">
        <v>3</v>
      </c>
      <c r="K3801">
        <v>0</v>
      </c>
    </row>
    <row r="3802" spans="1:11">
      <c r="A3802" t="s">
        <v>211</v>
      </c>
      <c r="B3802">
        <v>1963</v>
      </c>
      <c r="C3802" t="s">
        <v>4</v>
      </c>
      <c r="D3802" t="s">
        <v>209</v>
      </c>
      <c r="E3802">
        <v>7886</v>
      </c>
      <c r="F3802" t="s">
        <v>237</v>
      </c>
      <c r="G3802">
        <v>1</v>
      </c>
      <c r="H3802">
        <v>1</v>
      </c>
      <c r="I3802" t="s">
        <v>1401</v>
      </c>
      <c r="J3802" t="s">
        <v>224</v>
      </c>
      <c r="K3802">
        <v>0</v>
      </c>
    </row>
    <row r="3803" spans="1:11">
      <c r="A3803" t="s">
        <v>211</v>
      </c>
      <c r="B3803">
        <v>1963</v>
      </c>
      <c r="C3803" t="s">
        <v>4</v>
      </c>
      <c r="D3803" t="s">
        <v>209</v>
      </c>
      <c r="E3803">
        <v>7886</v>
      </c>
      <c r="F3803" t="s">
        <v>237</v>
      </c>
      <c r="G3803">
        <v>1</v>
      </c>
      <c r="H3803">
        <v>1</v>
      </c>
      <c r="I3803" t="s">
        <v>1401</v>
      </c>
      <c r="J3803" t="s">
        <v>3</v>
      </c>
      <c r="K3803">
        <v>0</v>
      </c>
    </row>
    <row r="3804" spans="1:11">
      <c r="A3804" t="s">
        <v>211</v>
      </c>
      <c r="B3804">
        <v>1963</v>
      </c>
      <c r="C3804" t="s">
        <v>4</v>
      </c>
      <c r="D3804" t="s">
        <v>209</v>
      </c>
      <c r="E3804">
        <v>7886</v>
      </c>
      <c r="F3804" t="s">
        <v>240</v>
      </c>
      <c r="G3804">
        <v>1</v>
      </c>
      <c r="H3804">
        <v>1</v>
      </c>
      <c r="I3804" t="s">
        <v>1401</v>
      </c>
      <c r="J3804" t="s">
        <v>224</v>
      </c>
      <c r="K3804">
        <v>0</v>
      </c>
    </row>
    <row r="3805" spans="1:11">
      <c r="A3805" t="s">
        <v>211</v>
      </c>
      <c r="B3805">
        <v>1963</v>
      </c>
      <c r="C3805" t="s">
        <v>4</v>
      </c>
      <c r="D3805" t="s">
        <v>209</v>
      </c>
      <c r="E3805">
        <v>7886</v>
      </c>
      <c r="F3805" t="s">
        <v>240</v>
      </c>
      <c r="G3805">
        <v>1</v>
      </c>
      <c r="H3805">
        <v>1</v>
      </c>
      <c r="I3805" t="s">
        <v>1401</v>
      </c>
      <c r="J3805" t="s">
        <v>3</v>
      </c>
      <c r="K3805">
        <v>0</v>
      </c>
    </row>
    <row r="3806" spans="1:11">
      <c r="A3806" t="s">
        <v>211</v>
      </c>
      <c r="B3806">
        <v>1963</v>
      </c>
      <c r="C3806" t="s">
        <v>4</v>
      </c>
      <c r="D3806" t="s">
        <v>209</v>
      </c>
      <c r="E3806">
        <v>7886</v>
      </c>
      <c r="F3806" t="s">
        <v>241</v>
      </c>
      <c r="G3806">
        <v>1</v>
      </c>
      <c r="H3806">
        <v>1</v>
      </c>
      <c r="I3806" t="s">
        <v>1403</v>
      </c>
      <c r="J3806" t="s">
        <v>224</v>
      </c>
      <c r="K3806">
        <v>38949.157110862267</v>
      </c>
    </row>
    <row r="3807" spans="1:11">
      <c r="A3807" t="s">
        <v>211</v>
      </c>
      <c r="B3807">
        <v>1963</v>
      </c>
      <c r="C3807" t="s">
        <v>4</v>
      </c>
      <c r="D3807" t="s">
        <v>209</v>
      </c>
      <c r="E3807">
        <v>7886</v>
      </c>
      <c r="F3807" t="s">
        <v>241</v>
      </c>
      <c r="G3807">
        <v>1</v>
      </c>
      <c r="H3807">
        <v>1</v>
      </c>
      <c r="I3807" t="s">
        <v>1403</v>
      </c>
      <c r="J3807" t="s">
        <v>3</v>
      </c>
      <c r="K3807">
        <v>4.9390257558790598</v>
      </c>
    </row>
    <row r="3808" spans="1:11">
      <c r="A3808" t="s">
        <v>211</v>
      </c>
      <c r="B3808">
        <v>1963</v>
      </c>
      <c r="C3808" t="s">
        <v>4</v>
      </c>
      <c r="D3808" t="s">
        <v>209</v>
      </c>
      <c r="E3808">
        <v>7886</v>
      </c>
      <c r="F3808" t="s">
        <v>242</v>
      </c>
      <c r="G3808">
        <v>1</v>
      </c>
      <c r="H3808">
        <v>1</v>
      </c>
      <c r="I3808" t="s">
        <v>1403</v>
      </c>
      <c r="J3808" t="s">
        <v>224</v>
      </c>
      <c r="K3808">
        <v>143201.98880179171</v>
      </c>
    </row>
    <row r="3809" spans="1:11">
      <c r="A3809" t="s">
        <v>211</v>
      </c>
      <c r="B3809">
        <v>1963</v>
      </c>
      <c r="C3809" t="s">
        <v>4</v>
      </c>
      <c r="D3809" t="s">
        <v>209</v>
      </c>
      <c r="E3809">
        <v>7886</v>
      </c>
      <c r="F3809" t="s">
        <v>242</v>
      </c>
      <c r="G3809">
        <v>1</v>
      </c>
      <c r="H3809">
        <v>1</v>
      </c>
      <c r="I3809" t="s">
        <v>1403</v>
      </c>
      <c r="J3809" t="s">
        <v>3</v>
      </c>
      <c r="K3809">
        <v>18.159014557670773</v>
      </c>
    </row>
    <row r="3810" spans="1:11">
      <c r="A3810" t="s">
        <v>30</v>
      </c>
      <c r="B3810">
        <v>1963</v>
      </c>
      <c r="C3810" t="s">
        <v>4</v>
      </c>
      <c r="D3810" t="s">
        <v>5</v>
      </c>
      <c r="E3810">
        <v>8051</v>
      </c>
      <c r="F3810" t="s">
        <v>235</v>
      </c>
      <c r="G3810">
        <v>1</v>
      </c>
      <c r="H3810">
        <v>0</v>
      </c>
      <c r="I3810" t="s">
        <v>1402</v>
      </c>
      <c r="J3810" t="s">
        <v>224</v>
      </c>
      <c r="K3810">
        <v>55193.321073924235</v>
      </c>
    </row>
    <row r="3811" spans="1:11">
      <c r="A3811" t="s">
        <v>30</v>
      </c>
      <c r="B3811">
        <v>1963</v>
      </c>
      <c r="C3811" t="s">
        <v>4</v>
      </c>
      <c r="D3811" t="s">
        <v>5</v>
      </c>
      <c r="E3811">
        <v>8051</v>
      </c>
      <c r="F3811" t="s">
        <v>235</v>
      </c>
      <c r="G3811">
        <v>1</v>
      </c>
      <c r="H3811">
        <v>0</v>
      </c>
      <c r="I3811" t="s">
        <v>1402</v>
      </c>
      <c r="J3811" t="s">
        <v>3</v>
      </c>
      <c r="K3811">
        <v>6.8554615667524823</v>
      </c>
    </row>
    <row r="3812" spans="1:11">
      <c r="A3812" t="s">
        <v>30</v>
      </c>
      <c r="B3812">
        <v>1963</v>
      </c>
      <c r="C3812" t="s">
        <v>4</v>
      </c>
      <c r="D3812" t="s">
        <v>5</v>
      </c>
      <c r="E3812">
        <v>8051</v>
      </c>
      <c r="F3812" t="s">
        <v>233</v>
      </c>
      <c r="G3812">
        <v>1</v>
      </c>
      <c r="H3812">
        <v>0</v>
      </c>
      <c r="I3812" t="s">
        <v>1402</v>
      </c>
      <c r="J3812" t="s">
        <v>224</v>
      </c>
      <c r="K3812">
        <v>53851.981243104085</v>
      </c>
    </row>
    <row r="3813" spans="1:11">
      <c r="A3813" t="s">
        <v>30</v>
      </c>
      <c r="B3813">
        <v>1963</v>
      </c>
      <c r="C3813" t="s">
        <v>4</v>
      </c>
      <c r="D3813" t="s">
        <v>5</v>
      </c>
      <c r="E3813">
        <v>8051</v>
      </c>
      <c r="F3813" t="s">
        <v>233</v>
      </c>
      <c r="G3813">
        <v>1</v>
      </c>
      <c r="H3813">
        <v>0</v>
      </c>
      <c r="I3813" t="s">
        <v>1402</v>
      </c>
      <c r="J3813" t="s">
        <v>3</v>
      </c>
      <c r="K3813">
        <v>6.6888561971312983</v>
      </c>
    </row>
    <row r="3814" spans="1:11">
      <c r="A3814" t="s">
        <v>30</v>
      </c>
      <c r="B3814">
        <v>1963</v>
      </c>
      <c r="C3814" t="s">
        <v>4</v>
      </c>
      <c r="D3814" t="s">
        <v>5</v>
      </c>
      <c r="E3814">
        <v>8051</v>
      </c>
      <c r="F3814" t="s">
        <v>234</v>
      </c>
      <c r="G3814">
        <v>1</v>
      </c>
      <c r="H3814">
        <v>0</v>
      </c>
      <c r="I3814" t="s">
        <v>1402</v>
      </c>
      <c r="J3814" t="s">
        <v>224</v>
      </c>
      <c r="K3814">
        <v>1341.3398308201545</v>
      </c>
    </row>
    <row r="3815" spans="1:11">
      <c r="A3815" t="s">
        <v>30</v>
      </c>
      <c r="B3815">
        <v>1963</v>
      </c>
      <c r="C3815" t="s">
        <v>4</v>
      </c>
      <c r="D3815" t="s">
        <v>5</v>
      </c>
      <c r="E3815">
        <v>8051</v>
      </c>
      <c r="F3815" t="s">
        <v>234</v>
      </c>
      <c r="G3815">
        <v>1</v>
      </c>
      <c r="H3815">
        <v>0</v>
      </c>
      <c r="I3815" t="s">
        <v>1402</v>
      </c>
      <c r="J3815" t="s">
        <v>3</v>
      </c>
      <c r="K3815">
        <v>0.16660536962118425</v>
      </c>
    </row>
    <row r="3816" spans="1:11">
      <c r="A3816" t="s">
        <v>30</v>
      </c>
      <c r="B3816">
        <v>1963</v>
      </c>
      <c r="C3816" t="s">
        <v>4</v>
      </c>
      <c r="D3816" t="s">
        <v>5</v>
      </c>
      <c r="E3816">
        <v>8051</v>
      </c>
      <c r="F3816" t="s">
        <v>231</v>
      </c>
      <c r="G3816">
        <v>1</v>
      </c>
      <c r="H3816">
        <v>0</v>
      </c>
      <c r="I3816" t="s">
        <v>1402</v>
      </c>
      <c r="J3816" t="s">
        <v>224</v>
      </c>
      <c r="K3816">
        <v>104763.67451268849</v>
      </c>
    </row>
    <row r="3817" spans="1:11">
      <c r="A3817" t="s">
        <v>30</v>
      </c>
      <c r="B3817">
        <v>1963</v>
      </c>
      <c r="C3817" t="s">
        <v>4</v>
      </c>
      <c r="D3817" t="s">
        <v>5</v>
      </c>
      <c r="E3817">
        <v>8051</v>
      </c>
      <c r="F3817" t="s">
        <v>231</v>
      </c>
      <c r="G3817">
        <v>1</v>
      </c>
      <c r="H3817">
        <v>0</v>
      </c>
      <c r="I3817" t="s">
        <v>1402</v>
      </c>
      <c r="J3817" t="s">
        <v>3</v>
      </c>
      <c r="K3817">
        <v>13.012504597278411</v>
      </c>
    </row>
    <row r="3818" spans="1:11">
      <c r="A3818" t="s">
        <v>30</v>
      </c>
      <c r="B3818">
        <v>1963</v>
      </c>
      <c r="C3818" t="s">
        <v>4</v>
      </c>
      <c r="D3818" t="s">
        <v>5</v>
      </c>
      <c r="E3818">
        <v>8051</v>
      </c>
      <c r="F3818" t="s">
        <v>232</v>
      </c>
      <c r="G3818">
        <v>1</v>
      </c>
      <c r="H3818">
        <v>0</v>
      </c>
      <c r="I3818" t="s">
        <v>1402</v>
      </c>
      <c r="J3818" t="s">
        <v>224</v>
      </c>
      <c r="K3818">
        <v>49570.35343876425</v>
      </c>
    </row>
    <row r="3819" spans="1:11">
      <c r="A3819" t="s">
        <v>30</v>
      </c>
      <c r="B3819">
        <v>1963</v>
      </c>
      <c r="C3819" t="s">
        <v>4</v>
      </c>
      <c r="D3819" t="s">
        <v>5</v>
      </c>
      <c r="E3819">
        <v>8051</v>
      </c>
      <c r="F3819" t="s">
        <v>232</v>
      </c>
      <c r="G3819">
        <v>1</v>
      </c>
      <c r="H3819">
        <v>0</v>
      </c>
      <c r="I3819" t="s">
        <v>1402</v>
      </c>
      <c r="J3819" t="s">
        <v>3</v>
      </c>
      <c r="K3819">
        <v>6.1570430305259283</v>
      </c>
    </row>
    <row r="3820" spans="1:11">
      <c r="A3820" t="s">
        <v>30</v>
      </c>
      <c r="B3820">
        <v>1963</v>
      </c>
      <c r="C3820" t="s">
        <v>4</v>
      </c>
      <c r="D3820" t="s">
        <v>5</v>
      </c>
      <c r="E3820">
        <v>8051</v>
      </c>
      <c r="F3820" t="s">
        <v>22</v>
      </c>
      <c r="G3820">
        <v>1</v>
      </c>
      <c r="H3820">
        <v>0</v>
      </c>
      <c r="I3820" t="s">
        <v>1401</v>
      </c>
      <c r="J3820" t="s">
        <v>224</v>
      </c>
      <c r="K3820">
        <v>11053.469290180214</v>
      </c>
    </row>
    <row r="3821" spans="1:11">
      <c r="A3821" t="s">
        <v>30</v>
      </c>
      <c r="B3821">
        <v>1963</v>
      </c>
      <c r="C3821" t="s">
        <v>4</v>
      </c>
      <c r="D3821" t="s">
        <v>5</v>
      </c>
      <c r="E3821">
        <v>8051</v>
      </c>
      <c r="F3821" t="s">
        <v>22</v>
      </c>
      <c r="G3821">
        <v>1</v>
      </c>
      <c r="H3821">
        <v>0</v>
      </c>
      <c r="I3821" t="s">
        <v>1401</v>
      </c>
      <c r="J3821" t="s">
        <v>3</v>
      </c>
      <c r="K3821">
        <v>1.3729312247149688</v>
      </c>
    </row>
    <row r="3822" spans="1:11">
      <c r="A3822" t="s">
        <v>30</v>
      </c>
      <c r="B3822">
        <v>1963</v>
      </c>
      <c r="C3822" t="s">
        <v>4</v>
      </c>
      <c r="D3822" t="s">
        <v>5</v>
      </c>
      <c r="E3822">
        <v>8051</v>
      </c>
      <c r="F3822" t="s">
        <v>7</v>
      </c>
      <c r="G3822">
        <v>1</v>
      </c>
      <c r="H3822">
        <v>0</v>
      </c>
      <c r="I3822" t="s">
        <v>1401</v>
      </c>
      <c r="J3822" t="s">
        <v>224</v>
      </c>
      <c r="K3822">
        <v>11100.845531445384</v>
      </c>
    </row>
    <row r="3823" spans="1:11">
      <c r="A3823" t="s">
        <v>30</v>
      </c>
      <c r="B3823">
        <v>1963</v>
      </c>
      <c r="C3823" t="s">
        <v>4</v>
      </c>
      <c r="D3823" t="s">
        <v>5</v>
      </c>
      <c r="E3823">
        <v>8051</v>
      </c>
      <c r="F3823" t="s">
        <v>7</v>
      </c>
      <c r="G3823">
        <v>1</v>
      </c>
      <c r="H3823">
        <v>0</v>
      </c>
      <c r="I3823" t="s">
        <v>1401</v>
      </c>
      <c r="J3823" t="s">
        <v>3</v>
      </c>
      <c r="K3823">
        <v>1.3788157410812798</v>
      </c>
    </row>
    <row r="3824" spans="1:11">
      <c r="A3824" t="s">
        <v>30</v>
      </c>
      <c r="B3824">
        <v>1963</v>
      </c>
      <c r="C3824" t="s">
        <v>4</v>
      </c>
      <c r="D3824" t="s">
        <v>5</v>
      </c>
      <c r="E3824">
        <v>8051</v>
      </c>
      <c r="F3824" t="s">
        <v>238</v>
      </c>
      <c r="G3824">
        <v>1</v>
      </c>
      <c r="H3824">
        <v>0</v>
      </c>
      <c r="I3824" t="s">
        <v>1401</v>
      </c>
      <c r="J3824" t="s">
        <v>224</v>
      </c>
      <c r="K3824">
        <v>59702.947039352701</v>
      </c>
    </row>
    <row r="3825" spans="1:11">
      <c r="A3825" t="s">
        <v>30</v>
      </c>
      <c r="B3825">
        <v>1963</v>
      </c>
      <c r="C3825" t="s">
        <v>4</v>
      </c>
      <c r="D3825" t="s">
        <v>5</v>
      </c>
      <c r="E3825">
        <v>8051</v>
      </c>
      <c r="F3825" t="s">
        <v>238</v>
      </c>
      <c r="G3825">
        <v>1</v>
      </c>
      <c r="H3825">
        <v>0</v>
      </c>
      <c r="I3825" t="s">
        <v>1401</v>
      </c>
      <c r="J3825" t="s">
        <v>3</v>
      </c>
      <c r="K3825">
        <v>7.4155939683707244</v>
      </c>
    </row>
    <row r="3826" spans="1:11">
      <c r="A3826" t="s">
        <v>30</v>
      </c>
      <c r="B3826">
        <v>1963</v>
      </c>
      <c r="C3826" t="s">
        <v>4</v>
      </c>
      <c r="D3826" t="s">
        <v>5</v>
      </c>
      <c r="E3826">
        <v>8051</v>
      </c>
      <c r="F3826" t="s">
        <v>236</v>
      </c>
      <c r="G3826">
        <v>1</v>
      </c>
      <c r="H3826">
        <v>0</v>
      </c>
      <c r="I3826" t="s">
        <v>1401</v>
      </c>
      <c r="J3826" t="s">
        <v>224</v>
      </c>
      <c r="K3826">
        <v>2484.2916513424052</v>
      </c>
    </row>
    <row r="3827" spans="1:11">
      <c r="A3827" t="s">
        <v>30</v>
      </c>
      <c r="B3827">
        <v>1963</v>
      </c>
      <c r="C3827" t="s">
        <v>4</v>
      </c>
      <c r="D3827" t="s">
        <v>5</v>
      </c>
      <c r="E3827">
        <v>8051</v>
      </c>
      <c r="F3827" t="s">
        <v>236</v>
      </c>
      <c r="G3827">
        <v>1</v>
      </c>
      <c r="H3827">
        <v>0</v>
      </c>
      <c r="I3827" t="s">
        <v>1401</v>
      </c>
      <c r="J3827" t="s">
        <v>3</v>
      </c>
      <c r="K3827">
        <v>0.30856932695844058</v>
      </c>
    </row>
    <row r="3828" spans="1:11">
      <c r="A3828" t="s">
        <v>30</v>
      </c>
      <c r="B3828">
        <v>1963</v>
      </c>
      <c r="C3828" t="s">
        <v>4</v>
      </c>
      <c r="D3828" t="s">
        <v>5</v>
      </c>
      <c r="E3828">
        <v>8051</v>
      </c>
      <c r="F3828" t="s">
        <v>239</v>
      </c>
      <c r="G3828">
        <v>1</v>
      </c>
      <c r="H3828">
        <v>0</v>
      </c>
      <c r="I3828" t="s">
        <v>1401</v>
      </c>
      <c r="J3828" t="s">
        <v>224</v>
      </c>
      <c r="K3828">
        <v>47.376241265171018</v>
      </c>
    </row>
    <row r="3829" spans="1:11">
      <c r="A3829" t="s">
        <v>30</v>
      </c>
      <c r="B3829">
        <v>1963</v>
      </c>
      <c r="C3829" t="s">
        <v>4</v>
      </c>
      <c r="D3829" t="s">
        <v>5</v>
      </c>
      <c r="E3829">
        <v>8051</v>
      </c>
      <c r="F3829" t="s">
        <v>239</v>
      </c>
      <c r="G3829">
        <v>1</v>
      </c>
      <c r="H3829">
        <v>0</v>
      </c>
      <c r="I3829" t="s">
        <v>1401</v>
      </c>
      <c r="J3829" t="s">
        <v>3</v>
      </c>
      <c r="K3829">
        <v>5.884516366311144E-3</v>
      </c>
    </row>
    <row r="3830" spans="1:11">
      <c r="A3830" t="s">
        <v>30</v>
      </c>
      <c r="B3830">
        <v>1963</v>
      </c>
      <c r="C3830" t="s">
        <v>4</v>
      </c>
      <c r="D3830" t="s">
        <v>5</v>
      </c>
      <c r="E3830">
        <v>8051</v>
      </c>
      <c r="F3830" t="s">
        <v>237</v>
      </c>
      <c r="G3830">
        <v>1</v>
      </c>
      <c r="H3830">
        <v>0</v>
      </c>
      <c r="I3830" t="s">
        <v>1401</v>
      </c>
      <c r="J3830" t="s">
        <v>224</v>
      </c>
      <c r="K3830">
        <v>8569.1776388378075</v>
      </c>
    </row>
    <row r="3831" spans="1:11">
      <c r="A3831" t="s">
        <v>30</v>
      </c>
      <c r="B3831">
        <v>1963</v>
      </c>
      <c r="C3831" t="s">
        <v>4</v>
      </c>
      <c r="D3831" t="s">
        <v>5</v>
      </c>
      <c r="E3831">
        <v>8051</v>
      </c>
      <c r="F3831" t="s">
        <v>237</v>
      </c>
      <c r="G3831">
        <v>1</v>
      </c>
      <c r="H3831">
        <v>0</v>
      </c>
      <c r="I3831" t="s">
        <v>1401</v>
      </c>
      <c r="J3831" t="s">
        <v>3</v>
      </c>
      <c r="K3831">
        <v>1.0643618977565281</v>
      </c>
    </row>
    <row r="3832" spans="1:11">
      <c r="A3832" t="s">
        <v>30</v>
      </c>
      <c r="B3832">
        <v>1963</v>
      </c>
      <c r="C3832" t="s">
        <v>4</v>
      </c>
      <c r="D3832" t="s">
        <v>5</v>
      </c>
      <c r="E3832">
        <v>8051</v>
      </c>
      <c r="F3832" t="s">
        <v>240</v>
      </c>
      <c r="G3832">
        <v>1</v>
      </c>
      <c r="H3832">
        <v>0</v>
      </c>
      <c r="I3832" t="s">
        <v>1401</v>
      </c>
      <c r="J3832" t="s">
        <v>224</v>
      </c>
      <c r="K3832">
        <v>70756.41632953292</v>
      </c>
    </row>
    <row r="3833" spans="1:11">
      <c r="A3833" t="s">
        <v>30</v>
      </c>
      <c r="B3833">
        <v>1963</v>
      </c>
      <c r="C3833" t="s">
        <v>4</v>
      </c>
      <c r="D3833" t="s">
        <v>5</v>
      </c>
      <c r="E3833">
        <v>8051</v>
      </c>
      <c r="F3833" t="s">
        <v>240</v>
      </c>
      <c r="G3833">
        <v>1</v>
      </c>
      <c r="H3833">
        <v>0</v>
      </c>
      <c r="I3833" t="s">
        <v>1401</v>
      </c>
      <c r="J3833" t="s">
        <v>3</v>
      </c>
      <c r="K3833">
        <v>8.7885251930856931</v>
      </c>
    </row>
    <row r="3834" spans="1:11">
      <c r="A3834" t="s">
        <v>30</v>
      </c>
      <c r="B3834">
        <v>1963</v>
      </c>
      <c r="C3834" t="s">
        <v>4</v>
      </c>
      <c r="D3834" t="s">
        <v>5</v>
      </c>
      <c r="E3834">
        <v>8051</v>
      </c>
      <c r="F3834" t="s">
        <v>241</v>
      </c>
      <c r="G3834">
        <v>1</v>
      </c>
      <c r="H3834">
        <v>0</v>
      </c>
      <c r="I3834" t="s">
        <v>1403</v>
      </c>
      <c r="J3834" t="s">
        <v>224</v>
      </c>
      <c r="K3834">
        <v>64145.061860978298</v>
      </c>
    </row>
    <row r="3835" spans="1:11">
      <c r="A3835" t="s">
        <v>30</v>
      </c>
      <c r="B3835">
        <v>1963</v>
      </c>
      <c r="C3835" t="s">
        <v>4</v>
      </c>
      <c r="D3835" t="s">
        <v>5</v>
      </c>
      <c r="E3835">
        <v>8051</v>
      </c>
      <c r="F3835" t="s">
        <v>241</v>
      </c>
      <c r="G3835">
        <v>1</v>
      </c>
      <c r="H3835">
        <v>0</v>
      </c>
      <c r="I3835" t="s">
        <v>1403</v>
      </c>
      <c r="J3835" t="s">
        <v>3</v>
      </c>
      <c r="K3835">
        <v>7.9673409341669732</v>
      </c>
    </row>
    <row r="3836" spans="1:11">
      <c r="A3836" t="s">
        <v>30</v>
      </c>
      <c r="B3836">
        <v>1963</v>
      </c>
      <c r="C3836" t="s">
        <v>4</v>
      </c>
      <c r="D3836" t="s">
        <v>5</v>
      </c>
      <c r="E3836">
        <v>8051</v>
      </c>
      <c r="F3836" t="s">
        <v>242</v>
      </c>
      <c r="G3836">
        <v>1</v>
      </c>
      <c r="H3836">
        <v>0</v>
      </c>
      <c r="I3836" t="s">
        <v>1403</v>
      </c>
      <c r="J3836" t="s">
        <v>224</v>
      </c>
      <c r="K3836">
        <v>175520.0908422214</v>
      </c>
    </row>
    <row r="3837" spans="1:11">
      <c r="A3837" t="s">
        <v>30</v>
      </c>
      <c r="B3837">
        <v>1963</v>
      </c>
      <c r="C3837" t="s">
        <v>4</v>
      </c>
      <c r="D3837" t="s">
        <v>5</v>
      </c>
      <c r="E3837">
        <v>8051</v>
      </c>
      <c r="F3837" t="s">
        <v>242</v>
      </c>
      <c r="G3837">
        <v>1</v>
      </c>
      <c r="H3837">
        <v>0</v>
      </c>
      <c r="I3837" t="s">
        <v>1403</v>
      </c>
      <c r="J3837" t="s">
        <v>3</v>
      </c>
      <c r="K3837">
        <v>21.801029790364105</v>
      </c>
    </row>
    <row r="3838" spans="1:11">
      <c r="A3838" t="s">
        <v>1106</v>
      </c>
      <c r="B3838">
        <v>1963</v>
      </c>
      <c r="C3838" t="s">
        <v>4</v>
      </c>
      <c r="D3838" t="s">
        <v>1049</v>
      </c>
      <c r="E3838">
        <v>18530</v>
      </c>
      <c r="F3838" t="s">
        <v>235</v>
      </c>
      <c r="G3838">
        <v>0</v>
      </c>
      <c r="H3838">
        <v>1</v>
      </c>
      <c r="I3838" t="s">
        <v>1402</v>
      </c>
      <c r="J3838" t="s">
        <v>224</v>
      </c>
      <c r="K3838">
        <v>62357.272145826675</v>
      </c>
    </row>
    <row r="3839" spans="1:11">
      <c r="A3839" t="s">
        <v>1106</v>
      </c>
      <c r="B3839">
        <v>1963</v>
      </c>
      <c r="C3839" t="s">
        <v>4</v>
      </c>
      <c r="D3839" t="s">
        <v>1049</v>
      </c>
      <c r="E3839">
        <v>18530</v>
      </c>
      <c r="F3839" t="s">
        <v>235</v>
      </c>
      <c r="G3839">
        <v>0</v>
      </c>
      <c r="H3839">
        <v>1</v>
      </c>
      <c r="I3839" t="s">
        <v>1402</v>
      </c>
      <c r="J3839" t="s">
        <v>3</v>
      </c>
      <c r="K3839">
        <v>3.3652062679884875</v>
      </c>
    </row>
    <row r="3840" spans="1:11">
      <c r="A3840" t="s">
        <v>1106</v>
      </c>
      <c r="B3840">
        <v>1963</v>
      </c>
      <c r="C3840" t="s">
        <v>4</v>
      </c>
      <c r="D3840" t="s">
        <v>1049</v>
      </c>
      <c r="E3840">
        <v>18530</v>
      </c>
      <c r="F3840" t="s">
        <v>233</v>
      </c>
      <c r="G3840">
        <v>0</v>
      </c>
      <c r="H3840">
        <v>1</v>
      </c>
      <c r="I3840" t="s">
        <v>1402</v>
      </c>
      <c r="J3840" t="s">
        <v>224</v>
      </c>
      <c r="K3840">
        <v>60837.302526383115</v>
      </c>
    </row>
    <row r="3841" spans="1:11">
      <c r="A3841" t="s">
        <v>1106</v>
      </c>
      <c r="B3841">
        <v>1963</v>
      </c>
      <c r="C3841" t="s">
        <v>4</v>
      </c>
      <c r="D3841" t="s">
        <v>1049</v>
      </c>
      <c r="E3841">
        <v>18530</v>
      </c>
      <c r="F3841" t="s">
        <v>233</v>
      </c>
      <c r="G3841">
        <v>0</v>
      </c>
      <c r="H3841">
        <v>1</v>
      </c>
      <c r="I3841" t="s">
        <v>1402</v>
      </c>
      <c r="J3841" t="s">
        <v>3</v>
      </c>
      <c r="K3841">
        <v>3.2831787655900224</v>
      </c>
    </row>
    <row r="3842" spans="1:11">
      <c r="A3842" t="s">
        <v>1106</v>
      </c>
      <c r="B3842">
        <v>1963</v>
      </c>
      <c r="C3842" t="s">
        <v>4</v>
      </c>
      <c r="D3842" t="s">
        <v>1049</v>
      </c>
      <c r="E3842">
        <v>18530</v>
      </c>
      <c r="F3842" t="s">
        <v>234</v>
      </c>
      <c r="G3842">
        <v>0</v>
      </c>
      <c r="H3842">
        <v>1</v>
      </c>
      <c r="I3842" t="s">
        <v>1402</v>
      </c>
      <c r="J3842" t="s">
        <v>224</v>
      </c>
      <c r="K3842">
        <v>1519.9696194435562</v>
      </c>
    </row>
    <row r="3843" spans="1:11">
      <c r="A3843" t="s">
        <v>1106</v>
      </c>
      <c r="B3843">
        <v>1963</v>
      </c>
      <c r="C3843" t="s">
        <v>4</v>
      </c>
      <c r="D3843" t="s">
        <v>1049</v>
      </c>
      <c r="E3843">
        <v>18530</v>
      </c>
      <c r="F3843" t="s">
        <v>234</v>
      </c>
      <c r="G3843">
        <v>0</v>
      </c>
      <c r="H3843">
        <v>1</v>
      </c>
      <c r="I3843" t="s">
        <v>1402</v>
      </c>
      <c r="J3843" t="s">
        <v>3</v>
      </c>
      <c r="K3843">
        <v>8.2027502398464985E-2</v>
      </c>
    </row>
    <row r="3844" spans="1:11">
      <c r="A3844" t="s">
        <v>1106</v>
      </c>
      <c r="B3844">
        <v>1963</v>
      </c>
      <c r="C3844" t="s">
        <v>4</v>
      </c>
      <c r="D3844" t="s">
        <v>1049</v>
      </c>
      <c r="E3844">
        <v>18530</v>
      </c>
      <c r="F3844" t="s">
        <v>231</v>
      </c>
      <c r="G3844">
        <v>0</v>
      </c>
      <c r="H3844">
        <v>1</v>
      </c>
      <c r="I3844" t="s">
        <v>1402</v>
      </c>
      <c r="J3844" t="s">
        <v>224</v>
      </c>
      <c r="K3844">
        <v>117885.05116725295</v>
      </c>
    </row>
    <row r="3845" spans="1:11">
      <c r="A3845" t="s">
        <v>1106</v>
      </c>
      <c r="B3845">
        <v>1963</v>
      </c>
      <c r="C3845" t="s">
        <v>4</v>
      </c>
      <c r="D3845" t="s">
        <v>1049</v>
      </c>
      <c r="E3845">
        <v>18530</v>
      </c>
      <c r="F3845" t="s">
        <v>231</v>
      </c>
      <c r="G3845">
        <v>0</v>
      </c>
      <c r="H3845">
        <v>1</v>
      </c>
      <c r="I3845" t="s">
        <v>1402</v>
      </c>
      <c r="J3845" t="s">
        <v>3</v>
      </c>
      <c r="K3845">
        <v>6.3618484170131113</v>
      </c>
    </row>
    <row r="3846" spans="1:11">
      <c r="A3846" t="s">
        <v>1106</v>
      </c>
      <c r="B3846">
        <v>1963</v>
      </c>
      <c r="C3846" t="s">
        <v>4</v>
      </c>
      <c r="D3846" t="s">
        <v>1049</v>
      </c>
      <c r="E3846">
        <v>18530</v>
      </c>
      <c r="F3846" t="s">
        <v>232</v>
      </c>
      <c r="G3846">
        <v>0</v>
      </c>
      <c r="H3846">
        <v>1</v>
      </c>
      <c r="I3846" t="s">
        <v>1402</v>
      </c>
      <c r="J3846" t="s">
        <v>224</v>
      </c>
      <c r="K3846">
        <v>55527.779021426286</v>
      </c>
    </row>
    <row r="3847" spans="1:11">
      <c r="A3847" t="s">
        <v>1106</v>
      </c>
      <c r="B3847">
        <v>1963</v>
      </c>
      <c r="C3847" t="s">
        <v>4</v>
      </c>
      <c r="D3847" t="s">
        <v>1049</v>
      </c>
      <c r="E3847">
        <v>18530</v>
      </c>
      <c r="F3847" t="s">
        <v>232</v>
      </c>
      <c r="G3847">
        <v>0</v>
      </c>
      <c r="H3847">
        <v>1</v>
      </c>
      <c r="I3847" t="s">
        <v>1402</v>
      </c>
      <c r="J3847" t="s">
        <v>3</v>
      </c>
      <c r="K3847">
        <v>2.9966421490246242</v>
      </c>
    </row>
    <row r="3848" spans="1:11">
      <c r="A3848" t="s">
        <v>1106</v>
      </c>
      <c r="B3848">
        <v>1963</v>
      </c>
      <c r="C3848" t="s">
        <v>4</v>
      </c>
      <c r="D3848" t="s">
        <v>1049</v>
      </c>
      <c r="E3848">
        <v>18530</v>
      </c>
      <c r="F3848" t="s">
        <v>22</v>
      </c>
      <c r="G3848">
        <v>0</v>
      </c>
      <c r="H3848">
        <v>1</v>
      </c>
      <c r="I3848" t="s">
        <v>1401</v>
      </c>
      <c r="J3848" t="s">
        <v>224</v>
      </c>
      <c r="K3848">
        <v>52298.213943076436</v>
      </c>
    </row>
    <row r="3849" spans="1:11">
      <c r="A3849" t="s">
        <v>1106</v>
      </c>
      <c r="B3849">
        <v>1963</v>
      </c>
      <c r="C3849" t="s">
        <v>4</v>
      </c>
      <c r="D3849" t="s">
        <v>1049</v>
      </c>
      <c r="E3849">
        <v>18530</v>
      </c>
      <c r="F3849" t="s">
        <v>22</v>
      </c>
      <c r="G3849">
        <v>0</v>
      </c>
      <c r="H3849">
        <v>1</v>
      </c>
      <c r="I3849" t="s">
        <v>1401</v>
      </c>
      <c r="J3849" t="s">
        <v>3</v>
      </c>
      <c r="K3849">
        <v>2.8223536936360731</v>
      </c>
    </row>
    <row r="3850" spans="1:11">
      <c r="A3850" t="s">
        <v>1106</v>
      </c>
      <c r="B3850">
        <v>1963</v>
      </c>
      <c r="C3850" t="s">
        <v>4</v>
      </c>
      <c r="D3850" t="s">
        <v>1049</v>
      </c>
      <c r="E3850">
        <v>18530</v>
      </c>
      <c r="F3850" t="s">
        <v>7</v>
      </c>
      <c r="G3850">
        <v>0</v>
      </c>
      <c r="H3850">
        <v>1</v>
      </c>
      <c r="I3850" t="s">
        <v>1401</v>
      </c>
      <c r="J3850" t="s">
        <v>224</v>
      </c>
      <c r="K3850">
        <v>53459.672209785742</v>
      </c>
    </row>
    <row r="3851" spans="1:11">
      <c r="A3851" t="s">
        <v>1106</v>
      </c>
      <c r="B3851">
        <v>1963</v>
      </c>
      <c r="C3851" t="s">
        <v>4</v>
      </c>
      <c r="D3851" t="s">
        <v>1049</v>
      </c>
      <c r="E3851">
        <v>18530</v>
      </c>
      <c r="F3851" t="s">
        <v>7</v>
      </c>
      <c r="G3851">
        <v>0</v>
      </c>
      <c r="H3851">
        <v>1</v>
      </c>
      <c r="I3851" t="s">
        <v>1401</v>
      </c>
      <c r="J3851" t="s">
        <v>3</v>
      </c>
      <c r="K3851">
        <v>2.8850335785097538</v>
      </c>
    </row>
    <row r="3852" spans="1:11">
      <c r="A3852" t="s">
        <v>1106</v>
      </c>
      <c r="B3852">
        <v>1963</v>
      </c>
      <c r="C3852" t="s">
        <v>4</v>
      </c>
      <c r="D3852" t="s">
        <v>1049</v>
      </c>
      <c r="E3852">
        <v>18530</v>
      </c>
      <c r="F3852" t="s">
        <v>238</v>
      </c>
      <c r="G3852">
        <v>0</v>
      </c>
      <c r="H3852">
        <v>1</v>
      </c>
      <c r="I3852" t="s">
        <v>1401</v>
      </c>
      <c r="J3852" t="s">
        <v>224</v>
      </c>
      <c r="K3852">
        <v>276089.2964502718</v>
      </c>
    </row>
    <row r="3853" spans="1:11">
      <c r="A3853" t="s">
        <v>1106</v>
      </c>
      <c r="B3853">
        <v>1963</v>
      </c>
      <c r="C3853" t="s">
        <v>4</v>
      </c>
      <c r="D3853" t="s">
        <v>1049</v>
      </c>
      <c r="E3853">
        <v>18530</v>
      </c>
      <c r="F3853" t="s">
        <v>238</v>
      </c>
      <c r="G3853">
        <v>0</v>
      </c>
      <c r="H3853">
        <v>1</v>
      </c>
      <c r="I3853" t="s">
        <v>1401</v>
      </c>
      <c r="J3853" t="s">
        <v>3</v>
      </c>
      <c r="K3853">
        <v>14.899584266069713</v>
      </c>
    </row>
    <row r="3854" spans="1:11">
      <c r="A3854" t="s">
        <v>1106</v>
      </c>
      <c r="B3854">
        <v>1963</v>
      </c>
      <c r="C3854" t="s">
        <v>4</v>
      </c>
      <c r="D3854" t="s">
        <v>1049</v>
      </c>
      <c r="E3854">
        <v>18530</v>
      </c>
      <c r="F3854" t="s">
        <v>236</v>
      </c>
      <c r="G3854">
        <v>0</v>
      </c>
      <c r="H3854">
        <v>1</v>
      </c>
      <c r="I3854" t="s">
        <v>1401</v>
      </c>
      <c r="J3854" t="s">
        <v>224</v>
      </c>
      <c r="K3854">
        <v>12500.490885833065</v>
      </c>
    </row>
    <row r="3855" spans="1:11">
      <c r="A3855" t="s">
        <v>1106</v>
      </c>
      <c r="B3855">
        <v>1963</v>
      </c>
      <c r="C3855" t="s">
        <v>4</v>
      </c>
      <c r="D3855" t="s">
        <v>1049</v>
      </c>
      <c r="E3855">
        <v>18530</v>
      </c>
      <c r="F3855" t="s">
        <v>236</v>
      </c>
      <c r="G3855">
        <v>0</v>
      </c>
      <c r="H3855">
        <v>1</v>
      </c>
      <c r="I3855" t="s">
        <v>1401</v>
      </c>
      <c r="J3855" t="s">
        <v>3</v>
      </c>
      <c r="K3855">
        <v>0.67460825071953945</v>
      </c>
    </row>
    <row r="3856" spans="1:11">
      <c r="A3856" t="s">
        <v>1106</v>
      </c>
      <c r="B3856">
        <v>1963</v>
      </c>
      <c r="C3856" t="s">
        <v>4</v>
      </c>
      <c r="D3856" t="s">
        <v>1049</v>
      </c>
      <c r="E3856">
        <v>18530</v>
      </c>
      <c r="F3856" t="s">
        <v>239</v>
      </c>
      <c r="G3856">
        <v>0</v>
      </c>
      <c r="H3856">
        <v>1</v>
      </c>
      <c r="I3856" t="s">
        <v>1401</v>
      </c>
      <c r="J3856" t="s">
        <v>224</v>
      </c>
      <c r="K3856">
        <v>1161.4582667093059</v>
      </c>
    </row>
    <row r="3857" spans="1:11">
      <c r="A3857" t="s">
        <v>1106</v>
      </c>
      <c r="B3857">
        <v>1963</v>
      </c>
      <c r="C3857" t="s">
        <v>4</v>
      </c>
      <c r="D3857" t="s">
        <v>1049</v>
      </c>
      <c r="E3857">
        <v>18530</v>
      </c>
      <c r="F3857" t="s">
        <v>239</v>
      </c>
      <c r="G3857">
        <v>0</v>
      </c>
      <c r="H3857">
        <v>1</v>
      </c>
      <c r="I3857" t="s">
        <v>1401</v>
      </c>
      <c r="J3857" t="s">
        <v>3</v>
      </c>
      <c r="K3857">
        <v>6.2679884873680841E-2</v>
      </c>
    </row>
    <row r="3858" spans="1:11">
      <c r="A3858" t="s">
        <v>1106</v>
      </c>
      <c r="B3858">
        <v>1963</v>
      </c>
      <c r="C3858" t="s">
        <v>4</v>
      </c>
      <c r="D3858" t="s">
        <v>1049</v>
      </c>
      <c r="E3858">
        <v>18530</v>
      </c>
      <c r="F3858" t="s">
        <v>237</v>
      </c>
      <c r="G3858">
        <v>0</v>
      </c>
      <c r="H3858">
        <v>1</v>
      </c>
      <c r="I3858" t="s">
        <v>1401</v>
      </c>
      <c r="J3858" t="s">
        <v>224</v>
      </c>
      <c r="K3858">
        <v>39797.723057243362</v>
      </c>
    </row>
    <row r="3859" spans="1:11">
      <c r="A3859" t="s">
        <v>1106</v>
      </c>
      <c r="B3859">
        <v>1963</v>
      </c>
      <c r="C3859" t="s">
        <v>4</v>
      </c>
      <c r="D3859" t="s">
        <v>1049</v>
      </c>
      <c r="E3859">
        <v>18530</v>
      </c>
      <c r="F3859" t="s">
        <v>237</v>
      </c>
      <c r="G3859">
        <v>0</v>
      </c>
      <c r="H3859">
        <v>1</v>
      </c>
      <c r="I3859" t="s">
        <v>1401</v>
      </c>
      <c r="J3859" t="s">
        <v>3</v>
      </c>
      <c r="K3859">
        <v>2.1477454429165332</v>
      </c>
    </row>
    <row r="3860" spans="1:11">
      <c r="A3860" t="s">
        <v>1106</v>
      </c>
      <c r="B3860">
        <v>1963</v>
      </c>
      <c r="C3860" t="s">
        <v>4</v>
      </c>
      <c r="D3860" t="s">
        <v>1049</v>
      </c>
      <c r="E3860">
        <v>18530</v>
      </c>
      <c r="F3860" t="s">
        <v>240</v>
      </c>
      <c r="G3860">
        <v>0</v>
      </c>
      <c r="H3860">
        <v>1</v>
      </c>
      <c r="I3860" t="s">
        <v>1401</v>
      </c>
      <c r="J3860" t="s">
        <v>224</v>
      </c>
      <c r="K3860">
        <v>328387.51039334823</v>
      </c>
    </row>
    <row r="3861" spans="1:11">
      <c r="A3861" t="s">
        <v>1106</v>
      </c>
      <c r="B3861">
        <v>1963</v>
      </c>
      <c r="C3861" t="s">
        <v>4</v>
      </c>
      <c r="D3861" t="s">
        <v>1049</v>
      </c>
      <c r="E3861">
        <v>18530</v>
      </c>
      <c r="F3861" t="s">
        <v>240</v>
      </c>
      <c r="G3861">
        <v>0</v>
      </c>
      <c r="H3861">
        <v>1</v>
      </c>
      <c r="I3861" t="s">
        <v>1401</v>
      </c>
      <c r="J3861" t="s">
        <v>3</v>
      </c>
      <c r="K3861">
        <v>17.721937959705787</v>
      </c>
    </row>
    <row r="3862" spans="1:11">
      <c r="A3862" t="s">
        <v>1106</v>
      </c>
      <c r="B3862">
        <v>1963</v>
      </c>
      <c r="C3862" t="s">
        <v>4</v>
      </c>
      <c r="D3862" t="s">
        <v>1049</v>
      </c>
      <c r="E3862">
        <v>18530</v>
      </c>
      <c r="F3862" t="s">
        <v>241</v>
      </c>
      <c r="G3862">
        <v>0</v>
      </c>
      <c r="H3862">
        <v>1</v>
      </c>
      <c r="I3862" t="s">
        <v>1403</v>
      </c>
      <c r="J3862" t="s">
        <v>224</v>
      </c>
      <c r="K3862">
        <v>103557.04125359771</v>
      </c>
    </row>
    <row r="3863" spans="1:11">
      <c r="A3863" t="s">
        <v>1106</v>
      </c>
      <c r="B3863">
        <v>1963</v>
      </c>
      <c r="C3863" t="s">
        <v>4</v>
      </c>
      <c r="D3863" t="s">
        <v>1049</v>
      </c>
      <c r="E3863">
        <v>18530</v>
      </c>
      <c r="F3863" t="s">
        <v>241</v>
      </c>
      <c r="G3863">
        <v>0</v>
      </c>
      <c r="H3863">
        <v>1</v>
      </c>
      <c r="I3863" t="s">
        <v>1403</v>
      </c>
      <c r="J3863" t="s">
        <v>3</v>
      </c>
      <c r="K3863">
        <v>5.5886152862168217</v>
      </c>
    </row>
    <row r="3864" spans="1:11">
      <c r="A3864" t="s">
        <v>1106</v>
      </c>
      <c r="B3864">
        <v>1963</v>
      </c>
      <c r="C3864" t="s">
        <v>4</v>
      </c>
      <c r="D3864" t="s">
        <v>1049</v>
      </c>
      <c r="E3864">
        <v>18530</v>
      </c>
      <c r="F3864" t="s">
        <v>242</v>
      </c>
      <c r="G3864">
        <v>0</v>
      </c>
      <c r="H3864">
        <v>1</v>
      </c>
      <c r="I3864" t="s">
        <v>1403</v>
      </c>
      <c r="J3864" t="s">
        <v>224</v>
      </c>
      <c r="K3864">
        <v>446272.56156060117</v>
      </c>
    </row>
    <row r="3865" spans="1:11">
      <c r="A3865" t="s">
        <v>1106</v>
      </c>
      <c r="B3865">
        <v>1963</v>
      </c>
      <c r="C3865" t="s">
        <v>4</v>
      </c>
      <c r="D3865" t="s">
        <v>1049</v>
      </c>
      <c r="E3865">
        <v>18530</v>
      </c>
      <c r="F3865" t="s">
        <v>242</v>
      </c>
      <c r="G3865">
        <v>0</v>
      </c>
      <c r="H3865">
        <v>1</v>
      </c>
      <c r="I3865" t="s">
        <v>1403</v>
      </c>
      <c r="J3865" t="s">
        <v>3</v>
      </c>
      <c r="K3865">
        <v>24.083786376718898</v>
      </c>
    </row>
    <row r="3866" spans="1:11">
      <c r="A3866" t="s">
        <v>31</v>
      </c>
      <c r="B3866">
        <v>1963</v>
      </c>
      <c r="C3866" t="s">
        <v>4</v>
      </c>
      <c r="D3866" t="s">
        <v>6</v>
      </c>
      <c r="E3866">
        <v>10479</v>
      </c>
      <c r="F3866" t="s">
        <v>235</v>
      </c>
      <c r="G3866">
        <v>1</v>
      </c>
      <c r="H3866">
        <v>0</v>
      </c>
      <c r="I3866" t="s">
        <v>1402</v>
      </c>
      <c r="J3866" t="s">
        <v>224</v>
      </c>
      <c r="K3866">
        <v>7132.2415841584161</v>
      </c>
    </row>
    <row r="3867" spans="1:11">
      <c r="A3867" t="s">
        <v>31</v>
      </c>
      <c r="B3867">
        <v>1963</v>
      </c>
      <c r="C3867" t="s">
        <v>4</v>
      </c>
      <c r="D3867" t="s">
        <v>6</v>
      </c>
      <c r="E3867">
        <v>10479</v>
      </c>
      <c r="F3867" t="s">
        <v>235</v>
      </c>
      <c r="G3867">
        <v>1</v>
      </c>
      <c r="H3867">
        <v>0</v>
      </c>
      <c r="I3867" t="s">
        <v>1402</v>
      </c>
      <c r="J3867" t="s">
        <v>3</v>
      </c>
      <c r="K3867">
        <v>0.68062234794908061</v>
      </c>
    </row>
    <row r="3868" spans="1:11">
      <c r="A3868" t="s">
        <v>31</v>
      </c>
      <c r="B3868">
        <v>1963</v>
      </c>
      <c r="C3868" t="s">
        <v>4</v>
      </c>
      <c r="D3868" t="s">
        <v>6</v>
      </c>
      <c r="E3868">
        <v>10479</v>
      </c>
      <c r="F3868" t="s">
        <v>233</v>
      </c>
      <c r="G3868">
        <v>1</v>
      </c>
      <c r="H3868">
        <v>0</v>
      </c>
      <c r="I3868" t="s">
        <v>1402</v>
      </c>
      <c r="J3868" t="s">
        <v>224</v>
      </c>
      <c r="K3868">
        <v>6954.3801980198014</v>
      </c>
    </row>
    <row r="3869" spans="1:11">
      <c r="A3869" t="s">
        <v>31</v>
      </c>
      <c r="B3869">
        <v>1963</v>
      </c>
      <c r="C3869" t="s">
        <v>4</v>
      </c>
      <c r="D3869" t="s">
        <v>6</v>
      </c>
      <c r="E3869">
        <v>10479</v>
      </c>
      <c r="F3869" t="s">
        <v>233</v>
      </c>
      <c r="G3869">
        <v>1</v>
      </c>
      <c r="H3869">
        <v>0</v>
      </c>
      <c r="I3869" t="s">
        <v>1402</v>
      </c>
      <c r="J3869" t="s">
        <v>3</v>
      </c>
      <c r="K3869">
        <v>0.6636492220650636</v>
      </c>
    </row>
    <row r="3870" spans="1:11">
      <c r="A3870" t="s">
        <v>31</v>
      </c>
      <c r="B3870">
        <v>1963</v>
      </c>
      <c r="C3870" t="s">
        <v>4</v>
      </c>
      <c r="D3870" t="s">
        <v>6</v>
      </c>
      <c r="E3870">
        <v>10479</v>
      </c>
      <c r="F3870" t="s">
        <v>234</v>
      </c>
      <c r="G3870">
        <v>1</v>
      </c>
      <c r="H3870">
        <v>0</v>
      </c>
      <c r="I3870" t="s">
        <v>1402</v>
      </c>
      <c r="J3870" t="s">
        <v>224</v>
      </c>
      <c r="K3870">
        <v>177.86138613861385</v>
      </c>
    </row>
    <row r="3871" spans="1:11">
      <c r="A3871" t="s">
        <v>31</v>
      </c>
      <c r="B3871">
        <v>1963</v>
      </c>
      <c r="C3871" t="s">
        <v>4</v>
      </c>
      <c r="D3871" t="s">
        <v>6</v>
      </c>
      <c r="E3871">
        <v>10479</v>
      </c>
      <c r="F3871" t="s">
        <v>234</v>
      </c>
      <c r="G3871">
        <v>1</v>
      </c>
      <c r="H3871">
        <v>0</v>
      </c>
      <c r="I3871" t="s">
        <v>1402</v>
      </c>
      <c r="J3871" t="s">
        <v>3</v>
      </c>
      <c r="K3871">
        <v>1.6973125884016973E-2</v>
      </c>
    </row>
    <row r="3872" spans="1:11">
      <c r="A3872" t="s">
        <v>31</v>
      </c>
      <c r="B3872">
        <v>1963</v>
      </c>
      <c r="C3872" t="s">
        <v>4</v>
      </c>
      <c r="D3872" t="s">
        <v>6</v>
      </c>
      <c r="E3872">
        <v>10479</v>
      </c>
      <c r="F3872" t="s">
        <v>231</v>
      </c>
      <c r="G3872">
        <v>1</v>
      </c>
      <c r="H3872">
        <v>0</v>
      </c>
      <c r="I3872" t="s">
        <v>1402</v>
      </c>
      <c r="J3872" t="s">
        <v>224</v>
      </c>
      <c r="K3872">
        <v>13060.954455445546</v>
      </c>
    </row>
    <row r="3873" spans="1:11">
      <c r="A3873" t="s">
        <v>31</v>
      </c>
      <c r="B3873">
        <v>1963</v>
      </c>
      <c r="C3873" t="s">
        <v>4</v>
      </c>
      <c r="D3873" t="s">
        <v>6</v>
      </c>
      <c r="E3873">
        <v>10479</v>
      </c>
      <c r="F3873" t="s">
        <v>231</v>
      </c>
      <c r="G3873">
        <v>1</v>
      </c>
      <c r="H3873">
        <v>0</v>
      </c>
      <c r="I3873" t="s">
        <v>1402</v>
      </c>
      <c r="J3873" t="s">
        <v>3</v>
      </c>
      <c r="K3873">
        <v>1.2463932107496465</v>
      </c>
    </row>
    <row r="3874" spans="1:11">
      <c r="A3874" t="s">
        <v>31</v>
      </c>
      <c r="B3874">
        <v>1963</v>
      </c>
      <c r="C3874" t="s">
        <v>4</v>
      </c>
      <c r="D3874" t="s">
        <v>6</v>
      </c>
      <c r="E3874">
        <v>10479</v>
      </c>
      <c r="F3874" t="s">
        <v>232</v>
      </c>
      <c r="G3874">
        <v>1</v>
      </c>
      <c r="H3874">
        <v>0</v>
      </c>
      <c r="I3874" t="s">
        <v>1402</v>
      </c>
      <c r="J3874" t="s">
        <v>224</v>
      </c>
      <c r="K3874">
        <v>5928.712871287129</v>
      </c>
    </row>
    <row r="3875" spans="1:11">
      <c r="A3875" t="s">
        <v>31</v>
      </c>
      <c r="B3875">
        <v>1963</v>
      </c>
      <c r="C3875" t="s">
        <v>4</v>
      </c>
      <c r="D3875" t="s">
        <v>6</v>
      </c>
      <c r="E3875">
        <v>10479</v>
      </c>
      <c r="F3875" t="s">
        <v>232</v>
      </c>
      <c r="G3875">
        <v>1</v>
      </c>
      <c r="H3875">
        <v>0</v>
      </c>
      <c r="I3875" t="s">
        <v>1402</v>
      </c>
      <c r="J3875" t="s">
        <v>3</v>
      </c>
      <c r="K3875">
        <v>0.56577086280056577</v>
      </c>
    </row>
    <row r="3876" spans="1:11">
      <c r="A3876" t="s">
        <v>31</v>
      </c>
      <c r="B3876">
        <v>1963</v>
      </c>
      <c r="C3876" t="s">
        <v>4</v>
      </c>
      <c r="D3876" t="s">
        <v>6</v>
      </c>
      <c r="E3876">
        <v>10479</v>
      </c>
      <c r="F3876" t="s">
        <v>22</v>
      </c>
      <c r="G3876">
        <v>1</v>
      </c>
      <c r="H3876">
        <v>0</v>
      </c>
      <c r="I3876" t="s">
        <v>1401</v>
      </c>
      <c r="J3876" t="s">
        <v>224</v>
      </c>
      <c r="K3876">
        <v>41257.912871287132</v>
      </c>
    </row>
    <row r="3877" spans="1:11">
      <c r="A3877" t="s">
        <v>31</v>
      </c>
      <c r="B3877">
        <v>1963</v>
      </c>
      <c r="C3877" t="s">
        <v>4</v>
      </c>
      <c r="D3877" t="s">
        <v>6</v>
      </c>
      <c r="E3877">
        <v>10479</v>
      </c>
      <c r="F3877" t="s">
        <v>22</v>
      </c>
      <c r="G3877">
        <v>1</v>
      </c>
      <c r="H3877">
        <v>0</v>
      </c>
      <c r="I3877" t="s">
        <v>1401</v>
      </c>
      <c r="J3877" t="s">
        <v>3</v>
      </c>
      <c r="K3877">
        <v>3.9371994342291377</v>
      </c>
    </row>
    <row r="3878" spans="1:11">
      <c r="A3878" t="s">
        <v>31</v>
      </c>
      <c r="B3878">
        <v>1963</v>
      </c>
      <c r="C3878" t="s">
        <v>4</v>
      </c>
      <c r="D3878" t="s">
        <v>6</v>
      </c>
      <c r="E3878">
        <v>10479</v>
      </c>
      <c r="F3878" t="s">
        <v>7</v>
      </c>
      <c r="G3878">
        <v>1</v>
      </c>
      <c r="H3878">
        <v>0</v>
      </c>
      <c r="I3878" t="s">
        <v>1401</v>
      </c>
      <c r="J3878" t="s">
        <v>224</v>
      </c>
      <c r="K3878">
        <v>42372.510891089107</v>
      </c>
    </row>
    <row r="3879" spans="1:11">
      <c r="A3879" t="s">
        <v>31</v>
      </c>
      <c r="B3879">
        <v>1963</v>
      </c>
      <c r="C3879" t="s">
        <v>4</v>
      </c>
      <c r="D3879" t="s">
        <v>6</v>
      </c>
      <c r="E3879">
        <v>10479</v>
      </c>
      <c r="F3879" t="s">
        <v>7</v>
      </c>
      <c r="G3879">
        <v>1</v>
      </c>
      <c r="H3879">
        <v>0</v>
      </c>
      <c r="I3879" t="s">
        <v>1401</v>
      </c>
      <c r="J3879" t="s">
        <v>3</v>
      </c>
      <c r="K3879">
        <v>4.0435643564356436</v>
      </c>
    </row>
    <row r="3880" spans="1:11">
      <c r="A3880" t="s">
        <v>31</v>
      </c>
      <c r="B3880">
        <v>1963</v>
      </c>
      <c r="C3880" t="s">
        <v>4</v>
      </c>
      <c r="D3880" t="s">
        <v>6</v>
      </c>
      <c r="E3880">
        <v>10479</v>
      </c>
      <c r="F3880" t="s">
        <v>238</v>
      </c>
      <c r="G3880">
        <v>1</v>
      </c>
      <c r="H3880">
        <v>0</v>
      </c>
      <c r="I3880" t="s">
        <v>1401</v>
      </c>
      <c r="J3880" t="s">
        <v>224</v>
      </c>
      <c r="K3880">
        <v>216454.34257425743</v>
      </c>
    </row>
    <row r="3881" spans="1:11">
      <c r="A3881" t="s">
        <v>31</v>
      </c>
      <c r="B3881">
        <v>1963</v>
      </c>
      <c r="C3881" t="s">
        <v>4</v>
      </c>
      <c r="D3881" t="s">
        <v>6</v>
      </c>
      <c r="E3881">
        <v>10479</v>
      </c>
      <c r="F3881" t="s">
        <v>238</v>
      </c>
      <c r="G3881">
        <v>1</v>
      </c>
      <c r="H3881">
        <v>0</v>
      </c>
      <c r="I3881" t="s">
        <v>1401</v>
      </c>
      <c r="J3881" t="s">
        <v>3</v>
      </c>
      <c r="K3881">
        <v>20.656011315417256</v>
      </c>
    </row>
    <row r="3882" spans="1:11">
      <c r="A3882" t="s">
        <v>31</v>
      </c>
      <c r="B3882">
        <v>1963</v>
      </c>
      <c r="C3882" t="s">
        <v>4</v>
      </c>
      <c r="D3882" t="s">
        <v>6</v>
      </c>
      <c r="E3882">
        <v>10479</v>
      </c>
      <c r="F3882" t="s">
        <v>236</v>
      </c>
      <c r="G3882">
        <v>1</v>
      </c>
      <c r="H3882">
        <v>0</v>
      </c>
      <c r="I3882" t="s">
        <v>1401</v>
      </c>
      <c r="J3882" t="s">
        <v>224</v>
      </c>
      <c r="K3882">
        <v>10019.524752475249</v>
      </c>
    </row>
    <row r="3883" spans="1:11">
      <c r="A3883" t="s">
        <v>31</v>
      </c>
      <c r="B3883">
        <v>1963</v>
      </c>
      <c r="C3883" t="s">
        <v>4</v>
      </c>
      <c r="D3883" t="s">
        <v>6</v>
      </c>
      <c r="E3883">
        <v>10479</v>
      </c>
      <c r="F3883" t="s">
        <v>236</v>
      </c>
      <c r="G3883">
        <v>1</v>
      </c>
      <c r="H3883">
        <v>0</v>
      </c>
      <c r="I3883" t="s">
        <v>1401</v>
      </c>
      <c r="J3883" t="s">
        <v>3</v>
      </c>
      <c r="K3883">
        <v>0.9561527581329563</v>
      </c>
    </row>
    <row r="3884" spans="1:11">
      <c r="A3884" t="s">
        <v>31</v>
      </c>
      <c r="B3884">
        <v>1963</v>
      </c>
      <c r="C3884" t="s">
        <v>4</v>
      </c>
      <c r="D3884" t="s">
        <v>6</v>
      </c>
      <c r="E3884">
        <v>10479</v>
      </c>
      <c r="F3884" t="s">
        <v>239</v>
      </c>
      <c r="G3884">
        <v>1</v>
      </c>
      <c r="H3884">
        <v>0</v>
      </c>
      <c r="I3884" t="s">
        <v>1401</v>
      </c>
      <c r="J3884" t="s">
        <v>224</v>
      </c>
      <c r="K3884">
        <v>1114.5980198019802</v>
      </c>
    </row>
    <row r="3885" spans="1:11">
      <c r="A3885" t="s">
        <v>31</v>
      </c>
      <c r="B3885">
        <v>1963</v>
      </c>
      <c r="C3885" t="s">
        <v>4</v>
      </c>
      <c r="D3885" t="s">
        <v>6</v>
      </c>
      <c r="E3885">
        <v>10479</v>
      </c>
      <c r="F3885" t="s">
        <v>239</v>
      </c>
      <c r="G3885">
        <v>1</v>
      </c>
      <c r="H3885">
        <v>0</v>
      </c>
      <c r="I3885" t="s">
        <v>1401</v>
      </c>
      <c r="J3885" t="s">
        <v>3</v>
      </c>
      <c r="K3885">
        <v>0.10636492220650637</v>
      </c>
    </row>
    <row r="3886" spans="1:11">
      <c r="A3886" t="s">
        <v>31</v>
      </c>
      <c r="B3886">
        <v>1963</v>
      </c>
      <c r="C3886" t="s">
        <v>4</v>
      </c>
      <c r="D3886" t="s">
        <v>6</v>
      </c>
      <c r="E3886">
        <v>10479</v>
      </c>
      <c r="F3886" t="s">
        <v>237</v>
      </c>
      <c r="G3886">
        <v>1</v>
      </c>
      <c r="H3886">
        <v>0</v>
      </c>
      <c r="I3886" t="s">
        <v>1401</v>
      </c>
      <c r="J3886" t="s">
        <v>224</v>
      </c>
      <c r="K3886">
        <v>31238.388118811879</v>
      </c>
    </row>
    <row r="3887" spans="1:11">
      <c r="A3887" t="s">
        <v>31</v>
      </c>
      <c r="B3887">
        <v>1963</v>
      </c>
      <c r="C3887" t="s">
        <v>4</v>
      </c>
      <c r="D3887" t="s">
        <v>6</v>
      </c>
      <c r="E3887">
        <v>10479</v>
      </c>
      <c r="F3887" t="s">
        <v>237</v>
      </c>
      <c r="G3887">
        <v>1</v>
      </c>
      <c r="H3887">
        <v>0</v>
      </c>
      <c r="I3887" t="s">
        <v>1401</v>
      </c>
      <c r="J3887" t="s">
        <v>3</v>
      </c>
      <c r="K3887">
        <v>2.9810466760961809</v>
      </c>
    </row>
    <row r="3888" spans="1:11">
      <c r="A3888" t="s">
        <v>31</v>
      </c>
      <c r="B3888">
        <v>1963</v>
      </c>
      <c r="C3888" t="s">
        <v>4</v>
      </c>
      <c r="D3888" t="s">
        <v>6</v>
      </c>
      <c r="E3888">
        <v>10479</v>
      </c>
      <c r="F3888" t="s">
        <v>240</v>
      </c>
      <c r="G3888">
        <v>1</v>
      </c>
      <c r="H3888">
        <v>0</v>
      </c>
      <c r="I3888" t="s">
        <v>1401</v>
      </c>
      <c r="J3888" t="s">
        <v>224</v>
      </c>
      <c r="K3888">
        <v>257712.25544554455</v>
      </c>
    </row>
    <row r="3889" spans="1:11">
      <c r="A3889" t="s">
        <v>31</v>
      </c>
      <c r="B3889">
        <v>1963</v>
      </c>
      <c r="C3889" t="s">
        <v>4</v>
      </c>
      <c r="D3889" t="s">
        <v>6</v>
      </c>
      <c r="E3889">
        <v>10479</v>
      </c>
      <c r="F3889" t="s">
        <v>240</v>
      </c>
      <c r="G3889">
        <v>1</v>
      </c>
      <c r="H3889">
        <v>0</v>
      </c>
      <c r="I3889" t="s">
        <v>1401</v>
      </c>
      <c r="J3889" t="s">
        <v>3</v>
      </c>
      <c r="K3889">
        <v>24.593210749646392</v>
      </c>
    </row>
    <row r="3890" spans="1:11">
      <c r="A3890" t="s">
        <v>31</v>
      </c>
      <c r="B3890">
        <v>1963</v>
      </c>
      <c r="C3890" t="s">
        <v>4</v>
      </c>
      <c r="D3890" t="s">
        <v>6</v>
      </c>
      <c r="E3890">
        <v>10479</v>
      </c>
      <c r="F3890" t="s">
        <v>241</v>
      </c>
      <c r="G3890">
        <v>1</v>
      </c>
      <c r="H3890">
        <v>0</v>
      </c>
      <c r="I3890" t="s">
        <v>1403</v>
      </c>
      <c r="J3890" t="s">
        <v>224</v>
      </c>
      <c r="K3890">
        <v>39390.368316831686</v>
      </c>
    </row>
    <row r="3891" spans="1:11">
      <c r="A3891" t="s">
        <v>31</v>
      </c>
      <c r="B3891">
        <v>1963</v>
      </c>
      <c r="C3891" t="s">
        <v>4</v>
      </c>
      <c r="D3891" t="s">
        <v>6</v>
      </c>
      <c r="E3891">
        <v>10479</v>
      </c>
      <c r="F3891" t="s">
        <v>241</v>
      </c>
      <c r="G3891">
        <v>1</v>
      </c>
      <c r="H3891">
        <v>0</v>
      </c>
      <c r="I3891" t="s">
        <v>1403</v>
      </c>
      <c r="J3891" t="s">
        <v>3</v>
      </c>
      <c r="K3891">
        <v>3.7589816124469593</v>
      </c>
    </row>
    <row r="3892" spans="1:11">
      <c r="A3892" t="s">
        <v>31</v>
      </c>
      <c r="B3892">
        <v>1963</v>
      </c>
      <c r="C3892" t="s">
        <v>4</v>
      </c>
      <c r="D3892" t="s">
        <v>6</v>
      </c>
      <c r="E3892">
        <v>10479</v>
      </c>
      <c r="F3892" t="s">
        <v>242</v>
      </c>
      <c r="G3892">
        <v>1</v>
      </c>
      <c r="H3892">
        <v>0</v>
      </c>
      <c r="I3892" t="s">
        <v>1403</v>
      </c>
      <c r="J3892" t="s">
        <v>224</v>
      </c>
      <c r="K3892">
        <v>270773.20990099007</v>
      </c>
    </row>
    <row r="3893" spans="1:11">
      <c r="A3893" t="s">
        <v>31</v>
      </c>
      <c r="B3893">
        <v>1963</v>
      </c>
      <c r="C3893" t="s">
        <v>4</v>
      </c>
      <c r="D3893" t="s">
        <v>6</v>
      </c>
      <c r="E3893">
        <v>10479</v>
      </c>
      <c r="F3893" t="s">
        <v>242</v>
      </c>
      <c r="G3893">
        <v>1</v>
      </c>
      <c r="H3893">
        <v>0</v>
      </c>
      <c r="I3893" t="s">
        <v>1403</v>
      </c>
      <c r="J3893" t="s">
        <v>3</v>
      </c>
      <c r="K3893">
        <v>25.839603960396037</v>
      </c>
    </row>
    <row r="3894" spans="1:11">
      <c r="A3894" t="s">
        <v>64</v>
      </c>
      <c r="B3894">
        <v>1963</v>
      </c>
      <c r="C3894" t="s">
        <v>4</v>
      </c>
      <c r="D3894" t="s">
        <v>8</v>
      </c>
      <c r="E3894">
        <v>9843</v>
      </c>
      <c r="F3894" t="s">
        <v>235</v>
      </c>
      <c r="G3894">
        <v>1</v>
      </c>
      <c r="H3894">
        <v>0</v>
      </c>
      <c r="I3894" t="s">
        <v>1402</v>
      </c>
      <c r="J3894" t="s">
        <v>224</v>
      </c>
      <c r="K3894">
        <v>0</v>
      </c>
    </row>
    <row r="3895" spans="1:11">
      <c r="A3895" t="s">
        <v>64</v>
      </c>
      <c r="B3895">
        <v>1963</v>
      </c>
      <c r="C3895" t="s">
        <v>4</v>
      </c>
      <c r="D3895" t="s">
        <v>8</v>
      </c>
      <c r="E3895">
        <v>9843</v>
      </c>
      <c r="F3895" t="s">
        <v>235</v>
      </c>
      <c r="G3895">
        <v>1</v>
      </c>
      <c r="H3895">
        <v>0</v>
      </c>
      <c r="I3895" t="s">
        <v>1402</v>
      </c>
      <c r="J3895" t="s">
        <v>3</v>
      </c>
      <c r="K3895">
        <v>0</v>
      </c>
    </row>
    <row r="3896" spans="1:11">
      <c r="A3896" t="s">
        <v>64</v>
      </c>
      <c r="B3896">
        <v>1963</v>
      </c>
      <c r="C3896" t="s">
        <v>4</v>
      </c>
      <c r="D3896" t="s">
        <v>8</v>
      </c>
      <c r="E3896">
        <v>9843</v>
      </c>
      <c r="F3896" t="s">
        <v>233</v>
      </c>
      <c r="G3896">
        <v>1</v>
      </c>
      <c r="H3896">
        <v>0</v>
      </c>
      <c r="I3896" t="s">
        <v>1402</v>
      </c>
      <c r="J3896" t="s">
        <v>224</v>
      </c>
      <c r="K3896">
        <v>0</v>
      </c>
    </row>
    <row r="3897" spans="1:11">
      <c r="A3897" t="s">
        <v>64</v>
      </c>
      <c r="B3897">
        <v>1963</v>
      </c>
      <c r="C3897" t="s">
        <v>4</v>
      </c>
      <c r="D3897" t="s">
        <v>8</v>
      </c>
      <c r="E3897">
        <v>9843</v>
      </c>
      <c r="F3897" t="s">
        <v>233</v>
      </c>
      <c r="G3897">
        <v>1</v>
      </c>
      <c r="H3897">
        <v>0</v>
      </c>
      <c r="I3897" t="s">
        <v>1402</v>
      </c>
      <c r="J3897" t="s">
        <v>3</v>
      </c>
      <c r="K3897">
        <v>0</v>
      </c>
    </row>
    <row r="3898" spans="1:11">
      <c r="A3898" t="s">
        <v>64</v>
      </c>
      <c r="B3898">
        <v>1963</v>
      </c>
      <c r="C3898" t="s">
        <v>4</v>
      </c>
      <c r="D3898" t="s">
        <v>8</v>
      </c>
      <c r="E3898">
        <v>9843</v>
      </c>
      <c r="F3898" t="s">
        <v>234</v>
      </c>
      <c r="G3898">
        <v>1</v>
      </c>
      <c r="H3898">
        <v>0</v>
      </c>
      <c r="I3898" t="s">
        <v>1402</v>
      </c>
      <c r="J3898" t="s">
        <v>224</v>
      </c>
      <c r="K3898">
        <v>0</v>
      </c>
    </row>
    <row r="3899" spans="1:11">
      <c r="A3899" t="s">
        <v>64</v>
      </c>
      <c r="B3899">
        <v>1963</v>
      </c>
      <c r="C3899" t="s">
        <v>4</v>
      </c>
      <c r="D3899" t="s">
        <v>8</v>
      </c>
      <c r="E3899">
        <v>9843</v>
      </c>
      <c r="F3899" t="s">
        <v>234</v>
      </c>
      <c r="G3899">
        <v>1</v>
      </c>
      <c r="H3899">
        <v>0</v>
      </c>
      <c r="I3899" t="s">
        <v>1402</v>
      </c>
      <c r="J3899" t="s">
        <v>3</v>
      </c>
      <c r="K3899">
        <v>0</v>
      </c>
    </row>
    <row r="3900" spans="1:11">
      <c r="A3900" t="s">
        <v>64</v>
      </c>
      <c r="B3900">
        <v>1963</v>
      </c>
      <c r="C3900" t="s">
        <v>4</v>
      </c>
      <c r="D3900" t="s">
        <v>8</v>
      </c>
      <c r="E3900">
        <v>9843</v>
      </c>
      <c r="F3900" t="s">
        <v>231</v>
      </c>
      <c r="G3900">
        <v>1</v>
      </c>
      <c r="H3900">
        <v>0</v>
      </c>
      <c r="I3900" t="s">
        <v>1402</v>
      </c>
      <c r="J3900" t="s">
        <v>224</v>
      </c>
      <c r="K3900">
        <v>0</v>
      </c>
    </row>
    <row r="3901" spans="1:11">
      <c r="A3901" t="s">
        <v>64</v>
      </c>
      <c r="B3901">
        <v>1963</v>
      </c>
      <c r="C3901" t="s">
        <v>4</v>
      </c>
      <c r="D3901" t="s">
        <v>8</v>
      </c>
      <c r="E3901">
        <v>9843</v>
      </c>
      <c r="F3901" t="s">
        <v>231</v>
      </c>
      <c r="G3901">
        <v>1</v>
      </c>
      <c r="H3901">
        <v>0</v>
      </c>
      <c r="I3901" t="s">
        <v>1402</v>
      </c>
      <c r="J3901" t="s">
        <v>3</v>
      </c>
      <c r="K3901">
        <v>0</v>
      </c>
    </row>
    <row r="3902" spans="1:11">
      <c r="A3902" t="s">
        <v>64</v>
      </c>
      <c r="B3902">
        <v>1963</v>
      </c>
      <c r="C3902" t="s">
        <v>4</v>
      </c>
      <c r="D3902" t="s">
        <v>8</v>
      </c>
      <c r="E3902">
        <v>9843</v>
      </c>
      <c r="F3902" t="s">
        <v>232</v>
      </c>
      <c r="G3902">
        <v>1</v>
      </c>
      <c r="H3902">
        <v>0</v>
      </c>
      <c r="I3902" t="s">
        <v>1402</v>
      </c>
      <c r="J3902" t="s">
        <v>224</v>
      </c>
      <c r="K3902">
        <v>0</v>
      </c>
    </row>
    <row r="3903" spans="1:11">
      <c r="A3903" t="s">
        <v>64</v>
      </c>
      <c r="B3903">
        <v>1963</v>
      </c>
      <c r="C3903" t="s">
        <v>4</v>
      </c>
      <c r="D3903" t="s">
        <v>8</v>
      </c>
      <c r="E3903">
        <v>9843</v>
      </c>
      <c r="F3903" t="s">
        <v>232</v>
      </c>
      <c r="G3903">
        <v>1</v>
      </c>
      <c r="H3903">
        <v>0</v>
      </c>
      <c r="I3903" t="s">
        <v>1402</v>
      </c>
      <c r="J3903" t="s">
        <v>3</v>
      </c>
      <c r="K3903">
        <v>0</v>
      </c>
    </row>
    <row r="3904" spans="1:11">
      <c r="A3904" t="s">
        <v>64</v>
      </c>
      <c r="B3904">
        <v>1963</v>
      </c>
      <c r="C3904" t="s">
        <v>4</v>
      </c>
      <c r="D3904" t="s">
        <v>8</v>
      </c>
      <c r="E3904">
        <v>9843</v>
      </c>
      <c r="F3904" t="s">
        <v>22</v>
      </c>
      <c r="G3904">
        <v>1</v>
      </c>
      <c r="H3904">
        <v>0</v>
      </c>
      <c r="I3904" t="s">
        <v>1401</v>
      </c>
      <c r="J3904" t="s">
        <v>224</v>
      </c>
      <c r="K3904">
        <v>52948.210261569417</v>
      </c>
    </row>
    <row r="3905" spans="1:11">
      <c r="A3905" t="s">
        <v>64</v>
      </c>
      <c r="B3905">
        <v>1963</v>
      </c>
      <c r="C3905" t="s">
        <v>4</v>
      </c>
      <c r="D3905" t="s">
        <v>8</v>
      </c>
      <c r="E3905">
        <v>9843</v>
      </c>
      <c r="F3905" t="s">
        <v>22</v>
      </c>
      <c r="G3905">
        <v>1</v>
      </c>
      <c r="H3905">
        <v>0</v>
      </c>
      <c r="I3905" t="s">
        <v>1401</v>
      </c>
      <c r="J3905" t="s">
        <v>3</v>
      </c>
      <c r="K3905">
        <v>5.3792756539235409</v>
      </c>
    </row>
    <row r="3906" spans="1:11">
      <c r="A3906" t="s">
        <v>64</v>
      </c>
      <c r="B3906">
        <v>1963</v>
      </c>
      <c r="C3906" t="s">
        <v>4</v>
      </c>
      <c r="D3906" t="s">
        <v>8</v>
      </c>
      <c r="E3906">
        <v>9843</v>
      </c>
      <c r="F3906" t="s">
        <v>7</v>
      </c>
      <c r="G3906">
        <v>1</v>
      </c>
      <c r="H3906">
        <v>0</v>
      </c>
      <c r="I3906" t="s">
        <v>1401</v>
      </c>
      <c r="J3906" t="s">
        <v>224</v>
      </c>
      <c r="K3906">
        <v>56022.909959758552</v>
      </c>
    </row>
    <row r="3907" spans="1:11">
      <c r="A3907" t="s">
        <v>64</v>
      </c>
      <c r="B3907">
        <v>1963</v>
      </c>
      <c r="C3907" t="s">
        <v>4</v>
      </c>
      <c r="D3907" t="s">
        <v>8</v>
      </c>
      <c r="E3907">
        <v>9843</v>
      </c>
      <c r="F3907" t="s">
        <v>7</v>
      </c>
      <c r="G3907">
        <v>1</v>
      </c>
      <c r="H3907">
        <v>0</v>
      </c>
      <c r="I3907" t="s">
        <v>1401</v>
      </c>
      <c r="J3907" t="s">
        <v>3</v>
      </c>
      <c r="K3907">
        <v>5.6916498993963787</v>
      </c>
    </row>
    <row r="3908" spans="1:11">
      <c r="A3908" t="s">
        <v>64</v>
      </c>
      <c r="B3908">
        <v>1963</v>
      </c>
      <c r="C3908" t="s">
        <v>4</v>
      </c>
      <c r="D3908" t="s">
        <v>8</v>
      </c>
      <c r="E3908">
        <v>9843</v>
      </c>
      <c r="F3908" t="s">
        <v>238</v>
      </c>
      <c r="G3908">
        <v>1</v>
      </c>
      <c r="H3908">
        <v>0</v>
      </c>
      <c r="I3908" t="s">
        <v>1401</v>
      </c>
      <c r="J3908" t="s">
        <v>224</v>
      </c>
      <c r="K3908">
        <v>221477.40241448695</v>
      </c>
    </row>
    <row r="3909" spans="1:11">
      <c r="A3909" t="s">
        <v>64</v>
      </c>
      <c r="B3909">
        <v>1963</v>
      </c>
      <c r="C3909" t="s">
        <v>4</v>
      </c>
      <c r="D3909" t="s">
        <v>8</v>
      </c>
      <c r="E3909">
        <v>9843</v>
      </c>
      <c r="F3909" t="s">
        <v>238</v>
      </c>
      <c r="G3909">
        <v>1</v>
      </c>
      <c r="H3909">
        <v>0</v>
      </c>
      <c r="I3909" t="s">
        <v>1401</v>
      </c>
      <c r="J3909" t="s">
        <v>3</v>
      </c>
      <c r="K3909">
        <v>22.501006036217305</v>
      </c>
    </row>
    <row r="3910" spans="1:11">
      <c r="A3910" t="s">
        <v>64</v>
      </c>
      <c r="B3910">
        <v>1963</v>
      </c>
      <c r="C3910" t="s">
        <v>4</v>
      </c>
      <c r="D3910" t="s">
        <v>8</v>
      </c>
      <c r="E3910">
        <v>9843</v>
      </c>
      <c r="F3910" t="s">
        <v>236</v>
      </c>
      <c r="G3910">
        <v>1</v>
      </c>
      <c r="H3910">
        <v>0</v>
      </c>
      <c r="I3910" t="s">
        <v>1401</v>
      </c>
      <c r="J3910" t="s">
        <v>224</v>
      </c>
      <c r="K3910">
        <v>17992.687122736417</v>
      </c>
    </row>
    <row r="3911" spans="1:11">
      <c r="A3911" t="s">
        <v>64</v>
      </c>
      <c r="B3911">
        <v>1963</v>
      </c>
      <c r="C3911" t="s">
        <v>4</v>
      </c>
      <c r="D3911" t="s">
        <v>8</v>
      </c>
      <c r="E3911">
        <v>9843</v>
      </c>
      <c r="F3911" t="s">
        <v>236</v>
      </c>
      <c r="G3911">
        <v>1</v>
      </c>
      <c r="H3911">
        <v>0</v>
      </c>
      <c r="I3911" t="s">
        <v>1401</v>
      </c>
      <c r="J3911" t="s">
        <v>3</v>
      </c>
      <c r="K3911">
        <v>1.8279678068410461</v>
      </c>
    </row>
    <row r="3912" spans="1:11">
      <c r="A3912" t="s">
        <v>64</v>
      </c>
      <c r="B3912">
        <v>1963</v>
      </c>
      <c r="C3912" t="s">
        <v>4</v>
      </c>
      <c r="D3912" t="s">
        <v>8</v>
      </c>
      <c r="E3912">
        <v>9843</v>
      </c>
      <c r="F3912" t="s">
        <v>239</v>
      </c>
      <c r="G3912">
        <v>1</v>
      </c>
      <c r="H3912">
        <v>0</v>
      </c>
      <c r="I3912" t="s">
        <v>1401</v>
      </c>
      <c r="J3912" t="s">
        <v>224</v>
      </c>
      <c r="K3912">
        <v>3074.6996981891348</v>
      </c>
    </row>
    <row r="3913" spans="1:11">
      <c r="A3913" t="s">
        <v>64</v>
      </c>
      <c r="B3913">
        <v>1963</v>
      </c>
      <c r="C3913" t="s">
        <v>4</v>
      </c>
      <c r="D3913" t="s">
        <v>8</v>
      </c>
      <c r="E3913">
        <v>9843</v>
      </c>
      <c r="F3913" t="s">
        <v>239</v>
      </c>
      <c r="G3913">
        <v>1</v>
      </c>
      <c r="H3913">
        <v>0</v>
      </c>
      <c r="I3913" t="s">
        <v>1401</v>
      </c>
      <c r="J3913" t="s">
        <v>3</v>
      </c>
      <c r="K3913">
        <v>0.31237424547283704</v>
      </c>
    </row>
    <row r="3914" spans="1:11">
      <c r="A3914" t="s">
        <v>64</v>
      </c>
      <c r="B3914">
        <v>1963</v>
      </c>
      <c r="C3914" t="s">
        <v>4</v>
      </c>
      <c r="D3914" t="s">
        <v>8</v>
      </c>
      <c r="E3914">
        <v>9843</v>
      </c>
      <c r="F3914" t="s">
        <v>237</v>
      </c>
      <c r="G3914">
        <v>1</v>
      </c>
      <c r="H3914">
        <v>0</v>
      </c>
      <c r="I3914" t="s">
        <v>1401</v>
      </c>
      <c r="J3914" t="s">
        <v>224</v>
      </c>
      <c r="K3914">
        <v>34955.523138832999</v>
      </c>
    </row>
    <row r="3915" spans="1:11">
      <c r="A3915" t="s">
        <v>64</v>
      </c>
      <c r="B3915">
        <v>1963</v>
      </c>
      <c r="C3915" t="s">
        <v>4</v>
      </c>
      <c r="D3915" t="s">
        <v>8</v>
      </c>
      <c r="E3915">
        <v>9843</v>
      </c>
      <c r="F3915" t="s">
        <v>237</v>
      </c>
      <c r="G3915">
        <v>1</v>
      </c>
      <c r="H3915">
        <v>0</v>
      </c>
      <c r="I3915" t="s">
        <v>1401</v>
      </c>
      <c r="J3915" t="s">
        <v>3</v>
      </c>
      <c r="K3915">
        <v>3.5513078470824953</v>
      </c>
    </row>
    <row r="3916" spans="1:11">
      <c r="A3916" t="s">
        <v>64</v>
      </c>
      <c r="B3916">
        <v>1963</v>
      </c>
      <c r="C3916" t="s">
        <v>4</v>
      </c>
      <c r="D3916" t="s">
        <v>8</v>
      </c>
      <c r="E3916">
        <v>9843</v>
      </c>
      <c r="F3916" t="s">
        <v>240</v>
      </c>
      <c r="G3916">
        <v>1</v>
      </c>
      <c r="H3916">
        <v>0</v>
      </c>
      <c r="I3916" t="s">
        <v>1401</v>
      </c>
      <c r="J3916" t="s">
        <v>224</v>
      </c>
      <c r="K3916">
        <v>274425.61267605633</v>
      </c>
    </row>
    <row r="3917" spans="1:11">
      <c r="A3917" t="s">
        <v>64</v>
      </c>
      <c r="B3917">
        <v>1963</v>
      </c>
      <c r="C3917" t="s">
        <v>4</v>
      </c>
      <c r="D3917" t="s">
        <v>8</v>
      </c>
      <c r="E3917">
        <v>9843</v>
      </c>
      <c r="F3917" t="s">
        <v>240</v>
      </c>
      <c r="G3917">
        <v>1</v>
      </c>
      <c r="H3917">
        <v>0</v>
      </c>
      <c r="I3917" t="s">
        <v>1401</v>
      </c>
      <c r="J3917" t="s">
        <v>3</v>
      </c>
      <c r="K3917">
        <v>27.880281690140844</v>
      </c>
    </row>
    <row r="3918" spans="1:11">
      <c r="A3918" t="s">
        <v>64</v>
      </c>
      <c r="B3918">
        <v>1963</v>
      </c>
      <c r="C3918" t="s">
        <v>4</v>
      </c>
      <c r="D3918" t="s">
        <v>8</v>
      </c>
      <c r="E3918">
        <v>9843</v>
      </c>
      <c r="F3918" t="s">
        <v>241</v>
      </c>
      <c r="G3918">
        <v>1</v>
      </c>
      <c r="H3918">
        <v>0</v>
      </c>
      <c r="I3918" t="s">
        <v>1403</v>
      </c>
      <c r="J3918" t="s">
        <v>224</v>
      </c>
      <c r="K3918">
        <v>36754.791851106638</v>
      </c>
    </row>
    <row r="3919" spans="1:11">
      <c r="A3919" t="s">
        <v>64</v>
      </c>
      <c r="B3919">
        <v>1963</v>
      </c>
      <c r="C3919" t="s">
        <v>4</v>
      </c>
      <c r="D3919" t="s">
        <v>8</v>
      </c>
      <c r="E3919">
        <v>9843</v>
      </c>
      <c r="F3919" t="s">
        <v>241</v>
      </c>
      <c r="G3919">
        <v>1</v>
      </c>
      <c r="H3919">
        <v>0</v>
      </c>
      <c r="I3919" t="s">
        <v>1403</v>
      </c>
      <c r="J3919" t="s">
        <v>3</v>
      </c>
      <c r="K3919">
        <v>3.7341046277665995</v>
      </c>
    </row>
    <row r="3920" spans="1:11">
      <c r="A3920" t="s">
        <v>64</v>
      </c>
      <c r="B3920">
        <v>1963</v>
      </c>
      <c r="C3920" t="s">
        <v>4</v>
      </c>
      <c r="D3920" t="s">
        <v>8</v>
      </c>
      <c r="E3920">
        <v>9843</v>
      </c>
      <c r="F3920" t="s">
        <v>242</v>
      </c>
      <c r="G3920">
        <v>1</v>
      </c>
      <c r="H3920">
        <v>0</v>
      </c>
      <c r="I3920" t="s">
        <v>1403</v>
      </c>
      <c r="J3920" t="s">
        <v>224</v>
      </c>
      <c r="K3920">
        <v>274425.61267605633</v>
      </c>
    </row>
    <row r="3921" spans="1:11">
      <c r="A3921" t="s">
        <v>64</v>
      </c>
      <c r="B3921">
        <v>1963</v>
      </c>
      <c r="C3921" t="s">
        <v>4</v>
      </c>
      <c r="D3921" t="s">
        <v>8</v>
      </c>
      <c r="E3921">
        <v>9843</v>
      </c>
      <c r="F3921" t="s">
        <v>242</v>
      </c>
      <c r="G3921">
        <v>1</v>
      </c>
      <c r="H3921">
        <v>0</v>
      </c>
      <c r="I3921" t="s">
        <v>1403</v>
      </c>
      <c r="J3921" t="s">
        <v>3</v>
      </c>
      <c r="K3921">
        <v>27.880281690140844</v>
      </c>
    </row>
    <row r="3922" spans="1:11">
      <c r="A3922" t="s">
        <v>1107</v>
      </c>
      <c r="B3922">
        <v>1963</v>
      </c>
      <c r="C3922" t="s">
        <v>4</v>
      </c>
      <c r="D3922" t="s">
        <v>1051</v>
      </c>
      <c r="E3922">
        <v>18810</v>
      </c>
      <c r="F3922" t="s">
        <v>235</v>
      </c>
      <c r="G3922">
        <v>0</v>
      </c>
      <c r="H3922">
        <v>1</v>
      </c>
      <c r="I3922" t="s">
        <v>1402</v>
      </c>
      <c r="J3922" t="s">
        <v>224</v>
      </c>
      <c r="K3922">
        <v>0</v>
      </c>
    </row>
    <row r="3923" spans="1:11">
      <c r="A3923" t="s">
        <v>1107</v>
      </c>
      <c r="B3923">
        <v>1963</v>
      </c>
      <c r="C3923" t="s">
        <v>4</v>
      </c>
      <c r="D3923" t="s">
        <v>1051</v>
      </c>
      <c r="E3923">
        <v>18810</v>
      </c>
      <c r="F3923" t="s">
        <v>235</v>
      </c>
      <c r="G3923">
        <v>0</v>
      </c>
      <c r="H3923">
        <v>1</v>
      </c>
      <c r="I3923" t="s">
        <v>1402</v>
      </c>
      <c r="J3923" t="s">
        <v>3</v>
      </c>
      <c r="K3923">
        <v>0</v>
      </c>
    </row>
    <row r="3924" spans="1:11">
      <c r="A3924" t="s">
        <v>1107</v>
      </c>
      <c r="B3924">
        <v>1963</v>
      </c>
      <c r="C3924" t="s">
        <v>4</v>
      </c>
      <c r="D3924" t="s">
        <v>1051</v>
      </c>
      <c r="E3924">
        <v>18810</v>
      </c>
      <c r="F3924" t="s">
        <v>233</v>
      </c>
      <c r="G3924">
        <v>0</v>
      </c>
      <c r="H3924">
        <v>1</v>
      </c>
      <c r="I3924" t="s">
        <v>1402</v>
      </c>
      <c r="J3924" t="s">
        <v>224</v>
      </c>
      <c r="K3924">
        <v>0</v>
      </c>
    </row>
    <row r="3925" spans="1:11">
      <c r="A3925" t="s">
        <v>1107</v>
      </c>
      <c r="B3925">
        <v>1963</v>
      </c>
      <c r="C3925" t="s">
        <v>4</v>
      </c>
      <c r="D3925" t="s">
        <v>1051</v>
      </c>
      <c r="E3925">
        <v>18810</v>
      </c>
      <c r="F3925" t="s">
        <v>233</v>
      </c>
      <c r="G3925">
        <v>0</v>
      </c>
      <c r="H3925">
        <v>1</v>
      </c>
      <c r="I3925" t="s">
        <v>1402</v>
      </c>
      <c r="J3925" t="s">
        <v>3</v>
      </c>
      <c r="K3925">
        <v>0</v>
      </c>
    </row>
    <row r="3926" spans="1:11">
      <c r="A3926" t="s">
        <v>1107</v>
      </c>
      <c r="B3926">
        <v>1963</v>
      </c>
      <c r="C3926" t="s">
        <v>4</v>
      </c>
      <c r="D3926" t="s">
        <v>1051</v>
      </c>
      <c r="E3926">
        <v>18810</v>
      </c>
      <c r="F3926" t="s">
        <v>234</v>
      </c>
      <c r="G3926">
        <v>0</v>
      </c>
      <c r="H3926">
        <v>1</v>
      </c>
      <c r="I3926" t="s">
        <v>1402</v>
      </c>
      <c r="J3926" t="s">
        <v>224</v>
      </c>
      <c r="K3926">
        <v>0</v>
      </c>
    </row>
    <row r="3927" spans="1:11">
      <c r="A3927" t="s">
        <v>1107</v>
      </c>
      <c r="B3927">
        <v>1963</v>
      </c>
      <c r="C3927" t="s">
        <v>4</v>
      </c>
      <c r="D3927" t="s">
        <v>1051</v>
      </c>
      <c r="E3927">
        <v>18810</v>
      </c>
      <c r="F3927" t="s">
        <v>234</v>
      </c>
      <c r="G3927">
        <v>0</v>
      </c>
      <c r="H3927">
        <v>1</v>
      </c>
      <c r="I3927" t="s">
        <v>1402</v>
      </c>
      <c r="J3927" t="s">
        <v>3</v>
      </c>
      <c r="K3927">
        <v>0</v>
      </c>
    </row>
    <row r="3928" spans="1:11">
      <c r="A3928" t="s">
        <v>1107</v>
      </c>
      <c r="B3928">
        <v>1963</v>
      </c>
      <c r="C3928" t="s">
        <v>4</v>
      </c>
      <c r="D3928" t="s">
        <v>1051</v>
      </c>
      <c r="E3928">
        <v>18810</v>
      </c>
      <c r="F3928" t="s">
        <v>231</v>
      </c>
      <c r="G3928">
        <v>0</v>
      </c>
      <c r="H3928">
        <v>1</v>
      </c>
      <c r="I3928" t="s">
        <v>1402</v>
      </c>
      <c r="J3928" t="s">
        <v>224</v>
      </c>
      <c r="K3928">
        <v>0</v>
      </c>
    </row>
    <row r="3929" spans="1:11">
      <c r="A3929" t="s">
        <v>1107</v>
      </c>
      <c r="B3929">
        <v>1963</v>
      </c>
      <c r="C3929" t="s">
        <v>4</v>
      </c>
      <c r="D3929" t="s">
        <v>1051</v>
      </c>
      <c r="E3929">
        <v>18810</v>
      </c>
      <c r="F3929" t="s">
        <v>231</v>
      </c>
      <c r="G3929">
        <v>0</v>
      </c>
      <c r="H3929">
        <v>1</v>
      </c>
      <c r="I3929" t="s">
        <v>1402</v>
      </c>
      <c r="J3929" t="s">
        <v>3</v>
      </c>
      <c r="K3929">
        <v>0</v>
      </c>
    </row>
    <row r="3930" spans="1:11">
      <c r="A3930" t="s">
        <v>1107</v>
      </c>
      <c r="B3930">
        <v>1963</v>
      </c>
      <c r="C3930" t="s">
        <v>4</v>
      </c>
      <c r="D3930" t="s">
        <v>1051</v>
      </c>
      <c r="E3930">
        <v>18810</v>
      </c>
      <c r="F3930" t="s">
        <v>232</v>
      </c>
      <c r="G3930">
        <v>0</v>
      </c>
      <c r="H3930">
        <v>1</v>
      </c>
      <c r="I3930" t="s">
        <v>1402</v>
      </c>
      <c r="J3930" t="s">
        <v>224</v>
      </c>
      <c r="K3930">
        <v>0</v>
      </c>
    </row>
    <row r="3931" spans="1:11">
      <c r="A3931" t="s">
        <v>1107</v>
      </c>
      <c r="B3931">
        <v>1963</v>
      </c>
      <c r="C3931" t="s">
        <v>4</v>
      </c>
      <c r="D3931" t="s">
        <v>1051</v>
      </c>
      <c r="E3931">
        <v>18810</v>
      </c>
      <c r="F3931" t="s">
        <v>232</v>
      </c>
      <c r="G3931">
        <v>0</v>
      </c>
      <c r="H3931">
        <v>1</v>
      </c>
      <c r="I3931" t="s">
        <v>1402</v>
      </c>
      <c r="J3931" t="s">
        <v>3</v>
      </c>
      <c r="K3931">
        <v>0</v>
      </c>
    </row>
    <row r="3932" spans="1:11">
      <c r="A3932" t="s">
        <v>1107</v>
      </c>
      <c r="B3932">
        <v>1963</v>
      </c>
      <c r="C3932" t="s">
        <v>4</v>
      </c>
      <c r="D3932" t="s">
        <v>1051</v>
      </c>
      <c r="E3932">
        <v>18810</v>
      </c>
      <c r="F3932" t="s">
        <v>22</v>
      </c>
      <c r="G3932">
        <v>0</v>
      </c>
      <c r="H3932">
        <v>1</v>
      </c>
      <c r="I3932" t="s">
        <v>1401</v>
      </c>
      <c r="J3932" t="s">
        <v>224</v>
      </c>
      <c r="K3932">
        <v>105401.06238418777</v>
      </c>
    </row>
    <row r="3933" spans="1:11">
      <c r="A3933" t="s">
        <v>1107</v>
      </c>
      <c r="B3933">
        <v>1963</v>
      </c>
      <c r="C3933" t="s">
        <v>4</v>
      </c>
      <c r="D3933" t="s">
        <v>1051</v>
      </c>
      <c r="E3933">
        <v>18810</v>
      </c>
      <c r="F3933" t="s">
        <v>22</v>
      </c>
      <c r="G3933">
        <v>0</v>
      </c>
      <c r="H3933">
        <v>1</v>
      </c>
      <c r="I3933" t="s">
        <v>1401</v>
      </c>
      <c r="J3933" t="s">
        <v>3</v>
      </c>
      <c r="K3933">
        <v>5.6034589252625073</v>
      </c>
    </row>
    <row r="3934" spans="1:11">
      <c r="A3934" t="s">
        <v>1107</v>
      </c>
      <c r="B3934">
        <v>1963</v>
      </c>
      <c r="C3934" t="s">
        <v>4</v>
      </c>
      <c r="D3934" t="s">
        <v>1051</v>
      </c>
      <c r="E3934">
        <v>18810</v>
      </c>
      <c r="F3934" t="s">
        <v>7</v>
      </c>
      <c r="G3934">
        <v>0</v>
      </c>
      <c r="H3934">
        <v>1</v>
      </c>
      <c r="I3934" t="s">
        <v>1401</v>
      </c>
      <c r="J3934" t="s">
        <v>224</v>
      </c>
      <c r="K3934">
        <v>112627.63434218655</v>
      </c>
    </row>
    <row r="3935" spans="1:11">
      <c r="A3935" t="s">
        <v>1107</v>
      </c>
      <c r="B3935">
        <v>1963</v>
      </c>
      <c r="C3935" t="s">
        <v>4</v>
      </c>
      <c r="D3935" t="s">
        <v>1051</v>
      </c>
      <c r="E3935">
        <v>18810</v>
      </c>
      <c r="F3935" t="s">
        <v>7</v>
      </c>
      <c r="G3935">
        <v>0</v>
      </c>
      <c r="H3935">
        <v>1</v>
      </c>
      <c r="I3935" t="s">
        <v>1401</v>
      </c>
      <c r="J3935" t="s">
        <v>3</v>
      </c>
      <c r="K3935">
        <v>5.9876466954910441</v>
      </c>
    </row>
    <row r="3936" spans="1:11">
      <c r="A3936" t="s">
        <v>1107</v>
      </c>
      <c r="B3936">
        <v>1963</v>
      </c>
      <c r="C3936" t="s">
        <v>4</v>
      </c>
      <c r="D3936" t="s">
        <v>1051</v>
      </c>
      <c r="E3936">
        <v>18810</v>
      </c>
      <c r="F3936" t="s">
        <v>238</v>
      </c>
      <c r="G3936">
        <v>0</v>
      </c>
      <c r="H3936">
        <v>1</v>
      </c>
      <c r="I3936" t="s">
        <v>1401</v>
      </c>
      <c r="J3936" t="s">
        <v>224</v>
      </c>
      <c r="K3936">
        <v>426524.5923409512</v>
      </c>
    </row>
    <row r="3937" spans="1:11">
      <c r="A3937" t="s">
        <v>1107</v>
      </c>
      <c r="B3937">
        <v>1963</v>
      </c>
      <c r="C3937" t="s">
        <v>4</v>
      </c>
      <c r="D3937" t="s">
        <v>1051</v>
      </c>
      <c r="E3937">
        <v>18810</v>
      </c>
      <c r="F3937" t="s">
        <v>238</v>
      </c>
      <c r="G3937">
        <v>0</v>
      </c>
      <c r="H3937">
        <v>1</v>
      </c>
      <c r="I3937" t="s">
        <v>1401</v>
      </c>
      <c r="J3937" t="s">
        <v>3</v>
      </c>
      <c r="K3937">
        <v>22.675416924027179</v>
      </c>
    </row>
    <row r="3938" spans="1:11">
      <c r="A3938" t="s">
        <v>1107</v>
      </c>
      <c r="B3938">
        <v>1963</v>
      </c>
      <c r="C3938" t="s">
        <v>4</v>
      </c>
      <c r="D3938" t="s">
        <v>1051</v>
      </c>
      <c r="E3938">
        <v>18810</v>
      </c>
      <c r="F3938" t="s">
        <v>236</v>
      </c>
      <c r="G3938">
        <v>0</v>
      </c>
      <c r="H3938">
        <v>1</v>
      </c>
      <c r="I3938" t="s">
        <v>1401</v>
      </c>
      <c r="J3938" t="s">
        <v>224</v>
      </c>
      <c r="K3938">
        <v>39014.193946880783</v>
      </c>
    </row>
    <row r="3939" spans="1:11">
      <c r="A3939" t="s">
        <v>1107</v>
      </c>
      <c r="B3939">
        <v>1963</v>
      </c>
      <c r="C3939" t="s">
        <v>4</v>
      </c>
      <c r="D3939" t="s">
        <v>1051</v>
      </c>
      <c r="E3939">
        <v>18810</v>
      </c>
      <c r="F3939" t="s">
        <v>236</v>
      </c>
      <c r="G3939">
        <v>0</v>
      </c>
      <c r="H3939">
        <v>1</v>
      </c>
      <c r="I3939" t="s">
        <v>1401</v>
      </c>
      <c r="J3939" t="s">
        <v>3</v>
      </c>
      <c r="K3939">
        <v>2.0741198270537367</v>
      </c>
    </row>
    <row r="3940" spans="1:11">
      <c r="A3940" t="s">
        <v>1107</v>
      </c>
      <c r="B3940">
        <v>1963</v>
      </c>
      <c r="C3940" t="s">
        <v>4</v>
      </c>
      <c r="D3940" t="s">
        <v>1051</v>
      </c>
      <c r="E3940">
        <v>18810</v>
      </c>
      <c r="F3940" t="s">
        <v>239</v>
      </c>
      <c r="G3940">
        <v>0</v>
      </c>
      <c r="H3940">
        <v>1</v>
      </c>
      <c r="I3940" t="s">
        <v>1401</v>
      </c>
      <c r="J3940" t="s">
        <v>224</v>
      </c>
      <c r="K3940">
        <v>7226.5719579987644</v>
      </c>
    </row>
    <row r="3941" spans="1:11">
      <c r="A3941" t="s">
        <v>1107</v>
      </c>
      <c r="B3941">
        <v>1963</v>
      </c>
      <c r="C3941" t="s">
        <v>4</v>
      </c>
      <c r="D3941" t="s">
        <v>1051</v>
      </c>
      <c r="E3941">
        <v>18810</v>
      </c>
      <c r="F3941" t="s">
        <v>239</v>
      </c>
      <c r="G3941">
        <v>0</v>
      </c>
      <c r="H3941">
        <v>1</v>
      </c>
      <c r="I3941" t="s">
        <v>1401</v>
      </c>
      <c r="J3941" t="s">
        <v>3</v>
      </c>
      <c r="K3941">
        <v>0.38418777022853612</v>
      </c>
    </row>
    <row r="3942" spans="1:11">
      <c r="A3942" t="s">
        <v>1107</v>
      </c>
      <c r="B3942">
        <v>1963</v>
      </c>
      <c r="C3942" t="s">
        <v>4</v>
      </c>
      <c r="D3942" t="s">
        <v>1051</v>
      </c>
      <c r="E3942">
        <v>18810</v>
      </c>
      <c r="F3942" t="s">
        <v>237</v>
      </c>
      <c r="G3942">
        <v>0</v>
      </c>
      <c r="H3942">
        <v>1</v>
      </c>
      <c r="I3942" t="s">
        <v>1401</v>
      </c>
      <c r="J3942" t="s">
        <v>224</v>
      </c>
      <c r="K3942">
        <v>66386.86843730697</v>
      </c>
    </row>
    <row r="3943" spans="1:11">
      <c r="A3943" t="s">
        <v>1107</v>
      </c>
      <c r="B3943">
        <v>1963</v>
      </c>
      <c r="C3943" t="s">
        <v>4</v>
      </c>
      <c r="D3943" t="s">
        <v>1051</v>
      </c>
      <c r="E3943">
        <v>18810</v>
      </c>
      <c r="F3943" t="s">
        <v>237</v>
      </c>
      <c r="G3943">
        <v>0</v>
      </c>
      <c r="H3943">
        <v>1</v>
      </c>
      <c r="I3943" t="s">
        <v>1401</v>
      </c>
      <c r="J3943" t="s">
        <v>3</v>
      </c>
      <c r="K3943">
        <v>3.5293390982087702</v>
      </c>
    </row>
    <row r="3944" spans="1:11">
      <c r="A3944" t="s">
        <v>1107</v>
      </c>
      <c r="B3944">
        <v>1963</v>
      </c>
      <c r="C3944" t="s">
        <v>4</v>
      </c>
      <c r="D3944" t="s">
        <v>1051</v>
      </c>
      <c r="E3944">
        <v>18810</v>
      </c>
      <c r="F3944" t="s">
        <v>240</v>
      </c>
      <c r="G3944">
        <v>0</v>
      </c>
      <c r="H3944">
        <v>1</v>
      </c>
      <c r="I3944" t="s">
        <v>1401</v>
      </c>
      <c r="J3944" t="s">
        <v>224</v>
      </c>
      <c r="K3944">
        <v>531925.65472513891</v>
      </c>
    </row>
    <row r="3945" spans="1:11">
      <c r="A3945" t="s">
        <v>1107</v>
      </c>
      <c r="B3945">
        <v>1963</v>
      </c>
      <c r="C3945" t="s">
        <v>4</v>
      </c>
      <c r="D3945" t="s">
        <v>1051</v>
      </c>
      <c r="E3945">
        <v>18810</v>
      </c>
      <c r="F3945" t="s">
        <v>240</v>
      </c>
      <c r="G3945">
        <v>0</v>
      </c>
      <c r="H3945">
        <v>1</v>
      </c>
      <c r="I3945" t="s">
        <v>1401</v>
      </c>
      <c r="J3945" t="s">
        <v>3</v>
      </c>
      <c r="K3945">
        <v>28.278875849289683</v>
      </c>
    </row>
    <row r="3946" spans="1:11">
      <c r="A3946" t="s">
        <v>1107</v>
      </c>
      <c r="B3946">
        <v>1963</v>
      </c>
      <c r="C3946" t="s">
        <v>4</v>
      </c>
      <c r="D3946" t="s">
        <v>1051</v>
      </c>
      <c r="E3946">
        <v>18810</v>
      </c>
      <c r="F3946" t="s">
        <v>241</v>
      </c>
      <c r="G3946">
        <v>0</v>
      </c>
      <c r="H3946">
        <v>1</v>
      </c>
      <c r="I3946" t="s">
        <v>1403</v>
      </c>
      <c r="J3946" t="s">
        <v>224</v>
      </c>
      <c r="K3946">
        <v>70288.287831995054</v>
      </c>
    </row>
    <row r="3947" spans="1:11">
      <c r="A3947" t="s">
        <v>1107</v>
      </c>
      <c r="B3947">
        <v>1963</v>
      </c>
      <c r="C3947" t="s">
        <v>4</v>
      </c>
      <c r="D3947" t="s">
        <v>1051</v>
      </c>
      <c r="E3947">
        <v>18810</v>
      </c>
      <c r="F3947" t="s">
        <v>241</v>
      </c>
      <c r="G3947">
        <v>0</v>
      </c>
      <c r="H3947">
        <v>1</v>
      </c>
      <c r="I3947" t="s">
        <v>1403</v>
      </c>
      <c r="J3947" t="s">
        <v>3</v>
      </c>
      <c r="K3947">
        <v>3.7367510809141442</v>
      </c>
    </row>
    <row r="3948" spans="1:11">
      <c r="A3948" t="s">
        <v>1107</v>
      </c>
      <c r="B3948">
        <v>1963</v>
      </c>
      <c r="C3948" t="s">
        <v>4</v>
      </c>
      <c r="D3948" t="s">
        <v>1051</v>
      </c>
      <c r="E3948">
        <v>18810</v>
      </c>
      <c r="F3948" t="s">
        <v>242</v>
      </c>
      <c r="G3948">
        <v>0</v>
      </c>
      <c r="H3948">
        <v>1</v>
      </c>
      <c r="I3948" t="s">
        <v>1403</v>
      </c>
      <c r="J3948" t="s">
        <v>224</v>
      </c>
      <c r="K3948">
        <v>531925.65472513891</v>
      </c>
    </row>
    <row r="3949" spans="1:11">
      <c r="A3949" t="s">
        <v>1107</v>
      </c>
      <c r="B3949">
        <v>1963</v>
      </c>
      <c r="C3949" t="s">
        <v>4</v>
      </c>
      <c r="D3949" t="s">
        <v>1051</v>
      </c>
      <c r="E3949">
        <v>18810</v>
      </c>
      <c r="F3949" t="s">
        <v>242</v>
      </c>
      <c r="G3949">
        <v>0</v>
      </c>
      <c r="H3949">
        <v>1</v>
      </c>
      <c r="I3949" t="s">
        <v>1403</v>
      </c>
      <c r="J3949" t="s">
        <v>3</v>
      </c>
      <c r="K3949">
        <v>28.278875849289683</v>
      </c>
    </row>
    <row r="3950" spans="1:11">
      <c r="A3950" t="s">
        <v>65</v>
      </c>
      <c r="B3950">
        <v>1963</v>
      </c>
      <c r="C3950" t="s">
        <v>4</v>
      </c>
      <c r="D3950" t="s">
        <v>9</v>
      </c>
      <c r="E3950">
        <v>8967</v>
      </c>
      <c r="F3950" t="s">
        <v>235</v>
      </c>
      <c r="G3950">
        <v>1</v>
      </c>
      <c r="H3950">
        <v>0</v>
      </c>
      <c r="I3950" t="s">
        <v>1402</v>
      </c>
      <c r="J3950" t="s">
        <v>224</v>
      </c>
      <c r="K3950">
        <v>0</v>
      </c>
    </row>
    <row r="3951" spans="1:11">
      <c r="A3951" t="s">
        <v>65</v>
      </c>
      <c r="B3951">
        <v>1963</v>
      </c>
      <c r="C3951" t="s">
        <v>4</v>
      </c>
      <c r="D3951" t="s">
        <v>9</v>
      </c>
      <c r="E3951">
        <v>8967</v>
      </c>
      <c r="F3951" t="s">
        <v>235</v>
      </c>
      <c r="G3951">
        <v>1</v>
      </c>
      <c r="H3951">
        <v>0</v>
      </c>
      <c r="I3951" t="s">
        <v>1402</v>
      </c>
      <c r="J3951" t="s">
        <v>3</v>
      </c>
      <c r="K3951">
        <v>0</v>
      </c>
    </row>
    <row r="3952" spans="1:11">
      <c r="A3952" t="s">
        <v>65</v>
      </c>
      <c r="B3952">
        <v>1963</v>
      </c>
      <c r="C3952" t="s">
        <v>4</v>
      </c>
      <c r="D3952" t="s">
        <v>9</v>
      </c>
      <c r="E3952">
        <v>8967</v>
      </c>
      <c r="F3952" t="s">
        <v>233</v>
      </c>
      <c r="G3952">
        <v>1</v>
      </c>
      <c r="H3952">
        <v>0</v>
      </c>
      <c r="I3952" t="s">
        <v>1402</v>
      </c>
      <c r="J3952" t="s">
        <v>224</v>
      </c>
      <c r="K3952">
        <v>0</v>
      </c>
    </row>
    <row r="3953" spans="1:11">
      <c r="A3953" t="s">
        <v>65</v>
      </c>
      <c r="B3953">
        <v>1963</v>
      </c>
      <c r="C3953" t="s">
        <v>4</v>
      </c>
      <c r="D3953" t="s">
        <v>9</v>
      </c>
      <c r="E3953">
        <v>8967</v>
      </c>
      <c r="F3953" t="s">
        <v>233</v>
      </c>
      <c r="G3953">
        <v>1</v>
      </c>
      <c r="H3953">
        <v>0</v>
      </c>
      <c r="I3953" t="s">
        <v>1402</v>
      </c>
      <c r="J3953" t="s">
        <v>3</v>
      </c>
      <c r="K3953">
        <v>0</v>
      </c>
    </row>
    <row r="3954" spans="1:11">
      <c r="A3954" t="s">
        <v>65</v>
      </c>
      <c r="B3954">
        <v>1963</v>
      </c>
      <c r="C3954" t="s">
        <v>4</v>
      </c>
      <c r="D3954" t="s">
        <v>9</v>
      </c>
      <c r="E3954">
        <v>8967</v>
      </c>
      <c r="F3954" t="s">
        <v>234</v>
      </c>
      <c r="G3954">
        <v>1</v>
      </c>
      <c r="H3954">
        <v>0</v>
      </c>
      <c r="I3954" t="s">
        <v>1402</v>
      </c>
      <c r="J3954" t="s">
        <v>224</v>
      </c>
      <c r="K3954">
        <v>0</v>
      </c>
    </row>
    <row r="3955" spans="1:11">
      <c r="A3955" t="s">
        <v>65</v>
      </c>
      <c r="B3955">
        <v>1963</v>
      </c>
      <c r="C3955" t="s">
        <v>4</v>
      </c>
      <c r="D3955" t="s">
        <v>9</v>
      </c>
      <c r="E3955">
        <v>8967</v>
      </c>
      <c r="F3955" t="s">
        <v>234</v>
      </c>
      <c r="G3955">
        <v>1</v>
      </c>
      <c r="H3955">
        <v>0</v>
      </c>
      <c r="I3955" t="s">
        <v>1402</v>
      </c>
      <c r="J3955" t="s">
        <v>3</v>
      </c>
      <c r="K3955">
        <v>0</v>
      </c>
    </row>
    <row r="3956" spans="1:11">
      <c r="A3956" t="s">
        <v>65</v>
      </c>
      <c r="B3956">
        <v>1963</v>
      </c>
      <c r="C3956" t="s">
        <v>4</v>
      </c>
      <c r="D3956" t="s">
        <v>9</v>
      </c>
      <c r="E3956">
        <v>8967</v>
      </c>
      <c r="F3956" t="s">
        <v>231</v>
      </c>
      <c r="G3956">
        <v>1</v>
      </c>
      <c r="H3956">
        <v>0</v>
      </c>
      <c r="I3956" t="s">
        <v>1402</v>
      </c>
      <c r="J3956" t="s">
        <v>224</v>
      </c>
      <c r="K3956">
        <v>0</v>
      </c>
    </row>
    <row r="3957" spans="1:11">
      <c r="A3957" t="s">
        <v>65</v>
      </c>
      <c r="B3957">
        <v>1963</v>
      </c>
      <c r="C3957" t="s">
        <v>4</v>
      </c>
      <c r="D3957" t="s">
        <v>9</v>
      </c>
      <c r="E3957">
        <v>8967</v>
      </c>
      <c r="F3957" t="s">
        <v>231</v>
      </c>
      <c r="G3957">
        <v>1</v>
      </c>
      <c r="H3957">
        <v>0</v>
      </c>
      <c r="I3957" t="s">
        <v>1402</v>
      </c>
      <c r="J3957" t="s">
        <v>3</v>
      </c>
      <c r="K3957">
        <v>0</v>
      </c>
    </row>
    <row r="3958" spans="1:11">
      <c r="A3958" t="s">
        <v>65</v>
      </c>
      <c r="B3958">
        <v>1963</v>
      </c>
      <c r="C3958" t="s">
        <v>4</v>
      </c>
      <c r="D3958" t="s">
        <v>9</v>
      </c>
      <c r="E3958">
        <v>8967</v>
      </c>
      <c r="F3958" t="s">
        <v>232</v>
      </c>
      <c r="G3958">
        <v>1</v>
      </c>
      <c r="H3958">
        <v>0</v>
      </c>
      <c r="I3958" t="s">
        <v>1402</v>
      </c>
      <c r="J3958" t="s">
        <v>224</v>
      </c>
      <c r="K3958">
        <v>0</v>
      </c>
    </row>
    <row r="3959" spans="1:11">
      <c r="A3959" t="s">
        <v>65</v>
      </c>
      <c r="B3959">
        <v>1963</v>
      </c>
      <c r="C3959" t="s">
        <v>4</v>
      </c>
      <c r="D3959" t="s">
        <v>9</v>
      </c>
      <c r="E3959">
        <v>8967</v>
      </c>
      <c r="F3959" t="s">
        <v>232</v>
      </c>
      <c r="G3959">
        <v>1</v>
      </c>
      <c r="H3959">
        <v>0</v>
      </c>
      <c r="I3959" t="s">
        <v>1402</v>
      </c>
      <c r="J3959" t="s">
        <v>3</v>
      </c>
      <c r="K3959">
        <v>0</v>
      </c>
    </row>
    <row r="3960" spans="1:11">
      <c r="A3960" t="s">
        <v>65</v>
      </c>
      <c r="B3960">
        <v>1963</v>
      </c>
      <c r="C3960" t="s">
        <v>4</v>
      </c>
      <c r="D3960" t="s">
        <v>9</v>
      </c>
      <c r="E3960">
        <v>8967</v>
      </c>
      <c r="F3960" t="s">
        <v>22</v>
      </c>
      <c r="G3960">
        <v>1</v>
      </c>
      <c r="H3960">
        <v>0</v>
      </c>
      <c r="I3960" t="s">
        <v>1401</v>
      </c>
      <c r="J3960" t="s">
        <v>224</v>
      </c>
      <c r="K3960">
        <v>53443.32</v>
      </c>
    </row>
    <row r="3961" spans="1:11">
      <c r="A3961" t="s">
        <v>65</v>
      </c>
      <c r="B3961">
        <v>1963</v>
      </c>
      <c r="C3961" t="s">
        <v>4</v>
      </c>
      <c r="D3961" t="s">
        <v>9</v>
      </c>
      <c r="E3961">
        <v>8967</v>
      </c>
      <c r="F3961" t="s">
        <v>22</v>
      </c>
      <c r="G3961">
        <v>1</v>
      </c>
      <c r="H3961">
        <v>0</v>
      </c>
      <c r="I3961" t="s">
        <v>1401</v>
      </c>
      <c r="J3961" t="s">
        <v>3</v>
      </c>
      <c r="K3961">
        <v>5.96</v>
      </c>
    </row>
    <row r="3962" spans="1:11">
      <c r="A3962" t="s">
        <v>65</v>
      </c>
      <c r="B3962">
        <v>1963</v>
      </c>
      <c r="C3962" t="s">
        <v>4</v>
      </c>
      <c r="D3962" t="s">
        <v>9</v>
      </c>
      <c r="E3962">
        <v>8967</v>
      </c>
      <c r="F3962" t="s">
        <v>7</v>
      </c>
      <c r="G3962">
        <v>1</v>
      </c>
      <c r="H3962">
        <v>0</v>
      </c>
      <c r="I3962" t="s">
        <v>1401</v>
      </c>
      <c r="J3962" t="s">
        <v>224</v>
      </c>
      <c r="K3962">
        <v>57912.472800000003</v>
      </c>
    </row>
    <row r="3963" spans="1:11">
      <c r="A3963" t="s">
        <v>65</v>
      </c>
      <c r="B3963">
        <v>1963</v>
      </c>
      <c r="C3963" t="s">
        <v>4</v>
      </c>
      <c r="D3963" t="s">
        <v>9</v>
      </c>
      <c r="E3963">
        <v>8967</v>
      </c>
      <c r="F3963" t="s">
        <v>7</v>
      </c>
      <c r="G3963">
        <v>1</v>
      </c>
      <c r="H3963">
        <v>0</v>
      </c>
      <c r="I3963" t="s">
        <v>1401</v>
      </c>
      <c r="J3963" t="s">
        <v>3</v>
      </c>
      <c r="K3963">
        <v>6.4584000000000001</v>
      </c>
    </row>
    <row r="3964" spans="1:11">
      <c r="A3964" t="s">
        <v>65</v>
      </c>
      <c r="B3964">
        <v>1963</v>
      </c>
      <c r="C3964" t="s">
        <v>4</v>
      </c>
      <c r="D3964" t="s">
        <v>9</v>
      </c>
      <c r="E3964">
        <v>8967</v>
      </c>
      <c r="F3964" t="s">
        <v>238</v>
      </c>
      <c r="G3964">
        <v>1</v>
      </c>
      <c r="H3964">
        <v>0</v>
      </c>
      <c r="I3964" t="s">
        <v>1401</v>
      </c>
      <c r="J3964" t="s">
        <v>224</v>
      </c>
      <c r="K3964">
        <v>205817.75760000001</v>
      </c>
    </row>
    <row r="3965" spans="1:11">
      <c r="A3965" t="s">
        <v>65</v>
      </c>
      <c r="B3965">
        <v>1963</v>
      </c>
      <c r="C3965" t="s">
        <v>4</v>
      </c>
      <c r="D3965" t="s">
        <v>9</v>
      </c>
      <c r="E3965">
        <v>8967</v>
      </c>
      <c r="F3965" t="s">
        <v>238</v>
      </c>
      <c r="G3965">
        <v>1</v>
      </c>
      <c r="H3965">
        <v>0</v>
      </c>
      <c r="I3965" t="s">
        <v>1401</v>
      </c>
      <c r="J3965" t="s">
        <v>3</v>
      </c>
      <c r="K3965">
        <v>22.9528</v>
      </c>
    </row>
    <row r="3966" spans="1:11">
      <c r="A3966" t="s">
        <v>65</v>
      </c>
      <c r="B3966">
        <v>1963</v>
      </c>
      <c r="C3966" t="s">
        <v>4</v>
      </c>
      <c r="D3966" t="s">
        <v>9</v>
      </c>
      <c r="E3966">
        <v>8967</v>
      </c>
      <c r="F3966" t="s">
        <v>236</v>
      </c>
      <c r="G3966">
        <v>1</v>
      </c>
      <c r="H3966">
        <v>0</v>
      </c>
      <c r="I3966" t="s">
        <v>1401</v>
      </c>
      <c r="J3966" t="s">
        <v>224</v>
      </c>
      <c r="K3966">
        <v>22109.035199999998</v>
      </c>
    </row>
    <row r="3967" spans="1:11">
      <c r="A3967" t="s">
        <v>65</v>
      </c>
      <c r="B3967">
        <v>1963</v>
      </c>
      <c r="C3967" t="s">
        <v>4</v>
      </c>
      <c r="D3967" t="s">
        <v>9</v>
      </c>
      <c r="E3967">
        <v>8967</v>
      </c>
      <c r="F3967" t="s">
        <v>236</v>
      </c>
      <c r="G3967">
        <v>1</v>
      </c>
      <c r="H3967">
        <v>0</v>
      </c>
      <c r="I3967" t="s">
        <v>1401</v>
      </c>
      <c r="J3967" t="s">
        <v>3</v>
      </c>
      <c r="K3967">
        <v>2.4655999999999998</v>
      </c>
    </row>
    <row r="3968" spans="1:11">
      <c r="A3968" t="s">
        <v>65</v>
      </c>
      <c r="B3968">
        <v>1963</v>
      </c>
      <c r="C3968" t="s">
        <v>4</v>
      </c>
      <c r="D3968" t="s">
        <v>9</v>
      </c>
      <c r="E3968">
        <v>8967</v>
      </c>
      <c r="F3968" t="s">
        <v>239</v>
      </c>
      <c r="G3968">
        <v>1</v>
      </c>
      <c r="H3968">
        <v>0</v>
      </c>
      <c r="I3968" t="s">
        <v>1401</v>
      </c>
      <c r="J3968" t="s">
        <v>224</v>
      </c>
      <c r="K3968">
        <v>4469.1527999999998</v>
      </c>
    </row>
    <row r="3969" spans="1:11">
      <c r="A3969" t="s">
        <v>65</v>
      </c>
      <c r="B3969">
        <v>1963</v>
      </c>
      <c r="C3969" t="s">
        <v>4</v>
      </c>
      <c r="D3969" t="s">
        <v>9</v>
      </c>
      <c r="E3969">
        <v>8967</v>
      </c>
      <c r="F3969" t="s">
        <v>239</v>
      </c>
      <c r="G3969">
        <v>1</v>
      </c>
      <c r="H3969">
        <v>0</v>
      </c>
      <c r="I3969" t="s">
        <v>1401</v>
      </c>
      <c r="J3969" t="s">
        <v>3</v>
      </c>
      <c r="K3969">
        <v>0.49840000000000001</v>
      </c>
    </row>
    <row r="3970" spans="1:11">
      <c r="A3970" t="s">
        <v>65</v>
      </c>
      <c r="B3970">
        <v>1963</v>
      </c>
      <c r="C3970" t="s">
        <v>4</v>
      </c>
      <c r="D3970" t="s">
        <v>9</v>
      </c>
      <c r="E3970">
        <v>8967</v>
      </c>
      <c r="F3970" t="s">
        <v>237</v>
      </c>
      <c r="G3970">
        <v>1</v>
      </c>
      <c r="H3970">
        <v>0</v>
      </c>
      <c r="I3970" t="s">
        <v>1401</v>
      </c>
      <c r="J3970" t="s">
        <v>224</v>
      </c>
      <c r="K3970">
        <v>31334.284800000001</v>
      </c>
    </row>
    <row r="3971" spans="1:11">
      <c r="A3971" t="s">
        <v>65</v>
      </c>
      <c r="B3971">
        <v>1963</v>
      </c>
      <c r="C3971" t="s">
        <v>4</v>
      </c>
      <c r="D3971" t="s">
        <v>9</v>
      </c>
      <c r="E3971">
        <v>8967</v>
      </c>
      <c r="F3971" t="s">
        <v>237</v>
      </c>
      <c r="G3971">
        <v>1</v>
      </c>
      <c r="H3971">
        <v>0</v>
      </c>
      <c r="I3971" t="s">
        <v>1401</v>
      </c>
      <c r="J3971" t="s">
        <v>3</v>
      </c>
      <c r="K3971">
        <v>3.4944000000000002</v>
      </c>
    </row>
    <row r="3972" spans="1:11">
      <c r="A3972" t="s">
        <v>65</v>
      </c>
      <c r="B3972">
        <v>1963</v>
      </c>
      <c r="C3972" t="s">
        <v>4</v>
      </c>
      <c r="D3972" t="s">
        <v>9</v>
      </c>
      <c r="E3972">
        <v>8967</v>
      </c>
      <c r="F3972" t="s">
        <v>240</v>
      </c>
      <c r="G3972">
        <v>1</v>
      </c>
      <c r="H3972">
        <v>0</v>
      </c>
      <c r="I3972" t="s">
        <v>1401</v>
      </c>
      <c r="J3972" t="s">
        <v>224</v>
      </c>
      <c r="K3972">
        <v>259261.07760000002</v>
      </c>
    </row>
    <row r="3973" spans="1:11">
      <c r="A3973" t="s">
        <v>65</v>
      </c>
      <c r="B3973">
        <v>1963</v>
      </c>
      <c r="C3973" t="s">
        <v>4</v>
      </c>
      <c r="D3973" t="s">
        <v>9</v>
      </c>
      <c r="E3973">
        <v>8967</v>
      </c>
      <c r="F3973" t="s">
        <v>240</v>
      </c>
      <c r="G3973">
        <v>1</v>
      </c>
      <c r="H3973">
        <v>0</v>
      </c>
      <c r="I3973" t="s">
        <v>1401</v>
      </c>
      <c r="J3973" t="s">
        <v>3</v>
      </c>
      <c r="K3973">
        <v>28.912800000000001</v>
      </c>
    </row>
    <row r="3974" spans="1:11">
      <c r="A3974" t="s">
        <v>65</v>
      </c>
      <c r="B3974">
        <v>1963</v>
      </c>
      <c r="C3974" t="s">
        <v>4</v>
      </c>
      <c r="D3974" t="s">
        <v>9</v>
      </c>
      <c r="E3974">
        <v>8967</v>
      </c>
      <c r="F3974" t="s">
        <v>241</v>
      </c>
      <c r="G3974">
        <v>1</v>
      </c>
      <c r="H3974">
        <v>0</v>
      </c>
      <c r="I3974" t="s">
        <v>1403</v>
      </c>
      <c r="J3974" t="s">
        <v>224</v>
      </c>
      <c r="K3974">
        <v>33545.188320000001</v>
      </c>
    </row>
    <row r="3975" spans="1:11">
      <c r="A3975" t="s">
        <v>65</v>
      </c>
      <c r="B3975">
        <v>1963</v>
      </c>
      <c r="C3975" t="s">
        <v>4</v>
      </c>
      <c r="D3975" t="s">
        <v>9</v>
      </c>
      <c r="E3975">
        <v>8967</v>
      </c>
      <c r="F3975" t="s">
        <v>241</v>
      </c>
      <c r="G3975">
        <v>1</v>
      </c>
      <c r="H3975">
        <v>0</v>
      </c>
      <c r="I3975" t="s">
        <v>1403</v>
      </c>
      <c r="J3975" t="s">
        <v>3</v>
      </c>
      <c r="K3975">
        <v>3.7409600000000003</v>
      </c>
    </row>
    <row r="3976" spans="1:11">
      <c r="A3976" t="s">
        <v>65</v>
      </c>
      <c r="B3976">
        <v>1963</v>
      </c>
      <c r="C3976" t="s">
        <v>4</v>
      </c>
      <c r="D3976" t="s">
        <v>9</v>
      </c>
      <c r="E3976">
        <v>8967</v>
      </c>
      <c r="F3976" t="s">
        <v>242</v>
      </c>
      <c r="G3976">
        <v>1</v>
      </c>
      <c r="H3976">
        <v>0</v>
      </c>
      <c r="I3976" t="s">
        <v>1403</v>
      </c>
      <c r="J3976" t="s">
        <v>224</v>
      </c>
      <c r="K3976">
        <v>259261.07760000002</v>
      </c>
    </row>
    <row r="3977" spans="1:11">
      <c r="A3977" t="s">
        <v>65</v>
      </c>
      <c r="B3977">
        <v>1963</v>
      </c>
      <c r="C3977" t="s">
        <v>4</v>
      </c>
      <c r="D3977" t="s">
        <v>9</v>
      </c>
      <c r="E3977">
        <v>8967</v>
      </c>
      <c r="F3977" t="s">
        <v>242</v>
      </c>
      <c r="G3977">
        <v>1</v>
      </c>
      <c r="H3977">
        <v>0</v>
      </c>
      <c r="I3977" t="s">
        <v>1403</v>
      </c>
      <c r="J3977" t="s">
        <v>3</v>
      </c>
      <c r="K3977">
        <v>28.912800000000001</v>
      </c>
    </row>
    <row r="3978" spans="1:11">
      <c r="A3978" t="s">
        <v>66</v>
      </c>
      <c r="B3978">
        <v>1963</v>
      </c>
      <c r="C3978" t="s">
        <v>4</v>
      </c>
      <c r="D3978" t="s">
        <v>10</v>
      </c>
      <c r="E3978">
        <v>8312</v>
      </c>
      <c r="F3978" t="s">
        <v>235</v>
      </c>
      <c r="G3978">
        <v>1</v>
      </c>
      <c r="H3978">
        <v>0</v>
      </c>
      <c r="I3978" t="s">
        <v>1402</v>
      </c>
      <c r="J3978" t="s">
        <v>224</v>
      </c>
      <c r="K3978">
        <v>0</v>
      </c>
    </row>
    <row r="3979" spans="1:11">
      <c r="A3979" t="s">
        <v>66</v>
      </c>
      <c r="B3979">
        <v>1963</v>
      </c>
      <c r="C3979" t="s">
        <v>4</v>
      </c>
      <c r="D3979" t="s">
        <v>10</v>
      </c>
      <c r="E3979">
        <v>8312</v>
      </c>
      <c r="F3979" t="s">
        <v>235</v>
      </c>
      <c r="G3979">
        <v>1</v>
      </c>
      <c r="H3979">
        <v>0</v>
      </c>
      <c r="I3979" t="s">
        <v>1402</v>
      </c>
      <c r="J3979" t="s">
        <v>3</v>
      </c>
      <c r="K3979">
        <v>0</v>
      </c>
    </row>
    <row r="3980" spans="1:11">
      <c r="A3980" t="s">
        <v>66</v>
      </c>
      <c r="B3980">
        <v>1963</v>
      </c>
      <c r="C3980" t="s">
        <v>4</v>
      </c>
      <c r="D3980" t="s">
        <v>10</v>
      </c>
      <c r="E3980">
        <v>8312</v>
      </c>
      <c r="F3980" t="s">
        <v>233</v>
      </c>
      <c r="G3980">
        <v>1</v>
      </c>
      <c r="H3980">
        <v>0</v>
      </c>
      <c r="I3980" t="s">
        <v>1402</v>
      </c>
      <c r="J3980" t="s">
        <v>224</v>
      </c>
      <c r="K3980">
        <v>0</v>
      </c>
    </row>
    <row r="3981" spans="1:11">
      <c r="A3981" t="s">
        <v>66</v>
      </c>
      <c r="B3981">
        <v>1963</v>
      </c>
      <c r="C3981" t="s">
        <v>4</v>
      </c>
      <c r="D3981" t="s">
        <v>10</v>
      </c>
      <c r="E3981">
        <v>8312</v>
      </c>
      <c r="F3981" t="s">
        <v>233</v>
      </c>
      <c r="G3981">
        <v>1</v>
      </c>
      <c r="H3981">
        <v>0</v>
      </c>
      <c r="I3981" t="s">
        <v>1402</v>
      </c>
      <c r="J3981" t="s">
        <v>3</v>
      </c>
      <c r="K3981">
        <v>0</v>
      </c>
    </row>
    <row r="3982" spans="1:11">
      <c r="A3982" t="s">
        <v>66</v>
      </c>
      <c r="B3982">
        <v>1963</v>
      </c>
      <c r="C3982" t="s">
        <v>4</v>
      </c>
      <c r="D3982" t="s">
        <v>10</v>
      </c>
      <c r="E3982">
        <v>8312</v>
      </c>
      <c r="F3982" t="s">
        <v>234</v>
      </c>
      <c r="G3982">
        <v>1</v>
      </c>
      <c r="H3982">
        <v>0</v>
      </c>
      <c r="I3982" t="s">
        <v>1402</v>
      </c>
      <c r="J3982" t="s">
        <v>224</v>
      </c>
      <c r="K3982">
        <v>0</v>
      </c>
    </row>
    <row r="3983" spans="1:11">
      <c r="A3983" t="s">
        <v>66</v>
      </c>
      <c r="B3983">
        <v>1963</v>
      </c>
      <c r="C3983" t="s">
        <v>4</v>
      </c>
      <c r="D3983" t="s">
        <v>10</v>
      </c>
      <c r="E3983">
        <v>8312</v>
      </c>
      <c r="F3983" t="s">
        <v>234</v>
      </c>
      <c r="G3983">
        <v>1</v>
      </c>
      <c r="H3983">
        <v>0</v>
      </c>
      <c r="I3983" t="s">
        <v>1402</v>
      </c>
      <c r="J3983" t="s">
        <v>3</v>
      </c>
      <c r="K3983">
        <v>0</v>
      </c>
    </row>
    <row r="3984" spans="1:11">
      <c r="A3984" t="s">
        <v>66</v>
      </c>
      <c r="B3984">
        <v>1963</v>
      </c>
      <c r="C3984" t="s">
        <v>4</v>
      </c>
      <c r="D3984" t="s">
        <v>10</v>
      </c>
      <c r="E3984">
        <v>8312</v>
      </c>
      <c r="F3984" t="s">
        <v>231</v>
      </c>
      <c r="G3984">
        <v>1</v>
      </c>
      <c r="H3984">
        <v>0</v>
      </c>
      <c r="I3984" t="s">
        <v>1402</v>
      </c>
      <c r="J3984" t="s">
        <v>224</v>
      </c>
      <c r="K3984">
        <v>0</v>
      </c>
    </row>
    <row r="3985" spans="1:11">
      <c r="A3985" t="s">
        <v>66</v>
      </c>
      <c r="B3985">
        <v>1963</v>
      </c>
      <c r="C3985" t="s">
        <v>4</v>
      </c>
      <c r="D3985" t="s">
        <v>10</v>
      </c>
      <c r="E3985">
        <v>8312</v>
      </c>
      <c r="F3985" t="s">
        <v>231</v>
      </c>
      <c r="G3985">
        <v>1</v>
      </c>
      <c r="H3985">
        <v>0</v>
      </c>
      <c r="I3985" t="s">
        <v>1402</v>
      </c>
      <c r="J3985" t="s">
        <v>3</v>
      </c>
      <c r="K3985">
        <v>0</v>
      </c>
    </row>
    <row r="3986" spans="1:11">
      <c r="A3986" t="s">
        <v>66</v>
      </c>
      <c r="B3986">
        <v>1963</v>
      </c>
      <c r="C3986" t="s">
        <v>4</v>
      </c>
      <c r="D3986" t="s">
        <v>10</v>
      </c>
      <c r="E3986">
        <v>8312</v>
      </c>
      <c r="F3986" t="s">
        <v>232</v>
      </c>
      <c r="G3986">
        <v>1</v>
      </c>
      <c r="H3986">
        <v>0</v>
      </c>
      <c r="I3986" t="s">
        <v>1402</v>
      </c>
      <c r="J3986" t="s">
        <v>224</v>
      </c>
      <c r="K3986">
        <v>0</v>
      </c>
    </row>
    <row r="3987" spans="1:11">
      <c r="A3987" t="s">
        <v>66</v>
      </c>
      <c r="B3987">
        <v>1963</v>
      </c>
      <c r="C3987" t="s">
        <v>4</v>
      </c>
      <c r="D3987" t="s">
        <v>10</v>
      </c>
      <c r="E3987">
        <v>8312</v>
      </c>
      <c r="F3987" t="s">
        <v>232</v>
      </c>
      <c r="G3987">
        <v>1</v>
      </c>
      <c r="H3987">
        <v>0</v>
      </c>
      <c r="I3987" t="s">
        <v>1402</v>
      </c>
      <c r="J3987" t="s">
        <v>3</v>
      </c>
      <c r="K3987">
        <v>0</v>
      </c>
    </row>
    <row r="3988" spans="1:11">
      <c r="A3988" t="s">
        <v>66</v>
      </c>
      <c r="B3988">
        <v>1963</v>
      </c>
      <c r="C3988" t="s">
        <v>4</v>
      </c>
      <c r="D3988" t="s">
        <v>10</v>
      </c>
      <c r="E3988">
        <v>8312</v>
      </c>
      <c r="F3988" t="s">
        <v>22</v>
      </c>
      <c r="G3988">
        <v>1</v>
      </c>
      <c r="H3988">
        <v>0</v>
      </c>
      <c r="I3988" t="s">
        <v>1401</v>
      </c>
      <c r="J3988" t="s">
        <v>224</v>
      </c>
      <c r="K3988">
        <v>61099.83897763578</v>
      </c>
    </row>
    <row r="3989" spans="1:11">
      <c r="A3989" t="s">
        <v>66</v>
      </c>
      <c r="B3989">
        <v>1963</v>
      </c>
      <c r="C3989" t="s">
        <v>4</v>
      </c>
      <c r="D3989" t="s">
        <v>10</v>
      </c>
      <c r="E3989">
        <v>8312</v>
      </c>
      <c r="F3989" t="s">
        <v>22</v>
      </c>
      <c r="G3989">
        <v>1</v>
      </c>
      <c r="H3989">
        <v>0</v>
      </c>
      <c r="I3989" t="s">
        <v>1401</v>
      </c>
      <c r="J3989" t="s">
        <v>3</v>
      </c>
      <c r="K3989">
        <v>7.3507987220447282</v>
      </c>
    </row>
    <row r="3990" spans="1:11">
      <c r="A3990" t="s">
        <v>66</v>
      </c>
      <c r="B3990">
        <v>1963</v>
      </c>
      <c r="C3990" t="s">
        <v>4</v>
      </c>
      <c r="D3990" t="s">
        <v>10</v>
      </c>
      <c r="E3990">
        <v>8312</v>
      </c>
      <c r="F3990" t="s">
        <v>7</v>
      </c>
      <c r="G3990">
        <v>1</v>
      </c>
      <c r="H3990">
        <v>0</v>
      </c>
      <c r="I3990" t="s">
        <v>1401</v>
      </c>
      <c r="J3990" t="s">
        <v>224</v>
      </c>
      <c r="K3990">
        <v>68732.007667731625</v>
      </c>
    </row>
    <row r="3991" spans="1:11">
      <c r="A3991" t="s">
        <v>66</v>
      </c>
      <c r="B3991">
        <v>1963</v>
      </c>
      <c r="C3991" t="s">
        <v>4</v>
      </c>
      <c r="D3991" t="s">
        <v>10</v>
      </c>
      <c r="E3991">
        <v>8312</v>
      </c>
      <c r="F3991" t="s">
        <v>7</v>
      </c>
      <c r="G3991">
        <v>1</v>
      </c>
      <c r="H3991">
        <v>0</v>
      </c>
      <c r="I3991" t="s">
        <v>1401</v>
      </c>
      <c r="J3991" t="s">
        <v>3</v>
      </c>
      <c r="K3991">
        <v>8.269009584664536</v>
      </c>
    </row>
    <row r="3992" spans="1:11">
      <c r="A3992" t="s">
        <v>66</v>
      </c>
      <c r="B3992">
        <v>1963</v>
      </c>
      <c r="C3992" t="s">
        <v>4</v>
      </c>
      <c r="D3992" t="s">
        <v>10</v>
      </c>
      <c r="E3992">
        <v>8312</v>
      </c>
      <c r="F3992" t="s">
        <v>238</v>
      </c>
      <c r="G3992">
        <v>1</v>
      </c>
      <c r="H3992">
        <v>0</v>
      </c>
      <c r="I3992" t="s">
        <v>1401</v>
      </c>
      <c r="J3992" t="s">
        <v>224</v>
      </c>
      <c r="K3992">
        <v>179045.26006389776</v>
      </c>
    </row>
    <row r="3993" spans="1:11">
      <c r="A3993" t="s">
        <v>66</v>
      </c>
      <c r="B3993">
        <v>1963</v>
      </c>
      <c r="C3993" t="s">
        <v>4</v>
      </c>
      <c r="D3993" t="s">
        <v>10</v>
      </c>
      <c r="E3993">
        <v>8312</v>
      </c>
      <c r="F3993" t="s">
        <v>238</v>
      </c>
      <c r="G3993">
        <v>1</v>
      </c>
      <c r="H3993">
        <v>0</v>
      </c>
      <c r="I3993" t="s">
        <v>1401</v>
      </c>
      <c r="J3993" t="s">
        <v>3</v>
      </c>
      <c r="K3993">
        <v>21.540575079872205</v>
      </c>
    </row>
    <row r="3994" spans="1:11">
      <c r="A3994" t="s">
        <v>66</v>
      </c>
      <c r="B3994">
        <v>1963</v>
      </c>
      <c r="C3994" t="s">
        <v>4</v>
      </c>
      <c r="D3994" t="s">
        <v>10</v>
      </c>
      <c r="E3994">
        <v>8312</v>
      </c>
      <c r="F3994" t="s">
        <v>236</v>
      </c>
      <c r="G3994">
        <v>1</v>
      </c>
      <c r="H3994">
        <v>0</v>
      </c>
      <c r="I3994" t="s">
        <v>1401</v>
      </c>
      <c r="J3994" t="s">
        <v>224</v>
      </c>
      <c r="K3994">
        <v>26210.683706070289</v>
      </c>
    </row>
    <row r="3995" spans="1:11">
      <c r="A3995" t="s">
        <v>66</v>
      </c>
      <c r="B3995">
        <v>1963</v>
      </c>
      <c r="C3995" t="s">
        <v>4</v>
      </c>
      <c r="D3995" t="s">
        <v>10</v>
      </c>
      <c r="E3995">
        <v>8312</v>
      </c>
      <c r="F3995" t="s">
        <v>236</v>
      </c>
      <c r="G3995">
        <v>1</v>
      </c>
      <c r="H3995">
        <v>0</v>
      </c>
      <c r="I3995" t="s">
        <v>1401</v>
      </c>
      <c r="J3995" t="s">
        <v>3</v>
      </c>
      <c r="K3995">
        <v>3.1533546325878596</v>
      </c>
    </row>
    <row r="3996" spans="1:11">
      <c r="A3996" t="s">
        <v>66</v>
      </c>
      <c r="B3996">
        <v>1963</v>
      </c>
      <c r="C3996" t="s">
        <v>4</v>
      </c>
      <c r="D3996" t="s">
        <v>10</v>
      </c>
      <c r="E3996">
        <v>8312</v>
      </c>
      <c r="F3996" t="s">
        <v>239</v>
      </c>
      <c r="G3996">
        <v>1</v>
      </c>
      <c r="H3996">
        <v>0</v>
      </c>
      <c r="I3996" t="s">
        <v>1401</v>
      </c>
      <c r="J3996" t="s">
        <v>224</v>
      </c>
      <c r="K3996">
        <v>7632.1686900958466</v>
      </c>
    </row>
    <row r="3997" spans="1:11">
      <c r="A3997" t="s">
        <v>66</v>
      </c>
      <c r="B3997">
        <v>1963</v>
      </c>
      <c r="C3997" t="s">
        <v>4</v>
      </c>
      <c r="D3997" t="s">
        <v>10</v>
      </c>
      <c r="E3997">
        <v>8312</v>
      </c>
      <c r="F3997" t="s">
        <v>239</v>
      </c>
      <c r="G3997">
        <v>1</v>
      </c>
      <c r="H3997">
        <v>0</v>
      </c>
      <c r="I3997" t="s">
        <v>1401</v>
      </c>
      <c r="J3997" t="s">
        <v>3</v>
      </c>
      <c r="K3997">
        <v>0.91821086261980833</v>
      </c>
    </row>
    <row r="3998" spans="1:11">
      <c r="A3998" t="s">
        <v>66</v>
      </c>
      <c r="B3998">
        <v>1963</v>
      </c>
      <c r="C3998" t="s">
        <v>4</v>
      </c>
      <c r="D3998" t="s">
        <v>10</v>
      </c>
      <c r="E3998">
        <v>8312</v>
      </c>
      <c r="F3998" t="s">
        <v>237</v>
      </c>
      <c r="G3998">
        <v>1</v>
      </c>
      <c r="H3998">
        <v>0</v>
      </c>
      <c r="I3998" t="s">
        <v>1401</v>
      </c>
      <c r="J3998" t="s">
        <v>224</v>
      </c>
      <c r="K3998">
        <v>34889.155271565498</v>
      </c>
    </row>
    <row r="3999" spans="1:11">
      <c r="A3999" t="s">
        <v>66</v>
      </c>
      <c r="B3999">
        <v>1963</v>
      </c>
      <c r="C3999" t="s">
        <v>4</v>
      </c>
      <c r="D3999" t="s">
        <v>10</v>
      </c>
      <c r="E3999">
        <v>8312</v>
      </c>
      <c r="F3999" t="s">
        <v>237</v>
      </c>
      <c r="G3999">
        <v>1</v>
      </c>
      <c r="H3999">
        <v>0</v>
      </c>
      <c r="I3999" t="s">
        <v>1401</v>
      </c>
      <c r="J3999" t="s">
        <v>3</v>
      </c>
      <c r="K3999">
        <v>4.1974440894568694</v>
      </c>
    </row>
    <row r="4000" spans="1:11">
      <c r="A4000" t="s">
        <v>66</v>
      </c>
      <c r="B4000">
        <v>1963</v>
      </c>
      <c r="C4000" t="s">
        <v>4</v>
      </c>
      <c r="D4000" t="s">
        <v>10</v>
      </c>
      <c r="E4000">
        <v>8312</v>
      </c>
      <c r="F4000" t="s">
        <v>240</v>
      </c>
      <c r="G4000">
        <v>1</v>
      </c>
      <c r="H4000">
        <v>0</v>
      </c>
      <c r="I4000" t="s">
        <v>1401</v>
      </c>
      <c r="J4000" t="s">
        <v>224</v>
      </c>
      <c r="K4000">
        <v>240145.09904153357</v>
      </c>
    </row>
    <row r="4001" spans="1:11">
      <c r="A4001" t="s">
        <v>66</v>
      </c>
      <c r="B4001">
        <v>1963</v>
      </c>
      <c r="C4001" t="s">
        <v>4</v>
      </c>
      <c r="D4001" t="s">
        <v>10</v>
      </c>
      <c r="E4001">
        <v>8312</v>
      </c>
      <c r="F4001" t="s">
        <v>240</v>
      </c>
      <c r="G4001">
        <v>1</v>
      </c>
      <c r="H4001">
        <v>0</v>
      </c>
      <c r="I4001" t="s">
        <v>1401</v>
      </c>
      <c r="J4001" t="s">
        <v>3</v>
      </c>
      <c r="K4001">
        <v>28.891373801916934</v>
      </c>
    </row>
    <row r="4002" spans="1:11">
      <c r="A4002" t="s">
        <v>66</v>
      </c>
      <c r="B4002">
        <v>1963</v>
      </c>
      <c r="C4002" t="s">
        <v>4</v>
      </c>
      <c r="D4002" t="s">
        <v>10</v>
      </c>
      <c r="E4002">
        <v>8312</v>
      </c>
      <c r="F4002" t="s">
        <v>241</v>
      </c>
      <c r="G4002">
        <v>1</v>
      </c>
      <c r="H4002">
        <v>0</v>
      </c>
      <c r="I4002" t="s">
        <v>1403</v>
      </c>
      <c r="J4002" t="s">
        <v>224</v>
      </c>
      <c r="K4002">
        <v>37510.223642172525</v>
      </c>
    </row>
    <row r="4003" spans="1:11">
      <c r="A4003" t="s">
        <v>66</v>
      </c>
      <c r="B4003">
        <v>1963</v>
      </c>
      <c r="C4003" t="s">
        <v>4</v>
      </c>
      <c r="D4003" t="s">
        <v>10</v>
      </c>
      <c r="E4003">
        <v>8312</v>
      </c>
      <c r="F4003" t="s">
        <v>241</v>
      </c>
      <c r="G4003">
        <v>1</v>
      </c>
      <c r="H4003">
        <v>0</v>
      </c>
      <c r="I4003" t="s">
        <v>1403</v>
      </c>
      <c r="J4003" t="s">
        <v>3</v>
      </c>
      <c r="K4003">
        <v>4.5127795527156547</v>
      </c>
    </row>
    <row r="4004" spans="1:11">
      <c r="A4004" t="s">
        <v>66</v>
      </c>
      <c r="B4004">
        <v>1963</v>
      </c>
      <c r="C4004" t="s">
        <v>4</v>
      </c>
      <c r="D4004" t="s">
        <v>10</v>
      </c>
      <c r="E4004">
        <v>8312</v>
      </c>
      <c r="F4004" t="s">
        <v>242</v>
      </c>
      <c r="G4004">
        <v>1</v>
      </c>
      <c r="H4004">
        <v>0</v>
      </c>
      <c r="I4004" t="s">
        <v>1403</v>
      </c>
      <c r="J4004" t="s">
        <v>224</v>
      </c>
      <c r="K4004">
        <v>240145.09904153357</v>
      </c>
    </row>
    <row r="4005" spans="1:11">
      <c r="A4005" t="s">
        <v>66</v>
      </c>
      <c r="B4005">
        <v>1963</v>
      </c>
      <c r="C4005" t="s">
        <v>4</v>
      </c>
      <c r="D4005" t="s">
        <v>10</v>
      </c>
      <c r="E4005">
        <v>8312</v>
      </c>
      <c r="F4005" t="s">
        <v>242</v>
      </c>
      <c r="G4005">
        <v>1</v>
      </c>
      <c r="H4005">
        <v>0</v>
      </c>
      <c r="I4005" t="s">
        <v>1403</v>
      </c>
      <c r="J4005" t="s">
        <v>3</v>
      </c>
      <c r="K4005">
        <v>28.891373801916934</v>
      </c>
    </row>
    <row r="4006" spans="1:11">
      <c r="A4006" t="s">
        <v>1108</v>
      </c>
      <c r="B4006">
        <v>1963</v>
      </c>
      <c r="C4006" t="s">
        <v>4</v>
      </c>
      <c r="D4006" t="s">
        <v>1053</v>
      </c>
      <c r="E4006">
        <v>16266</v>
      </c>
      <c r="F4006" t="s">
        <v>235</v>
      </c>
      <c r="G4006">
        <v>0</v>
      </c>
      <c r="H4006">
        <v>1</v>
      </c>
      <c r="I4006" t="s">
        <v>1402</v>
      </c>
      <c r="J4006" t="s">
        <v>224</v>
      </c>
      <c r="K4006">
        <v>0</v>
      </c>
    </row>
    <row r="4007" spans="1:11">
      <c r="A4007" t="s">
        <v>1108</v>
      </c>
      <c r="B4007">
        <v>1963</v>
      </c>
      <c r="C4007" t="s">
        <v>4</v>
      </c>
      <c r="D4007" t="s">
        <v>1053</v>
      </c>
      <c r="E4007">
        <v>16266</v>
      </c>
      <c r="F4007" t="s">
        <v>235</v>
      </c>
      <c r="G4007">
        <v>0</v>
      </c>
      <c r="H4007">
        <v>1</v>
      </c>
      <c r="I4007" t="s">
        <v>1402</v>
      </c>
      <c r="J4007" t="s">
        <v>3</v>
      </c>
      <c r="K4007">
        <v>0</v>
      </c>
    </row>
    <row r="4008" spans="1:11">
      <c r="A4008" t="s">
        <v>1108</v>
      </c>
      <c r="B4008">
        <v>1963</v>
      </c>
      <c r="C4008" t="s">
        <v>4</v>
      </c>
      <c r="D4008" t="s">
        <v>1053</v>
      </c>
      <c r="E4008">
        <v>16266</v>
      </c>
      <c r="F4008" t="s">
        <v>233</v>
      </c>
      <c r="G4008">
        <v>0</v>
      </c>
      <c r="H4008">
        <v>1</v>
      </c>
      <c r="I4008" t="s">
        <v>1402</v>
      </c>
      <c r="J4008" t="s">
        <v>224</v>
      </c>
      <c r="K4008">
        <v>0</v>
      </c>
    </row>
    <row r="4009" spans="1:11">
      <c r="A4009" t="s">
        <v>1108</v>
      </c>
      <c r="B4009">
        <v>1963</v>
      </c>
      <c r="C4009" t="s">
        <v>4</v>
      </c>
      <c r="D4009" t="s">
        <v>1053</v>
      </c>
      <c r="E4009">
        <v>16266</v>
      </c>
      <c r="F4009" t="s">
        <v>233</v>
      </c>
      <c r="G4009">
        <v>0</v>
      </c>
      <c r="H4009">
        <v>1</v>
      </c>
      <c r="I4009" t="s">
        <v>1402</v>
      </c>
      <c r="J4009" t="s">
        <v>3</v>
      </c>
      <c r="K4009">
        <v>0</v>
      </c>
    </row>
    <row r="4010" spans="1:11">
      <c r="A4010" t="s">
        <v>1108</v>
      </c>
      <c r="B4010">
        <v>1963</v>
      </c>
      <c r="C4010" t="s">
        <v>4</v>
      </c>
      <c r="D4010" t="s">
        <v>1053</v>
      </c>
      <c r="E4010">
        <v>16266</v>
      </c>
      <c r="F4010" t="s">
        <v>234</v>
      </c>
      <c r="G4010">
        <v>0</v>
      </c>
      <c r="H4010">
        <v>1</v>
      </c>
      <c r="I4010" t="s">
        <v>1402</v>
      </c>
      <c r="J4010" t="s">
        <v>224</v>
      </c>
      <c r="K4010">
        <v>0</v>
      </c>
    </row>
    <row r="4011" spans="1:11">
      <c r="A4011" t="s">
        <v>1108</v>
      </c>
      <c r="B4011">
        <v>1963</v>
      </c>
      <c r="C4011" t="s">
        <v>4</v>
      </c>
      <c r="D4011" t="s">
        <v>1053</v>
      </c>
      <c r="E4011">
        <v>16266</v>
      </c>
      <c r="F4011" t="s">
        <v>234</v>
      </c>
      <c r="G4011">
        <v>0</v>
      </c>
      <c r="H4011">
        <v>1</v>
      </c>
      <c r="I4011" t="s">
        <v>1402</v>
      </c>
      <c r="J4011" t="s">
        <v>3</v>
      </c>
      <c r="K4011">
        <v>0</v>
      </c>
    </row>
    <row r="4012" spans="1:11">
      <c r="A4012" t="s">
        <v>1108</v>
      </c>
      <c r="B4012">
        <v>1963</v>
      </c>
      <c r="C4012" t="s">
        <v>4</v>
      </c>
      <c r="D4012" t="s">
        <v>1053</v>
      </c>
      <c r="E4012">
        <v>16266</v>
      </c>
      <c r="F4012" t="s">
        <v>231</v>
      </c>
      <c r="G4012">
        <v>0</v>
      </c>
      <c r="H4012">
        <v>1</v>
      </c>
      <c r="I4012" t="s">
        <v>1402</v>
      </c>
      <c r="J4012" t="s">
        <v>224</v>
      </c>
      <c r="K4012">
        <v>0</v>
      </c>
    </row>
    <row r="4013" spans="1:11">
      <c r="A4013" t="s">
        <v>1108</v>
      </c>
      <c r="B4013">
        <v>1963</v>
      </c>
      <c r="C4013" t="s">
        <v>4</v>
      </c>
      <c r="D4013" t="s">
        <v>1053</v>
      </c>
      <c r="E4013">
        <v>16266</v>
      </c>
      <c r="F4013" t="s">
        <v>231</v>
      </c>
      <c r="G4013">
        <v>0</v>
      </c>
      <c r="H4013">
        <v>1</v>
      </c>
      <c r="I4013" t="s">
        <v>1402</v>
      </c>
      <c r="J4013" t="s">
        <v>3</v>
      </c>
      <c r="K4013">
        <v>0</v>
      </c>
    </row>
    <row r="4014" spans="1:11">
      <c r="A4014" t="s">
        <v>1108</v>
      </c>
      <c r="B4014">
        <v>1963</v>
      </c>
      <c r="C4014" t="s">
        <v>4</v>
      </c>
      <c r="D4014" t="s">
        <v>1053</v>
      </c>
      <c r="E4014">
        <v>16266</v>
      </c>
      <c r="F4014" t="s">
        <v>232</v>
      </c>
      <c r="G4014">
        <v>0</v>
      </c>
      <c r="H4014">
        <v>1</v>
      </c>
      <c r="I4014" t="s">
        <v>1402</v>
      </c>
      <c r="J4014" t="s">
        <v>224</v>
      </c>
      <c r="K4014">
        <v>0</v>
      </c>
    </row>
    <row r="4015" spans="1:11">
      <c r="A4015" t="s">
        <v>1108</v>
      </c>
      <c r="B4015">
        <v>1963</v>
      </c>
      <c r="C4015" t="s">
        <v>4</v>
      </c>
      <c r="D4015" t="s">
        <v>1053</v>
      </c>
      <c r="E4015">
        <v>16266</v>
      </c>
      <c r="F4015" t="s">
        <v>232</v>
      </c>
      <c r="G4015">
        <v>0</v>
      </c>
      <c r="H4015">
        <v>1</v>
      </c>
      <c r="I4015" t="s">
        <v>1402</v>
      </c>
      <c r="J4015" t="s">
        <v>3</v>
      </c>
      <c r="K4015">
        <v>0</v>
      </c>
    </row>
    <row r="4016" spans="1:11">
      <c r="A4016" t="s">
        <v>1108</v>
      </c>
      <c r="B4016">
        <v>1963</v>
      </c>
      <c r="C4016" t="s">
        <v>4</v>
      </c>
      <c r="D4016" t="s">
        <v>1053</v>
      </c>
      <c r="E4016">
        <v>16266</v>
      </c>
      <c r="F4016" t="s">
        <v>22</v>
      </c>
      <c r="G4016">
        <v>0</v>
      </c>
      <c r="H4016">
        <v>1</v>
      </c>
      <c r="I4016" t="s">
        <v>1401</v>
      </c>
      <c r="J4016" t="s">
        <v>224</v>
      </c>
      <c r="K4016">
        <v>127022.49488875526</v>
      </c>
    </row>
    <row r="4017" spans="1:11">
      <c r="A4017" t="s">
        <v>1108</v>
      </c>
      <c r="B4017">
        <v>1963</v>
      </c>
      <c r="C4017" t="s">
        <v>4</v>
      </c>
      <c r="D4017" t="s">
        <v>1053</v>
      </c>
      <c r="E4017">
        <v>16266</v>
      </c>
      <c r="F4017" t="s">
        <v>22</v>
      </c>
      <c r="G4017">
        <v>0</v>
      </c>
      <c r="H4017">
        <v>1</v>
      </c>
      <c r="I4017" t="s">
        <v>1401</v>
      </c>
      <c r="J4017" t="s">
        <v>3</v>
      </c>
      <c r="K4017">
        <v>7.8090799759470837</v>
      </c>
    </row>
    <row r="4018" spans="1:11">
      <c r="A4018" t="s">
        <v>1108</v>
      </c>
      <c r="B4018">
        <v>1963</v>
      </c>
      <c r="C4018" t="s">
        <v>4</v>
      </c>
      <c r="D4018" t="s">
        <v>1053</v>
      </c>
      <c r="E4018">
        <v>16266</v>
      </c>
      <c r="F4018" t="s">
        <v>7</v>
      </c>
      <c r="G4018">
        <v>0</v>
      </c>
      <c r="H4018">
        <v>1</v>
      </c>
      <c r="I4018" t="s">
        <v>1401</v>
      </c>
      <c r="J4018" t="s">
        <v>224</v>
      </c>
      <c r="K4018">
        <v>148907.74744437763</v>
      </c>
    </row>
    <row r="4019" spans="1:11">
      <c r="A4019" t="s">
        <v>1108</v>
      </c>
      <c r="B4019">
        <v>1963</v>
      </c>
      <c r="C4019" t="s">
        <v>4</v>
      </c>
      <c r="D4019" t="s">
        <v>1053</v>
      </c>
      <c r="E4019">
        <v>16266</v>
      </c>
      <c r="F4019" t="s">
        <v>7</v>
      </c>
      <c r="G4019">
        <v>0</v>
      </c>
      <c r="H4019">
        <v>1</v>
      </c>
      <c r="I4019" t="s">
        <v>1401</v>
      </c>
      <c r="J4019" t="s">
        <v>3</v>
      </c>
      <c r="K4019">
        <v>9.154539987973541</v>
      </c>
    </row>
    <row r="4020" spans="1:11">
      <c r="A4020" t="s">
        <v>1108</v>
      </c>
      <c r="B4020">
        <v>1963</v>
      </c>
      <c r="C4020" t="s">
        <v>4</v>
      </c>
      <c r="D4020" t="s">
        <v>1053</v>
      </c>
      <c r="E4020">
        <v>16266</v>
      </c>
      <c r="F4020" t="s">
        <v>238</v>
      </c>
      <c r="G4020">
        <v>0</v>
      </c>
      <c r="H4020">
        <v>1</v>
      </c>
      <c r="I4020" t="s">
        <v>1401</v>
      </c>
      <c r="J4020" t="s">
        <v>224</v>
      </c>
      <c r="K4020">
        <v>335238.05411906197</v>
      </c>
    </row>
    <row r="4021" spans="1:11">
      <c r="A4021" t="s">
        <v>1108</v>
      </c>
      <c r="B4021">
        <v>1963</v>
      </c>
      <c r="C4021" t="s">
        <v>4</v>
      </c>
      <c r="D4021" t="s">
        <v>1053</v>
      </c>
      <c r="E4021">
        <v>16266</v>
      </c>
      <c r="F4021" t="s">
        <v>238</v>
      </c>
      <c r="G4021">
        <v>0</v>
      </c>
      <c r="H4021">
        <v>1</v>
      </c>
      <c r="I4021" t="s">
        <v>1401</v>
      </c>
      <c r="J4021" t="s">
        <v>3</v>
      </c>
      <c r="K4021">
        <v>20.609741431148528</v>
      </c>
    </row>
    <row r="4022" spans="1:11">
      <c r="A4022" t="s">
        <v>1108</v>
      </c>
      <c r="B4022">
        <v>1963</v>
      </c>
      <c r="C4022" t="s">
        <v>4</v>
      </c>
      <c r="D4022" t="s">
        <v>1053</v>
      </c>
      <c r="E4022">
        <v>16266</v>
      </c>
      <c r="F4022" t="s">
        <v>236</v>
      </c>
      <c r="G4022">
        <v>0</v>
      </c>
      <c r="H4022">
        <v>1</v>
      </c>
      <c r="I4022" t="s">
        <v>1401</v>
      </c>
      <c r="J4022" t="s">
        <v>224</v>
      </c>
      <c r="K4022">
        <v>57566.772699939866</v>
      </c>
    </row>
    <row r="4023" spans="1:11">
      <c r="A4023" t="s">
        <v>1108</v>
      </c>
      <c r="B4023">
        <v>1963</v>
      </c>
      <c r="C4023" t="s">
        <v>4</v>
      </c>
      <c r="D4023" t="s">
        <v>1053</v>
      </c>
      <c r="E4023">
        <v>16266</v>
      </c>
      <c r="F4023" t="s">
        <v>236</v>
      </c>
      <c r="G4023">
        <v>0</v>
      </c>
      <c r="H4023">
        <v>1</v>
      </c>
      <c r="I4023" t="s">
        <v>1401</v>
      </c>
      <c r="J4023" t="s">
        <v>3</v>
      </c>
      <c r="K4023">
        <v>3.5390859891761877</v>
      </c>
    </row>
    <row r="4024" spans="1:11">
      <c r="A4024" t="s">
        <v>1108</v>
      </c>
      <c r="B4024">
        <v>1963</v>
      </c>
      <c r="C4024" t="s">
        <v>4</v>
      </c>
      <c r="D4024" t="s">
        <v>1053</v>
      </c>
      <c r="E4024">
        <v>16266</v>
      </c>
      <c r="F4024" t="s">
        <v>239</v>
      </c>
      <c r="G4024">
        <v>0</v>
      </c>
      <c r="H4024">
        <v>1</v>
      </c>
      <c r="I4024" t="s">
        <v>1401</v>
      </c>
      <c r="J4024" t="s">
        <v>224</v>
      </c>
      <c r="K4024">
        <v>21885.25255562237</v>
      </c>
    </row>
    <row r="4025" spans="1:11">
      <c r="A4025" t="s">
        <v>1108</v>
      </c>
      <c r="B4025">
        <v>1963</v>
      </c>
      <c r="C4025" t="s">
        <v>4</v>
      </c>
      <c r="D4025" t="s">
        <v>1053</v>
      </c>
      <c r="E4025">
        <v>16266</v>
      </c>
      <c r="F4025" t="s">
        <v>239</v>
      </c>
      <c r="G4025">
        <v>0</v>
      </c>
      <c r="H4025">
        <v>1</v>
      </c>
      <c r="I4025" t="s">
        <v>1401</v>
      </c>
      <c r="J4025" t="s">
        <v>3</v>
      </c>
      <c r="K4025">
        <v>1.3454600120264582</v>
      </c>
    </row>
    <row r="4026" spans="1:11">
      <c r="A4026" t="s">
        <v>1108</v>
      </c>
      <c r="B4026">
        <v>1963</v>
      </c>
      <c r="C4026" t="s">
        <v>4</v>
      </c>
      <c r="D4026" t="s">
        <v>1053</v>
      </c>
      <c r="E4026">
        <v>16266</v>
      </c>
      <c r="F4026" t="s">
        <v>237</v>
      </c>
      <c r="G4026">
        <v>0</v>
      </c>
      <c r="H4026">
        <v>1</v>
      </c>
      <c r="I4026" t="s">
        <v>1401</v>
      </c>
      <c r="J4026" t="s">
        <v>224</v>
      </c>
      <c r="K4026">
        <v>69455.722188815387</v>
      </c>
    </row>
    <row r="4027" spans="1:11">
      <c r="A4027" t="s">
        <v>1108</v>
      </c>
      <c r="B4027">
        <v>1963</v>
      </c>
      <c r="C4027" t="s">
        <v>4</v>
      </c>
      <c r="D4027" t="s">
        <v>1053</v>
      </c>
      <c r="E4027">
        <v>16266</v>
      </c>
      <c r="F4027" t="s">
        <v>237</v>
      </c>
      <c r="G4027">
        <v>0</v>
      </c>
      <c r="H4027">
        <v>1</v>
      </c>
      <c r="I4027" t="s">
        <v>1401</v>
      </c>
      <c r="J4027" t="s">
        <v>3</v>
      </c>
      <c r="K4027">
        <v>4.2699939867708956</v>
      </c>
    </row>
    <row r="4028" spans="1:11">
      <c r="A4028" t="s">
        <v>1108</v>
      </c>
      <c r="B4028">
        <v>1963</v>
      </c>
      <c r="C4028" t="s">
        <v>4</v>
      </c>
      <c r="D4028" t="s">
        <v>1053</v>
      </c>
      <c r="E4028">
        <v>16266</v>
      </c>
      <c r="F4028" t="s">
        <v>240</v>
      </c>
      <c r="G4028">
        <v>0</v>
      </c>
      <c r="H4028">
        <v>1</v>
      </c>
      <c r="I4028" t="s">
        <v>1401</v>
      </c>
      <c r="J4028" t="s">
        <v>224</v>
      </c>
      <c r="K4028">
        <v>462260.54900781717</v>
      </c>
    </row>
    <row r="4029" spans="1:11">
      <c r="A4029" t="s">
        <v>1108</v>
      </c>
      <c r="B4029">
        <v>1963</v>
      </c>
      <c r="C4029" t="s">
        <v>4</v>
      </c>
      <c r="D4029" t="s">
        <v>1053</v>
      </c>
      <c r="E4029">
        <v>16266</v>
      </c>
      <c r="F4029" t="s">
        <v>240</v>
      </c>
      <c r="G4029">
        <v>0</v>
      </c>
      <c r="H4029">
        <v>1</v>
      </c>
      <c r="I4029" t="s">
        <v>1401</v>
      </c>
      <c r="J4029" t="s">
        <v>3</v>
      </c>
      <c r="K4029">
        <v>28.41882140709561</v>
      </c>
    </row>
    <row r="4030" spans="1:11">
      <c r="A4030" t="s">
        <v>1108</v>
      </c>
      <c r="B4030">
        <v>1963</v>
      </c>
      <c r="C4030" t="s">
        <v>4</v>
      </c>
      <c r="D4030" t="s">
        <v>1053</v>
      </c>
      <c r="E4030">
        <v>16266</v>
      </c>
      <c r="F4030" t="s">
        <v>241</v>
      </c>
      <c r="G4030">
        <v>0</v>
      </c>
      <c r="H4030">
        <v>1</v>
      </c>
      <c r="I4030" t="s">
        <v>1403</v>
      </c>
      <c r="J4030" t="s">
        <v>224</v>
      </c>
      <c r="K4030">
        <v>75212.399458809377</v>
      </c>
    </row>
    <row r="4031" spans="1:11">
      <c r="A4031" t="s">
        <v>1108</v>
      </c>
      <c r="B4031">
        <v>1963</v>
      </c>
      <c r="C4031" t="s">
        <v>4</v>
      </c>
      <c r="D4031" t="s">
        <v>1053</v>
      </c>
      <c r="E4031">
        <v>16266</v>
      </c>
      <c r="F4031" t="s">
        <v>241</v>
      </c>
      <c r="G4031">
        <v>0</v>
      </c>
      <c r="H4031">
        <v>1</v>
      </c>
      <c r="I4031" t="s">
        <v>1403</v>
      </c>
      <c r="J4031" t="s">
        <v>3</v>
      </c>
      <c r="K4031">
        <v>4.6239025856885148</v>
      </c>
    </row>
    <row r="4032" spans="1:11">
      <c r="A4032" t="s">
        <v>1108</v>
      </c>
      <c r="B4032">
        <v>1963</v>
      </c>
      <c r="C4032" t="s">
        <v>4</v>
      </c>
      <c r="D4032" t="s">
        <v>1053</v>
      </c>
      <c r="E4032">
        <v>16266</v>
      </c>
      <c r="F4032" t="s">
        <v>242</v>
      </c>
      <c r="G4032">
        <v>0</v>
      </c>
      <c r="H4032">
        <v>1</v>
      </c>
      <c r="I4032" t="s">
        <v>1403</v>
      </c>
      <c r="J4032" t="s">
        <v>224</v>
      </c>
      <c r="K4032">
        <v>462260.54900781717</v>
      </c>
    </row>
    <row r="4033" spans="1:11">
      <c r="A4033" t="s">
        <v>1108</v>
      </c>
      <c r="B4033">
        <v>1963</v>
      </c>
      <c r="C4033" t="s">
        <v>4</v>
      </c>
      <c r="D4033" t="s">
        <v>1053</v>
      </c>
      <c r="E4033">
        <v>16266</v>
      </c>
      <c r="F4033" t="s">
        <v>242</v>
      </c>
      <c r="G4033">
        <v>0</v>
      </c>
      <c r="H4033">
        <v>1</v>
      </c>
      <c r="I4033" t="s">
        <v>1403</v>
      </c>
      <c r="J4033" t="s">
        <v>3</v>
      </c>
      <c r="K4033">
        <v>28.41882140709561</v>
      </c>
    </row>
    <row r="4034" spans="1:11">
      <c r="A4034" t="s">
        <v>67</v>
      </c>
      <c r="B4034">
        <v>1963</v>
      </c>
      <c r="C4034" t="s">
        <v>4</v>
      </c>
      <c r="D4034" t="s">
        <v>11</v>
      </c>
      <c r="E4034">
        <v>7954</v>
      </c>
      <c r="F4034" t="s">
        <v>235</v>
      </c>
      <c r="G4034">
        <v>1</v>
      </c>
      <c r="H4034">
        <v>0</v>
      </c>
      <c r="I4034" t="s">
        <v>1402</v>
      </c>
      <c r="J4034" t="s">
        <v>224</v>
      </c>
      <c r="K4034">
        <v>0</v>
      </c>
    </row>
    <row r="4035" spans="1:11">
      <c r="A4035" t="s">
        <v>67</v>
      </c>
      <c r="B4035">
        <v>1963</v>
      </c>
      <c r="C4035" t="s">
        <v>4</v>
      </c>
      <c r="D4035" t="s">
        <v>11</v>
      </c>
      <c r="E4035">
        <v>7954</v>
      </c>
      <c r="F4035" t="s">
        <v>235</v>
      </c>
      <c r="G4035">
        <v>1</v>
      </c>
      <c r="H4035">
        <v>0</v>
      </c>
      <c r="I4035" t="s">
        <v>1402</v>
      </c>
      <c r="J4035" t="s">
        <v>3</v>
      </c>
      <c r="K4035">
        <v>0</v>
      </c>
    </row>
    <row r="4036" spans="1:11">
      <c r="A4036" t="s">
        <v>67</v>
      </c>
      <c r="B4036">
        <v>1963</v>
      </c>
      <c r="C4036" t="s">
        <v>4</v>
      </c>
      <c r="D4036" t="s">
        <v>11</v>
      </c>
      <c r="E4036">
        <v>7954</v>
      </c>
      <c r="F4036" t="s">
        <v>233</v>
      </c>
      <c r="G4036">
        <v>1</v>
      </c>
      <c r="H4036">
        <v>0</v>
      </c>
      <c r="I4036" t="s">
        <v>1402</v>
      </c>
      <c r="J4036" t="s">
        <v>224</v>
      </c>
      <c r="K4036">
        <v>0</v>
      </c>
    </row>
    <row r="4037" spans="1:11">
      <c r="A4037" t="s">
        <v>67</v>
      </c>
      <c r="B4037">
        <v>1963</v>
      </c>
      <c r="C4037" t="s">
        <v>4</v>
      </c>
      <c r="D4037" t="s">
        <v>11</v>
      </c>
      <c r="E4037">
        <v>7954</v>
      </c>
      <c r="F4037" t="s">
        <v>233</v>
      </c>
      <c r="G4037">
        <v>1</v>
      </c>
      <c r="H4037">
        <v>0</v>
      </c>
      <c r="I4037" t="s">
        <v>1402</v>
      </c>
      <c r="J4037" t="s">
        <v>3</v>
      </c>
      <c r="K4037">
        <v>0</v>
      </c>
    </row>
    <row r="4038" spans="1:11">
      <c r="A4038" t="s">
        <v>67</v>
      </c>
      <c r="B4038">
        <v>1963</v>
      </c>
      <c r="C4038" t="s">
        <v>4</v>
      </c>
      <c r="D4038" t="s">
        <v>11</v>
      </c>
      <c r="E4038">
        <v>7954</v>
      </c>
      <c r="F4038" t="s">
        <v>234</v>
      </c>
      <c r="G4038">
        <v>1</v>
      </c>
      <c r="H4038">
        <v>0</v>
      </c>
      <c r="I4038" t="s">
        <v>1402</v>
      </c>
      <c r="J4038" t="s">
        <v>224</v>
      </c>
      <c r="K4038">
        <v>0</v>
      </c>
    </row>
    <row r="4039" spans="1:11">
      <c r="A4039" t="s">
        <v>67</v>
      </c>
      <c r="B4039">
        <v>1963</v>
      </c>
      <c r="C4039" t="s">
        <v>4</v>
      </c>
      <c r="D4039" t="s">
        <v>11</v>
      </c>
      <c r="E4039">
        <v>7954</v>
      </c>
      <c r="F4039" t="s">
        <v>234</v>
      </c>
      <c r="G4039">
        <v>1</v>
      </c>
      <c r="H4039">
        <v>0</v>
      </c>
      <c r="I4039" t="s">
        <v>1402</v>
      </c>
      <c r="J4039" t="s">
        <v>3</v>
      </c>
      <c r="K4039">
        <v>0</v>
      </c>
    </row>
    <row r="4040" spans="1:11">
      <c r="A4040" t="s">
        <v>67</v>
      </c>
      <c r="B4040">
        <v>1963</v>
      </c>
      <c r="C4040" t="s">
        <v>4</v>
      </c>
      <c r="D4040" t="s">
        <v>11</v>
      </c>
      <c r="E4040">
        <v>7954</v>
      </c>
      <c r="F4040" t="s">
        <v>231</v>
      </c>
      <c r="G4040">
        <v>1</v>
      </c>
      <c r="H4040">
        <v>0</v>
      </c>
      <c r="I4040" t="s">
        <v>1402</v>
      </c>
      <c r="J4040" t="s">
        <v>224</v>
      </c>
      <c r="K4040">
        <v>0</v>
      </c>
    </row>
    <row r="4041" spans="1:11">
      <c r="A4041" t="s">
        <v>67</v>
      </c>
      <c r="B4041">
        <v>1963</v>
      </c>
      <c r="C4041" t="s">
        <v>4</v>
      </c>
      <c r="D4041" t="s">
        <v>11</v>
      </c>
      <c r="E4041">
        <v>7954</v>
      </c>
      <c r="F4041" t="s">
        <v>231</v>
      </c>
      <c r="G4041">
        <v>1</v>
      </c>
      <c r="H4041">
        <v>0</v>
      </c>
      <c r="I4041" t="s">
        <v>1402</v>
      </c>
      <c r="J4041" t="s">
        <v>3</v>
      </c>
      <c r="K4041">
        <v>0</v>
      </c>
    </row>
    <row r="4042" spans="1:11">
      <c r="A4042" t="s">
        <v>67</v>
      </c>
      <c r="B4042">
        <v>1963</v>
      </c>
      <c r="C4042" t="s">
        <v>4</v>
      </c>
      <c r="D4042" t="s">
        <v>11</v>
      </c>
      <c r="E4042">
        <v>7954</v>
      </c>
      <c r="F4042" t="s">
        <v>232</v>
      </c>
      <c r="G4042">
        <v>1</v>
      </c>
      <c r="H4042">
        <v>0</v>
      </c>
      <c r="I4042" t="s">
        <v>1402</v>
      </c>
      <c r="J4042" t="s">
        <v>224</v>
      </c>
      <c r="K4042">
        <v>0</v>
      </c>
    </row>
    <row r="4043" spans="1:11">
      <c r="A4043" t="s">
        <v>67</v>
      </c>
      <c r="B4043">
        <v>1963</v>
      </c>
      <c r="C4043" t="s">
        <v>4</v>
      </c>
      <c r="D4043" t="s">
        <v>11</v>
      </c>
      <c r="E4043">
        <v>7954</v>
      </c>
      <c r="F4043" t="s">
        <v>232</v>
      </c>
      <c r="G4043">
        <v>1</v>
      </c>
      <c r="H4043">
        <v>0</v>
      </c>
      <c r="I4043" t="s">
        <v>1402</v>
      </c>
      <c r="J4043" t="s">
        <v>3</v>
      </c>
      <c r="K4043">
        <v>0</v>
      </c>
    </row>
    <row r="4044" spans="1:11">
      <c r="A4044" t="s">
        <v>67</v>
      </c>
      <c r="B4044">
        <v>1963</v>
      </c>
      <c r="C4044" t="s">
        <v>4</v>
      </c>
      <c r="D4044" t="s">
        <v>11</v>
      </c>
      <c r="E4044">
        <v>7954</v>
      </c>
      <c r="F4044" t="s">
        <v>22</v>
      </c>
      <c r="G4044">
        <v>1</v>
      </c>
      <c r="H4044">
        <v>0</v>
      </c>
      <c r="I4044" t="s">
        <v>1401</v>
      </c>
      <c r="J4044" t="s">
        <v>224</v>
      </c>
      <c r="K4044">
        <v>65352.882453151622</v>
      </c>
    </row>
    <row r="4045" spans="1:11">
      <c r="A4045" t="s">
        <v>67</v>
      </c>
      <c r="B4045">
        <v>1963</v>
      </c>
      <c r="C4045" t="s">
        <v>4</v>
      </c>
      <c r="D4045" t="s">
        <v>11</v>
      </c>
      <c r="E4045">
        <v>7954</v>
      </c>
      <c r="F4045" t="s">
        <v>22</v>
      </c>
      <c r="G4045">
        <v>1</v>
      </c>
      <c r="H4045">
        <v>0</v>
      </c>
      <c r="I4045" t="s">
        <v>1401</v>
      </c>
      <c r="J4045" t="s">
        <v>3</v>
      </c>
      <c r="K4045">
        <v>8.2163543441226583</v>
      </c>
    </row>
    <row r="4046" spans="1:11">
      <c r="A4046" t="s">
        <v>67</v>
      </c>
      <c r="B4046">
        <v>1963</v>
      </c>
      <c r="C4046" t="s">
        <v>4</v>
      </c>
      <c r="D4046" t="s">
        <v>11</v>
      </c>
      <c r="E4046">
        <v>7954</v>
      </c>
      <c r="F4046" t="s">
        <v>7</v>
      </c>
      <c r="G4046">
        <v>1</v>
      </c>
      <c r="H4046">
        <v>0</v>
      </c>
      <c r="I4046" t="s">
        <v>1401</v>
      </c>
      <c r="J4046" t="s">
        <v>224</v>
      </c>
      <c r="K4046">
        <v>79074.774559909143</v>
      </c>
    </row>
    <row r="4047" spans="1:11">
      <c r="A4047" t="s">
        <v>67</v>
      </c>
      <c r="B4047">
        <v>1963</v>
      </c>
      <c r="C4047" t="s">
        <v>4</v>
      </c>
      <c r="D4047" t="s">
        <v>11</v>
      </c>
      <c r="E4047">
        <v>7954</v>
      </c>
      <c r="F4047" t="s">
        <v>7</v>
      </c>
      <c r="G4047">
        <v>1</v>
      </c>
      <c r="H4047">
        <v>0</v>
      </c>
      <c r="I4047" t="s">
        <v>1401</v>
      </c>
      <c r="J4047" t="s">
        <v>3</v>
      </c>
      <c r="K4047">
        <v>9.9415105053946622</v>
      </c>
    </row>
    <row r="4048" spans="1:11">
      <c r="A4048" t="s">
        <v>67</v>
      </c>
      <c r="B4048">
        <v>1963</v>
      </c>
      <c r="C4048" t="s">
        <v>4</v>
      </c>
      <c r="D4048" t="s">
        <v>11</v>
      </c>
      <c r="E4048">
        <v>7954</v>
      </c>
      <c r="F4048" t="s">
        <v>238</v>
      </c>
      <c r="G4048">
        <v>1</v>
      </c>
      <c r="H4048">
        <v>0</v>
      </c>
      <c r="I4048" t="s">
        <v>1401</v>
      </c>
      <c r="J4048" t="s">
        <v>224</v>
      </c>
      <c r="K4048">
        <v>157350.08404315729</v>
      </c>
    </row>
    <row r="4049" spans="1:11">
      <c r="A4049" t="s">
        <v>67</v>
      </c>
      <c r="B4049">
        <v>1963</v>
      </c>
      <c r="C4049" t="s">
        <v>4</v>
      </c>
      <c r="D4049" t="s">
        <v>11</v>
      </c>
      <c r="E4049">
        <v>7954</v>
      </c>
      <c r="F4049" t="s">
        <v>238</v>
      </c>
      <c r="G4049">
        <v>1</v>
      </c>
      <c r="H4049">
        <v>0</v>
      </c>
      <c r="I4049" t="s">
        <v>1401</v>
      </c>
      <c r="J4049" t="s">
        <v>3</v>
      </c>
      <c r="K4049">
        <v>19.78250993753549</v>
      </c>
    </row>
    <row r="4050" spans="1:11">
      <c r="A4050" t="s">
        <v>67</v>
      </c>
      <c r="B4050">
        <v>1963</v>
      </c>
      <c r="C4050" t="s">
        <v>4</v>
      </c>
      <c r="D4050" t="s">
        <v>11</v>
      </c>
      <c r="E4050">
        <v>7954</v>
      </c>
      <c r="F4050" t="s">
        <v>236</v>
      </c>
      <c r="G4050">
        <v>1</v>
      </c>
      <c r="H4050">
        <v>0</v>
      </c>
      <c r="I4050" t="s">
        <v>1401</v>
      </c>
      <c r="J4050" t="s">
        <v>224</v>
      </c>
      <c r="K4050">
        <v>30876.515616127199</v>
      </c>
    </row>
    <row r="4051" spans="1:11">
      <c r="A4051" t="s">
        <v>67</v>
      </c>
      <c r="B4051">
        <v>1963</v>
      </c>
      <c r="C4051" t="s">
        <v>4</v>
      </c>
      <c r="D4051" t="s">
        <v>11</v>
      </c>
      <c r="E4051">
        <v>7954</v>
      </c>
      <c r="F4051" t="s">
        <v>236</v>
      </c>
      <c r="G4051">
        <v>1</v>
      </c>
      <c r="H4051">
        <v>0</v>
      </c>
      <c r="I4051" t="s">
        <v>1401</v>
      </c>
      <c r="J4051" t="s">
        <v>3</v>
      </c>
      <c r="K4051">
        <v>3.8818852924474729</v>
      </c>
    </row>
    <row r="4052" spans="1:11">
      <c r="A4052" t="s">
        <v>67</v>
      </c>
      <c r="B4052">
        <v>1963</v>
      </c>
      <c r="C4052" t="s">
        <v>4</v>
      </c>
      <c r="D4052" t="s">
        <v>11</v>
      </c>
      <c r="E4052">
        <v>7954</v>
      </c>
      <c r="F4052" t="s">
        <v>239</v>
      </c>
      <c r="G4052">
        <v>1</v>
      </c>
      <c r="H4052">
        <v>0</v>
      </c>
      <c r="I4052" t="s">
        <v>1401</v>
      </c>
      <c r="J4052" t="s">
        <v>224</v>
      </c>
      <c r="K4052">
        <v>13721.892106757525</v>
      </c>
    </row>
    <row r="4053" spans="1:11">
      <c r="A4053" t="s">
        <v>67</v>
      </c>
      <c r="B4053">
        <v>1963</v>
      </c>
      <c r="C4053" t="s">
        <v>4</v>
      </c>
      <c r="D4053" t="s">
        <v>11</v>
      </c>
      <c r="E4053">
        <v>7954</v>
      </c>
      <c r="F4053" t="s">
        <v>239</v>
      </c>
      <c r="G4053">
        <v>1</v>
      </c>
      <c r="H4053">
        <v>0</v>
      </c>
      <c r="I4053" t="s">
        <v>1401</v>
      </c>
      <c r="J4053" t="s">
        <v>3</v>
      </c>
      <c r="K4053">
        <v>1.7251561612720046</v>
      </c>
    </row>
    <row r="4054" spans="1:11">
      <c r="A4054" t="s">
        <v>67</v>
      </c>
      <c r="B4054">
        <v>1963</v>
      </c>
      <c r="C4054" t="s">
        <v>4</v>
      </c>
      <c r="D4054" t="s">
        <v>11</v>
      </c>
      <c r="E4054">
        <v>7954</v>
      </c>
      <c r="F4054" t="s">
        <v>237</v>
      </c>
      <c r="G4054">
        <v>1</v>
      </c>
      <c r="H4054">
        <v>0</v>
      </c>
      <c r="I4054" t="s">
        <v>1401</v>
      </c>
      <c r="J4054" t="s">
        <v>224</v>
      </c>
      <c r="K4054">
        <v>34476.36683702442</v>
      </c>
    </row>
    <row r="4055" spans="1:11">
      <c r="A4055" t="s">
        <v>67</v>
      </c>
      <c r="B4055">
        <v>1963</v>
      </c>
      <c r="C4055" t="s">
        <v>4</v>
      </c>
      <c r="D4055" t="s">
        <v>11</v>
      </c>
      <c r="E4055">
        <v>7954</v>
      </c>
      <c r="F4055" t="s">
        <v>237</v>
      </c>
      <c r="G4055">
        <v>1</v>
      </c>
      <c r="H4055">
        <v>0</v>
      </c>
      <c r="I4055" t="s">
        <v>1401</v>
      </c>
      <c r="J4055" t="s">
        <v>3</v>
      </c>
      <c r="K4055">
        <v>4.3344690516751845</v>
      </c>
    </row>
    <row r="4056" spans="1:11">
      <c r="A4056" t="s">
        <v>67</v>
      </c>
      <c r="B4056">
        <v>1963</v>
      </c>
      <c r="C4056" t="s">
        <v>4</v>
      </c>
      <c r="D4056" t="s">
        <v>11</v>
      </c>
      <c r="E4056">
        <v>7954</v>
      </c>
      <c r="F4056" t="s">
        <v>240</v>
      </c>
      <c r="G4056">
        <v>1</v>
      </c>
      <c r="H4056">
        <v>0</v>
      </c>
      <c r="I4056" t="s">
        <v>1401</v>
      </c>
      <c r="J4056" t="s">
        <v>224</v>
      </c>
      <c r="K4056">
        <v>222702.96649630892</v>
      </c>
    </row>
    <row r="4057" spans="1:11">
      <c r="A4057" t="s">
        <v>67</v>
      </c>
      <c r="B4057">
        <v>1963</v>
      </c>
      <c r="C4057" t="s">
        <v>4</v>
      </c>
      <c r="D4057" t="s">
        <v>11</v>
      </c>
      <c r="E4057">
        <v>7954</v>
      </c>
      <c r="F4057" t="s">
        <v>240</v>
      </c>
      <c r="G4057">
        <v>1</v>
      </c>
      <c r="H4057">
        <v>0</v>
      </c>
      <c r="I4057" t="s">
        <v>1401</v>
      </c>
      <c r="J4057" t="s">
        <v>3</v>
      </c>
      <c r="K4057">
        <v>27.99886428165815</v>
      </c>
    </row>
    <row r="4058" spans="1:11">
      <c r="A4058" t="s">
        <v>67</v>
      </c>
      <c r="B4058">
        <v>1963</v>
      </c>
      <c r="C4058" t="s">
        <v>4</v>
      </c>
      <c r="D4058" t="s">
        <v>11</v>
      </c>
      <c r="E4058">
        <v>7954</v>
      </c>
      <c r="F4058" t="s">
        <v>241</v>
      </c>
      <c r="G4058">
        <v>1</v>
      </c>
      <c r="H4058">
        <v>0</v>
      </c>
      <c r="I4058" t="s">
        <v>1403</v>
      </c>
      <c r="J4058" t="s">
        <v>224</v>
      </c>
      <c r="K4058">
        <v>37564.018398637141</v>
      </c>
    </row>
    <row r="4059" spans="1:11">
      <c r="A4059" t="s">
        <v>67</v>
      </c>
      <c r="B4059">
        <v>1963</v>
      </c>
      <c r="C4059" t="s">
        <v>4</v>
      </c>
      <c r="D4059" t="s">
        <v>11</v>
      </c>
      <c r="E4059">
        <v>7954</v>
      </c>
      <c r="F4059" t="s">
        <v>241</v>
      </c>
      <c r="G4059">
        <v>1</v>
      </c>
      <c r="H4059">
        <v>0</v>
      </c>
      <c r="I4059" t="s">
        <v>1403</v>
      </c>
      <c r="J4059" t="s">
        <v>3</v>
      </c>
      <c r="K4059">
        <v>4.7226575809199325</v>
      </c>
    </row>
    <row r="4060" spans="1:11">
      <c r="A4060" t="s">
        <v>67</v>
      </c>
      <c r="B4060">
        <v>1963</v>
      </c>
      <c r="C4060" t="s">
        <v>4</v>
      </c>
      <c r="D4060" t="s">
        <v>11</v>
      </c>
      <c r="E4060">
        <v>7954</v>
      </c>
      <c r="F4060" t="s">
        <v>242</v>
      </c>
      <c r="G4060">
        <v>1</v>
      </c>
      <c r="H4060">
        <v>0</v>
      </c>
      <c r="I4060" t="s">
        <v>1403</v>
      </c>
      <c r="J4060" t="s">
        <v>224</v>
      </c>
      <c r="K4060">
        <v>222702.96649630892</v>
      </c>
    </row>
    <row r="4061" spans="1:11">
      <c r="A4061" t="s">
        <v>67</v>
      </c>
      <c r="B4061">
        <v>1963</v>
      </c>
      <c r="C4061" t="s">
        <v>4</v>
      </c>
      <c r="D4061" t="s">
        <v>11</v>
      </c>
      <c r="E4061">
        <v>7954</v>
      </c>
      <c r="F4061" t="s">
        <v>242</v>
      </c>
      <c r="G4061">
        <v>1</v>
      </c>
      <c r="H4061">
        <v>0</v>
      </c>
      <c r="I4061" t="s">
        <v>1403</v>
      </c>
      <c r="J4061" t="s">
        <v>3</v>
      </c>
      <c r="K4061">
        <v>27.99886428165815</v>
      </c>
    </row>
    <row r="4062" spans="1:11">
      <c r="A4062" t="s">
        <v>68</v>
      </c>
      <c r="B4062">
        <v>1963</v>
      </c>
      <c r="C4062" t="s">
        <v>4</v>
      </c>
      <c r="D4062" t="s">
        <v>12</v>
      </c>
      <c r="E4062">
        <v>7024</v>
      </c>
      <c r="F4062" t="s">
        <v>235</v>
      </c>
      <c r="G4062">
        <v>1</v>
      </c>
      <c r="H4062">
        <v>0</v>
      </c>
      <c r="I4062" t="s">
        <v>1402</v>
      </c>
      <c r="J4062" t="s">
        <v>224</v>
      </c>
      <c r="K4062">
        <v>0</v>
      </c>
    </row>
    <row r="4063" spans="1:11">
      <c r="A4063" t="s">
        <v>68</v>
      </c>
      <c r="B4063">
        <v>1963</v>
      </c>
      <c r="C4063" t="s">
        <v>4</v>
      </c>
      <c r="D4063" t="s">
        <v>12</v>
      </c>
      <c r="E4063">
        <v>7024</v>
      </c>
      <c r="F4063" t="s">
        <v>235</v>
      </c>
      <c r="G4063">
        <v>1</v>
      </c>
      <c r="H4063">
        <v>0</v>
      </c>
      <c r="I4063" t="s">
        <v>1402</v>
      </c>
      <c r="J4063" t="s">
        <v>3</v>
      </c>
      <c r="K4063">
        <v>0</v>
      </c>
    </row>
    <row r="4064" spans="1:11">
      <c r="A4064" t="s">
        <v>68</v>
      </c>
      <c r="B4064">
        <v>1963</v>
      </c>
      <c r="C4064" t="s">
        <v>4</v>
      </c>
      <c r="D4064" t="s">
        <v>12</v>
      </c>
      <c r="E4064">
        <v>7024</v>
      </c>
      <c r="F4064" t="s">
        <v>233</v>
      </c>
      <c r="G4064">
        <v>1</v>
      </c>
      <c r="H4064">
        <v>0</v>
      </c>
      <c r="I4064" t="s">
        <v>1402</v>
      </c>
      <c r="J4064" t="s">
        <v>224</v>
      </c>
      <c r="K4064">
        <v>0</v>
      </c>
    </row>
    <row r="4065" spans="1:11">
      <c r="A4065" t="s">
        <v>68</v>
      </c>
      <c r="B4065">
        <v>1963</v>
      </c>
      <c r="C4065" t="s">
        <v>4</v>
      </c>
      <c r="D4065" t="s">
        <v>12</v>
      </c>
      <c r="E4065">
        <v>7024</v>
      </c>
      <c r="F4065" t="s">
        <v>233</v>
      </c>
      <c r="G4065">
        <v>1</v>
      </c>
      <c r="H4065">
        <v>0</v>
      </c>
      <c r="I4065" t="s">
        <v>1402</v>
      </c>
      <c r="J4065" t="s">
        <v>3</v>
      </c>
      <c r="K4065">
        <v>0</v>
      </c>
    </row>
    <row r="4066" spans="1:11">
      <c r="A4066" t="s">
        <v>68</v>
      </c>
      <c r="B4066">
        <v>1963</v>
      </c>
      <c r="C4066" t="s">
        <v>4</v>
      </c>
      <c r="D4066" t="s">
        <v>12</v>
      </c>
      <c r="E4066">
        <v>7024</v>
      </c>
      <c r="F4066" t="s">
        <v>234</v>
      </c>
      <c r="G4066">
        <v>1</v>
      </c>
      <c r="H4066">
        <v>0</v>
      </c>
      <c r="I4066" t="s">
        <v>1402</v>
      </c>
      <c r="J4066" t="s">
        <v>224</v>
      </c>
      <c r="K4066">
        <v>0</v>
      </c>
    </row>
    <row r="4067" spans="1:11">
      <c r="A4067" t="s">
        <v>68</v>
      </c>
      <c r="B4067">
        <v>1963</v>
      </c>
      <c r="C4067" t="s">
        <v>4</v>
      </c>
      <c r="D4067" t="s">
        <v>12</v>
      </c>
      <c r="E4067">
        <v>7024</v>
      </c>
      <c r="F4067" t="s">
        <v>234</v>
      </c>
      <c r="G4067">
        <v>1</v>
      </c>
      <c r="H4067">
        <v>0</v>
      </c>
      <c r="I4067" t="s">
        <v>1402</v>
      </c>
      <c r="J4067" t="s">
        <v>3</v>
      </c>
      <c r="K4067">
        <v>0</v>
      </c>
    </row>
    <row r="4068" spans="1:11">
      <c r="A4068" t="s">
        <v>68</v>
      </c>
      <c r="B4068">
        <v>1963</v>
      </c>
      <c r="C4068" t="s">
        <v>4</v>
      </c>
      <c r="D4068" t="s">
        <v>12</v>
      </c>
      <c r="E4068">
        <v>7024</v>
      </c>
      <c r="F4068" t="s">
        <v>231</v>
      </c>
      <c r="G4068">
        <v>1</v>
      </c>
      <c r="H4068">
        <v>0</v>
      </c>
      <c r="I4068" t="s">
        <v>1402</v>
      </c>
      <c r="J4068" t="s">
        <v>224</v>
      </c>
      <c r="K4068">
        <v>0</v>
      </c>
    </row>
    <row r="4069" spans="1:11">
      <c r="A4069" t="s">
        <v>68</v>
      </c>
      <c r="B4069">
        <v>1963</v>
      </c>
      <c r="C4069" t="s">
        <v>4</v>
      </c>
      <c r="D4069" t="s">
        <v>12</v>
      </c>
      <c r="E4069">
        <v>7024</v>
      </c>
      <c r="F4069" t="s">
        <v>231</v>
      </c>
      <c r="G4069">
        <v>1</v>
      </c>
      <c r="H4069">
        <v>0</v>
      </c>
      <c r="I4069" t="s">
        <v>1402</v>
      </c>
      <c r="J4069" t="s">
        <v>3</v>
      </c>
      <c r="K4069">
        <v>0</v>
      </c>
    </row>
    <row r="4070" spans="1:11">
      <c r="A4070" t="s">
        <v>68</v>
      </c>
      <c r="B4070">
        <v>1963</v>
      </c>
      <c r="C4070" t="s">
        <v>4</v>
      </c>
      <c r="D4070" t="s">
        <v>12</v>
      </c>
      <c r="E4070">
        <v>7024</v>
      </c>
      <c r="F4070" t="s">
        <v>232</v>
      </c>
      <c r="G4070">
        <v>1</v>
      </c>
      <c r="H4070">
        <v>0</v>
      </c>
      <c r="I4070" t="s">
        <v>1402</v>
      </c>
      <c r="J4070" t="s">
        <v>224</v>
      </c>
      <c r="K4070">
        <v>0</v>
      </c>
    </row>
    <row r="4071" spans="1:11">
      <c r="A4071" t="s">
        <v>68</v>
      </c>
      <c r="B4071">
        <v>1963</v>
      </c>
      <c r="C4071" t="s">
        <v>4</v>
      </c>
      <c r="D4071" t="s">
        <v>12</v>
      </c>
      <c r="E4071">
        <v>7024</v>
      </c>
      <c r="F4071" t="s">
        <v>232</v>
      </c>
      <c r="G4071">
        <v>1</v>
      </c>
      <c r="H4071">
        <v>0</v>
      </c>
      <c r="I4071" t="s">
        <v>1402</v>
      </c>
      <c r="J4071" t="s">
        <v>3</v>
      </c>
      <c r="K4071">
        <v>0</v>
      </c>
    </row>
    <row r="4072" spans="1:11">
      <c r="A4072" t="s">
        <v>68</v>
      </c>
      <c r="B4072">
        <v>1963</v>
      </c>
      <c r="C4072" t="s">
        <v>4</v>
      </c>
      <c r="D4072" t="s">
        <v>12</v>
      </c>
      <c r="E4072">
        <v>7024</v>
      </c>
      <c r="F4072" t="s">
        <v>22</v>
      </c>
      <c r="G4072">
        <v>1</v>
      </c>
      <c r="H4072">
        <v>0</v>
      </c>
      <c r="I4072" t="s">
        <v>1401</v>
      </c>
      <c r="J4072" t="s">
        <v>224</v>
      </c>
      <c r="K4072">
        <v>60633.359331476327</v>
      </c>
    </row>
    <row r="4073" spans="1:11">
      <c r="A4073" t="s">
        <v>68</v>
      </c>
      <c r="B4073">
        <v>1963</v>
      </c>
      <c r="C4073" t="s">
        <v>4</v>
      </c>
      <c r="D4073" t="s">
        <v>12</v>
      </c>
      <c r="E4073">
        <v>7024</v>
      </c>
      <c r="F4073" t="s">
        <v>22</v>
      </c>
      <c r="G4073">
        <v>1</v>
      </c>
      <c r="H4073">
        <v>0</v>
      </c>
      <c r="I4073" t="s">
        <v>1401</v>
      </c>
      <c r="J4073" t="s">
        <v>3</v>
      </c>
      <c r="K4073">
        <v>8.6323119777158777</v>
      </c>
    </row>
    <row r="4074" spans="1:11">
      <c r="A4074" t="s">
        <v>68</v>
      </c>
      <c r="B4074">
        <v>1963</v>
      </c>
      <c r="C4074" t="s">
        <v>4</v>
      </c>
      <c r="D4074" t="s">
        <v>12</v>
      </c>
      <c r="E4074">
        <v>7024</v>
      </c>
      <c r="F4074" t="s">
        <v>7</v>
      </c>
      <c r="G4074">
        <v>1</v>
      </c>
      <c r="H4074">
        <v>0</v>
      </c>
      <c r="I4074" t="s">
        <v>1401</v>
      </c>
      <c r="J4074" t="s">
        <v>224</v>
      </c>
      <c r="K4074">
        <v>81134.047910863505</v>
      </c>
    </row>
    <row r="4075" spans="1:11">
      <c r="A4075" t="s">
        <v>68</v>
      </c>
      <c r="B4075">
        <v>1963</v>
      </c>
      <c r="C4075" t="s">
        <v>4</v>
      </c>
      <c r="D4075" t="s">
        <v>12</v>
      </c>
      <c r="E4075">
        <v>7024</v>
      </c>
      <c r="F4075" t="s">
        <v>7</v>
      </c>
      <c r="G4075">
        <v>1</v>
      </c>
      <c r="H4075">
        <v>0</v>
      </c>
      <c r="I4075" t="s">
        <v>1401</v>
      </c>
      <c r="J4075" t="s">
        <v>3</v>
      </c>
      <c r="K4075">
        <v>11.550974930362116</v>
      </c>
    </row>
    <row r="4076" spans="1:11">
      <c r="A4076" t="s">
        <v>68</v>
      </c>
      <c r="B4076">
        <v>1963</v>
      </c>
      <c r="C4076" t="s">
        <v>4</v>
      </c>
      <c r="D4076" t="s">
        <v>12</v>
      </c>
      <c r="E4076">
        <v>7024</v>
      </c>
      <c r="F4076" t="s">
        <v>238</v>
      </c>
      <c r="G4076">
        <v>1</v>
      </c>
      <c r="H4076">
        <v>0</v>
      </c>
      <c r="I4076" t="s">
        <v>1401</v>
      </c>
      <c r="J4076" t="s">
        <v>224</v>
      </c>
      <c r="K4076">
        <v>126478.95710306407</v>
      </c>
    </row>
    <row r="4077" spans="1:11">
      <c r="A4077" t="s">
        <v>68</v>
      </c>
      <c r="B4077">
        <v>1963</v>
      </c>
      <c r="C4077" t="s">
        <v>4</v>
      </c>
      <c r="D4077" t="s">
        <v>12</v>
      </c>
      <c r="E4077">
        <v>7024</v>
      </c>
      <c r="F4077" t="s">
        <v>238</v>
      </c>
      <c r="G4077">
        <v>1</v>
      </c>
      <c r="H4077">
        <v>0</v>
      </c>
      <c r="I4077" t="s">
        <v>1401</v>
      </c>
      <c r="J4077" t="s">
        <v>3</v>
      </c>
      <c r="K4077">
        <v>18.006685236768803</v>
      </c>
    </row>
    <row r="4078" spans="1:11">
      <c r="A4078" t="s">
        <v>68</v>
      </c>
      <c r="B4078">
        <v>1963</v>
      </c>
      <c r="C4078" t="s">
        <v>4</v>
      </c>
      <c r="D4078" t="s">
        <v>12</v>
      </c>
      <c r="E4078">
        <v>7024</v>
      </c>
      <c r="F4078" t="s">
        <v>236</v>
      </c>
      <c r="G4078">
        <v>1</v>
      </c>
      <c r="H4078">
        <v>0</v>
      </c>
      <c r="I4078" t="s">
        <v>1401</v>
      </c>
      <c r="J4078" t="s">
        <v>224</v>
      </c>
      <c r="K4078">
        <v>31351.692479108635</v>
      </c>
    </row>
    <row r="4079" spans="1:11">
      <c r="A4079" t="s">
        <v>68</v>
      </c>
      <c r="B4079">
        <v>1963</v>
      </c>
      <c r="C4079" t="s">
        <v>4</v>
      </c>
      <c r="D4079" t="s">
        <v>12</v>
      </c>
      <c r="E4079">
        <v>7024</v>
      </c>
      <c r="F4079" t="s">
        <v>236</v>
      </c>
      <c r="G4079">
        <v>1</v>
      </c>
      <c r="H4079">
        <v>0</v>
      </c>
      <c r="I4079" t="s">
        <v>1401</v>
      </c>
      <c r="J4079" t="s">
        <v>3</v>
      </c>
      <c r="K4079">
        <v>4.4635097493036211</v>
      </c>
    </row>
    <row r="4080" spans="1:11">
      <c r="A4080" t="s">
        <v>68</v>
      </c>
      <c r="B4080">
        <v>1963</v>
      </c>
      <c r="C4080" t="s">
        <v>4</v>
      </c>
      <c r="D4080" t="s">
        <v>12</v>
      </c>
      <c r="E4080">
        <v>7024</v>
      </c>
      <c r="F4080" t="s">
        <v>239</v>
      </c>
      <c r="G4080">
        <v>1</v>
      </c>
      <c r="H4080">
        <v>0</v>
      </c>
      <c r="I4080" t="s">
        <v>1401</v>
      </c>
      <c r="J4080" t="s">
        <v>224</v>
      </c>
      <c r="K4080">
        <v>20500.688579387188</v>
      </c>
    </row>
    <row r="4081" spans="1:11">
      <c r="A4081" t="s">
        <v>68</v>
      </c>
      <c r="B4081">
        <v>1963</v>
      </c>
      <c r="C4081" t="s">
        <v>4</v>
      </c>
      <c r="D4081" t="s">
        <v>12</v>
      </c>
      <c r="E4081">
        <v>7024</v>
      </c>
      <c r="F4081" t="s">
        <v>239</v>
      </c>
      <c r="G4081">
        <v>1</v>
      </c>
      <c r="H4081">
        <v>0</v>
      </c>
      <c r="I4081" t="s">
        <v>1401</v>
      </c>
      <c r="J4081" t="s">
        <v>3</v>
      </c>
      <c r="K4081">
        <v>2.9186629526462395</v>
      </c>
    </row>
    <row r="4082" spans="1:11">
      <c r="A4082" t="s">
        <v>68</v>
      </c>
      <c r="B4082">
        <v>1963</v>
      </c>
      <c r="C4082" t="s">
        <v>4</v>
      </c>
      <c r="D4082" t="s">
        <v>12</v>
      </c>
      <c r="E4082">
        <v>7024</v>
      </c>
      <c r="F4082" t="s">
        <v>237</v>
      </c>
      <c r="G4082">
        <v>1</v>
      </c>
      <c r="H4082">
        <v>0</v>
      </c>
      <c r="I4082" t="s">
        <v>1401</v>
      </c>
      <c r="J4082" t="s">
        <v>224</v>
      </c>
      <c r="K4082">
        <v>29281.666852367689</v>
      </c>
    </row>
    <row r="4083" spans="1:11">
      <c r="A4083" t="s">
        <v>68</v>
      </c>
      <c r="B4083">
        <v>1963</v>
      </c>
      <c r="C4083" t="s">
        <v>4</v>
      </c>
      <c r="D4083" t="s">
        <v>12</v>
      </c>
      <c r="E4083">
        <v>7024</v>
      </c>
      <c r="F4083" t="s">
        <v>237</v>
      </c>
      <c r="G4083">
        <v>1</v>
      </c>
      <c r="H4083">
        <v>0</v>
      </c>
      <c r="I4083" t="s">
        <v>1401</v>
      </c>
      <c r="J4083" t="s">
        <v>3</v>
      </c>
      <c r="K4083">
        <v>4.1688022284122566</v>
      </c>
    </row>
    <row r="4084" spans="1:11">
      <c r="A4084" t="s">
        <v>68</v>
      </c>
      <c r="B4084">
        <v>1963</v>
      </c>
      <c r="C4084" t="s">
        <v>4</v>
      </c>
      <c r="D4084" t="s">
        <v>12</v>
      </c>
      <c r="E4084">
        <v>7024</v>
      </c>
      <c r="F4084" t="s">
        <v>240</v>
      </c>
      <c r="G4084">
        <v>1</v>
      </c>
      <c r="H4084">
        <v>0</v>
      </c>
      <c r="I4084" t="s">
        <v>1401</v>
      </c>
      <c r="J4084" t="s">
        <v>224</v>
      </c>
      <c r="K4084">
        <v>187112.31643454038</v>
      </c>
    </row>
    <row r="4085" spans="1:11">
      <c r="A4085" t="s">
        <v>68</v>
      </c>
      <c r="B4085">
        <v>1963</v>
      </c>
      <c r="C4085" t="s">
        <v>4</v>
      </c>
      <c r="D4085" t="s">
        <v>12</v>
      </c>
      <c r="E4085">
        <v>7024</v>
      </c>
      <c r="F4085" t="s">
        <v>240</v>
      </c>
      <c r="G4085">
        <v>1</v>
      </c>
      <c r="H4085">
        <v>0</v>
      </c>
      <c r="I4085" t="s">
        <v>1401</v>
      </c>
      <c r="J4085" t="s">
        <v>3</v>
      </c>
      <c r="K4085">
        <v>26.638997214484679</v>
      </c>
    </row>
    <row r="4086" spans="1:11">
      <c r="A4086" t="s">
        <v>68</v>
      </c>
      <c r="B4086">
        <v>1963</v>
      </c>
      <c r="C4086" t="s">
        <v>4</v>
      </c>
      <c r="D4086" t="s">
        <v>12</v>
      </c>
      <c r="E4086">
        <v>7024</v>
      </c>
      <c r="F4086" t="s">
        <v>241</v>
      </c>
      <c r="G4086">
        <v>1</v>
      </c>
      <c r="H4086">
        <v>0</v>
      </c>
      <c r="I4086" t="s">
        <v>1403</v>
      </c>
      <c r="J4086" t="s">
        <v>224</v>
      </c>
      <c r="K4086">
        <v>32416.836100278553</v>
      </c>
    </row>
    <row r="4087" spans="1:11">
      <c r="A4087" t="s">
        <v>68</v>
      </c>
      <c r="B4087">
        <v>1963</v>
      </c>
      <c r="C4087" t="s">
        <v>4</v>
      </c>
      <c r="D4087" t="s">
        <v>12</v>
      </c>
      <c r="E4087">
        <v>7024</v>
      </c>
      <c r="F4087" t="s">
        <v>241</v>
      </c>
      <c r="G4087">
        <v>1</v>
      </c>
      <c r="H4087">
        <v>0</v>
      </c>
      <c r="I4087" t="s">
        <v>1403</v>
      </c>
      <c r="J4087" t="s">
        <v>3</v>
      </c>
      <c r="K4087">
        <v>4.6151532033426186</v>
      </c>
    </row>
    <row r="4088" spans="1:11">
      <c r="A4088" t="s">
        <v>68</v>
      </c>
      <c r="B4088">
        <v>1963</v>
      </c>
      <c r="C4088" t="s">
        <v>4</v>
      </c>
      <c r="D4088" t="s">
        <v>12</v>
      </c>
      <c r="E4088">
        <v>7024</v>
      </c>
      <c r="F4088" t="s">
        <v>242</v>
      </c>
      <c r="G4088">
        <v>1</v>
      </c>
      <c r="H4088">
        <v>0</v>
      </c>
      <c r="I4088" t="s">
        <v>1403</v>
      </c>
      <c r="J4088" t="s">
        <v>224</v>
      </c>
      <c r="K4088">
        <v>187112.31643454038</v>
      </c>
    </row>
    <row r="4089" spans="1:11">
      <c r="A4089" t="s">
        <v>68</v>
      </c>
      <c r="B4089">
        <v>1963</v>
      </c>
      <c r="C4089" t="s">
        <v>4</v>
      </c>
      <c r="D4089" t="s">
        <v>12</v>
      </c>
      <c r="E4089">
        <v>7024</v>
      </c>
      <c r="F4089" t="s">
        <v>242</v>
      </c>
      <c r="G4089">
        <v>1</v>
      </c>
      <c r="H4089">
        <v>0</v>
      </c>
      <c r="I4089" t="s">
        <v>1403</v>
      </c>
      <c r="J4089" t="s">
        <v>3</v>
      </c>
      <c r="K4089">
        <v>26.638997214484679</v>
      </c>
    </row>
    <row r="4090" spans="1:11">
      <c r="A4090" t="s">
        <v>1109</v>
      </c>
      <c r="B4090">
        <v>1963</v>
      </c>
      <c r="C4090" t="s">
        <v>4</v>
      </c>
      <c r="D4090" t="s">
        <v>1055</v>
      </c>
      <c r="E4090">
        <v>12441</v>
      </c>
      <c r="F4090" t="s">
        <v>235</v>
      </c>
      <c r="G4090">
        <v>0</v>
      </c>
      <c r="H4090">
        <v>1</v>
      </c>
      <c r="I4090" t="s">
        <v>1402</v>
      </c>
      <c r="J4090" t="s">
        <v>224</v>
      </c>
      <c r="K4090">
        <v>0</v>
      </c>
    </row>
    <row r="4091" spans="1:11">
      <c r="A4091" t="s">
        <v>1109</v>
      </c>
      <c r="B4091">
        <v>1963</v>
      </c>
      <c r="C4091" t="s">
        <v>4</v>
      </c>
      <c r="D4091" t="s">
        <v>1055</v>
      </c>
      <c r="E4091">
        <v>12441</v>
      </c>
      <c r="F4091" t="s">
        <v>235</v>
      </c>
      <c r="G4091">
        <v>0</v>
      </c>
      <c r="H4091">
        <v>1</v>
      </c>
      <c r="I4091" t="s">
        <v>1402</v>
      </c>
      <c r="J4091" t="s">
        <v>3</v>
      </c>
      <c r="K4091">
        <v>0</v>
      </c>
    </row>
    <row r="4092" spans="1:11">
      <c r="A4092" t="s">
        <v>1109</v>
      </c>
      <c r="B4092">
        <v>1963</v>
      </c>
      <c r="C4092" t="s">
        <v>4</v>
      </c>
      <c r="D4092" t="s">
        <v>1055</v>
      </c>
      <c r="E4092">
        <v>12441</v>
      </c>
      <c r="F4092" t="s">
        <v>233</v>
      </c>
      <c r="G4092">
        <v>0</v>
      </c>
      <c r="H4092">
        <v>1</v>
      </c>
      <c r="I4092" t="s">
        <v>1402</v>
      </c>
      <c r="J4092" t="s">
        <v>224</v>
      </c>
      <c r="K4092">
        <v>0</v>
      </c>
    </row>
    <row r="4093" spans="1:11">
      <c r="A4093" t="s">
        <v>1109</v>
      </c>
      <c r="B4093">
        <v>1963</v>
      </c>
      <c r="C4093" t="s">
        <v>4</v>
      </c>
      <c r="D4093" t="s">
        <v>1055</v>
      </c>
      <c r="E4093">
        <v>12441</v>
      </c>
      <c r="F4093" t="s">
        <v>233</v>
      </c>
      <c r="G4093">
        <v>0</v>
      </c>
      <c r="H4093">
        <v>1</v>
      </c>
      <c r="I4093" t="s">
        <v>1402</v>
      </c>
      <c r="J4093" t="s">
        <v>3</v>
      </c>
      <c r="K4093">
        <v>0</v>
      </c>
    </row>
    <row r="4094" spans="1:11">
      <c r="A4094" t="s">
        <v>1109</v>
      </c>
      <c r="B4094">
        <v>1963</v>
      </c>
      <c r="C4094" t="s">
        <v>4</v>
      </c>
      <c r="D4094" t="s">
        <v>1055</v>
      </c>
      <c r="E4094">
        <v>12441</v>
      </c>
      <c r="F4094" t="s">
        <v>234</v>
      </c>
      <c r="G4094">
        <v>0</v>
      </c>
      <c r="H4094">
        <v>1</v>
      </c>
      <c r="I4094" t="s">
        <v>1402</v>
      </c>
      <c r="J4094" t="s">
        <v>224</v>
      </c>
      <c r="K4094">
        <v>0</v>
      </c>
    </row>
    <row r="4095" spans="1:11">
      <c r="A4095" t="s">
        <v>1109</v>
      </c>
      <c r="B4095">
        <v>1963</v>
      </c>
      <c r="C4095" t="s">
        <v>4</v>
      </c>
      <c r="D4095" t="s">
        <v>1055</v>
      </c>
      <c r="E4095">
        <v>12441</v>
      </c>
      <c r="F4095" t="s">
        <v>234</v>
      </c>
      <c r="G4095">
        <v>0</v>
      </c>
      <c r="H4095">
        <v>1</v>
      </c>
      <c r="I4095" t="s">
        <v>1402</v>
      </c>
      <c r="J4095" t="s">
        <v>3</v>
      </c>
      <c r="K4095">
        <v>0</v>
      </c>
    </row>
    <row r="4096" spans="1:11">
      <c r="A4096" t="s">
        <v>1109</v>
      </c>
      <c r="B4096">
        <v>1963</v>
      </c>
      <c r="C4096" t="s">
        <v>4</v>
      </c>
      <c r="D4096" t="s">
        <v>1055</v>
      </c>
      <c r="E4096">
        <v>12441</v>
      </c>
      <c r="F4096" t="s">
        <v>231</v>
      </c>
      <c r="G4096">
        <v>0</v>
      </c>
      <c r="H4096">
        <v>1</v>
      </c>
      <c r="I4096" t="s">
        <v>1402</v>
      </c>
      <c r="J4096" t="s">
        <v>224</v>
      </c>
      <c r="K4096">
        <v>0</v>
      </c>
    </row>
    <row r="4097" spans="1:11">
      <c r="A4097" t="s">
        <v>1109</v>
      </c>
      <c r="B4097">
        <v>1963</v>
      </c>
      <c r="C4097" t="s">
        <v>4</v>
      </c>
      <c r="D4097" t="s">
        <v>1055</v>
      </c>
      <c r="E4097">
        <v>12441</v>
      </c>
      <c r="F4097" t="s">
        <v>231</v>
      </c>
      <c r="G4097">
        <v>0</v>
      </c>
      <c r="H4097">
        <v>1</v>
      </c>
      <c r="I4097" t="s">
        <v>1402</v>
      </c>
      <c r="J4097" t="s">
        <v>3</v>
      </c>
      <c r="K4097">
        <v>0</v>
      </c>
    </row>
    <row r="4098" spans="1:11">
      <c r="A4098" t="s">
        <v>1109</v>
      </c>
      <c r="B4098">
        <v>1963</v>
      </c>
      <c r="C4098" t="s">
        <v>4</v>
      </c>
      <c r="D4098" t="s">
        <v>1055</v>
      </c>
      <c r="E4098">
        <v>12441</v>
      </c>
      <c r="F4098" t="s">
        <v>232</v>
      </c>
      <c r="G4098">
        <v>0</v>
      </c>
      <c r="H4098">
        <v>1</v>
      </c>
      <c r="I4098" t="s">
        <v>1402</v>
      </c>
      <c r="J4098" t="s">
        <v>224</v>
      </c>
      <c r="K4098">
        <v>0</v>
      </c>
    </row>
    <row r="4099" spans="1:11">
      <c r="A4099" t="s">
        <v>1109</v>
      </c>
      <c r="B4099">
        <v>1963</v>
      </c>
      <c r="C4099" t="s">
        <v>4</v>
      </c>
      <c r="D4099" t="s">
        <v>1055</v>
      </c>
      <c r="E4099">
        <v>12441</v>
      </c>
      <c r="F4099" t="s">
        <v>232</v>
      </c>
      <c r="G4099">
        <v>0</v>
      </c>
      <c r="H4099">
        <v>1</v>
      </c>
      <c r="I4099" t="s">
        <v>1402</v>
      </c>
      <c r="J4099" t="s">
        <v>3</v>
      </c>
      <c r="K4099">
        <v>0</v>
      </c>
    </row>
    <row r="4100" spans="1:11">
      <c r="A4100" t="s">
        <v>1109</v>
      </c>
      <c r="B4100">
        <v>1963</v>
      </c>
      <c r="C4100" t="s">
        <v>4</v>
      </c>
      <c r="D4100" t="s">
        <v>1055</v>
      </c>
      <c r="E4100">
        <v>12441</v>
      </c>
      <c r="F4100" t="s">
        <v>22</v>
      </c>
      <c r="G4100">
        <v>0</v>
      </c>
      <c r="H4100">
        <v>1</v>
      </c>
      <c r="I4100" t="s">
        <v>1401</v>
      </c>
      <c r="J4100" t="s">
        <v>224</v>
      </c>
      <c r="K4100">
        <v>110637.25526075023</v>
      </c>
    </row>
    <row r="4101" spans="1:11">
      <c r="A4101" t="s">
        <v>1109</v>
      </c>
      <c r="B4101">
        <v>1963</v>
      </c>
      <c r="C4101" t="s">
        <v>4</v>
      </c>
      <c r="D4101" t="s">
        <v>1055</v>
      </c>
      <c r="E4101">
        <v>12441</v>
      </c>
      <c r="F4101" t="s">
        <v>22</v>
      </c>
      <c r="G4101">
        <v>0</v>
      </c>
      <c r="H4101">
        <v>1</v>
      </c>
      <c r="I4101" t="s">
        <v>1401</v>
      </c>
      <c r="J4101" t="s">
        <v>3</v>
      </c>
      <c r="K4101">
        <v>8.8929551692589204</v>
      </c>
    </row>
    <row r="4102" spans="1:11">
      <c r="A4102" t="s">
        <v>1109</v>
      </c>
      <c r="B4102">
        <v>1963</v>
      </c>
      <c r="C4102" t="s">
        <v>4</v>
      </c>
      <c r="D4102" t="s">
        <v>1055</v>
      </c>
      <c r="E4102">
        <v>12441</v>
      </c>
      <c r="F4102" t="s">
        <v>7</v>
      </c>
      <c r="G4102">
        <v>0</v>
      </c>
      <c r="H4102">
        <v>1</v>
      </c>
      <c r="I4102" t="s">
        <v>1401</v>
      </c>
      <c r="J4102" t="s">
        <v>224</v>
      </c>
      <c r="K4102">
        <v>158367.59377859102</v>
      </c>
    </row>
    <row r="4103" spans="1:11">
      <c r="A4103" t="s">
        <v>1109</v>
      </c>
      <c r="B4103">
        <v>1963</v>
      </c>
      <c r="C4103" t="s">
        <v>4</v>
      </c>
      <c r="D4103" t="s">
        <v>1055</v>
      </c>
      <c r="E4103">
        <v>12441</v>
      </c>
      <c r="F4103" t="s">
        <v>7</v>
      </c>
      <c r="G4103">
        <v>0</v>
      </c>
      <c r="H4103">
        <v>1</v>
      </c>
      <c r="I4103" t="s">
        <v>1401</v>
      </c>
      <c r="J4103" t="s">
        <v>3</v>
      </c>
      <c r="K4103">
        <v>12.729490698383653</v>
      </c>
    </row>
    <row r="4104" spans="1:11">
      <c r="A4104" t="s">
        <v>1109</v>
      </c>
      <c r="B4104">
        <v>1963</v>
      </c>
      <c r="C4104" t="s">
        <v>4</v>
      </c>
      <c r="D4104" t="s">
        <v>1055</v>
      </c>
      <c r="E4104">
        <v>12441</v>
      </c>
      <c r="F4104" t="s">
        <v>238</v>
      </c>
      <c r="G4104">
        <v>0</v>
      </c>
      <c r="H4104">
        <v>1</v>
      </c>
      <c r="I4104" t="s">
        <v>1401</v>
      </c>
      <c r="J4104" t="s">
        <v>224</v>
      </c>
      <c r="K4104">
        <v>208116.41720036598</v>
      </c>
    </row>
    <row r="4105" spans="1:11">
      <c r="A4105" t="s">
        <v>1109</v>
      </c>
      <c r="B4105">
        <v>1963</v>
      </c>
      <c r="C4105" t="s">
        <v>4</v>
      </c>
      <c r="D4105" t="s">
        <v>1055</v>
      </c>
      <c r="E4105">
        <v>12441</v>
      </c>
      <c r="F4105" t="s">
        <v>238</v>
      </c>
      <c r="G4105">
        <v>0</v>
      </c>
      <c r="H4105">
        <v>1</v>
      </c>
      <c r="I4105" t="s">
        <v>1401</v>
      </c>
      <c r="J4105" t="s">
        <v>3</v>
      </c>
      <c r="K4105">
        <v>16.728270814272644</v>
      </c>
    </row>
    <row r="4106" spans="1:11">
      <c r="A4106" t="s">
        <v>1109</v>
      </c>
      <c r="B4106">
        <v>1963</v>
      </c>
      <c r="C4106" t="s">
        <v>4</v>
      </c>
      <c r="D4106" t="s">
        <v>1055</v>
      </c>
      <c r="E4106">
        <v>12441</v>
      </c>
      <c r="F4106" t="s">
        <v>236</v>
      </c>
      <c r="G4106">
        <v>0</v>
      </c>
      <c r="H4106">
        <v>1</v>
      </c>
      <c r="I4106" t="s">
        <v>1401</v>
      </c>
      <c r="J4106" t="s">
        <v>224</v>
      </c>
      <c r="K4106">
        <v>58141.471180237881</v>
      </c>
    </row>
    <row r="4107" spans="1:11">
      <c r="A4107" t="s">
        <v>1109</v>
      </c>
      <c r="B4107">
        <v>1963</v>
      </c>
      <c r="C4107" t="s">
        <v>4</v>
      </c>
      <c r="D4107" t="s">
        <v>1055</v>
      </c>
      <c r="E4107">
        <v>12441</v>
      </c>
      <c r="F4107" t="s">
        <v>236</v>
      </c>
      <c r="G4107">
        <v>0</v>
      </c>
      <c r="H4107">
        <v>1</v>
      </c>
      <c r="I4107" t="s">
        <v>1401</v>
      </c>
      <c r="J4107" t="s">
        <v>3</v>
      </c>
      <c r="K4107">
        <v>4.6733760292772191</v>
      </c>
    </row>
    <row r="4108" spans="1:11">
      <c r="A4108" t="s">
        <v>1109</v>
      </c>
      <c r="B4108">
        <v>1963</v>
      </c>
      <c r="C4108" t="s">
        <v>4</v>
      </c>
      <c r="D4108" t="s">
        <v>1055</v>
      </c>
      <c r="E4108">
        <v>12441</v>
      </c>
      <c r="F4108" t="s">
        <v>239</v>
      </c>
      <c r="G4108">
        <v>0</v>
      </c>
      <c r="H4108">
        <v>1</v>
      </c>
      <c r="I4108" t="s">
        <v>1401</v>
      </c>
      <c r="J4108" t="s">
        <v>224</v>
      </c>
      <c r="K4108">
        <v>47730.338517840806</v>
      </c>
    </row>
    <row r="4109" spans="1:11">
      <c r="A4109" t="s">
        <v>1109</v>
      </c>
      <c r="B4109">
        <v>1963</v>
      </c>
      <c r="C4109" t="s">
        <v>4</v>
      </c>
      <c r="D4109" t="s">
        <v>1055</v>
      </c>
      <c r="E4109">
        <v>12441</v>
      </c>
      <c r="F4109" t="s">
        <v>239</v>
      </c>
      <c r="G4109">
        <v>0</v>
      </c>
      <c r="H4109">
        <v>1</v>
      </c>
      <c r="I4109" t="s">
        <v>1401</v>
      </c>
      <c r="J4109" t="s">
        <v>3</v>
      </c>
      <c r="K4109">
        <v>3.8365355291247334</v>
      </c>
    </row>
    <row r="4110" spans="1:11">
      <c r="A4110" t="s">
        <v>1109</v>
      </c>
      <c r="B4110">
        <v>1963</v>
      </c>
      <c r="C4110" t="s">
        <v>4</v>
      </c>
      <c r="D4110" t="s">
        <v>1055</v>
      </c>
      <c r="E4110">
        <v>12441</v>
      </c>
      <c r="F4110" t="s">
        <v>237</v>
      </c>
      <c r="G4110">
        <v>0</v>
      </c>
      <c r="H4110">
        <v>1</v>
      </c>
      <c r="I4110" t="s">
        <v>1401</v>
      </c>
      <c r="J4110" t="s">
        <v>224</v>
      </c>
      <c r="K4110">
        <v>52495.784080512349</v>
      </c>
    </row>
    <row r="4111" spans="1:11">
      <c r="A4111" t="s">
        <v>1109</v>
      </c>
      <c r="B4111">
        <v>1963</v>
      </c>
      <c r="C4111" t="s">
        <v>4</v>
      </c>
      <c r="D4111" t="s">
        <v>1055</v>
      </c>
      <c r="E4111">
        <v>12441</v>
      </c>
      <c r="F4111" t="s">
        <v>237</v>
      </c>
      <c r="G4111">
        <v>0</v>
      </c>
      <c r="H4111">
        <v>1</v>
      </c>
      <c r="I4111" t="s">
        <v>1401</v>
      </c>
      <c r="J4111" t="s">
        <v>3</v>
      </c>
      <c r="K4111">
        <v>4.2195791399817013</v>
      </c>
    </row>
    <row r="4112" spans="1:11">
      <c r="A4112" t="s">
        <v>1109</v>
      </c>
      <c r="B4112">
        <v>1963</v>
      </c>
      <c r="C4112" t="s">
        <v>4</v>
      </c>
      <c r="D4112" t="s">
        <v>1055</v>
      </c>
      <c r="E4112">
        <v>12441</v>
      </c>
      <c r="F4112" t="s">
        <v>240</v>
      </c>
      <c r="G4112">
        <v>0</v>
      </c>
      <c r="H4112">
        <v>1</v>
      </c>
      <c r="I4112" t="s">
        <v>1401</v>
      </c>
      <c r="J4112" t="s">
        <v>224</v>
      </c>
      <c r="K4112">
        <v>318753.67246111616</v>
      </c>
    </row>
    <row r="4113" spans="1:11">
      <c r="A4113" t="s">
        <v>1109</v>
      </c>
      <c r="B4113">
        <v>1963</v>
      </c>
      <c r="C4113" t="s">
        <v>4</v>
      </c>
      <c r="D4113" t="s">
        <v>1055</v>
      </c>
      <c r="E4113">
        <v>12441</v>
      </c>
      <c r="F4113" t="s">
        <v>240</v>
      </c>
      <c r="G4113">
        <v>0</v>
      </c>
      <c r="H4113">
        <v>1</v>
      </c>
      <c r="I4113" t="s">
        <v>1401</v>
      </c>
      <c r="J4113" t="s">
        <v>3</v>
      </c>
      <c r="K4113">
        <v>25.621225983531563</v>
      </c>
    </row>
    <row r="4114" spans="1:11">
      <c r="A4114" t="s">
        <v>1109</v>
      </c>
      <c r="B4114">
        <v>1963</v>
      </c>
      <c r="C4114" t="s">
        <v>4</v>
      </c>
      <c r="D4114" t="s">
        <v>1055</v>
      </c>
      <c r="E4114">
        <v>12441</v>
      </c>
      <c r="F4114" t="s">
        <v>241</v>
      </c>
      <c r="G4114">
        <v>0</v>
      </c>
      <c r="H4114">
        <v>1</v>
      </c>
      <c r="I4114" t="s">
        <v>1403</v>
      </c>
      <c r="J4114" t="s">
        <v>224</v>
      </c>
      <c r="K4114">
        <v>58309.931198536135</v>
      </c>
    </row>
    <row r="4115" spans="1:11">
      <c r="A4115" t="s">
        <v>1109</v>
      </c>
      <c r="B4115">
        <v>1963</v>
      </c>
      <c r="C4115" t="s">
        <v>4</v>
      </c>
      <c r="D4115" t="s">
        <v>1055</v>
      </c>
      <c r="E4115">
        <v>12441</v>
      </c>
      <c r="F4115" t="s">
        <v>241</v>
      </c>
      <c r="G4115">
        <v>0</v>
      </c>
      <c r="H4115">
        <v>1</v>
      </c>
      <c r="I4115" t="s">
        <v>1403</v>
      </c>
      <c r="J4115" t="s">
        <v>3</v>
      </c>
      <c r="K4115">
        <v>4.686916742909423</v>
      </c>
    </row>
    <row r="4116" spans="1:11">
      <c r="A4116" t="s">
        <v>1109</v>
      </c>
      <c r="B4116">
        <v>1963</v>
      </c>
      <c r="C4116" t="s">
        <v>4</v>
      </c>
      <c r="D4116" t="s">
        <v>1055</v>
      </c>
      <c r="E4116">
        <v>12441</v>
      </c>
      <c r="F4116" t="s">
        <v>242</v>
      </c>
      <c r="G4116">
        <v>0</v>
      </c>
      <c r="H4116">
        <v>1</v>
      </c>
      <c r="I4116" t="s">
        <v>1403</v>
      </c>
      <c r="J4116" t="s">
        <v>224</v>
      </c>
      <c r="K4116">
        <v>318753.67246111616</v>
      </c>
    </row>
    <row r="4117" spans="1:11">
      <c r="A4117" t="s">
        <v>1109</v>
      </c>
      <c r="B4117">
        <v>1963</v>
      </c>
      <c r="C4117" t="s">
        <v>4</v>
      </c>
      <c r="D4117" t="s">
        <v>1055</v>
      </c>
      <c r="E4117">
        <v>12441</v>
      </c>
      <c r="F4117" t="s">
        <v>242</v>
      </c>
      <c r="G4117">
        <v>0</v>
      </c>
      <c r="H4117">
        <v>1</v>
      </c>
      <c r="I4117" t="s">
        <v>1403</v>
      </c>
      <c r="J4117" t="s">
        <v>3</v>
      </c>
      <c r="K4117">
        <v>25.621225983531563</v>
      </c>
    </row>
    <row r="4118" spans="1:11">
      <c r="A4118" t="s">
        <v>69</v>
      </c>
      <c r="B4118">
        <v>1963</v>
      </c>
      <c r="C4118" t="s">
        <v>4</v>
      </c>
      <c r="D4118" t="s">
        <v>13</v>
      </c>
      <c r="E4118">
        <v>5417</v>
      </c>
      <c r="F4118" t="s">
        <v>235</v>
      </c>
      <c r="G4118">
        <v>1</v>
      </c>
      <c r="H4118">
        <v>0</v>
      </c>
      <c r="I4118" t="s">
        <v>1402</v>
      </c>
      <c r="J4118" t="s">
        <v>224</v>
      </c>
      <c r="K4118">
        <v>0</v>
      </c>
    </row>
    <row r="4119" spans="1:11">
      <c r="A4119" t="s">
        <v>69</v>
      </c>
      <c r="B4119">
        <v>1963</v>
      </c>
      <c r="C4119" t="s">
        <v>4</v>
      </c>
      <c r="D4119" t="s">
        <v>13</v>
      </c>
      <c r="E4119">
        <v>5417</v>
      </c>
      <c r="F4119" t="s">
        <v>235</v>
      </c>
      <c r="G4119">
        <v>1</v>
      </c>
      <c r="H4119">
        <v>0</v>
      </c>
      <c r="I4119" t="s">
        <v>1402</v>
      </c>
      <c r="J4119" t="s">
        <v>3</v>
      </c>
      <c r="K4119">
        <v>0</v>
      </c>
    </row>
    <row r="4120" spans="1:11">
      <c r="A4120" t="s">
        <v>69</v>
      </c>
      <c r="B4120">
        <v>1963</v>
      </c>
      <c r="C4120" t="s">
        <v>4</v>
      </c>
      <c r="D4120" t="s">
        <v>13</v>
      </c>
      <c r="E4120">
        <v>5417</v>
      </c>
      <c r="F4120" t="s">
        <v>233</v>
      </c>
      <c r="G4120">
        <v>1</v>
      </c>
      <c r="H4120">
        <v>0</v>
      </c>
      <c r="I4120" t="s">
        <v>1402</v>
      </c>
      <c r="J4120" t="s">
        <v>224</v>
      </c>
      <c r="K4120">
        <v>0</v>
      </c>
    </row>
    <row r="4121" spans="1:11">
      <c r="A4121" t="s">
        <v>69</v>
      </c>
      <c r="B4121">
        <v>1963</v>
      </c>
      <c r="C4121" t="s">
        <v>4</v>
      </c>
      <c r="D4121" t="s">
        <v>13</v>
      </c>
      <c r="E4121">
        <v>5417</v>
      </c>
      <c r="F4121" t="s">
        <v>233</v>
      </c>
      <c r="G4121">
        <v>1</v>
      </c>
      <c r="H4121">
        <v>0</v>
      </c>
      <c r="I4121" t="s">
        <v>1402</v>
      </c>
      <c r="J4121" t="s">
        <v>3</v>
      </c>
      <c r="K4121">
        <v>0</v>
      </c>
    </row>
    <row r="4122" spans="1:11">
      <c r="A4122" t="s">
        <v>69</v>
      </c>
      <c r="B4122">
        <v>1963</v>
      </c>
      <c r="C4122" t="s">
        <v>4</v>
      </c>
      <c r="D4122" t="s">
        <v>13</v>
      </c>
      <c r="E4122">
        <v>5417</v>
      </c>
      <c r="F4122" t="s">
        <v>234</v>
      </c>
      <c r="G4122">
        <v>1</v>
      </c>
      <c r="H4122">
        <v>0</v>
      </c>
      <c r="I4122" t="s">
        <v>1402</v>
      </c>
      <c r="J4122" t="s">
        <v>224</v>
      </c>
      <c r="K4122">
        <v>0</v>
      </c>
    </row>
    <row r="4123" spans="1:11">
      <c r="A4123" t="s">
        <v>69</v>
      </c>
      <c r="B4123">
        <v>1963</v>
      </c>
      <c r="C4123" t="s">
        <v>4</v>
      </c>
      <c r="D4123" t="s">
        <v>13</v>
      </c>
      <c r="E4123">
        <v>5417</v>
      </c>
      <c r="F4123" t="s">
        <v>234</v>
      </c>
      <c r="G4123">
        <v>1</v>
      </c>
      <c r="H4123">
        <v>0</v>
      </c>
      <c r="I4123" t="s">
        <v>1402</v>
      </c>
      <c r="J4123" t="s">
        <v>3</v>
      </c>
      <c r="K4123">
        <v>0</v>
      </c>
    </row>
    <row r="4124" spans="1:11">
      <c r="A4124" t="s">
        <v>69</v>
      </c>
      <c r="B4124">
        <v>1963</v>
      </c>
      <c r="C4124" t="s">
        <v>4</v>
      </c>
      <c r="D4124" t="s">
        <v>13</v>
      </c>
      <c r="E4124">
        <v>5417</v>
      </c>
      <c r="F4124" t="s">
        <v>231</v>
      </c>
      <c r="G4124">
        <v>1</v>
      </c>
      <c r="H4124">
        <v>0</v>
      </c>
      <c r="I4124" t="s">
        <v>1402</v>
      </c>
      <c r="J4124" t="s">
        <v>224</v>
      </c>
      <c r="K4124">
        <v>0</v>
      </c>
    </row>
    <row r="4125" spans="1:11">
      <c r="A4125" t="s">
        <v>69</v>
      </c>
      <c r="B4125">
        <v>1963</v>
      </c>
      <c r="C4125" t="s">
        <v>4</v>
      </c>
      <c r="D4125" t="s">
        <v>13</v>
      </c>
      <c r="E4125">
        <v>5417</v>
      </c>
      <c r="F4125" t="s">
        <v>231</v>
      </c>
      <c r="G4125">
        <v>1</v>
      </c>
      <c r="H4125">
        <v>0</v>
      </c>
      <c r="I4125" t="s">
        <v>1402</v>
      </c>
      <c r="J4125" t="s">
        <v>3</v>
      </c>
      <c r="K4125">
        <v>0</v>
      </c>
    </row>
    <row r="4126" spans="1:11">
      <c r="A4126" t="s">
        <v>69</v>
      </c>
      <c r="B4126">
        <v>1963</v>
      </c>
      <c r="C4126" t="s">
        <v>4</v>
      </c>
      <c r="D4126" t="s">
        <v>13</v>
      </c>
      <c r="E4126">
        <v>5417</v>
      </c>
      <c r="F4126" t="s">
        <v>232</v>
      </c>
      <c r="G4126">
        <v>1</v>
      </c>
      <c r="H4126">
        <v>0</v>
      </c>
      <c r="I4126" t="s">
        <v>1402</v>
      </c>
      <c r="J4126" t="s">
        <v>224</v>
      </c>
      <c r="K4126">
        <v>0</v>
      </c>
    </row>
    <row r="4127" spans="1:11">
      <c r="A4127" t="s">
        <v>69</v>
      </c>
      <c r="B4127">
        <v>1963</v>
      </c>
      <c r="C4127" t="s">
        <v>4</v>
      </c>
      <c r="D4127" t="s">
        <v>13</v>
      </c>
      <c r="E4127">
        <v>5417</v>
      </c>
      <c r="F4127" t="s">
        <v>232</v>
      </c>
      <c r="G4127">
        <v>1</v>
      </c>
      <c r="H4127">
        <v>0</v>
      </c>
      <c r="I4127" t="s">
        <v>1402</v>
      </c>
      <c r="J4127" t="s">
        <v>3</v>
      </c>
      <c r="K4127">
        <v>0</v>
      </c>
    </row>
    <row r="4128" spans="1:11">
      <c r="A4128" t="s">
        <v>69</v>
      </c>
      <c r="B4128">
        <v>1963</v>
      </c>
      <c r="C4128" t="s">
        <v>4</v>
      </c>
      <c r="D4128" t="s">
        <v>13</v>
      </c>
      <c r="E4128">
        <v>5417</v>
      </c>
      <c r="F4128" t="s">
        <v>22</v>
      </c>
      <c r="G4128">
        <v>1</v>
      </c>
      <c r="H4128">
        <v>0</v>
      </c>
      <c r="I4128" t="s">
        <v>1401</v>
      </c>
      <c r="J4128" t="s">
        <v>224</v>
      </c>
      <c r="K4128">
        <v>49880.933288409702</v>
      </c>
    </row>
    <row r="4129" spans="1:11">
      <c r="A4129" t="s">
        <v>69</v>
      </c>
      <c r="B4129">
        <v>1963</v>
      </c>
      <c r="C4129" t="s">
        <v>4</v>
      </c>
      <c r="D4129" t="s">
        <v>13</v>
      </c>
      <c r="E4129">
        <v>5417</v>
      </c>
      <c r="F4129" t="s">
        <v>22</v>
      </c>
      <c r="G4129">
        <v>1</v>
      </c>
      <c r="H4129">
        <v>0</v>
      </c>
      <c r="I4129" t="s">
        <v>1401</v>
      </c>
      <c r="J4129" t="s">
        <v>3</v>
      </c>
      <c r="K4129">
        <v>9.2082210242587603</v>
      </c>
    </row>
    <row r="4130" spans="1:11">
      <c r="A4130" t="s">
        <v>69</v>
      </c>
      <c r="B4130">
        <v>1963</v>
      </c>
      <c r="C4130" t="s">
        <v>4</v>
      </c>
      <c r="D4130" t="s">
        <v>13</v>
      </c>
      <c r="E4130">
        <v>5417</v>
      </c>
      <c r="F4130" t="s">
        <v>7</v>
      </c>
      <c r="G4130">
        <v>1</v>
      </c>
      <c r="H4130">
        <v>0</v>
      </c>
      <c r="I4130" t="s">
        <v>1401</v>
      </c>
      <c r="J4130" t="s">
        <v>224</v>
      </c>
      <c r="K4130">
        <v>76677.561994609161</v>
      </c>
    </row>
    <row r="4131" spans="1:11">
      <c r="A4131" t="s">
        <v>69</v>
      </c>
      <c r="B4131">
        <v>1963</v>
      </c>
      <c r="C4131" t="s">
        <v>4</v>
      </c>
      <c r="D4131" t="s">
        <v>13</v>
      </c>
      <c r="E4131">
        <v>5417</v>
      </c>
      <c r="F4131" t="s">
        <v>7</v>
      </c>
      <c r="G4131">
        <v>1</v>
      </c>
      <c r="H4131">
        <v>0</v>
      </c>
      <c r="I4131" t="s">
        <v>1401</v>
      </c>
      <c r="J4131" t="s">
        <v>3</v>
      </c>
      <c r="K4131">
        <v>14.154986522911051</v>
      </c>
    </row>
    <row r="4132" spans="1:11">
      <c r="A4132" t="s">
        <v>69</v>
      </c>
      <c r="B4132">
        <v>1963</v>
      </c>
      <c r="C4132" t="s">
        <v>4</v>
      </c>
      <c r="D4132" t="s">
        <v>13</v>
      </c>
      <c r="E4132">
        <v>5417</v>
      </c>
      <c r="F4132" t="s">
        <v>238</v>
      </c>
      <c r="G4132">
        <v>1</v>
      </c>
      <c r="H4132">
        <v>0</v>
      </c>
      <c r="I4132" t="s">
        <v>1401</v>
      </c>
      <c r="J4132" t="s">
        <v>224</v>
      </c>
      <c r="K4132">
        <v>82240.572776280314</v>
      </c>
    </row>
    <row r="4133" spans="1:11">
      <c r="A4133" t="s">
        <v>69</v>
      </c>
      <c r="B4133">
        <v>1963</v>
      </c>
      <c r="C4133" t="s">
        <v>4</v>
      </c>
      <c r="D4133" t="s">
        <v>13</v>
      </c>
      <c r="E4133">
        <v>5417</v>
      </c>
      <c r="F4133" t="s">
        <v>238</v>
      </c>
      <c r="G4133">
        <v>1</v>
      </c>
      <c r="H4133">
        <v>0</v>
      </c>
      <c r="I4133" t="s">
        <v>1401</v>
      </c>
      <c r="J4133" t="s">
        <v>3</v>
      </c>
      <c r="K4133">
        <v>15.181940700808624</v>
      </c>
    </row>
    <row r="4134" spans="1:11">
      <c r="A4134" t="s">
        <v>69</v>
      </c>
      <c r="B4134">
        <v>1963</v>
      </c>
      <c r="C4134" t="s">
        <v>4</v>
      </c>
      <c r="D4134" t="s">
        <v>13</v>
      </c>
      <c r="E4134">
        <v>5417</v>
      </c>
      <c r="F4134" t="s">
        <v>236</v>
      </c>
      <c r="G4134">
        <v>1</v>
      </c>
      <c r="H4134">
        <v>0</v>
      </c>
      <c r="I4134" t="s">
        <v>1401</v>
      </c>
      <c r="J4134" t="s">
        <v>224</v>
      </c>
      <c r="K4134">
        <v>26690.770889487871</v>
      </c>
    </row>
    <row r="4135" spans="1:11">
      <c r="A4135" t="s">
        <v>69</v>
      </c>
      <c r="B4135">
        <v>1963</v>
      </c>
      <c r="C4135" t="s">
        <v>4</v>
      </c>
      <c r="D4135" t="s">
        <v>13</v>
      </c>
      <c r="E4135">
        <v>5417</v>
      </c>
      <c r="F4135" t="s">
        <v>236</v>
      </c>
      <c r="G4135">
        <v>1</v>
      </c>
      <c r="H4135">
        <v>0</v>
      </c>
      <c r="I4135" t="s">
        <v>1401</v>
      </c>
      <c r="J4135" t="s">
        <v>3</v>
      </c>
      <c r="K4135">
        <v>4.92722371967655</v>
      </c>
    </row>
    <row r="4136" spans="1:11">
      <c r="A4136" t="s">
        <v>69</v>
      </c>
      <c r="B4136">
        <v>1963</v>
      </c>
      <c r="C4136" t="s">
        <v>4</v>
      </c>
      <c r="D4136" t="s">
        <v>13</v>
      </c>
      <c r="E4136">
        <v>5417</v>
      </c>
      <c r="F4136" t="s">
        <v>239</v>
      </c>
      <c r="G4136">
        <v>1</v>
      </c>
      <c r="H4136">
        <v>0</v>
      </c>
      <c r="I4136" t="s">
        <v>1401</v>
      </c>
      <c r="J4136" t="s">
        <v>224</v>
      </c>
      <c r="K4136">
        <v>26796.628706199463</v>
      </c>
    </row>
    <row r="4137" spans="1:11">
      <c r="A4137" t="s">
        <v>69</v>
      </c>
      <c r="B4137">
        <v>1963</v>
      </c>
      <c r="C4137" t="s">
        <v>4</v>
      </c>
      <c r="D4137" t="s">
        <v>13</v>
      </c>
      <c r="E4137">
        <v>5417</v>
      </c>
      <c r="F4137" t="s">
        <v>239</v>
      </c>
      <c r="G4137">
        <v>1</v>
      </c>
      <c r="H4137">
        <v>0</v>
      </c>
      <c r="I4137" t="s">
        <v>1401</v>
      </c>
      <c r="J4137" t="s">
        <v>3</v>
      </c>
      <c r="K4137">
        <v>4.9467654986522911</v>
      </c>
    </row>
    <row r="4138" spans="1:11">
      <c r="A4138" t="s">
        <v>69</v>
      </c>
      <c r="B4138">
        <v>1963</v>
      </c>
      <c r="C4138" t="s">
        <v>4</v>
      </c>
      <c r="D4138" t="s">
        <v>13</v>
      </c>
      <c r="E4138">
        <v>5417</v>
      </c>
      <c r="F4138" t="s">
        <v>237</v>
      </c>
      <c r="G4138">
        <v>1</v>
      </c>
      <c r="H4138">
        <v>0</v>
      </c>
      <c r="I4138" t="s">
        <v>1401</v>
      </c>
      <c r="J4138" t="s">
        <v>224</v>
      </c>
      <c r="K4138">
        <v>23190.162398921831</v>
      </c>
    </row>
    <row r="4139" spans="1:11">
      <c r="A4139" t="s">
        <v>69</v>
      </c>
      <c r="B4139">
        <v>1963</v>
      </c>
      <c r="C4139" t="s">
        <v>4</v>
      </c>
      <c r="D4139" t="s">
        <v>13</v>
      </c>
      <c r="E4139">
        <v>5417</v>
      </c>
      <c r="F4139" t="s">
        <v>237</v>
      </c>
      <c r="G4139">
        <v>1</v>
      </c>
      <c r="H4139">
        <v>0</v>
      </c>
      <c r="I4139" t="s">
        <v>1401</v>
      </c>
      <c r="J4139" t="s">
        <v>3</v>
      </c>
      <c r="K4139">
        <v>4.2809973045822103</v>
      </c>
    </row>
    <row r="4140" spans="1:11">
      <c r="A4140" t="s">
        <v>69</v>
      </c>
      <c r="B4140">
        <v>1963</v>
      </c>
      <c r="C4140" t="s">
        <v>4</v>
      </c>
      <c r="D4140" t="s">
        <v>13</v>
      </c>
      <c r="E4140">
        <v>5417</v>
      </c>
      <c r="F4140" t="s">
        <v>240</v>
      </c>
      <c r="G4140">
        <v>1</v>
      </c>
      <c r="H4140">
        <v>0</v>
      </c>
      <c r="I4140" t="s">
        <v>1401</v>
      </c>
      <c r="J4140" t="s">
        <v>224</v>
      </c>
      <c r="K4140">
        <v>132121.50606469004</v>
      </c>
    </row>
    <row r="4141" spans="1:11">
      <c r="A4141" t="s">
        <v>69</v>
      </c>
      <c r="B4141">
        <v>1963</v>
      </c>
      <c r="C4141" t="s">
        <v>4</v>
      </c>
      <c r="D4141" t="s">
        <v>13</v>
      </c>
      <c r="E4141">
        <v>5417</v>
      </c>
      <c r="F4141" t="s">
        <v>240</v>
      </c>
      <c r="G4141">
        <v>1</v>
      </c>
      <c r="H4141">
        <v>0</v>
      </c>
      <c r="I4141" t="s">
        <v>1401</v>
      </c>
      <c r="J4141" t="s">
        <v>3</v>
      </c>
      <c r="K4141">
        <v>24.390161725067387</v>
      </c>
    </row>
    <row r="4142" spans="1:11">
      <c r="A4142" t="s">
        <v>69</v>
      </c>
      <c r="B4142">
        <v>1963</v>
      </c>
      <c r="C4142" t="s">
        <v>4</v>
      </c>
      <c r="D4142" t="s">
        <v>13</v>
      </c>
      <c r="E4142">
        <v>5417</v>
      </c>
      <c r="F4142" t="s">
        <v>241</v>
      </c>
      <c r="G4142">
        <v>1</v>
      </c>
      <c r="H4142">
        <v>0</v>
      </c>
      <c r="I4142" t="s">
        <v>1403</v>
      </c>
      <c r="J4142" t="s">
        <v>224</v>
      </c>
      <c r="K4142">
        <v>25859.239487870618</v>
      </c>
    </row>
    <row r="4143" spans="1:11">
      <c r="A4143" t="s">
        <v>69</v>
      </c>
      <c r="B4143">
        <v>1963</v>
      </c>
      <c r="C4143" t="s">
        <v>4</v>
      </c>
      <c r="D4143" t="s">
        <v>13</v>
      </c>
      <c r="E4143">
        <v>5417</v>
      </c>
      <c r="F4143" t="s">
        <v>241</v>
      </c>
      <c r="G4143">
        <v>1</v>
      </c>
      <c r="H4143">
        <v>0</v>
      </c>
      <c r="I4143" t="s">
        <v>1403</v>
      </c>
      <c r="J4143" t="s">
        <v>3</v>
      </c>
      <c r="K4143">
        <v>4.7737196765498648</v>
      </c>
    </row>
    <row r="4144" spans="1:11">
      <c r="A4144" t="s">
        <v>69</v>
      </c>
      <c r="B4144">
        <v>1963</v>
      </c>
      <c r="C4144" t="s">
        <v>4</v>
      </c>
      <c r="D4144" t="s">
        <v>13</v>
      </c>
      <c r="E4144">
        <v>5417</v>
      </c>
      <c r="F4144" t="s">
        <v>242</v>
      </c>
      <c r="G4144">
        <v>1</v>
      </c>
      <c r="H4144">
        <v>0</v>
      </c>
      <c r="I4144" t="s">
        <v>1403</v>
      </c>
      <c r="J4144" t="s">
        <v>224</v>
      </c>
      <c r="K4144">
        <v>132121.50606469004</v>
      </c>
    </row>
    <row r="4145" spans="1:11">
      <c r="A4145" t="s">
        <v>69</v>
      </c>
      <c r="B4145">
        <v>1963</v>
      </c>
      <c r="C4145" t="s">
        <v>4</v>
      </c>
      <c r="D4145" t="s">
        <v>13</v>
      </c>
      <c r="E4145">
        <v>5417</v>
      </c>
      <c r="F4145" t="s">
        <v>242</v>
      </c>
      <c r="G4145">
        <v>1</v>
      </c>
      <c r="H4145">
        <v>0</v>
      </c>
      <c r="I4145" t="s">
        <v>1403</v>
      </c>
      <c r="J4145" t="s">
        <v>3</v>
      </c>
      <c r="K4145">
        <v>24.390161725067387</v>
      </c>
    </row>
    <row r="4146" spans="1:11">
      <c r="A4146" t="s">
        <v>70</v>
      </c>
      <c r="B4146">
        <v>1963</v>
      </c>
      <c r="C4146" t="s">
        <v>4</v>
      </c>
      <c r="D4146" t="s">
        <v>14</v>
      </c>
      <c r="E4146">
        <v>4842</v>
      </c>
      <c r="F4146" t="s">
        <v>235</v>
      </c>
      <c r="G4146">
        <v>1</v>
      </c>
      <c r="H4146">
        <v>0</v>
      </c>
      <c r="I4146" t="s">
        <v>1402</v>
      </c>
      <c r="J4146" t="s">
        <v>224</v>
      </c>
      <c r="K4146">
        <v>0</v>
      </c>
    </row>
    <row r="4147" spans="1:11">
      <c r="A4147" t="s">
        <v>70</v>
      </c>
      <c r="B4147">
        <v>1963</v>
      </c>
      <c r="C4147" t="s">
        <v>4</v>
      </c>
      <c r="D4147" t="s">
        <v>14</v>
      </c>
      <c r="E4147">
        <v>4842</v>
      </c>
      <c r="F4147" t="s">
        <v>235</v>
      </c>
      <c r="G4147">
        <v>1</v>
      </c>
      <c r="H4147">
        <v>0</v>
      </c>
      <c r="I4147" t="s">
        <v>1402</v>
      </c>
      <c r="J4147" t="s">
        <v>3</v>
      </c>
      <c r="K4147">
        <v>0</v>
      </c>
    </row>
    <row r="4148" spans="1:11">
      <c r="A4148" t="s">
        <v>70</v>
      </c>
      <c r="B4148">
        <v>1963</v>
      </c>
      <c r="C4148" t="s">
        <v>4</v>
      </c>
      <c r="D4148" t="s">
        <v>14</v>
      </c>
      <c r="E4148">
        <v>4842</v>
      </c>
      <c r="F4148" t="s">
        <v>233</v>
      </c>
      <c r="G4148">
        <v>1</v>
      </c>
      <c r="H4148">
        <v>0</v>
      </c>
      <c r="I4148" t="s">
        <v>1402</v>
      </c>
      <c r="J4148" t="s">
        <v>224</v>
      </c>
      <c r="K4148">
        <v>0</v>
      </c>
    </row>
    <row r="4149" spans="1:11">
      <c r="A4149" t="s">
        <v>70</v>
      </c>
      <c r="B4149">
        <v>1963</v>
      </c>
      <c r="C4149" t="s">
        <v>4</v>
      </c>
      <c r="D4149" t="s">
        <v>14</v>
      </c>
      <c r="E4149">
        <v>4842</v>
      </c>
      <c r="F4149" t="s">
        <v>233</v>
      </c>
      <c r="G4149">
        <v>1</v>
      </c>
      <c r="H4149">
        <v>0</v>
      </c>
      <c r="I4149" t="s">
        <v>1402</v>
      </c>
      <c r="J4149" t="s">
        <v>3</v>
      </c>
      <c r="K4149">
        <v>0</v>
      </c>
    </row>
    <row r="4150" spans="1:11">
      <c r="A4150" t="s">
        <v>70</v>
      </c>
      <c r="B4150">
        <v>1963</v>
      </c>
      <c r="C4150" t="s">
        <v>4</v>
      </c>
      <c r="D4150" t="s">
        <v>14</v>
      </c>
      <c r="E4150">
        <v>4842</v>
      </c>
      <c r="F4150" t="s">
        <v>234</v>
      </c>
      <c r="G4150">
        <v>1</v>
      </c>
      <c r="H4150">
        <v>0</v>
      </c>
      <c r="I4150" t="s">
        <v>1402</v>
      </c>
      <c r="J4150" t="s">
        <v>224</v>
      </c>
      <c r="K4150">
        <v>0</v>
      </c>
    </row>
    <row r="4151" spans="1:11">
      <c r="A4151" t="s">
        <v>70</v>
      </c>
      <c r="B4151">
        <v>1963</v>
      </c>
      <c r="C4151" t="s">
        <v>4</v>
      </c>
      <c r="D4151" t="s">
        <v>14</v>
      </c>
      <c r="E4151">
        <v>4842</v>
      </c>
      <c r="F4151" t="s">
        <v>234</v>
      </c>
      <c r="G4151">
        <v>1</v>
      </c>
      <c r="H4151">
        <v>0</v>
      </c>
      <c r="I4151" t="s">
        <v>1402</v>
      </c>
      <c r="J4151" t="s">
        <v>3</v>
      </c>
      <c r="K4151">
        <v>0</v>
      </c>
    </row>
    <row r="4152" spans="1:11">
      <c r="A4152" t="s">
        <v>70</v>
      </c>
      <c r="B4152">
        <v>1963</v>
      </c>
      <c r="C4152" t="s">
        <v>4</v>
      </c>
      <c r="D4152" t="s">
        <v>14</v>
      </c>
      <c r="E4152">
        <v>4842</v>
      </c>
      <c r="F4152" t="s">
        <v>231</v>
      </c>
      <c r="G4152">
        <v>1</v>
      </c>
      <c r="H4152">
        <v>0</v>
      </c>
      <c r="I4152" t="s">
        <v>1402</v>
      </c>
      <c r="J4152" t="s">
        <v>224</v>
      </c>
      <c r="K4152">
        <v>0</v>
      </c>
    </row>
    <row r="4153" spans="1:11">
      <c r="A4153" t="s">
        <v>70</v>
      </c>
      <c r="B4153">
        <v>1963</v>
      </c>
      <c r="C4153" t="s">
        <v>4</v>
      </c>
      <c r="D4153" t="s">
        <v>14</v>
      </c>
      <c r="E4153">
        <v>4842</v>
      </c>
      <c r="F4153" t="s">
        <v>231</v>
      </c>
      <c r="G4153">
        <v>1</v>
      </c>
      <c r="H4153">
        <v>0</v>
      </c>
      <c r="I4153" t="s">
        <v>1402</v>
      </c>
      <c r="J4153" t="s">
        <v>3</v>
      </c>
      <c r="K4153">
        <v>0</v>
      </c>
    </row>
    <row r="4154" spans="1:11">
      <c r="A4154" t="s">
        <v>70</v>
      </c>
      <c r="B4154">
        <v>1963</v>
      </c>
      <c r="C4154" t="s">
        <v>4</v>
      </c>
      <c r="D4154" t="s">
        <v>14</v>
      </c>
      <c r="E4154">
        <v>4842</v>
      </c>
      <c r="F4154" t="s">
        <v>232</v>
      </c>
      <c r="G4154">
        <v>1</v>
      </c>
      <c r="H4154">
        <v>0</v>
      </c>
      <c r="I4154" t="s">
        <v>1402</v>
      </c>
      <c r="J4154" t="s">
        <v>224</v>
      </c>
      <c r="K4154">
        <v>0</v>
      </c>
    </row>
    <row r="4155" spans="1:11">
      <c r="A4155" t="s">
        <v>70</v>
      </c>
      <c r="B4155">
        <v>1963</v>
      </c>
      <c r="C4155" t="s">
        <v>4</v>
      </c>
      <c r="D4155" t="s">
        <v>14</v>
      </c>
      <c r="E4155">
        <v>4842</v>
      </c>
      <c r="F4155" t="s">
        <v>232</v>
      </c>
      <c r="G4155">
        <v>1</v>
      </c>
      <c r="H4155">
        <v>0</v>
      </c>
      <c r="I4155" t="s">
        <v>1402</v>
      </c>
      <c r="J4155" t="s">
        <v>3</v>
      </c>
      <c r="K4155">
        <v>0</v>
      </c>
    </row>
    <row r="4156" spans="1:11">
      <c r="A4156" t="s">
        <v>70</v>
      </c>
      <c r="B4156">
        <v>1963</v>
      </c>
      <c r="C4156" t="s">
        <v>4</v>
      </c>
      <c r="D4156" t="s">
        <v>14</v>
      </c>
      <c r="E4156">
        <v>4842</v>
      </c>
      <c r="F4156" t="s">
        <v>22</v>
      </c>
      <c r="G4156">
        <v>1</v>
      </c>
      <c r="H4156">
        <v>0</v>
      </c>
      <c r="I4156" t="s">
        <v>1401</v>
      </c>
      <c r="J4156" t="s">
        <v>224</v>
      </c>
      <c r="K4156">
        <v>40450.568389057749</v>
      </c>
    </row>
    <row r="4157" spans="1:11">
      <c r="A4157" t="s">
        <v>70</v>
      </c>
      <c r="B4157">
        <v>1963</v>
      </c>
      <c r="C4157" t="s">
        <v>4</v>
      </c>
      <c r="D4157" t="s">
        <v>14</v>
      </c>
      <c r="E4157">
        <v>4842</v>
      </c>
      <c r="F4157" t="s">
        <v>22</v>
      </c>
      <c r="G4157">
        <v>1</v>
      </c>
      <c r="H4157">
        <v>0</v>
      </c>
      <c r="I4157" t="s">
        <v>1401</v>
      </c>
      <c r="J4157" t="s">
        <v>3</v>
      </c>
      <c r="K4157">
        <v>8.3541033434650451</v>
      </c>
    </row>
    <row r="4158" spans="1:11">
      <c r="A4158" t="s">
        <v>70</v>
      </c>
      <c r="B4158">
        <v>1963</v>
      </c>
      <c r="C4158" t="s">
        <v>4</v>
      </c>
      <c r="D4158" t="s">
        <v>14</v>
      </c>
      <c r="E4158">
        <v>4842</v>
      </c>
      <c r="F4158" t="s">
        <v>7</v>
      </c>
      <c r="G4158">
        <v>1</v>
      </c>
      <c r="H4158">
        <v>0</v>
      </c>
      <c r="I4158" t="s">
        <v>1401</v>
      </c>
      <c r="J4158" t="s">
        <v>224</v>
      </c>
      <c r="K4158">
        <v>77126.142857142855</v>
      </c>
    </row>
    <row r="4159" spans="1:11">
      <c r="A4159" t="s">
        <v>70</v>
      </c>
      <c r="B4159">
        <v>1963</v>
      </c>
      <c r="C4159" t="s">
        <v>4</v>
      </c>
      <c r="D4159" t="s">
        <v>14</v>
      </c>
      <c r="E4159">
        <v>4842</v>
      </c>
      <c r="F4159" t="s">
        <v>7</v>
      </c>
      <c r="G4159">
        <v>1</v>
      </c>
      <c r="H4159">
        <v>0</v>
      </c>
      <c r="I4159" t="s">
        <v>1401</v>
      </c>
      <c r="J4159" t="s">
        <v>3</v>
      </c>
      <c r="K4159">
        <v>15.928571428571429</v>
      </c>
    </row>
    <row r="4160" spans="1:11">
      <c r="A4160" t="s">
        <v>70</v>
      </c>
      <c r="B4160">
        <v>1963</v>
      </c>
      <c r="C4160" t="s">
        <v>4</v>
      </c>
      <c r="D4160" t="s">
        <v>14</v>
      </c>
      <c r="E4160">
        <v>4842</v>
      </c>
      <c r="F4160" t="s">
        <v>238</v>
      </c>
      <c r="G4160">
        <v>1</v>
      </c>
      <c r="H4160">
        <v>0</v>
      </c>
      <c r="I4160" t="s">
        <v>1401</v>
      </c>
      <c r="J4160" t="s">
        <v>224</v>
      </c>
      <c r="K4160">
        <v>62898.168693009124</v>
      </c>
    </row>
    <row r="4161" spans="1:11">
      <c r="A4161" t="s">
        <v>70</v>
      </c>
      <c r="B4161">
        <v>1963</v>
      </c>
      <c r="C4161" t="s">
        <v>4</v>
      </c>
      <c r="D4161" t="s">
        <v>14</v>
      </c>
      <c r="E4161">
        <v>4842</v>
      </c>
      <c r="F4161" t="s">
        <v>238</v>
      </c>
      <c r="G4161">
        <v>1</v>
      </c>
      <c r="H4161">
        <v>0</v>
      </c>
      <c r="I4161" t="s">
        <v>1401</v>
      </c>
      <c r="J4161" t="s">
        <v>3</v>
      </c>
      <c r="K4161">
        <v>12.990121580547113</v>
      </c>
    </row>
    <row r="4162" spans="1:11">
      <c r="A4162" t="s">
        <v>70</v>
      </c>
      <c r="B4162">
        <v>1963</v>
      </c>
      <c r="C4162" t="s">
        <v>4</v>
      </c>
      <c r="D4162" t="s">
        <v>14</v>
      </c>
      <c r="E4162">
        <v>4842</v>
      </c>
      <c r="F4162" t="s">
        <v>236</v>
      </c>
      <c r="G4162">
        <v>1</v>
      </c>
      <c r="H4162">
        <v>0</v>
      </c>
      <c r="I4162" t="s">
        <v>1401</v>
      </c>
      <c r="J4162" t="s">
        <v>224</v>
      </c>
      <c r="K4162">
        <v>22631.56686930091</v>
      </c>
    </row>
    <row r="4163" spans="1:11">
      <c r="A4163" t="s">
        <v>70</v>
      </c>
      <c r="B4163">
        <v>1963</v>
      </c>
      <c r="C4163" t="s">
        <v>4</v>
      </c>
      <c r="D4163" t="s">
        <v>14</v>
      </c>
      <c r="E4163">
        <v>4842</v>
      </c>
      <c r="F4163" t="s">
        <v>236</v>
      </c>
      <c r="G4163">
        <v>1</v>
      </c>
      <c r="H4163">
        <v>0</v>
      </c>
      <c r="I4163" t="s">
        <v>1401</v>
      </c>
      <c r="J4163" t="s">
        <v>3</v>
      </c>
      <c r="K4163">
        <v>4.6740121580547109</v>
      </c>
    </row>
    <row r="4164" spans="1:11">
      <c r="A4164" t="s">
        <v>70</v>
      </c>
      <c r="B4164">
        <v>1963</v>
      </c>
      <c r="C4164" t="s">
        <v>4</v>
      </c>
      <c r="D4164" t="s">
        <v>14</v>
      </c>
      <c r="E4164">
        <v>4842</v>
      </c>
      <c r="F4164" t="s">
        <v>239</v>
      </c>
      <c r="G4164">
        <v>1</v>
      </c>
      <c r="H4164">
        <v>0</v>
      </c>
      <c r="I4164" t="s">
        <v>1401</v>
      </c>
      <c r="J4164" t="s">
        <v>224</v>
      </c>
      <c r="K4164">
        <v>36675.574468085106</v>
      </c>
    </row>
    <row r="4165" spans="1:11">
      <c r="A4165" t="s">
        <v>70</v>
      </c>
      <c r="B4165">
        <v>1963</v>
      </c>
      <c r="C4165" t="s">
        <v>4</v>
      </c>
      <c r="D4165" t="s">
        <v>14</v>
      </c>
      <c r="E4165">
        <v>4842</v>
      </c>
      <c r="F4165" t="s">
        <v>239</v>
      </c>
      <c r="G4165">
        <v>1</v>
      </c>
      <c r="H4165">
        <v>0</v>
      </c>
      <c r="I4165" t="s">
        <v>1401</v>
      </c>
      <c r="J4165" t="s">
        <v>3</v>
      </c>
      <c r="K4165">
        <v>7.5744680851063828</v>
      </c>
    </row>
    <row r="4166" spans="1:11">
      <c r="A4166" t="s">
        <v>70</v>
      </c>
      <c r="B4166">
        <v>1963</v>
      </c>
      <c r="C4166" t="s">
        <v>4</v>
      </c>
      <c r="D4166" t="s">
        <v>14</v>
      </c>
      <c r="E4166">
        <v>4842</v>
      </c>
      <c r="F4166" t="s">
        <v>237</v>
      </c>
      <c r="G4166">
        <v>1</v>
      </c>
      <c r="H4166">
        <v>0</v>
      </c>
      <c r="I4166" t="s">
        <v>1401</v>
      </c>
      <c r="J4166" t="s">
        <v>224</v>
      </c>
      <c r="K4166">
        <v>17819.001519756839</v>
      </c>
    </row>
    <row r="4167" spans="1:11">
      <c r="A4167" t="s">
        <v>70</v>
      </c>
      <c r="B4167">
        <v>1963</v>
      </c>
      <c r="C4167" t="s">
        <v>4</v>
      </c>
      <c r="D4167" t="s">
        <v>14</v>
      </c>
      <c r="E4167">
        <v>4842</v>
      </c>
      <c r="F4167" t="s">
        <v>237</v>
      </c>
      <c r="G4167">
        <v>1</v>
      </c>
      <c r="H4167">
        <v>0</v>
      </c>
      <c r="I4167" t="s">
        <v>1401</v>
      </c>
      <c r="J4167" t="s">
        <v>3</v>
      </c>
      <c r="K4167">
        <v>3.6800911854103342</v>
      </c>
    </row>
    <row r="4168" spans="1:11">
      <c r="A4168" t="s">
        <v>70</v>
      </c>
      <c r="B4168">
        <v>1963</v>
      </c>
      <c r="C4168" t="s">
        <v>4</v>
      </c>
      <c r="D4168" t="s">
        <v>14</v>
      </c>
      <c r="E4168">
        <v>4842</v>
      </c>
      <c r="F4168" t="s">
        <v>240</v>
      </c>
      <c r="G4168">
        <v>1</v>
      </c>
      <c r="H4168">
        <v>0</v>
      </c>
      <c r="I4168" t="s">
        <v>1401</v>
      </c>
      <c r="J4168" t="s">
        <v>224</v>
      </c>
      <c r="K4168">
        <v>103348.73708206687</v>
      </c>
    </row>
    <row r="4169" spans="1:11">
      <c r="A4169" t="s">
        <v>70</v>
      </c>
      <c r="B4169">
        <v>1963</v>
      </c>
      <c r="C4169" t="s">
        <v>4</v>
      </c>
      <c r="D4169" t="s">
        <v>14</v>
      </c>
      <c r="E4169">
        <v>4842</v>
      </c>
      <c r="F4169" t="s">
        <v>240</v>
      </c>
      <c r="G4169">
        <v>1</v>
      </c>
      <c r="H4169">
        <v>0</v>
      </c>
      <c r="I4169" t="s">
        <v>1401</v>
      </c>
      <c r="J4169" t="s">
        <v>3</v>
      </c>
      <c r="K4169">
        <v>21.34422492401216</v>
      </c>
    </row>
    <row r="4170" spans="1:11">
      <c r="A4170" t="s">
        <v>70</v>
      </c>
      <c r="B4170">
        <v>1963</v>
      </c>
      <c r="C4170" t="s">
        <v>4</v>
      </c>
      <c r="D4170" t="s">
        <v>14</v>
      </c>
      <c r="E4170">
        <v>4842</v>
      </c>
      <c r="F4170" t="s">
        <v>241</v>
      </c>
      <c r="G4170">
        <v>1</v>
      </c>
      <c r="H4170">
        <v>0</v>
      </c>
      <c r="I4170" t="s">
        <v>1403</v>
      </c>
      <c r="J4170" t="s">
        <v>224</v>
      </c>
      <c r="K4170">
        <v>20082.15820668693</v>
      </c>
    </row>
    <row r="4171" spans="1:11">
      <c r="A4171" t="s">
        <v>70</v>
      </c>
      <c r="B4171">
        <v>1963</v>
      </c>
      <c r="C4171" t="s">
        <v>4</v>
      </c>
      <c r="D4171" t="s">
        <v>14</v>
      </c>
      <c r="E4171">
        <v>4842</v>
      </c>
      <c r="F4171" t="s">
        <v>241</v>
      </c>
      <c r="G4171">
        <v>1</v>
      </c>
      <c r="H4171">
        <v>0</v>
      </c>
      <c r="I4171" t="s">
        <v>1403</v>
      </c>
      <c r="J4171" t="s">
        <v>3</v>
      </c>
      <c r="K4171">
        <v>4.1474924012158052</v>
      </c>
    </row>
    <row r="4172" spans="1:11">
      <c r="A4172" t="s">
        <v>70</v>
      </c>
      <c r="B4172">
        <v>1963</v>
      </c>
      <c r="C4172" t="s">
        <v>4</v>
      </c>
      <c r="D4172" t="s">
        <v>14</v>
      </c>
      <c r="E4172">
        <v>4842</v>
      </c>
      <c r="F4172" t="s">
        <v>242</v>
      </c>
      <c r="G4172">
        <v>1</v>
      </c>
      <c r="H4172">
        <v>0</v>
      </c>
      <c r="I4172" t="s">
        <v>1403</v>
      </c>
      <c r="J4172" t="s">
        <v>224</v>
      </c>
      <c r="K4172">
        <v>103348.73708206687</v>
      </c>
    </row>
    <row r="4173" spans="1:11">
      <c r="A4173" t="s">
        <v>70</v>
      </c>
      <c r="B4173">
        <v>1963</v>
      </c>
      <c r="C4173" t="s">
        <v>4</v>
      </c>
      <c r="D4173" t="s">
        <v>14</v>
      </c>
      <c r="E4173">
        <v>4842</v>
      </c>
      <c r="F4173" t="s">
        <v>242</v>
      </c>
      <c r="G4173">
        <v>1</v>
      </c>
      <c r="H4173">
        <v>0</v>
      </c>
      <c r="I4173" t="s">
        <v>1403</v>
      </c>
      <c r="J4173" t="s">
        <v>3</v>
      </c>
      <c r="K4173">
        <v>21.34422492401216</v>
      </c>
    </row>
    <row r="4174" spans="1:11">
      <c r="A4174" t="s">
        <v>1110</v>
      </c>
      <c r="B4174">
        <v>1963</v>
      </c>
      <c r="C4174" t="s">
        <v>4</v>
      </c>
      <c r="D4174" t="s">
        <v>1057</v>
      </c>
      <c r="E4174">
        <v>9394</v>
      </c>
      <c r="F4174" t="s">
        <v>235</v>
      </c>
      <c r="G4174">
        <v>0</v>
      </c>
      <c r="H4174">
        <v>1</v>
      </c>
      <c r="I4174" t="s">
        <v>1402</v>
      </c>
      <c r="J4174" t="s">
        <v>224</v>
      </c>
      <c r="K4174">
        <v>0</v>
      </c>
    </row>
    <row r="4175" spans="1:11">
      <c r="A4175" t="s">
        <v>1110</v>
      </c>
      <c r="B4175">
        <v>1963</v>
      </c>
      <c r="C4175" t="s">
        <v>4</v>
      </c>
      <c r="D4175" t="s">
        <v>1057</v>
      </c>
      <c r="E4175">
        <v>9394</v>
      </c>
      <c r="F4175" t="s">
        <v>235</v>
      </c>
      <c r="G4175">
        <v>0</v>
      </c>
      <c r="H4175">
        <v>1</v>
      </c>
      <c r="I4175" t="s">
        <v>1402</v>
      </c>
      <c r="J4175" t="s">
        <v>3</v>
      </c>
      <c r="K4175">
        <v>0</v>
      </c>
    </row>
    <row r="4176" spans="1:11">
      <c r="A4176" t="s">
        <v>1110</v>
      </c>
      <c r="B4176">
        <v>1963</v>
      </c>
      <c r="C4176" t="s">
        <v>4</v>
      </c>
      <c r="D4176" t="s">
        <v>1057</v>
      </c>
      <c r="E4176">
        <v>9394</v>
      </c>
      <c r="F4176" t="s">
        <v>233</v>
      </c>
      <c r="G4176">
        <v>0</v>
      </c>
      <c r="H4176">
        <v>1</v>
      </c>
      <c r="I4176" t="s">
        <v>1402</v>
      </c>
      <c r="J4176" t="s">
        <v>224</v>
      </c>
      <c r="K4176">
        <v>0</v>
      </c>
    </row>
    <row r="4177" spans="1:11">
      <c r="A4177" t="s">
        <v>1110</v>
      </c>
      <c r="B4177">
        <v>1963</v>
      </c>
      <c r="C4177" t="s">
        <v>4</v>
      </c>
      <c r="D4177" t="s">
        <v>1057</v>
      </c>
      <c r="E4177">
        <v>9394</v>
      </c>
      <c r="F4177" t="s">
        <v>233</v>
      </c>
      <c r="G4177">
        <v>0</v>
      </c>
      <c r="H4177">
        <v>1</v>
      </c>
      <c r="I4177" t="s">
        <v>1402</v>
      </c>
      <c r="J4177" t="s">
        <v>3</v>
      </c>
      <c r="K4177">
        <v>0</v>
      </c>
    </row>
    <row r="4178" spans="1:11">
      <c r="A4178" t="s">
        <v>1110</v>
      </c>
      <c r="B4178">
        <v>1963</v>
      </c>
      <c r="C4178" t="s">
        <v>4</v>
      </c>
      <c r="D4178" t="s">
        <v>1057</v>
      </c>
      <c r="E4178">
        <v>9394</v>
      </c>
      <c r="F4178" t="s">
        <v>234</v>
      </c>
      <c r="G4178">
        <v>0</v>
      </c>
      <c r="H4178">
        <v>1</v>
      </c>
      <c r="I4178" t="s">
        <v>1402</v>
      </c>
      <c r="J4178" t="s">
        <v>224</v>
      </c>
      <c r="K4178">
        <v>0</v>
      </c>
    </row>
    <row r="4179" spans="1:11">
      <c r="A4179" t="s">
        <v>1110</v>
      </c>
      <c r="B4179">
        <v>1963</v>
      </c>
      <c r="C4179" t="s">
        <v>4</v>
      </c>
      <c r="D4179" t="s">
        <v>1057</v>
      </c>
      <c r="E4179">
        <v>9394</v>
      </c>
      <c r="F4179" t="s">
        <v>234</v>
      </c>
      <c r="G4179">
        <v>0</v>
      </c>
      <c r="H4179">
        <v>1</v>
      </c>
      <c r="I4179" t="s">
        <v>1402</v>
      </c>
      <c r="J4179" t="s">
        <v>3</v>
      </c>
      <c r="K4179">
        <v>0</v>
      </c>
    </row>
    <row r="4180" spans="1:11">
      <c r="A4180" t="s">
        <v>1110</v>
      </c>
      <c r="B4180">
        <v>1963</v>
      </c>
      <c r="C4180" t="s">
        <v>4</v>
      </c>
      <c r="D4180" t="s">
        <v>1057</v>
      </c>
      <c r="E4180">
        <v>9394</v>
      </c>
      <c r="F4180" t="s">
        <v>231</v>
      </c>
      <c r="G4180">
        <v>0</v>
      </c>
      <c r="H4180">
        <v>1</v>
      </c>
      <c r="I4180" t="s">
        <v>1402</v>
      </c>
      <c r="J4180" t="s">
        <v>224</v>
      </c>
      <c r="K4180">
        <v>0</v>
      </c>
    </row>
    <row r="4181" spans="1:11">
      <c r="A4181" t="s">
        <v>1110</v>
      </c>
      <c r="B4181">
        <v>1963</v>
      </c>
      <c r="C4181" t="s">
        <v>4</v>
      </c>
      <c r="D4181" t="s">
        <v>1057</v>
      </c>
      <c r="E4181">
        <v>9394</v>
      </c>
      <c r="F4181" t="s">
        <v>231</v>
      </c>
      <c r="G4181">
        <v>0</v>
      </c>
      <c r="H4181">
        <v>1</v>
      </c>
      <c r="I4181" t="s">
        <v>1402</v>
      </c>
      <c r="J4181" t="s">
        <v>3</v>
      </c>
      <c r="K4181">
        <v>0</v>
      </c>
    </row>
    <row r="4182" spans="1:11">
      <c r="A4182" t="s">
        <v>1110</v>
      </c>
      <c r="B4182">
        <v>1963</v>
      </c>
      <c r="C4182" t="s">
        <v>4</v>
      </c>
      <c r="D4182" t="s">
        <v>1057</v>
      </c>
      <c r="E4182">
        <v>9394</v>
      </c>
      <c r="F4182" t="s">
        <v>232</v>
      </c>
      <c r="G4182">
        <v>0</v>
      </c>
      <c r="H4182">
        <v>1</v>
      </c>
      <c r="I4182" t="s">
        <v>1402</v>
      </c>
      <c r="J4182" t="s">
        <v>224</v>
      </c>
      <c r="K4182">
        <v>0</v>
      </c>
    </row>
    <row r="4183" spans="1:11">
      <c r="A4183" t="s">
        <v>1110</v>
      </c>
      <c r="B4183">
        <v>1963</v>
      </c>
      <c r="C4183" t="s">
        <v>4</v>
      </c>
      <c r="D4183" t="s">
        <v>1057</v>
      </c>
      <c r="E4183">
        <v>9394</v>
      </c>
      <c r="F4183" t="s">
        <v>232</v>
      </c>
      <c r="G4183">
        <v>0</v>
      </c>
      <c r="H4183">
        <v>1</v>
      </c>
      <c r="I4183" t="s">
        <v>1402</v>
      </c>
      <c r="J4183" t="s">
        <v>3</v>
      </c>
      <c r="K4183">
        <v>0</v>
      </c>
    </row>
    <row r="4184" spans="1:11">
      <c r="A4184" t="s">
        <v>1110</v>
      </c>
      <c r="B4184">
        <v>1963</v>
      </c>
      <c r="C4184" t="s">
        <v>4</v>
      </c>
      <c r="D4184" t="s">
        <v>1057</v>
      </c>
      <c r="E4184">
        <v>9394</v>
      </c>
      <c r="F4184" t="s">
        <v>22</v>
      </c>
      <c r="G4184">
        <v>0</v>
      </c>
      <c r="H4184">
        <v>1</v>
      </c>
      <c r="I4184" t="s">
        <v>1401</v>
      </c>
      <c r="J4184" t="s">
        <v>224</v>
      </c>
      <c r="K4184">
        <v>72967.095201238393</v>
      </c>
    </row>
    <row r="4185" spans="1:11">
      <c r="A4185" t="s">
        <v>1110</v>
      </c>
      <c r="B4185">
        <v>1963</v>
      </c>
      <c r="C4185" t="s">
        <v>4</v>
      </c>
      <c r="D4185" t="s">
        <v>1057</v>
      </c>
      <c r="E4185">
        <v>9394</v>
      </c>
      <c r="F4185" t="s">
        <v>22</v>
      </c>
      <c r="G4185">
        <v>0</v>
      </c>
      <c r="H4185">
        <v>1</v>
      </c>
      <c r="I4185" t="s">
        <v>1401</v>
      </c>
      <c r="J4185" t="s">
        <v>3</v>
      </c>
      <c r="K4185">
        <v>7.7674148606811153</v>
      </c>
    </row>
    <row r="4186" spans="1:11">
      <c r="A4186" t="s">
        <v>1110</v>
      </c>
      <c r="B4186">
        <v>1963</v>
      </c>
      <c r="C4186" t="s">
        <v>4</v>
      </c>
      <c r="D4186" t="s">
        <v>1057</v>
      </c>
      <c r="E4186">
        <v>9394</v>
      </c>
      <c r="F4186" t="s">
        <v>7</v>
      </c>
      <c r="G4186">
        <v>0</v>
      </c>
      <c r="H4186">
        <v>1</v>
      </c>
      <c r="I4186" t="s">
        <v>1401</v>
      </c>
      <c r="J4186" t="s">
        <v>224</v>
      </c>
      <c r="K4186">
        <v>155818.97600619195</v>
      </c>
    </row>
    <row r="4187" spans="1:11">
      <c r="A4187" t="s">
        <v>1110</v>
      </c>
      <c r="B4187">
        <v>1963</v>
      </c>
      <c r="C4187" t="s">
        <v>4</v>
      </c>
      <c r="D4187" t="s">
        <v>1057</v>
      </c>
      <c r="E4187">
        <v>9394</v>
      </c>
      <c r="F4187" t="s">
        <v>7</v>
      </c>
      <c r="G4187">
        <v>0</v>
      </c>
      <c r="H4187">
        <v>1</v>
      </c>
      <c r="I4187" t="s">
        <v>1401</v>
      </c>
      <c r="J4187" t="s">
        <v>3</v>
      </c>
      <c r="K4187">
        <v>16.587074303405572</v>
      </c>
    </row>
    <row r="4188" spans="1:11">
      <c r="A4188" t="s">
        <v>1110</v>
      </c>
      <c r="B4188">
        <v>1963</v>
      </c>
      <c r="C4188" t="s">
        <v>4</v>
      </c>
      <c r="D4188" t="s">
        <v>1057</v>
      </c>
      <c r="E4188">
        <v>9394</v>
      </c>
      <c r="F4188" t="s">
        <v>238</v>
      </c>
      <c r="G4188">
        <v>0</v>
      </c>
      <c r="H4188">
        <v>1</v>
      </c>
      <c r="I4188" t="s">
        <v>1401</v>
      </c>
      <c r="J4188" t="s">
        <v>224</v>
      </c>
      <c r="K4188">
        <v>114985.61377708979</v>
      </c>
    </row>
    <row r="4189" spans="1:11">
      <c r="A4189" t="s">
        <v>1110</v>
      </c>
      <c r="B4189">
        <v>1963</v>
      </c>
      <c r="C4189" t="s">
        <v>4</v>
      </c>
      <c r="D4189" t="s">
        <v>1057</v>
      </c>
      <c r="E4189">
        <v>9394</v>
      </c>
      <c r="F4189" t="s">
        <v>238</v>
      </c>
      <c r="G4189">
        <v>0</v>
      </c>
      <c r="H4189">
        <v>1</v>
      </c>
      <c r="I4189" t="s">
        <v>1401</v>
      </c>
      <c r="J4189" t="s">
        <v>3</v>
      </c>
      <c r="K4189">
        <v>12.240325077399381</v>
      </c>
    </row>
    <row r="4190" spans="1:11">
      <c r="A4190" t="s">
        <v>1110</v>
      </c>
      <c r="B4190">
        <v>1963</v>
      </c>
      <c r="C4190" t="s">
        <v>4</v>
      </c>
      <c r="D4190" t="s">
        <v>1057</v>
      </c>
      <c r="E4190">
        <v>9394</v>
      </c>
      <c r="F4190" t="s">
        <v>236</v>
      </c>
      <c r="G4190">
        <v>0</v>
      </c>
      <c r="H4190">
        <v>1</v>
      </c>
      <c r="I4190" t="s">
        <v>1401</v>
      </c>
      <c r="J4190" t="s">
        <v>224</v>
      </c>
      <c r="K4190">
        <v>39848.155572755422</v>
      </c>
    </row>
    <row r="4191" spans="1:11">
      <c r="A4191" t="s">
        <v>1110</v>
      </c>
      <c r="B4191">
        <v>1963</v>
      </c>
      <c r="C4191" t="s">
        <v>4</v>
      </c>
      <c r="D4191" t="s">
        <v>1057</v>
      </c>
      <c r="E4191">
        <v>9394</v>
      </c>
      <c r="F4191" t="s">
        <v>236</v>
      </c>
      <c r="G4191">
        <v>0</v>
      </c>
      <c r="H4191">
        <v>1</v>
      </c>
      <c r="I4191" t="s">
        <v>1401</v>
      </c>
      <c r="J4191" t="s">
        <v>3</v>
      </c>
      <c r="K4191">
        <v>4.2418730650154801</v>
      </c>
    </row>
    <row r="4192" spans="1:11">
      <c r="A4192" t="s">
        <v>1110</v>
      </c>
      <c r="B4192">
        <v>1963</v>
      </c>
      <c r="C4192" t="s">
        <v>4</v>
      </c>
      <c r="D4192" t="s">
        <v>1057</v>
      </c>
      <c r="E4192">
        <v>9394</v>
      </c>
      <c r="F4192" t="s">
        <v>239</v>
      </c>
      <c r="G4192">
        <v>0</v>
      </c>
      <c r="H4192">
        <v>1</v>
      </c>
      <c r="I4192" t="s">
        <v>1401</v>
      </c>
      <c r="J4192" t="s">
        <v>224</v>
      </c>
      <c r="K4192">
        <v>82851.880804953558</v>
      </c>
    </row>
    <row r="4193" spans="1:11">
      <c r="A4193" t="s">
        <v>1110</v>
      </c>
      <c r="B4193">
        <v>1963</v>
      </c>
      <c r="C4193" t="s">
        <v>4</v>
      </c>
      <c r="D4193" t="s">
        <v>1057</v>
      </c>
      <c r="E4193">
        <v>9394</v>
      </c>
      <c r="F4193" t="s">
        <v>239</v>
      </c>
      <c r="G4193">
        <v>0</v>
      </c>
      <c r="H4193">
        <v>1</v>
      </c>
      <c r="I4193" t="s">
        <v>1401</v>
      </c>
      <c r="J4193" t="s">
        <v>3</v>
      </c>
      <c r="K4193">
        <v>8.8196594427244577</v>
      </c>
    </row>
    <row r="4194" spans="1:11">
      <c r="A4194" t="s">
        <v>1110</v>
      </c>
      <c r="B4194">
        <v>1963</v>
      </c>
      <c r="C4194" t="s">
        <v>4</v>
      </c>
      <c r="D4194" t="s">
        <v>1057</v>
      </c>
      <c r="E4194">
        <v>9394</v>
      </c>
      <c r="F4194" t="s">
        <v>237</v>
      </c>
      <c r="G4194">
        <v>0</v>
      </c>
      <c r="H4194">
        <v>1</v>
      </c>
      <c r="I4194" t="s">
        <v>1401</v>
      </c>
      <c r="J4194" t="s">
        <v>224</v>
      </c>
      <c r="K4194">
        <v>33118.939628482971</v>
      </c>
    </row>
    <row r="4195" spans="1:11">
      <c r="A4195" t="s">
        <v>1110</v>
      </c>
      <c r="B4195">
        <v>1963</v>
      </c>
      <c r="C4195" t="s">
        <v>4</v>
      </c>
      <c r="D4195" t="s">
        <v>1057</v>
      </c>
      <c r="E4195">
        <v>9394</v>
      </c>
      <c r="F4195" t="s">
        <v>237</v>
      </c>
      <c r="G4195">
        <v>0</v>
      </c>
      <c r="H4195">
        <v>1</v>
      </c>
      <c r="I4195" t="s">
        <v>1401</v>
      </c>
      <c r="J4195" t="s">
        <v>3</v>
      </c>
      <c r="K4195">
        <v>3.5255417956656347</v>
      </c>
    </row>
    <row r="4196" spans="1:11">
      <c r="A4196" t="s">
        <v>1110</v>
      </c>
      <c r="B4196">
        <v>1963</v>
      </c>
      <c r="C4196" t="s">
        <v>4</v>
      </c>
      <c r="D4196" t="s">
        <v>1057</v>
      </c>
      <c r="E4196">
        <v>9394</v>
      </c>
      <c r="F4196" t="s">
        <v>240</v>
      </c>
      <c r="G4196">
        <v>0</v>
      </c>
      <c r="H4196">
        <v>1</v>
      </c>
      <c r="I4196" t="s">
        <v>1401</v>
      </c>
      <c r="J4196" t="s">
        <v>224</v>
      </c>
      <c r="K4196">
        <v>187952.70897832816</v>
      </c>
    </row>
    <row r="4197" spans="1:11">
      <c r="A4197" t="s">
        <v>1110</v>
      </c>
      <c r="B4197">
        <v>1963</v>
      </c>
      <c r="C4197" t="s">
        <v>4</v>
      </c>
      <c r="D4197" t="s">
        <v>1057</v>
      </c>
      <c r="E4197">
        <v>9394</v>
      </c>
      <c r="F4197" t="s">
        <v>240</v>
      </c>
      <c r="G4197">
        <v>0</v>
      </c>
      <c r="H4197">
        <v>1</v>
      </c>
      <c r="I4197" t="s">
        <v>1401</v>
      </c>
      <c r="J4197" t="s">
        <v>3</v>
      </c>
      <c r="K4197">
        <v>20.007739938080494</v>
      </c>
    </row>
    <row r="4198" spans="1:11">
      <c r="A4198" t="s">
        <v>1110</v>
      </c>
      <c r="B4198">
        <v>1963</v>
      </c>
      <c r="C4198" t="s">
        <v>4</v>
      </c>
      <c r="D4198" t="s">
        <v>1057</v>
      </c>
      <c r="E4198">
        <v>9394</v>
      </c>
      <c r="F4198" t="s">
        <v>241</v>
      </c>
      <c r="G4198">
        <v>0</v>
      </c>
      <c r="H4198">
        <v>1</v>
      </c>
      <c r="I4198" t="s">
        <v>1403</v>
      </c>
      <c r="J4198" t="s">
        <v>224</v>
      </c>
      <c r="K4198">
        <v>37103.755185758513</v>
      </c>
    </row>
    <row r="4199" spans="1:11">
      <c r="A4199" t="s">
        <v>1110</v>
      </c>
      <c r="B4199">
        <v>1963</v>
      </c>
      <c r="C4199" t="s">
        <v>4</v>
      </c>
      <c r="D4199" t="s">
        <v>1057</v>
      </c>
      <c r="E4199">
        <v>9394</v>
      </c>
      <c r="F4199" t="s">
        <v>241</v>
      </c>
      <c r="G4199">
        <v>0</v>
      </c>
      <c r="H4199">
        <v>1</v>
      </c>
      <c r="I4199" t="s">
        <v>1403</v>
      </c>
      <c r="J4199" t="s">
        <v>3</v>
      </c>
      <c r="K4199">
        <v>3.9497291021671828</v>
      </c>
    </row>
    <row r="4200" spans="1:11">
      <c r="A4200" t="s">
        <v>1110</v>
      </c>
      <c r="B4200">
        <v>1963</v>
      </c>
      <c r="C4200" t="s">
        <v>4</v>
      </c>
      <c r="D4200" t="s">
        <v>1057</v>
      </c>
      <c r="E4200">
        <v>9394</v>
      </c>
      <c r="F4200" t="s">
        <v>242</v>
      </c>
      <c r="G4200">
        <v>0</v>
      </c>
      <c r="H4200">
        <v>1</v>
      </c>
      <c r="I4200" t="s">
        <v>1403</v>
      </c>
      <c r="J4200" t="s">
        <v>224</v>
      </c>
      <c r="K4200">
        <v>187952.70897832816</v>
      </c>
    </row>
    <row r="4201" spans="1:11">
      <c r="A4201" t="s">
        <v>1110</v>
      </c>
      <c r="B4201">
        <v>1963</v>
      </c>
      <c r="C4201" t="s">
        <v>4</v>
      </c>
      <c r="D4201" t="s">
        <v>1057</v>
      </c>
      <c r="E4201">
        <v>9394</v>
      </c>
      <c r="F4201" t="s">
        <v>242</v>
      </c>
      <c r="G4201">
        <v>0</v>
      </c>
      <c r="H4201">
        <v>1</v>
      </c>
      <c r="I4201" t="s">
        <v>1403</v>
      </c>
      <c r="J4201" t="s">
        <v>3</v>
      </c>
      <c r="K4201">
        <v>20.007739938080494</v>
      </c>
    </row>
    <row r="4202" spans="1:11">
      <c r="A4202" t="s">
        <v>71</v>
      </c>
      <c r="B4202">
        <v>1963</v>
      </c>
      <c r="C4202" t="s">
        <v>4</v>
      </c>
      <c r="D4202" t="s">
        <v>15</v>
      </c>
      <c r="E4202">
        <v>4552</v>
      </c>
      <c r="F4202" t="s">
        <v>235</v>
      </c>
      <c r="G4202">
        <v>1</v>
      </c>
      <c r="H4202">
        <v>0</v>
      </c>
      <c r="I4202" t="s">
        <v>1402</v>
      </c>
      <c r="J4202" t="s">
        <v>224</v>
      </c>
      <c r="K4202">
        <v>0</v>
      </c>
    </row>
    <row r="4203" spans="1:11">
      <c r="A4203" t="s">
        <v>71</v>
      </c>
      <c r="B4203">
        <v>1963</v>
      </c>
      <c r="C4203" t="s">
        <v>4</v>
      </c>
      <c r="D4203" t="s">
        <v>15</v>
      </c>
      <c r="E4203">
        <v>4552</v>
      </c>
      <c r="F4203" t="s">
        <v>235</v>
      </c>
      <c r="G4203">
        <v>1</v>
      </c>
      <c r="H4203">
        <v>0</v>
      </c>
      <c r="I4203" t="s">
        <v>1402</v>
      </c>
      <c r="J4203" t="s">
        <v>3</v>
      </c>
      <c r="K4203">
        <v>0</v>
      </c>
    </row>
    <row r="4204" spans="1:11">
      <c r="A4204" t="s">
        <v>71</v>
      </c>
      <c r="B4204">
        <v>1963</v>
      </c>
      <c r="C4204" t="s">
        <v>4</v>
      </c>
      <c r="D4204" t="s">
        <v>15</v>
      </c>
      <c r="E4204">
        <v>4552</v>
      </c>
      <c r="F4204" t="s">
        <v>233</v>
      </c>
      <c r="G4204">
        <v>1</v>
      </c>
      <c r="H4204">
        <v>0</v>
      </c>
      <c r="I4204" t="s">
        <v>1402</v>
      </c>
      <c r="J4204" t="s">
        <v>224</v>
      </c>
      <c r="K4204">
        <v>0</v>
      </c>
    </row>
    <row r="4205" spans="1:11">
      <c r="A4205" t="s">
        <v>71</v>
      </c>
      <c r="B4205">
        <v>1963</v>
      </c>
      <c r="C4205" t="s">
        <v>4</v>
      </c>
      <c r="D4205" t="s">
        <v>15</v>
      </c>
      <c r="E4205">
        <v>4552</v>
      </c>
      <c r="F4205" t="s">
        <v>233</v>
      </c>
      <c r="G4205">
        <v>1</v>
      </c>
      <c r="H4205">
        <v>0</v>
      </c>
      <c r="I4205" t="s">
        <v>1402</v>
      </c>
      <c r="J4205" t="s">
        <v>3</v>
      </c>
      <c r="K4205">
        <v>0</v>
      </c>
    </row>
    <row r="4206" spans="1:11">
      <c r="A4206" t="s">
        <v>71</v>
      </c>
      <c r="B4206">
        <v>1963</v>
      </c>
      <c r="C4206" t="s">
        <v>4</v>
      </c>
      <c r="D4206" t="s">
        <v>15</v>
      </c>
      <c r="E4206">
        <v>4552</v>
      </c>
      <c r="F4206" t="s">
        <v>234</v>
      </c>
      <c r="G4206">
        <v>1</v>
      </c>
      <c r="H4206">
        <v>0</v>
      </c>
      <c r="I4206" t="s">
        <v>1402</v>
      </c>
      <c r="J4206" t="s">
        <v>224</v>
      </c>
      <c r="K4206">
        <v>0</v>
      </c>
    </row>
    <row r="4207" spans="1:11">
      <c r="A4207" t="s">
        <v>71</v>
      </c>
      <c r="B4207">
        <v>1963</v>
      </c>
      <c r="C4207" t="s">
        <v>4</v>
      </c>
      <c r="D4207" t="s">
        <v>15</v>
      </c>
      <c r="E4207">
        <v>4552</v>
      </c>
      <c r="F4207" t="s">
        <v>234</v>
      </c>
      <c r="G4207">
        <v>1</v>
      </c>
      <c r="H4207">
        <v>0</v>
      </c>
      <c r="I4207" t="s">
        <v>1402</v>
      </c>
      <c r="J4207" t="s">
        <v>3</v>
      </c>
      <c r="K4207">
        <v>0</v>
      </c>
    </row>
    <row r="4208" spans="1:11">
      <c r="A4208" t="s">
        <v>71</v>
      </c>
      <c r="B4208">
        <v>1963</v>
      </c>
      <c r="C4208" t="s">
        <v>4</v>
      </c>
      <c r="D4208" t="s">
        <v>15</v>
      </c>
      <c r="E4208">
        <v>4552</v>
      </c>
      <c r="F4208" t="s">
        <v>231</v>
      </c>
      <c r="G4208">
        <v>1</v>
      </c>
      <c r="H4208">
        <v>0</v>
      </c>
      <c r="I4208" t="s">
        <v>1402</v>
      </c>
      <c r="J4208" t="s">
        <v>224</v>
      </c>
      <c r="K4208">
        <v>0</v>
      </c>
    </row>
    <row r="4209" spans="1:11">
      <c r="A4209" t="s">
        <v>71</v>
      </c>
      <c r="B4209">
        <v>1963</v>
      </c>
      <c r="C4209" t="s">
        <v>4</v>
      </c>
      <c r="D4209" t="s">
        <v>15</v>
      </c>
      <c r="E4209">
        <v>4552</v>
      </c>
      <c r="F4209" t="s">
        <v>231</v>
      </c>
      <c r="G4209">
        <v>1</v>
      </c>
      <c r="H4209">
        <v>0</v>
      </c>
      <c r="I4209" t="s">
        <v>1402</v>
      </c>
      <c r="J4209" t="s">
        <v>3</v>
      </c>
      <c r="K4209">
        <v>0</v>
      </c>
    </row>
    <row r="4210" spans="1:11">
      <c r="A4210" t="s">
        <v>71</v>
      </c>
      <c r="B4210">
        <v>1963</v>
      </c>
      <c r="C4210" t="s">
        <v>4</v>
      </c>
      <c r="D4210" t="s">
        <v>15</v>
      </c>
      <c r="E4210">
        <v>4552</v>
      </c>
      <c r="F4210" t="s">
        <v>232</v>
      </c>
      <c r="G4210">
        <v>1</v>
      </c>
      <c r="H4210">
        <v>0</v>
      </c>
      <c r="I4210" t="s">
        <v>1402</v>
      </c>
      <c r="J4210" t="s">
        <v>224</v>
      </c>
      <c r="K4210">
        <v>0</v>
      </c>
    </row>
    <row r="4211" spans="1:11">
      <c r="A4211" t="s">
        <v>71</v>
      </c>
      <c r="B4211">
        <v>1963</v>
      </c>
      <c r="C4211" t="s">
        <v>4</v>
      </c>
      <c r="D4211" t="s">
        <v>15</v>
      </c>
      <c r="E4211">
        <v>4552</v>
      </c>
      <c r="F4211" t="s">
        <v>232</v>
      </c>
      <c r="G4211">
        <v>1</v>
      </c>
      <c r="H4211">
        <v>0</v>
      </c>
      <c r="I4211" t="s">
        <v>1402</v>
      </c>
      <c r="J4211" t="s">
        <v>3</v>
      </c>
      <c r="K4211">
        <v>0</v>
      </c>
    </row>
    <row r="4212" spans="1:11">
      <c r="A4212" t="s">
        <v>71</v>
      </c>
      <c r="B4212">
        <v>1963</v>
      </c>
      <c r="C4212" t="s">
        <v>4</v>
      </c>
      <c r="D4212" t="s">
        <v>15</v>
      </c>
      <c r="E4212">
        <v>4552</v>
      </c>
      <c r="F4212" t="s">
        <v>22</v>
      </c>
      <c r="G4212">
        <v>1</v>
      </c>
      <c r="H4212">
        <v>0</v>
      </c>
      <c r="I4212" t="s">
        <v>1401</v>
      </c>
      <c r="J4212" t="s">
        <v>224</v>
      </c>
      <c r="K4212">
        <v>32585.570977917978</v>
      </c>
    </row>
    <row r="4213" spans="1:11">
      <c r="A4213" t="s">
        <v>71</v>
      </c>
      <c r="B4213">
        <v>1963</v>
      </c>
      <c r="C4213" t="s">
        <v>4</v>
      </c>
      <c r="D4213" t="s">
        <v>15</v>
      </c>
      <c r="E4213">
        <v>4552</v>
      </c>
      <c r="F4213" t="s">
        <v>22</v>
      </c>
      <c r="G4213">
        <v>1</v>
      </c>
      <c r="H4213">
        <v>0</v>
      </c>
      <c r="I4213" t="s">
        <v>1401</v>
      </c>
      <c r="J4213" t="s">
        <v>3</v>
      </c>
      <c r="K4213">
        <v>7.1585173501577284</v>
      </c>
    </row>
    <row r="4214" spans="1:11">
      <c r="A4214" t="s">
        <v>71</v>
      </c>
      <c r="B4214">
        <v>1963</v>
      </c>
      <c r="C4214" t="s">
        <v>4</v>
      </c>
      <c r="D4214" t="s">
        <v>15</v>
      </c>
      <c r="E4214">
        <v>4552</v>
      </c>
      <c r="F4214" t="s">
        <v>7</v>
      </c>
      <c r="G4214">
        <v>1</v>
      </c>
      <c r="H4214">
        <v>0</v>
      </c>
      <c r="I4214" t="s">
        <v>1401</v>
      </c>
      <c r="J4214" t="s">
        <v>224</v>
      </c>
      <c r="K4214">
        <v>78615.337539432177</v>
      </c>
    </row>
    <row r="4215" spans="1:11">
      <c r="A4215" t="s">
        <v>71</v>
      </c>
      <c r="B4215">
        <v>1963</v>
      </c>
      <c r="C4215" t="s">
        <v>4</v>
      </c>
      <c r="D4215" t="s">
        <v>15</v>
      </c>
      <c r="E4215">
        <v>4552</v>
      </c>
      <c r="F4215" t="s">
        <v>7</v>
      </c>
      <c r="G4215">
        <v>1</v>
      </c>
      <c r="H4215">
        <v>0</v>
      </c>
      <c r="I4215" t="s">
        <v>1401</v>
      </c>
      <c r="J4215" t="s">
        <v>3</v>
      </c>
      <c r="K4215">
        <v>17.270504731861198</v>
      </c>
    </row>
    <row r="4216" spans="1:11">
      <c r="A4216" t="s">
        <v>71</v>
      </c>
      <c r="B4216">
        <v>1963</v>
      </c>
      <c r="C4216" t="s">
        <v>4</v>
      </c>
      <c r="D4216" t="s">
        <v>15</v>
      </c>
      <c r="E4216">
        <v>4552</v>
      </c>
      <c r="F4216" t="s">
        <v>238</v>
      </c>
      <c r="G4216">
        <v>1</v>
      </c>
      <c r="H4216">
        <v>0</v>
      </c>
      <c r="I4216" t="s">
        <v>1401</v>
      </c>
      <c r="J4216" t="s">
        <v>224</v>
      </c>
      <c r="K4216">
        <v>52175.68454258675</v>
      </c>
    </row>
    <row r="4217" spans="1:11">
      <c r="A4217" t="s">
        <v>71</v>
      </c>
      <c r="B4217">
        <v>1963</v>
      </c>
      <c r="C4217" t="s">
        <v>4</v>
      </c>
      <c r="D4217" t="s">
        <v>15</v>
      </c>
      <c r="E4217">
        <v>4552</v>
      </c>
      <c r="F4217" t="s">
        <v>238</v>
      </c>
      <c r="G4217">
        <v>1</v>
      </c>
      <c r="H4217">
        <v>0</v>
      </c>
      <c r="I4217" t="s">
        <v>1401</v>
      </c>
      <c r="J4217" t="s">
        <v>3</v>
      </c>
      <c r="K4217">
        <v>11.462145110410095</v>
      </c>
    </row>
    <row r="4218" spans="1:11">
      <c r="A4218" t="s">
        <v>71</v>
      </c>
      <c r="B4218">
        <v>1963</v>
      </c>
      <c r="C4218" t="s">
        <v>4</v>
      </c>
      <c r="D4218" t="s">
        <v>15</v>
      </c>
      <c r="E4218">
        <v>4552</v>
      </c>
      <c r="F4218" t="s">
        <v>236</v>
      </c>
      <c r="G4218">
        <v>1</v>
      </c>
      <c r="H4218">
        <v>0</v>
      </c>
      <c r="I4218" t="s">
        <v>1401</v>
      </c>
      <c r="J4218" t="s">
        <v>224</v>
      </c>
      <c r="K4218">
        <v>17267.44479495268</v>
      </c>
    </row>
    <row r="4219" spans="1:11">
      <c r="A4219" t="s">
        <v>71</v>
      </c>
      <c r="B4219">
        <v>1963</v>
      </c>
      <c r="C4219" t="s">
        <v>4</v>
      </c>
      <c r="D4219" t="s">
        <v>15</v>
      </c>
      <c r="E4219">
        <v>4552</v>
      </c>
      <c r="F4219" t="s">
        <v>236</v>
      </c>
      <c r="G4219">
        <v>1</v>
      </c>
      <c r="H4219">
        <v>0</v>
      </c>
      <c r="I4219" t="s">
        <v>1401</v>
      </c>
      <c r="J4219" t="s">
        <v>3</v>
      </c>
      <c r="K4219">
        <v>3.7933753943217665</v>
      </c>
    </row>
    <row r="4220" spans="1:11">
      <c r="A4220" t="s">
        <v>71</v>
      </c>
      <c r="B4220">
        <v>1963</v>
      </c>
      <c r="C4220" t="s">
        <v>4</v>
      </c>
      <c r="D4220" t="s">
        <v>15</v>
      </c>
      <c r="E4220">
        <v>4552</v>
      </c>
      <c r="F4220" t="s">
        <v>239</v>
      </c>
      <c r="G4220">
        <v>1</v>
      </c>
      <c r="H4220">
        <v>0</v>
      </c>
      <c r="I4220" t="s">
        <v>1401</v>
      </c>
      <c r="J4220" t="s">
        <v>224</v>
      </c>
      <c r="K4220">
        <v>46029.766561514196</v>
      </c>
    </row>
    <row r="4221" spans="1:11">
      <c r="A4221" t="s">
        <v>71</v>
      </c>
      <c r="B4221">
        <v>1963</v>
      </c>
      <c r="C4221" t="s">
        <v>4</v>
      </c>
      <c r="D4221" t="s">
        <v>15</v>
      </c>
      <c r="E4221">
        <v>4552</v>
      </c>
      <c r="F4221" t="s">
        <v>239</v>
      </c>
      <c r="G4221">
        <v>1</v>
      </c>
      <c r="H4221">
        <v>0</v>
      </c>
      <c r="I4221" t="s">
        <v>1401</v>
      </c>
      <c r="J4221" t="s">
        <v>3</v>
      </c>
      <c r="K4221">
        <v>10.11198738170347</v>
      </c>
    </row>
    <row r="4222" spans="1:11">
      <c r="A4222" t="s">
        <v>71</v>
      </c>
      <c r="B4222">
        <v>1963</v>
      </c>
      <c r="C4222" t="s">
        <v>4</v>
      </c>
      <c r="D4222" t="s">
        <v>15</v>
      </c>
      <c r="E4222">
        <v>4552</v>
      </c>
      <c r="F4222" t="s">
        <v>237</v>
      </c>
      <c r="G4222">
        <v>1</v>
      </c>
      <c r="H4222">
        <v>0</v>
      </c>
      <c r="I4222" t="s">
        <v>1401</v>
      </c>
      <c r="J4222" t="s">
        <v>224</v>
      </c>
      <c r="K4222">
        <v>15318.126182965301</v>
      </c>
    </row>
    <row r="4223" spans="1:11">
      <c r="A4223" t="s">
        <v>71</v>
      </c>
      <c r="B4223">
        <v>1963</v>
      </c>
      <c r="C4223" t="s">
        <v>4</v>
      </c>
      <c r="D4223" t="s">
        <v>15</v>
      </c>
      <c r="E4223">
        <v>4552</v>
      </c>
      <c r="F4223" t="s">
        <v>237</v>
      </c>
      <c r="G4223">
        <v>1</v>
      </c>
      <c r="H4223">
        <v>0</v>
      </c>
      <c r="I4223" t="s">
        <v>1401</v>
      </c>
      <c r="J4223" t="s">
        <v>3</v>
      </c>
      <c r="K4223">
        <v>3.3651419558359623</v>
      </c>
    </row>
    <row r="4224" spans="1:11">
      <c r="A4224" t="s">
        <v>71</v>
      </c>
      <c r="B4224">
        <v>1963</v>
      </c>
      <c r="C4224" t="s">
        <v>4</v>
      </c>
      <c r="D4224" t="s">
        <v>15</v>
      </c>
      <c r="E4224">
        <v>4552</v>
      </c>
      <c r="F4224" t="s">
        <v>240</v>
      </c>
      <c r="G4224">
        <v>1</v>
      </c>
      <c r="H4224">
        <v>0</v>
      </c>
      <c r="I4224" t="s">
        <v>1401</v>
      </c>
      <c r="J4224" t="s">
        <v>224</v>
      </c>
      <c r="K4224">
        <v>84761.255520504739</v>
      </c>
    </row>
    <row r="4225" spans="1:11">
      <c r="A4225" t="s">
        <v>71</v>
      </c>
      <c r="B4225">
        <v>1963</v>
      </c>
      <c r="C4225" t="s">
        <v>4</v>
      </c>
      <c r="D4225" t="s">
        <v>15</v>
      </c>
      <c r="E4225">
        <v>4552</v>
      </c>
      <c r="F4225" t="s">
        <v>240</v>
      </c>
      <c r="G4225">
        <v>1</v>
      </c>
      <c r="H4225">
        <v>0</v>
      </c>
      <c r="I4225" t="s">
        <v>1401</v>
      </c>
      <c r="J4225" t="s">
        <v>3</v>
      </c>
      <c r="K4225">
        <v>18.620662460567825</v>
      </c>
    </row>
    <row r="4226" spans="1:11">
      <c r="A4226" t="s">
        <v>71</v>
      </c>
      <c r="B4226">
        <v>1963</v>
      </c>
      <c r="C4226" t="s">
        <v>4</v>
      </c>
      <c r="D4226" t="s">
        <v>15</v>
      </c>
      <c r="E4226">
        <v>4552</v>
      </c>
      <c r="F4226" t="s">
        <v>241</v>
      </c>
      <c r="G4226">
        <v>1</v>
      </c>
      <c r="H4226">
        <v>0</v>
      </c>
      <c r="I4226" t="s">
        <v>1403</v>
      </c>
      <c r="J4226" t="s">
        <v>224</v>
      </c>
      <c r="K4226">
        <v>17044.870662460569</v>
      </c>
    </row>
    <row r="4227" spans="1:11">
      <c r="A4227" t="s">
        <v>71</v>
      </c>
      <c r="B4227">
        <v>1963</v>
      </c>
      <c r="C4227" t="s">
        <v>4</v>
      </c>
      <c r="D4227" t="s">
        <v>15</v>
      </c>
      <c r="E4227">
        <v>4552</v>
      </c>
      <c r="F4227" t="s">
        <v>241</v>
      </c>
      <c r="G4227">
        <v>1</v>
      </c>
      <c r="H4227">
        <v>0</v>
      </c>
      <c r="I4227" t="s">
        <v>1403</v>
      </c>
      <c r="J4227" t="s">
        <v>3</v>
      </c>
      <c r="K4227">
        <v>3.7444794952681391</v>
      </c>
    </row>
    <row r="4228" spans="1:11">
      <c r="A4228" t="s">
        <v>71</v>
      </c>
      <c r="B4228">
        <v>1963</v>
      </c>
      <c r="C4228" t="s">
        <v>4</v>
      </c>
      <c r="D4228" t="s">
        <v>15</v>
      </c>
      <c r="E4228">
        <v>4552</v>
      </c>
      <c r="F4228" t="s">
        <v>242</v>
      </c>
      <c r="G4228">
        <v>1</v>
      </c>
      <c r="H4228">
        <v>0</v>
      </c>
      <c r="I4228" t="s">
        <v>1403</v>
      </c>
      <c r="J4228" t="s">
        <v>224</v>
      </c>
      <c r="K4228">
        <v>84761.255520504739</v>
      </c>
    </row>
    <row r="4229" spans="1:11">
      <c r="A4229" t="s">
        <v>71</v>
      </c>
      <c r="B4229">
        <v>1963</v>
      </c>
      <c r="C4229" t="s">
        <v>4</v>
      </c>
      <c r="D4229" t="s">
        <v>15</v>
      </c>
      <c r="E4229">
        <v>4552</v>
      </c>
      <c r="F4229" t="s">
        <v>242</v>
      </c>
      <c r="G4229">
        <v>1</v>
      </c>
      <c r="H4229">
        <v>0</v>
      </c>
      <c r="I4229" t="s">
        <v>1403</v>
      </c>
      <c r="J4229" t="s">
        <v>3</v>
      </c>
      <c r="K4229">
        <v>18.620662460567825</v>
      </c>
    </row>
    <row r="4230" spans="1:11">
      <c r="A4230" t="s">
        <v>72</v>
      </c>
      <c r="B4230">
        <v>1963</v>
      </c>
      <c r="C4230" t="s">
        <v>4</v>
      </c>
      <c r="D4230" t="s">
        <v>16</v>
      </c>
      <c r="E4230">
        <v>3735</v>
      </c>
      <c r="F4230" t="s">
        <v>235</v>
      </c>
      <c r="G4230">
        <v>1</v>
      </c>
      <c r="H4230">
        <v>0</v>
      </c>
      <c r="I4230" t="s">
        <v>1402</v>
      </c>
      <c r="J4230" t="s">
        <v>224</v>
      </c>
      <c r="K4230">
        <v>0</v>
      </c>
    </row>
    <row r="4231" spans="1:11">
      <c r="A4231" t="s">
        <v>72</v>
      </c>
      <c r="B4231">
        <v>1963</v>
      </c>
      <c r="C4231" t="s">
        <v>4</v>
      </c>
      <c r="D4231" t="s">
        <v>16</v>
      </c>
      <c r="E4231">
        <v>3735</v>
      </c>
      <c r="F4231" t="s">
        <v>235</v>
      </c>
      <c r="G4231">
        <v>1</v>
      </c>
      <c r="H4231">
        <v>0</v>
      </c>
      <c r="I4231" t="s">
        <v>1402</v>
      </c>
      <c r="J4231" t="s">
        <v>3</v>
      </c>
      <c r="K4231">
        <v>0</v>
      </c>
    </row>
    <row r="4232" spans="1:11">
      <c r="A4232" t="s">
        <v>72</v>
      </c>
      <c r="B4232">
        <v>1963</v>
      </c>
      <c r="C4232" t="s">
        <v>4</v>
      </c>
      <c r="D4232" t="s">
        <v>16</v>
      </c>
      <c r="E4232">
        <v>3735</v>
      </c>
      <c r="F4232" t="s">
        <v>233</v>
      </c>
      <c r="G4232">
        <v>1</v>
      </c>
      <c r="H4232">
        <v>0</v>
      </c>
      <c r="I4232" t="s">
        <v>1402</v>
      </c>
      <c r="J4232" t="s">
        <v>224</v>
      </c>
      <c r="K4232">
        <v>0</v>
      </c>
    </row>
    <row r="4233" spans="1:11">
      <c r="A4233" t="s">
        <v>72</v>
      </c>
      <c r="B4233">
        <v>1963</v>
      </c>
      <c r="C4233" t="s">
        <v>4</v>
      </c>
      <c r="D4233" t="s">
        <v>16</v>
      </c>
      <c r="E4233">
        <v>3735</v>
      </c>
      <c r="F4233" t="s">
        <v>233</v>
      </c>
      <c r="G4233">
        <v>1</v>
      </c>
      <c r="H4233">
        <v>0</v>
      </c>
      <c r="I4233" t="s">
        <v>1402</v>
      </c>
      <c r="J4233" t="s">
        <v>3</v>
      </c>
      <c r="K4233">
        <v>0</v>
      </c>
    </row>
    <row r="4234" spans="1:11">
      <c r="A4234" t="s">
        <v>72</v>
      </c>
      <c r="B4234">
        <v>1963</v>
      </c>
      <c r="C4234" t="s">
        <v>4</v>
      </c>
      <c r="D4234" t="s">
        <v>16</v>
      </c>
      <c r="E4234">
        <v>3735</v>
      </c>
      <c r="F4234" t="s">
        <v>234</v>
      </c>
      <c r="G4234">
        <v>1</v>
      </c>
      <c r="H4234">
        <v>0</v>
      </c>
      <c r="I4234" t="s">
        <v>1402</v>
      </c>
      <c r="J4234" t="s">
        <v>224</v>
      </c>
      <c r="K4234">
        <v>0</v>
      </c>
    </row>
    <row r="4235" spans="1:11">
      <c r="A4235" t="s">
        <v>72</v>
      </c>
      <c r="B4235">
        <v>1963</v>
      </c>
      <c r="C4235" t="s">
        <v>4</v>
      </c>
      <c r="D4235" t="s">
        <v>16</v>
      </c>
      <c r="E4235">
        <v>3735</v>
      </c>
      <c r="F4235" t="s">
        <v>234</v>
      </c>
      <c r="G4235">
        <v>1</v>
      </c>
      <c r="H4235">
        <v>0</v>
      </c>
      <c r="I4235" t="s">
        <v>1402</v>
      </c>
      <c r="J4235" t="s">
        <v>3</v>
      </c>
      <c r="K4235">
        <v>0</v>
      </c>
    </row>
    <row r="4236" spans="1:11">
      <c r="A4236" t="s">
        <v>72</v>
      </c>
      <c r="B4236">
        <v>1963</v>
      </c>
      <c r="C4236" t="s">
        <v>4</v>
      </c>
      <c r="D4236" t="s">
        <v>16</v>
      </c>
      <c r="E4236">
        <v>3735</v>
      </c>
      <c r="F4236" t="s">
        <v>231</v>
      </c>
      <c r="G4236">
        <v>1</v>
      </c>
      <c r="H4236">
        <v>0</v>
      </c>
      <c r="I4236" t="s">
        <v>1402</v>
      </c>
      <c r="J4236" t="s">
        <v>224</v>
      </c>
      <c r="K4236">
        <v>0</v>
      </c>
    </row>
    <row r="4237" spans="1:11">
      <c r="A4237" t="s">
        <v>72</v>
      </c>
      <c r="B4237">
        <v>1963</v>
      </c>
      <c r="C4237" t="s">
        <v>4</v>
      </c>
      <c r="D4237" t="s">
        <v>16</v>
      </c>
      <c r="E4237">
        <v>3735</v>
      </c>
      <c r="F4237" t="s">
        <v>231</v>
      </c>
      <c r="G4237">
        <v>1</v>
      </c>
      <c r="H4237">
        <v>0</v>
      </c>
      <c r="I4237" t="s">
        <v>1402</v>
      </c>
      <c r="J4237" t="s">
        <v>3</v>
      </c>
      <c r="K4237">
        <v>0</v>
      </c>
    </row>
    <row r="4238" spans="1:11">
      <c r="A4238" t="s">
        <v>72</v>
      </c>
      <c r="B4238">
        <v>1963</v>
      </c>
      <c r="C4238" t="s">
        <v>4</v>
      </c>
      <c r="D4238" t="s">
        <v>16</v>
      </c>
      <c r="E4238">
        <v>3735</v>
      </c>
      <c r="F4238" t="s">
        <v>232</v>
      </c>
      <c r="G4238">
        <v>1</v>
      </c>
      <c r="H4238">
        <v>0</v>
      </c>
      <c r="I4238" t="s">
        <v>1402</v>
      </c>
      <c r="J4238" t="s">
        <v>224</v>
      </c>
      <c r="K4238">
        <v>0</v>
      </c>
    </row>
    <row r="4239" spans="1:11">
      <c r="A4239" t="s">
        <v>72</v>
      </c>
      <c r="B4239">
        <v>1963</v>
      </c>
      <c r="C4239" t="s">
        <v>4</v>
      </c>
      <c r="D4239" t="s">
        <v>16</v>
      </c>
      <c r="E4239">
        <v>3735</v>
      </c>
      <c r="F4239" t="s">
        <v>232</v>
      </c>
      <c r="G4239">
        <v>1</v>
      </c>
      <c r="H4239">
        <v>0</v>
      </c>
      <c r="I4239" t="s">
        <v>1402</v>
      </c>
      <c r="J4239" t="s">
        <v>3</v>
      </c>
      <c r="K4239">
        <v>0</v>
      </c>
    </row>
    <row r="4240" spans="1:11">
      <c r="A4240" t="s">
        <v>72</v>
      </c>
      <c r="B4240">
        <v>1963</v>
      </c>
      <c r="C4240" t="s">
        <v>4</v>
      </c>
      <c r="D4240" t="s">
        <v>16</v>
      </c>
      <c r="E4240">
        <v>3735</v>
      </c>
      <c r="F4240" t="s">
        <v>22</v>
      </c>
      <c r="G4240">
        <v>1</v>
      </c>
      <c r="H4240">
        <v>0</v>
      </c>
      <c r="I4240" t="s">
        <v>1401</v>
      </c>
      <c r="J4240" t="s">
        <v>224</v>
      </c>
      <c r="K4240">
        <v>22538.211382113823</v>
      </c>
    </row>
    <row r="4241" spans="1:11">
      <c r="A4241" t="s">
        <v>72</v>
      </c>
      <c r="B4241">
        <v>1963</v>
      </c>
      <c r="C4241" t="s">
        <v>4</v>
      </c>
      <c r="D4241" t="s">
        <v>16</v>
      </c>
      <c r="E4241">
        <v>3735</v>
      </c>
      <c r="F4241" t="s">
        <v>22</v>
      </c>
      <c r="G4241">
        <v>1</v>
      </c>
      <c r="H4241">
        <v>0</v>
      </c>
      <c r="I4241" t="s">
        <v>1401</v>
      </c>
      <c r="J4241" t="s">
        <v>3</v>
      </c>
      <c r="K4241">
        <v>6.0343270099367663</v>
      </c>
    </row>
    <row r="4242" spans="1:11">
      <c r="A4242" t="s">
        <v>72</v>
      </c>
      <c r="B4242">
        <v>1963</v>
      </c>
      <c r="C4242" t="s">
        <v>4</v>
      </c>
      <c r="D4242" t="s">
        <v>16</v>
      </c>
      <c r="E4242">
        <v>3735</v>
      </c>
      <c r="F4242" t="s">
        <v>7</v>
      </c>
      <c r="G4242">
        <v>1</v>
      </c>
      <c r="H4242">
        <v>0</v>
      </c>
      <c r="I4242" t="s">
        <v>1401</v>
      </c>
      <c r="J4242" t="s">
        <v>224</v>
      </c>
      <c r="K4242">
        <v>70954.878048780491</v>
      </c>
    </row>
    <row r="4243" spans="1:11">
      <c r="A4243" t="s">
        <v>72</v>
      </c>
      <c r="B4243">
        <v>1963</v>
      </c>
      <c r="C4243" t="s">
        <v>4</v>
      </c>
      <c r="D4243" t="s">
        <v>16</v>
      </c>
      <c r="E4243">
        <v>3735</v>
      </c>
      <c r="F4243" t="s">
        <v>7</v>
      </c>
      <c r="G4243">
        <v>1</v>
      </c>
      <c r="H4243">
        <v>0</v>
      </c>
      <c r="I4243" t="s">
        <v>1401</v>
      </c>
      <c r="J4243" t="s">
        <v>3</v>
      </c>
      <c r="K4243">
        <v>18.997289972899729</v>
      </c>
    </row>
    <row r="4244" spans="1:11">
      <c r="A4244" t="s">
        <v>72</v>
      </c>
      <c r="B4244">
        <v>1963</v>
      </c>
      <c r="C4244" t="s">
        <v>4</v>
      </c>
      <c r="D4244" t="s">
        <v>16</v>
      </c>
      <c r="E4244">
        <v>3735</v>
      </c>
      <c r="F4244" t="s">
        <v>238</v>
      </c>
      <c r="G4244">
        <v>1</v>
      </c>
      <c r="H4244">
        <v>0</v>
      </c>
      <c r="I4244" t="s">
        <v>1401</v>
      </c>
      <c r="J4244" t="s">
        <v>224</v>
      </c>
      <c r="K4244">
        <v>35743.9837398374</v>
      </c>
    </row>
    <row r="4245" spans="1:11">
      <c r="A4245" t="s">
        <v>72</v>
      </c>
      <c r="B4245">
        <v>1963</v>
      </c>
      <c r="C4245" t="s">
        <v>4</v>
      </c>
      <c r="D4245" t="s">
        <v>16</v>
      </c>
      <c r="E4245">
        <v>3735</v>
      </c>
      <c r="F4245" t="s">
        <v>238</v>
      </c>
      <c r="G4245">
        <v>1</v>
      </c>
      <c r="H4245">
        <v>0</v>
      </c>
      <c r="I4245" t="s">
        <v>1401</v>
      </c>
      <c r="J4245" t="s">
        <v>3</v>
      </c>
      <c r="K4245">
        <v>9.570009033423668</v>
      </c>
    </row>
    <row r="4246" spans="1:11">
      <c r="A4246" t="s">
        <v>72</v>
      </c>
      <c r="B4246">
        <v>1963</v>
      </c>
      <c r="C4246" t="s">
        <v>4</v>
      </c>
      <c r="D4246" t="s">
        <v>16</v>
      </c>
      <c r="E4246">
        <v>3735</v>
      </c>
      <c r="F4246" t="s">
        <v>236</v>
      </c>
      <c r="G4246">
        <v>1</v>
      </c>
      <c r="H4246">
        <v>0</v>
      </c>
      <c r="I4246" t="s">
        <v>1401</v>
      </c>
      <c r="J4246" t="s">
        <v>224</v>
      </c>
      <c r="K4246">
        <v>11930.40650406504</v>
      </c>
    </row>
    <row r="4247" spans="1:11">
      <c r="A4247" t="s">
        <v>72</v>
      </c>
      <c r="B4247">
        <v>1963</v>
      </c>
      <c r="C4247" t="s">
        <v>4</v>
      </c>
      <c r="D4247" t="s">
        <v>16</v>
      </c>
      <c r="E4247">
        <v>3735</v>
      </c>
      <c r="F4247" t="s">
        <v>236</v>
      </c>
      <c r="G4247">
        <v>1</v>
      </c>
      <c r="H4247">
        <v>0</v>
      </c>
      <c r="I4247" t="s">
        <v>1401</v>
      </c>
      <c r="J4247" t="s">
        <v>3</v>
      </c>
      <c r="K4247">
        <v>3.1942186088527551</v>
      </c>
    </row>
    <row r="4248" spans="1:11">
      <c r="A4248" t="s">
        <v>72</v>
      </c>
      <c r="B4248">
        <v>1963</v>
      </c>
      <c r="C4248" t="s">
        <v>4</v>
      </c>
      <c r="D4248" t="s">
        <v>16</v>
      </c>
      <c r="E4248">
        <v>3735</v>
      </c>
      <c r="F4248" t="s">
        <v>239</v>
      </c>
      <c r="G4248">
        <v>1</v>
      </c>
      <c r="H4248">
        <v>0</v>
      </c>
      <c r="I4248" t="s">
        <v>1401</v>
      </c>
      <c r="J4248" t="s">
        <v>224</v>
      </c>
      <c r="K4248">
        <v>48416.666666666672</v>
      </c>
    </row>
    <row r="4249" spans="1:11">
      <c r="A4249" t="s">
        <v>72</v>
      </c>
      <c r="B4249">
        <v>1963</v>
      </c>
      <c r="C4249" t="s">
        <v>4</v>
      </c>
      <c r="D4249" t="s">
        <v>16</v>
      </c>
      <c r="E4249">
        <v>3735</v>
      </c>
      <c r="F4249" t="s">
        <v>239</v>
      </c>
      <c r="G4249">
        <v>1</v>
      </c>
      <c r="H4249">
        <v>0</v>
      </c>
      <c r="I4249" t="s">
        <v>1401</v>
      </c>
      <c r="J4249" t="s">
        <v>3</v>
      </c>
      <c r="K4249">
        <v>12.962962962962964</v>
      </c>
    </row>
    <row r="4250" spans="1:11">
      <c r="A4250" t="s">
        <v>72</v>
      </c>
      <c r="B4250">
        <v>1963</v>
      </c>
      <c r="C4250" t="s">
        <v>4</v>
      </c>
      <c r="D4250" t="s">
        <v>16</v>
      </c>
      <c r="E4250">
        <v>3735</v>
      </c>
      <c r="F4250" t="s">
        <v>237</v>
      </c>
      <c r="G4250">
        <v>1</v>
      </c>
      <c r="H4250">
        <v>0</v>
      </c>
      <c r="I4250" t="s">
        <v>1401</v>
      </c>
      <c r="J4250" t="s">
        <v>224</v>
      </c>
      <c r="K4250">
        <v>10607.804878048781</v>
      </c>
    </row>
    <row r="4251" spans="1:11">
      <c r="A4251" t="s">
        <v>72</v>
      </c>
      <c r="B4251">
        <v>1963</v>
      </c>
      <c r="C4251" t="s">
        <v>4</v>
      </c>
      <c r="D4251" t="s">
        <v>16</v>
      </c>
      <c r="E4251">
        <v>3735</v>
      </c>
      <c r="F4251" t="s">
        <v>237</v>
      </c>
      <c r="G4251">
        <v>1</v>
      </c>
      <c r="H4251">
        <v>0</v>
      </c>
      <c r="I4251" t="s">
        <v>1401</v>
      </c>
      <c r="J4251" t="s">
        <v>3</v>
      </c>
      <c r="K4251">
        <v>2.8401084010840107</v>
      </c>
    </row>
    <row r="4252" spans="1:11">
      <c r="A4252" t="s">
        <v>72</v>
      </c>
      <c r="B4252">
        <v>1963</v>
      </c>
      <c r="C4252" t="s">
        <v>4</v>
      </c>
      <c r="D4252" t="s">
        <v>16</v>
      </c>
      <c r="E4252">
        <v>3735</v>
      </c>
      <c r="F4252" t="s">
        <v>240</v>
      </c>
      <c r="G4252">
        <v>1</v>
      </c>
      <c r="H4252">
        <v>0</v>
      </c>
      <c r="I4252" t="s">
        <v>1401</v>
      </c>
      <c r="J4252" t="s">
        <v>224</v>
      </c>
      <c r="K4252">
        <v>58282.195121951219</v>
      </c>
    </row>
    <row r="4253" spans="1:11">
      <c r="A4253" t="s">
        <v>72</v>
      </c>
      <c r="B4253">
        <v>1963</v>
      </c>
      <c r="C4253" t="s">
        <v>4</v>
      </c>
      <c r="D4253" t="s">
        <v>16</v>
      </c>
      <c r="E4253">
        <v>3735</v>
      </c>
      <c r="F4253" t="s">
        <v>240</v>
      </c>
      <c r="G4253">
        <v>1</v>
      </c>
      <c r="H4253">
        <v>0</v>
      </c>
      <c r="I4253" t="s">
        <v>1401</v>
      </c>
      <c r="J4253" t="s">
        <v>3</v>
      </c>
      <c r="K4253">
        <v>15.604336043360433</v>
      </c>
    </row>
    <row r="4254" spans="1:11">
      <c r="A4254" t="s">
        <v>72</v>
      </c>
      <c r="B4254">
        <v>1963</v>
      </c>
      <c r="C4254" t="s">
        <v>4</v>
      </c>
      <c r="D4254" t="s">
        <v>16</v>
      </c>
      <c r="E4254">
        <v>3735</v>
      </c>
      <c r="F4254" t="s">
        <v>241</v>
      </c>
      <c r="G4254">
        <v>1</v>
      </c>
      <c r="H4254">
        <v>0</v>
      </c>
      <c r="I4254" t="s">
        <v>1403</v>
      </c>
      <c r="J4254" t="s">
        <v>224</v>
      </c>
      <c r="K4254">
        <v>11800.845528455284</v>
      </c>
    </row>
    <row r="4255" spans="1:11">
      <c r="A4255" t="s">
        <v>72</v>
      </c>
      <c r="B4255">
        <v>1963</v>
      </c>
      <c r="C4255" t="s">
        <v>4</v>
      </c>
      <c r="D4255" t="s">
        <v>16</v>
      </c>
      <c r="E4255">
        <v>3735</v>
      </c>
      <c r="F4255" t="s">
        <v>241</v>
      </c>
      <c r="G4255">
        <v>1</v>
      </c>
      <c r="H4255">
        <v>0</v>
      </c>
      <c r="I4255" t="s">
        <v>1403</v>
      </c>
      <c r="J4255" t="s">
        <v>3</v>
      </c>
      <c r="K4255">
        <v>3.159530261969286</v>
      </c>
    </row>
    <row r="4256" spans="1:11">
      <c r="A4256" t="s">
        <v>72</v>
      </c>
      <c r="B4256">
        <v>1963</v>
      </c>
      <c r="C4256" t="s">
        <v>4</v>
      </c>
      <c r="D4256" t="s">
        <v>16</v>
      </c>
      <c r="E4256">
        <v>3735</v>
      </c>
      <c r="F4256" t="s">
        <v>242</v>
      </c>
      <c r="G4256">
        <v>1</v>
      </c>
      <c r="H4256">
        <v>0</v>
      </c>
      <c r="I4256" t="s">
        <v>1403</v>
      </c>
      <c r="J4256" t="s">
        <v>224</v>
      </c>
      <c r="K4256">
        <v>58282.195121951219</v>
      </c>
    </row>
    <row r="4257" spans="1:11">
      <c r="A4257" t="s">
        <v>72</v>
      </c>
      <c r="B4257">
        <v>1963</v>
      </c>
      <c r="C4257" t="s">
        <v>4</v>
      </c>
      <c r="D4257" t="s">
        <v>16</v>
      </c>
      <c r="E4257">
        <v>3735</v>
      </c>
      <c r="F4257" t="s">
        <v>242</v>
      </c>
      <c r="G4257">
        <v>1</v>
      </c>
      <c r="H4257">
        <v>0</v>
      </c>
      <c r="I4257" t="s">
        <v>1403</v>
      </c>
      <c r="J4257" t="s">
        <v>3</v>
      </c>
      <c r="K4257">
        <v>15.604336043360433</v>
      </c>
    </row>
    <row r="4258" spans="1:11">
      <c r="A4258" t="s">
        <v>1111</v>
      </c>
      <c r="B4258">
        <v>1963</v>
      </c>
      <c r="C4258" t="s">
        <v>4</v>
      </c>
      <c r="D4258" t="s">
        <v>1059</v>
      </c>
      <c r="E4258">
        <v>6992</v>
      </c>
      <c r="F4258" t="s">
        <v>235</v>
      </c>
      <c r="G4258">
        <v>0</v>
      </c>
      <c r="H4258">
        <v>1</v>
      </c>
      <c r="I4258" t="s">
        <v>1402</v>
      </c>
      <c r="J4258" t="s">
        <v>224</v>
      </c>
      <c r="K4258">
        <v>0</v>
      </c>
    </row>
    <row r="4259" spans="1:11">
      <c r="A4259" t="s">
        <v>1111</v>
      </c>
      <c r="B4259">
        <v>1963</v>
      </c>
      <c r="C4259" t="s">
        <v>4</v>
      </c>
      <c r="D4259" t="s">
        <v>1059</v>
      </c>
      <c r="E4259">
        <v>6992</v>
      </c>
      <c r="F4259" t="s">
        <v>235</v>
      </c>
      <c r="G4259">
        <v>0</v>
      </c>
      <c r="H4259">
        <v>1</v>
      </c>
      <c r="I4259" t="s">
        <v>1402</v>
      </c>
      <c r="J4259" t="s">
        <v>3</v>
      </c>
      <c r="K4259">
        <v>0</v>
      </c>
    </row>
    <row r="4260" spans="1:11">
      <c r="A4260" t="s">
        <v>1111</v>
      </c>
      <c r="B4260">
        <v>1963</v>
      </c>
      <c r="C4260" t="s">
        <v>4</v>
      </c>
      <c r="D4260" t="s">
        <v>1059</v>
      </c>
      <c r="E4260">
        <v>6992</v>
      </c>
      <c r="F4260" t="s">
        <v>233</v>
      </c>
      <c r="G4260">
        <v>0</v>
      </c>
      <c r="H4260">
        <v>1</v>
      </c>
      <c r="I4260" t="s">
        <v>1402</v>
      </c>
      <c r="J4260" t="s">
        <v>224</v>
      </c>
      <c r="K4260">
        <v>0</v>
      </c>
    </row>
    <row r="4261" spans="1:11">
      <c r="A4261" t="s">
        <v>1111</v>
      </c>
      <c r="B4261">
        <v>1963</v>
      </c>
      <c r="C4261" t="s">
        <v>4</v>
      </c>
      <c r="D4261" t="s">
        <v>1059</v>
      </c>
      <c r="E4261">
        <v>6992</v>
      </c>
      <c r="F4261" t="s">
        <v>233</v>
      </c>
      <c r="G4261">
        <v>0</v>
      </c>
      <c r="H4261">
        <v>1</v>
      </c>
      <c r="I4261" t="s">
        <v>1402</v>
      </c>
      <c r="J4261" t="s">
        <v>3</v>
      </c>
      <c r="K4261">
        <v>0</v>
      </c>
    </row>
    <row r="4262" spans="1:11">
      <c r="A4262" t="s">
        <v>1111</v>
      </c>
      <c r="B4262">
        <v>1963</v>
      </c>
      <c r="C4262" t="s">
        <v>4</v>
      </c>
      <c r="D4262" t="s">
        <v>1059</v>
      </c>
      <c r="E4262">
        <v>6992</v>
      </c>
      <c r="F4262" t="s">
        <v>234</v>
      </c>
      <c r="G4262">
        <v>0</v>
      </c>
      <c r="H4262">
        <v>1</v>
      </c>
      <c r="I4262" t="s">
        <v>1402</v>
      </c>
      <c r="J4262" t="s">
        <v>224</v>
      </c>
      <c r="K4262">
        <v>0</v>
      </c>
    </row>
    <row r="4263" spans="1:11">
      <c r="A4263" t="s">
        <v>1111</v>
      </c>
      <c r="B4263">
        <v>1963</v>
      </c>
      <c r="C4263" t="s">
        <v>4</v>
      </c>
      <c r="D4263" t="s">
        <v>1059</v>
      </c>
      <c r="E4263">
        <v>6992</v>
      </c>
      <c r="F4263" t="s">
        <v>234</v>
      </c>
      <c r="G4263">
        <v>0</v>
      </c>
      <c r="H4263">
        <v>1</v>
      </c>
      <c r="I4263" t="s">
        <v>1402</v>
      </c>
      <c r="J4263" t="s">
        <v>3</v>
      </c>
      <c r="K4263">
        <v>0</v>
      </c>
    </row>
    <row r="4264" spans="1:11">
      <c r="A4264" t="s">
        <v>1111</v>
      </c>
      <c r="B4264">
        <v>1963</v>
      </c>
      <c r="C4264" t="s">
        <v>4</v>
      </c>
      <c r="D4264" t="s">
        <v>1059</v>
      </c>
      <c r="E4264">
        <v>6992</v>
      </c>
      <c r="F4264" t="s">
        <v>231</v>
      </c>
      <c r="G4264">
        <v>0</v>
      </c>
      <c r="H4264">
        <v>1</v>
      </c>
      <c r="I4264" t="s">
        <v>1402</v>
      </c>
      <c r="J4264" t="s">
        <v>224</v>
      </c>
      <c r="K4264">
        <v>0</v>
      </c>
    </row>
    <row r="4265" spans="1:11">
      <c r="A4265" t="s">
        <v>1111</v>
      </c>
      <c r="B4265">
        <v>1963</v>
      </c>
      <c r="C4265" t="s">
        <v>4</v>
      </c>
      <c r="D4265" t="s">
        <v>1059</v>
      </c>
      <c r="E4265">
        <v>6992</v>
      </c>
      <c r="F4265" t="s">
        <v>231</v>
      </c>
      <c r="G4265">
        <v>0</v>
      </c>
      <c r="H4265">
        <v>1</v>
      </c>
      <c r="I4265" t="s">
        <v>1402</v>
      </c>
      <c r="J4265" t="s">
        <v>3</v>
      </c>
      <c r="K4265">
        <v>0</v>
      </c>
    </row>
    <row r="4266" spans="1:11">
      <c r="A4266" t="s">
        <v>1111</v>
      </c>
      <c r="B4266">
        <v>1963</v>
      </c>
      <c r="C4266" t="s">
        <v>4</v>
      </c>
      <c r="D4266" t="s">
        <v>1059</v>
      </c>
      <c r="E4266">
        <v>6992</v>
      </c>
      <c r="F4266" t="s">
        <v>232</v>
      </c>
      <c r="G4266">
        <v>0</v>
      </c>
      <c r="H4266">
        <v>1</v>
      </c>
      <c r="I4266" t="s">
        <v>1402</v>
      </c>
      <c r="J4266" t="s">
        <v>224</v>
      </c>
      <c r="K4266">
        <v>0</v>
      </c>
    </row>
    <row r="4267" spans="1:11">
      <c r="A4267" t="s">
        <v>1111</v>
      </c>
      <c r="B4267">
        <v>1963</v>
      </c>
      <c r="C4267" t="s">
        <v>4</v>
      </c>
      <c r="D4267" t="s">
        <v>1059</v>
      </c>
      <c r="E4267">
        <v>6992</v>
      </c>
      <c r="F4267" t="s">
        <v>232</v>
      </c>
      <c r="G4267">
        <v>0</v>
      </c>
      <c r="H4267">
        <v>1</v>
      </c>
      <c r="I4267" t="s">
        <v>1402</v>
      </c>
      <c r="J4267" t="s">
        <v>3</v>
      </c>
      <c r="K4267">
        <v>0</v>
      </c>
    </row>
    <row r="4268" spans="1:11">
      <c r="A4268" t="s">
        <v>1111</v>
      </c>
      <c r="B4268">
        <v>1963</v>
      </c>
      <c r="C4268" t="s">
        <v>4</v>
      </c>
      <c r="D4268" t="s">
        <v>1059</v>
      </c>
      <c r="E4268">
        <v>6992</v>
      </c>
      <c r="F4268" t="s">
        <v>22</v>
      </c>
      <c r="G4268">
        <v>0</v>
      </c>
      <c r="H4268">
        <v>1</v>
      </c>
      <c r="I4268" t="s">
        <v>1401</v>
      </c>
      <c r="J4268" t="s">
        <v>224</v>
      </c>
      <c r="K4268">
        <v>40006.631729394947</v>
      </c>
    </row>
    <row r="4269" spans="1:11">
      <c r="A4269" t="s">
        <v>1111</v>
      </c>
      <c r="B4269">
        <v>1963</v>
      </c>
      <c r="C4269" t="s">
        <v>4</v>
      </c>
      <c r="D4269" t="s">
        <v>1059</v>
      </c>
      <c r="E4269">
        <v>6992</v>
      </c>
      <c r="F4269" t="s">
        <v>22</v>
      </c>
      <c r="G4269">
        <v>0</v>
      </c>
      <c r="H4269">
        <v>1</v>
      </c>
      <c r="I4269" t="s">
        <v>1401</v>
      </c>
      <c r="J4269" t="s">
        <v>3</v>
      </c>
      <c r="K4269">
        <v>5.7217722725107185</v>
      </c>
    </row>
    <row r="4270" spans="1:11">
      <c r="A4270" t="s">
        <v>1111</v>
      </c>
      <c r="B4270">
        <v>1963</v>
      </c>
      <c r="C4270" t="s">
        <v>4</v>
      </c>
      <c r="D4270" t="s">
        <v>1059</v>
      </c>
      <c r="E4270">
        <v>6992</v>
      </c>
      <c r="F4270" t="s">
        <v>7</v>
      </c>
      <c r="G4270">
        <v>0</v>
      </c>
      <c r="H4270">
        <v>1</v>
      </c>
      <c r="I4270" t="s">
        <v>1401</v>
      </c>
      <c r="J4270" t="s">
        <v>224</v>
      </c>
      <c r="K4270">
        <v>139366.98237255836</v>
      </c>
    </row>
    <row r="4271" spans="1:11">
      <c r="A4271" t="s">
        <v>1111</v>
      </c>
      <c r="B4271">
        <v>1963</v>
      </c>
      <c r="C4271" t="s">
        <v>4</v>
      </c>
      <c r="D4271" t="s">
        <v>1059</v>
      </c>
      <c r="E4271">
        <v>6992</v>
      </c>
      <c r="F4271" t="s">
        <v>7</v>
      </c>
      <c r="G4271">
        <v>0</v>
      </c>
      <c r="H4271">
        <v>1</v>
      </c>
      <c r="I4271" t="s">
        <v>1401</v>
      </c>
      <c r="J4271" t="s">
        <v>3</v>
      </c>
      <c r="K4271">
        <v>19.932348737494046</v>
      </c>
    </row>
    <row r="4272" spans="1:11">
      <c r="A4272" t="s">
        <v>1111</v>
      </c>
      <c r="B4272">
        <v>1963</v>
      </c>
      <c r="C4272" t="s">
        <v>4</v>
      </c>
      <c r="D4272" t="s">
        <v>1059</v>
      </c>
      <c r="E4272">
        <v>6992</v>
      </c>
      <c r="F4272" t="s">
        <v>238</v>
      </c>
      <c r="G4272">
        <v>0</v>
      </c>
      <c r="H4272">
        <v>1</v>
      </c>
      <c r="I4272" t="s">
        <v>1401</v>
      </c>
      <c r="J4272" t="s">
        <v>224</v>
      </c>
      <c r="K4272">
        <v>59853.385421629348</v>
      </c>
    </row>
    <row r="4273" spans="1:11">
      <c r="A4273" t="s">
        <v>1111</v>
      </c>
      <c r="B4273">
        <v>1963</v>
      </c>
      <c r="C4273" t="s">
        <v>4</v>
      </c>
      <c r="D4273" t="s">
        <v>1059</v>
      </c>
      <c r="E4273">
        <v>6992</v>
      </c>
      <c r="F4273" t="s">
        <v>238</v>
      </c>
      <c r="G4273">
        <v>0</v>
      </c>
      <c r="H4273">
        <v>1</v>
      </c>
      <c r="I4273" t="s">
        <v>1401</v>
      </c>
      <c r="J4273" t="s">
        <v>3</v>
      </c>
      <c r="K4273">
        <v>8.5602667937112908</v>
      </c>
    </row>
    <row r="4274" spans="1:11">
      <c r="A4274" t="s">
        <v>1111</v>
      </c>
      <c r="B4274">
        <v>1963</v>
      </c>
      <c r="C4274" t="s">
        <v>4</v>
      </c>
      <c r="D4274" t="s">
        <v>1059</v>
      </c>
      <c r="E4274">
        <v>6992</v>
      </c>
      <c r="F4274" t="s">
        <v>236</v>
      </c>
      <c r="G4274">
        <v>0</v>
      </c>
      <c r="H4274">
        <v>1</v>
      </c>
      <c r="I4274" t="s">
        <v>1401</v>
      </c>
      <c r="J4274" t="s">
        <v>224</v>
      </c>
      <c r="K4274">
        <v>20293.122439256789</v>
      </c>
    </row>
    <row r="4275" spans="1:11">
      <c r="A4275" t="s">
        <v>1111</v>
      </c>
      <c r="B4275">
        <v>1963</v>
      </c>
      <c r="C4275" t="s">
        <v>4</v>
      </c>
      <c r="D4275" t="s">
        <v>1059</v>
      </c>
      <c r="E4275">
        <v>6992</v>
      </c>
      <c r="F4275" t="s">
        <v>236</v>
      </c>
      <c r="G4275">
        <v>0</v>
      </c>
      <c r="H4275">
        <v>1</v>
      </c>
      <c r="I4275" t="s">
        <v>1401</v>
      </c>
      <c r="J4275" t="s">
        <v>3</v>
      </c>
      <c r="K4275">
        <v>2.9023344449737971</v>
      </c>
    </row>
    <row r="4276" spans="1:11">
      <c r="A4276" t="s">
        <v>1111</v>
      </c>
      <c r="B4276">
        <v>1963</v>
      </c>
      <c r="C4276" t="s">
        <v>4</v>
      </c>
      <c r="D4276" t="s">
        <v>1059</v>
      </c>
      <c r="E4276">
        <v>6992</v>
      </c>
      <c r="F4276" t="s">
        <v>239</v>
      </c>
      <c r="G4276">
        <v>0</v>
      </c>
      <c r="H4276">
        <v>1</v>
      </c>
      <c r="I4276" t="s">
        <v>1401</v>
      </c>
      <c r="J4276" t="s">
        <v>224</v>
      </c>
      <c r="K4276">
        <v>99360.350643163416</v>
      </c>
    </row>
    <row r="4277" spans="1:11">
      <c r="A4277" t="s">
        <v>1111</v>
      </c>
      <c r="B4277">
        <v>1963</v>
      </c>
      <c r="C4277" t="s">
        <v>4</v>
      </c>
      <c r="D4277" t="s">
        <v>1059</v>
      </c>
      <c r="E4277">
        <v>6992</v>
      </c>
      <c r="F4277" t="s">
        <v>239</v>
      </c>
      <c r="G4277">
        <v>0</v>
      </c>
      <c r="H4277">
        <v>1</v>
      </c>
      <c r="I4277" t="s">
        <v>1401</v>
      </c>
      <c r="J4277" t="s">
        <v>3</v>
      </c>
      <c r="K4277">
        <v>14.210576464983326</v>
      </c>
    </row>
    <row r="4278" spans="1:11">
      <c r="A4278" t="s">
        <v>1111</v>
      </c>
      <c r="B4278">
        <v>1963</v>
      </c>
      <c r="C4278" t="s">
        <v>4</v>
      </c>
      <c r="D4278" t="s">
        <v>1059</v>
      </c>
      <c r="E4278">
        <v>6992</v>
      </c>
      <c r="F4278" t="s">
        <v>237</v>
      </c>
      <c r="G4278">
        <v>0</v>
      </c>
      <c r="H4278">
        <v>1</v>
      </c>
      <c r="I4278" t="s">
        <v>1401</v>
      </c>
      <c r="J4278" t="s">
        <v>224</v>
      </c>
      <c r="K4278">
        <v>19713.509290138161</v>
      </c>
    </row>
    <row r="4279" spans="1:11">
      <c r="A4279" t="s">
        <v>1111</v>
      </c>
      <c r="B4279">
        <v>1963</v>
      </c>
      <c r="C4279" t="s">
        <v>4</v>
      </c>
      <c r="D4279" t="s">
        <v>1059</v>
      </c>
      <c r="E4279">
        <v>6992</v>
      </c>
      <c r="F4279" t="s">
        <v>237</v>
      </c>
      <c r="G4279">
        <v>0</v>
      </c>
      <c r="H4279">
        <v>1</v>
      </c>
      <c r="I4279" t="s">
        <v>1401</v>
      </c>
      <c r="J4279" t="s">
        <v>3</v>
      </c>
      <c r="K4279">
        <v>2.8194378275369223</v>
      </c>
    </row>
    <row r="4280" spans="1:11">
      <c r="A4280" t="s">
        <v>1111</v>
      </c>
      <c r="B4280">
        <v>1963</v>
      </c>
      <c r="C4280" t="s">
        <v>4</v>
      </c>
      <c r="D4280" t="s">
        <v>1059</v>
      </c>
      <c r="E4280">
        <v>6992</v>
      </c>
      <c r="F4280" t="s">
        <v>240</v>
      </c>
      <c r="G4280">
        <v>0</v>
      </c>
      <c r="H4280">
        <v>1</v>
      </c>
      <c r="I4280" t="s">
        <v>1401</v>
      </c>
      <c r="J4280" t="s">
        <v>224</v>
      </c>
      <c r="K4280">
        <v>99860.017151024294</v>
      </c>
    </row>
    <row r="4281" spans="1:11">
      <c r="A4281" t="s">
        <v>1111</v>
      </c>
      <c r="B4281">
        <v>1963</v>
      </c>
      <c r="C4281" t="s">
        <v>4</v>
      </c>
      <c r="D4281" t="s">
        <v>1059</v>
      </c>
      <c r="E4281">
        <v>6992</v>
      </c>
      <c r="F4281" t="s">
        <v>240</v>
      </c>
      <c r="G4281">
        <v>0</v>
      </c>
      <c r="H4281">
        <v>1</v>
      </c>
      <c r="I4281" t="s">
        <v>1401</v>
      </c>
      <c r="J4281" t="s">
        <v>3</v>
      </c>
      <c r="K4281">
        <v>14.28203906622201</v>
      </c>
    </row>
    <row r="4282" spans="1:11">
      <c r="A4282" t="s">
        <v>1111</v>
      </c>
      <c r="B4282">
        <v>1963</v>
      </c>
      <c r="C4282" t="s">
        <v>4</v>
      </c>
      <c r="D4282" t="s">
        <v>1059</v>
      </c>
      <c r="E4282">
        <v>6992</v>
      </c>
      <c r="F4282" t="s">
        <v>241</v>
      </c>
      <c r="G4282">
        <v>0</v>
      </c>
      <c r="H4282">
        <v>1</v>
      </c>
      <c r="I4282" t="s">
        <v>1403</v>
      </c>
      <c r="J4282" t="s">
        <v>224</v>
      </c>
      <c r="K4282">
        <v>21742.821534063842</v>
      </c>
    </row>
    <row r="4283" spans="1:11">
      <c r="A4283" t="s">
        <v>1111</v>
      </c>
      <c r="B4283">
        <v>1963</v>
      </c>
      <c r="C4283" t="s">
        <v>4</v>
      </c>
      <c r="D4283" t="s">
        <v>1059</v>
      </c>
      <c r="E4283">
        <v>6992</v>
      </c>
      <c r="F4283" t="s">
        <v>241</v>
      </c>
      <c r="G4283">
        <v>0</v>
      </c>
      <c r="H4283">
        <v>1</v>
      </c>
      <c r="I4283" t="s">
        <v>1403</v>
      </c>
      <c r="J4283" t="s">
        <v>3</v>
      </c>
      <c r="K4283">
        <v>3.1096712720343023</v>
      </c>
    </row>
    <row r="4284" spans="1:11">
      <c r="A4284" t="s">
        <v>1111</v>
      </c>
      <c r="B4284">
        <v>1963</v>
      </c>
      <c r="C4284" t="s">
        <v>4</v>
      </c>
      <c r="D4284" t="s">
        <v>1059</v>
      </c>
      <c r="E4284">
        <v>6992</v>
      </c>
      <c r="F4284" t="s">
        <v>242</v>
      </c>
      <c r="G4284">
        <v>0</v>
      </c>
      <c r="H4284">
        <v>1</v>
      </c>
      <c r="I4284" t="s">
        <v>1403</v>
      </c>
      <c r="J4284" t="s">
        <v>224</v>
      </c>
      <c r="K4284">
        <v>99860.017151024294</v>
      </c>
    </row>
    <row r="4285" spans="1:11">
      <c r="A4285" t="s">
        <v>1111</v>
      </c>
      <c r="B4285">
        <v>1963</v>
      </c>
      <c r="C4285" t="s">
        <v>4</v>
      </c>
      <c r="D4285" t="s">
        <v>1059</v>
      </c>
      <c r="E4285">
        <v>6992</v>
      </c>
      <c r="F4285" t="s">
        <v>242</v>
      </c>
      <c r="G4285">
        <v>0</v>
      </c>
      <c r="H4285">
        <v>1</v>
      </c>
      <c r="I4285" t="s">
        <v>1403</v>
      </c>
      <c r="J4285" t="s">
        <v>3</v>
      </c>
      <c r="K4285">
        <v>14.28203906622201</v>
      </c>
    </row>
    <row r="4286" spans="1:11">
      <c r="A4286" t="s">
        <v>73</v>
      </c>
      <c r="B4286">
        <v>1963</v>
      </c>
      <c r="C4286" t="s">
        <v>4</v>
      </c>
      <c r="D4286" t="s">
        <v>17</v>
      </c>
      <c r="E4286">
        <v>3257</v>
      </c>
      <c r="F4286" t="s">
        <v>235</v>
      </c>
      <c r="G4286">
        <v>1</v>
      </c>
      <c r="H4286">
        <v>0</v>
      </c>
      <c r="I4286" t="s">
        <v>1402</v>
      </c>
      <c r="J4286" t="s">
        <v>224</v>
      </c>
      <c r="K4286">
        <v>0</v>
      </c>
    </row>
    <row r="4287" spans="1:11">
      <c r="A4287" t="s">
        <v>73</v>
      </c>
      <c r="B4287">
        <v>1963</v>
      </c>
      <c r="C4287" t="s">
        <v>4</v>
      </c>
      <c r="D4287" t="s">
        <v>17</v>
      </c>
      <c r="E4287">
        <v>3257</v>
      </c>
      <c r="F4287" t="s">
        <v>235</v>
      </c>
      <c r="G4287">
        <v>1</v>
      </c>
      <c r="H4287">
        <v>0</v>
      </c>
      <c r="I4287" t="s">
        <v>1402</v>
      </c>
      <c r="J4287" t="s">
        <v>3</v>
      </c>
      <c r="K4287">
        <v>0</v>
      </c>
    </row>
    <row r="4288" spans="1:11">
      <c r="A4288" t="s">
        <v>73</v>
      </c>
      <c r="B4288">
        <v>1963</v>
      </c>
      <c r="C4288" t="s">
        <v>4</v>
      </c>
      <c r="D4288" t="s">
        <v>17</v>
      </c>
      <c r="E4288">
        <v>3257</v>
      </c>
      <c r="F4288" t="s">
        <v>233</v>
      </c>
      <c r="G4288">
        <v>1</v>
      </c>
      <c r="H4288">
        <v>0</v>
      </c>
      <c r="I4288" t="s">
        <v>1402</v>
      </c>
      <c r="J4288" t="s">
        <v>224</v>
      </c>
      <c r="K4288">
        <v>0</v>
      </c>
    </row>
    <row r="4289" spans="1:11">
      <c r="A4289" t="s">
        <v>73</v>
      </c>
      <c r="B4289">
        <v>1963</v>
      </c>
      <c r="C4289" t="s">
        <v>4</v>
      </c>
      <c r="D4289" t="s">
        <v>17</v>
      </c>
      <c r="E4289">
        <v>3257</v>
      </c>
      <c r="F4289" t="s">
        <v>233</v>
      </c>
      <c r="G4289">
        <v>1</v>
      </c>
      <c r="H4289">
        <v>0</v>
      </c>
      <c r="I4289" t="s">
        <v>1402</v>
      </c>
      <c r="J4289" t="s">
        <v>3</v>
      </c>
      <c r="K4289">
        <v>0</v>
      </c>
    </row>
    <row r="4290" spans="1:11">
      <c r="A4290" t="s">
        <v>73</v>
      </c>
      <c r="B4290">
        <v>1963</v>
      </c>
      <c r="C4290" t="s">
        <v>4</v>
      </c>
      <c r="D4290" t="s">
        <v>17</v>
      </c>
      <c r="E4290">
        <v>3257</v>
      </c>
      <c r="F4290" t="s">
        <v>234</v>
      </c>
      <c r="G4290">
        <v>1</v>
      </c>
      <c r="H4290">
        <v>0</v>
      </c>
      <c r="I4290" t="s">
        <v>1402</v>
      </c>
      <c r="J4290" t="s">
        <v>224</v>
      </c>
      <c r="K4290">
        <v>0</v>
      </c>
    </row>
    <row r="4291" spans="1:11">
      <c r="A4291" t="s">
        <v>73</v>
      </c>
      <c r="B4291">
        <v>1963</v>
      </c>
      <c r="C4291" t="s">
        <v>4</v>
      </c>
      <c r="D4291" t="s">
        <v>17</v>
      </c>
      <c r="E4291">
        <v>3257</v>
      </c>
      <c r="F4291" t="s">
        <v>234</v>
      </c>
      <c r="G4291">
        <v>1</v>
      </c>
      <c r="H4291">
        <v>0</v>
      </c>
      <c r="I4291" t="s">
        <v>1402</v>
      </c>
      <c r="J4291" t="s">
        <v>3</v>
      </c>
      <c r="K4291">
        <v>0</v>
      </c>
    </row>
    <row r="4292" spans="1:11">
      <c r="A4292" t="s">
        <v>73</v>
      </c>
      <c r="B4292">
        <v>1963</v>
      </c>
      <c r="C4292" t="s">
        <v>4</v>
      </c>
      <c r="D4292" t="s">
        <v>17</v>
      </c>
      <c r="E4292">
        <v>3257</v>
      </c>
      <c r="F4292" t="s">
        <v>231</v>
      </c>
      <c r="G4292">
        <v>1</v>
      </c>
      <c r="H4292">
        <v>0</v>
      </c>
      <c r="I4292" t="s">
        <v>1402</v>
      </c>
      <c r="J4292" t="s">
        <v>224</v>
      </c>
      <c r="K4292">
        <v>0</v>
      </c>
    </row>
    <row r="4293" spans="1:11">
      <c r="A4293" t="s">
        <v>73</v>
      </c>
      <c r="B4293">
        <v>1963</v>
      </c>
      <c r="C4293" t="s">
        <v>4</v>
      </c>
      <c r="D4293" t="s">
        <v>17</v>
      </c>
      <c r="E4293">
        <v>3257</v>
      </c>
      <c r="F4293" t="s">
        <v>231</v>
      </c>
      <c r="G4293">
        <v>1</v>
      </c>
      <c r="H4293">
        <v>0</v>
      </c>
      <c r="I4293" t="s">
        <v>1402</v>
      </c>
      <c r="J4293" t="s">
        <v>3</v>
      </c>
      <c r="K4293">
        <v>0</v>
      </c>
    </row>
    <row r="4294" spans="1:11">
      <c r="A4294" t="s">
        <v>73</v>
      </c>
      <c r="B4294">
        <v>1963</v>
      </c>
      <c r="C4294" t="s">
        <v>4</v>
      </c>
      <c r="D4294" t="s">
        <v>17</v>
      </c>
      <c r="E4294">
        <v>3257</v>
      </c>
      <c r="F4294" t="s">
        <v>232</v>
      </c>
      <c r="G4294">
        <v>1</v>
      </c>
      <c r="H4294">
        <v>0</v>
      </c>
      <c r="I4294" t="s">
        <v>1402</v>
      </c>
      <c r="J4294" t="s">
        <v>224</v>
      </c>
      <c r="K4294">
        <v>0</v>
      </c>
    </row>
    <row r="4295" spans="1:11">
      <c r="A4295" t="s">
        <v>73</v>
      </c>
      <c r="B4295">
        <v>1963</v>
      </c>
      <c r="C4295" t="s">
        <v>4</v>
      </c>
      <c r="D4295" t="s">
        <v>17</v>
      </c>
      <c r="E4295">
        <v>3257</v>
      </c>
      <c r="F4295" t="s">
        <v>232</v>
      </c>
      <c r="G4295">
        <v>1</v>
      </c>
      <c r="H4295">
        <v>0</v>
      </c>
      <c r="I4295" t="s">
        <v>1402</v>
      </c>
      <c r="J4295" t="s">
        <v>3</v>
      </c>
      <c r="K4295">
        <v>0</v>
      </c>
    </row>
    <row r="4296" spans="1:11">
      <c r="A4296" t="s">
        <v>73</v>
      </c>
      <c r="B4296">
        <v>1963</v>
      </c>
      <c r="C4296" t="s">
        <v>4</v>
      </c>
      <c r="D4296" t="s">
        <v>17</v>
      </c>
      <c r="E4296">
        <v>3257</v>
      </c>
      <c r="F4296" t="s">
        <v>22</v>
      </c>
      <c r="G4296">
        <v>1</v>
      </c>
      <c r="H4296">
        <v>0</v>
      </c>
      <c r="I4296" t="s">
        <v>1401</v>
      </c>
      <c r="J4296" t="s">
        <v>224</v>
      </c>
      <c r="K4296">
        <v>17499.808467741936</v>
      </c>
    </row>
    <row r="4297" spans="1:11">
      <c r="A4297" t="s">
        <v>73</v>
      </c>
      <c r="B4297">
        <v>1963</v>
      </c>
      <c r="C4297" t="s">
        <v>4</v>
      </c>
      <c r="D4297" t="s">
        <v>17</v>
      </c>
      <c r="E4297">
        <v>3257</v>
      </c>
      <c r="F4297" t="s">
        <v>22</v>
      </c>
      <c r="G4297">
        <v>1</v>
      </c>
      <c r="H4297">
        <v>0</v>
      </c>
      <c r="I4297" t="s">
        <v>1401</v>
      </c>
      <c r="J4297" t="s">
        <v>3</v>
      </c>
      <c r="K4297">
        <v>5.372983870967742</v>
      </c>
    </row>
    <row r="4298" spans="1:11">
      <c r="A4298" t="s">
        <v>73</v>
      </c>
      <c r="B4298">
        <v>1963</v>
      </c>
      <c r="C4298" t="s">
        <v>4</v>
      </c>
      <c r="D4298" t="s">
        <v>17</v>
      </c>
      <c r="E4298">
        <v>3257</v>
      </c>
      <c r="F4298" t="s">
        <v>7</v>
      </c>
      <c r="G4298">
        <v>1</v>
      </c>
      <c r="H4298">
        <v>0</v>
      </c>
      <c r="I4298" t="s">
        <v>1401</v>
      </c>
      <c r="J4298" t="s">
        <v>224</v>
      </c>
      <c r="K4298">
        <v>68318.201612903227</v>
      </c>
    </row>
    <row r="4299" spans="1:11">
      <c r="A4299" t="s">
        <v>73</v>
      </c>
      <c r="B4299">
        <v>1963</v>
      </c>
      <c r="C4299" t="s">
        <v>4</v>
      </c>
      <c r="D4299" t="s">
        <v>17</v>
      </c>
      <c r="E4299">
        <v>3257</v>
      </c>
      <c r="F4299" t="s">
        <v>7</v>
      </c>
      <c r="G4299">
        <v>1</v>
      </c>
      <c r="H4299">
        <v>0</v>
      </c>
      <c r="I4299" t="s">
        <v>1401</v>
      </c>
      <c r="J4299" t="s">
        <v>3</v>
      </c>
      <c r="K4299">
        <v>20.975806451612904</v>
      </c>
    </row>
    <row r="4300" spans="1:11">
      <c r="A4300" t="s">
        <v>73</v>
      </c>
      <c r="B4300">
        <v>1963</v>
      </c>
      <c r="C4300" t="s">
        <v>4</v>
      </c>
      <c r="D4300" t="s">
        <v>17</v>
      </c>
      <c r="E4300">
        <v>3257</v>
      </c>
      <c r="F4300" t="s">
        <v>238</v>
      </c>
      <c r="G4300">
        <v>1</v>
      </c>
      <c r="H4300">
        <v>0</v>
      </c>
      <c r="I4300" t="s">
        <v>1401</v>
      </c>
      <c r="J4300" t="s">
        <v>224</v>
      </c>
      <c r="K4300">
        <v>24210.804435483871</v>
      </c>
    </row>
    <row r="4301" spans="1:11">
      <c r="A4301" t="s">
        <v>73</v>
      </c>
      <c r="B4301">
        <v>1963</v>
      </c>
      <c r="C4301" t="s">
        <v>4</v>
      </c>
      <c r="D4301" t="s">
        <v>17</v>
      </c>
      <c r="E4301">
        <v>3257</v>
      </c>
      <c r="F4301" t="s">
        <v>238</v>
      </c>
      <c r="G4301">
        <v>1</v>
      </c>
      <c r="H4301">
        <v>0</v>
      </c>
      <c r="I4301" t="s">
        <v>1401</v>
      </c>
      <c r="J4301" t="s">
        <v>3</v>
      </c>
      <c r="K4301">
        <v>7.433467741935484</v>
      </c>
    </row>
    <row r="4302" spans="1:11">
      <c r="A4302" t="s">
        <v>73</v>
      </c>
      <c r="B4302">
        <v>1963</v>
      </c>
      <c r="C4302" t="s">
        <v>4</v>
      </c>
      <c r="D4302" t="s">
        <v>17</v>
      </c>
      <c r="E4302">
        <v>3257</v>
      </c>
      <c r="F4302" t="s">
        <v>236</v>
      </c>
      <c r="G4302">
        <v>1</v>
      </c>
      <c r="H4302">
        <v>0</v>
      </c>
      <c r="I4302" t="s">
        <v>1401</v>
      </c>
      <c r="J4302" t="s">
        <v>224</v>
      </c>
      <c r="K4302">
        <v>8392.0282258064526</v>
      </c>
    </row>
    <row r="4303" spans="1:11">
      <c r="A4303" t="s">
        <v>73</v>
      </c>
      <c r="B4303">
        <v>1963</v>
      </c>
      <c r="C4303" t="s">
        <v>4</v>
      </c>
      <c r="D4303" t="s">
        <v>17</v>
      </c>
      <c r="E4303">
        <v>3257</v>
      </c>
      <c r="F4303" t="s">
        <v>236</v>
      </c>
      <c r="G4303">
        <v>1</v>
      </c>
      <c r="H4303">
        <v>0</v>
      </c>
      <c r="I4303" t="s">
        <v>1401</v>
      </c>
      <c r="J4303" t="s">
        <v>3</v>
      </c>
      <c r="K4303">
        <v>2.5766129032258069</v>
      </c>
    </row>
    <row r="4304" spans="1:11">
      <c r="A4304" t="s">
        <v>73</v>
      </c>
      <c r="B4304">
        <v>1963</v>
      </c>
      <c r="C4304" t="s">
        <v>4</v>
      </c>
      <c r="D4304" t="s">
        <v>17</v>
      </c>
      <c r="E4304">
        <v>3257</v>
      </c>
      <c r="F4304" t="s">
        <v>239</v>
      </c>
      <c r="G4304">
        <v>1</v>
      </c>
      <c r="H4304">
        <v>0</v>
      </c>
      <c r="I4304" t="s">
        <v>1401</v>
      </c>
      <c r="J4304" t="s">
        <v>224</v>
      </c>
      <c r="K4304">
        <v>50818.393145161295</v>
      </c>
    </row>
    <row r="4305" spans="1:11">
      <c r="A4305" t="s">
        <v>73</v>
      </c>
      <c r="B4305">
        <v>1963</v>
      </c>
      <c r="C4305" t="s">
        <v>4</v>
      </c>
      <c r="D4305" t="s">
        <v>17</v>
      </c>
      <c r="E4305">
        <v>3257</v>
      </c>
      <c r="F4305" t="s">
        <v>239</v>
      </c>
      <c r="G4305">
        <v>1</v>
      </c>
      <c r="H4305">
        <v>0</v>
      </c>
      <c r="I4305" t="s">
        <v>1401</v>
      </c>
      <c r="J4305" t="s">
        <v>3</v>
      </c>
      <c r="K4305">
        <v>15.602822580645162</v>
      </c>
    </row>
    <row r="4306" spans="1:11">
      <c r="A4306" t="s">
        <v>73</v>
      </c>
      <c r="B4306">
        <v>1963</v>
      </c>
      <c r="C4306" t="s">
        <v>4</v>
      </c>
      <c r="D4306" t="s">
        <v>17</v>
      </c>
      <c r="E4306">
        <v>3257</v>
      </c>
      <c r="F4306" t="s">
        <v>237</v>
      </c>
      <c r="G4306">
        <v>1</v>
      </c>
      <c r="H4306">
        <v>0</v>
      </c>
      <c r="I4306" t="s">
        <v>1401</v>
      </c>
      <c r="J4306" t="s">
        <v>224</v>
      </c>
      <c r="K4306">
        <v>9107.7802419354848</v>
      </c>
    </row>
    <row r="4307" spans="1:11">
      <c r="A4307" t="s">
        <v>73</v>
      </c>
      <c r="B4307">
        <v>1963</v>
      </c>
      <c r="C4307" t="s">
        <v>4</v>
      </c>
      <c r="D4307" t="s">
        <v>17</v>
      </c>
      <c r="E4307">
        <v>3257</v>
      </c>
      <c r="F4307" t="s">
        <v>237</v>
      </c>
      <c r="G4307">
        <v>1</v>
      </c>
      <c r="H4307">
        <v>0</v>
      </c>
      <c r="I4307" t="s">
        <v>1401</v>
      </c>
      <c r="J4307" t="s">
        <v>3</v>
      </c>
      <c r="K4307">
        <v>2.7963709677419359</v>
      </c>
    </row>
    <row r="4308" spans="1:11">
      <c r="A4308" t="s">
        <v>73</v>
      </c>
      <c r="B4308">
        <v>1963</v>
      </c>
      <c r="C4308" t="s">
        <v>4</v>
      </c>
      <c r="D4308" t="s">
        <v>17</v>
      </c>
      <c r="E4308">
        <v>3257</v>
      </c>
      <c r="F4308" t="s">
        <v>240</v>
      </c>
      <c r="G4308">
        <v>1</v>
      </c>
      <c r="H4308">
        <v>0</v>
      </c>
      <c r="I4308" t="s">
        <v>1401</v>
      </c>
      <c r="J4308" t="s">
        <v>224</v>
      </c>
      <c r="K4308">
        <v>41710.61290322581</v>
      </c>
    </row>
    <row r="4309" spans="1:11">
      <c r="A4309" t="s">
        <v>73</v>
      </c>
      <c r="B4309">
        <v>1963</v>
      </c>
      <c r="C4309" t="s">
        <v>4</v>
      </c>
      <c r="D4309" t="s">
        <v>17</v>
      </c>
      <c r="E4309">
        <v>3257</v>
      </c>
      <c r="F4309" t="s">
        <v>240</v>
      </c>
      <c r="G4309">
        <v>1</v>
      </c>
      <c r="H4309">
        <v>0</v>
      </c>
      <c r="I4309" t="s">
        <v>1401</v>
      </c>
      <c r="J4309" t="s">
        <v>3</v>
      </c>
      <c r="K4309">
        <v>12.806451612903228</v>
      </c>
    </row>
    <row r="4310" spans="1:11">
      <c r="A4310" t="s">
        <v>73</v>
      </c>
      <c r="B4310">
        <v>1963</v>
      </c>
      <c r="C4310" t="s">
        <v>4</v>
      </c>
      <c r="D4310" t="s">
        <v>17</v>
      </c>
      <c r="E4310">
        <v>3257</v>
      </c>
      <c r="F4310" t="s">
        <v>241</v>
      </c>
      <c r="G4310">
        <v>1</v>
      </c>
      <c r="H4310">
        <v>0</v>
      </c>
      <c r="I4310" t="s">
        <v>1403</v>
      </c>
      <c r="J4310" t="s">
        <v>224</v>
      </c>
      <c r="K4310">
        <v>9946.983064516131</v>
      </c>
    </row>
    <row r="4311" spans="1:11">
      <c r="A4311" t="s">
        <v>73</v>
      </c>
      <c r="B4311">
        <v>1963</v>
      </c>
      <c r="C4311" t="s">
        <v>4</v>
      </c>
      <c r="D4311" t="s">
        <v>17</v>
      </c>
      <c r="E4311">
        <v>3257</v>
      </c>
      <c r="F4311" t="s">
        <v>241</v>
      </c>
      <c r="G4311">
        <v>1</v>
      </c>
      <c r="H4311">
        <v>0</v>
      </c>
      <c r="I4311" t="s">
        <v>1403</v>
      </c>
      <c r="J4311" t="s">
        <v>3</v>
      </c>
      <c r="K4311">
        <v>3.0540322580645167</v>
      </c>
    </row>
    <row r="4312" spans="1:11">
      <c r="A4312" t="s">
        <v>73</v>
      </c>
      <c r="B4312">
        <v>1963</v>
      </c>
      <c r="C4312" t="s">
        <v>4</v>
      </c>
      <c r="D4312" t="s">
        <v>17</v>
      </c>
      <c r="E4312">
        <v>3257</v>
      </c>
      <c r="F4312" t="s">
        <v>242</v>
      </c>
      <c r="G4312">
        <v>1</v>
      </c>
      <c r="H4312">
        <v>0</v>
      </c>
      <c r="I4312" t="s">
        <v>1403</v>
      </c>
      <c r="J4312" t="s">
        <v>224</v>
      </c>
      <c r="K4312">
        <v>41710.61290322581</v>
      </c>
    </row>
    <row r="4313" spans="1:11">
      <c r="A4313" t="s">
        <v>73</v>
      </c>
      <c r="B4313">
        <v>1963</v>
      </c>
      <c r="C4313" t="s">
        <v>4</v>
      </c>
      <c r="D4313" t="s">
        <v>17</v>
      </c>
      <c r="E4313">
        <v>3257</v>
      </c>
      <c r="F4313" t="s">
        <v>242</v>
      </c>
      <c r="G4313">
        <v>1</v>
      </c>
      <c r="H4313">
        <v>0</v>
      </c>
      <c r="I4313" t="s">
        <v>1403</v>
      </c>
      <c r="J4313" t="s">
        <v>3</v>
      </c>
      <c r="K4313">
        <v>12.806451612903228</v>
      </c>
    </row>
    <row r="4314" spans="1:11">
      <c r="A4314" t="s">
        <v>74</v>
      </c>
      <c r="B4314">
        <v>1963</v>
      </c>
      <c r="C4314" t="s">
        <v>4</v>
      </c>
      <c r="D4314" t="s">
        <v>18</v>
      </c>
      <c r="E4314">
        <v>2424</v>
      </c>
      <c r="F4314" t="s">
        <v>235</v>
      </c>
      <c r="G4314">
        <v>1</v>
      </c>
      <c r="H4314">
        <v>0</v>
      </c>
      <c r="I4314" t="s">
        <v>1402</v>
      </c>
      <c r="J4314" t="s">
        <v>224</v>
      </c>
      <c r="K4314">
        <v>0</v>
      </c>
    </row>
    <row r="4315" spans="1:11">
      <c r="A4315" t="s">
        <v>74</v>
      </c>
      <c r="B4315">
        <v>1963</v>
      </c>
      <c r="C4315" t="s">
        <v>4</v>
      </c>
      <c r="D4315" t="s">
        <v>18</v>
      </c>
      <c r="E4315">
        <v>2424</v>
      </c>
      <c r="F4315" t="s">
        <v>235</v>
      </c>
      <c r="G4315">
        <v>1</v>
      </c>
      <c r="H4315">
        <v>0</v>
      </c>
      <c r="I4315" t="s">
        <v>1402</v>
      </c>
      <c r="J4315" t="s">
        <v>3</v>
      </c>
      <c r="K4315">
        <v>0</v>
      </c>
    </row>
    <row r="4316" spans="1:11">
      <c r="A4316" t="s">
        <v>74</v>
      </c>
      <c r="B4316">
        <v>1963</v>
      </c>
      <c r="C4316" t="s">
        <v>4</v>
      </c>
      <c r="D4316" t="s">
        <v>18</v>
      </c>
      <c r="E4316">
        <v>2424</v>
      </c>
      <c r="F4316" t="s">
        <v>233</v>
      </c>
      <c r="G4316">
        <v>1</v>
      </c>
      <c r="H4316">
        <v>0</v>
      </c>
      <c r="I4316" t="s">
        <v>1402</v>
      </c>
      <c r="J4316" t="s">
        <v>224</v>
      </c>
      <c r="K4316">
        <v>0</v>
      </c>
    </row>
    <row r="4317" spans="1:11">
      <c r="A4317" t="s">
        <v>74</v>
      </c>
      <c r="B4317">
        <v>1963</v>
      </c>
      <c r="C4317" t="s">
        <v>4</v>
      </c>
      <c r="D4317" t="s">
        <v>18</v>
      </c>
      <c r="E4317">
        <v>2424</v>
      </c>
      <c r="F4317" t="s">
        <v>233</v>
      </c>
      <c r="G4317">
        <v>1</v>
      </c>
      <c r="H4317">
        <v>0</v>
      </c>
      <c r="I4317" t="s">
        <v>1402</v>
      </c>
      <c r="J4317" t="s">
        <v>3</v>
      </c>
      <c r="K4317">
        <v>0</v>
      </c>
    </row>
    <row r="4318" spans="1:11">
      <c r="A4318" t="s">
        <v>74</v>
      </c>
      <c r="B4318">
        <v>1963</v>
      </c>
      <c r="C4318" t="s">
        <v>4</v>
      </c>
      <c r="D4318" t="s">
        <v>18</v>
      </c>
      <c r="E4318">
        <v>2424</v>
      </c>
      <c r="F4318" t="s">
        <v>234</v>
      </c>
      <c r="G4318">
        <v>1</v>
      </c>
      <c r="H4318">
        <v>0</v>
      </c>
      <c r="I4318" t="s">
        <v>1402</v>
      </c>
      <c r="J4318" t="s">
        <v>224</v>
      </c>
      <c r="K4318">
        <v>0</v>
      </c>
    </row>
    <row r="4319" spans="1:11">
      <c r="A4319" t="s">
        <v>74</v>
      </c>
      <c r="B4319">
        <v>1963</v>
      </c>
      <c r="C4319" t="s">
        <v>4</v>
      </c>
      <c r="D4319" t="s">
        <v>18</v>
      </c>
      <c r="E4319">
        <v>2424</v>
      </c>
      <c r="F4319" t="s">
        <v>234</v>
      </c>
      <c r="G4319">
        <v>1</v>
      </c>
      <c r="H4319">
        <v>0</v>
      </c>
      <c r="I4319" t="s">
        <v>1402</v>
      </c>
      <c r="J4319" t="s">
        <v>3</v>
      </c>
      <c r="K4319">
        <v>0</v>
      </c>
    </row>
    <row r="4320" spans="1:11">
      <c r="A4320" t="s">
        <v>74</v>
      </c>
      <c r="B4320">
        <v>1963</v>
      </c>
      <c r="C4320" t="s">
        <v>4</v>
      </c>
      <c r="D4320" t="s">
        <v>18</v>
      </c>
      <c r="E4320">
        <v>2424</v>
      </c>
      <c r="F4320" t="s">
        <v>231</v>
      </c>
      <c r="G4320">
        <v>1</v>
      </c>
      <c r="H4320">
        <v>0</v>
      </c>
      <c r="I4320" t="s">
        <v>1402</v>
      </c>
      <c r="J4320" t="s">
        <v>224</v>
      </c>
      <c r="K4320">
        <v>0</v>
      </c>
    </row>
    <row r="4321" spans="1:11">
      <c r="A4321" t="s">
        <v>74</v>
      </c>
      <c r="B4321">
        <v>1963</v>
      </c>
      <c r="C4321" t="s">
        <v>4</v>
      </c>
      <c r="D4321" t="s">
        <v>18</v>
      </c>
      <c r="E4321">
        <v>2424</v>
      </c>
      <c r="F4321" t="s">
        <v>231</v>
      </c>
      <c r="G4321">
        <v>1</v>
      </c>
      <c r="H4321">
        <v>0</v>
      </c>
      <c r="I4321" t="s">
        <v>1402</v>
      </c>
      <c r="J4321" t="s">
        <v>3</v>
      </c>
      <c r="K4321">
        <v>0</v>
      </c>
    </row>
    <row r="4322" spans="1:11">
      <c r="A4322" t="s">
        <v>74</v>
      </c>
      <c r="B4322">
        <v>1963</v>
      </c>
      <c r="C4322" t="s">
        <v>4</v>
      </c>
      <c r="D4322" t="s">
        <v>18</v>
      </c>
      <c r="E4322">
        <v>2424</v>
      </c>
      <c r="F4322" t="s">
        <v>232</v>
      </c>
      <c r="G4322">
        <v>1</v>
      </c>
      <c r="H4322">
        <v>0</v>
      </c>
      <c r="I4322" t="s">
        <v>1402</v>
      </c>
      <c r="J4322" t="s">
        <v>224</v>
      </c>
      <c r="K4322">
        <v>0</v>
      </c>
    </row>
    <row r="4323" spans="1:11">
      <c r="A4323" t="s">
        <v>74</v>
      </c>
      <c r="B4323">
        <v>1963</v>
      </c>
      <c r="C4323" t="s">
        <v>4</v>
      </c>
      <c r="D4323" t="s">
        <v>18</v>
      </c>
      <c r="E4323">
        <v>2424</v>
      </c>
      <c r="F4323" t="s">
        <v>232</v>
      </c>
      <c r="G4323">
        <v>1</v>
      </c>
      <c r="H4323">
        <v>0</v>
      </c>
      <c r="I4323" t="s">
        <v>1402</v>
      </c>
      <c r="J4323" t="s">
        <v>3</v>
      </c>
      <c r="K4323">
        <v>0</v>
      </c>
    </row>
    <row r="4324" spans="1:11">
      <c r="A4324" t="s">
        <v>74</v>
      </c>
      <c r="B4324">
        <v>1963</v>
      </c>
      <c r="C4324" t="s">
        <v>4</v>
      </c>
      <c r="D4324" t="s">
        <v>18</v>
      </c>
      <c r="E4324">
        <v>2424</v>
      </c>
      <c r="F4324" t="s">
        <v>22</v>
      </c>
      <c r="G4324">
        <v>1</v>
      </c>
      <c r="H4324">
        <v>0</v>
      </c>
      <c r="I4324" t="s">
        <v>1401</v>
      </c>
      <c r="J4324" t="s">
        <v>224</v>
      </c>
      <c r="K4324">
        <v>10688.557103064068</v>
      </c>
    </row>
    <row r="4325" spans="1:11">
      <c r="A4325" t="s">
        <v>74</v>
      </c>
      <c r="B4325">
        <v>1963</v>
      </c>
      <c r="C4325" t="s">
        <v>4</v>
      </c>
      <c r="D4325" t="s">
        <v>18</v>
      </c>
      <c r="E4325">
        <v>2424</v>
      </c>
      <c r="F4325" t="s">
        <v>22</v>
      </c>
      <c r="G4325">
        <v>1</v>
      </c>
      <c r="H4325">
        <v>0</v>
      </c>
      <c r="I4325" t="s">
        <v>1401</v>
      </c>
      <c r="J4325" t="s">
        <v>3</v>
      </c>
      <c r="K4325">
        <v>4.4094707520891365</v>
      </c>
    </row>
    <row r="4326" spans="1:11">
      <c r="A4326" t="s">
        <v>74</v>
      </c>
      <c r="B4326">
        <v>1963</v>
      </c>
      <c r="C4326" t="s">
        <v>4</v>
      </c>
      <c r="D4326" t="s">
        <v>18</v>
      </c>
      <c r="E4326">
        <v>2424</v>
      </c>
      <c r="F4326" t="s">
        <v>7</v>
      </c>
      <c r="G4326">
        <v>1</v>
      </c>
      <c r="H4326">
        <v>0</v>
      </c>
      <c r="I4326" t="s">
        <v>1401</v>
      </c>
      <c r="J4326" t="s">
        <v>224</v>
      </c>
      <c r="K4326">
        <v>54914.74094707521</v>
      </c>
    </row>
    <row r="4327" spans="1:11">
      <c r="A4327" t="s">
        <v>74</v>
      </c>
      <c r="B4327">
        <v>1963</v>
      </c>
      <c r="C4327" t="s">
        <v>4</v>
      </c>
      <c r="D4327" t="s">
        <v>18</v>
      </c>
      <c r="E4327">
        <v>2424</v>
      </c>
      <c r="F4327" t="s">
        <v>7</v>
      </c>
      <c r="G4327">
        <v>1</v>
      </c>
      <c r="H4327">
        <v>0</v>
      </c>
      <c r="I4327" t="s">
        <v>1401</v>
      </c>
      <c r="J4327" t="s">
        <v>3</v>
      </c>
      <c r="K4327">
        <v>22.654596100278553</v>
      </c>
    </row>
    <row r="4328" spans="1:11">
      <c r="A4328" t="s">
        <v>74</v>
      </c>
      <c r="B4328">
        <v>1963</v>
      </c>
      <c r="C4328" t="s">
        <v>4</v>
      </c>
      <c r="D4328" t="s">
        <v>18</v>
      </c>
      <c r="E4328">
        <v>2424</v>
      </c>
      <c r="F4328" t="s">
        <v>238</v>
      </c>
      <c r="G4328">
        <v>1</v>
      </c>
      <c r="H4328">
        <v>0</v>
      </c>
      <c r="I4328" t="s">
        <v>1401</v>
      </c>
      <c r="J4328" t="s">
        <v>224</v>
      </c>
      <c r="K4328">
        <v>13838.40668523677</v>
      </c>
    </row>
    <row r="4329" spans="1:11">
      <c r="A4329" t="s">
        <v>74</v>
      </c>
      <c r="B4329">
        <v>1963</v>
      </c>
      <c r="C4329" t="s">
        <v>4</v>
      </c>
      <c r="D4329" t="s">
        <v>18</v>
      </c>
      <c r="E4329">
        <v>2424</v>
      </c>
      <c r="F4329" t="s">
        <v>238</v>
      </c>
      <c r="G4329">
        <v>1</v>
      </c>
      <c r="H4329">
        <v>0</v>
      </c>
      <c r="I4329" t="s">
        <v>1401</v>
      </c>
      <c r="J4329" t="s">
        <v>3</v>
      </c>
      <c r="K4329">
        <v>5.70891364902507</v>
      </c>
    </row>
    <row r="4330" spans="1:11">
      <c r="A4330" t="s">
        <v>74</v>
      </c>
      <c r="B4330">
        <v>1963</v>
      </c>
      <c r="C4330" t="s">
        <v>4</v>
      </c>
      <c r="D4330" t="s">
        <v>18</v>
      </c>
      <c r="E4330">
        <v>2424</v>
      </c>
      <c r="F4330" t="s">
        <v>236</v>
      </c>
      <c r="G4330">
        <v>1</v>
      </c>
      <c r="H4330">
        <v>0</v>
      </c>
      <c r="I4330" t="s">
        <v>1401</v>
      </c>
      <c r="J4330" t="s">
        <v>224</v>
      </c>
      <c r="K4330">
        <v>4317.9610027855151</v>
      </c>
    </row>
    <row r="4331" spans="1:11">
      <c r="A4331" t="s">
        <v>74</v>
      </c>
      <c r="B4331">
        <v>1963</v>
      </c>
      <c r="C4331" t="s">
        <v>4</v>
      </c>
      <c r="D4331" t="s">
        <v>18</v>
      </c>
      <c r="E4331">
        <v>2424</v>
      </c>
      <c r="F4331" t="s">
        <v>236</v>
      </c>
      <c r="G4331">
        <v>1</v>
      </c>
      <c r="H4331">
        <v>0</v>
      </c>
      <c r="I4331" t="s">
        <v>1401</v>
      </c>
      <c r="J4331" t="s">
        <v>3</v>
      </c>
      <c r="K4331">
        <v>1.7813370473537604</v>
      </c>
    </row>
    <row r="4332" spans="1:11">
      <c r="A4332" t="s">
        <v>74</v>
      </c>
      <c r="B4332">
        <v>1963</v>
      </c>
      <c r="C4332" t="s">
        <v>4</v>
      </c>
      <c r="D4332" t="s">
        <v>18</v>
      </c>
      <c r="E4332">
        <v>2424</v>
      </c>
      <c r="F4332" t="s">
        <v>239</v>
      </c>
      <c r="G4332">
        <v>1</v>
      </c>
      <c r="H4332">
        <v>0</v>
      </c>
      <c r="I4332" t="s">
        <v>1401</v>
      </c>
      <c r="J4332" t="s">
        <v>224</v>
      </c>
      <c r="K4332">
        <v>44226.183844011139</v>
      </c>
    </row>
    <row r="4333" spans="1:11">
      <c r="A4333" t="s">
        <v>74</v>
      </c>
      <c r="B4333">
        <v>1963</v>
      </c>
      <c r="C4333" t="s">
        <v>4</v>
      </c>
      <c r="D4333" t="s">
        <v>18</v>
      </c>
      <c r="E4333">
        <v>2424</v>
      </c>
      <c r="F4333" t="s">
        <v>239</v>
      </c>
      <c r="G4333">
        <v>1</v>
      </c>
      <c r="H4333">
        <v>0</v>
      </c>
      <c r="I4333" t="s">
        <v>1401</v>
      </c>
      <c r="J4333" t="s">
        <v>3</v>
      </c>
      <c r="K4333">
        <v>18.245125348189415</v>
      </c>
    </row>
    <row r="4334" spans="1:11">
      <c r="A4334" t="s">
        <v>74</v>
      </c>
      <c r="B4334">
        <v>1963</v>
      </c>
      <c r="C4334" t="s">
        <v>4</v>
      </c>
      <c r="D4334" t="s">
        <v>18</v>
      </c>
      <c r="E4334">
        <v>2424</v>
      </c>
      <c r="F4334" t="s">
        <v>237</v>
      </c>
      <c r="G4334">
        <v>1</v>
      </c>
      <c r="H4334">
        <v>0</v>
      </c>
      <c r="I4334" t="s">
        <v>1401</v>
      </c>
      <c r="J4334" t="s">
        <v>224</v>
      </c>
      <c r="K4334">
        <v>6370.5961002785516</v>
      </c>
    </row>
    <row r="4335" spans="1:11">
      <c r="A4335" t="s">
        <v>74</v>
      </c>
      <c r="B4335">
        <v>1963</v>
      </c>
      <c r="C4335" t="s">
        <v>4</v>
      </c>
      <c r="D4335" t="s">
        <v>18</v>
      </c>
      <c r="E4335">
        <v>2424</v>
      </c>
      <c r="F4335" t="s">
        <v>237</v>
      </c>
      <c r="G4335">
        <v>1</v>
      </c>
      <c r="H4335">
        <v>0</v>
      </c>
      <c r="I4335" t="s">
        <v>1401</v>
      </c>
      <c r="J4335" t="s">
        <v>3</v>
      </c>
      <c r="K4335">
        <v>2.6281337047353759</v>
      </c>
    </row>
    <row r="4336" spans="1:11">
      <c r="A4336" t="s">
        <v>74</v>
      </c>
      <c r="B4336">
        <v>1963</v>
      </c>
      <c r="C4336" t="s">
        <v>4</v>
      </c>
      <c r="D4336" t="s">
        <v>18</v>
      </c>
      <c r="E4336">
        <v>2424</v>
      </c>
      <c r="F4336" t="s">
        <v>240</v>
      </c>
      <c r="G4336">
        <v>1</v>
      </c>
      <c r="H4336">
        <v>0</v>
      </c>
      <c r="I4336" t="s">
        <v>1401</v>
      </c>
      <c r="J4336" t="s">
        <v>224</v>
      </c>
      <c r="K4336">
        <v>24526.963788300836</v>
      </c>
    </row>
    <row r="4337" spans="1:11">
      <c r="A4337" t="s">
        <v>74</v>
      </c>
      <c r="B4337">
        <v>1963</v>
      </c>
      <c r="C4337" t="s">
        <v>4</v>
      </c>
      <c r="D4337" t="s">
        <v>18</v>
      </c>
      <c r="E4337">
        <v>2424</v>
      </c>
      <c r="F4337" t="s">
        <v>240</v>
      </c>
      <c r="G4337">
        <v>1</v>
      </c>
      <c r="H4337">
        <v>0</v>
      </c>
      <c r="I4337" t="s">
        <v>1401</v>
      </c>
      <c r="J4337" t="s">
        <v>3</v>
      </c>
      <c r="K4337">
        <v>10.118384401114206</v>
      </c>
    </row>
    <row r="4338" spans="1:11">
      <c r="A4338" t="s">
        <v>74</v>
      </c>
      <c r="B4338">
        <v>1963</v>
      </c>
      <c r="C4338" t="s">
        <v>4</v>
      </c>
      <c r="D4338" t="s">
        <v>18</v>
      </c>
      <c r="E4338">
        <v>2424</v>
      </c>
      <c r="F4338" t="s">
        <v>241</v>
      </c>
      <c r="G4338">
        <v>1</v>
      </c>
      <c r="H4338">
        <v>0</v>
      </c>
      <c r="I4338" t="s">
        <v>1403</v>
      </c>
      <c r="J4338" t="s">
        <v>224</v>
      </c>
      <c r="K4338">
        <v>6802.392200557103</v>
      </c>
    </row>
    <row r="4339" spans="1:11">
      <c r="A4339" t="s">
        <v>74</v>
      </c>
      <c r="B4339">
        <v>1963</v>
      </c>
      <c r="C4339" t="s">
        <v>4</v>
      </c>
      <c r="D4339" t="s">
        <v>18</v>
      </c>
      <c r="E4339">
        <v>2424</v>
      </c>
      <c r="F4339" t="s">
        <v>241</v>
      </c>
      <c r="G4339">
        <v>1</v>
      </c>
      <c r="H4339">
        <v>0</v>
      </c>
      <c r="I4339" t="s">
        <v>1403</v>
      </c>
      <c r="J4339" t="s">
        <v>3</v>
      </c>
      <c r="K4339">
        <v>2.806267409470752</v>
      </c>
    </row>
    <row r="4340" spans="1:11">
      <c r="A4340" t="s">
        <v>74</v>
      </c>
      <c r="B4340">
        <v>1963</v>
      </c>
      <c r="C4340" t="s">
        <v>4</v>
      </c>
      <c r="D4340" t="s">
        <v>18</v>
      </c>
      <c r="E4340">
        <v>2424</v>
      </c>
      <c r="F4340" t="s">
        <v>242</v>
      </c>
      <c r="G4340">
        <v>1</v>
      </c>
      <c r="H4340">
        <v>0</v>
      </c>
      <c r="I4340" t="s">
        <v>1403</v>
      </c>
      <c r="J4340" t="s">
        <v>224</v>
      </c>
      <c r="K4340">
        <v>24526.963788300836</v>
      </c>
    </row>
    <row r="4341" spans="1:11">
      <c r="A4341" t="s">
        <v>74</v>
      </c>
      <c r="B4341">
        <v>1963</v>
      </c>
      <c r="C4341" t="s">
        <v>4</v>
      </c>
      <c r="D4341" t="s">
        <v>18</v>
      </c>
      <c r="E4341">
        <v>2424</v>
      </c>
      <c r="F4341" t="s">
        <v>242</v>
      </c>
      <c r="G4341">
        <v>1</v>
      </c>
      <c r="H4341">
        <v>0</v>
      </c>
      <c r="I4341" t="s">
        <v>1403</v>
      </c>
      <c r="J4341" t="s">
        <v>3</v>
      </c>
      <c r="K4341">
        <v>10.118384401114206</v>
      </c>
    </row>
    <row r="4342" spans="1:11">
      <c r="A4342" t="s">
        <v>1112</v>
      </c>
      <c r="B4342">
        <v>1963</v>
      </c>
      <c r="C4342" t="s">
        <v>4</v>
      </c>
      <c r="D4342" t="s">
        <v>1061</v>
      </c>
      <c r="E4342">
        <v>4089</v>
      </c>
      <c r="F4342" t="s">
        <v>235</v>
      </c>
      <c r="G4342">
        <v>0</v>
      </c>
      <c r="H4342">
        <v>1</v>
      </c>
      <c r="I4342" t="s">
        <v>1402</v>
      </c>
      <c r="J4342" t="s">
        <v>224</v>
      </c>
      <c r="K4342">
        <v>0</v>
      </c>
    </row>
    <row r="4343" spans="1:11">
      <c r="A4343" t="s">
        <v>1112</v>
      </c>
      <c r="B4343">
        <v>1963</v>
      </c>
      <c r="C4343" t="s">
        <v>4</v>
      </c>
      <c r="D4343" t="s">
        <v>1061</v>
      </c>
      <c r="E4343">
        <v>4089</v>
      </c>
      <c r="F4343" t="s">
        <v>235</v>
      </c>
      <c r="G4343">
        <v>0</v>
      </c>
      <c r="H4343">
        <v>1</v>
      </c>
      <c r="I4343" t="s">
        <v>1402</v>
      </c>
      <c r="J4343" t="s">
        <v>3</v>
      </c>
      <c r="K4343">
        <v>0</v>
      </c>
    </row>
    <row r="4344" spans="1:11">
      <c r="A4344" t="s">
        <v>1112</v>
      </c>
      <c r="B4344">
        <v>1963</v>
      </c>
      <c r="C4344" t="s">
        <v>4</v>
      </c>
      <c r="D4344" t="s">
        <v>1061</v>
      </c>
      <c r="E4344">
        <v>4089</v>
      </c>
      <c r="F4344" t="s">
        <v>233</v>
      </c>
      <c r="G4344">
        <v>0</v>
      </c>
      <c r="H4344">
        <v>1</v>
      </c>
      <c r="I4344" t="s">
        <v>1402</v>
      </c>
      <c r="J4344" t="s">
        <v>224</v>
      </c>
      <c r="K4344">
        <v>0</v>
      </c>
    </row>
    <row r="4345" spans="1:11">
      <c r="A4345" t="s">
        <v>1112</v>
      </c>
      <c r="B4345">
        <v>1963</v>
      </c>
      <c r="C4345" t="s">
        <v>4</v>
      </c>
      <c r="D4345" t="s">
        <v>1061</v>
      </c>
      <c r="E4345">
        <v>4089</v>
      </c>
      <c r="F4345" t="s">
        <v>233</v>
      </c>
      <c r="G4345">
        <v>0</v>
      </c>
      <c r="H4345">
        <v>1</v>
      </c>
      <c r="I4345" t="s">
        <v>1402</v>
      </c>
      <c r="J4345" t="s">
        <v>3</v>
      </c>
      <c r="K4345">
        <v>0</v>
      </c>
    </row>
    <row r="4346" spans="1:11">
      <c r="A4346" t="s">
        <v>1112</v>
      </c>
      <c r="B4346">
        <v>1963</v>
      </c>
      <c r="C4346" t="s">
        <v>4</v>
      </c>
      <c r="D4346" t="s">
        <v>1061</v>
      </c>
      <c r="E4346">
        <v>4089</v>
      </c>
      <c r="F4346" t="s">
        <v>234</v>
      </c>
      <c r="G4346">
        <v>0</v>
      </c>
      <c r="H4346">
        <v>1</v>
      </c>
      <c r="I4346" t="s">
        <v>1402</v>
      </c>
      <c r="J4346" t="s">
        <v>224</v>
      </c>
      <c r="K4346">
        <v>0</v>
      </c>
    </row>
    <row r="4347" spans="1:11">
      <c r="A4347" t="s">
        <v>1112</v>
      </c>
      <c r="B4347">
        <v>1963</v>
      </c>
      <c r="C4347" t="s">
        <v>4</v>
      </c>
      <c r="D4347" t="s">
        <v>1061</v>
      </c>
      <c r="E4347">
        <v>4089</v>
      </c>
      <c r="F4347" t="s">
        <v>234</v>
      </c>
      <c r="G4347">
        <v>0</v>
      </c>
      <c r="H4347">
        <v>1</v>
      </c>
      <c r="I4347" t="s">
        <v>1402</v>
      </c>
      <c r="J4347" t="s">
        <v>3</v>
      </c>
      <c r="K4347">
        <v>0</v>
      </c>
    </row>
    <row r="4348" spans="1:11">
      <c r="A4348" t="s">
        <v>1112</v>
      </c>
      <c r="B4348">
        <v>1963</v>
      </c>
      <c r="C4348" t="s">
        <v>4</v>
      </c>
      <c r="D4348" t="s">
        <v>1061</v>
      </c>
      <c r="E4348">
        <v>4089</v>
      </c>
      <c r="F4348" t="s">
        <v>231</v>
      </c>
      <c r="G4348">
        <v>0</v>
      </c>
      <c r="H4348">
        <v>1</v>
      </c>
      <c r="I4348" t="s">
        <v>1402</v>
      </c>
      <c r="J4348" t="s">
        <v>224</v>
      </c>
      <c r="K4348">
        <v>0</v>
      </c>
    </row>
    <row r="4349" spans="1:11">
      <c r="A4349" t="s">
        <v>1112</v>
      </c>
      <c r="B4349">
        <v>1963</v>
      </c>
      <c r="C4349" t="s">
        <v>4</v>
      </c>
      <c r="D4349" t="s">
        <v>1061</v>
      </c>
      <c r="E4349">
        <v>4089</v>
      </c>
      <c r="F4349" t="s">
        <v>231</v>
      </c>
      <c r="G4349">
        <v>0</v>
      </c>
      <c r="H4349">
        <v>1</v>
      </c>
      <c r="I4349" t="s">
        <v>1402</v>
      </c>
      <c r="J4349" t="s">
        <v>3</v>
      </c>
      <c r="K4349">
        <v>0</v>
      </c>
    </row>
    <row r="4350" spans="1:11">
      <c r="A4350" t="s">
        <v>1112</v>
      </c>
      <c r="B4350">
        <v>1963</v>
      </c>
      <c r="C4350" t="s">
        <v>4</v>
      </c>
      <c r="D4350" t="s">
        <v>1061</v>
      </c>
      <c r="E4350">
        <v>4089</v>
      </c>
      <c r="F4350" t="s">
        <v>232</v>
      </c>
      <c r="G4350">
        <v>0</v>
      </c>
      <c r="H4350">
        <v>1</v>
      </c>
      <c r="I4350" t="s">
        <v>1402</v>
      </c>
      <c r="J4350" t="s">
        <v>224</v>
      </c>
      <c r="K4350">
        <v>0</v>
      </c>
    </row>
    <row r="4351" spans="1:11">
      <c r="A4351" t="s">
        <v>1112</v>
      </c>
      <c r="B4351">
        <v>1963</v>
      </c>
      <c r="C4351" t="s">
        <v>4</v>
      </c>
      <c r="D4351" t="s">
        <v>1061</v>
      </c>
      <c r="E4351">
        <v>4089</v>
      </c>
      <c r="F4351" t="s">
        <v>232</v>
      </c>
      <c r="G4351">
        <v>0</v>
      </c>
      <c r="H4351">
        <v>1</v>
      </c>
      <c r="I4351" t="s">
        <v>1402</v>
      </c>
      <c r="J4351" t="s">
        <v>3</v>
      </c>
      <c r="K4351">
        <v>0</v>
      </c>
    </row>
    <row r="4352" spans="1:11">
      <c r="A4352" t="s">
        <v>1112</v>
      </c>
      <c r="B4352">
        <v>1963</v>
      </c>
      <c r="C4352" t="s">
        <v>4</v>
      </c>
      <c r="D4352" t="s">
        <v>1061</v>
      </c>
      <c r="E4352">
        <v>4089</v>
      </c>
      <c r="F4352" t="s">
        <v>22</v>
      </c>
      <c r="G4352">
        <v>0</v>
      </c>
      <c r="H4352">
        <v>1</v>
      </c>
      <c r="I4352" t="s">
        <v>1401</v>
      </c>
      <c r="J4352" t="s">
        <v>224</v>
      </c>
      <c r="K4352">
        <v>17163.835509138382</v>
      </c>
    </row>
    <row r="4353" spans="1:11">
      <c r="A4353" t="s">
        <v>1112</v>
      </c>
      <c r="B4353">
        <v>1963</v>
      </c>
      <c r="C4353" t="s">
        <v>4</v>
      </c>
      <c r="D4353" t="s">
        <v>1061</v>
      </c>
      <c r="E4353">
        <v>4089</v>
      </c>
      <c r="F4353" t="s">
        <v>22</v>
      </c>
      <c r="G4353">
        <v>0</v>
      </c>
      <c r="H4353">
        <v>1</v>
      </c>
      <c r="I4353" t="s">
        <v>1401</v>
      </c>
      <c r="J4353" t="s">
        <v>3</v>
      </c>
      <c r="K4353">
        <v>4.1975630983463885</v>
      </c>
    </row>
    <row r="4354" spans="1:11">
      <c r="A4354" t="s">
        <v>1112</v>
      </c>
      <c r="B4354">
        <v>1963</v>
      </c>
      <c r="C4354" t="s">
        <v>4</v>
      </c>
      <c r="D4354" t="s">
        <v>1061</v>
      </c>
      <c r="E4354">
        <v>4089</v>
      </c>
      <c r="F4354" t="s">
        <v>7</v>
      </c>
      <c r="G4354">
        <v>0</v>
      </c>
      <c r="H4354">
        <v>1</v>
      </c>
      <c r="I4354" t="s">
        <v>1401</v>
      </c>
      <c r="J4354" t="s">
        <v>224</v>
      </c>
      <c r="K4354">
        <v>94573.694516971271</v>
      </c>
    </row>
    <row r="4355" spans="1:11">
      <c r="A4355" t="s">
        <v>1112</v>
      </c>
      <c r="B4355">
        <v>1963</v>
      </c>
      <c r="C4355" t="s">
        <v>4</v>
      </c>
      <c r="D4355" t="s">
        <v>1061</v>
      </c>
      <c r="E4355">
        <v>4089</v>
      </c>
      <c r="F4355" t="s">
        <v>7</v>
      </c>
      <c r="G4355">
        <v>0</v>
      </c>
      <c r="H4355">
        <v>1</v>
      </c>
      <c r="I4355" t="s">
        <v>1401</v>
      </c>
      <c r="J4355" t="s">
        <v>3</v>
      </c>
      <c r="K4355">
        <v>23.128807658833768</v>
      </c>
    </row>
    <row r="4356" spans="1:11">
      <c r="A4356" t="s">
        <v>1112</v>
      </c>
      <c r="B4356">
        <v>1963</v>
      </c>
      <c r="C4356" t="s">
        <v>4</v>
      </c>
      <c r="D4356" t="s">
        <v>1061</v>
      </c>
      <c r="E4356">
        <v>4089</v>
      </c>
      <c r="F4356" t="s">
        <v>238</v>
      </c>
      <c r="G4356">
        <v>0</v>
      </c>
      <c r="H4356">
        <v>1</v>
      </c>
      <c r="I4356" t="s">
        <v>1401</v>
      </c>
      <c r="J4356" t="s">
        <v>224</v>
      </c>
      <c r="K4356">
        <v>21224.365535248042</v>
      </c>
    </row>
    <row r="4357" spans="1:11">
      <c r="A4357" t="s">
        <v>1112</v>
      </c>
      <c r="B4357">
        <v>1963</v>
      </c>
      <c r="C4357" t="s">
        <v>4</v>
      </c>
      <c r="D4357" t="s">
        <v>1061</v>
      </c>
      <c r="E4357">
        <v>4089</v>
      </c>
      <c r="F4357" t="s">
        <v>238</v>
      </c>
      <c r="G4357">
        <v>0</v>
      </c>
      <c r="H4357">
        <v>1</v>
      </c>
      <c r="I4357" t="s">
        <v>1401</v>
      </c>
      <c r="J4357" t="s">
        <v>3</v>
      </c>
      <c r="K4357">
        <v>5.1906005221932112</v>
      </c>
    </row>
    <row r="4358" spans="1:11">
      <c r="A4358" t="s">
        <v>1112</v>
      </c>
      <c r="B4358">
        <v>1963</v>
      </c>
      <c r="C4358" t="s">
        <v>4</v>
      </c>
      <c r="D4358" t="s">
        <v>1061</v>
      </c>
      <c r="E4358">
        <v>4089</v>
      </c>
      <c r="F4358" t="s">
        <v>236</v>
      </c>
      <c r="G4358">
        <v>0</v>
      </c>
      <c r="H4358">
        <v>1</v>
      </c>
      <c r="I4358" t="s">
        <v>1401</v>
      </c>
      <c r="J4358" t="s">
        <v>224</v>
      </c>
      <c r="K4358">
        <v>6281.187989556136</v>
      </c>
    </row>
    <row r="4359" spans="1:11">
      <c r="A4359" t="s">
        <v>1112</v>
      </c>
      <c r="B4359">
        <v>1963</v>
      </c>
      <c r="C4359" t="s">
        <v>4</v>
      </c>
      <c r="D4359" t="s">
        <v>1061</v>
      </c>
      <c r="E4359">
        <v>4089</v>
      </c>
      <c r="F4359" t="s">
        <v>236</v>
      </c>
      <c r="G4359">
        <v>0</v>
      </c>
      <c r="H4359">
        <v>1</v>
      </c>
      <c r="I4359" t="s">
        <v>1401</v>
      </c>
      <c r="J4359" t="s">
        <v>3</v>
      </c>
      <c r="K4359">
        <v>1.5361183637946041</v>
      </c>
    </row>
    <row r="4360" spans="1:11">
      <c r="A4360" t="s">
        <v>1112</v>
      </c>
      <c r="B4360">
        <v>1963</v>
      </c>
      <c r="C4360" t="s">
        <v>4</v>
      </c>
      <c r="D4360" t="s">
        <v>1061</v>
      </c>
      <c r="E4360">
        <v>4089</v>
      </c>
      <c r="F4360" t="s">
        <v>239</v>
      </c>
      <c r="G4360">
        <v>0</v>
      </c>
      <c r="H4360">
        <v>1</v>
      </c>
      <c r="I4360" t="s">
        <v>1401</v>
      </c>
      <c r="J4360" t="s">
        <v>224</v>
      </c>
      <c r="K4360">
        <v>77409.859007832885</v>
      </c>
    </row>
    <row r="4361" spans="1:11">
      <c r="A4361" t="s">
        <v>1112</v>
      </c>
      <c r="B4361">
        <v>1963</v>
      </c>
      <c r="C4361" t="s">
        <v>4</v>
      </c>
      <c r="D4361" t="s">
        <v>1061</v>
      </c>
      <c r="E4361">
        <v>4089</v>
      </c>
      <c r="F4361" t="s">
        <v>239</v>
      </c>
      <c r="G4361">
        <v>0</v>
      </c>
      <c r="H4361">
        <v>1</v>
      </c>
      <c r="I4361" t="s">
        <v>1401</v>
      </c>
      <c r="J4361" t="s">
        <v>3</v>
      </c>
      <c r="K4361">
        <v>18.931244560487379</v>
      </c>
    </row>
    <row r="4362" spans="1:11">
      <c r="A4362" t="s">
        <v>1112</v>
      </c>
      <c r="B4362">
        <v>1963</v>
      </c>
      <c r="C4362" t="s">
        <v>4</v>
      </c>
      <c r="D4362" t="s">
        <v>1061</v>
      </c>
      <c r="E4362">
        <v>4089</v>
      </c>
      <c r="F4362" t="s">
        <v>237</v>
      </c>
      <c r="G4362">
        <v>0</v>
      </c>
      <c r="H4362">
        <v>1</v>
      </c>
      <c r="I4362" t="s">
        <v>1401</v>
      </c>
      <c r="J4362" t="s">
        <v>224</v>
      </c>
      <c r="K4362">
        <v>10882.647519582246</v>
      </c>
    </row>
    <row r="4363" spans="1:11">
      <c r="A4363" t="s">
        <v>1112</v>
      </c>
      <c r="B4363">
        <v>1963</v>
      </c>
      <c r="C4363" t="s">
        <v>4</v>
      </c>
      <c r="D4363" t="s">
        <v>1061</v>
      </c>
      <c r="E4363">
        <v>4089</v>
      </c>
      <c r="F4363" t="s">
        <v>237</v>
      </c>
      <c r="G4363">
        <v>0</v>
      </c>
      <c r="H4363">
        <v>1</v>
      </c>
      <c r="I4363" t="s">
        <v>1401</v>
      </c>
      <c r="J4363" t="s">
        <v>3</v>
      </c>
      <c r="K4363">
        <v>2.6614447345517842</v>
      </c>
    </row>
    <row r="4364" spans="1:11">
      <c r="A4364" t="s">
        <v>1112</v>
      </c>
      <c r="B4364">
        <v>1963</v>
      </c>
      <c r="C4364" t="s">
        <v>4</v>
      </c>
      <c r="D4364" t="s">
        <v>1061</v>
      </c>
      <c r="E4364">
        <v>4089</v>
      </c>
      <c r="F4364" t="s">
        <v>240</v>
      </c>
      <c r="G4364">
        <v>0</v>
      </c>
      <c r="H4364">
        <v>1</v>
      </c>
      <c r="I4364" t="s">
        <v>1401</v>
      </c>
      <c r="J4364" t="s">
        <v>224</v>
      </c>
      <c r="K4364">
        <v>38388.20104438642</v>
      </c>
    </row>
    <row r="4365" spans="1:11">
      <c r="A4365" t="s">
        <v>1112</v>
      </c>
      <c r="B4365">
        <v>1963</v>
      </c>
      <c r="C4365" t="s">
        <v>4</v>
      </c>
      <c r="D4365" t="s">
        <v>1061</v>
      </c>
      <c r="E4365">
        <v>4089</v>
      </c>
      <c r="F4365" t="s">
        <v>240</v>
      </c>
      <c r="G4365">
        <v>0</v>
      </c>
      <c r="H4365">
        <v>1</v>
      </c>
      <c r="I4365" t="s">
        <v>1401</v>
      </c>
      <c r="J4365" t="s">
        <v>3</v>
      </c>
      <c r="K4365">
        <v>9.3881636205395989</v>
      </c>
    </row>
    <row r="4366" spans="1:11">
      <c r="A4366" t="s">
        <v>1112</v>
      </c>
      <c r="B4366">
        <v>1963</v>
      </c>
      <c r="C4366" t="s">
        <v>4</v>
      </c>
      <c r="D4366" t="s">
        <v>1061</v>
      </c>
      <c r="E4366">
        <v>4089</v>
      </c>
      <c r="F4366" t="s">
        <v>241</v>
      </c>
      <c r="G4366">
        <v>0</v>
      </c>
      <c r="H4366">
        <v>1</v>
      </c>
      <c r="I4366" t="s">
        <v>1403</v>
      </c>
      <c r="J4366" t="s">
        <v>224</v>
      </c>
      <c r="K4366">
        <v>11510.766318537859</v>
      </c>
    </row>
    <row r="4367" spans="1:11">
      <c r="A4367" t="s">
        <v>1112</v>
      </c>
      <c r="B4367">
        <v>1963</v>
      </c>
      <c r="C4367" t="s">
        <v>4</v>
      </c>
      <c r="D4367" t="s">
        <v>1061</v>
      </c>
      <c r="E4367">
        <v>4089</v>
      </c>
      <c r="F4367" t="s">
        <v>241</v>
      </c>
      <c r="G4367">
        <v>0</v>
      </c>
      <c r="H4367">
        <v>1</v>
      </c>
      <c r="I4367" t="s">
        <v>1403</v>
      </c>
      <c r="J4367" t="s">
        <v>3</v>
      </c>
      <c r="K4367">
        <v>2.8150565709312443</v>
      </c>
    </row>
    <row r="4368" spans="1:11">
      <c r="A4368" t="s">
        <v>1112</v>
      </c>
      <c r="B4368">
        <v>1963</v>
      </c>
      <c r="C4368" t="s">
        <v>4</v>
      </c>
      <c r="D4368" t="s">
        <v>1061</v>
      </c>
      <c r="E4368">
        <v>4089</v>
      </c>
      <c r="F4368" t="s">
        <v>242</v>
      </c>
      <c r="G4368">
        <v>0</v>
      </c>
      <c r="H4368">
        <v>1</v>
      </c>
      <c r="I4368" t="s">
        <v>1403</v>
      </c>
      <c r="J4368" t="s">
        <v>224</v>
      </c>
      <c r="K4368">
        <v>38388.20104438642</v>
      </c>
    </row>
    <row r="4369" spans="1:11">
      <c r="A4369" t="s">
        <v>1112</v>
      </c>
      <c r="B4369">
        <v>1963</v>
      </c>
      <c r="C4369" t="s">
        <v>4</v>
      </c>
      <c r="D4369" t="s">
        <v>1061</v>
      </c>
      <c r="E4369">
        <v>4089</v>
      </c>
      <c r="F4369" t="s">
        <v>242</v>
      </c>
      <c r="G4369">
        <v>0</v>
      </c>
      <c r="H4369">
        <v>1</v>
      </c>
      <c r="I4369" t="s">
        <v>1403</v>
      </c>
      <c r="J4369" t="s">
        <v>3</v>
      </c>
      <c r="K4369">
        <v>9.3881636205395989</v>
      </c>
    </row>
    <row r="4370" spans="1:11">
      <c r="A4370" t="s">
        <v>75</v>
      </c>
      <c r="B4370">
        <v>1963</v>
      </c>
      <c r="C4370" t="s">
        <v>4</v>
      </c>
      <c r="D4370" t="s">
        <v>19</v>
      </c>
      <c r="E4370">
        <v>1665</v>
      </c>
      <c r="F4370" t="s">
        <v>235</v>
      </c>
      <c r="G4370">
        <v>1</v>
      </c>
      <c r="H4370">
        <v>0</v>
      </c>
      <c r="I4370" t="s">
        <v>1402</v>
      </c>
      <c r="J4370" t="s">
        <v>224</v>
      </c>
      <c r="K4370">
        <v>0</v>
      </c>
    </row>
    <row r="4371" spans="1:11">
      <c r="A4371" t="s">
        <v>75</v>
      </c>
      <c r="B4371">
        <v>1963</v>
      </c>
      <c r="C4371" t="s">
        <v>4</v>
      </c>
      <c r="D4371" t="s">
        <v>19</v>
      </c>
      <c r="E4371">
        <v>1665</v>
      </c>
      <c r="F4371" t="s">
        <v>235</v>
      </c>
      <c r="G4371">
        <v>1</v>
      </c>
      <c r="H4371">
        <v>0</v>
      </c>
      <c r="I4371" t="s">
        <v>1402</v>
      </c>
      <c r="J4371" t="s">
        <v>3</v>
      </c>
      <c r="K4371">
        <v>0</v>
      </c>
    </row>
    <row r="4372" spans="1:11">
      <c r="A4372" t="s">
        <v>75</v>
      </c>
      <c r="B4372">
        <v>1963</v>
      </c>
      <c r="C4372" t="s">
        <v>4</v>
      </c>
      <c r="D4372" t="s">
        <v>19</v>
      </c>
      <c r="E4372">
        <v>1665</v>
      </c>
      <c r="F4372" t="s">
        <v>233</v>
      </c>
      <c r="G4372">
        <v>1</v>
      </c>
      <c r="H4372">
        <v>0</v>
      </c>
      <c r="I4372" t="s">
        <v>1402</v>
      </c>
      <c r="J4372" t="s">
        <v>224</v>
      </c>
      <c r="K4372">
        <v>0</v>
      </c>
    </row>
    <row r="4373" spans="1:11">
      <c r="A4373" t="s">
        <v>75</v>
      </c>
      <c r="B4373">
        <v>1963</v>
      </c>
      <c r="C4373" t="s">
        <v>4</v>
      </c>
      <c r="D4373" t="s">
        <v>19</v>
      </c>
      <c r="E4373">
        <v>1665</v>
      </c>
      <c r="F4373" t="s">
        <v>233</v>
      </c>
      <c r="G4373">
        <v>1</v>
      </c>
      <c r="H4373">
        <v>0</v>
      </c>
      <c r="I4373" t="s">
        <v>1402</v>
      </c>
      <c r="J4373" t="s">
        <v>3</v>
      </c>
      <c r="K4373">
        <v>0</v>
      </c>
    </row>
    <row r="4374" spans="1:11">
      <c r="A4374" t="s">
        <v>75</v>
      </c>
      <c r="B4374">
        <v>1963</v>
      </c>
      <c r="C4374" t="s">
        <v>4</v>
      </c>
      <c r="D4374" t="s">
        <v>19</v>
      </c>
      <c r="E4374">
        <v>1665</v>
      </c>
      <c r="F4374" t="s">
        <v>234</v>
      </c>
      <c r="G4374">
        <v>1</v>
      </c>
      <c r="H4374">
        <v>0</v>
      </c>
      <c r="I4374" t="s">
        <v>1402</v>
      </c>
      <c r="J4374" t="s">
        <v>224</v>
      </c>
      <c r="K4374">
        <v>0</v>
      </c>
    </row>
    <row r="4375" spans="1:11">
      <c r="A4375" t="s">
        <v>75</v>
      </c>
      <c r="B4375">
        <v>1963</v>
      </c>
      <c r="C4375" t="s">
        <v>4</v>
      </c>
      <c r="D4375" t="s">
        <v>19</v>
      </c>
      <c r="E4375">
        <v>1665</v>
      </c>
      <c r="F4375" t="s">
        <v>234</v>
      </c>
      <c r="G4375">
        <v>1</v>
      </c>
      <c r="H4375">
        <v>0</v>
      </c>
      <c r="I4375" t="s">
        <v>1402</v>
      </c>
      <c r="J4375" t="s">
        <v>3</v>
      </c>
      <c r="K4375">
        <v>0</v>
      </c>
    </row>
    <row r="4376" spans="1:11">
      <c r="A4376" t="s">
        <v>75</v>
      </c>
      <c r="B4376">
        <v>1963</v>
      </c>
      <c r="C4376" t="s">
        <v>4</v>
      </c>
      <c r="D4376" t="s">
        <v>19</v>
      </c>
      <c r="E4376">
        <v>1665</v>
      </c>
      <c r="F4376" t="s">
        <v>231</v>
      </c>
      <c r="G4376">
        <v>1</v>
      </c>
      <c r="H4376">
        <v>0</v>
      </c>
      <c r="I4376" t="s">
        <v>1402</v>
      </c>
      <c r="J4376" t="s">
        <v>224</v>
      </c>
      <c r="K4376">
        <v>0</v>
      </c>
    </row>
    <row r="4377" spans="1:11">
      <c r="A4377" t="s">
        <v>75</v>
      </c>
      <c r="B4377">
        <v>1963</v>
      </c>
      <c r="C4377" t="s">
        <v>4</v>
      </c>
      <c r="D4377" t="s">
        <v>19</v>
      </c>
      <c r="E4377">
        <v>1665</v>
      </c>
      <c r="F4377" t="s">
        <v>231</v>
      </c>
      <c r="G4377">
        <v>1</v>
      </c>
      <c r="H4377">
        <v>0</v>
      </c>
      <c r="I4377" t="s">
        <v>1402</v>
      </c>
      <c r="J4377" t="s">
        <v>3</v>
      </c>
      <c r="K4377">
        <v>0</v>
      </c>
    </row>
    <row r="4378" spans="1:11">
      <c r="A4378" t="s">
        <v>75</v>
      </c>
      <c r="B4378">
        <v>1963</v>
      </c>
      <c r="C4378" t="s">
        <v>4</v>
      </c>
      <c r="D4378" t="s">
        <v>19</v>
      </c>
      <c r="E4378">
        <v>1665</v>
      </c>
      <c r="F4378" t="s">
        <v>232</v>
      </c>
      <c r="G4378">
        <v>1</v>
      </c>
      <c r="H4378">
        <v>0</v>
      </c>
      <c r="I4378" t="s">
        <v>1402</v>
      </c>
      <c r="J4378" t="s">
        <v>224</v>
      </c>
      <c r="K4378">
        <v>0</v>
      </c>
    </row>
    <row r="4379" spans="1:11">
      <c r="A4379" t="s">
        <v>75</v>
      </c>
      <c r="B4379">
        <v>1963</v>
      </c>
      <c r="C4379" t="s">
        <v>4</v>
      </c>
      <c r="D4379" t="s">
        <v>19</v>
      </c>
      <c r="E4379">
        <v>1665</v>
      </c>
      <c r="F4379" t="s">
        <v>232</v>
      </c>
      <c r="G4379">
        <v>1</v>
      </c>
      <c r="H4379">
        <v>0</v>
      </c>
      <c r="I4379" t="s">
        <v>1402</v>
      </c>
      <c r="J4379" t="s">
        <v>3</v>
      </c>
      <c r="K4379">
        <v>0</v>
      </c>
    </row>
    <row r="4380" spans="1:11">
      <c r="A4380" t="s">
        <v>75</v>
      </c>
      <c r="B4380">
        <v>1963</v>
      </c>
      <c r="C4380" t="s">
        <v>4</v>
      </c>
      <c r="D4380" t="s">
        <v>19</v>
      </c>
      <c r="E4380">
        <v>1665</v>
      </c>
      <c r="F4380" t="s">
        <v>22</v>
      </c>
      <c r="G4380">
        <v>1</v>
      </c>
      <c r="H4380">
        <v>0</v>
      </c>
      <c r="I4380" t="s">
        <v>1401</v>
      </c>
      <c r="J4380" t="s">
        <v>224</v>
      </c>
      <c r="K4380">
        <v>6401.1716937354986</v>
      </c>
    </row>
    <row r="4381" spans="1:11">
      <c r="A4381" t="s">
        <v>75</v>
      </c>
      <c r="B4381">
        <v>1963</v>
      </c>
      <c r="C4381" t="s">
        <v>4</v>
      </c>
      <c r="D4381" t="s">
        <v>19</v>
      </c>
      <c r="E4381">
        <v>1665</v>
      </c>
      <c r="F4381" t="s">
        <v>22</v>
      </c>
      <c r="G4381">
        <v>1</v>
      </c>
      <c r="H4381">
        <v>0</v>
      </c>
      <c r="I4381" t="s">
        <v>1401</v>
      </c>
      <c r="J4381" t="s">
        <v>3</v>
      </c>
      <c r="K4381">
        <v>3.8445475638051043</v>
      </c>
    </row>
    <row r="4382" spans="1:11">
      <c r="A4382" t="s">
        <v>75</v>
      </c>
      <c r="B4382">
        <v>1963</v>
      </c>
      <c r="C4382" t="s">
        <v>4</v>
      </c>
      <c r="D4382" t="s">
        <v>19</v>
      </c>
      <c r="E4382">
        <v>1665</v>
      </c>
      <c r="F4382" t="s">
        <v>7</v>
      </c>
      <c r="G4382">
        <v>1</v>
      </c>
      <c r="H4382">
        <v>0</v>
      </c>
      <c r="I4382" t="s">
        <v>1401</v>
      </c>
      <c r="J4382" t="s">
        <v>224</v>
      </c>
      <c r="K4382">
        <v>39824.791183294663</v>
      </c>
    </row>
    <row r="4383" spans="1:11">
      <c r="A4383" t="s">
        <v>75</v>
      </c>
      <c r="B4383">
        <v>1963</v>
      </c>
      <c r="C4383" t="s">
        <v>4</v>
      </c>
      <c r="D4383" t="s">
        <v>19</v>
      </c>
      <c r="E4383">
        <v>1665</v>
      </c>
      <c r="F4383" t="s">
        <v>7</v>
      </c>
      <c r="G4383">
        <v>1</v>
      </c>
      <c r="H4383">
        <v>0</v>
      </c>
      <c r="I4383" t="s">
        <v>1401</v>
      </c>
      <c r="J4383" t="s">
        <v>3</v>
      </c>
      <c r="K4383">
        <v>23.918793503480277</v>
      </c>
    </row>
    <row r="4384" spans="1:11">
      <c r="A4384" t="s">
        <v>75</v>
      </c>
      <c r="B4384">
        <v>1963</v>
      </c>
      <c r="C4384" t="s">
        <v>4</v>
      </c>
      <c r="D4384" t="s">
        <v>19</v>
      </c>
      <c r="E4384">
        <v>1665</v>
      </c>
      <c r="F4384" t="s">
        <v>238</v>
      </c>
      <c r="G4384">
        <v>1</v>
      </c>
      <c r="H4384">
        <v>0</v>
      </c>
      <c r="I4384" t="s">
        <v>1401</v>
      </c>
      <c r="J4384" t="s">
        <v>224</v>
      </c>
      <c r="K4384">
        <v>7204.6983758700699</v>
      </c>
    </row>
    <row r="4385" spans="1:11">
      <c r="A4385" t="s">
        <v>75</v>
      </c>
      <c r="B4385">
        <v>1963</v>
      </c>
      <c r="C4385" t="s">
        <v>4</v>
      </c>
      <c r="D4385" t="s">
        <v>19</v>
      </c>
      <c r="E4385">
        <v>1665</v>
      </c>
      <c r="F4385" t="s">
        <v>238</v>
      </c>
      <c r="G4385">
        <v>1</v>
      </c>
      <c r="H4385">
        <v>0</v>
      </c>
      <c r="I4385" t="s">
        <v>1401</v>
      </c>
      <c r="J4385" t="s">
        <v>3</v>
      </c>
      <c r="K4385">
        <v>4.3271461716937356</v>
      </c>
    </row>
    <row r="4386" spans="1:11">
      <c r="A4386" t="s">
        <v>75</v>
      </c>
      <c r="B4386">
        <v>1963</v>
      </c>
      <c r="C4386" t="s">
        <v>4</v>
      </c>
      <c r="D4386" t="s">
        <v>19</v>
      </c>
      <c r="E4386">
        <v>1665</v>
      </c>
      <c r="F4386" t="s">
        <v>236</v>
      </c>
      <c r="G4386">
        <v>1</v>
      </c>
      <c r="H4386">
        <v>0</v>
      </c>
      <c r="I4386" t="s">
        <v>1401</v>
      </c>
      <c r="J4386" t="s">
        <v>224</v>
      </c>
      <c r="K4386">
        <v>1877.4709976798142</v>
      </c>
    </row>
    <row r="4387" spans="1:11">
      <c r="A4387" t="s">
        <v>75</v>
      </c>
      <c r="B4387">
        <v>1963</v>
      </c>
      <c r="C4387" t="s">
        <v>4</v>
      </c>
      <c r="D4387" t="s">
        <v>19</v>
      </c>
      <c r="E4387">
        <v>1665</v>
      </c>
      <c r="F4387" t="s">
        <v>236</v>
      </c>
      <c r="G4387">
        <v>1</v>
      </c>
      <c r="H4387">
        <v>0</v>
      </c>
      <c r="I4387" t="s">
        <v>1401</v>
      </c>
      <c r="J4387" t="s">
        <v>3</v>
      </c>
      <c r="K4387">
        <v>1.1276102088167053</v>
      </c>
    </row>
    <row r="4388" spans="1:11">
      <c r="A4388" t="s">
        <v>75</v>
      </c>
      <c r="B4388">
        <v>1963</v>
      </c>
      <c r="C4388" t="s">
        <v>4</v>
      </c>
      <c r="D4388" t="s">
        <v>19</v>
      </c>
      <c r="E4388">
        <v>1665</v>
      </c>
      <c r="F4388" t="s">
        <v>239</v>
      </c>
      <c r="G4388">
        <v>1</v>
      </c>
      <c r="H4388">
        <v>0</v>
      </c>
      <c r="I4388" t="s">
        <v>1401</v>
      </c>
      <c r="J4388" t="s">
        <v>224</v>
      </c>
      <c r="K4388">
        <v>33423.619489559162</v>
      </c>
    </row>
    <row r="4389" spans="1:11">
      <c r="A4389" t="s">
        <v>75</v>
      </c>
      <c r="B4389">
        <v>1963</v>
      </c>
      <c r="C4389" t="s">
        <v>4</v>
      </c>
      <c r="D4389" t="s">
        <v>19</v>
      </c>
      <c r="E4389">
        <v>1665</v>
      </c>
      <c r="F4389" t="s">
        <v>239</v>
      </c>
      <c r="G4389">
        <v>1</v>
      </c>
      <c r="H4389">
        <v>0</v>
      </c>
      <c r="I4389" t="s">
        <v>1401</v>
      </c>
      <c r="J4389" t="s">
        <v>3</v>
      </c>
      <c r="K4389">
        <v>20.074245939675173</v>
      </c>
    </row>
    <row r="4390" spans="1:11">
      <c r="A4390" t="s">
        <v>75</v>
      </c>
      <c r="B4390">
        <v>1963</v>
      </c>
      <c r="C4390" t="s">
        <v>4</v>
      </c>
      <c r="D4390" t="s">
        <v>19</v>
      </c>
      <c r="E4390">
        <v>1665</v>
      </c>
      <c r="F4390" t="s">
        <v>237</v>
      </c>
      <c r="G4390">
        <v>1</v>
      </c>
      <c r="H4390">
        <v>0</v>
      </c>
      <c r="I4390" t="s">
        <v>1401</v>
      </c>
      <c r="J4390" t="s">
        <v>224</v>
      </c>
      <c r="K4390">
        <v>4523.7006960556846</v>
      </c>
    </row>
    <row r="4391" spans="1:11">
      <c r="A4391" t="s">
        <v>75</v>
      </c>
      <c r="B4391">
        <v>1963</v>
      </c>
      <c r="C4391" t="s">
        <v>4</v>
      </c>
      <c r="D4391" t="s">
        <v>19</v>
      </c>
      <c r="E4391">
        <v>1665</v>
      </c>
      <c r="F4391" t="s">
        <v>237</v>
      </c>
      <c r="G4391">
        <v>1</v>
      </c>
      <c r="H4391">
        <v>0</v>
      </c>
      <c r="I4391" t="s">
        <v>1401</v>
      </c>
      <c r="J4391" t="s">
        <v>3</v>
      </c>
      <c r="K4391">
        <v>2.7169373549883993</v>
      </c>
    </row>
    <row r="4392" spans="1:11">
      <c r="A4392" t="s">
        <v>75</v>
      </c>
      <c r="B4392">
        <v>1963</v>
      </c>
      <c r="C4392" t="s">
        <v>4</v>
      </c>
      <c r="D4392" t="s">
        <v>19</v>
      </c>
      <c r="E4392">
        <v>1665</v>
      </c>
      <c r="F4392" t="s">
        <v>240</v>
      </c>
      <c r="G4392">
        <v>1</v>
      </c>
      <c r="H4392">
        <v>0</v>
      </c>
      <c r="I4392" t="s">
        <v>1401</v>
      </c>
      <c r="J4392" t="s">
        <v>224</v>
      </c>
      <c r="K4392">
        <v>13605.870069605569</v>
      </c>
    </row>
    <row r="4393" spans="1:11">
      <c r="A4393" t="s">
        <v>75</v>
      </c>
      <c r="B4393">
        <v>1963</v>
      </c>
      <c r="C4393" t="s">
        <v>4</v>
      </c>
      <c r="D4393" t="s">
        <v>19</v>
      </c>
      <c r="E4393">
        <v>1665</v>
      </c>
      <c r="F4393" t="s">
        <v>240</v>
      </c>
      <c r="G4393">
        <v>1</v>
      </c>
      <c r="H4393">
        <v>0</v>
      </c>
      <c r="I4393" t="s">
        <v>1401</v>
      </c>
      <c r="J4393" t="s">
        <v>3</v>
      </c>
      <c r="K4393">
        <v>8.1716937354988399</v>
      </c>
    </row>
    <row r="4394" spans="1:11">
      <c r="A4394" t="s">
        <v>75</v>
      </c>
      <c r="B4394">
        <v>1963</v>
      </c>
      <c r="C4394" t="s">
        <v>4</v>
      </c>
      <c r="D4394" t="s">
        <v>19</v>
      </c>
      <c r="E4394">
        <v>1665</v>
      </c>
      <c r="F4394" t="s">
        <v>241</v>
      </c>
      <c r="G4394">
        <v>1</v>
      </c>
      <c r="H4394">
        <v>0</v>
      </c>
      <c r="I4394" t="s">
        <v>1403</v>
      </c>
      <c r="J4394" t="s">
        <v>224</v>
      </c>
      <c r="K4394">
        <v>4711.4477958236657</v>
      </c>
    </row>
    <row r="4395" spans="1:11">
      <c r="A4395" t="s">
        <v>75</v>
      </c>
      <c r="B4395">
        <v>1963</v>
      </c>
      <c r="C4395" t="s">
        <v>4</v>
      </c>
      <c r="D4395" t="s">
        <v>19</v>
      </c>
      <c r="E4395">
        <v>1665</v>
      </c>
      <c r="F4395" t="s">
        <v>241</v>
      </c>
      <c r="G4395">
        <v>1</v>
      </c>
      <c r="H4395">
        <v>0</v>
      </c>
      <c r="I4395" t="s">
        <v>1403</v>
      </c>
      <c r="J4395" t="s">
        <v>3</v>
      </c>
      <c r="K4395">
        <v>2.8296983758700693</v>
      </c>
    </row>
    <row r="4396" spans="1:11">
      <c r="A4396" t="s">
        <v>75</v>
      </c>
      <c r="B4396">
        <v>1963</v>
      </c>
      <c r="C4396" t="s">
        <v>4</v>
      </c>
      <c r="D4396" t="s">
        <v>19</v>
      </c>
      <c r="E4396">
        <v>1665</v>
      </c>
      <c r="F4396" t="s">
        <v>242</v>
      </c>
      <c r="G4396">
        <v>1</v>
      </c>
      <c r="H4396">
        <v>0</v>
      </c>
      <c r="I4396" t="s">
        <v>1403</v>
      </c>
      <c r="J4396" t="s">
        <v>224</v>
      </c>
      <c r="K4396">
        <v>13605.870069605569</v>
      </c>
    </row>
    <row r="4397" spans="1:11">
      <c r="A4397" t="s">
        <v>75</v>
      </c>
      <c r="B4397">
        <v>1963</v>
      </c>
      <c r="C4397" t="s">
        <v>4</v>
      </c>
      <c r="D4397" t="s">
        <v>19</v>
      </c>
      <c r="E4397">
        <v>1665</v>
      </c>
      <c r="F4397" t="s">
        <v>242</v>
      </c>
      <c r="G4397">
        <v>1</v>
      </c>
      <c r="H4397">
        <v>0</v>
      </c>
      <c r="I4397" t="s">
        <v>1403</v>
      </c>
      <c r="J4397" t="s">
        <v>3</v>
      </c>
      <c r="K4397">
        <v>8.1716937354988399</v>
      </c>
    </row>
    <row r="4398" spans="1:11">
      <c r="A4398" t="s">
        <v>1113</v>
      </c>
      <c r="B4398">
        <v>1963</v>
      </c>
      <c r="C4398" t="s">
        <v>4</v>
      </c>
      <c r="D4398" t="s">
        <v>1063</v>
      </c>
      <c r="E4398">
        <v>1748</v>
      </c>
      <c r="F4398" t="s">
        <v>235</v>
      </c>
      <c r="G4398">
        <v>0</v>
      </c>
      <c r="H4398">
        <v>1</v>
      </c>
      <c r="I4398" t="s">
        <v>1402</v>
      </c>
      <c r="J4398" t="s">
        <v>224</v>
      </c>
      <c r="K4398">
        <v>0</v>
      </c>
    </row>
    <row r="4399" spans="1:11">
      <c r="A4399" t="s">
        <v>1113</v>
      </c>
      <c r="B4399">
        <v>1963</v>
      </c>
      <c r="C4399" t="s">
        <v>4</v>
      </c>
      <c r="D4399" t="s">
        <v>1063</v>
      </c>
      <c r="E4399">
        <v>1748</v>
      </c>
      <c r="F4399" t="s">
        <v>235</v>
      </c>
      <c r="G4399">
        <v>0</v>
      </c>
      <c r="H4399">
        <v>1</v>
      </c>
      <c r="I4399" t="s">
        <v>1402</v>
      </c>
      <c r="J4399" t="s">
        <v>3</v>
      </c>
      <c r="K4399">
        <v>0</v>
      </c>
    </row>
    <row r="4400" spans="1:11">
      <c r="A4400" t="s">
        <v>1113</v>
      </c>
      <c r="B4400">
        <v>1963</v>
      </c>
      <c r="C4400" t="s">
        <v>4</v>
      </c>
      <c r="D4400" t="s">
        <v>1063</v>
      </c>
      <c r="E4400">
        <v>1748</v>
      </c>
      <c r="F4400" t="s">
        <v>233</v>
      </c>
      <c r="G4400">
        <v>0</v>
      </c>
      <c r="H4400">
        <v>1</v>
      </c>
      <c r="I4400" t="s">
        <v>1402</v>
      </c>
      <c r="J4400" t="s">
        <v>224</v>
      </c>
      <c r="K4400">
        <v>0</v>
      </c>
    </row>
    <row r="4401" spans="1:11">
      <c r="A4401" t="s">
        <v>1113</v>
      </c>
      <c r="B4401">
        <v>1963</v>
      </c>
      <c r="C4401" t="s">
        <v>4</v>
      </c>
      <c r="D4401" t="s">
        <v>1063</v>
      </c>
      <c r="E4401">
        <v>1748</v>
      </c>
      <c r="F4401" t="s">
        <v>233</v>
      </c>
      <c r="G4401">
        <v>0</v>
      </c>
      <c r="H4401">
        <v>1</v>
      </c>
      <c r="I4401" t="s">
        <v>1402</v>
      </c>
      <c r="J4401" t="s">
        <v>3</v>
      </c>
      <c r="K4401">
        <v>0</v>
      </c>
    </row>
    <row r="4402" spans="1:11">
      <c r="A4402" t="s">
        <v>1113</v>
      </c>
      <c r="B4402">
        <v>1963</v>
      </c>
      <c r="C4402" t="s">
        <v>4</v>
      </c>
      <c r="D4402" t="s">
        <v>1063</v>
      </c>
      <c r="E4402">
        <v>1748</v>
      </c>
      <c r="F4402" t="s">
        <v>234</v>
      </c>
      <c r="G4402">
        <v>0</v>
      </c>
      <c r="H4402">
        <v>1</v>
      </c>
      <c r="I4402" t="s">
        <v>1402</v>
      </c>
      <c r="J4402" t="s">
        <v>224</v>
      </c>
      <c r="K4402">
        <v>0</v>
      </c>
    </row>
    <row r="4403" spans="1:11">
      <c r="A4403" t="s">
        <v>1113</v>
      </c>
      <c r="B4403">
        <v>1963</v>
      </c>
      <c r="C4403" t="s">
        <v>4</v>
      </c>
      <c r="D4403" t="s">
        <v>1063</v>
      </c>
      <c r="E4403">
        <v>1748</v>
      </c>
      <c r="F4403" t="s">
        <v>234</v>
      </c>
      <c r="G4403">
        <v>0</v>
      </c>
      <c r="H4403">
        <v>1</v>
      </c>
      <c r="I4403" t="s">
        <v>1402</v>
      </c>
      <c r="J4403" t="s">
        <v>3</v>
      </c>
      <c r="K4403">
        <v>0</v>
      </c>
    </row>
    <row r="4404" spans="1:11">
      <c r="A4404" t="s">
        <v>1113</v>
      </c>
      <c r="B4404">
        <v>1963</v>
      </c>
      <c r="C4404" t="s">
        <v>4</v>
      </c>
      <c r="D4404" t="s">
        <v>1063</v>
      </c>
      <c r="E4404">
        <v>1748</v>
      </c>
      <c r="F4404" t="s">
        <v>231</v>
      </c>
      <c r="G4404">
        <v>0</v>
      </c>
      <c r="H4404">
        <v>1</v>
      </c>
      <c r="I4404" t="s">
        <v>1402</v>
      </c>
      <c r="J4404" t="s">
        <v>224</v>
      </c>
      <c r="K4404">
        <v>0</v>
      </c>
    </row>
    <row r="4405" spans="1:11">
      <c r="A4405" t="s">
        <v>1113</v>
      </c>
      <c r="B4405">
        <v>1963</v>
      </c>
      <c r="C4405" t="s">
        <v>4</v>
      </c>
      <c r="D4405" t="s">
        <v>1063</v>
      </c>
      <c r="E4405">
        <v>1748</v>
      </c>
      <c r="F4405" t="s">
        <v>231</v>
      </c>
      <c r="G4405">
        <v>0</v>
      </c>
      <c r="H4405">
        <v>1</v>
      </c>
      <c r="I4405" t="s">
        <v>1402</v>
      </c>
      <c r="J4405" t="s">
        <v>3</v>
      </c>
      <c r="K4405">
        <v>0</v>
      </c>
    </row>
    <row r="4406" spans="1:11">
      <c r="A4406" t="s">
        <v>1113</v>
      </c>
      <c r="B4406">
        <v>1963</v>
      </c>
      <c r="C4406" t="s">
        <v>4</v>
      </c>
      <c r="D4406" t="s">
        <v>1063</v>
      </c>
      <c r="E4406">
        <v>1748</v>
      </c>
      <c r="F4406" t="s">
        <v>232</v>
      </c>
      <c r="G4406">
        <v>0</v>
      </c>
      <c r="H4406">
        <v>1</v>
      </c>
      <c r="I4406" t="s">
        <v>1402</v>
      </c>
      <c r="J4406" t="s">
        <v>224</v>
      </c>
      <c r="K4406">
        <v>0</v>
      </c>
    </row>
    <row r="4407" spans="1:11">
      <c r="A4407" t="s">
        <v>1113</v>
      </c>
      <c r="B4407">
        <v>1963</v>
      </c>
      <c r="C4407" t="s">
        <v>4</v>
      </c>
      <c r="D4407" t="s">
        <v>1063</v>
      </c>
      <c r="E4407">
        <v>1748</v>
      </c>
      <c r="F4407" t="s">
        <v>232</v>
      </c>
      <c r="G4407">
        <v>0</v>
      </c>
      <c r="H4407">
        <v>1</v>
      </c>
      <c r="I4407" t="s">
        <v>1402</v>
      </c>
      <c r="J4407" t="s">
        <v>3</v>
      </c>
      <c r="K4407">
        <v>0</v>
      </c>
    </row>
    <row r="4408" spans="1:11">
      <c r="A4408" t="s">
        <v>1113</v>
      </c>
      <c r="B4408">
        <v>1963</v>
      </c>
      <c r="C4408" t="s">
        <v>4</v>
      </c>
      <c r="D4408" t="s">
        <v>1063</v>
      </c>
      <c r="E4408">
        <v>1748</v>
      </c>
      <c r="F4408" t="s">
        <v>22</v>
      </c>
      <c r="G4408">
        <v>0</v>
      </c>
      <c r="H4408">
        <v>1</v>
      </c>
      <c r="I4408" t="s">
        <v>1401</v>
      </c>
      <c r="J4408" t="s">
        <v>224</v>
      </c>
      <c r="K4408">
        <v>4976.6005665722387</v>
      </c>
    </row>
    <row r="4409" spans="1:11">
      <c r="A4409" t="s">
        <v>1113</v>
      </c>
      <c r="B4409">
        <v>1963</v>
      </c>
      <c r="C4409" t="s">
        <v>4</v>
      </c>
      <c r="D4409" t="s">
        <v>1063</v>
      </c>
      <c r="E4409">
        <v>1748</v>
      </c>
      <c r="F4409" t="s">
        <v>22</v>
      </c>
      <c r="G4409">
        <v>0</v>
      </c>
      <c r="H4409">
        <v>1</v>
      </c>
      <c r="I4409" t="s">
        <v>1401</v>
      </c>
      <c r="J4409" t="s">
        <v>3</v>
      </c>
      <c r="K4409">
        <v>2.8470254957507088</v>
      </c>
    </row>
    <row r="4410" spans="1:11">
      <c r="A4410" t="s">
        <v>1113</v>
      </c>
      <c r="B4410">
        <v>1963</v>
      </c>
      <c r="C4410" t="s">
        <v>4</v>
      </c>
      <c r="D4410" t="s">
        <v>1063</v>
      </c>
      <c r="E4410">
        <v>1748</v>
      </c>
      <c r="F4410" t="s">
        <v>7</v>
      </c>
      <c r="G4410">
        <v>0</v>
      </c>
      <c r="H4410">
        <v>1</v>
      </c>
      <c r="I4410" t="s">
        <v>1401</v>
      </c>
      <c r="J4410" t="s">
        <v>224</v>
      </c>
      <c r="K4410">
        <v>43952.543909348446</v>
      </c>
    </row>
    <row r="4411" spans="1:11">
      <c r="A4411" t="s">
        <v>1113</v>
      </c>
      <c r="B4411">
        <v>1963</v>
      </c>
      <c r="C4411" t="s">
        <v>4</v>
      </c>
      <c r="D4411" t="s">
        <v>1063</v>
      </c>
      <c r="E4411">
        <v>1748</v>
      </c>
      <c r="F4411" t="s">
        <v>7</v>
      </c>
      <c r="G4411">
        <v>0</v>
      </c>
      <c r="H4411">
        <v>1</v>
      </c>
      <c r="I4411" t="s">
        <v>1401</v>
      </c>
      <c r="J4411" t="s">
        <v>3</v>
      </c>
      <c r="K4411">
        <v>25.144475920679888</v>
      </c>
    </row>
    <row r="4412" spans="1:11">
      <c r="A4412" t="s">
        <v>1113</v>
      </c>
      <c r="B4412">
        <v>1963</v>
      </c>
      <c r="C4412" t="s">
        <v>4</v>
      </c>
      <c r="D4412" t="s">
        <v>1063</v>
      </c>
      <c r="E4412">
        <v>1748</v>
      </c>
      <c r="F4412" t="s">
        <v>238</v>
      </c>
      <c r="G4412">
        <v>0</v>
      </c>
      <c r="H4412">
        <v>1</v>
      </c>
      <c r="I4412" t="s">
        <v>1401</v>
      </c>
      <c r="J4412" t="s">
        <v>224</v>
      </c>
      <c r="K4412">
        <v>5239.0481586402266</v>
      </c>
    </row>
    <row r="4413" spans="1:11">
      <c r="A4413" t="s">
        <v>1113</v>
      </c>
      <c r="B4413">
        <v>1963</v>
      </c>
      <c r="C4413" t="s">
        <v>4</v>
      </c>
      <c r="D4413" t="s">
        <v>1063</v>
      </c>
      <c r="E4413">
        <v>1748</v>
      </c>
      <c r="F4413" t="s">
        <v>238</v>
      </c>
      <c r="G4413">
        <v>0</v>
      </c>
      <c r="H4413">
        <v>1</v>
      </c>
      <c r="I4413" t="s">
        <v>1401</v>
      </c>
      <c r="J4413" t="s">
        <v>3</v>
      </c>
      <c r="K4413">
        <v>2.9971671388101981</v>
      </c>
    </row>
    <row r="4414" spans="1:11">
      <c r="A4414" t="s">
        <v>1113</v>
      </c>
      <c r="B4414">
        <v>1963</v>
      </c>
      <c r="C4414" t="s">
        <v>4</v>
      </c>
      <c r="D4414" t="s">
        <v>1063</v>
      </c>
      <c r="E4414">
        <v>1748</v>
      </c>
      <c r="F4414" t="s">
        <v>236</v>
      </c>
      <c r="G4414">
        <v>0</v>
      </c>
      <c r="H4414">
        <v>1</v>
      </c>
      <c r="I4414" t="s">
        <v>1401</v>
      </c>
      <c r="J4414" t="s">
        <v>224</v>
      </c>
      <c r="K4414">
        <v>1228.056657223796</v>
      </c>
    </row>
    <row r="4415" spans="1:11">
      <c r="A4415" t="s">
        <v>1113</v>
      </c>
      <c r="B4415">
        <v>1963</v>
      </c>
      <c r="C4415" t="s">
        <v>4</v>
      </c>
      <c r="D4415" t="s">
        <v>1063</v>
      </c>
      <c r="E4415">
        <v>1748</v>
      </c>
      <c r="F4415" t="s">
        <v>236</v>
      </c>
      <c r="G4415">
        <v>0</v>
      </c>
      <c r="H4415">
        <v>1</v>
      </c>
      <c r="I4415" t="s">
        <v>1401</v>
      </c>
      <c r="J4415" t="s">
        <v>3</v>
      </c>
      <c r="K4415">
        <v>0.7025495750708215</v>
      </c>
    </row>
    <row r="4416" spans="1:11">
      <c r="A4416" t="s">
        <v>1113</v>
      </c>
      <c r="B4416">
        <v>1963</v>
      </c>
      <c r="C4416" t="s">
        <v>4</v>
      </c>
      <c r="D4416" t="s">
        <v>1063</v>
      </c>
      <c r="E4416">
        <v>1748</v>
      </c>
      <c r="F4416" t="s">
        <v>239</v>
      </c>
      <c r="G4416">
        <v>0</v>
      </c>
      <c r="H4416">
        <v>1</v>
      </c>
      <c r="I4416" t="s">
        <v>1401</v>
      </c>
      <c r="J4416" t="s">
        <v>224</v>
      </c>
      <c r="K4416">
        <v>38975.943342776205</v>
      </c>
    </row>
    <row r="4417" spans="1:11">
      <c r="A4417" t="s">
        <v>1113</v>
      </c>
      <c r="B4417">
        <v>1963</v>
      </c>
      <c r="C4417" t="s">
        <v>4</v>
      </c>
      <c r="D4417" t="s">
        <v>1063</v>
      </c>
      <c r="E4417">
        <v>1748</v>
      </c>
      <c r="F4417" t="s">
        <v>239</v>
      </c>
      <c r="G4417">
        <v>0</v>
      </c>
      <c r="H4417">
        <v>1</v>
      </c>
      <c r="I4417" t="s">
        <v>1401</v>
      </c>
      <c r="J4417" t="s">
        <v>3</v>
      </c>
      <c r="K4417">
        <v>22.297450424929178</v>
      </c>
    </row>
    <row r="4418" spans="1:11">
      <c r="A4418" t="s">
        <v>1113</v>
      </c>
      <c r="B4418">
        <v>1963</v>
      </c>
      <c r="C4418" t="s">
        <v>4</v>
      </c>
      <c r="D4418" t="s">
        <v>1063</v>
      </c>
      <c r="E4418">
        <v>1748</v>
      </c>
      <c r="F4418" t="s">
        <v>237</v>
      </c>
      <c r="G4418">
        <v>0</v>
      </c>
      <c r="H4418">
        <v>1</v>
      </c>
      <c r="I4418" t="s">
        <v>1401</v>
      </c>
      <c r="J4418" t="s">
        <v>224</v>
      </c>
      <c r="K4418">
        <v>3748.5439093484424</v>
      </c>
    </row>
    <row r="4419" spans="1:11">
      <c r="A4419" t="s">
        <v>1113</v>
      </c>
      <c r="B4419">
        <v>1963</v>
      </c>
      <c r="C4419" t="s">
        <v>4</v>
      </c>
      <c r="D4419" t="s">
        <v>1063</v>
      </c>
      <c r="E4419">
        <v>1748</v>
      </c>
      <c r="F4419" t="s">
        <v>237</v>
      </c>
      <c r="G4419">
        <v>0</v>
      </c>
      <c r="H4419">
        <v>1</v>
      </c>
      <c r="I4419" t="s">
        <v>1401</v>
      </c>
      <c r="J4419" t="s">
        <v>3</v>
      </c>
      <c r="K4419">
        <v>2.1444759206798869</v>
      </c>
    </row>
    <row r="4420" spans="1:11">
      <c r="A4420" t="s">
        <v>1113</v>
      </c>
      <c r="B4420">
        <v>1963</v>
      </c>
      <c r="C4420" t="s">
        <v>4</v>
      </c>
      <c r="D4420" t="s">
        <v>1063</v>
      </c>
      <c r="E4420">
        <v>1748</v>
      </c>
      <c r="F4420" t="s">
        <v>240</v>
      </c>
      <c r="G4420">
        <v>0</v>
      </c>
      <c r="H4420">
        <v>1</v>
      </c>
      <c r="I4420" t="s">
        <v>1401</v>
      </c>
      <c r="J4420" t="s">
        <v>224</v>
      </c>
      <c r="K4420">
        <v>10215.648725212464</v>
      </c>
    </row>
    <row r="4421" spans="1:11">
      <c r="A4421" t="s">
        <v>1113</v>
      </c>
      <c r="B4421">
        <v>1963</v>
      </c>
      <c r="C4421" t="s">
        <v>4</v>
      </c>
      <c r="D4421" t="s">
        <v>1063</v>
      </c>
      <c r="E4421">
        <v>1748</v>
      </c>
      <c r="F4421" t="s">
        <v>240</v>
      </c>
      <c r="G4421">
        <v>0</v>
      </c>
      <c r="H4421">
        <v>1</v>
      </c>
      <c r="I4421" t="s">
        <v>1401</v>
      </c>
      <c r="J4421" t="s">
        <v>3</v>
      </c>
      <c r="K4421">
        <v>5.8441926345609065</v>
      </c>
    </row>
    <row r="4422" spans="1:11">
      <c r="A4422" t="s">
        <v>1113</v>
      </c>
      <c r="B4422">
        <v>1963</v>
      </c>
      <c r="C4422" t="s">
        <v>4</v>
      </c>
      <c r="D4422" t="s">
        <v>1063</v>
      </c>
      <c r="E4422">
        <v>1748</v>
      </c>
      <c r="F4422" t="s">
        <v>241</v>
      </c>
      <c r="G4422">
        <v>0</v>
      </c>
      <c r="H4422">
        <v>1</v>
      </c>
      <c r="I4422" t="s">
        <v>1403</v>
      </c>
      <c r="J4422" t="s">
        <v>224</v>
      </c>
      <c r="K4422">
        <v>3871.3495750708221</v>
      </c>
    </row>
    <row r="4423" spans="1:11">
      <c r="A4423" t="s">
        <v>1113</v>
      </c>
      <c r="B4423">
        <v>1963</v>
      </c>
      <c r="C4423" t="s">
        <v>4</v>
      </c>
      <c r="D4423" t="s">
        <v>1063</v>
      </c>
      <c r="E4423">
        <v>1748</v>
      </c>
      <c r="F4423" t="s">
        <v>241</v>
      </c>
      <c r="G4423">
        <v>0</v>
      </c>
      <c r="H4423">
        <v>1</v>
      </c>
      <c r="I4423" t="s">
        <v>1403</v>
      </c>
      <c r="J4423" t="s">
        <v>3</v>
      </c>
      <c r="K4423">
        <v>2.2147308781869692</v>
      </c>
    </row>
    <row r="4424" spans="1:11">
      <c r="A4424" t="s">
        <v>1113</v>
      </c>
      <c r="B4424">
        <v>1963</v>
      </c>
      <c r="C4424" t="s">
        <v>4</v>
      </c>
      <c r="D4424" t="s">
        <v>1063</v>
      </c>
      <c r="E4424">
        <v>1748</v>
      </c>
      <c r="F4424" t="s">
        <v>242</v>
      </c>
      <c r="G4424">
        <v>0</v>
      </c>
      <c r="H4424">
        <v>1</v>
      </c>
      <c r="I4424" t="s">
        <v>1403</v>
      </c>
      <c r="J4424" t="s">
        <v>224</v>
      </c>
      <c r="K4424">
        <v>10215.648725212464</v>
      </c>
    </row>
    <row r="4425" spans="1:11">
      <c r="A4425" t="s">
        <v>1113</v>
      </c>
      <c r="B4425">
        <v>1963</v>
      </c>
      <c r="C4425" t="s">
        <v>4</v>
      </c>
      <c r="D4425" t="s">
        <v>1063</v>
      </c>
      <c r="E4425">
        <v>1748</v>
      </c>
      <c r="F4425" t="s">
        <v>242</v>
      </c>
      <c r="G4425">
        <v>0</v>
      </c>
      <c r="H4425">
        <v>1</v>
      </c>
      <c r="I4425" t="s">
        <v>1403</v>
      </c>
      <c r="J4425" t="s">
        <v>3</v>
      </c>
      <c r="K4425">
        <v>5.8441926345609065</v>
      </c>
    </row>
    <row r="4426" spans="1:11">
      <c r="A4426" t="s">
        <v>76</v>
      </c>
      <c r="B4426">
        <v>1963</v>
      </c>
      <c r="C4426" t="s">
        <v>4</v>
      </c>
      <c r="D4426" t="s">
        <v>20</v>
      </c>
      <c r="E4426">
        <v>1007</v>
      </c>
      <c r="F4426" t="s">
        <v>235</v>
      </c>
      <c r="G4426">
        <v>1</v>
      </c>
      <c r="H4426">
        <v>0</v>
      </c>
      <c r="I4426" t="s">
        <v>1402</v>
      </c>
      <c r="J4426" t="s">
        <v>224</v>
      </c>
      <c r="K4426">
        <v>0</v>
      </c>
    </row>
    <row r="4427" spans="1:11">
      <c r="A4427" t="s">
        <v>76</v>
      </c>
      <c r="B4427">
        <v>1963</v>
      </c>
      <c r="C4427" t="s">
        <v>4</v>
      </c>
      <c r="D4427" t="s">
        <v>20</v>
      </c>
      <c r="E4427">
        <v>1007</v>
      </c>
      <c r="F4427" t="s">
        <v>235</v>
      </c>
      <c r="G4427">
        <v>1</v>
      </c>
      <c r="H4427">
        <v>0</v>
      </c>
      <c r="I4427" t="s">
        <v>1402</v>
      </c>
      <c r="J4427" t="s">
        <v>3</v>
      </c>
      <c r="K4427">
        <v>0</v>
      </c>
    </row>
    <row r="4428" spans="1:11">
      <c r="A4428" t="s">
        <v>76</v>
      </c>
      <c r="B4428">
        <v>1963</v>
      </c>
      <c r="C4428" t="s">
        <v>4</v>
      </c>
      <c r="D4428" t="s">
        <v>20</v>
      </c>
      <c r="E4428">
        <v>1007</v>
      </c>
      <c r="F4428" t="s">
        <v>233</v>
      </c>
      <c r="G4428">
        <v>1</v>
      </c>
      <c r="H4428">
        <v>0</v>
      </c>
      <c r="I4428" t="s">
        <v>1402</v>
      </c>
      <c r="J4428" t="s">
        <v>224</v>
      </c>
      <c r="K4428">
        <v>0</v>
      </c>
    </row>
    <row r="4429" spans="1:11">
      <c r="A4429" t="s">
        <v>76</v>
      </c>
      <c r="B4429">
        <v>1963</v>
      </c>
      <c r="C4429" t="s">
        <v>4</v>
      </c>
      <c r="D4429" t="s">
        <v>20</v>
      </c>
      <c r="E4429">
        <v>1007</v>
      </c>
      <c r="F4429" t="s">
        <v>233</v>
      </c>
      <c r="G4429">
        <v>1</v>
      </c>
      <c r="H4429">
        <v>0</v>
      </c>
      <c r="I4429" t="s">
        <v>1402</v>
      </c>
      <c r="J4429" t="s">
        <v>3</v>
      </c>
      <c r="K4429">
        <v>0</v>
      </c>
    </row>
    <row r="4430" spans="1:11">
      <c r="A4430" t="s">
        <v>76</v>
      </c>
      <c r="B4430">
        <v>1963</v>
      </c>
      <c r="C4430" t="s">
        <v>4</v>
      </c>
      <c r="D4430" t="s">
        <v>20</v>
      </c>
      <c r="E4430">
        <v>1007</v>
      </c>
      <c r="F4430" t="s">
        <v>234</v>
      </c>
      <c r="G4430">
        <v>1</v>
      </c>
      <c r="H4430">
        <v>0</v>
      </c>
      <c r="I4430" t="s">
        <v>1402</v>
      </c>
      <c r="J4430" t="s">
        <v>224</v>
      </c>
      <c r="K4430">
        <v>0</v>
      </c>
    </row>
    <row r="4431" spans="1:11">
      <c r="A4431" t="s">
        <v>76</v>
      </c>
      <c r="B4431">
        <v>1963</v>
      </c>
      <c r="C4431" t="s">
        <v>4</v>
      </c>
      <c r="D4431" t="s">
        <v>20</v>
      </c>
      <c r="E4431">
        <v>1007</v>
      </c>
      <c r="F4431" t="s">
        <v>234</v>
      </c>
      <c r="G4431">
        <v>1</v>
      </c>
      <c r="H4431">
        <v>0</v>
      </c>
      <c r="I4431" t="s">
        <v>1402</v>
      </c>
      <c r="J4431" t="s">
        <v>3</v>
      </c>
      <c r="K4431">
        <v>0</v>
      </c>
    </row>
    <row r="4432" spans="1:11">
      <c r="A4432" t="s">
        <v>76</v>
      </c>
      <c r="B4432">
        <v>1963</v>
      </c>
      <c r="C4432" t="s">
        <v>4</v>
      </c>
      <c r="D4432" t="s">
        <v>20</v>
      </c>
      <c r="E4432">
        <v>1007</v>
      </c>
      <c r="F4432" t="s">
        <v>231</v>
      </c>
      <c r="G4432">
        <v>1</v>
      </c>
      <c r="H4432">
        <v>0</v>
      </c>
      <c r="I4432" t="s">
        <v>1402</v>
      </c>
      <c r="J4432" t="s">
        <v>224</v>
      </c>
      <c r="K4432">
        <v>0</v>
      </c>
    </row>
    <row r="4433" spans="1:11">
      <c r="A4433" t="s">
        <v>76</v>
      </c>
      <c r="B4433">
        <v>1963</v>
      </c>
      <c r="C4433" t="s">
        <v>4</v>
      </c>
      <c r="D4433" t="s">
        <v>20</v>
      </c>
      <c r="E4433">
        <v>1007</v>
      </c>
      <c r="F4433" t="s">
        <v>231</v>
      </c>
      <c r="G4433">
        <v>1</v>
      </c>
      <c r="H4433">
        <v>0</v>
      </c>
      <c r="I4433" t="s">
        <v>1402</v>
      </c>
      <c r="J4433" t="s">
        <v>3</v>
      </c>
      <c r="K4433">
        <v>0</v>
      </c>
    </row>
    <row r="4434" spans="1:11">
      <c r="A4434" t="s">
        <v>76</v>
      </c>
      <c r="B4434">
        <v>1963</v>
      </c>
      <c r="C4434" t="s">
        <v>4</v>
      </c>
      <c r="D4434" t="s">
        <v>20</v>
      </c>
      <c r="E4434">
        <v>1007</v>
      </c>
      <c r="F4434" t="s">
        <v>232</v>
      </c>
      <c r="G4434">
        <v>1</v>
      </c>
      <c r="H4434">
        <v>0</v>
      </c>
      <c r="I4434" t="s">
        <v>1402</v>
      </c>
      <c r="J4434" t="s">
        <v>224</v>
      </c>
      <c r="K4434">
        <v>0</v>
      </c>
    </row>
    <row r="4435" spans="1:11">
      <c r="A4435" t="s">
        <v>76</v>
      </c>
      <c r="B4435">
        <v>1963</v>
      </c>
      <c r="C4435" t="s">
        <v>4</v>
      </c>
      <c r="D4435" t="s">
        <v>20</v>
      </c>
      <c r="E4435">
        <v>1007</v>
      </c>
      <c r="F4435" t="s">
        <v>232</v>
      </c>
      <c r="G4435">
        <v>1</v>
      </c>
      <c r="H4435">
        <v>0</v>
      </c>
      <c r="I4435" t="s">
        <v>1402</v>
      </c>
      <c r="J4435" t="s">
        <v>3</v>
      </c>
      <c r="K4435">
        <v>0</v>
      </c>
    </row>
    <row r="4436" spans="1:11">
      <c r="A4436" t="s">
        <v>76</v>
      </c>
      <c r="B4436">
        <v>1963</v>
      </c>
      <c r="C4436" t="s">
        <v>4</v>
      </c>
      <c r="D4436" t="s">
        <v>20</v>
      </c>
      <c r="E4436">
        <v>1007</v>
      </c>
      <c r="F4436" t="s">
        <v>22</v>
      </c>
      <c r="G4436">
        <v>1</v>
      </c>
      <c r="H4436">
        <v>0</v>
      </c>
      <c r="I4436" t="s">
        <v>1401</v>
      </c>
      <c r="J4436" t="s">
        <v>224</v>
      </c>
      <c r="K4436">
        <v>2957.2658227848101</v>
      </c>
    </row>
    <row r="4437" spans="1:11">
      <c r="A4437" t="s">
        <v>76</v>
      </c>
      <c r="B4437">
        <v>1963</v>
      </c>
      <c r="C4437" t="s">
        <v>4</v>
      </c>
      <c r="D4437" t="s">
        <v>20</v>
      </c>
      <c r="E4437">
        <v>1007</v>
      </c>
      <c r="F4437" t="s">
        <v>22</v>
      </c>
      <c r="G4437">
        <v>1</v>
      </c>
      <c r="H4437">
        <v>0</v>
      </c>
      <c r="I4437" t="s">
        <v>1401</v>
      </c>
      <c r="J4437" t="s">
        <v>3</v>
      </c>
      <c r="K4437">
        <v>2.9367088607594938</v>
      </c>
    </row>
    <row r="4438" spans="1:11">
      <c r="A4438" t="s">
        <v>76</v>
      </c>
      <c r="B4438">
        <v>1963</v>
      </c>
      <c r="C4438" t="s">
        <v>4</v>
      </c>
      <c r="D4438" t="s">
        <v>20</v>
      </c>
      <c r="E4438">
        <v>1007</v>
      </c>
      <c r="F4438" t="s">
        <v>7</v>
      </c>
      <c r="G4438">
        <v>1</v>
      </c>
      <c r="H4438">
        <v>0</v>
      </c>
      <c r="I4438" t="s">
        <v>1401</v>
      </c>
      <c r="J4438" t="s">
        <v>224</v>
      </c>
      <c r="K4438">
        <v>25247.232067510547</v>
      </c>
    </row>
    <row r="4439" spans="1:11">
      <c r="A4439" t="s">
        <v>76</v>
      </c>
      <c r="B4439">
        <v>1963</v>
      </c>
      <c r="C4439" t="s">
        <v>4</v>
      </c>
      <c r="D4439" t="s">
        <v>20</v>
      </c>
      <c r="E4439">
        <v>1007</v>
      </c>
      <c r="F4439" t="s">
        <v>7</v>
      </c>
      <c r="G4439">
        <v>1</v>
      </c>
      <c r="H4439">
        <v>0</v>
      </c>
      <c r="I4439" t="s">
        <v>1401</v>
      </c>
      <c r="J4439" t="s">
        <v>3</v>
      </c>
      <c r="K4439">
        <v>25.071729957805907</v>
      </c>
    </row>
    <row r="4440" spans="1:11">
      <c r="A4440" t="s">
        <v>76</v>
      </c>
      <c r="B4440">
        <v>1963</v>
      </c>
      <c r="C4440" t="s">
        <v>4</v>
      </c>
      <c r="D4440" t="s">
        <v>20</v>
      </c>
      <c r="E4440">
        <v>1007</v>
      </c>
      <c r="F4440" t="s">
        <v>238</v>
      </c>
      <c r="G4440">
        <v>1</v>
      </c>
      <c r="H4440">
        <v>0</v>
      </c>
      <c r="I4440" t="s">
        <v>1401</v>
      </c>
      <c r="J4440" t="s">
        <v>224</v>
      </c>
      <c r="K4440">
        <v>3097.4810126582279</v>
      </c>
    </row>
    <row r="4441" spans="1:11">
      <c r="A4441" t="s">
        <v>76</v>
      </c>
      <c r="B4441">
        <v>1963</v>
      </c>
      <c r="C4441" t="s">
        <v>4</v>
      </c>
      <c r="D4441" t="s">
        <v>20</v>
      </c>
      <c r="E4441">
        <v>1007</v>
      </c>
      <c r="F4441" t="s">
        <v>238</v>
      </c>
      <c r="G4441">
        <v>1</v>
      </c>
      <c r="H4441">
        <v>0</v>
      </c>
      <c r="I4441" t="s">
        <v>1401</v>
      </c>
      <c r="J4441" t="s">
        <v>3</v>
      </c>
      <c r="K4441">
        <v>3.0759493670886076</v>
      </c>
    </row>
    <row r="4442" spans="1:11">
      <c r="A4442" t="s">
        <v>76</v>
      </c>
      <c r="B4442">
        <v>1963</v>
      </c>
      <c r="C4442" t="s">
        <v>4</v>
      </c>
      <c r="D4442" t="s">
        <v>20</v>
      </c>
      <c r="E4442">
        <v>1007</v>
      </c>
      <c r="F4442" t="s">
        <v>236</v>
      </c>
      <c r="G4442">
        <v>1</v>
      </c>
      <c r="H4442">
        <v>0</v>
      </c>
      <c r="I4442" t="s">
        <v>1401</v>
      </c>
      <c r="J4442" t="s">
        <v>224</v>
      </c>
      <c r="K4442">
        <v>739.31645569620252</v>
      </c>
    </row>
    <row r="4443" spans="1:11">
      <c r="A4443" t="s">
        <v>76</v>
      </c>
      <c r="B4443">
        <v>1963</v>
      </c>
      <c r="C4443" t="s">
        <v>4</v>
      </c>
      <c r="D4443" t="s">
        <v>20</v>
      </c>
      <c r="E4443">
        <v>1007</v>
      </c>
      <c r="F4443" t="s">
        <v>236</v>
      </c>
      <c r="G4443">
        <v>1</v>
      </c>
      <c r="H4443">
        <v>0</v>
      </c>
      <c r="I4443" t="s">
        <v>1401</v>
      </c>
      <c r="J4443" t="s">
        <v>3</v>
      </c>
      <c r="K4443">
        <v>0.73417721518987344</v>
      </c>
    </row>
    <row r="4444" spans="1:11">
      <c r="A4444" t="s">
        <v>76</v>
      </c>
      <c r="B4444">
        <v>1963</v>
      </c>
      <c r="C4444" t="s">
        <v>4</v>
      </c>
      <c r="D4444" t="s">
        <v>20</v>
      </c>
      <c r="E4444">
        <v>1007</v>
      </c>
      <c r="F4444" t="s">
        <v>239</v>
      </c>
      <c r="G4444">
        <v>1</v>
      </c>
      <c r="H4444">
        <v>0</v>
      </c>
      <c r="I4444" t="s">
        <v>1401</v>
      </c>
      <c r="J4444" t="s">
        <v>224</v>
      </c>
      <c r="K4444">
        <v>22289.966244725736</v>
      </c>
    </row>
    <row r="4445" spans="1:11">
      <c r="A4445" t="s">
        <v>76</v>
      </c>
      <c r="B4445">
        <v>1963</v>
      </c>
      <c r="C4445" t="s">
        <v>4</v>
      </c>
      <c r="D4445" t="s">
        <v>20</v>
      </c>
      <c r="E4445">
        <v>1007</v>
      </c>
      <c r="F4445" t="s">
        <v>239</v>
      </c>
      <c r="G4445">
        <v>1</v>
      </c>
      <c r="H4445">
        <v>0</v>
      </c>
      <c r="I4445" t="s">
        <v>1401</v>
      </c>
      <c r="J4445" t="s">
        <v>3</v>
      </c>
      <c r="K4445">
        <v>22.135021097046412</v>
      </c>
    </row>
    <row r="4446" spans="1:11">
      <c r="A4446" t="s">
        <v>76</v>
      </c>
      <c r="B4446">
        <v>1963</v>
      </c>
      <c r="C4446" t="s">
        <v>4</v>
      </c>
      <c r="D4446" t="s">
        <v>20</v>
      </c>
      <c r="E4446">
        <v>1007</v>
      </c>
      <c r="F4446" t="s">
        <v>237</v>
      </c>
      <c r="G4446">
        <v>1</v>
      </c>
      <c r="H4446">
        <v>0</v>
      </c>
      <c r="I4446" t="s">
        <v>1401</v>
      </c>
      <c r="J4446" t="s">
        <v>224</v>
      </c>
      <c r="K4446">
        <v>2217.9493670886077</v>
      </c>
    </row>
    <row r="4447" spans="1:11">
      <c r="A4447" t="s">
        <v>76</v>
      </c>
      <c r="B4447">
        <v>1963</v>
      </c>
      <c r="C4447" t="s">
        <v>4</v>
      </c>
      <c r="D4447" t="s">
        <v>20</v>
      </c>
      <c r="E4447">
        <v>1007</v>
      </c>
      <c r="F4447" t="s">
        <v>237</v>
      </c>
      <c r="G4447">
        <v>1</v>
      </c>
      <c r="H4447">
        <v>0</v>
      </c>
      <c r="I4447" t="s">
        <v>1401</v>
      </c>
      <c r="J4447" t="s">
        <v>3</v>
      </c>
      <c r="K4447">
        <v>2.2025316455696204</v>
      </c>
    </row>
    <row r="4448" spans="1:11">
      <c r="A4448" t="s">
        <v>76</v>
      </c>
      <c r="B4448">
        <v>1963</v>
      </c>
      <c r="C4448" t="s">
        <v>4</v>
      </c>
      <c r="D4448" t="s">
        <v>20</v>
      </c>
      <c r="E4448">
        <v>1007</v>
      </c>
      <c r="F4448" t="s">
        <v>240</v>
      </c>
      <c r="G4448">
        <v>1</v>
      </c>
      <c r="H4448">
        <v>0</v>
      </c>
      <c r="I4448" t="s">
        <v>1401</v>
      </c>
      <c r="J4448" t="s">
        <v>224</v>
      </c>
      <c r="K4448">
        <v>6054.7468354430384</v>
      </c>
    </row>
    <row r="4449" spans="1:11">
      <c r="A4449" t="s">
        <v>76</v>
      </c>
      <c r="B4449">
        <v>1963</v>
      </c>
      <c r="C4449" t="s">
        <v>4</v>
      </c>
      <c r="D4449" t="s">
        <v>20</v>
      </c>
      <c r="E4449">
        <v>1007</v>
      </c>
      <c r="F4449" t="s">
        <v>240</v>
      </c>
      <c r="G4449">
        <v>1</v>
      </c>
      <c r="H4449">
        <v>0</v>
      </c>
      <c r="I4449" t="s">
        <v>1401</v>
      </c>
      <c r="J4449" t="s">
        <v>3</v>
      </c>
      <c r="K4449">
        <v>6.0126582278481013</v>
      </c>
    </row>
    <row r="4450" spans="1:11">
      <c r="A4450" t="s">
        <v>76</v>
      </c>
      <c r="B4450">
        <v>1963</v>
      </c>
      <c r="C4450" t="s">
        <v>4</v>
      </c>
      <c r="D4450" t="s">
        <v>20</v>
      </c>
      <c r="E4450">
        <v>1007</v>
      </c>
      <c r="F4450" t="s">
        <v>241</v>
      </c>
      <c r="G4450">
        <v>1</v>
      </c>
      <c r="H4450">
        <v>0</v>
      </c>
      <c r="I4450" t="s">
        <v>1403</v>
      </c>
      <c r="J4450" t="s">
        <v>224</v>
      </c>
      <c r="K4450">
        <v>2291.881012658228</v>
      </c>
    </row>
    <row r="4451" spans="1:11">
      <c r="A4451" t="s">
        <v>76</v>
      </c>
      <c r="B4451">
        <v>1963</v>
      </c>
      <c r="C4451" t="s">
        <v>4</v>
      </c>
      <c r="D4451" t="s">
        <v>20</v>
      </c>
      <c r="E4451">
        <v>1007</v>
      </c>
      <c r="F4451" t="s">
        <v>241</v>
      </c>
      <c r="G4451">
        <v>1</v>
      </c>
      <c r="H4451">
        <v>0</v>
      </c>
      <c r="I4451" t="s">
        <v>1403</v>
      </c>
      <c r="J4451" t="s">
        <v>3</v>
      </c>
      <c r="K4451">
        <v>2.2759493670886077</v>
      </c>
    </row>
    <row r="4452" spans="1:11">
      <c r="A4452" t="s">
        <v>76</v>
      </c>
      <c r="B4452">
        <v>1963</v>
      </c>
      <c r="C4452" t="s">
        <v>4</v>
      </c>
      <c r="D4452" t="s">
        <v>20</v>
      </c>
      <c r="E4452">
        <v>1007</v>
      </c>
      <c r="F4452" t="s">
        <v>242</v>
      </c>
      <c r="G4452">
        <v>1</v>
      </c>
      <c r="H4452">
        <v>0</v>
      </c>
      <c r="I4452" t="s">
        <v>1403</v>
      </c>
      <c r="J4452" t="s">
        <v>224</v>
      </c>
      <c r="K4452">
        <v>6054.7468354430384</v>
      </c>
    </row>
    <row r="4453" spans="1:11">
      <c r="A4453" t="s">
        <v>76</v>
      </c>
      <c r="B4453">
        <v>1963</v>
      </c>
      <c r="C4453" t="s">
        <v>4</v>
      </c>
      <c r="D4453" t="s">
        <v>20</v>
      </c>
      <c r="E4453">
        <v>1007</v>
      </c>
      <c r="F4453" t="s">
        <v>242</v>
      </c>
      <c r="G4453">
        <v>1</v>
      </c>
      <c r="H4453">
        <v>0</v>
      </c>
      <c r="I4453" t="s">
        <v>1403</v>
      </c>
      <c r="J4453" t="s">
        <v>3</v>
      </c>
      <c r="K4453">
        <v>6.0126582278481013</v>
      </c>
    </row>
    <row r="4454" spans="1:11">
      <c r="A4454" t="s">
        <v>77</v>
      </c>
      <c r="B4454">
        <v>1963</v>
      </c>
      <c r="C4454" t="s">
        <v>4</v>
      </c>
      <c r="D4454" t="s">
        <v>21</v>
      </c>
      <c r="E4454">
        <v>741</v>
      </c>
      <c r="F4454" t="s">
        <v>235</v>
      </c>
      <c r="G4454">
        <v>1</v>
      </c>
      <c r="H4454">
        <v>0</v>
      </c>
      <c r="I4454" t="s">
        <v>1402</v>
      </c>
      <c r="J4454" t="s">
        <v>224</v>
      </c>
      <c r="K4454">
        <v>0</v>
      </c>
    </row>
    <row r="4455" spans="1:11">
      <c r="A4455" t="s">
        <v>77</v>
      </c>
      <c r="B4455">
        <v>1963</v>
      </c>
      <c r="C4455" t="s">
        <v>4</v>
      </c>
      <c r="D4455" t="s">
        <v>21</v>
      </c>
      <c r="E4455">
        <v>741</v>
      </c>
      <c r="F4455" t="s">
        <v>235</v>
      </c>
      <c r="G4455">
        <v>1</v>
      </c>
      <c r="H4455">
        <v>0</v>
      </c>
      <c r="I4455" t="s">
        <v>1402</v>
      </c>
      <c r="J4455" t="s">
        <v>3</v>
      </c>
      <c r="K4455">
        <v>0</v>
      </c>
    </row>
    <row r="4456" spans="1:11">
      <c r="A4456" t="s">
        <v>77</v>
      </c>
      <c r="B4456">
        <v>1963</v>
      </c>
      <c r="C4456" t="s">
        <v>4</v>
      </c>
      <c r="D4456" t="s">
        <v>21</v>
      </c>
      <c r="E4456">
        <v>741</v>
      </c>
      <c r="F4456" t="s">
        <v>233</v>
      </c>
      <c r="G4456">
        <v>1</v>
      </c>
      <c r="H4456">
        <v>0</v>
      </c>
      <c r="I4456" t="s">
        <v>1402</v>
      </c>
      <c r="J4456" t="s">
        <v>224</v>
      </c>
      <c r="K4456">
        <v>0</v>
      </c>
    </row>
    <row r="4457" spans="1:11">
      <c r="A4457" t="s">
        <v>77</v>
      </c>
      <c r="B4457">
        <v>1963</v>
      </c>
      <c r="C4457" t="s">
        <v>4</v>
      </c>
      <c r="D4457" t="s">
        <v>21</v>
      </c>
      <c r="E4457">
        <v>741</v>
      </c>
      <c r="F4457" t="s">
        <v>233</v>
      </c>
      <c r="G4457">
        <v>1</v>
      </c>
      <c r="H4457">
        <v>0</v>
      </c>
      <c r="I4457" t="s">
        <v>1402</v>
      </c>
      <c r="J4457" t="s">
        <v>3</v>
      </c>
      <c r="K4457">
        <v>0</v>
      </c>
    </row>
    <row r="4458" spans="1:11">
      <c r="A4458" t="s">
        <v>77</v>
      </c>
      <c r="B4458">
        <v>1963</v>
      </c>
      <c r="C4458" t="s">
        <v>4</v>
      </c>
      <c r="D4458" t="s">
        <v>21</v>
      </c>
      <c r="E4458">
        <v>741</v>
      </c>
      <c r="F4458" t="s">
        <v>234</v>
      </c>
      <c r="G4458">
        <v>1</v>
      </c>
      <c r="H4458">
        <v>0</v>
      </c>
      <c r="I4458" t="s">
        <v>1402</v>
      </c>
      <c r="J4458" t="s">
        <v>224</v>
      </c>
      <c r="K4458">
        <v>0</v>
      </c>
    </row>
    <row r="4459" spans="1:11">
      <c r="A4459" t="s">
        <v>77</v>
      </c>
      <c r="B4459">
        <v>1963</v>
      </c>
      <c r="C4459" t="s">
        <v>4</v>
      </c>
      <c r="D4459" t="s">
        <v>21</v>
      </c>
      <c r="E4459">
        <v>741</v>
      </c>
      <c r="F4459" t="s">
        <v>234</v>
      </c>
      <c r="G4459">
        <v>1</v>
      </c>
      <c r="H4459">
        <v>0</v>
      </c>
      <c r="I4459" t="s">
        <v>1402</v>
      </c>
      <c r="J4459" t="s">
        <v>3</v>
      </c>
      <c r="K4459">
        <v>0</v>
      </c>
    </row>
    <row r="4460" spans="1:11">
      <c r="A4460" t="s">
        <v>77</v>
      </c>
      <c r="B4460">
        <v>1963</v>
      </c>
      <c r="C4460" t="s">
        <v>4</v>
      </c>
      <c r="D4460" t="s">
        <v>21</v>
      </c>
      <c r="E4460">
        <v>741</v>
      </c>
      <c r="F4460" t="s">
        <v>231</v>
      </c>
      <c r="G4460">
        <v>1</v>
      </c>
      <c r="H4460">
        <v>0</v>
      </c>
      <c r="I4460" t="s">
        <v>1402</v>
      </c>
      <c r="J4460" t="s">
        <v>224</v>
      </c>
      <c r="K4460">
        <v>0</v>
      </c>
    </row>
    <row r="4461" spans="1:11">
      <c r="A4461" t="s">
        <v>77</v>
      </c>
      <c r="B4461">
        <v>1963</v>
      </c>
      <c r="C4461" t="s">
        <v>4</v>
      </c>
      <c r="D4461" t="s">
        <v>21</v>
      </c>
      <c r="E4461">
        <v>741</v>
      </c>
      <c r="F4461" t="s">
        <v>231</v>
      </c>
      <c r="G4461">
        <v>1</v>
      </c>
      <c r="H4461">
        <v>0</v>
      </c>
      <c r="I4461" t="s">
        <v>1402</v>
      </c>
      <c r="J4461" t="s">
        <v>3</v>
      </c>
      <c r="K4461">
        <v>0</v>
      </c>
    </row>
    <row r="4462" spans="1:11">
      <c r="A4462" t="s">
        <v>77</v>
      </c>
      <c r="B4462">
        <v>1963</v>
      </c>
      <c r="C4462" t="s">
        <v>4</v>
      </c>
      <c r="D4462" t="s">
        <v>21</v>
      </c>
      <c r="E4462">
        <v>741</v>
      </c>
      <c r="F4462" t="s">
        <v>232</v>
      </c>
      <c r="G4462">
        <v>1</v>
      </c>
      <c r="H4462">
        <v>0</v>
      </c>
      <c r="I4462" t="s">
        <v>1402</v>
      </c>
      <c r="J4462" t="s">
        <v>224</v>
      </c>
      <c r="K4462">
        <v>0</v>
      </c>
    </row>
    <row r="4463" spans="1:11">
      <c r="A4463" t="s">
        <v>77</v>
      </c>
      <c r="B4463">
        <v>1963</v>
      </c>
      <c r="C4463" t="s">
        <v>4</v>
      </c>
      <c r="D4463" t="s">
        <v>21</v>
      </c>
      <c r="E4463">
        <v>741</v>
      </c>
      <c r="F4463" t="s">
        <v>232</v>
      </c>
      <c r="G4463">
        <v>1</v>
      </c>
      <c r="H4463">
        <v>0</v>
      </c>
      <c r="I4463" t="s">
        <v>1402</v>
      </c>
      <c r="J4463" t="s">
        <v>3</v>
      </c>
      <c r="K4463">
        <v>0</v>
      </c>
    </row>
    <row r="4464" spans="1:11">
      <c r="A4464" t="s">
        <v>77</v>
      </c>
      <c r="B4464">
        <v>1963</v>
      </c>
      <c r="C4464" t="s">
        <v>4</v>
      </c>
      <c r="D4464" t="s">
        <v>21</v>
      </c>
      <c r="E4464">
        <v>741</v>
      </c>
      <c r="F4464" t="s">
        <v>22</v>
      </c>
      <c r="G4464">
        <v>1</v>
      </c>
      <c r="H4464">
        <v>0</v>
      </c>
      <c r="I4464" t="s">
        <v>1401</v>
      </c>
      <c r="J4464" t="s">
        <v>224</v>
      </c>
      <c r="K4464">
        <v>1973.8706896551723</v>
      </c>
    </row>
    <row r="4465" spans="1:11">
      <c r="A4465" t="s">
        <v>77</v>
      </c>
      <c r="B4465">
        <v>1963</v>
      </c>
      <c r="C4465" t="s">
        <v>4</v>
      </c>
      <c r="D4465" t="s">
        <v>21</v>
      </c>
      <c r="E4465">
        <v>741</v>
      </c>
      <c r="F4465" t="s">
        <v>22</v>
      </c>
      <c r="G4465">
        <v>1</v>
      </c>
      <c r="H4465">
        <v>0</v>
      </c>
      <c r="I4465" t="s">
        <v>1401</v>
      </c>
      <c r="J4465" t="s">
        <v>3</v>
      </c>
      <c r="K4465">
        <v>2.6637931034482758</v>
      </c>
    </row>
    <row r="4466" spans="1:11">
      <c r="A4466" t="s">
        <v>77</v>
      </c>
      <c r="B4466">
        <v>1963</v>
      </c>
      <c r="C4466" t="s">
        <v>4</v>
      </c>
      <c r="D4466" t="s">
        <v>21</v>
      </c>
      <c r="E4466">
        <v>741</v>
      </c>
      <c r="F4466" t="s">
        <v>7</v>
      </c>
      <c r="G4466">
        <v>1</v>
      </c>
      <c r="H4466">
        <v>0</v>
      </c>
      <c r="I4466" t="s">
        <v>1401</v>
      </c>
      <c r="J4466" t="s">
        <v>224</v>
      </c>
      <c r="K4466">
        <v>18742.189655172413</v>
      </c>
    </row>
    <row r="4467" spans="1:11">
      <c r="A4467" t="s">
        <v>77</v>
      </c>
      <c r="B4467">
        <v>1963</v>
      </c>
      <c r="C4467" t="s">
        <v>4</v>
      </c>
      <c r="D4467" t="s">
        <v>21</v>
      </c>
      <c r="E4467">
        <v>741</v>
      </c>
      <c r="F4467" t="s">
        <v>7</v>
      </c>
      <c r="G4467">
        <v>1</v>
      </c>
      <c r="H4467">
        <v>0</v>
      </c>
      <c r="I4467" t="s">
        <v>1401</v>
      </c>
      <c r="J4467" t="s">
        <v>3</v>
      </c>
      <c r="K4467">
        <v>25.293103448275861</v>
      </c>
    </row>
    <row r="4468" spans="1:11">
      <c r="A4468" t="s">
        <v>77</v>
      </c>
      <c r="B4468">
        <v>1963</v>
      </c>
      <c r="C4468" t="s">
        <v>4</v>
      </c>
      <c r="D4468" t="s">
        <v>21</v>
      </c>
      <c r="E4468">
        <v>741</v>
      </c>
      <c r="F4468" t="s">
        <v>238</v>
      </c>
      <c r="G4468">
        <v>1</v>
      </c>
      <c r="H4468">
        <v>0</v>
      </c>
      <c r="I4468" t="s">
        <v>1401</v>
      </c>
      <c r="J4468" t="s">
        <v>224</v>
      </c>
      <c r="K4468">
        <v>2101.6293103448274</v>
      </c>
    </row>
    <row r="4469" spans="1:11">
      <c r="A4469" t="s">
        <v>77</v>
      </c>
      <c r="B4469">
        <v>1963</v>
      </c>
      <c r="C4469" t="s">
        <v>4</v>
      </c>
      <c r="D4469" t="s">
        <v>21</v>
      </c>
      <c r="E4469">
        <v>741</v>
      </c>
      <c r="F4469" t="s">
        <v>238</v>
      </c>
      <c r="G4469">
        <v>1</v>
      </c>
      <c r="H4469">
        <v>0</v>
      </c>
      <c r="I4469" t="s">
        <v>1401</v>
      </c>
      <c r="J4469" t="s">
        <v>3</v>
      </c>
      <c r="K4469">
        <v>2.8362068965517238</v>
      </c>
    </row>
    <row r="4470" spans="1:11">
      <c r="A4470" t="s">
        <v>77</v>
      </c>
      <c r="B4470">
        <v>1963</v>
      </c>
      <c r="C4470" t="s">
        <v>4</v>
      </c>
      <c r="D4470" t="s">
        <v>21</v>
      </c>
      <c r="E4470">
        <v>741</v>
      </c>
      <c r="F4470" t="s">
        <v>236</v>
      </c>
      <c r="G4470">
        <v>1</v>
      </c>
      <c r="H4470">
        <v>0</v>
      </c>
      <c r="I4470" t="s">
        <v>1401</v>
      </c>
      <c r="J4470" t="s">
        <v>224</v>
      </c>
      <c r="K4470">
        <v>472.70689655172418</v>
      </c>
    </row>
    <row r="4471" spans="1:11">
      <c r="A4471" t="s">
        <v>77</v>
      </c>
      <c r="B4471">
        <v>1963</v>
      </c>
      <c r="C4471" t="s">
        <v>4</v>
      </c>
      <c r="D4471" t="s">
        <v>21</v>
      </c>
      <c r="E4471">
        <v>741</v>
      </c>
      <c r="F4471" t="s">
        <v>236</v>
      </c>
      <c r="G4471">
        <v>1</v>
      </c>
      <c r="H4471">
        <v>0</v>
      </c>
      <c r="I4471" t="s">
        <v>1401</v>
      </c>
      <c r="J4471" t="s">
        <v>3</v>
      </c>
      <c r="K4471">
        <v>0.63793103448275867</v>
      </c>
    </row>
    <row r="4472" spans="1:11">
      <c r="A4472" t="s">
        <v>77</v>
      </c>
      <c r="B4472">
        <v>1963</v>
      </c>
      <c r="C4472" t="s">
        <v>4</v>
      </c>
      <c r="D4472" t="s">
        <v>21</v>
      </c>
      <c r="E4472">
        <v>741</v>
      </c>
      <c r="F4472" t="s">
        <v>239</v>
      </c>
      <c r="G4472">
        <v>1</v>
      </c>
      <c r="H4472">
        <v>0</v>
      </c>
      <c r="I4472" t="s">
        <v>1401</v>
      </c>
      <c r="J4472" t="s">
        <v>224</v>
      </c>
      <c r="K4472">
        <v>16768.318965517243</v>
      </c>
    </row>
    <row r="4473" spans="1:11">
      <c r="A4473" t="s">
        <v>77</v>
      </c>
      <c r="B4473">
        <v>1963</v>
      </c>
      <c r="C4473" t="s">
        <v>4</v>
      </c>
      <c r="D4473" t="s">
        <v>21</v>
      </c>
      <c r="E4473">
        <v>741</v>
      </c>
      <c r="F4473" t="s">
        <v>239</v>
      </c>
      <c r="G4473">
        <v>1</v>
      </c>
      <c r="H4473">
        <v>0</v>
      </c>
      <c r="I4473" t="s">
        <v>1401</v>
      </c>
      <c r="J4473" t="s">
        <v>3</v>
      </c>
      <c r="K4473">
        <v>22.629310344827587</v>
      </c>
    </row>
    <row r="4474" spans="1:11">
      <c r="A4474" t="s">
        <v>77</v>
      </c>
      <c r="B4474">
        <v>1963</v>
      </c>
      <c r="C4474" t="s">
        <v>4</v>
      </c>
      <c r="D4474" t="s">
        <v>21</v>
      </c>
      <c r="E4474">
        <v>741</v>
      </c>
      <c r="F4474" t="s">
        <v>237</v>
      </c>
      <c r="G4474">
        <v>1</v>
      </c>
      <c r="H4474">
        <v>0</v>
      </c>
      <c r="I4474" t="s">
        <v>1401</v>
      </c>
      <c r="J4474" t="s">
        <v>224</v>
      </c>
      <c r="K4474">
        <v>1501.1637931034484</v>
      </c>
    </row>
    <row r="4475" spans="1:11">
      <c r="A4475" t="s">
        <v>77</v>
      </c>
      <c r="B4475">
        <v>1963</v>
      </c>
      <c r="C4475" t="s">
        <v>4</v>
      </c>
      <c r="D4475" t="s">
        <v>21</v>
      </c>
      <c r="E4475">
        <v>741</v>
      </c>
      <c r="F4475" t="s">
        <v>237</v>
      </c>
      <c r="G4475">
        <v>1</v>
      </c>
      <c r="H4475">
        <v>0</v>
      </c>
      <c r="I4475" t="s">
        <v>1401</v>
      </c>
      <c r="J4475" t="s">
        <v>3</v>
      </c>
      <c r="K4475">
        <v>2.0258620689655173</v>
      </c>
    </row>
    <row r="4476" spans="1:11">
      <c r="A4476" t="s">
        <v>77</v>
      </c>
      <c r="B4476">
        <v>1963</v>
      </c>
      <c r="C4476" t="s">
        <v>4</v>
      </c>
      <c r="D4476" t="s">
        <v>21</v>
      </c>
      <c r="E4476">
        <v>741</v>
      </c>
      <c r="F4476" t="s">
        <v>240</v>
      </c>
      <c r="G4476">
        <v>1</v>
      </c>
      <c r="H4476">
        <v>0</v>
      </c>
      <c r="I4476" t="s">
        <v>1401</v>
      </c>
      <c r="J4476" t="s">
        <v>224</v>
      </c>
      <c r="K4476">
        <v>4075.5</v>
      </c>
    </row>
    <row r="4477" spans="1:11">
      <c r="A4477" t="s">
        <v>77</v>
      </c>
      <c r="B4477">
        <v>1963</v>
      </c>
      <c r="C4477" t="s">
        <v>4</v>
      </c>
      <c r="D4477" t="s">
        <v>21</v>
      </c>
      <c r="E4477">
        <v>741</v>
      </c>
      <c r="F4477" t="s">
        <v>240</v>
      </c>
      <c r="G4477">
        <v>1</v>
      </c>
      <c r="H4477">
        <v>0</v>
      </c>
      <c r="I4477" t="s">
        <v>1401</v>
      </c>
      <c r="J4477" t="s">
        <v>3</v>
      </c>
      <c r="K4477">
        <v>5.5</v>
      </c>
    </row>
    <row r="4478" spans="1:11">
      <c r="A4478" t="s">
        <v>77</v>
      </c>
      <c r="B4478">
        <v>1963</v>
      </c>
      <c r="C4478" t="s">
        <v>4</v>
      </c>
      <c r="D4478" t="s">
        <v>21</v>
      </c>
      <c r="E4478">
        <v>741</v>
      </c>
      <c r="F4478" t="s">
        <v>241</v>
      </c>
      <c r="G4478">
        <v>1</v>
      </c>
      <c r="H4478">
        <v>0</v>
      </c>
      <c r="I4478" t="s">
        <v>1403</v>
      </c>
      <c r="J4478" t="s">
        <v>224</v>
      </c>
      <c r="K4478">
        <v>1548.4344827586208</v>
      </c>
    </row>
    <row r="4479" spans="1:11">
      <c r="A4479" t="s">
        <v>77</v>
      </c>
      <c r="B4479">
        <v>1963</v>
      </c>
      <c r="C4479" t="s">
        <v>4</v>
      </c>
      <c r="D4479" t="s">
        <v>21</v>
      </c>
      <c r="E4479">
        <v>741</v>
      </c>
      <c r="F4479" t="s">
        <v>241</v>
      </c>
      <c r="G4479">
        <v>1</v>
      </c>
      <c r="H4479">
        <v>0</v>
      </c>
      <c r="I4479" t="s">
        <v>1403</v>
      </c>
      <c r="J4479" t="s">
        <v>3</v>
      </c>
      <c r="K4479">
        <v>2.0896551724137931</v>
      </c>
    </row>
    <row r="4480" spans="1:11">
      <c r="A4480" t="s">
        <v>77</v>
      </c>
      <c r="B4480">
        <v>1963</v>
      </c>
      <c r="C4480" t="s">
        <v>4</v>
      </c>
      <c r="D4480" t="s">
        <v>21</v>
      </c>
      <c r="E4480">
        <v>741</v>
      </c>
      <c r="F4480" t="s">
        <v>242</v>
      </c>
      <c r="G4480">
        <v>1</v>
      </c>
      <c r="H4480">
        <v>0</v>
      </c>
      <c r="I4480" t="s">
        <v>1403</v>
      </c>
      <c r="J4480" t="s">
        <v>224</v>
      </c>
      <c r="K4480">
        <v>4075.5</v>
      </c>
    </row>
    <row r="4481" spans="1:11">
      <c r="A4481" t="s">
        <v>77</v>
      </c>
      <c r="B4481">
        <v>1963</v>
      </c>
      <c r="C4481" t="s">
        <v>4</v>
      </c>
      <c r="D4481" t="s">
        <v>21</v>
      </c>
      <c r="E4481">
        <v>741</v>
      </c>
      <c r="F4481" t="s">
        <v>242</v>
      </c>
      <c r="G4481">
        <v>1</v>
      </c>
      <c r="H4481">
        <v>0</v>
      </c>
      <c r="I4481" t="s">
        <v>1403</v>
      </c>
      <c r="J4481" t="s">
        <v>3</v>
      </c>
      <c r="K4481">
        <v>5.5</v>
      </c>
    </row>
    <row r="4482" spans="1:11">
      <c r="A4482" t="s">
        <v>1114</v>
      </c>
      <c r="B4482">
        <v>1963</v>
      </c>
      <c r="C4482" t="s">
        <v>4</v>
      </c>
      <c r="D4482" t="s">
        <v>23</v>
      </c>
      <c r="E4482">
        <v>0</v>
      </c>
      <c r="F4482" t="s">
        <v>235</v>
      </c>
      <c r="G4482">
        <v>1</v>
      </c>
      <c r="H4482">
        <v>0</v>
      </c>
      <c r="I4482" t="s">
        <v>1402</v>
      </c>
      <c r="J4482" t="s">
        <v>224</v>
      </c>
      <c r="K4482">
        <v>0</v>
      </c>
    </row>
    <row r="4483" spans="1:11">
      <c r="A4483" t="s">
        <v>1114</v>
      </c>
      <c r="B4483">
        <v>1963</v>
      </c>
      <c r="C4483" t="s">
        <v>4</v>
      </c>
      <c r="D4483" t="s">
        <v>23</v>
      </c>
      <c r="E4483">
        <v>0</v>
      </c>
      <c r="F4483" t="s">
        <v>235</v>
      </c>
      <c r="G4483">
        <v>1</v>
      </c>
      <c r="H4483">
        <v>0</v>
      </c>
      <c r="I4483" t="s">
        <v>1402</v>
      </c>
      <c r="J4483" t="s">
        <v>3</v>
      </c>
      <c r="K4483" t="e">
        <v>#NUM!</v>
      </c>
    </row>
    <row r="4484" spans="1:11">
      <c r="A4484" t="s">
        <v>1114</v>
      </c>
      <c r="B4484">
        <v>1963</v>
      </c>
      <c r="C4484" t="s">
        <v>4</v>
      </c>
      <c r="D4484" t="s">
        <v>23</v>
      </c>
      <c r="E4484">
        <v>0</v>
      </c>
      <c r="F4484" t="s">
        <v>233</v>
      </c>
      <c r="G4484">
        <v>1</v>
      </c>
      <c r="H4484">
        <v>0</v>
      </c>
      <c r="I4484" t="s">
        <v>1402</v>
      </c>
      <c r="J4484" t="s">
        <v>224</v>
      </c>
      <c r="K4484">
        <v>0</v>
      </c>
    </row>
    <row r="4485" spans="1:11">
      <c r="A4485" t="s">
        <v>1114</v>
      </c>
      <c r="B4485">
        <v>1963</v>
      </c>
      <c r="C4485" t="s">
        <v>4</v>
      </c>
      <c r="D4485" t="s">
        <v>23</v>
      </c>
      <c r="E4485">
        <v>0</v>
      </c>
      <c r="F4485" t="s">
        <v>233</v>
      </c>
      <c r="G4485">
        <v>1</v>
      </c>
      <c r="H4485">
        <v>0</v>
      </c>
      <c r="I4485" t="s">
        <v>1402</v>
      </c>
      <c r="J4485" t="s">
        <v>3</v>
      </c>
      <c r="K4485" t="e">
        <v>#NUM!</v>
      </c>
    </row>
    <row r="4486" spans="1:11">
      <c r="A4486" t="s">
        <v>1114</v>
      </c>
      <c r="B4486">
        <v>1963</v>
      </c>
      <c r="C4486" t="s">
        <v>4</v>
      </c>
      <c r="D4486" t="s">
        <v>23</v>
      </c>
      <c r="E4486">
        <v>0</v>
      </c>
      <c r="F4486" t="s">
        <v>234</v>
      </c>
      <c r="G4486">
        <v>1</v>
      </c>
      <c r="H4486">
        <v>0</v>
      </c>
      <c r="I4486" t="s">
        <v>1402</v>
      </c>
      <c r="J4486" t="s">
        <v>224</v>
      </c>
      <c r="K4486">
        <v>0</v>
      </c>
    </row>
    <row r="4487" spans="1:11">
      <c r="A4487" t="s">
        <v>1114</v>
      </c>
      <c r="B4487">
        <v>1963</v>
      </c>
      <c r="C4487" t="s">
        <v>4</v>
      </c>
      <c r="D4487" t="s">
        <v>23</v>
      </c>
      <c r="E4487">
        <v>0</v>
      </c>
      <c r="F4487" t="s">
        <v>234</v>
      </c>
      <c r="G4487">
        <v>1</v>
      </c>
      <c r="H4487">
        <v>0</v>
      </c>
      <c r="I4487" t="s">
        <v>1402</v>
      </c>
      <c r="J4487" t="s">
        <v>3</v>
      </c>
      <c r="K4487" t="e">
        <v>#NUM!</v>
      </c>
    </row>
    <row r="4488" spans="1:11">
      <c r="A4488" t="s">
        <v>1114</v>
      </c>
      <c r="B4488">
        <v>1963</v>
      </c>
      <c r="C4488" t="s">
        <v>4</v>
      </c>
      <c r="D4488" t="s">
        <v>23</v>
      </c>
      <c r="E4488">
        <v>0</v>
      </c>
      <c r="F4488" t="s">
        <v>231</v>
      </c>
      <c r="G4488">
        <v>1</v>
      </c>
      <c r="H4488">
        <v>0</v>
      </c>
      <c r="I4488" t="s">
        <v>1402</v>
      </c>
      <c r="J4488" t="s">
        <v>224</v>
      </c>
      <c r="K4488">
        <v>0</v>
      </c>
    </row>
    <row r="4489" spans="1:11">
      <c r="A4489" t="s">
        <v>1114</v>
      </c>
      <c r="B4489">
        <v>1963</v>
      </c>
      <c r="C4489" t="s">
        <v>4</v>
      </c>
      <c r="D4489" t="s">
        <v>23</v>
      </c>
      <c r="E4489">
        <v>0</v>
      </c>
      <c r="F4489" t="s">
        <v>231</v>
      </c>
      <c r="G4489">
        <v>1</v>
      </c>
      <c r="H4489">
        <v>0</v>
      </c>
      <c r="I4489" t="s">
        <v>1402</v>
      </c>
      <c r="J4489" t="s">
        <v>3</v>
      </c>
      <c r="K4489" t="e">
        <v>#NUM!</v>
      </c>
    </row>
    <row r="4490" spans="1:11">
      <c r="A4490" t="s">
        <v>1114</v>
      </c>
      <c r="B4490">
        <v>1963</v>
      </c>
      <c r="C4490" t="s">
        <v>4</v>
      </c>
      <c r="D4490" t="s">
        <v>23</v>
      </c>
      <c r="E4490">
        <v>0</v>
      </c>
      <c r="F4490" t="s">
        <v>232</v>
      </c>
      <c r="G4490">
        <v>1</v>
      </c>
      <c r="H4490">
        <v>0</v>
      </c>
      <c r="I4490" t="s">
        <v>1402</v>
      </c>
      <c r="J4490" t="s">
        <v>224</v>
      </c>
      <c r="K4490">
        <v>0</v>
      </c>
    </row>
    <row r="4491" spans="1:11">
      <c r="A4491" t="s">
        <v>1114</v>
      </c>
      <c r="B4491">
        <v>1963</v>
      </c>
      <c r="C4491" t="s">
        <v>4</v>
      </c>
      <c r="D4491" t="s">
        <v>23</v>
      </c>
      <c r="E4491">
        <v>0</v>
      </c>
      <c r="F4491" t="s">
        <v>232</v>
      </c>
      <c r="G4491">
        <v>1</v>
      </c>
      <c r="H4491">
        <v>0</v>
      </c>
      <c r="I4491" t="s">
        <v>1402</v>
      </c>
      <c r="J4491" t="s">
        <v>3</v>
      </c>
      <c r="K4491" t="e">
        <v>#NUM!</v>
      </c>
    </row>
    <row r="4492" spans="1:11">
      <c r="A4492" t="s">
        <v>1114</v>
      </c>
      <c r="B4492">
        <v>1963</v>
      </c>
      <c r="C4492" t="s">
        <v>4</v>
      </c>
      <c r="D4492" t="s">
        <v>23</v>
      </c>
      <c r="E4492">
        <v>0</v>
      </c>
      <c r="F4492" t="s">
        <v>22</v>
      </c>
      <c r="G4492">
        <v>1</v>
      </c>
      <c r="H4492">
        <v>0</v>
      </c>
      <c r="I4492" t="s">
        <v>1401</v>
      </c>
      <c r="J4492" t="s">
        <v>224</v>
      </c>
      <c r="K4492" t="e">
        <v>#NUM!</v>
      </c>
    </row>
    <row r="4493" spans="1:11">
      <c r="A4493" t="s">
        <v>1114</v>
      </c>
      <c r="B4493">
        <v>1963</v>
      </c>
      <c r="C4493" t="s">
        <v>4</v>
      </c>
      <c r="D4493" t="s">
        <v>23</v>
      </c>
      <c r="E4493">
        <v>0</v>
      </c>
      <c r="F4493" t="s">
        <v>22</v>
      </c>
      <c r="G4493">
        <v>1</v>
      </c>
      <c r="H4493">
        <v>0</v>
      </c>
      <c r="I4493" t="s">
        <v>1401</v>
      </c>
      <c r="J4493" t="s">
        <v>3</v>
      </c>
      <c r="K4493" t="e">
        <v>#NUM!</v>
      </c>
    </row>
    <row r="4494" spans="1:11">
      <c r="A4494" t="s">
        <v>1114</v>
      </c>
      <c r="B4494">
        <v>1963</v>
      </c>
      <c r="C4494" t="s">
        <v>4</v>
      </c>
      <c r="D4494" t="s">
        <v>23</v>
      </c>
      <c r="E4494">
        <v>0</v>
      </c>
      <c r="F4494" t="s">
        <v>7</v>
      </c>
      <c r="G4494">
        <v>1</v>
      </c>
      <c r="H4494">
        <v>0</v>
      </c>
      <c r="I4494" t="s">
        <v>1401</v>
      </c>
      <c r="J4494" t="s">
        <v>224</v>
      </c>
      <c r="K4494" t="e">
        <v>#NUM!</v>
      </c>
    </row>
    <row r="4495" spans="1:11">
      <c r="A4495" t="s">
        <v>1114</v>
      </c>
      <c r="B4495">
        <v>1963</v>
      </c>
      <c r="C4495" t="s">
        <v>4</v>
      </c>
      <c r="D4495" t="s">
        <v>23</v>
      </c>
      <c r="E4495">
        <v>0</v>
      </c>
      <c r="F4495" t="s">
        <v>7</v>
      </c>
      <c r="G4495">
        <v>1</v>
      </c>
      <c r="H4495">
        <v>0</v>
      </c>
      <c r="I4495" t="s">
        <v>1401</v>
      </c>
      <c r="J4495" t="s">
        <v>3</v>
      </c>
      <c r="K4495" t="e">
        <v>#NUM!</v>
      </c>
    </row>
    <row r="4496" spans="1:11">
      <c r="A4496" t="s">
        <v>1114</v>
      </c>
      <c r="B4496">
        <v>1963</v>
      </c>
      <c r="C4496" t="s">
        <v>4</v>
      </c>
      <c r="D4496" t="s">
        <v>23</v>
      </c>
      <c r="E4496">
        <v>0</v>
      </c>
      <c r="F4496" t="s">
        <v>238</v>
      </c>
      <c r="G4496">
        <v>1</v>
      </c>
      <c r="H4496">
        <v>0</v>
      </c>
      <c r="I4496" t="s">
        <v>1401</v>
      </c>
      <c r="J4496" t="s">
        <v>224</v>
      </c>
      <c r="K4496" t="e">
        <v>#NUM!</v>
      </c>
    </row>
    <row r="4497" spans="1:11">
      <c r="A4497" t="s">
        <v>1114</v>
      </c>
      <c r="B4497">
        <v>1963</v>
      </c>
      <c r="C4497" t="s">
        <v>4</v>
      </c>
      <c r="D4497" t="s">
        <v>23</v>
      </c>
      <c r="E4497">
        <v>0</v>
      </c>
      <c r="F4497" t="s">
        <v>238</v>
      </c>
      <c r="G4497">
        <v>1</v>
      </c>
      <c r="H4497">
        <v>0</v>
      </c>
      <c r="I4497" t="s">
        <v>1401</v>
      </c>
      <c r="J4497" t="s">
        <v>3</v>
      </c>
      <c r="K4497" t="e">
        <v>#NUM!</v>
      </c>
    </row>
    <row r="4498" spans="1:11">
      <c r="A4498" t="s">
        <v>1114</v>
      </c>
      <c r="B4498">
        <v>1963</v>
      </c>
      <c r="C4498" t="s">
        <v>4</v>
      </c>
      <c r="D4498" t="s">
        <v>23</v>
      </c>
      <c r="E4498">
        <v>0</v>
      </c>
      <c r="F4498" t="s">
        <v>236</v>
      </c>
      <c r="G4498">
        <v>1</v>
      </c>
      <c r="H4498">
        <v>0</v>
      </c>
      <c r="I4498" t="s">
        <v>1401</v>
      </c>
      <c r="J4498" t="s">
        <v>224</v>
      </c>
      <c r="K4498" t="e">
        <v>#NUM!</v>
      </c>
    </row>
    <row r="4499" spans="1:11">
      <c r="A4499" t="s">
        <v>1114</v>
      </c>
      <c r="B4499">
        <v>1963</v>
      </c>
      <c r="C4499" t="s">
        <v>4</v>
      </c>
      <c r="D4499" t="s">
        <v>23</v>
      </c>
      <c r="E4499">
        <v>0</v>
      </c>
      <c r="F4499" t="s">
        <v>236</v>
      </c>
      <c r="G4499">
        <v>1</v>
      </c>
      <c r="H4499">
        <v>0</v>
      </c>
      <c r="I4499" t="s">
        <v>1401</v>
      </c>
      <c r="J4499" t="s">
        <v>3</v>
      </c>
      <c r="K4499" t="e">
        <v>#NUM!</v>
      </c>
    </row>
    <row r="4500" spans="1:11">
      <c r="A4500" t="s">
        <v>1114</v>
      </c>
      <c r="B4500">
        <v>1963</v>
      </c>
      <c r="C4500" t="s">
        <v>4</v>
      </c>
      <c r="D4500" t="s">
        <v>23</v>
      </c>
      <c r="E4500">
        <v>0</v>
      </c>
      <c r="F4500" t="s">
        <v>239</v>
      </c>
      <c r="G4500">
        <v>1</v>
      </c>
      <c r="H4500">
        <v>0</v>
      </c>
      <c r="I4500" t="s">
        <v>1401</v>
      </c>
      <c r="J4500" t="s">
        <v>224</v>
      </c>
      <c r="K4500" t="e">
        <v>#NUM!</v>
      </c>
    </row>
    <row r="4501" spans="1:11">
      <c r="A4501" t="s">
        <v>1114</v>
      </c>
      <c r="B4501">
        <v>1963</v>
      </c>
      <c r="C4501" t="s">
        <v>4</v>
      </c>
      <c r="D4501" t="s">
        <v>23</v>
      </c>
      <c r="E4501">
        <v>0</v>
      </c>
      <c r="F4501" t="s">
        <v>239</v>
      </c>
      <c r="G4501">
        <v>1</v>
      </c>
      <c r="H4501">
        <v>0</v>
      </c>
      <c r="I4501" t="s">
        <v>1401</v>
      </c>
      <c r="J4501" t="s">
        <v>3</v>
      </c>
      <c r="K4501" t="e">
        <v>#NUM!</v>
      </c>
    </row>
    <row r="4502" spans="1:11">
      <c r="A4502" t="s">
        <v>1114</v>
      </c>
      <c r="B4502">
        <v>1963</v>
      </c>
      <c r="C4502" t="s">
        <v>4</v>
      </c>
      <c r="D4502" t="s">
        <v>23</v>
      </c>
      <c r="E4502">
        <v>0</v>
      </c>
      <c r="F4502" t="s">
        <v>237</v>
      </c>
      <c r="G4502">
        <v>1</v>
      </c>
      <c r="H4502">
        <v>0</v>
      </c>
      <c r="I4502" t="s">
        <v>1401</v>
      </c>
      <c r="J4502" t="s">
        <v>224</v>
      </c>
      <c r="K4502" t="e">
        <v>#NUM!</v>
      </c>
    </row>
    <row r="4503" spans="1:11">
      <c r="A4503" t="s">
        <v>1114</v>
      </c>
      <c r="B4503">
        <v>1963</v>
      </c>
      <c r="C4503" t="s">
        <v>4</v>
      </c>
      <c r="D4503" t="s">
        <v>23</v>
      </c>
      <c r="E4503">
        <v>0</v>
      </c>
      <c r="F4503" t="s">
        <v>237</v>
      </c>
      <c r="G4503">
        <v>1</v>
      </c>
      <c r="H4503">
        <v>0</v>
      </c>
      <c r="I4503" t="s">
        <v>1401</v>
      </c>
      <c r="J4503" t="s">
        <v>3</v>
      </c>
      <c r="K4503" t="e">
        <v>#NUM!</v>
      </c>
    </row>
    <row r="4504" spans="1:11">
      <c r="A4504" t="s">
        <v>1114</v>
      </c>
      <c r="B4504">
        <v>1963</v>
      </c>
      <c r="C4504" t="s">
        <v>4</v>
      </c>
      <c r="D4504" t="s">
        <v>23</v>
      </c>
      <c r="E4504">
        <v>0</v>
      </c>
      <c r="F4504" t="s">
        <v>240</v>
      </c>
      <c r="G4504">
        <v>1</v>
      </c>
      <c r="H4504">
        <v>0</v>
      </c>
      <c r="I4504" t="s">
        <v>1401</v>
      </c>
      <c r="J4504" t="s">
        <v>224</v>
      </c>
      <c r="K4504" t="e">
        <v>#NUM!</v>
      </c>
    </row>
    <row r="4505" spans="1:11">
      <c r="A4505" t="s">
        <v>1114</v>
      </c>
      <c r="B4505">
        <v>1963</v>
      </c>
      <c r="C4505" t="s">
        <v>4</v>
      </c>
      <c r="D4505" t="s">
        <v>23</v>
      </c>
      <c r="E4505">
        <v>0</v>
      </c>
      <c r="F4505" t="s">
        <v>240</v>
      </c>
      <c r="G4505">
        <v>1</v>
      </c>
      <c r="H4505">
        <v>0</v>
      </c>
      <c r="I4505" t="s">
        <v>1401</v>
      </c>
      <c r="J4505" t="s">
        <v>3</v>
      </c>
      <c r="K4505" t="e">
        <v>#NUM!</v>
      </c>
    </row>
    <row r="4506" spans="1:11">
      <c r="A4506" t="s">
        <v>1114</v>
      </c>
      <c r="B4506">
        <v>1963</v>
      </c>
      <c r="C4506" t="s">
        <v>4</v>
      </c>
      <c r="D4506" t="s">
        <v>23</v>
      </c>
      <c r="E4506">
        <v>0</v>
      </c>
      <c r="F4506" t="s">
        <v>241</v>
      </c>
      <c r="G4506">
        <v>1</v>
      </c>
      <c r="H4506">
        <v>0</v>
      </c>
      <c r="I4506" t="s">
        <v>1403</v>
      </c>
      <c r="J4506" t="s">
        <v>224</v>
      </c>
      <c r="K4506" t="e">
        <v>#NUM!</v>
      </c>
    </row>
    <row r="4507" spans="1:11">
      <c r="A4507" t="s">
        <v>1114</v>
      </c>
      <c r="B4507">
        <v>1963</v>
      </c>
      <c r="C4507" t="s">
        <v>4</v>
      </c>
      <c r="D4507" t="s">
        <v>23</v>
      </c>
      <c r="E4507">
        <v>0</v>
      </c>
      <c r="F4507" t="s">
        <v>241</v>
      </c>
      <c r="G4507">
        <v>1</v>
      </c>
      <c r="H4507">
        <v>0</v>
      </c>
      <c r="I4507" t="s">
        <v>1403</v>
      </c>
      <c r="J4507" t="s">
        <v>3</v>
      </c>
      <c r="K4507" t="e">
        <v>#NUM!</v>
      </c>
    </row>
    <row r="4508" spans="1:11">
      <c r="A4508" t="s">
        <v>1114</v>
      </c>
      <c r="B4508">
        <v>1963</v>
      </c>
      <c r="C4508" t="s">
        <v>4</v>
      </c>
      <c r="D4508" t="s">
        <v>23</v>
      </c>
      <c r="E4508">
        <v>0</v>
      </c>
      <c r="F4508" t="s">
        <v>242</v>
      </c>
      <c r="G4508">
        <v>1</v>
      </c>
      <c r="H4508">
        <v>0</v>
      </c>
      <c r="I4508" t="s">
        <v>1403</v>
      </c>
      <c r="J4508" t="s">
        <v>224</v>
      </c>
      <c r="K4508" t="e">
        <v>#NUM!</v>
      </c>
    </row>
    <row r="4509" spans="1:11">
      <c r="A4509" t="s">
        <v>1114</v>
      </c>
      <c r="B4509">
        <v>1963</v>
      </c>
      <c r="C4509" t="s">
        <v>4</v>
      </c>
      <c r="D4509" t="s">
        <v>23</v>
      </c>
      <c r="E4509">
        <v>0</v>
      </c>
      <c r="F4509" t="s">
        <v>242</v>
      </c>
      <c r="G4509">
        <v>1</v>
      </c>
      <c r="H4509">
        <v>0</v>
      </c>
      <c r="I4509" t="s">
        <v>1403</v>
      </c>
      <c r="J4509" t="s">
        <v>3</v>
      </c>
      <c r="K4509" t="e">
        <v>#NUM!</v>
      </c>
    </row>
    <row r="4510" spans="1:11">
      <c r="A4510" t="s">
        <v>1115</v>
      </c>
      <c r="B4510">
        <v>1963</v>
      </c>
      <c r="C4510" t="s">
        <v>4</v>
      </c>
      <c r="D4510" t="s">
        <v>24</v>
      </c>
      <c r="E4510">
        <v>0</v>
      </c>
      <c r="F4510" t="s">
        <v>235</v>
      </c>
      <c r="G4510">
        <v>1</v>
      </c>
      <c r="H4510">
        <v>0</v>
      </c>
      <c r="I4510" t="s">
        <v>1402</v>
      </c>
      <c r="J4510" t="s">
        <v>224</v>
      </c>
      <c r="K4510">
        <v>0</v>
      </c>
    </row>
    <row r="4511" spans="1:11">
      <c r="A4511" t="s">
        <v>1115</v>
      </c>
      <c r="B4511">
        <v>1963</v>
      </c>
      <c r="C4511" t="s">
        <v>4</v>
      </c>
      <c r="D4511" t="s">
        <v>24</v>
      </c>
      <c r="E4511">
        <v>0</v>
      </c>
      <c r="F4511" t="s">
        <v>235</v>
      </c>
      <c r="G4511">
        <v>1</v>
      </c>
      <c r="H4511">
        <v>0</v>
      </c>
      <c r="I4511" t="s">
        <v>1402</v>
      </c>
      <c r="J4511" t="s">
        <v>3</v>
      </c>
      <c r="K4511" t="e">
        <v>#NUM!</v>
      </c>
    </row>
    <row r="4512" spans="1:11">
      <c r="A4512" t="s">
        <v>1115</v>
      </c>
      <c r="B4512">
        <v>1963</v>
      </c>
      <c r="C4512" t="s">
        <v>4</v>
      </c>
      <c r="D4512" t="s">
        <v>24</v>
      </c>
      <c r="E4512">
        <v>0</v>
      </c>
      <c r="F4512" t="s">
        <v>233</v>
      </c>
      <c r="G4512">
        <v>1</v>
      </c>
      <c r="H4512">
        <v>0</v>
      </c>
      <c r="I4512" t="s">
        <v>1402</v>
      </c>
      <c r="J4512" t="s">
        <v>224</v>
      </c>
      <c r="K4512">
        <v>0</v>
      </c>
    </row>
    <row r="4513" spans="1:11">
      <c r="A4513" t="s">
        <v>1115</v>
      </c>
      <c r="B4513">
        <v>1963</v>
      </c>
      <c r="C4513" t="s">
        <v>4</v>
      </c>
      <c r="D4513" t="s">
        <v>24</v>
      </c>
      <c r="E4513">
        <v>0</v>
      </c>
      <c r="F4513" t="s">
        <v>233</v>
      </c>
      <c r="G4513">
        <v>1</v>
      </c>
      <c r="H4513">
        <v>0</v>
      </c>
      <c r="I4513" t="s">
        <v>1402</v>
      </c>
      <c r="J4513" t="s">
        <v>3</v>
      </c>
      <c r="K4513" t="e">
        <v>#NUM!</v>
      </c>
    </row>
    <row r="4514" spans="1:11">
      <c r="A4514" t="s">
        <v>1115</v>
      </c>
      <c r="B4514">
        <v>1963</v>
      </c>
      <c r="C4514" t="s">
        <v>4</v>
      </c>
      <c r="D4514" t="s">
        <v>24</v>
      </c>
      <c r="E4514">
        <v>0</v>
      </c>
      <c r="F4514" t="s">
        <v>234</v>
      </c>
      <c r="G4514">
        <v>1</v>
      </c>
      <c r="H4514">
        <v>0</v>
      </c>
      <c r="I4514" t="s">
        <v>1402</v>
      </c>
      <c r="J4514" t="s">
        <v>224</v>
      </c>
      <c r="K4514">
        <v>0</v>
      </c>
    </row>
    <row r="4515" spans="1:11">
      <c r="A4515" t="s">
        <v>1115</v>
      </c>
      <c r="B4515">
        <v>1963</v>
      </c>
      <c r="C4515" t="s">
        <v>4</v>
      </c>
      <c r="D4515" t="s">
        <v>24</v>
      </c>
      <c r="E4515">
        <v>0</v>
      </c>
      <c r="F4515" t="s">
        <v>234</v>
      </c>
      <c r="G4515">
        <v>1</v>
      </c>
      <c r="H4515">
        <v>0</v>
      </c>
      <c r="I4515" t="s">
        <v>1402</v>
      </c>
      <c r="J4515" t="s">
        <v>3</v>
      </c>
      <c r="K4515" t="e">
        <v>#NUM!</v>
      </c>
    </row>
    <row r="4516" spans="1:11">
      <c r="A4516" t="s">
        <v>1115</v>
      </c>
      <c r="B4516">
        <v>1963</v>
      </c>
      <c r="C4516" t="s">
        <v>4</v>
      </c>
      <c r="D4516" t="s">
        <v>24</v>
      </c>
      <c r="E4516">
        <v>0</v>
      </c>
      <c r="F4516" t="s">
        <v>231</v>
      </c>
      <c r="G4516">
        <v>1</v>
      </c>
      <c r="H4516">
        <v>0</v>
      </c>
      <c r="I4516" t="s">
        <v>1402</v>
      </c>
      <c r="J4516" t="s">
        <v>224</v>
      </c>
      <c r="K4516">
        <v>0</v>
      </c>
    </row>
    <row r="4517" spans="1:11">
      <c r="A4517" t="s">
        <v>1115</v>
      </c>
      <c r="B4517">
        <v>1963</v>
      </c>
      <c r="C4517" t="s">
        <v>4</v>
      </c>
      <c r="D4517" t="s">
        <v>24</v>
      </c>
      <c r="E4517">
        <v>0</v>
      </c>
      <c r="F4517" t="s">
        <v>231</v>
      </c>
      <c r="G4517">
        <v>1</v>
      </c>
      <c r="H4517">
        <v>0</v>
      </c>
      <c r="I4517" t="s">
        <v>1402</v>
      </c>
      <c r="J4517" t="s">
        <v>3</v>
      </c>
      <c r="K4517" t="e">
        <v>#NUM!</v>
      </c>
    </row>
    <row r="4518" spans="1:11">
      <c r="A4518" t="s">
        <v>1115</v>
      </c>
      <c r="B4518">
        <v>1963</v>
      </c>
      <c r="C4518" t="s">
        <v>4</v>
      </c>
      <c r="D4518" t="s">
        <v>24</v>
      </c>
      <c r="E4518">
        <v>0</v>
      </c>
      <c r="F4518" t="s">
        <v>232</v>
      </c>
      <c r="G4518">
        <v>1</v>
      </c>
      <c r="H4518">
        <v>0</v>
      </c>
      <c r="I4518" t="s">
        <v>1402</v>
      </c>
      <c r="J4518" t="s">
        <v>224</v>
      </c>
      <c r="K4518">
        <v>0</v>
      </c>
    </row>
    <row r="4519" spans="1:11">
      <c r="A4519" t="s">
        <v>1115</v>
      </c>
      <c r="B4519">
        <v>1963</v>
      </c>
      <c r="C4519" t="s">
        <v>4</v>
      </c>
      <c r="D4519" t="s">
        <v>24</v>
      </c>
      <c r="E4519">
        <v>0</v>
      </c>
      <c r="F4519" t="s">
        <v>232</v>
      </c>
      <c r="G4519">
        <v>1</v>
      </c>
      <c r="H4519">
        <v>0</v>
      </c>
      <c r="I4519" t="s">
        <v>1402</v>
      </c>
      <c r="J4519" t="s">
        <v>3</v>
      </c>
      <c r="K4519" t="e">
        <v>#NUM!</v>
      </c>
    </row>
    <row r="4520" spans="1:11">
      <c r="A4520" t="s">
        <v>1115</v>
      </c>
      <c r="B4520">
        <v>1963</v>
      </c>
      <c r="C4520" t="s">
        <v>4</v>
      </c>
      <c r="D4520" t="s">
        <v>24</v>
      </c>
      <c r="E4520">
        <v>0</v>
      </c>
      <c r="F4520" t="s">
        <v>22</v>
      </c>
      <c r="G4520">
        <v>1</v>
      </c>
      <c r="H4520">
        <v>0</v>
      </c>
      <c r="I4520" t="s">
        <v>1401</v>
      </c>
      <c r="J4520" t="s">
        <v>224</v>
      </c>
      <c r="K4520" t="e">
        <v>#NUM!</v>
      </c>
    </row>
    <row r="4521" spans="1:11">
      <c r="A4521" t="s">
        <v>1115</v>
      </c>
      <c r="B4521">
        <v>1963</v>
      </c>
      <c r="C4521" t="s">
        <v>4</v>
      </c>
      <c r="D4521" t="s">
        <v>24</v>
      </c>
      <c r="E4521">
        <v>0</v>
      </c>
      <c r="F4521" t="s">
        <v>22</v>
      </c>
      <c r="G4521">
        <v>1</v>
      </c>
      <c r="H4521">
        <v>0</v>
      </c>
      <c r="I4521" t="s">
        <v>1401</v>
      </c>
      <c r="J4521" t="s">
        <v>3</v>
      </c>
      <c r="K4521" t="e">
        <v>#NUM!</v>
      </c>
    </row>
    <row r="4522" spans="1:11">
      <c r="A4522" t="s">
        <v>1115</v>
      </c>
      <c r="B4522">
        <v>1963</v>
      </c>
      <c r="C4522" t="s">
        <v>4</v>
      </c>
      <c r="D4522" t="s">
        <v>24</v>
      </c>
      <c r="E4522">
        <v>0</v>
      </c>
      <c r="F4522" t="s">
        <v>7</v>
      </c>
      <c r="G4522">
        <v>1</v>
      </c>
      <c r="H4522">
        <v>0</v>
      </c>
      <c r="I4522" t="s">
        <v>1401</v>
      </c>
      <c r="J4522" t="s">
        <v>224</v>
      </c>
      <c r="K4522" t="e">
        <v>#NUM!</v>
      </c>
    </row>
    <row r="4523" spans="1:11">
      <c r="A4523" t="s">
        <v>1115</v>
      </c>
      <c r="B4523">
        <v>1963</v>
      </c>
      <c r="C4523" t="s">
        <v>4</v>
      </c>
      <c r="D4523" t="s">
        <v>24</v>
      </c>
      <c r="E4523">
        <v>0</v>
      </c>
      <c r="F4523" t="s">
        <v>7</v>
      </c>
      <c r="G4523">
        <v>1</v>
      </c>
      <c r="H4523">
        <v>0</v>
      </c>
      <c r="I4523" t="s">
        <v>1401</v>
      </c>
      <c r="J4523" t="s">
        <v>3</v>
      </c>
      <c r="K4523" t="e">
        <v>#NUM!</v>
      </c>
    </row>
    <row r="4524" spans="1:11">
      <c r="A4524" t="s">
        <v>1115</v>
      </c>
      <c r="B4524">
        <v>1963</v>
      </c>
      <c r="C4524" t="s">
        <v>4</v>
      </c>
      <c r="D4524" t="s">
        <v>24</v>
      </c>
      <c r="E4524">
        <v>0</v>
      </c>
      <c r="F4524" t="s">
        <v>238</v>
      </c>
      <c r="G4524">
        <v>1</v>
      </c>
      <c r="H4524">
        <v>0</v>
      </c>
      <c r="I4524" t="s">
        <v>1401</v>
      </c>
      <c r="J4524" t="s">
        <v>224</v>
      </c>
      <c r="K4524" t="e">
        <v>#NUM!</v>
      </c>
    </row>
    <row r="4525" spans="1:11">
      <c r="A4525" t="s">
        <v>1115</v>
      </c>
      <c r="B4525">
        <v>1963</v>
      </c>
      <c r="C4525" t="s">
        <v>4</v>
      </c>
      <c r="D4525" t="s">
        <v>24</v>
      </c>
      <c r="E4525">
        <v>0</v>
      </c>
      <c r="F4525" t="s">
        <v>238</v>
      </c>
      <c r="G4525">
        <v>1</v>
      </c>
      <c r="H4525">
        <v>0</v>
      </c>
      <c r="I4525" t="s">
        <v>1401</v>
      </c>
      <c r="J4525" t="s">
        <v>3</v>
      </c>
      <c r="K4525" t="e">
        <v>#NUM!</v>
      </c>
    </row>
    <row r="4526" spans="1:11">
      <c r="A4526" t="s">
        <v>1115</v>
      </c>
      <c r="B4526">
        <v>1963</v>
      </c>
      <c r="C4526" t="s">
        <v>4</v>
      </c>
      <c r="D4526" t="s">
        <v>24</v>
      </c>
      <c r="E4526">
        <v>0</v>
      </c>
      <c r="F4526" t="s">
        <v>236</v>
      </c>
      <c r="G4526">
        <v>1</v>
      </c>
      <c r="H4526">
        <v>0</v>
      </c>
      <c r="I4526" t="s">
        <v>1401</v>
      </c>
      <c r="J4526" t="s">
        <v>224</v>
      </c>
      <c r="K4526" t="e">
        <v>#NUM!</v>
      </c>
    </row>
    <row r="4527" spans="1:11">
      <c r="A4527" t="s">
        <v>1115</v>
      </c>
      <c r="B4527">
        <v>1963</v>
      </c>
      <c r="C4527" t="s">
        <v>4</v>
      </c>
      <c r="D4527" t="s">
        <v>24</v>
      </c>
      <c r="E4527">
        <v>0</v>
      </c>
      <c r="F4527" t="s">
        <v>236</v>
      </c>
      <c r="G4527">
        <v>1</v>
      </c>
      <c r="H4527">
        <v>0</v>
      </c>
      <c r="I4527" t="s">
        <v>1401</v>
      </c>
      <c r="J4527" t="s">
        <v>3</v>
      </c>
      <c r="K4527" t="e">
        <v>#NUM!</v>
      </c>
    </row>
    <row r="4528" spans="1:11">
      <c r="A4528" t="s">
        <v>1115</v>
      </c>
      <c r="B4528">
        <v>1963</v>
      </c>
      <c r="C4528" t="s">
        <v>4</v>
      </c>
      <c r="D4528" t="s">
        <v>24</v>
      </c>
      <c r="E4528">
        <v>0</v>
      </c>
      <c r="F4528" t="s">
        <v>239</v>
      </c>
      <c r="G4528">
        <v>1</v>
      </c>
      <c r="H4528">
        <v>0</v>
      </c>
      <c r="I4528" t="s">
        <v>1401</v>
      </c>
      <c r="J4528" t="s">
        <v>224</v>
      </c>
      <c r="K4528" t="e">
        <v>#NUM!</v>
      </c>
    </row>
    <row r="4529" spans="1:11">
      <c r="A4529" t="s">
        <v>1115</v>
      </c>
      <c r="B4529">
        <v>1963</v>
      </c>
      <c r="C4529" t="s">
        <v>4</v>
      </c>
      <c r="D4529" t="s">
        <v>24</v>
      </c>
      <c r="E4529">
        <v>0</v>
      </c>
      <c r="F4529" t="s">
        <v>239</v>
      </c>
      <c r="G4529">
        <v>1</v>
      </c>
      <c r="H4529">
        <v>0</v>
      </c>
      <c r="I4529" t="s">
        <v>1401</v>
      </c>
      <c r="J4529" t="s">
        <v>3</v>
      </c>
      <c r="K4529" t="e">
        <v>#NUM!</v>
      </c>
    </row>
    <row r="4530" spans="1:11">
      <c r="A4530" t="s">
        <v>1115</v>
      </c>
      <c r="B4530">
        <v>1963</v>
      </c>
      <c r="C4530" t="s">
        <v>4</v>
      </c>
      <c r="D4530" t="s">
        <v>24</v>
      </c>
      <c r="E4530">
        <v>0</v>
      </c>
      <c r="F4530" t="s">
        <v>237</v>
      </c>
      <c r="G4530">
        <v>1</v>
      </c>
      <c r="H4530">
        <v>0</v>
      </c>
      <c r="I4530" t="s">
        <v>1401</v>
      </c>
      <c r="J4530" t="s">
        <v>224</v>
      </c>
      <c r="K4530" t="e">
        <v>#NUM!</v>
      </c>
    </row>
    <row r="4531" spans="1:11">
      <c r="A4531" t="s">
        <v>1115</v>
      </c>
      <c r="B4531">
        <v>1963</v>
      </c>
      <c r="C4531" t="s">
        <v>4</v>
      </c>
      <c r="D4531" t="s">
        <v>24</v>
      </c>
      <c r="E4531">
        <v>0</v>
      </c>
      <c r="F4531" t="s">
        <v>237</v>
      </c>
      <c r="G4531">
        <v>1</v>
      </c>
      <c r="H4531">
        <v>0</v>
      </c>
      <c r="I4531" t="s">
        <v>1401</v>
      </c>
      <c r="J4531" t="s">
        <v>3</v>
      </c>
      <c r="K4531" t="e">
        <v>#NUM!</v>
      </c>
    </row>
    <row r="4532" spans="1:11">
      <c r="A4532" t="s">
        <v>1115</v>
      </c>
      <c r="B4532">
        <v>1963</v>
      </c>
      <c r="C4532" t="s">
        <v>4</v>
      </c>
      <c r="D4532" t="s">
        <v>24</v>
      </c>
      <c r="E4532">
        <v>0</v>
      </c>
      <c r="F4532" t="s">
        <v>240</v>
      </c>
      <c r="G4532">
        <v>1</v>
      </c>
      <c r="H4532">
        <v>0</v>
      </c>
      <c r="I4532" t="s">
        <v>1401</v>
      </c>
      <c r="J4532" t="s">
        <v>224</v>
      </c>
      <c r="K4532" t="e">
        <v>#NUM!</v>
      </c>
    </row>
    <row r="4533" spans="1:11">
      <c r="A4533" t="s">
        <v>1115</v>
      </c>
      <c r="B4533">
        <v>1963</v>
      </c>
      <c r="C4533" t="s">
        <v>4</v>
      </c>
      <c r="D4533" t="s">
        <v>24</v>
      </c>
      <c r="E4533">
        <v>0</v>
      </c>
      <c r="F4533" t="s">
        <v>240</v>
      </c>
      <c r="G4533">
        <v>1</v>
      </c>
      <c r="H4533">
        <v>0</v>
      </c>
      <c r="I4533" t="s">
        <v>1401</v>
      </c>
      <c r="J4533" t="s">
        <v>3</v>
      </c>
      <c r="K4533" t="e">
        <v>#NUM!</v>
      </c>
    </row>
    <row r="4534" spans="1:11">
      <c r="A4534" t="s">
        <v>1115</v>
      </c>
      <c r="B4534">
        <v>1963</v>
      </c>
      <c r="C4534" t="s">
        <v>4</v>
      </c>
      <c r="D4534" t="s">
        <v>24</v>
      </c>
      <c r="E4534">
        <v>0</v>
      </c>
      <c r="F4534" t="s">
        <v>241</v>
      </c>
      <c r="G4534">
        <v>1</v>
      </c>
      <c r="H4534">
        <v>0</v>
      </c>
      <c r="I4534" t="s">
        <v>1403</v>
      </c>
      <c r="J4534" t="s">
        <v>224</v>
      </c>
      <c r="K4534" t="e">
        <v>#NUM!</v>
      </c>
    </row>
    <row r="4535" spans="1:11">
      <c r="A4535" t="s">
        <v>1115</v>
      </c>
      <c r="B4535">
        <v>1963</v>
      </c>
      <c r="C4535" t="s">
        <v>4</v>
      </c>
      <c r="D4535" t="s">
        <v>24</v>
      </c>
      <c r="E4535">
        <v>0</v>
      </c>
      <c r="F4535" t="s">
        <v>241</v>
      </c>
      <c r="G4535">
        <v>1</v>
      </c>
      <c r="H4535">
        <v>0</v>
      </c>
      <c r="I4535" t="s">
        <v>1403</v>
      </c>
      <c r="J4535" t="s">
        <v>3</v>
      </c>
      <c r="K4535" t="e">
        <v>#NUM!</v>
      </c>
    </row>
    <row r="4536" spans="1:11">
      <c r="A4536" t="s">
        <v>1115</v>
      </c>
      <c r="B4536">
        <v>1963</v>
      </c>
      <c r="C4536" t="s">
        <v>4</v>
      </c>
      <c r="D4536" t="s">
        <v>24</v>
      </c>
      <c r="E4536">
        <v>0</v>
      </c>
      <c r="F4536" t="s">
        <v>242</v>
      </c>
      <c r="G4536">
        <v>1</v>
      </c>
      <c r="H4536">
        <v>0</v>
      </c>
      <c r="I4536" t="s">
        <v>1403</v>
      </c>
      <c r="J4536" t="s">
        <v>224</v>
      </c>
      <c r="K4536" t="e">
        <v>#NUM!</v>
      </c>
    </row>
    <row r="4537" spans="1:11">
      <c r="A4537" t="s">
        <v>1115</v>
      </c>
      <c r="B4537">
        <v>1963</v>
      </c>
      <c r="C4537" t="s">
        <v>4</v>
      </c>
      <c r="D4537" t="s">
        <v>24</v>
      </c>
      <c r="E4537">
        <v>0</v>
      </c>
      <c r="F4537" t="s">
        <v>242</v>
      </c>
      <c r="G4537">
        <v>1</v>
      </c>
      <c r="H4537">
        <v>0</v>
      </c>
      <c r="I4537" t="s">
        <v>1403</v>
      </c>
      <c r="J4537" t="s">
        <v>3</v>
      </c>
      <c r="K4537" t="e">
        <v>#NUM!</v>
      </c>
    </row>
    <row r="4538" spans="1:11">
      <c r="A4538" t="s">
        <v>695</v>
      </c>
      <c r="B4538">
        <v>1969</v>
      </c>
      <c r="C4538" t="s">
        <v>626</v>
      </c>
      <c r="D4538" t="s">
        <v>209</v>
      </c>
      <c r="E4538">
        <v>4230</v>
      </c>
      <c r="F4538" t="s">
        <v>235</v>
      </c>
      <c r="G4538">
        <v>1</v>
      </c>
      <c r="H4538">
        <v>1</v>
      </c>
      <c r="I4538" t="s">
        <v>1402</v>
      </c>
      <c r="J4538" t="s">
        <v>224</v>
      </c>
      <c r="K4538">
        <v>18225.831134564643</v>
      </c>
    </row>
    <row r="4539" spans="1:11">
      <c r="A4539" t="s">
        <v>695</v>
      </c>
      <c r="B4539">
        <v>1969</v>
      </c>
      <c r="C4539" t="s">
        <v>626</v>
      </c>
      <c r="D4539" t="s">
        <v>209</v>
      </c>
      <c r="E4539">
        <v>4230</v>
      </c>
      <c r="F4539" t="s">
        <v>235</v>
      </c>
      <c r="G4539">
        <v>1</v>
      </c>
      <c r="H4539">
        <v>1</v>
      </c>
      <c r="I4539" t="s">
        <v>1402</v>
      </c>
      <c r="J4539" t="s">
        <v>3</v>
      </c>
      <c r="K4539">
        <v>4.3087071240105539</v>
      </c>
    </row>
    <row r="4540" spans="1:11">
      <c r="A4540" t="s">
        <v>695</v>
      </c>
      <c r="B4540">
        <v>1969</v>
      </c>
      <c r="C4540" t="s">
        <v>626</v>
      </c>
      <c r="D4540" t="s">
        <v>209</v>
      </c>
      <c r="E4540">
        <v>4230</v>
      </c>
      <c r="F4540" t="s">
        <v>233</v>
      </c>
      <c r="G4540">
        <v>1</v>
      </c>
      <c r="H4540">
        <v>1</v>
      </c>
      <c r="I4540" t="s">
        <v>1402</v>
      </c>
      <c r="J4540" t="s">
        <v>224</v>
      </c>
      <c r="K4540">
        <v>17148.799472295512</v>
      </c>
    </row>
    <row r="4541" spans="1:11">
      <c r="A4541" t="s">
        <v>695</v>
      </c>
      <c r="B4541">
        <v>1969</v>
      </c>
      <c r="C4541" t="s">
        <v>626</v>
      </c>
      <c r="D4541" t="s">
        <v>209</v>
      </c>
      <c r="E4541">
        <v>4230</v>
      </c>
      <c r="F4541" t="s">
        <v>233</v>
      </c>
      <c r="G4541">
        <v>1</v>
      </c>
      <c r="H4541">
        <v>1</v>
      </c>
      <c r="I4541" t="s">
        <v>1402</v>
      </c>
      <c r="J4541" t="s">
        <v>3</v>
      </c>
      <c r="K4541">
        <v>4.0540897097625326</v>
      </c>
    </row>
    <row r="4542" spans="1:11">
      <c r="A4542" t="s">
        <v>695</v>
      </c>
      <c r="B4542">
        <v>1969</v>
      </c>
      <c r="C4542" t="s">
        <v>626</v>
      </c>
      <c r="D4542" t="s">
        <v>209</v>
      </c>
      <c r="E4542">
        <v>4230</v>
      </c>
      <c r="F4542" t="s">
        <v>234</v>
      </c>
      <c r="G4542">
        <v>1</v>
      </c>
      <c r="H4542">
        <v>1</v>
      </c>
      <c r="I4542" t="s">
        <v>1402</v>
      </c>
      <c r="J4542" t="s">
        <v>224</v>
      </c>
      <c r="K4542">
        <v>1077.0316622691291</v>
      </c>
    </row>
    <row r="4543" spans="1:11">
      <c r="A4543" t="s">
        <v>695</v>
      </c>
      <c r="B4543">
        <v>1969</v>
      </c>
      <c r="C4543" t="s">
        <v>626</v>
      </c>
      <c r="D4543" t="s">
        <v>209</v>
      </c>
      <c r="E4543">
        <v>4230</v>
      </c>
      <c r="F4543" t="s">
        <v>234</v>
      </c>
      <c r="G4543">
        <v>1</v>
      </c>
      <c r="H4543">
        <v>1</v>
      </c>
      <c r="I4543" t="s">
        <v>1402</v>
      </c>
      <c r="J4543" t="s">
        <v>3</v>
      </c>
      <c r="K4543">
        <v>0.25461741424802109</v>
      </c>
    </row>
    <row r="4544" spans="1:11">
      <c r="A4544" t="s">
        <v>695</v>
      </c>
      <c r="B4544">
        <v>1969</v>
      </c>
      <c r="C4544" t="s">
        <v>626</v>
      </c>
      <c r="D4544" t="s">
        <v>209</v>
      </c>
      <c r="E4544">
        <v>4230</v>
      </c>
      <c r="F4544" t="s">
        <v>231</v>
      </c>
      <c r="G4544">
        <v>1</v>
      </c>
      <c r="H4544">
        <v>1</v>
      </c>
      <c r="I4544" t="s">
        <v>1402</v>
      </c>
      <c r="J4544" t="s">
        <v>224</v>
      </c>
      <c r="K4544">
        <v>74259.37994722955</v>
      </c>
    </row>
    <row r="4545" spans="1:11">
      <c r="A4545" t="s">
        <v>695</v>
      </c>
      <c r="B4545">
        <v>1969</v>
      </c>
      <c r="C4545" t="s">
        <v>626</v>
      </c>
      <c r="D4545" t="s">
        <v>209</v>
      </c>
      <c r="E4545">
        <v>4230</v>
      </c>
      <c r="F4545" t="s">
        <v>231</v>
      </c>
      <c r="G4545">
        <v>1</v>
      </c>
      <c r="H4545">
        <v>1</v>
      </c>
      <c r="I4545" t="s">
        <v>1402</v>
      </c>
      <c r="J4545" t="s">
        <v>3</v>
      </c>
      <c r="K4545">
        <v>17.555408970976252</v>
      </c>
    </row>
    <row r="4546" spans="1:11">
      <c r="A4546" t="s">
        <v>695</v>
      </c>
      <c r="B4546">
        <v>1969</v>
      </c>
      <c r="C4546" t="s">
        <v>626</v>
      </c>
      <c r="D4546" t="s">
        <v>209</v>
      </c>
      <c r="E4546">
        <v>4230</v>
      </c>
      <c r="F4546" t="s">
        <v>232</v>
      </c>
      <c r="G4546">
        <v>1</v>
      </c>
      <c r="H4546">
        <v>1</v>
      </c>
      <c r="I4546" t="s">
        <v>1402</v>
      </c>
      <c r="J4546" t="s">
        <v>224</v>
      </c>
      <c r="K4546">
        <v>56033.548812664907</v>
      </c>
    </row>
    <row r="4547" spans="1:11">
      <c r="A4547" t="s">
        <v>695</v>
      </c>
      <c r="B4547">
        <v>1969</v>
      </c>
      <c r="C4547" t="s">
        <v>626</v>
      </c>
      <c r="D4547" t="s">
        <v>209</v>
      </c>
      <c r="E4547">
        <v>4230</v>
      </c>
      <c r="F4547" t="s">
        <v>232</v>
      </c>
      <c r="G4547">
        <v>1</v>
      </c>
      <c r="H4547">
        <v>1</v>
      </c>
      <c r="I4547" t="s">
        <v>1402</v>
      </c>
      <c r="J4547" t="s">
        <v>3</v>
      </c>
      <c r="K4547">
        <v>13.246701846965699</v>
      </c>
    </row>
    <row r="4548" spans="1:11">
      <c r="A4548" t="s">
        <v>695</v>
      </c>
      <c r="B4548">
        <v>1969</v>
      </c>
      <c r="C4548" t="s">
        <v>626</v>
      </c>
      <c r="D4548" t="s">
        <v>209</v>
      </c>
      <c r="E4548">
        <v>4230</v>
      </c>
      <c r="F4548" t="s">
        <v>22</v>
      </c>
      <c r="G4548">
        <v>1</v>
      </c>
      <c r="H4548">
        <v>1</v>
      </c>
      <c r="I4548" t="s">
        <v>1401</v>
      </c>
      <c r="J4548" t="s">
        <v>224</v>
      </c>
      <c r="K4548">
        <v>0</v>
      </c>
    </row>
    <row r="4549" spans="1:11">
      <c r="A4549" t="s">
        <v>695</v>
      </c>
      <c r="B4549">
        <v>1969</v>
      </c>
      <c r="C4549" t="s">
        <v>626</v>
      </c>
      <c r="D4549" t="s">
        <v>209</v>
      </c>
      <c r="E4549">
        <v>4230</v>
      </c>
      <c r="F4549" t="s">
        <v>22</v>
      </c>
      <c r="G4549">
        <v>1</v>
      </c>
      <c r="H4549">
        <v>1</v>
      </c>
      <c r="I4549" t="s">
        <v>1401</v>
      </c>
      <c r="J4549" t="s">
        <v>3</v>
      </c>
      <c r="K4549">
        <v>0</v>
      </c>
    </row>
    <row r="4550" spans="1:11">
      <c r="A4550" t="s">
        <v>695</v>
      </c>
      <c r="B4550">
        <v>1969</v>
      </c>
      <c r="C4550" t="s">
        <v>626</v>
      </c>
      <c r="D4550" t="s">
        <v>209</v>
      </c>
      <c r="E4550">
        <v>4230</v>
      </c>
      <c r="F4550" t="s">
        <v>7</v>
      </c>
      <c r="G4550">
        <v>1</v>
      </c>
      <c r="H4550">
        <v>1</v>
      </c>
      <c r="I4550" t="s">
        <v>1401</v>
      </c>
      <c r="J4550" t="s">
        <v>224</v>
      </c>
      <c r="K4550">
        <v>0</v>
      </c>
    </row>
    <row r="4551" spans="1:11">
      <c r="A4551" t="s">
        <v>695</v>
      </c>
      <c r="B4551">
        <v>1969</v>
      </c>
      <c r="C4551" t="s">
        <v>626</v>
      </c>
      <c r="D4551" t="s">
        <v>209</v>
      </c>
      <c r="E4551">
        <v>4230</v>
      </c>
      <c r="F4551" t="s">
        <v>7</v>
      </c>
      <c r="G4551">
        <v>1</v>
      </c>
      <c r="H4551">
        <v>1</v>
      </c>
      <c r="I4551" t="s">
        <v>1401</v>
      </c>
      <c r="J4551" t="s">
        <v>3</v>
      </c>
      <c r="K4551">
        <v>0</v>
      </c>
    </row>
    <row r="4552" spans="1:11">
      <c r="A4552" t="s">
        <v>695</v>
      </c>
      <c r="B4552">
        <v>1969</v>
      </c>
      <c r="C4552" t="s">
        <v>626</v>
      </c>
      <c r="D4552" t="s">
        <v>209</v>
      </c>
      <c r="E4552">
        <v>4230</v>
      </c>
      <c r="F4552" t="s">
        <v>238</v>
      </c>
      <c r="G4552">
        <v>1</v>
      </c>
      <c r="H4552">
        <v>1</v>
      </c>
      <c r="I4552" t="s">
        <v>1401</v>
      </c>
      <c r="J4552" t="s">
        <v>224</v>
      </c>
      <c r="K4552">
        <v>0</v>
      </c>
    </row>
    <row r="4553" spans="1:11">
      <c r="A4553" t="s">
        <v>695</v>
      </c>
      <c r="B4553">
        <v>1969</v>
      </c>
      <c r="C4553" t="s">
        <v>626</v>
      </c>
      <c r="D4553" t="s">
        <v>209</v>
      </c>
      <c r="E4553">
        <v>4230</v>
      </c>
      <c r="F4553" t="s">
        <v>238</v>
      </c>
      <c r="G4553">
        <v>1</v>
      </c>
      <c r="H4553">
        <v>1</v>
      </c>
      <c r="I4553" t="s">
        <v>1401</v>
      </c>
      <c r="J4553" t="s">
        <v>3</v>
      </c>
      <c r="K4553">
        <v>0</v>
      </c>
    </row>
    <row r="4554" spans="1:11">
      <c r="A4554" t="s">
        <v>695</v>
      </c>
      <c r="B4554">
        <v>1969</v>
      </c>
      <c r="C4554" t="s">
        <v>626</v>
      </c>
      <c r="D4554" t="s">
        <v>209</v>
      </c>
      <c r="E4554">
        <v>4230</v>
      </c>
      <c r="F4554" t="s">
        <v>236</v>
      </c>
      <c r="G4554">
        <v>1</v>
      </c>
      <c r="H4554">
        <v>1</v>
      </c>
      <c r="I4554" t="s">
        <v>1401</v>
      </c>
      <c r="J4554" t="s">
        <v>224</v>
      </c>
      <c r="K4554">
        <v>0</v>
      </c>
    </row>
    <row r="4555" spans="1:11">
      <c r="A4555" t="s">
        <v>695</v>
      </c>
      <c r="B4555">
        <v>1969</v>
      </c>
      <c r="C4555" t="s">
        <v>626</v>
      </c>
      <c r="D4555" t="s">
        <v>209</v>
      </c>
      <c r="E4555">
        <v>4230</v>
      </c>
      <c r="F4555" t="s">
        <v>236</v>
      </c>
      <c r="G4555">
        <v>1</v>
      </c>
      <c r="H4555">
        <v>1</v>
      </c>
      <c r="I4555" t="s">
        <v>1401</v>
      </c>
      <c r="J4555" t="s">
        <v>3</v>
      </c>
      <c r="K4555">
        <v>0</v>
      </c>
    </row>
    <row r="4556" spans="1:11">
      <c r="A4556" t="s">
        <v>695</v>
      </c>
      <c r="B4556">
        <v>1969</v>
      </c>
      <c r="C4556" t="s">
        <v>626</v>
      </c>
      <c r="D4556" t="s">
        <v>209</v>
      </c>
      <c r="E4556">
        <v>4230</v>
      </c>
      <c r="F4556" t="s">
        <v>239</v>
      </c>
      <c r="G4556">
        <v>1</v>
      </c>
      <c r="H4556">
        <v>1</v>
      </c>
      <c r="I4556" t="s">
        <v>1401</v>
      </c>
      <c r="J4556" t="s">
        <v>224</v>
      </c>
      <c r="K4556">
        <v>0</v>
      </c>
    </row>
    <row r="4557" spans="1:11">
      <c r="A4557" t="s">
        <v>695</v>
      </c>
      <c r="B4557">
        <v>1969</v>
      </c>
      <c r="C4557" t="s">
        <v>626</v>
      </c>
      <c r="D4557" t="s">
        <v>209</v>
      </c>
      <c r="E4557">
        <v>4230</v>
      </c>
      <c r="F4557" t="s">
        <v>239</v>
      </c>
      <c r="G4557">
        <v>1</v>
      </c>
      <c r="H4557">
        <v>1</v>
      </c>
      <c r="I4557" t="s">
        <v>1401</v>
      </c>
      <c r="J4557" t="s">
        <v>3</v>
      </c>
      <c r="K4557">
        <v>0</v>
      </c>
    </row>
    <row r="4558" spans="1:11">
      <c r="A4558" t="s">
        <v>695</v>
      </c>
      <c r="B4558">
        <v>1969</v>
      </c>
      <c r="C4558" t="s">
        <v>626</v>
      </c>
      <c r="D4558" t="s">
        <v>209</v>
      </c>
      <c r="E4558">
        <v>4230</v>
      </c>
      <c r="F4558" t="s">
        <v>237</v>
      </c>
      <c r="G4558">
        <v>1</v>
      </c>
      <c r="H4558">
        <v>1</v>
      </c>
      <c r="I4558" t="s">
        <v>1401</v>
      </c>
      <c r="J4558" t="s">
        <v>224</v>
      </c>
      <c r="K4558">
        <v>0</v>
      </c>
    </row>
    <row r="4559" spans="1:11">
      <c r="A4559" t="s">
        <v>695</v>
      </c>
      <c r="B4559">
        <v>1969</v>
      </c>
      <c r="C4559" t="s">
        <v>626</v>
      </c>
      <c r="D4559" t="s">
        <v>209</v>
      </c>
      <c r="E4559">
        <v>4230</v>
      </c>
      <c r="F4559" t="s">
        <v>237</v>
      </c>
      <c r="G4559">
        <v>1</v>
      </c>
      <c r="H4559">
        <v>1</v>
      </c>
      <c r="I4559" t="s">
        <v>1401</v>
      </c>
      <c r="J4559" t="s">
        <v>3</v>
      </c>
      <c r="K4559">
        <v>0</v>
      </c>
    </row>
    <row r="4560" spans="1:11">
      <c r="A4560" t="s">
        <v>695</v>
      </c>
      <c r="B4560">
        <v>1969</v>
      </c>
      <c r="C4560" t="s">
        <v>626</v>
      </c>
      <c r="D4560" t="s">
        <v>209</v>
      </c>
      <c r="E4560">
        <v>4230</v>
      </c>
      <c r="F4560" t="s">
        <v>240</v>
      </c>
      <c r="G4560">
        <v>1</v>
      </c>
      <c r="H4560">
        <v>1</v>
      </c>
      <c r="I4560" t="s">
        <v>1401</v>
      </c>
      <c r="J4560" t="s">
        <v>224</v>
      </c>
      <c r="K4560">
        <v>0</v>
      </c>
    </row>
    <row r="4561" spans="1:11">
      <c r="A4561" t="s">
        <v>695</v>
      </c>
      <c r="B4561">
        <v>1969</v>
      </c>
      <c r="C4561" t="s">
        <v>626</v>
      </c>
      <c r="D4561" t="s">
        <v>209</v>
      </c>
      <c r="E4561">
        <v>4230</v>
      </c>
      <c r="F4561" t="s">
        <v>240</v>
      </c>
      <c r="G4561">
        <v>1</v>
      </c>
      <c r="H4561">
        <v>1</v>
      </c>
      <c r="I4561" t="s">
        <v>1401</v>
      </c>
      <c r="J4561" t="s">
        <v>3</v>
      </c>
      <c r="K4561">
        <v>0</v>
      </c>
    </row>
    <row r="4562" spans="1:11">
      <c r="A4562" t="s">
        <v>695</v>
      </c>
      <c r="B4562">
        <v>1969</v>
      </c>
      <c r="C4562" t="s">
        <v>626</v>
      </c>
      <c r="D4562" t="s">
        <v>209</v>
      </c>
      <c r="E4562">
        <v>4230</v>
      </c>
      <c r="F4562" t="s">
        <v>241</v>
      </c>
      <c r="G4562">
        <v>1</v>
      </c>
      <c r="H4562">
        <v>1</v>
      </c>
      <c r="I4562" t="s">
        <v>1403</v>
      </c>
      <c r="J4562" t="s">
        <v>224</v>
      </c>
      <c r="K4562">
        <v>18333.534300791558</v>
      </c>
    </row>
    <row r="4563" spans="1:11">
      <c r="A4563" t="s">
        <v>695</v>
      </c>
      <c r="B4563">
        <v>1969</v>
      </c>
      <c r="C4563" t="s">
        <v>626</v>
      </c>
      <c r="D4563" t="s">
        <v>209</v>
      </c>
      <c r="E4563">
        <v>4230</v>
      </c>
      <c r="F4563" t="s">
        <v>241</v>
      </c>
      <c r="G4563">
        <v>1</v>
      </c>
      <c r="H4563">
        <v>1</v>
      </c>
      <c r="I4563" t="s">
        <v>1403</v>
      </c>
      <c r="J4563" t="s">
        <v>3</v>
      </c>
      <c r="K4563">
        <v>4.3341688654353563</v>
      </c>
    </row>
    <row r="4564" spans="1:11">
      <c r="A4564" t="s">
        <v>695</v>
      </c>
      <c r="B4564">
        <v>1969</v>
      </c>
      <c r="C4564" t="s">
        <v>626</v>
      </c>
      <c r="D4564" t="s">
        <v>209</v>
      </c>
      <c r="E4564">
        <v>4230</v>
      </c>
      <c r="F4564" t="s">
        <v>242</v>
      </c>
      <c r="G4564">
        <v>1</v>
      </c>
      <c r="H4564">
        <v>1</v>
      </c>
      <c r="I4564" t="s">
        <v>1403</v>
      </c>
      <c r="J4564" t="s">
        <v>224</v>
      </c>
      <c r="K4564">
        <v>74259.37994722955</v>
      </c>
    </row>
    <row r="4565" spans="1:11">
      <c r="A4565" t="s">
        <v>695</v>
      </c>
      <c r="B4565">
        <v>1969</v>
      </c>
      <c r="C4565" t="s">
        <v>626</v>
      </c>
      <c r="D4565" t="s">
        <v>209</v>
      </c>
      <c r="E4565">
        <v>4230</v>
      </c>
      <c r="F4565" t="s">
        <v>242</v>
      </c>
      <c r="G4565">
        <v>1</v>
      </c>
      <c r="H4565">
        <v>1</v>
      </c>
      <c r="I4565" t="s">
        <v>1403</v>
      </c>
      <c r="J4565" t="s">
        <v>3</v>
      </c>
      <c r="K4565">
        <v>17.555408970976252</v>
      </c>
    </row>
    <row r="4566" spans="1:11">
      <c r="A4566" t="s">
        <v>696</v>
      </c>
      <c r="B4566">
        <v>1969</v>
      </c>
      <c r="C4566" t="s">
        <v>626</v>
      </c>
      <c r="D4566" t="s">
        <v>5</v>
      </c>
      <c r="E4566">
        <v>3890</v>
      </c>
      <c r="F4566" t="s">
        <v>235</v>
      </c>
      <c r="G4566">
        <v>1</v>
      </c>
      <c r="H4566">
        <v>0</v>
      </c>
      <c r="I4566" t="s">
        <v>1402</v>
      </c>
      <c r="J4566" t="s">
        <v>224</v>
      </c>
      <c r="K4566">
        <v>26387.29979466119</v>
      </c>
    </row>
    <row r="4567" spans="1:11">
      <c r="A4567" t="s">
        <v>696</v>
      </c>
      <c r="B4567">
        <v>1969</v>
      </c>
      <c r="C4567" t="s">
        <v>626</v>
      </c>
      <c r="D4567" t="s">
        <v>5</v>
      </c>
      <c r="E4567">
        <v>3890</v>
      </c>
      <c r="F4567" t="s">
        <v>235</v>
      </c>
      <c r="G4567">
        <v>1</v>
      </c>
      <c r="H4567">
        <v>0</v>
      </c>
      <c r="I4567" t="s">
        <v>1402</v>
      </c>
      <c r="J4567" t="s">
        <v>3</v>
      </c>
      <c r="K4567">
        <v>6.7833675564681721</v>
      </c>
    </row>
    <row r="4568" spans="1:11">
      <c r="A4568" t="s">
        <v>696</v>
      </c>
      <c r="B4568">
        <v>1969</v>
      </c>
      <c r="C4568" t="s">
        <v>626</v>
      </c>
      <c r="D4568" t="s">
        <v>5</v>
      </c>
      <c r="E4568">
        <v>3890</v>
      </c>
      <c r="F4568" t="s">
        <v>233</v>
      </c>
      <c r="G4568">
        <v>1</v>
      </c>
      <c r="H4568">
        <v>0</v>
      </c>
      <c r="I4568" t="s">
        <v>1402</v>
      </c>
      <c r="J4568" t="s">
        <v>224</v>
      </c>
      <c r="K4568">
        <v>24114.804928131416</v>
      </c>
    </row>
    <row r="4569" spans="1:11">
      <c r="A4569" t="s">
        <v>696</v>
      </c>
      <c r="B4569">
        <v>1969</v>
      </c>
      <c r="C4569" t="s">
        <v>626</v>
      </c>
      <c r="D4569" t="s">
        <v>5</v>
      </c>
      <c r="E4569">
        <v>3890</v>
      </c>
      <c r="F4569" t="s">
        <v>233</v>
      </c>
      <c r="G4569">
        <v>1</v>
      </c>
      <c r="H4569">
        <v>0</v>
      </c>
      <c r="I4569" t="s">
        <v>1402</v>
      </c>
      <c r="J4569" t="s">
        <v>3</v>
      </c>
      <c r="K4569">
        <v>6.1991786447638599</v>
      </c>
    </row>
    <row r="4570" spans="1:11">
      <c r="A4570" t="s">
        <v>696</v>
      </c>
      <c r="B4570">
        <v>1969</v>
      </c>
      <c r="C4570" t="s">
        <v>626</v>
      </c>
      <c r="D4570" t="s">
        <v>5</v>
      </c>
      <c r="E4570">
        <v>3890</v>
      </c>
      <c r="F4570" t="s">
        <v>234</v>
      </c>
      <c r="G4570">
        <v>1</v>
      </c>
      <c r="H4570">
        <v>0</v>
      </c>
      <c r="I4570" t="s">
        <v>1402</v>
      </c>
      <c r="J4570" t="s">
        <v>224</v>
      </c>
      <c r="K4570">
        <v>2272.4948665297738</v>
      </c>
    </row>
    <row r="4571" spans="1:11">
      <c r="A4571" t="s">
        <v>696</v>
      </c>
      <c r="B4571">
        <v>1969</v>
      </c>
      <c r="C4571" t="s">
        <v>626</v>
      </c>
      <c r="D4571" t="s">
        <v>5</v>
      </c>
      <c r="E4571">
        <v>3890</v>
      </c>
      <c r="F4571" t="s">
        <v>234</v>
      </c>
      <c r="G4571">
        <v>1</v>
      </c>
      <c r="H4571">
        <v>0</v>
      </c>
      <c r="I4571" t="s">
        <v>1402</v>
      </c>
      <c r="J4571" t="s">
        <v>3</v>
      </c>
      <c r="K4571">
        <v>0.58418891170431209</v>
      </c>
    </row>
    <row r="4572" spans="1:11">
      <c r="A4572" t="s">
        <v>696</v>
      </c>
      <c r="B4572">
        <v>1969</v>
      </c>
      <c r="C4572" t="s">
        <v>626</v>
      </c>
      <c r="D4572" t="s">
        <v>5</v>
      </c>
      <c r="E4572">
        <v>3890</v>
      </c>
      <c r="F4572" t="s">
        <v>231</v>
      </c>
      <c r="G4572">
        <v>1</v>
      </c>
      <c r="H4572">
        <v>0</v>
      </c>
      <c r="I4572" t="s">
        <v>1402</v>
      </c>
      <c r="J4572" t="s">
        <v>224</v>
      </c>
      <c r="K4572">
        <v>47770.318275154008</v>
      </c>
    </row>
    <row r="4573" spans="1:11">
      <c r="A4573" t="s">
        <v>696</v>
      </c>
      <c r="B4573">
        <v>1969</v>
      </c>
      <c r="C4573" t="s">
        <v>626</v>
      </c>
      <c r="D4573" t="s">
        <v>5</v>
      </c>
      <c r="E4573">
        <v>3890</v>
      </c>
      <c r="F4573" t="s">
        <v>231</v>
      </c>
      <c r="G4573">
        <v>1</v>
      </c>
      <c r="H4573">
        <v>0</v>
      </c>
      <c r="I4573" t="s">
        <v>1402</v>
      </c>
      <c r="J4573" t="s">
        <v>3</v>
      </c>
      <c r="K4573">
        <v>12.280287474332649</v>
      </c>
    </row>
    <row r="4574" spans="1:11">
      <c r="A4574" t="s">
        <v>696</v>
      </c>
      <c r="B4574">
        <v>1969</v>
      </c>
      <c r="C4574" t="s">
        <v>626</v>
      </c>
      <c r="D4574" t="s">
        <v>5</v>
      </c>
      <c r="E4574">
        <v>3890</v>
      </c>
      <c r="F4574" t="s">
        <v>232</v>
      </c>
      <c r="G4574">
        <v>1</v>
      </c>
      <c r="H4574">
        <v>0</v>
      </c>
      <c r="I4574" t="s">
        <v>1402</v>
      </c>
      <c r="J4574" t="s">
        <v>224</v>
      </c>
      <c r="K4574">
        <v>21383.01848049281</v>
      </c>
    </row>
    <row r="4575" spans="1:11">
      <c r="A4575" t="s">
        <v>696</v>
      </c>
      <c r="B4575">
        <v>1969</v>
      </c>
      <c r="C4575" t="s">
        <v>626</v>
      </c>
      <c r="D4575" t="s">
        <v>5</v>
      </c>
      <c r="E4575">
        <v>3890</v>
      </c>
      <c r="F4575" t="s">
        <v>232</v>
      </c>
      <c r="G4575">
        <v>1</v>
      </c>
      <c r="H4575">
        <v>0</v>
      </c>
      <c r="I4575" t="s">
        <v>1402</v>
      </c>
      <c r="J4575" t="s">
        <v>3</v>
      </c>
      <c r="K4575">
        <v>5.4969199178644761</v>
      </c>
    </row>
    <row r="4576" spans="1:11">
      <c r="A4576" t="s">
        <v>696</v>
      </c>
      <c r="B4576">
        <v>1969</v>
      </c>
      <c r="C4576" t="s">
        <v>626</v>
      </c>
      <c r="D4576" t="s">
        <v>5</v>
      </c>
      <c r="E4576">
        <v>3890</v>
      </c>
      <c r="F4576" t="s">
        <v>22</v>
      </c>
      <c r="G4576">
        <v>1</v>
      </c>
      <c r="H4576">
        <v>0</v>
      </c>
      <c r="I4576" t="s">
        <v>1401</v>
      </c>
      <c r="J4576" t="s">
        <v>224</v>
      </c>
      <c r="K4576">
        <v>6833.4599589322379</v>
      </c>
    </row>
    <row r="4577" spans="1:11">
      <c r="A4577" t="s">
        <v>696</v>
      </c>
      <c r="B4577">
        <v>1969</v>
      </c>
      <c r="C4577" t="s">
        <v>626</v>
      </c>
      <c r="D4577" t="s">
        <v>5</v>
      </c>
      <c r="E4577">
        <v>3890</v>
      </c>
      <c r="F4577" t="s">
        <v>22</v>
      </c>
      <c r="G4577">
        <v>1</v>
      </c>
      <c r="H4577">
        <v>0</v>
      </c>
      <c r="I4577" t="s">
        <v>1401</v>
      </c>
      <c r="J4577" t="s">
        <v>3</v>
      </c>
      <c r="K4577">
        <v>1.7566735112936345</v>
      </c>
    </row>
    <row r="4578" spans="1:11">
      <c r="A4578" t="s">
        <v>696</v>
      </c>
      <c r="B4578">
        <v>1969</v>
      </c>
      <c r="C4578" t="s">
        <v>626</v>
      </c>
      <c r="D4578" t="s">
        <v>5</v>
      </c>
      <c r="E4578">
        <v>3890</v>
      </c>
      <c r="F4578" t="s">
        <v>7</v>
      </c>
      <c r="G4578">
        <v>1</v>
      </c>
      <c r="H4578">
        <v>0</v>
      </c>
      <c r="I4578" t="s">
        <v>1401</v>
      </c>
      <c r="J4578" t="s">
        <v>224</v>
      </c>
      <c r="K4578">
        <v>7061.1088295687887</v>
      </c>
    </row>
    <row r="4579" spans="1:11">
      <c r="A4579" t="s">
        <v>696</v>
      </c>
      <c r="B4579">
        <v>1969</v>
      </c>
      <c r="C4579" t="s">
        <v>626</v>
      </c>
      <c r="D4579" t="s">
        <v>5</v>
      </c>
      <c r="E4579">
        <v>3890</v>
      </c>
      <c r="F4579" t="s">
        <v>7</v>
      </c>
      <c r="G4579">
        <v>1</v>
      </c>
      <c r="H4579">
        <v>0</v>
      </c>
      <c r="I4579" t="s">
        <v>1401</v>
      </c>
      <c r="J4579" t="s">
        <v>3</v>
      </c>
      <c r="K4579">
        <v>1.8151950718685832</v>
      </c>
    </row>
    <row r="4580" spans="1:11">
      <c r="A4580" t="s">
        <v>696</v>
      </c>
      <c r="B4580">
        <v>1969</v>
      </c>
      <c r="C4580" t="s">
        <v>626</v>
      </c>
      <c r="D4580" t="s">
        <v>5</v>
      </c>
      <c r="E4580">
        <v>3890</v>
      </c>
      <c r="F4580" t="s">
        <v>238</v>
      </c>
      <c r="G4580">
        <v>1</v>
      </c>
      <c r="H4580">
        <v>0</v>
      </c>
      <c r="I4580" t="s">
        <v>1401</v>
      </c>
      <c r="J4580" t="s">
        <v>224</v>
      </c>
      <c r="K4580">
        <v>30049.650924024641</v>
      </c>
    </row>
    <row r="4581" spans="1:11">
      <c r="A4581" t="s">
        <v>696</v>
      </c>
      <c r="B4581">
        <v>1969</v>
      </c>
      <c r="C4581" t="s">
        <v>626</v>
      </c>
      <c r="D4581" t="s">
        <v>5</v>
      </c>
      <c r="E4581">
        <v>3890</v>
      </c>
      <c r="F4581" t="s">
        <v>238</v>
      </c>
      <c r="G4581">
        <v>1</v>
      </c>
      <c r="H4581">
        <v>0</v>
      </c>
      <c r="I4581" t="s">
        <v>1401</v>
      </c>
      <c r="J4581" t="s">
        <v>3</v>
      </c>
      <c r="K4581">
        <v>7.7248459958932241</v>
      </c>
    </row>
    <row r="4582" spans="1:11">
      <c r="A4582" t="s">
        <v>696</v>
      </c>
      <c r="B4582">
        <v>1969</v>
      </c>
      <c r="C4582" t="s">
        <v>626</v>
      </c>
      <c r="D4582" t="s">
        <v>5</v>
      </c>
      <c r="E4582">
        <v>3890</v>
      </c>
      <c r="F4582" t="s">
        <v>236</v>
      </c>
      <c r="G4582">
        <v>1</v>
      </c>
      <c r="H4582">
        <v>0</v>
      </c>
      <c r="I4582" t="s">
        <v>1401</v>
      </c>
      <c r="J4582" t="s">
        <v>224</v>
      </c>
      <c r="K4582">
        <v>2288.4702258726902</v>
      </c>
    </row>
    <row r="4583" spans="1:11">
      <c r="A4583" t="s">
        <v>696</v>
      </c>
      <c r="B4583">
        <v>1969</v>
      </c>
      <c r="C4583" t="s">
        <v>626</v>
      </c>
      <c r="D4583" t="s">
        <v>5</v>
      </c>
      <c r="E4583">
        <v>3890</v>
      </c>
      <c r="F4583" t="s">
        <v>236</v>
      </c>
      <c r="G4583">
        <v>1</v>
      </c>
      <c r="H4583">
        <v>0</v>
      </c>
      <c r="I4583" t="s">
        <v>1401</v>
      </c>
      <c r="J4583" t="s">
        <v>3</v>
      </c>
      <c r="K4583">
        <v>0.5882956878850103</v>
      </c>
    </row>
    <row r="4584" spans="1:11">
      <c r="A4584" t="s">
        <v>696</v>
      </c>
      <c r="B4584">
        <v>1969</v>
      </c>
      <c r="C4584" t="s">
        <v>626</v>
      </c>
      <c r="D4584" t="s">
        <v>5</v>
      </c>
      <c r="E4584">
        <v>3890</v>
      </c>
      <c r="F4584" t="s">
        <v>239</v>
      </c>
      <c r="G4584">
        <v>1</v>
      </c>
      <c r="H4584">
        <v>0</v>
      </c>
      <c r="I4584" t="s">
        <v>1401</v>
      </c>
      <c r="J4584" t="s">
        <v>224</v>
      </c>
      <c r="K4584">
        <v>227.6488706365503</v>
      </c>
    </row>
    <row r="4585" spans="1:11">
      <c r="A4585" t="s">
        <v>696</v>
      </c>
      <c r="B4585">
        <v>1969</v>
      </c>
      <c r="C4585" t="s">
        <v>626</v>
      </c>
      <c r="D4585" t="s">
        <v>5</v>
      </c>
      <c r="E4585">
        <v>3890</v>
      </c>
      <c r="F4585" t="s">
        <v>239</v>
      </c>
      <c r="G4585">
        <v>1</v>
      </c>
      <c r="H4585">
        <v>0</v>
      </c>
      <c r="I4585" t="s">
        <v>1401</v>
      </c>
      <c r="J4585" t="s">
        <v>3</v>
      </c>
      <c r="K4585">
        <v>5.8521560574948665E-2</v>
      </c>
    </row>
    <row r="4586" spans="1:11">
      <c r="A4586" t="s">
        <v>696</v>
      </c>
      <c r="B4586">
        <v>1969</v>
      </c>
      <c r="C4586" t="s">
        <v>626</v>
      </c>
      <c r="D4586" t="s">
        <v>5</v>
      </c>
      <c r="E4586">
        <v>3890</v>
      </c>
      <c r="F4586" t="s">
        <v>237</v>
      </c>
      <c r="G4586">
        <v>1</v>
      </c>
      <c r="H4586">
        <v>0</v>
      </c>
      <c r="I4586" t="s">
        <v>1401</v>
      </c>
      <c r="J4586" t="s">
        <v>224</v>
      </c>
      <c r="K4586">
        <v>4544.9897330595477</v>
      </c>
    </row>
    <row r="4587" spans="1:11">
      <c r="A4587" t="s">
        <v>696</v>
      </c>
      <c r="B4587">
        <v>1969</v>
      </c>
      <c r="C4587" t="s">
        <v>626</v>
      </c>
      <c r="D4587" t="s">
        <v>5</v>
      </c>
      <c r="E4587">
        <v>3890</v>
      </c>
      <c r="F4587" t="s">
        <v>237</v>
      </c>
      <c r="G4587">
        <v>1</v>
      </c>
      <c r="H4587">
        <v>0</v>
      </c>
      <c r="I4587" t="s">
        <v>1401</v>
      </c>
      <c r="J4587" t="s">
        <v>3</v>
      </c>
      <c r="K4587">
        <v>1.1683778234086242</v>
      </c>
    </row>
    <row r="4588" spans="1:11">
      <c r="A4588" t="s">
        <v>696</v>
      </c>
      <c r="B4588">
        <v>1969</v>
      </c>
      <c r="C4588" t="s">
        <v>626</v>
      </c>
      <c r="D4588" t="s">
        <v>5</v>
      </c>
      <c r="E4588">
        <v>3890</v>
      </c>
      <c r="F4588" t="s">
        <v>240</v>
      </c>
      <c r="G4588">
        <v>1</v>
      </c>
      <c r="H4588">
        <v>0</v>
      </c>
      <c r="I4588" t="s">
        <v>1401</v>
      </c>
      <c r="J4588" t="s">
        <v>224</v>
      </c>
      <c r="K4588">
        <v>36883.110882956877</v>
      </c>
    </row>
    <row r="4589" spans="1:11">
      <c r="A4589" t="s">
        <v>696</v>
      </c>
      <c r="B4589">
        <v>1969</v>
      </c>
      <c r="C4589" t="s">
        <v>626</v>
      </c>
      <c r="D4589" t="s">
        <v>5</v>
      </c>
      <c r="E4589">
        <v>3890</v>
      </c>
      <c r="F4589" t="s">
        <v>240</v>
      </c>
      <c r="G4589">
        <v>1</v>
      </c>
      <c r="H4589">
        <v>0</v>
      </c>
      <c r="I4589" t="s">
        <v>1401</v>
      </c>
      <c r="J4589" t="s">
        <v>3</v>
      </c>
      <c r="K4589">
        <v>9.4815195071868583</v>
      </c>
    </row>
    <row r="4590" spans="1:11">
      <c r="A4590" t="s">
        <v>696</v>
      </c>
      <c r="B4590">
        <v>1969</v>
      </c>
      <c r="C4590" t="s">
        <v>626</v>
      </c>
      <c r="D4590" t="s">
        <v>5</v>
      </c>
      <c r="E4590">
        <v>3890</v>
      </c>
      <c r="F4590" t="s">
        <v>241</v>
      </c>
      <c r="G4590">
        <v>1</v>
      </c>
      <c r="H4590">
        <v>0</v>
      </c>
      <c r="I4590" t="s">
        <v>1403</v>
      </c>
      <c r="J4590" t="s">
        <v>224</v>
      </c>
      <c r="K4590">
        <v>31388.386036960987</v>
      </c>
    </row>
    <row r="4591" spans="1:11">
      <c r="A4591" t="s">
        <v>696</v>
      </c>
      <c r="B4591">
        <v>1969</v>
      </c>
      <c r="C4591" t="s">
        <v>626</v>
      </c>
      <c r="D4591" t="s">
        <v>5</v>
      </c>
      <c r="E4591">
        <v>3890</v>
      </c>
      <c r="F4591" t="s">
        <v>241</v>
      </c>
      <c r="G4591">
        <v>1</v>
      </c>
      <c r="H4591">
        <v>0</v>
      </c>
      <c r="I4591" t="s">
        <v>1403</v>
      </c>
      <c r="J4591" t="s">
        <v>3</v>
      </c>
      <c r="K4591">
        <v>8.0689938398357288</v>
      </c>
    </row>
    <row r="4592" spans="1:11">
      <c r="A4592" t="s">
        <v>696</v>
      </c>
      <c r="B4592">
        <v>1969</v>
      </c>
      <c r="C4592" t="s">
        <v>626</v>
      </c>
      <c r="D4592" t="s">
        <v>5</v>
      </c>
      <c r="E4592">
        <v>3890</v>
      </c>
      <c r="F4592" t="s">
        <v>242</v>
      </c>
      <c r="G4592">
        <v>1</v>
      </c>
      <c r="H4592">
        <v>0</v>
      </c>
      <c r="I4592" t="s">
        <v>1403</v>
      </c>
      <c r="J4592" t="s">
        <v>224</v>
      </c>
      <c r="K4592">
        <v>84653.429158110885</v>
      </c>
    </row>
    <row r="4593" spans="1:11">
      <c r="A4593" t="s">
        <v>696</v>
      </c>
      <c r="B4593">
        <v>1969</v>
      </c>
      <c r="C4593" t="s">
        <v>626</v>
      </c>
      <c r="D4593" t="s">
        <v>5</v>
      </c>
      <c r="E4593">
        <v>3890</v>
      </c>
      <c r="F4593" t="s">
        <v>242</v>
      </c>
      <c r="G4593">
        <v>1</v>
      </c>
      <c r="H4593">
        <v>0</v>
      </c>
      <c r="I4593" t="s">
        <v>1403</v>
      </c>
      <c r="J4593" t="s">
        <v>3</v>
      </c>
      <c r="K4593">
        <v>21.761806981519509</v>
      </c>
    </row>
    <row r="4594" spans="1:11">
      <c r="A4594" t="s">
        <v>1116</v>
      </c>
      <c r="B4594">
        <v>1969</v>
      </c>
      <c r="C4594" t="s">
        <v>626</v>
      </c>
      <c r="D4594" t="s">
        <v>1049</v>
      </c>
      <c r="E4594">
        <v>7802</v>
      </c>
      <c r="F4594" t="s">
        <v>235</v>
      </c>
      <c r="G4594">
        <v>0</v>
      </c>
      <c r="H4594">
        <v>1</v>
      </c>
      <c r="I4594" t="s">
        <v>1402</v>
      </c>
      <c r="J4594" t="s">
        <v>224</v>
      </c>
      <c r="K4594">
        <v>28490.628250892401</v>
      </c>
    </row>
    <row r="4595" spans="1:11">
      <c r="A4595" t="s">
        <v>1116</v>
      </c>
      <c r="B4595">
        <v>1969</v>
      </c>
      <c r="C4595" t="s">
        <v>626</v>
      </c>
      <c r="D4595" t="s">
        <v>1049</v>
      </c>
      <c r="E4595">
        <v>7802</v>
      </c>
      <c r="F4595" t="s">
        <v>235</v>
      </c>
      <c r="G4595">
        <v>0</v>
      </c>
      <c r="H4595">
        <v>1</v>
      </c>
      <c r="I4595" t="s">
        <v>1402</v>
      </c>
      <c r="J4595" t="s">
        <v>3</v>
      </c>
      <c r="K4595">
        <v>3.6517083120856704</v>
      </c>
    </row>
    <row r="4596" spans="1:11">
      <c r="A4596" t="s">
        <v>1116</v>
      </c>
      <c r="B4596">
        <v>1969</v>
      </c>
      <c r="C4596" t="s">
        <v>626</v>
      </c>
      <c r="D4596" t="s">
        <v>1049</v>
      </c>
      <c r="E4596">
        <v>7802</v>
      </c>
      <c r="F4596" t="s">
        <v>233</v>
      </c>
      <c r="G4596">
        <v>0</v>
      </c>
      <c r="H4596">
        <v>1</v>
      </c>
      <c r="I4596" t="s">
        <v>1402</v>
      </c>
      <c r="J4596" t="s">
        <v>224</v>
      </c>
      <c r="K4596">
        <v>25904.549719530849</v>
      </c>
    </row>
    <row r="4597" spans="1:11">
      <c r="A4597" t="s">
        <v>1116</v>
      </c>
      <c r="B4597">
        <v>1969</v>
      </c>
      <c r="C4597" t="s">
        <v>626</v>
      </c>
      <c r="D4597" t="s">
        <v>1049</v>
      </c>
      <c r="E4597">
        <v>7802</v>
      </c>
      <c r="F4597" t="s">
        <v>233</v>
      </c>
      <c r="G4597">
        <v>0</v>
      </c>
      <c r="H4597">
        <v>1</v>
      </c>
      <c r="I4597" t="s">
        <v>1402</v>
      </c>
      <c r="J4597" t="s">
        <v>3</v>
      </c>
      <c r="K4597">
        <v>3.3202447730749616</v>
      </c>
    </row>
    <row r="4598" spans="1:11">
      <c r="A4598" t="s">
        <v>1116</v>
      </c>
      <c r="B4598">
        <v>1969</v>
      </c>
      <c r="C4598" t="s">
        <v>626</v>
      </c>
      <c r="D4598" t="s">
        <v>1049</v>
      </c>
      <c r="E4598">
        <v>7802</v>
      </c>
      <c r="F4598" t="s">
        <v>234</v>
      </c>
      <c r="G4598">
        <v>0</v>
      </c>
      <c r="H4598">
        <v>1</v>
      </c>
      <c r="I4598" t="s">
        <v>1402</v>
      </c>
      <c r="J4598" t="s">
        <v>224</v>
      </c>
      <c r="K4598">
        <v>2586.0785313615502</v>
      </c>
    </row>
    <row r="4599" spans="1:11">
      <c r="A4599" t="s">
        <v>1116</v>
      </c>
      <c r="B4599">
        <v>1969</v>
      </c>
      <c r="C4599" t="s">
        <v>626</v>
      </c>
      <c r="D4599" t="s">
        <v>1049</v>
      </c>
      <c r="E4599">
        <v>7802</v>
      </c>
      <c r="F4599" t="s">
        <v>234</v>
      </c>
      <c r="G4599">
        <v>0</v>
      </c>
      <c r="H4599">
        <v>1</v>
      </c>
      <c r="I4599" t="s">
        <v>1402</v>
      </c>
      <c r="J4599" t="s">
        <v>3</v>
      </c>
      <c r="K4599">
        <v>0.3314635390107088</v>
      </c>
    </row>
    <row r="4600" spans="1:11">
      <c r="A4600" t="s">
        <v>1116</v>
      </c>
      <c r="B4600">
        <v>1969</v>
      </c>
      <c r="C4600" t="s">
        <v>626</v>
      </c>
      <c r="D4600" t="s">
        <v>1049</v>
      </c>
      <c r="E4600">
        <v>7802</v>
      </c>
      <c r="F4600" t="s">
        <v>231</v>
      </c>
      <c r="G4600">
        <v>0</v>
      </c>
      <c r="H4600">
        <v>1</v>
      </c>
      <c r="I4600" t="s">
        <v>1402</v>
      </c>
      <c r="J4600" t="s">
        <v>224</v>
      </c>
      <c r="K4600">
        <v>51224.247832738401</v>
      </c>
    </row>
    <row r="4601" spans="1:11">
      <c r="A4601" t="s">
        <v>1116</v>
      </c>
      <c r="B4601">
        <v>1969</v>
      </c>
      <c r="C4601" t="s">
        <v>626</v>
      </c>
      <c r="D4601" t="s">
        <v>1049</v>
      </c>
      <c r="E4601">
        <v>7802</v>
      </c>
      <c r="F4601" t="s">
        <v>231</v>
      </c>
      <c r="G4601">
        <v>0</v>
      </c>
      <c r="H4601">
        <v>1</v>
      </c>
      <c r="I4601" t="s">
        <v>1402</v>
      </c>
      <c r="J4601" t="s">
        <v>3</v>
      </c>
      <c r="K4601">
        <v>6.5655277919428867</v>
      </c>
    </row>
    <row r="4602" spans="1:11">
      <c r="A4602" t="s">
        <v>1116</v>
      </c>
      <c r="B4602">
        <v>1969</v>
      </c>
      <c r="C4602" t="s">
        <v>626</v>
      </c>
      <c r="D4602" t="s">
        <v>1049</v>
      </c>
      <c r="E4602">
        <v>7802</v>
      </c>
      <c r="F4602" t="s">
        <v>232</v>
      </c>
      <c r="G4602">
        <v>0</v>
      </c>
      <c r="H4602">
        <v>1</v>
      </c>
      <c r="I4602" t="s">
        <v>1402</v>
      </c>
      <c r="J4602" t="s">
        <v>224</v>
      </c>
      <c r="K4602">
        <v>22733.619581846</v>
      </c>
    </row>
    <row r="4603" spans="1:11">
      <c r="A4603" t="s">
        <v>1116</v>
      </c>
      <c r="B4603">
        <v>1969</v>
      </c>
      <c r="C4603" t="s">
        <v>626</v>
      </c>
      <c r="D4603" t="s">
        <v>1049</v>
      </c>
      <c r="E4603">
        <v>7802</v>
      </c>
      <c r="F4603" t="s">
        <v>232</v>
      </c>
      <c r="G4603">
        <v>0</v>
      </c>
      <c r="H4603">
        <v>1</v>
      </c>
      <c r="I4603" t="s">
        <v>1402</v>
      </c>
      <c r="J4603" t="s">
        <v>3</v>
      </c>
      <c r="K4603">
        <v>2.9138194798572159</v>
      </c>
    </row>
    <row r="4604" spans="1:11">
      <c r="A4604" t="s">
        <v>1116</v>
      </c>
      <c r="B4604">
        <v>1969</v>
      </c>
      <c r="C4604" t="s">
        <v>626</v>
      </c>
      <c r="D4604" t="s">
        <v>1049</v>
      </c>
      <c r="E4604">
        <v>7802</v>
      </c>
      <c r="F4604" t="s">
        <v>22</v>
      </c>
      <c r="G4604">
        <v>0</v>
      </c>
      <c r="H4604">
        <v>1</v>
      </c>
      <c r="I4604" t="s">
        <v>1401</v>
      </c>
      <c r="J4604" t="s">
        <v>224</v>
      </c>
      <c r="K4604">
        <v>26334.236613972462</v>
      </c>
    </row>
    <row r="4605" spans="1:11">
      <c r="A4605" t="s">
        <v>1116</v>
      </c>
      <c r="B4605">
        <v>1969</v>
      </c>
      <c r="C4605" t="s">
        <v>626</v>
      </c>
      <c r="D4605" t="s">
        <v>1049</v>
      </c>
      <c r="E4605">
        <v>7802</v>
      </c>
      <c r="F4605" t="s">
        <v>22</v>
      </c>
      <c r="G4605">
        <v>0</v>
      </c>
      <c r="H4605">
        <v>1</v>
      </c>
      <c r="I4605" t="s">
        <v>1401</v>
      </c>
      <c r="J4605" t="s">
        <v>3</v>
      </c>
      <c r="K4605">
        <v>3.3753187149413564</v>
      </c>
    </row>
    <row r="4606" spans="1:11">
      <c r="A4606" t="s">
        <v>1116</v>
      </c>
      <c r="B4606">
        <v>1969</v>
      </c>
      <c r="C4606" t="s">
        <v>626</v>
      </c>
      <c r="D4606" t="s">
        <v>1049</v>
      </c>
      <c r="E4606">
        <v>7802</v>
      </c>
      <c r="F4606" t="s">
        <v>7</v>
      </c>
      <c r="G4606">
        <v>0</v>
      </c>
      <c r="H4606">
        <v>1</v>
      </c>
      <c r="I4606" t="s">
        <v>1401</v>
      </c>
      <c r="J4606" t="s">
        <v>224</v>
      </c>
      <c r="K4606">
        <v>27396.518103008671</v>
      </c>
    </row>
    <row r="4607" spans="1:11">
      <c r="A4607" t="s">
        <v>1116</v>
      </c>
      <c r="B4607">
        <v>1969</v>
      </c>
      <c r="C4607" t="s">
        <v>626</v>
      </c>
      <c r="D4607" t="s">
        <v>1049</v>
      </c>
      <c r="E4607">
        <v>7802</v>
      </c>
      <c r="F4607" t="s">
        <v>7</v>
      </c>
      <c r="G4607">
        <v>0</v>
      </c>
      <c r="H4607">
        <v>1</v>
      </c>
      <c r="I4607" t="s">
        <v>1401</v>
      </c>
      <c r="J4607" t="s">
        <v>3</v>
      </c>
      <c r="K4607">
        <v>3.5114737378888323</v>
      </c>
    </row>
    <row r="4608" spans="1:11">
      <c r="A4608" t="s">
        <v>1116</v>
      </c>
      <c r="B4608">
        <v>1969</v>
      </c>
      <c r="C4608" t="s">
        <v>626</v>
      </c>
      <c r="D4608" t="s">
        <v>1049</v>
      </c>
      <c r="E4608">
        <v>7802</v>
      </c>
      <c r="F4608" t="s">
        <v>238</v>
      </c>
      <c r="G4608">
        <v>0</v>
      </c>
      <c r="H4608">
        <v>1</v>
      </c>
      <c r="I4608" t="s">
        <v>1401</v>
      </c>
      <c r="J4608" t="s">
        <v>224</v>
      </c>
      <c r="K4608">
        <v>108754.54869964304</v>
      </c>
    </row>
    <row r="4609" spans="1:11">
      <c r="A4609" t="s">
        <v>1116</v>
      </c>
      <c r="B4609">
        <v>1969</v>
      </c>
      <c r="C4609" t="s">
        <v>626</v>
      </c>
      <c r="D4609" t="s">
        <v>1049</v>
      </c>
      <c r="E4609">
        <v>7802</v>
      </c>
      <c r="F4609" t="s">
        <v>238</v>
      </c>
      <c r="G4609">
        <v>0</v>
      </c>
      <c r="H4609">
        <v>1</v>
      </c>
      <c r="I4609" t="s">
        <v>1401</v>
      </c>
      <c r="J4609" t="s">
        <v>3</v>
      </c>
      <c r="K4609">
        <v>13.939316675165731</v>
      </c>
    </row>
    <row r="4610" spans="1:11">
      <c r="A4610" t="s">
        <v>1116</v>
      </c>
      <c r="B4610">
        <v>1969</v>
      </c>
      <c r="C4610" t="s">
        <v>626</v>
      </c>
      <c r="D4610" t="s">
        <v>1049</v>
      </c>
      <c r="E4610">
        <v>7802</v>
      </c>
      <c r="F4610" t="s">
        <v>236</v>
      </c>
      <c r="G4610">
        <v>0</v>
      </c>
      <c r="H4610">
        <v>1</v>
      </c>
      <c r="I4610" t="s">
        <v>1401</v>
      </c>
      <c r="J4610" t="s">
        <v>224</v>
      </c>
      <c r="K4610">
        <v>11068.416114227435</v>
      </c>
    </row>
    <row r="4611" spans="1:11">
      <c r="A4611" t="s">
        <v>1116</v>
      </c>
      <c r="B4611">
        <v>1969</v>
      </c>
      <c r="C4611" t="s">
        <v>626</v>
      </c>
      <c r="D4611" t="s">
        <v>1049</v>
      </c>
      <c r="E4611">
        <v>7802</v>
      </c>
      <c r="F4611" t="s">
        <v>236</v>
      </c>
      <c r="G4611">
        <v>0</v>
      </c>
      <c r="H4611">
        <v>1</v>
      </c>
      <c r="I4611" t="s">
        <v>1401</v>
      </c>
      <c r="J4611" t="s">
        <v>3</v>
      </c>
      <c r="K4611">
        <v>1.4186639469658338</v>
      </c>
    </row>
    <row r="4612" spans="1:11">
      <c r="A4612" t="s">
        <v>1116</v>
      </c>
      <c r="B4612">
        <v>1969</v>
      </c>
      <c r="C4612" t="s">
        <v>626</v>
      </c>
      <c r="D4612" t="s">
        <v>1049</v>
      </c>
      <c r="E4612">
        <v>7802</v>
      </c>
      <c r="F4612" t="s">
        <v>239</v>
      </c>
      <c r="G4612">
        <v>0</v>
      </c>
      <c r="H4612">
        <v>1</v>
      </c>
      <c r="I4612" t="s">
        <v>1401</v>
      </c>
      <c r="J4612" t="s">
        <v>224</v>
      </c>
      <c r="K4612">
        <v>1062.281489036206</v>
      </c>
    </row>
    <row r="4613" spans="1:11">
      <c r="A4613" t="s">
        <v>1116</v>
      </c>
      <c r="B4613">
        <v>1969</v>
      </c>
      <c r="C4613" t="s">
        <v>626</v>
      </c>
      <c r="D4613" t="s">
        <v>1049</v>
      </c>
      <c r="E4613">
        <v>7802</v>
      </c>
      <c r="F4613" t="s">
        <v>239</v>
      </c>
      <c r="G4613">
        <v>0</v>
      </c>
      <c r="H4613">
        <v>1</v>
      </c>
      <c r="I4613" t="s">
        <v>1401</v>
      </c>
      <c r="J4613" t="s">
        <v>3</v>
      </c>
      <c r="K4613">
        <v>0.13615502294747578</v>
      </c>
    </row>
    <row r="4614" spans="1:11">
      <c r="A4614" t="s">
        <v>1116</v>
      </c>
      <c r="B4614">
        <v>1969</v>
      </c>
      <c r="C4614" t="s">
        <v>626</v>
      </c>
      <c r="D4614" t="s">
        <v>1049</v>
      </c>
      <c r="E4614">
        <v>7802</v>
      </c>
      <c r="F4614" t="s">
        <v>237</v>
      </c>
      <c r="G4614">
        <v>0</v>
      </c>
      <c r="H4614">
        <v>1</v>
      </c>
      <c r="I4614" t="s">
        <v>1401</v>
      </c>
      <c r="J4614" t="s">
        <v>224</v>
      </c>
      <c r="K4614">
        <v>15265.820499745027</v>
      </c>
    </row>
    <row r="4615" spans="1:11">
      <c r="A4615" t="s">
        <v>1116</v>
      </c>
      <c r="B4615">
        <v>1969</v>
      </c>
      <c r="C4615" t="s">
        <v>626</v>
      </c>
      <c r="D4615" t="s">
        <v>1049</v>
      </c>
      <c r="E4615">
        <v>7802</v>
      </c>
      <c r="F4615" t="s">
        <v>237</v>
      </c>
      <c r="G4615">
        <v>0</v>
      </c>
      <c r="H4615">
        <v>1</v>
      </c>
      <c r="I4615" t="s">
        <v>1401</v>
      </c>
      <c r="J4615" t="s">
        <v>3</v>
      </c>
      <c r="K4615">
        <v>1.9566547679755224</v>
      </c>
    </row>
    <row r="4616" spans="1:11">
      <c r="A4616" t="s">
        <v>1116</v>
      </c>
      <c r="B4616">
        <v>1969</v>
      </c>
      <c r="C4616" t="s">
        <v>626</v>
      </c>
      <c r="D4616" t="s">
        <v>1049</v>
      </c>
      <c r="E4616">
        <v>7802</v>
      </c>
      <c r="F4616" t="s">
        <v>240</v>
      </c>
      <c r="G4616">
        <v>0</v>
      </c>
      <c r="H4616">
        <v>1</v>
      </c>
      <c r="I4616" t="s">
        <v>1401</v>
      </c>
      <c r="J4616" t="s">
        <v>224</v>
      </c>
      <c r="K4616">
        <v>135088.78531361552</v>
      </c>
    </row>
    <row r="4617" spans="1:11">
      <c r="A4617" t="s">
        <v>1116</v>
      </c>
      <c r="B4617">
        <v>1969</v>
      </c>
      <c r="C4617" t="s">
        <v>626</v>
      </c>
      <c r="D4617" t="s">
        <v>1049</v>
      </c>
      <c r="E4617">
        <v>7802</v>
      </c>
      <c r="F4617" t="s">
        <v>240</v>
      </c>
      <c r="G4617">
        <v>0</v>
      </c>
      <c r="H4617">
        <v>1</v>
      </c>
      <c r="I4617" t="s">
        <v>1401</v>
      </c>
      <c r="J4617" t="s">
        <v>3</v>
      </c>
      <c r="K4617">
        <v>17.314635390107089</v>
      </c>
    </row>
    <row r="4618" spans="1:11">
      <c r="A4618" t="s">
        <v>1116</v>
      </c>
      <c r="B4618">
        <v>1969</v>
      </c>
      <c r="C4618" t="s">
        <v>626</v>
      </c>
      <c r="D4618" t="s">
        <v>1049</v>
      </c>
      <c r="E4618">
        <v>7802</v>
      </c>
      <c r="F4618" t="s">
        <v>241</v>
      </c>
      <c r="G4618">
        <v>0</v>
      </c>
      <c r="H4618">
        <v>1</v>
      </c>
      <c r="I4618" t="s">
        <v>1403</v>
      </c>
      <c r="J4618" t="s">
        <v>224</v>
      </c>
      <c r="K4618">
        <v>45121.898215196328</v>
      </c>
    </row>
    <row r="4619" spans="1:11">
      <c r="A4619" t="s">
        <v>1116</v>
      </c>
      <c r="B4619">
        <v>1969</v>
      </c>
      <c r="C4619" t="s">
        <v>626</v>
      </c>
      <c r="D4619" t="s">
        <v>1049</v>
      </c>
      <c r="E4619">
        <v>7802</v>
      </c>
      <c r="F4619" t="s">
        <v>241</v>
      </c>
      <c r="G4619">
        <v>0</v>
      </c>
      <c r="H4619">
        <v>1</v>
      </c>
      <c r="I4619" t="s">
        <v>1403</v>
      </c>
      <c r="J4619" t="s">
        <v>3</v>
      </c>
      <c r="K4619">
        <v>5.7833758286588477</v>
      </c>
    </row>
    <row r="4620" spans="1:11">
      <c r="A4620" t="s">
        <v>1116</v>
      </c>
      <c r="B4620">
        <v>1969</v>
      </c>
      <c r="C4620" t="s">
        <v>626</v>
      </c>
      <c r="D4620" t="s">
        <v>1049</v>
      </c>
      <c r="E4620">
        <v>7802</v>
      </c>
      <c r="F4620" t="s">
        <v>242</v>
      </c>
      <c r="G4620">
        <v>0</v>
      </c>
      <c r="H4620">
        <v>1</v>
      </c>
      <c r="I4620" t="s">
        <v>1403</v>
      </c>
      <c r="J4620" t="s">
        <v>224</v>
      </c>
      <c r="K4620">
        <v>186313.0331463539</v>
      </c>
    </row>
    <row r="4621" spans="1:11">
      <c r="A4621" t="s">
        <v>1116</v>
      </c>
      <c r="B4621">
        <v>1969</v>
      </c>
      <c r="C4621" t="s">
        <v>626</v>
      </c>
      <c r="D4621" t="s">
        <v>1049</v>
      </c>
      <c r="E4621">
        <v>7802</v>
      </c>
      <c r="F4621" t="s">
        <v>242</v>
      </c>
      <c r="G4621">
        <v>0</v>
      </c>
      <c r="H4621">
        <v>1</v>
      </c>
      <c r="I4621" t="s">
        <v>1403</v>
      </c>
      <c r="J4621" t="s">
        <v>3</v>
      </c>
      <c r="K4621">
        <v>23.880163182049976</v>
      </c>
    </row>
    <row r="4622" spans="1:11">
      <c r="A4622" t="s">
        <v>697</v>
      </c>
      <c r="B4622">
        <v>1969</v>
      </c>
      <c r="C4622" t="s">
        <v>626</v>
      </c>
      <c r="D4622" t="s">
        <v>6</v>
      </c>
      <c r="E4622">
        <v>3912</v>
      </c>
      <c r="F4622" t="s">
        <v>235</v>
      </c>
      <c r="G4622">
        <v>1</v>
      </c>
      <c r="H4622">
        <v>0</v>
      </c>
      <c r="I4622" t="s">
        <v>1402</v>
      </c>
      <c r="J4622" t="s">
        <v>224</v>
      </c>
      <c r="K4622">
        <v>2195.7933130699089</v>
      </c>
    </row>
    <row r="4623" spans="1:11">
      <c r="A4623" t="s">
        <v>697</v>
      </c>
      <c r="B4623">
        <v>1969</v>
      </c>
      <c r="C4623" t="s">
        <v>626</v>
      </c>
      <c r="D4623" t="s">
        <v>6</v>
      </c>
      <c r="E4623">
        <v>3912</v>
      </c>
      <c r="F4623" t="s">
        <v>235</v>
      </c>
      <c r="G4623">
        <v>1</v>
      </c>
      <c r="H4623">
        <v>0</v>
      </c>
      <c r="I4623" t="s">
        <v>1402</v>
      </c>
      <c r="J4623" t="s">
        <v>3</v>
      </c>
      <c r="K4623">
        <v>0.56129685916919958</v>
      </c>
    </row>
    <row r="4624" spans="1:11">
      <c r="A4624" t="s">
        <v>697</v>
      </c>
      <c r="B4624">
        <v>1969</v>
      </c>
      <c r="C4624" t="s">
        <v>626</v>
      </c>
      <c r="D4624" t="s">
        <v>6</v>
      </c>
      <c r="E4624">
        <v>3912</v>
      </c>
      <c r="F4624" t="s">
        <v>233</v>
      </c>
      <c r="G4624">
        <v>1</v>
      </c>
      <c r="H4624">
        <v>0</v>
      </c>
      <c r="I4624" t="s">
        <v>1402</v>
      </c>
      <c r="J4624" t="s">
        <v>224</v>
      </c>
      <c r="K4624">
        <v>1874.7477203647416</v>
      </c>
    </row>
    <row r="4625" spans="1:11">
      <c r="A4625" t="s">
        <v>697</v>
      </c>
      <c r="B4625">
        <v>1969</v>
      </c>
      <c r="C4625" t="s">
        <v>626</v>
      </c>
      <c r="D4625" t="s">
        <v>6</v>
      </c>
      <c r="E4625">
        <v>3912</v>
      </c>
      <c r="F4625" t="s">
        <v>233</v>
      </c>
      <c r="G4625">
        <v>1</v>
      </c>
      <c r="H4625">
        <v>0</v>
      </c>
      <c r="I4625" t="s">
        <v>1402</v>
      </c>
      <c r="J4625" t="s">
        <v>3</v>
      </c>
      <c r="K4625">
        <v>0.47922998986828774</v>
      </c>
    </row>
    <row r="4626" spans="1:11">
      <c r="A4626" t="s">
        <v>697</v>
      </c>
      <c r="B4626">
        <v>1969</v>
      </c>
      <c r="C4626" t="s">
        <v>626</v>
      </c>
      <c r="D4626" t="s">
        <v>6</v>
      </c>
      <c r="E4626">
        <v>3912</v>
      </c>
      <c r="F4626" t="s">
        <v>234</v>
      </c>
      <c r="G4626">
        <v>1</v>
      </c>
      <c r="H4626">
        <v>0</v>
      </c>
      <c r="I4626" t="s">
        <v>1402</v>
      </c>
      <c r="J4626" t="s">
        <v>224</v>
      </c>
      <c r="K4626">
        <v>321.04559270516717</v>
      </c>
    </row>
    <row r="4627" spans="1:11">
      <c r="A4627" t="s">
        <v>697</v>
      </c>
      <c r="B4627">
        <v>1969</v>
      </c>
      <c r="C4627" t="s">
        <v>626</v>
      </c>
      <c r="D4627" t="s">
        <v>6</v>
      </c>
      <c r="E4627">
        <v>3912</v>
      </c>
      <c r="F4627" t="s">
        <v>234</v>
      </c>
      <c r="G4627">
        <v>1</v>
      </c>
      <c r="H4627">
        <v>0</v>
      </c>
      <c r="I4627" t="s">
        <v>1402</v>
      </c>
      <c r="J4627" t="s">
        <v>3</v>
      </c>
      <c r="K4627">
        <v>8.2066869300911852E-2</v>
      </c>
    </row>
    <row r="4628" spans="1:11">
      <c r="A4628" t="s">
        <v>697</v>
      </c>
      <c r="B4628">
        <v>1969</v>
      </c>
      <c r="C4628" t="s">
        <v>626</v>
      </c>
      <c r="D4628" t="s">
        <v>6</v>
      </c>
      <c r="E4628">
        <v>3912</v>
      </c>
      <c r="F4628" t="s">
        <v>231</v>
      </c>
      <c r="G4628">
        <v>1</v>
      </c>
      <c r="H4628">
        <v>0</v>
      </c>
      <c r="I4628" t="s">
        <v>1402</v>
      </c>
      <c r="J4628" t="s">
        <v>224</v>
      </c>
      <c r="K4628">
        <v>3622.6626139817631</v>
      </c>
    </row>
    <row r="4629" spans="1:11">
      <c r="A4629" t="s">
        <v>697</v>
      </c>
      <c r="B4629">
        <v>1969</v>
      </c>
      <c r="C4629" t="s">
        <v>626</v>
      </c>
      <c r="D4629" t="s">
        <v>6</v>
      </c>
      <c r="E4629">
        <v>3912</v>
      </c>
      <c r="F4629" t="s">
        <v>231</v>
      </c>
      <c r="G4629">
        <v>1</v>
      </c>
      <c r="H4629">
        <v>0</v>
      </c>
      <c r="I4629" t="s">
        <v>1402</v>
      </c>
      <c r="J4629" t="s">
        <v>3</v>
      </c>
      <c r="K4629">
        <v>0.92603850050658565</v>
      </c>
    </row>
    <row r="4630" spans="1:11">
      <c r="A4630" t="s">
        <v>697</v>
      </c>
      <c r="B4630">
        <v>1969</v>
      </c>
      <c r="C4630" t="s">
        <v>626</v>
      </c>
      <c r="D4630" t="s">
        <v>6</v>
      </c>
      <c r="E4630">
        <v>3912</v>
      </c>
      <c r="F4630" t="s">
        <v>232</v>
      </c>
      <c r="G4630">
        <v>1</v>
      </c>
      <c r="H4630">
        <v>0</v>
      </c>
      <c r="I4630" t="s">
        <v>1402</v>
      </c>
      <c r="J4630" t="s">
        <v>224</v>
      </c>
      <c r="K4630">
        <v>1426.869300911854</v>
      </c>
    </row>
    <row r="4631" spans="1:11">
      <c r="A4631" t="s">
        <v>697</v>
      </c>
      <c r="B4631">
        <v>1969</v>
      </c>
      <c r="C4631" t="s">
        <v>626</v>
      </c>
      <c r="D4631" t="s">
        <v>6</v>
      </c>
      <c r="E4631">
        <v>3912</v>
      </c>
      <c r="F4631" t="s">
        <v>232</v>
      </c>
      <c r="G4631">
        <v>1</v>
      </c>
      <c r="H4631">
        <v>0</v>
      </c>
      <c r="I4631" t="s">
        <v>1402</v>
      </c>
      <c r="J4631" t="s">
        <v>3</v>
      </c>
      <c r="K4631">
        <v>0.36474164133738601</v>
      </c>
    </row>
    <row r="4632" spans="1:11">
      <c r="A4632" t="s">
        <v>697</v>
      </c>
      <c r="B4632">
        <v>1969</v>
      </c>
      <c r="C4632" t="s">
        <v>626</v>
      </c>
      <c r="D4632" t="s">
        <v>6</v>
      </c>
      <c r="E4632">
        <v>3912</v>
      </c>
      <c r="F4632" t="s">
        <v>22</v>
      </c>
      <c r="G4632">
        <v>1</v>
      </c>
      <c r="H4632">
        <v>0</v>
      </c>
      <c r="I4632" t="s">
        <v>1401</v>
      </c>
      <c r="J4632" t="s">
        <v>224</v>
      </c>
      <c r="K4632">
        <v>19452.984802431612</v>
      </c>
    </row>
    <row r="4633" spans="1:11">
      <c r="A4633" t="s">
        <v>697</v>
      </c>
      <c r="B4633">
        <v>1969</v>
      </c>
      <c r="C4633" t="s">
        <v>626</v>
      </c>
      <c r="D4633" t="s">
        <v>6</v>
      </c>
      <c r="E4633">
        <v>3912</v>
      </c>
      <c r="F4633" t="s">
        <v>22</v>
      </c>
      <c r="G4633">
        <v>1</v>
      </c>
      <c r="H4633">
        <v>0</v>
      </c>
      <c r="I4633" t="s">
        <v>1401</v>
      </c>
      <c r="J4633" t="s">
        <v>3</v>
      </c>
      <c r="K4633">
        <v>4.9726443768996962</v>
      </c>
    </row>
    <row r="4634" spans="1:11">
      <c r="A4634" t="s">
        <v>697</v>
      </c>
      <c r="B4634">
        <v>1969</v>
      </c>
      <c r="C4634" t="s">
        <v>626</v>
      </c>
      <c r="D4634" t="s">
        <v>6</v>
      </c>
      <c r="E4634">
        <v>3912</v>
      </c>
      <c r="F4634" t="s">
        <v>7</v>
      </c>
      <c r="G4634">
        <v>1</v>
      </c>
      <c r="H4634">
        <v>0</v>
      </c>
      <c r="I4634" t="s">
        <v>1401</v>
      </c>
      <c r="J4634" t="s">
        <v>224</v>
      </c>
      <c r="K4634">
        <v>20285.325227963524</v>
      </c>
    </row>
    <row r="4635" spans="1:11">
      <c r="A4635" t="s">
        <v>697</v>
      </c>
      <c r="B4635">
        <v>1969</v>
      </c>
      <c r="C4635" t="s">
        <v>626</v>
      </c>
      <c r="D4635" t="s">
        <v>6</v>
      </c>
      <c r="E4635">
        <v>3912</v>
      </c>
      <c r="F4635" t="s">
        <v>7</v>
      </c>
      <c r="G4635">
        <v>1</v>
      </c>
      <c r="H4635">
        <v>0</v>
      </c>
      <c r="I4635" t="s">
        <v>1401</v>
      </c>
      <c r="J4635" t="s">
        <v>3</v>
      </c>
      <c r="K4635">
        <v>5.1854103343465043</v>
      </c>
    </row>
    <row r="4636" spans="1:11">
      <c r="A4636" t="s">
        <v>697</v>
      </c>
      <c r="B4636">
        <v>1969</v>
      </c>
      <c r="C4636" t="s">
        <v>626</v>
      </c>
      <c r="D4636" t="s">
        <v>6</v>
      </c>
      <c r="E4636">
        <v>3912</v>
      </c>
      <c r="F4636" t="s">
        <v>238</v>
      </c>
      <c r="G4636">
        <v>1</v>
      </c>
      <c r="H4636">
        <v>0</v>
      </c>
      <c r="I4636" t="s">
        <v>1401</v>
      </c>
      <c r="J4636" t="s">
        <v>224</v>
      </c>
      <c r="K4636">
        <v>78521.41033434651</v>
      </c>
    </row>
    <row r="4637" spans="1:11">
      <c r="A4637" t="s">
        <v>697</v>
      </c>
      <c r="B4637">
        <v>1969</v>
      </c>
      <c r="C4637" t="s">
        <v>626</v>
      </c>
      <c r="D4637" t="s">
        <v>6</v>
      </c>
      <c r="E4637">
        <v>3912</v>
      </c>
      <c r="F4637" t="s">
        <v>238</v>
      </c>
      <c r="G4637">
        <v>1</v>
      </c>
      <c r="H4637">
        <v>0</v>
      </c>
      <c r="I4637" t="s">
        <v>1401</v>
      </c>
      <c r="J4637" t="s">
        <v>3</v>
      </c>
      <c r="K4637">
        <v>20.071935157041541</v>
      </c>
    </row>
    <row r="4638" spans="1:11">
      <c r="A4638" t="s">
        <v>697</v>
      </c>
      <c r="B4638">
        <v>1969</v>
      </c>
      <c r="C4638" t="s">
        <v>626</v>
      </c>
      <c r="D4638" t="s">
        <v>6</v>
      </c>
      <c r="E4638">
        <v>3912</v>
      </c>
      <c r="F4638" t="s">
        <v>236</v>
      </c>
      <c r="G4638">
        <v>1</v>
      </c>
      <c r="H4638">
        <v>0</v>
      </c>
      <c r="I4638" t="s">
        <v>1401</v>
      </c>
      <c r="J4638" t="s">
        <v>224</v>
      </c>
      <c r="K4638">
        <v>8755.4285714285725</v>
      </c>
    </row>
    <row r="4639" spans="1:11">
      <c r="A4639" t="s">
        <v>697</v>
      </c>
      <c r="B4639">
        <v>1969</v>
      </c>
      <c r="C4639" t="s">
        <v>626</v>
      </c>
      <c r="D4639" t="s">
        <v>6</v>
      </c>
      <c r="E4639">
        <v>3912</v>
      </c>
      <c r="F4639" t="s">
        <v>236</v>
      </c>
      <c r="G4639">
        <v>1</v>
      </c>
      <c r="H4639">
        <v>0</v>
      </c>
      <c r="I4639" t="s">
        <v>1401</v>
      </c>
      <c r="J4639" t="s">
        <v>3</v>
      </c>
      <c r="K4639">
        <v>2.2380952380952386</v>
      </c>
    </row>
    <row r="4640" spans="1:11">
      <c r="A4640" t="s">
        <v>697</v>
      </c>
      <c r="B4640">
        <v>1969</v>
      </c>
      <c r="C4640" t="s">
        <v>626</v>
      </c>
      <c r="D4640" t="s">
        <v>6</v>
      </c>
      <c r="E4640">
        <v>3912</v>
      </c>
      <c r="F4640" t="s">
        <v>239</v>
      </c>
      <c r="G4640">
        <v>1</v>
      </c>
      <c r="H4640">
        <v>0</v>
      </c>
      <c r="I4640" t="s">
        <v>1401</v>
      </c>
      <c r="J4640" t="s">
        <v>224</v>
      </c>
      <c r="K4640">
        <v>832.34042553191489</v>
      </c>
    </row>
    <row r="4641" spans="1:11">
      <c r="A4641" t="s">
        <v>697</v>
      </c>
      <c r="B4641">
        <v>1969</v>
      </c>
      <c r="C4641" t="s">
        <v>626</v>
      </c>
      <c r="D4641" t="s">
        <v>6</v>
      </c>
      <c r="E4641">
        <v>3912</v>
      </c>
      <c r="F4641" t="s">
        <v>239</v>
      </c>
      <c r="G4641">
        <v>1</v>
      </c>
      <c r="H4641">
        <v>0</v>
      </c>
      <c r="I4641" t="s">
        <v>1401</v>
      </c>
      <c r="J4641" t="s">
        <v>3</v>
      </c>
      <c r="K4641">
        <v>0.21276595744680851</v>
      </c>
    </row>
    <row r="4642" spans="1:11">
      <c r="A4642" t="s">
        <v>697</v>
      </c>
      <c r="B4642">
        <v>1969</v>
      </c>
      <c r="C4642" t="s">
        <v>626</v>
      </c>
      <c r="D4642" t="s">
        <v>6</v>
      </c>
      <c r="E4642">
        <v>3912</v>
      </c>
      <c r="F4642" t="s">
        <v>237</v>
      </c>
      <c r="G4642">
        <v>1</v>
      </c>
      <c r="H4642">
        <v>0</v>
      </c>
      <c r="I4642" t="s">
        <v>1401</v>
      </c>
      <c r="J4642" t="s">
        <v>224</v>
      </c>
      <c r="K4642">
        <v>10697.55623100304</v>
      </c>
    </row>
    <row r="4643" spans="1:11">
      <c r="A4643" t="s">
        <v>697</v>
      </c>
      <c r="B4643">
        <v>1969</v>
      </c>
      <c r="C4643" t="s">
        <v>626</v>
      </c>
      <c r="D4643" t="s">
        <v>6</v>
      </c>
      <c r="E4643">
        <v>3912</v>
      </c>
      <c r="F4643" t="s">
        <v>237</v>
      </c>
      <c r="G4643">
        <v>1</v>
      </c>
      <c r="H4643">
        <v>0</v>
      </c>
      <c r="I4643" t="s">
        <v>1401</v>
      </c>
      <c r="J4643" t="s">
        <v>3</v>
      </c>
      <c r="K4643">
        <v>2.734549138804458</v>
      </c>
    </row>
    <row r="4644" spans="1:11">
      <c r="A4644" t="s">
        <v>697</v>
      </c>
      <c r="B4644">
        <v>1969</v>
      </c>
      <c r="C4644" t="s">
        <v>626</v>
      </c>
      <c r="D4644" t="s">
        <v>6</v>
      </c>
      <c r="E4644">
        <v>3912</v>
      </c>
      <c r="F4644" t="s">
        <v>240</v>
      </c>
      <c r="G4644">
        <v>1</v>
      </c>
      <c r="H4644">
        <v>0</v>
      </c>
      <c r="I4644" t="s">
        <v>1401</v>
      </c>
      <c r="J4644" t="s">
        <v>224</v>
      </c>
      <c r="K4644">
        <v>97974.395136778112</v>
      </c>
    </row>
    <row r="4645" spans="1:11">
      <c r="A4645" t="s">
        <v>697</v>
      </c>
      <c r="B4645">
        <v>1969</v>
      </c>
      <c r="C4645" t="s">
        <v>626</v>
      </c>
      <c r="D4645" t="s">
        <v>6</v>
      </c>
      <c r="E4645">
        <v>3912</v>
      </c>
      <c r="F4645" t="s">
        <v>240</v>
      </c>
      <c r="G4645">
        <v>1</v>
      </c>
      <c r="H4645">
        <v>0</v>
      </c>
      <c r="I4645" t="s">
        <v>1401</v>
      </c>
      <c r="J4645" t="s">
        <v>3</v>
      </c>
      <c r="K4645">
        <v>25.044579533941235</v>
      </c>
    </row>
    <row r="4646" spans="1:11">
      <c r="A4646" t="s">
        <v>697</v>
      </c>
      <c r="B4646">
        <v>1969</v>
      </c>
      <c r="C4646" t="s">
        <v>626</v>
      </c>
      <c r="D4646" t="s">
        <v>6</v>
      </c>
      <c r="E4646">
        <v>3912</v>
      </c>
      <c r="F4646" t="s">
        <v>241</v>
      </c>
      <c r="G4646">
        <v>1</v>
      </c>
      <c r="H4646">
        <v>0</v>
      </c>
      <c r="I4646" t="s">
        <v>1403</v>
      </c>
      <c r="J4646" t="s">
        <v>224</v>
      </c>
      <c r="K4646">
        <v>13800.996960486322</v>
      </c>
    </row>
    <row r="4647" spans="1:11">
      <c r="A4647" t="s">
        <v>697</v>
      </c>
      <c r="B4647">
        <v>1969</v>
      </c>
      <c r="C4647" t="s">
        <v>626</v>
      </c>
      <c r="D4647" t="s">
        <v>6</v>
      </c>
      <c r="E4647">
        <v>3912</v>
      </c>
      <c r="F4647" t="s">
        <v>241</v>
      </c>
      <c r="G4647">
        <v>1</v>
      </c>
      <c r="H4647">
        <v>0</v>
      </c>
      <c r="I4647" t="s">
        <v>1403</v>
      </c>
      <c r="J4647" t="s">
        <v>3</v>
      </c>
      <c r="K4647">
        <v>3.5278622087132723</v>
      </c>
    </row>
    <row r="4648" spans="1:11">
      <c r="A4648" t="s">
        <v>697</v>
      </c>
      <c r="B4648">
        <v>1969</v>
      </c>
      <c r="C4648" t="s">
        <v>626</v>
      </c>
      <c r="D4648" t="s">
        <v>6</v>
      </c>
      <c r="E4648">
        <v>3912</v>
      </c>
      <c r="F4648" t="s">
        <v>242</v>
      </c>
      <c r="G4648">
        <v>1</v>
      </c>
      <c r="H4648">
        <v>0</v>
      </c>
      <c r="I4648" t="s">
        <v>1403</v>
      </c>
      <c r="J4648" t="s">
        <v>224</v>
      </c>
      <c r="K4648">
        <v>101597.05775075988</v>
      </c>
    </row>
    <row r="4649" spans="1:11">
      <c r="A4649" t="s">
        <v>697</v>
      </c>
      <c r="B4649">
        <v>1969</v>
      </c>
      <c r="C4649" t="s">
        <v>626</v>
      </c>
      <c r="D4649" t="s">
        <v>6</v>
      </c>
      <c r="E4649">
        <v>3912</v>
      </c>
      <c r="F4649" t="s">
        <v>242</v>
      </c>
      <c r="G4649">
        <v>1</v>
      </c>
      <c r="H4649">
        <v>0</v>
      </c>
      <c r="I4649" t="s">
        <v>1403</v>
      </c>
      <c r="J4649" t="s">
        <v>3</v>
      </c>
      <c r="K4649">
        <v>25.970618034447821</v>
      </c>
    </row>
    <row r="4650" spans="1:11">
      <c r="A4650" t="s">
        <v>698</v>
      </c>
      <c r="B4650">
        <v>1969</v>
      </c>
      <c r="C4650" t="s">
        <v>626</v>
      </c>
      <c r="D4650" t="s">
        <v>8</v>
      </c>
      <c r="E4650">
        <v>4779</v>
      </c>
      <c r="F4650" t="s">
        <v>235</v>
      </c>
      <c r="G4650">
        <v>1</v>
      </c>
      <c r="H4650">
        <v>0</v>
      </c>
      <c r="I4650" t="s">
        <v>1402</v>
      </c>
      <c r="J4650" t="s">
        <v>224</v>
      </c>
      <c r="K4650">
        <v>0</v>
      </c>
    </row>
    <row r="4651" spans="1:11">
      <c r="A4651" t="s">
        <v>698</v>
      </c>
      <c r="B4651">
        <v>1969</v>
      </c>
      <c r="C4651" t="s">
        <v>626</v>
      </c>
      <c r="D4651" t="s">
        <v>8</v>
      </c>
      <c r="E4651">
        <v>4779</v>
      </c>
      <c r="F4651" t="s">
        <v>235</v>
      </c>
      <c r="G4651">
        <v>1</v>
      </c>
      <c r="H4651">
        <v>0</v>
      </c>
      <c r="I4651" t="s">
        <v>1402</v>
      </c>
      <c r="J4651" t="s">
        <v>3</v>
      </c>
      <c r="K4651">
        <v>0</v>
      </c>
    </row>
    <row r="4652" spans="1:11">
      <c r="A4652" t="s">
        <v>698</v>
      </c>
      <c r="B4652">
        <v>1969</v>
      </c>
      <c r="C4652" t="s">
        <v>626</v>
      </c>
      <c r="D4652" t="s">
        <v>8</v>
      </c>
      <c r="E4652">
        <v>4779</v>
      </c>
      <c r="F4652" t="s">
        <v>233</v>
      </c>
      <c r="G4652">
        <v>1</v>
      </c>
      <c r="H4652">
        <v>0</v>
      </c>
      <c r="I4652" t="s">
        <v>1402</v>
      </c>
      <c r="J4652" t="s">
        <v>224</v>
      </c>
      <c r="K4652">
        <v>0</v>
      </c>
    </row>
    <row r="4653" spans="1:11">
      <c r="A4653" t="s">
        <v>698</v>
      </c>
      <c r="B4653">
        <v>1969</v>
      </c>
      <c r="C4653" t="s">
        <v>626</v>
      </c>
      <c r="D4653" t="s">
        <v>8</v>
      </c>
      <c r="E4653">
        <v>4779</v>
      </c>
      <c r="F4653" t="s">
        <v>233</v>
      </c>
      <c r="G4653">
        <v>1</v>
      </c>
      <c r="H4653">
        <v>0</v>
      </c>
      <c r="I4653" t="s">
        <v>1402</v>
      </c>
      <c r="J4653" t="s">
        <v>3</v>
      </c>
      <c r="K4653">
        <v>0</v>
      </c>
    </row>
    <row r="4654" spans="1:11">
      <c r="A4654" t="s">
        <v>698</v>
      </c>
      <c r="B4654">
        <v>1969</v>
      </c>
      <c r="C4654" t="s">
        <v>626</v>
      </c>
      <c r="D4654" t="s">
        <v>8</v>
      </c>
      <c r="E4654">
        <v>4779</v>
      </c>
      <c r="F4654" t="s">
        <v>234</v>
      </c>
      <c r="G4654">
        <v>1</v>
      </c>
      <c r="H4654">
        <v>0</v>
      </c>
      <c r="I4654" t="s">
        <v>1402</v>
      </c>
      <c r="J4654" t="s">
        <v>224</v>
      </c>
      <c r="K4654">
        <v>0</v>
      </c>
    </row>
    <row r="4655" spans="1:11">
      <c r="A4655" t="s">
        <v>698</v>
      </c>
      <c r="B4655">
        <v>1969</v>
      </c>
      <c r="C4655" t="s">
        <v>626</v>
      </c>
      <c r="D4655" t="s">
        <v>8</v>
      </c>
      <c r="E4655">
        <v>4779</v>
      </c>
      <c r="F4655" t="s">
        <v>234</v>
      </c>
      <c r="G4655">
        <v>1</v>
      </c>
      <c r="H4655">
        <v>0</v>
      </c>
      <c r="I4655" t="s">
        <v>1402</v>
      </c>
      <c r="J4655" t="s">
        <v>3</v>
      </c>
      <c r="K4655">
        <v>0</v>
      </c>
    </row>
    <row r="4656" spans="1:11">
      <c r="A4656" t="s">
        <v>698</v>
      </c>
      <c r="B4656">
        <v>1969</v>
      </c>
      <c r="C4656" t="s">
        <v>626</v>
      </c>
      <c r="D4656" t="s">
        <v>8</v>
      </c>
      <c r="E4656">
        <v>4779</v>
      </c>
      <c r="F4656" t="s">
        <v>231</v>
      </c>
      <c r="G4656">
        <v>1</v>
      </c>
      <c r="H4656">
        <v>0</v>
      </c>
      <c r="I4656" t="s">
        <v>1402</v>
      </c>
      <c r="J4656" t="s">
        <v>224</v>
      </c>
      <c r="K4656">
        <v>0</v>
      </c>
    </row>
    <row r="4657" spans="1:11">
      <c r="A4657" t="s">
        <v>698</v>
      </c>
      <c r="B4657">
        <v>1969</v>
      </c>
      <c r="C4657" t="s">
        <v>626</v>
      </c>
      <c r="D4657" t="s">
        <v>8</v>
      </c>
      <c r="E4657">
        <v>4779</v>
      </c>
      <c r="F4657" t="s">
        <v>231</v>
      </c>
      <c r="G4657">
        <v>1</v>
      </c>
      <c r="H4657">
        <v>0</v>
      </c>
      <c r="I4657" t="s">
        <v>1402</v>
      </c>
      <c r="J4657" t="s">
        <v>3</v>
      </c>
      <c r="K4657">
        <v>0</v>
      </c>
    </row>
    <row r="4658" spans="1:11">
      <c r="A4658" t="s">
        <v>698</v>
      </c>
      <c r="B4658">
        <v>1969</v>
      </c>
      <c r="C4658" t="s">
        <v>626</v>
      </c>
      <c r="D4658" t="s">
        <v>8</v>
      </c>
      <c r="E4658">
        <v>4779</v>
      </c>
      <c r="F4658" t="s">
        <v>232</v>
      </c>
      <c r="G4658">
        <v>1</v>
      </c>
      <c r="H4658">
        <v>0</v>
      </c>
      <c r="I4658" t="s">
        <v>1402</v>
      </c>
      <c r="J4658" t="s">
        <v>224</v>
      </c>
      <c r="K4658">
        <v>0</v>
      </c>
    </row>
    <row r="4659" spans="1:11">
      <c r="A4659" t="s">
        <v>698</v>
      </c>
      <c r="B4659">
        <v>1969</v>
      </c>
      <c r="C4659" t="s">
        <v>626</v>
      </c>
      <c r="D4659" t="s">
        <v>8</v>
      </c>
      <c r="E4659">
        <v>4779</v>
      </c>
      <c r="F4659" t="s">
        <v>232</v>
      </c>
      <c r="G4659">
        <v>1</v>
      </c>
      <c r="H4659">
        <v>0</v>
      </c>
      <c r="I4659" t="s">
        <v>1402</v>
      </c>
      <c r="J4659" t="s">
        <v>3</v>
      </c>
      <c r="K4659">
        <v>0</v>
      </c>
    </row>
    <row r="4660" spans="1:11">
      <c r="A4660" t="s">
        <v>698</v>
      </c>
      <c r="B4660">
        <v>1969</v>
      </c>
      <c r="C4660" t="s">
        <v>626</v>
      </c>
      <c r="D4660" t="s">
        <v>8</v>
      </c>
      <c r="E4660">
        <v>4779</v>
      </c>
      <c r="F4660" t="s">
        <v>22</v>
      </c>
      <c r="G4660">
        <v>1</v>
      </c>
      <c r="H4660">
        <v>0</v>
      </c>
      <c r="I4660" t="s">
        <v>1401</v>
      </c>
      <c r="J4660" t="s">
        <v>224</v>
      </c>
      <c r="K4660">
        <v>34319.8353221957</v>
      </c>
    </row>
    <row r="4661" spans="1:11">
      <c r="A4661" t="s">
        <v>698</v>
      </c>
      <c r="B4661">
        <v>1969</v>
      </c>
      <c r="C4661" t="s">
        <v>626</v>
      </c>
      <c r="D4661" t="s">
        <v>8</v>
      </c>
      <c r="E4661">
        <v>4779</v>
      </c>
      <c r="F4661" t="s">
        <v>22</v>
      </c>
      <c r="G4661">
        <v>1</v>
      </c>
      <c r="H4661">
        <v>0</v>
      </c>
      <c r="I4661" t="s">
        <v>1401</v>
      </c>
      <c r="J4661" t="s">
        <v>3</v>
      </c>
      <c r="K4661">
        <v>7.1813842482100227</v>
      </c>
    </row>
    <row r="4662" spans="1:11">
      <c r="A4662" t="s">
        <v>698</v>
      </c>
      <c r="B4662">
        <v>1969</v>
      </c>
      <c r="C4662" t="s">
        <v>626</v>
      </c>
      <c r="D4662" t="s">
        <v>8</v>
      </c>
      <c r="E4662">
        <v>4779</v>
      </c>
      <c r="F4662" t="s">
        <v>7</v>
      </c>
      <c r="G4662">
        <v>1</v>
      </c>
      <c r="H4662">
        <v>0</v>
      </c>
      <c r="I4662" t="s">
        <v>1401</v>
      </c>
      <c r="J4662" t="s">
        <v>224</v>
      </c>
      <c r="K4662">
        <v>36253.106205250595</v>
      </c>
    </row>
    <row r="4663" spans="1:11">
      <c r="A4663" t="s">
        <v>698</v>
      </c>
      <c r="B4663">
        <v>1969</v>
      </c>
      <c r="C4663" t="s">
        <v>626</v>
      </c>
      <c r="D4663" t="s">
        <v>8</v>
      </c>
      <c r="E4663">
        <v>4779</v>
      </c>
      <c r="F4663" t="s">
        <v>7</v>
      </c>
      <c r="G4663">
        <v>1</v>
      </c>
      <c r="H4663">
        <v>0</v>
      </c>
      <c r="I4663" t="s">
        <v>1401</v>
      </c>
      <c r="J4663" t="s">
        <v>3</v>
      </c>
      <c r="K4663">
        <v>7.585918854415274</v>
      </c>
    </row>
    <row r="4664" spans="1:11">
      <c r="A4664" t="s">
        <v>698</v>
      </c>
      <c r="B4664">
        <v>1969</v>
      </c>
      <c r="C4664" t="s">
        <v>626</v>
      </c>
      <c r="D4664" t="s">
        <v>8</v>
      </c>
      <c r="E4664">
        <v>4779</v>
      </c>
      <c r="F4664" t="s">
        <v>238</v>
      </c>
      <c r="G4664">
        <v>1</v>
      </c>
      <c r="H4664">
        <v>0</v>
      </c>
      <c r="I4664" t="s">
        <v>1401</v>
      </c>
      <c r="J4664" t="s">
        <v>224</v>
      </c>
      <c r="K4664">
        <v>99321.07875894988</v>
      </c>
    </row>
    <row r="4665" spans="1:11">
      <c r="A4665" t="s">
        <v>698</v>
      </c>
      <c r="B4665">
        <v>1969</v>
      </c>
      <c r="C4665" t="s">
        <v>626</v>
      </c>
      <c r="D4665" t="s">
        <v>8</v>
      </c>
      <c r="E4665">
        <v>4779</v>
      </c>
      <c r="F4665" t="s">
        <v>238</v>
      </c>
      <c r="G4665">
        <v>1</v>
      </c>
      <c r="H4665">
        <v>0</v>
      </c>
      <c r="I4665" t="s">
        <v>1401</v>
      </c>
      <c r="J4665" t="s">
        <v>3</v>
      </c>
      <c r="K4665">
        <v>20.782816229116946</v>
      </c>
    </row>
    <row r="4666" spans="1:11">
      <c r="A4666" t="s">
        <v>698</v>
      </c>
      <c r="B4666">
        <v>1969</v>
      </c>
      <c r="C4666" t="s">
        <v>626</v>
      </c>
      <c r="D4666" t="s">
        <v>8</v>
      </c>
      <c r="E4666">
        <v>4779</v>
      </c>
      <c r="F4666" t="s">
        <v>236</v>
      </c>
      <c r="G4666">
        <v>1</v>
      </c>
      <c r="H4666">
        <v>0</v>
      </c>
      <c r="I4666" t="s">
        <v>1401</v>
      </c>
      <c r="J4666" t="s">
        <v>224</v>
      </c>
      <c r="K4666">
        <v>17427.952267303102</v>
      </c>
    </row>
    <row r="4667" spans="1:11">
      <c r="A4667" t="s">
        <v>698</v>
      </c>
      <c r="B4667">
        <v>1969</v>
      </c>
      <c r="C4667" t="s">
        <v>626</v>
      </c>
      <c r="D4667" t="s">
        <v>8</v>
      </c>
      <c r="E4667">
        <v>4779</v>
      </c>
      <c r="F4667" t="s">
        <v>236</v>
      </c>
      <c r="G4667">
        <v>1</v>
      </c>
      <c r="H4667">
        <v>0</v>
      </c>
      <c r="I4667" t="s">
        <v>1401</v>
      </c>
      <c r="J4667" t="s">
        <v>3</v>
      </c>
      <c r="K4667">
        <v>3.646778042959427</v>
      </c>
    </row>
    <row r="4668" spans="1:11">
      <c r="A4668" t="s">
        <v>698</v>
      </c>
      <c r="B4668">
        <v>1969</v>
      </c>
      <c r="C4668" t="s">
        <v>626</v>
      </c>
      <c r="D4668" t="s">
        <v>8</v>
      </c>
      <c r="E4668">
        <v>4779</v>
      </c>
      <c r="F4668" t="s">
        <v>239</v>
      </c>
      <c r="G4668">
        <v>1</v>
      </c>
      <c r="H4668">
        <v>0</v>
      </c>
      <c r="I4668" t="s">
        <v>1401</v>
      </c>
      <c r="J4668" t="s">
        <v>224</v>
      </c>
      <c r="K4668">
        <v>1933.2708830548927</v>
      </c>
    </row>
    <row r="4669" spans="1:11">
      <c r="A4669" t="s">
        <v>698</v>
      </c>
      <c r="B4669">
        <v>1969</v>
      </c>
      <c r="C4669" t="s">
        <v>626</v>
      </c>
      <c r="D4669" t="s">
        <v>8</v>
      </c>
      <c r="E4669">
        <v>4779</v>
      </c>
      <c r="F4669" t="s">
        <v>239</v>
      </c>
      <c r="G4669">
        <v>1</v>
      </c>
      <c r="H4669">
        <v>0</v>
      </c>
      <c r="I4669" t="s">
        <v>1401</v>
      </c>
      <c r="J4669" t="s">
        <v>3</v>
      </c>
      <c r="K4669">
        <v>0.40453460620525061</v>
      </c>
    </row>
    <row r="4670" spans="1:11">
      <c r="A4670" t="s">
        <v>698</v>
      </c>
      <c r="B4670">
        <v>1969</v>
      </c>
      <c r="C4670" t="s">
        <v>626</v>
      </c>
      <c r="D4670" t="s">
        <v>8</v>
      </c>
      <c r="E4670">
        <v>4779</v>
      </c>
      <c r="F4670" t="s">
        <v>237</v>
      </c>
      <c r="G4670">
        <v>1</v>
      </c>
      <c r="H4670">
        <v>0</v>
      </c>
      <c r="I4670" t="s">
        <v>1401</v>
      </c>
      <c r="J4670" t="s">
        <v>224</v>
      </c>
      <c r="K4670">
        <v>16891.883054892602</v>
      </c>
    </row>
    <row r="4671" spans="1:11">
      <c r="A4671" t="s">
        <v>698</v>
      </c>
      <c r="B4671">
        <v>1969</v>
      </c>
      <c r="C4671" t="s">
        <v>626</v>
      </c>
      <c r="D4671" t="s">
        <v>8</v>
      </c>
      <c r="E4671">
        <v>4779</v>
      </c>
      <c r="F4671" t="s">
        <v>237</v>
      </c>
      <c r="G4671">
        <v>1</v>
      </c>
      <c r="H4671">
        <v>0</v>
      </c>
      <c r="I4671" t="s">
        <v>1401</v>
      </c>
      <c r="J4671" t="s">
        <v>3</v>
      </c>
      <c r="K4671">
        <v>3.5346062052505967</v>
      </c>
    </row>
    <row r="4672" spans="1:11">
      <c r="A4672" t="s">
        <v>698</v>
      </c>
      <c r="B4672">
        <v>1969</v>
      </c>
      <c r="C4672" t="s">
        <v>626</v>
      </c>
      <c r="D4672" t="s">
        <v>8</v>
      </c>
      <c r="E4672">
        <v>4779</v>
      </c>
      <c r="F4672" t="s">
        <v>240</v>
      </c>
      <c r="G4672">
        <v>1</v>
      </c>
      <c r="H4672">
        <v>0</v>
      </c>
      <c r="I4672" t="s">
        <v>1401</v>
      </c>
      <c r="J4672" t="s">
        <v>224</v>
      </c>
      <c r="K4672">
        <v>133640.91408114557</v>
      </c>
    </row>
    <row r="4673" spans="1:11">
      <c r="A4673" t="s">
        <v>698</v>
      </c>
      <c r="B4673">
        <v>1969</v>
      </c>
      <c r="C4673" t="s">
        <v>626</v>
      </c>
      <c r="D4673" t="s">
        <v>8</v>
      </c>
      <c r="E4673">
        <v>4779</v>
      </c>
      <c r="F4673" t="s">
        <v>240</v>
      </c>
      <c r="G4673">
        <v>1</v>
      </c>
      <c r="H4673">
        <v>0</v>
      </c>
      <c r="I4673" t="s">
        <v>1401</v>
      </c>
      <c r="J4673" t="s">
        <v>3</v>
      </c>
      <c r="K4673">
        <v>27.964200477326965</v>
      </c>
    </row>
    <row r="4674" spans="1:11">
      <c r="A4674" t="s">
        <v>698</v>
      </c>
      <c r="B4674">
        <v>1969</v>
      </c>
      <c r="C4674" t="s">
        <v>626</v>
      </c>
      <c r="D4674" t="s">
        <v>8</v>
      </c>
      <c r="E4674">
        <v>4779</v>
      </c>
      <c r="F4674" t="s">
        <v>241</v>
      </c>
      <c r="G4674">
        <v>1</v>
      </c>
      <c r="H4674">
        <v>0</v>
      </c>
      <c r="I4674" t="s">
        <v>1403</v>
      </c>
      <c r="J4674" t="s">
        <v>224</v>
      </c>
      <c r="K4674">
        <v>18634.678281622913</v>
      </c>
    </row>
    <row r="4675" spans="1:11">
      <c r="A4675" t="s">
        <v>698</v>
      </c>
      <c r="B4675">
        <v>1969</v>
      </c>
      <c r="C4675" t="s">
        <v>626</v>
      </c>
      <c r="D4675" t="s">
        <v>8</v>
      </c>
      <c r="E4675">
        <v>4779</v>
      </c>
      <c r="F4675" t="s">
        <v>241</v>
      </c>
      <c r="G4675">
        <v>1</v>
      </c>
      <c r="H4675">
        <v>0</v>
      </c>
      <c r="I4675" t="s">
        <v>1403</v>
      </c>
      <c r="J4675" t="s">
        <v>3</v>
      </c>
      <c r="K4675">
        <v>3.8992840095465398</v>
      </c>
    </row>
    <row r="4676" spans="1:11">
      <c r="A4676" t="s">
        <v>698</v>
      </c>
      <c r="B4676">
        <v>1969</v>
      </c>
      <c r="C4676" t="s">
        <v>626</v>
      </c>
      <c r="D4676" t="s">
        <v>8</v>
      </c>
      <c r="E4676">
        <v>4779</v>
      </c>
      <c r="F4676" t="s">
        <v>242</v>
      </c>
      <c r="G4676">
        <v>1</v>
      </c>
      <c r="H4676">
        <v>0</v>
      </c>
      <c r="I4676" t="s">
        <v>1403</v>
      </c>
      <c r="J4676" t="s">
        <v>224</v>
      </c>
      <c r="K4676">
        <v>133640.91408114557</v>
      </c>
    </row>
    <row r="4677" spans="1:11">
      <c r="A4677" t="s">
        <v>698</v>
      </c>
      <c r="B4677">
        <v>1969</v>
      </c>
      <c r="C4677" t="s">
        <v>626</v>
      </c>
      <c r="D4677" t="s">
        <v>8</v>
      </c>
      <c r="E4677">
        <v>4779</v>
      </c>
      <c r="F4677" t="s">
        <v>242</v>
      </c>
      <c r="G4677">
        <v>1</v>
      </c>
      <c r="H4677">
        <v>0</v>
      </c>
      <c r="I4677" t="s">
        <v>1403</v>
      </c>
      <c r="J4677" t="s">
        <v>3</v>
      </c>
      <c r="K4677">
        <v>27.964200477326965</v>
      </c>
    </row>
    <row r="4678" spans="1:11">
      <c r="A4678" t="s">
        <v>1117</v>
      </c>
      <c r="B4678">
        <v>1969</v>
      </c>
      <c r="C4678" t="s">
        <v>626</v>
      </c>
      <c r="D4678" t="s">
        <v>1051</v>
      </c>
      <c r="E4678">
        <v>9826</v>
      </c>
      <c r="F4678" t="s">
        <v>235</v>
      </c>
      <c r="G4678">
        <v>0</v>
      </c>
      <c r="H4678">
        <v>1</v>
      </c>
      <c r="I4678" t="s">
        <v>1402</v>
      </c>
      <c r="J4678" t="s">
        <v>224</v>
      </c>
      <c r="K4678">
        <v>0</v>
      </c>
    </row>
    <row r="4679" spans="1:11">
      <c r="A4679" t="s">
        <v>1117</v>
      </c>
      <c r="B4679">
        <v>1969</v>
      </c>
      <c r="C4679" t="s">
        <v>626</v>
      </c>
      <c r="D4679" t="s">
        <v>1051</v>
      </c>
      <c r="E4679">
        <v>9826</v>
      </c>
      <c r="F4679" t="s">
        <v>235</v>
      </c>
      <c r="G4679">
        <v>0</v>
      </c>
      <c r="H4679">
        <v>1</v>
      </c>
      <c r="I4679" t="s">
        <v>1402</v>
      </c>
      <c r="J4679" t="s">
        <v>3</v>
      </c>
      <c r="K4679">
        <v>0</v>
      </c>
    </row>
    <row r="4680" spans="1:11">
      <c r="A4680" t="s">
        <v>1117</v>
      </c>
      <c r="B4680">
        <v>1969</v>
      </c>
      <c r="C4680" t="s">
        <v>626</v>
      </c>
      <c r="D4680" t="s">
        <v>1051</v>
      </c>
      <c r="E4680">
        <v>9826</v>
      </c>
      <c r="F4680" t="s">
        <v>233</v>
      </c>
      <c r="G4680">
        <v>0</v>
      </c>
      <c r="H4680">
        <v>1</v>
      </c>
      <c r="I4680" t="s">
        <v>1402</v>
      </c>
      <c r="J4680" t="s">
        <v>224</v>
      </c>
      <c r="K4680">
        <v>0</v>
      </c>
    </row>
    <row r="4681" spans="1:11">
      <c r="A4681" t="s">
        <v>1117</v>
      </c>
      <c r="B4681">
        <v>1969</v>
      </c>
      <c r="C4681" t="s">
        <v>626</v>
      </c>
      <c r="D4681" t="s">
        <v>1051</v>
      </c>
      <c r="E4681">
        <v>9826</v>
      </c>
      <c r="F4681" t="s">
        <v>233</v>
      </c>
      <c r="G4681">
        <v>0</v>
      </c>
      <c r="H4681">
        <v>1</v>
      </c>
      <c r="I4681" t="s">
        <v>1402</v>
      </c>
      <c r="J4681" t="s">
        <v>3</v>
      </c>
      <c r="K4681">
        <v>0</v>
      </c>
    </row>
    <row r="4682" spans="1:11">
      <c r="A4682" t="s">
        <v>1117</v>
      </c>
      <c r="B4682">
        <v>1969</v>
      </c>
      <c r="C4682" t="s">
        <v>626</v>
      </c>
      <c r="D4682" t="s">
        <v>1051</v>
      </c>
      <c r="E4682">
        <v>9826</v>
      </c>
      <c r="F4682" t="s">
        <v>234</v>
      </c>
      <c r="G4682">
        <v>0</v>
      </c>
      <c r="H4682">
        <v>1</v>
      </c>
      <c r="I4682" t="s">
        <v>1402</v>
      </c>
      <c r="J4682" t="s">
        <v>224</v>
      </c>
      <c r="K4682">
        <v>0</v>
      </c>
    </row>
    <row r="4683" spans="1:11">
      <c r="A4683" t="s">
        <v>1117</v>
      </c>
      <c r="B4683">
        <v>1969</v>
      </c>
      <c r="C4683" t="s">
        <v>626</v>
      </c>
      <c r="D4683" t="s">
        <v>1051</v>
      </c>
      <c r="E4683">
        <v>9826</v>
      </c>
      <c r="F4683" t="s">
        <v>234</v>
      </c>
      <c r="G4683">
        <v>0</v>
      </c>
      <c r="H4683">
        <v>1</v>
      </c>
      <c r="I4683" t="s">
        <v>1402</v>
      </c>
      <c r="J4683" t="s">
        <v>3</v>
      </c>
      <c r="K4683">
        <v>0</v>
      </c>
    </row>
    <row r="4684" spans="1:11">
      <c r="A4684" t="s">
        <v>1117</v>
      </c>
      <c r="B4684">
        <v>1969</v>
      </c>
      <c r="C4684" t="s">
        <v>626</v>
      </c>
      <c r="D4684" t="s">
        <v>1051</v>
      </c>
      <c r="E4684">
        <v>9826</v>
      </c>
      <c r="F4684" t="s">
        <v>231</v>
      </c>
      <c r="G4684">
        <v>0</v>
      </c>
      <c r="H4684">
        <v>1</v>
      </c>
      <c r="I4684" t="s">
        <v>1402</v>
      </c>
      <c r="J4684" t="s">
        <v>224</v>
      </c>
      <c r="K4684">
        <v>0</v>
      </c>
    </row>
    <row r="4685" spans="1:11">
      <c r="A4685" t="s">
        <v>1117</v>
      </c>
      <c r="B4685">
        <v>1969</v>
      </c>
      <c r="C4685" t="s">
        <v>626</v>
      </c>
      <c r="D4685" t="s">
        <v>1051</v>
      </c>
      <c r="E4685">
        <v>9826</v>
      </c>
      <c r="F4685" t="s">
        <v>231</v>
      </c>
      <c r="G4685">
        <v>0</v>
      </c>
      <c r="H4685">
        <v>1</v>
      </c>
      <c r="I4685" t="s">
        <v>1402</v>
      </c>
      <c r="J4685" t="s">
        <v>3</v>
      </c>
      <c r="K4685">
        <v>0</v>
      </c>
    </row>
    <row r="4686" spans="1:11">
      <c r="A4686" t="s">
        <v>1117</v>
      </c>
      <c r="B4686">
        <v>1969</v>
      </c>
      <c r="C4686" t="s">
        <v>626</v>
      </c>
      <c r="D4686" t="s">
        <v>1051</v>
      </c>
      <c r="E4686">
        <v>9826</v>
      </c>
      <c r="F4686" t="s">
        <v>232</v>
      </c>
      <c r="G4686">
        <v>0</v>
      </c>
      <c r="H4686">
        <v>1</v>
      </c>
      <c r="I4686" t="s">
        <v>1402</v>
      </c>
      <c r="J4686" t="s">
        <v>224</v>
      </c>
      <c r="K4686">
        <v>0</v>
      </c>
    </row>
    <row r="4687" spans="1:11">
      <c r="A4687" t="s">
        <v>1117</v>
      </c>
      <c r="B4687">
        <v>1969</v>
      </c>
      <c r="C4687" t="s">
        <v>626</v>
      </c>
      <c r="D4687" t="s">
        <v>1051</v>
      </c>
      <c r="E4687">
        <v>9826</v>
      </c>
      <c r="F4687" t="s">
        <v>232</v>
      </c>
      <c r="G4687">
        <v>0</v>
      </c>
      <c r="H4687">
        <v>1</v>
      </c>
      <c r="I4687" t="s">
        <v>1402</v>
      </c>
      <c r="J4687" t="s">
        <v>3</v>
      </c>
      <c r="K4687">
        <v>0</v>
      </c>
    </row>
    <row r="4688" spans="1:11">
      <c r="A4688" t="s">
        <v>1117</v>
      </c>
      <c r="B4688">
        <v>1969</v>
      </c>
      <c r="C4688" t="s">
        <v>626</v>
      </c>
      <c r="D4688" t="s">
        <v>1051</v>
      </c>
      <c r="E4688">
        <v>9826</v>
      </c>
      <c r="F4688" t="s">
        <v>22</v>
      </c>
      <c r="G4688">
        <v>0</v>
      </c>
      <c r="H4688">
        <v>1</v>
      </c>
      <c r="I4688" t="s">
        <v>1401</v>
      </c>
      <c r="J4688" t="s">
        <v>224</v>
      </c>
      <c r="K4688">
        <v>74564.152700186212</v>
      </c>
    </row>
    <row r="4689" spans="1:11">
      <c r="A4689" t="s">
        <v>1117</v>
      </c>
      <c r="B4689">
        <v>1969</v>
      </c>
      <c r="C4689" t="s">
        <v>626</v>
      </c>
      <c r="D4689" t="s">
        <v>1051</v>
      </c>
      <c r="E4689">
        <v>9826</v>
      </c>
      <c r="F4689" t="s">
        <v>22</v>
      </c>
      <c r="G4689">
        <v>0</v>
      </c>
      <c r="H4689">
        <v>1</v>
      </c>
      <c r="I4689" t="s">
        <v>1401</v>
      </c>
      <c r="J4689" t="s">
        <v>3</v>
      </c>
      <c r="K4689">
        <v>7.588454376163873</v>
      </c>
    </row>
    <row r="4690" spans="1:11">
      <c r="A4690" t="s">
        <v>1117</v>
      </c>
      <c r="B4690">
        <v>1969</v>
      </c>
      <c r="C4690" t="s">
        <v>626</v>
      </c>
      <c r="D4690" t="s">
        <v>1051</v>
      </c>
      <c r="E4690">
        <v>9826</v>
      </c>
      <c r="F4690" t="s">
        <v>7</v>
      </c>
      <c r="G4690">
        <v>0</v>
      </c>
      <c r="H4690">
        <v>1</v>
      </c>
      <c r="I4690" t="s">
        <v>1401</v>
      </c>
      <c r="J4690" t="s">
        <v>224</v>
      </c>
      <c r="K4690">
        <v>80669.569211669776</v>
      </c>
    </row>
    <row r="4691" spans="1:11">
      <c r="A4691" t="s">
        <v>1117</v>
      </c>
      <c r="B4691">
        <v>1969</v>
      </c>
      <c r="C4691" t="s">
        <v>626</v>
      </c>
      <c r="D4691" t="s">
        <v>1051</v>
      </c>
      <c r="E4691">
        <v>9826</v>
      </c>
      <c r="F4691" t="s">
        <v>7</v>
      </c>
      <c r="G4691">
        <v>0</v>
      </c>
      <c r="H4691">
        <v>1</v>
      </c>
      <c r="I4691" t="s">
        <v>1401</v>
      </c>
      <c r="J4691" t="s">
        <v>3</v>
      </c>
      <c r="K4691">
        <v>8.2098075729360644</v>
      </c>
    </row>
    <row r="4692" spans="1:11">
      <c r="A4692" t="s">
        <v>1117</v>
      </c>
      <c r="B4692">
        <v>1969</v>
      </c>
      <c r="C4692" t="s">
        <v>626</v>
      </c>
      <c r="D4692" t="s">
        <v>1051</v>
      </c>
      <c r="E4692">
        <v>9826</v>
      </c>
      <c r="F4692" t="s">
        <v>238</v>
      </c>
      <c r="G4692">
        <v>0</v>
      </c>
      <c r="H4692">
        <v>1</v>
      </c>
      <c r="I4692" t="s">
        <v>1401</v>
      </c>
      <c r="J4692" t="s">
        <v>224</v>
      </c>
      <c r="K4692">
        <v>202716.90626939788</v>
      </c>
    </row>
    <row r="4693" spans="1:11">
      <c r="A4693" t="s">
        <v>1117</v>
      </c>
      <c r="B4693">
        <v>1969</v>
      </c>
      <c r="C4693" t="s">
        <v>626</v>
      </c>
      <c r="D4693" t="s">
        <v>1051</v>
      </c>
      <c r="E4693">
        <v>9826</v>
      </c>
      <c r="F4693" t="s">
        <v>238</v>
      </c>
      <c r="G4693">
        <v>0</v>
      </c>
      <c r="H4693">
        <v>1</v>
      </c>
      <c r="I4693" t="s">
        <v>1401</v>
      </c>
      <c r="J4693" t="s">
        <v>3</v>
      </c>
      <c r="K4693">
        <v>20.630664183736808</v>
      </c>
    </row>
    <row r="4694" spans="1:11">
      <c r="A4694" t="s">
        <v>1117</v>
      </c>
      <c r="B4694">
        <v>1969</v>
      </c>
      <c r="C4694" t="s">
        <v>626</v>
      </c>
      <c r="D4694" t="s">
        <v>1051</v>
      </c>
      <c r="E4694">
        <v>9826</v>
      </c>
      <c r="F4694" t="s">
        <v>236</v>
      </c>
      <c r="G4694">
        <v>0</v>
      </c>
      <c r="H4694">
        <v>1</v>
      </c>
      <c r="I4694" t="s">
        <v>1401</v>
      </c>
      <c r="J4694" t="s">
        <v>224</v>
      </c>
      <c r="K4694">
        <v>39328.39726877716</v>
      </c>
    </row>
    <row r="4695" spans="1:11">
      <c r="A4695" t="s">
        <v>1117</v>
      </c>
      <c r="B4695">
        <v>1969</v>
      </c>
      <c r="C4695" t="s">
        <v>626</v>
      </c>
      <c r="D4695" t="s">
        <v>1051</v>
      </c>
      <c r="E4695">
        <v>9826</v>
      </c>
      <c r="F4695" t="s">
        <v>236</v>
      </c>
      <c r="G4695">
        <v>0</v>
      </c>
      <c r="H4695">
        <v>1</v>
      </c>
      <c r="I4695" t="s">
        <v>1401</v>
      </c>
      <c r="J4695" t="s">
        <v>3</v>
      </c>
      <c r="K4695">
        <v>4.0024829298572318</v>
      </c>
    </row>
    <row r="4696" spans="1:11">
      <c r="A4696" t="s">
        <v>1117</v>
      </c>
      <c r="B4696">
        <v>1969</v>
      </c>
      <c r="C4696" t="s">
        <v>626</v>
      </c>
      <c r="D4696" t="s">
        <v>1051</v>
      </c>
      <c r="E4696">
        <v>9826</v>
      </c>
      <c r="F4696" t="s">
        <v>239</v>
      </c>
      <c r="G4696">
        <v>0</v>
      </c>
      <c r="H4696">
        <v>1</v>
      </c>
      <c r="I4696" t="s">
        <v>1401</v>
      </c>
      <c r="J4696" t="s">
        <v>224</v>
      </c>
      <c r="K4696">
        <v>6105.4165114835505</v>
      </c>
    </row>
    <row r="4697" spans="1:11">
      <c r="A4697" t="s">
        <v>1117</v>
      </c>
      <c r="B4697">
        <v>1969</v>
      </c>
      <c r="C4697" t="s">
        <v>626</v>
      </c>
      <c r="D4697" t="s">
        <v>1051</v>
      </c>
      <c r="E4697">
        <v>9826</v>
      </c>
      <c r="F4697" t="s">
        <v>239</v>
      </c>
      <c r="G4697">
        <v>0</v>
      </c>
      <c r="H4697">
        <v>1</v>
      </c>
      <c r="I4697" t="s">
        <v>1401</v>
      </c>
      <c r="J4697" t="s">
        <v>3</v>
      </c>
      <c r="K4697">
        <v>0.62135319677219114</v>
      </c>
    </row>
    <row r="4698" spans="1:11">
      <c r="A4698" t="s">
        <v>1117</v>
      </c>
      <c r="B4698">
        <v>1969</v>
      </c>
      <c r="C4698" t="s">
        <v>626</v>
      </c>
      <c r="D4698" t="s">
        <v>1051</v>
      </c>
      <c r="E4698">
        <v>9826</v>
      </c>
      <c r="F4698" t="s">
        <v>237</v>
      </c>
      <c r="G4698">
        <v>0</v>
      </c>
      <c r="H4698">
        <v>1</v>
      </c>
      <c r="I4698" t="s">
        <v>1401</v>
      </c>
      <c r="J4698" t="s">
        <v>224</v>
      </c>
      <c r="K4698">
        <v>35235.755431409059</v>
      </c>
    </row>
    <row r="4699" spans="1:11">
      <c r="A4699" t="s">
        <v>1117</v>
      </c>
      <c r="B4699">
        <v>1969</v>
      </c>
      <c r="C4699" t="s">
        <v>626</v>
      </c>
      <c r="D4699" t="s">
        <v>1051</v>
      </c>
      <c r="E4699">
        <v>9826</v>
      </c>
      <c r="F4699" t="s">
        <v>237</v>
      </c>
      <c r="G4699">
        <v>0</v>
      </c>
      <c r="H4699">
        <v>1</v>
      </c>
      <c r="I4699" t="s">
        <v>1401</v>
      </c>
      <c r="J4699" t="s">
        <v>3</v>
      </c>
      <c r="K4699">
        <v>3.5859714463066417</v>
      </c>
    </row>
    <row r="4700" spans="1:11">
      <c r="A4700" t="s">
        <v>1117</v>
      </c>
      <c r="B4700">
        <v>1969</v>
      </c>
      <c r="C4700" t="s">
        <v>626</v>
      </c>
      <c r="D4700" t="s">
        <v>1051</v>
      </c>
      <c r="E4700">
        <v>9826</v>
      </c>
      <c r="F4700" t="s">
        <v>240</v>
      </c>
      <c r="G4700">
        <v>0</v>
      </c>
      <c r="H4700">
        <v>1</v>
      </c>
      <c r="I4700" t="s">
        <v>1401</v>
      </c>
      <c r="J4700" t="s">
        <v>224</v>
      </c>
      <c r="K4700">
        <v>277281.05896958412</v>
      </c>
    </row>
    <row r="4701" spans="1:11">
      <c r="A4701" t="s">
        <v>1117</v>
      </c>
      <c r="B4701">
        <v>1969</v>
      </c>
      <c r="C4701" t="s">
        <v>626</v>
      </c>
      <c r="D4701" t="s">
        <v>1051</v>
      </c>
      <c r="E4701">
        <v>9826</v>
      </c>
      <c r="F4701" t="s">
        <v>240</v>
      </c>
      <c r="G4701">
        <v>0</v>
      </c>
      <c r="H4701">
        <v>1</v>
      </c>
      <c r="I4701" t="s">
        <v>1401</v>
      </c>
      <c r="J4701" t="s">
        <v>3</v>
      </c>
      <c r="K4701">
        <v>28.219118559900682</v>
      </c>
    </row>
    <row r="4702" spans="1:11">
      <c r="A4702" t="s">
        <v>1117</v>
      </c>
      <c r="B4702">
        <v>1969</v>
      </c>
      <c r="C4702" t="s">
        <v>626</v>
      </c>
      <c r="D4702" t="s">
        <v>1051</v>
      </c>
      <c r="E4702">
        <v>9826</v>
      </c>
      <c r="F4702" t="s">
        <v>241</v>
      </c>
      <c r="G4702">
        <v>0</v>
      </c>
      <c r="H4702">
        <v>1</v>
      </c>
      <c r="I4702" t="s">
        <v>1403</v>
      </c>
      <c r="J4702" t="s">
        <v>224</v>
      </c>
      <c r="K4702">
        <v>39168.595158286778</v>
      </c>
    </row>
    <row r="4703" spans="1:11">
      <c r="A4703" t="s">
        <v>1117</v>
      </c>
      <c r="B4703">
        <v>1969</v>
      </c>
      <c r="C4703" t="s">
        <v>626</v>
      </c>
      <c r="D4703" t="s">
        <v>1051</v>
      </c>
      <c r="E4703">
        <v>9826</v>
      </c>
      <c r="F4703" t="s">
        <v>241</v>
      </c>
      <c r="G4703">
        <v>0</v>
      </c>
      <c r="H4703">
        <v>1</v>
      </c>
      <c r="I4703" t="s">
        <v>1403</v>
      </c>
      <c r="J4703" t="s">
        <v>3</v>
      </c>
      <c r="K4703">
        <v>3.9862197392923648</v>
      </c>
    </row>
    <row r="4704" spans="1:11">
      <c r="A4704" t="s">
        <v>1117</v>
      </c>
      <c r="B4704">
        <v>1969</v>
      </c>
      <c r="C4704" t="s">
        <v>626</v>
      </c>
      <c r="D4704" t="s">
        <v>1051</v>
      </c>
      <c r="E4704">
        <v>9826</v>
      </c>
      <c r="F4704" t="s">
        <v>242</v>
      </c>
      <c r="G4704">
        <v>0</v>
      </c>
      <c r="H4704">
        <v>1</v>
      </c>
      <c r="I4704" t="s">
        <v>1403</v>
      </c>
      <c r="J4704" t="s">
        <v>224</v>
      </c>
      <c r="K4704">
        <v>277281.05896958412</v>
      </c>
    </row>
    <row r="4705" spans="1:11">
      <c r="A4705" t="s">
        <v>1117</v>
      </c>
      <c r="B4705">
        <v>1969</v>
      </c>
      <c r="C4705" t="s">
        <v>626</v>
      </c>
      <c r="D4705" t="s">
        <v>1051</v>
      </c>
      <c r="E4705">
        <v>9826</v>
      </c>
      <c r="F4705" t="s">
        <v>242</v>
      </c>
      <c r="G4705">
        <v>0</v>
      </c>
      <c r="H4705">
        <v>1</v>
      </c>
      <c r="I4705" t="s">
        <v>1403</v>
      </c>
      <c r="J4705" t="s">
        <v>3</v>
      </c>
      <c r="K4705">
        <v>28.219118559900682</v>
      </c>
    </row>
    <row r="4706" spans="1:11">
      <c r="A4706" t="s">
        <v>699</v>
      </c>
      <c r="B4706">
        <v>1969</v>
      </c>
      <c r="C4706" t="s">
        <v>626</v>
      </c>
      <c r="D4706" t="s">
        <v>9</v>
      </c>
      <c r="E4706">
        <v>5047</v>
      </c>
      <c r="F4706" t="s">
        <v>235</v>
      </c>
      <c r="G4706">
        <v>1</v>
      </c>
      <c r="H4706">
        <v>0</v>
      </c>
      <c r="I4706" t="s">
        <v>1402</v>
      </c>
      <c r="J4706" t="s">
        <v>224</v>
      </c>
      <c r="K4706">
        <v>0</v>
      </c>
    </row>
    <row r="4707" spans="1:11">
      <c r="A4707" t="s">
        <v>699</v>
      </c>
      <c r="B4707">
        <v>1969</v>
      </c>
      <c r="C4707" t="s">
        <v>626</v>
      </c>
      <c r="D4707" t="s">
        <v>9</v>
      </c>
      <c r="E4707">
        <v>5047</v>
      </c>
      <c r="F4707" t="s">
        <v>235</v>
      </c>
      <c r="G4707">
        <v>1</v>
      </c>
      <c r="H4707">
        <v>0</v>
      </c>
      <c r="I4707" t="s">
        <v>1402</v>
      </c>
      <c r="J4707" t="s">
        <v>3</v>
      </c>
      <c r="K4707">
        <v>0</v>
      </c>
    </row>
    <row r="4708" spans="1:11">
      <c r="A4708" t="s">
        <v>699</v>
      </c>
      <c r="B4708">
        <v>1969</v>
      </c>
      <c r="C4708" t="s">
        <v>626</v>
      </c>
      <c r="D4708" t="s">
        <v>9</v>
      </c>
      <c r="E4708">
        <v>5047</v>
      </c>
      <c r="F4708" t="s">
        <v>233</v>
      </c>
      <c r="G4708">
        <v>1</v>
      </c>
      <c r="H4708">
        <v>0</v>
      </c>
      <c r="I4708" t="s">
        <v>1402</v>
      </c>
      <c r="J4708" t="s">
        <v>224</v>
      </c>
      <c r="K4708">
        <v>0</v>
      </c>
    </row>
    <row r="4709" spans="1:11">
      <c r="A4709" t="s">
        <v>699</v>
      </c>
      <c r="B4709">
        <v>1969</v>
      </c>
      <c r="C4709" t="s">
        <v>626</v>
      </c>
      <c r="D4709" t="s">
        <v>9</v>
      </c>
      <c r="E4709">
        <v>5047</v>
      </c>
      <c r="F4709" t="s">
        <v>233</v>
      </c>
      <c r="G4709">
        <v>1</v>
      </c>
      <c r="H4709">
        <v>0</v>
      </c>
      <c r="I4709" t="s">
        <v>1402</v>
      </c>
      <c r="J4709" t="s">
        <v>3</v>
      </c>
      <c r="K4709">
        <v>0</v>
      </c>
    </row>
    <row r="4710" spans="1:11">
      <c r="A4710" t="s">
        <v>699</v>
      </c>
      <c r="B4710">
        <v>1969</v>
      </c>
      <c r="C4710" t="s">
        <v>626</v>
      </c>
      <c r="D4710" t="s">
        <v>9</v>
      </c>
      <c r="E4710">
        <v>5047</v>
      </c>
      <c r="F4710" t="s">
        <v>234</v>
      </c>
      <c r="G4710">
        <v>1</v>
      </c>
      <c r="H4710">
        <v>0</v>
      </c>
      <c r="I4710" t="s">
        <v>1402</v>
      </c>
      <c r="J4710" t="s">
        <v>224</v>
      </c>
      <c r="K4710">
        <v>0</v>
      </c>
    </row>
    <row r="4711" spans="1:11">
      <c r="A4711" t="s">
        <v>699</v>
      </c>
      <c r="B4711">
        <v>1969</v>
      </c>
      <c r="C4711" t="s">
        <v>626</v>
      </c>
      <c r="D4711" t="s">
        <v>9</v>
      </c>
      <c r="E4711">
        <v>5047</v>
      </c>
      <c r="F4711" t="s">
        <v>234</v>
      </c>
      <c r="G4711">
        <v>1</v>
      </c>
      <c r="H4711">
        <v>0</v>
      </c>
      <c r="I4711" t="s">
        <v>1402</v>
      </c>
      <c r="J4711" t="s">
        <v>3</v>
      </c>
      <c r="K4711">
        <v>0</v>
      </c>
    </row>
    <row r="4712" spans="1:11">
      <c r="A4712" t="s">
        <v>699</v>
      </c>
      <c r="B4712">
        <v>1969</v>
      </c>
      <c r="C4712" t="s">
        <v>626</v>
      </c>
      <c r="D4712" t="s">
        <v>9</v>
      </c>
      <c r="E4712">
        <v>5047</v>
      </c>
      <c r="F4712" t="s">
        <v>231</v>
      </c>
      <c r="G4712">
        <v>1</v>
      </c>
      <c r="H4712">
        <v>0</v>
      </c>
      <c r="I4712" t="s">
        <v>1402</v>
      </c>
      <c r="J4712" t="s">
        <v>224</v>
      </c>
      <c r="K4712">
        <v>0</v>
      </c>
    </row>
    <row r="4713" spans="1:11">
      <c r="A4713" t="s">
        <v>699</v>
      </c>
      <c r="B4713">
        <v>1969</v>
      </c>
      <c r="C4713" t="s">
        <v>626</v>
      </c>
      <c r="D4713" t="s">
        <v>9</v>
      </c>
      <c r="E4713">
        <v>5047</v>
      </c>
      <c r="F4713" t="s">
        <v>231</v>
      </c>
      <c r="G4713">
        <v>1</v>
      </c>
      <c r="H4713">
        <v>0</v>
      </c>
      <c r="I4713" t="s">
        <v>1402</v>
      </c>
      <c r="J4713" t="s">
        <v>3</v>
      </c>
      <c r="K4713">
        <v>0</v>
      </c>
    </row>
    <row r="4714" spans="1:11">
      <c r="A4714" t="s">
        <v>699</v>
      </c>
      <c r="B4714">
        <v>1969</v>
      </c>
      <c r="C4714" t="s">
        <v>626</v>
      </c>
      <c r="D4714" t="s">
        <v>9</v>
      </c>
      <c r="E4714">
        <v>5047</v>
      </c>
      <c r="F4714" t="s">
        <v>232</v>
      </c>
      <c r="G4714">
        <v>1</v>
      </c>
      <c r="H4714">
        <v>0</v>
      </c>
      <c r="I4714" t="s">
        <v>1402</v>
      </c>
      <c r="J4714" t="s">
        <v>224</v>
      </c>
      <c r="K4714">
        <v>0</v>
      </c>
    </row>
    <row r="4715" spans="1:11">
      <c r="A4715" t="s">
        <v>699</v>
      </c>
      <c r="B4715">
        <v>1969</v>
      </c>
      <c r="C4715" t="s">
        <v>626</v>
      </c>
      <c r="D4715" t="s">
        <v>9</v>
      </c>
      <c r="E4715">
        <v>5047</v>
      </c>
      <c r="F4715" t="s">
        <v>232</v>
      </c>
      <c r="G4715">
        <v>1</v>
      </c>
      <c r="H4715">
        <v>0</v>
      </c>
      <c r="I4715" t="s">
        <v>1402</v>
      </c>
      <c r="J4715" t="s">
        <v>3</v>
      </c>
      <c r="K4715">
        <v>0</v>
      </c>
    </row>
    <row r="4716" spans="1:11">
      <c r="A4716" t="s">
        <v>699</v>
      </c>
      <c r="B4716">
        <v>1969</v>
      </c>
      <c r="C4716" t="s">
        <v>626</v>
      </c>
      <c r="D4716" t="s">
        <v>9</v>
      </c>
      <c r="E4716">
        <v>5047</v>
      </c>
      <c r="F4716" t="s">
        <v>22</v>
      </c>
      <c r="G4716">
        <v>1</v>
      </c>
      <c r="H4716">
        <v>0</v>
      </c>
      <c r="I4716" t="s">
        <v>1401</v>
      </c>
      <c r="J4716" t="s">
        <v>224</v>
      </c>
      <c r="K4716">
        <v>40526.169469598964</v>
      </c>
    </row>
    <row r="4717" spans="1:11">
      <c r="A4717" t="s">
        <v>699</v>
      </c>
      <c r="B4717">
        <v>1969</v>
      </c>
      <c r="C4717" t="s">
        <v>626</v>
      </c>
      <c r="D4717" t="s">
        <v>9</v>
      </c>
      <c r="E4717">
        <v>5047</v>
      </c>
      <c r="F4717" t="s">
        <v>22</v>
      </c>
      <c r="G4717">
        <v>1</v>
      </c>
      <c r="H4717">
        <v>0</v>
      </c>
      <c r="I4717" t="s">
        <v>1401</v>
      </c>
      <c r="J4717" t="s">
        <v>3</v>
      </c>
      <c r="K4717">
        <v>8.0297542043984471</v>
      </c>
    </row>
    <row r="4718" spans="1:11">
      <c r="A4718" t="s">
        <v>699</v>
      </c>
      <c r="B4718">
        <v>1969</v>
      </c>
      <c r="C4718" t="s">
        <v>626</v>
      </c>
      <c r="D4718" t="s">
        <v>9</v>
      </c>
      <c r="E4718">
        <v>5047</v>
      </c>
      <c r="F4718" t="s">
        <v>7</v>
      </c>
      <c r="G4718">
        <v>1</v>
      </c>
      <c r="H4718">
        <v>0</v>
      </c>
      <c r="I4718" t="s">
        <v>1401</v>
      </c>
      <c r="J4718" t="s">
        <v>224</v>
      </c>
      <c r="K4718">
        <v>44848.438551099614</v>
      </c>
    </row>
    <row r="4719" spans="1:11">
      <c r="A4719" t="s">
        <v>699</v>
      </c>
      <c r="B4719">
        <v>1969</v>
      </c>
      <c r="C4719" t="s">
        <v>626</v>
      </c>
      <c r="D4719" t="s">
        <v>9</v>
      </c>
      <c r="E4719">
        <v>5047</v>
      </c>
      <c r="F4719" t="s">
        <v>7</v>
      </c>
      <c r="G4719">
        <v>1</v>
      </c>
      <c r="H4719">
        <v>0</v>
      </c>
      <c r="I4719" t="s">
        <v>1401</v>
      </c>
      <c r="J4719" t="s">
        <v>3</v>
      </c>
      <c r="K4719">
        <v>8.8861578266494181</v>
      </c>
    </row>
    <row r="4720" spans="1:11">
      <c r="A4720" t="s">
        <v>699</v>
      </c>
      <c r="B4720">
        <v>1969</v>
      </c>
      <c r="C4720" t="s">
        <v>626</v>
      </c>
      <c r="D4720" t="s">
        <v>9</v>
      </c>
      <c r="E4720">
        <v>5047</v>
      </c>
      <c r="F4720" t="s">
        <v>238</v>
      </c>
      <c r="G4720">
        <v>1</v>
      </c>
      <c r="H4720">
        <v>0</v>
      </c>
      <c r="I4720" t="s">
        <v>1401</v>
      </c>
      <c r="J4720" t="s">
        <v>224</v>
      </c>
      <c r="K4720">
        <v>103290.47865459249</v>
      </c>
    </row>
    <row r="4721" spans="1:11">
      <c r="A4721" t="s">
        <v>699</v>
      </c>
      <c r="B4721">
        <v>1969</v>
      </c>
      <c r="C4721" t="s">
        <v>626</v>
      </c>
      <c r="D4721" t="s">
        <v>9</v>
      </c>
      <c r="E4721">
        <v>5047</v>
      </c>
      <c r="F4721" t="s">
        <v>238</v>
      </c>
      <c r="G4721">
        <v>1</v>
      </c>
      <c r="H4721">
        <v>0</v>
      </c>
      <c r="I4721" t="s">
        <v>1401</v>
      </c>
      <c r="J4721" t="s">
        <v>3</v>
      </c>
      <c r="K4721">
        <v>20.465717981888744</v>
      </c>
    </row>
    <row r="4722" spans="1:11">
      <c r="A4722" t="s">
        <v>699</v>
      </c>
      <c r="B4722">
        <v>1969</v>
      </c>
      <c r="C4722" t="s">
        <v>626</v>
      </c>
      <c r="D4722" t="s">
        <v>9</v>
      </c>
      <c r="E4722">
        <v>5047</v>
      </c>
      <c r="F4722" t="s">
        <v>236</v>
      </c>
      <c r="G4722">
        <v>1</v>
      </c>
      <c r="H4722">
        <v>0</v>
      </c>
      <c r="I4722" t="s">
        <v>1401</v>
      </c>
      <c r="J4722" t="s">
        <v>224</v>
      </c>
      <c r="K4722">
        <v>22146.732212160412</v>
      </c>
    </row>
    <row r="4723" spans="1:11">
      <c r="A4723" t="s">
        <v>699</v>
      </c>
      <c r="B4723">
        <v>1969</v>
      </c>
      <c r="C4723" t="s">
        <v>626</v>
      </c>
      <c r="D4723" t="s">
        <v>9</v>
      </c>
      <c r="E4723">
        <v>5047</v>
      </c>
      <c r="F4723" t="s">
        <v>236</v>
      </c>
      <c r="G4723">
        <v>1</v>
      </c>
      <c r="H4723">
        <v>0</v>
      </c>
      <c r="I4723" t="s">
        <v>1401</v>
      </c>
      <c r="J4723" t="s">
        <v>3</v>
      </c>
      <c r="K4723">
        <v>4.3880983182406208</v>
      </c>
    </row>
    <row r="4724" spans="1:11">
      <c r="A4724" t="s">
        <v>699</v>
      </c>
      <c r="B4724">
        <v>1969</v>
      </c>
      <c r="C4724" t="s">
        <v>626</v>
      </c>
      <c r="D4724" t="s">
        <v>9</v>
      </c>
      <c r="E4724">
        <v>5047</v>
      </c>
      <c r="F4724" t="s">
        <v>239</v>
      </c>
      <c r="G4724">
        <v>1</v>
      </c>
      <c r="H4724">
        <v>0</v>
      </c>
      <c r="I4724" t="s">
        <v>1401</v>
      </c>
      <c r="J4724" t="s">
        <v>224</v>
      </c>
      <c r="K4724">
        <v>4322.2690815006463</v>
      </c>
    </row>
    <row r="4725" spans="1:11">
      <c r="A4725" t="s">
        <v>699</v>
      </c>
      <c r="B4725">
        <v>1969</v>
      </c>
      <c r="C4725" t="s">
        <v>626</v>
      </c>
      <c r="D4725" t="s">
        <v>9</v>
      </c>
      <c r="E4725">
        <v>5047</v>
      </c>
      <c r="F4725" t="s">
        <v>239</v>
      </c>
      <c r="G4725">
        <v>1</v>
      </c>
      <c r="H4725">
        <v>0</v>
      </c>
      <c r="I4725" t="s">
        <v>1401</v>
      </c>
      <c r="J4725" t="s">
        <v>3</v>
      </c>
      <c r="K4725">
        <v>0.85640362225097011</v>
      </c>
    </row>
    <row r="4726" spans="1:11">
      <c r="A4726" t="s">
        <v>699</v>
      </c>
      <c r="B4726">
        <v>1969</v>
      </c>
      <c r="C4726" t="s">
        <v>626</v>
      </c>
      <c r="D4726" t="s">
        <v>9</v>
      </c>
      <c r="E4726">
        <v>5047</v>
      </c>
      <c r="F4726" t="s">
        <v>237</v>
      </c>
      <c r="G4726">
        <v>1</v>
      </c>
      <c r="H4726">
        <v>0</v>
      </c>
      <c r="I4726" t="s">
        <v>1401</v>
      </c>
      <c r="J4726" t="s">
        <v>224</v>
      </c>
      <c r="K4726">
        <v>18379.437257438552</v>
      </c>
    </row>
    <row r="4727" spans="1:11">
      <c r="A4727" t="s">
        <v>699</v>
      </c>
      <c r="B4727">
        <v>1969</v>
      </c>
      <c r="C4727" t="s">
        <v>626</v>
      </c>
      <c r="D4727" t="s">
        <v>9</v>
      </c>
      <c r="E4727">
        <v>5047</v>
      </c>
      <c r="F4727" t="s">
        <v>237</v>
      </c>
      <c r="G4727">
        <v>1</v>
      </c>
      <c r="H4727">
        <v>0</v>
      </c>
      <c r="I4727" t="s">
        <v>1401</v>
      </c>
      <c r="J4727" t="s">
        <v>3</v>
      </c>
      <c r="K4727">
        <v>3.6416558861578268</v>
      </c>
    </row>
    <row r="4728" spans="1:11">
      <c r="A4728" t="s">
        <v>699</v>
      </c>
      <c r="B4728">
        <v>1969</v>
      </c>
      <c r="C4728" t="s">
        <v>626</v>
      </c>
      <c r="D4728" t="s">
        <v>9</v>
      </c>
      <c r="E4728">
        <v>5047</v>
      </c>
      <c r="F4728" t="s">
        <v>240</v>
      </c>
      <c r="G4728">
        <v>1</v>
      </c>
      <c r="H4728">
        <v>0</v>
      </c>
      <c r="I4728" t="s">
        <v>1401</v>
      </c>
      <c r="J4728" t="s">
        <v>224</v>
      </c>
      <c r="K4728">
        <v>143816.64812419144</v>
      </c>
    </row>
    <row r="4729" spans="1:11">
      <c r="A4729" t="s">
        <v>699</v>
      </c>
      <c r="B4729">
        <v>1969</v>
      </c>
      <c r="C4729" t="s">
        <v>626</v>
      </c>
      <c r="D4729" t="s">
        <v>9</v>
      </c>
      <c r="E4729">
        <v>5047</v>
      </c>
      <c r="F4729" t="s">
        <v>240</v>
      </c>
      <c r="G4729">
        <v>1</v>
      </c>
      <c r="H4729">
        <v>0</v>
      </c>
      <c r="I4729" t="s">
        <v>1401</v>
      </c>
      <c r="J4729" t="s">
        <v>3</v>
      </c>
      <c r="K4729">
        <v>28.495472186287188</v>
      </c>
    </row>
    <row r="4730" spans="1:11">
      <c r="A4730" t="s">
        <v>699</v>
      </c>
      <c r="B4730">
        <v>1969</v>
      </c>
      <c r="C4730" t="s">
        <v>626</v>
      </c>
      <c r="D4730" t="s">
        <v>9</v>
      </c>
      <c r="E4730">
        <v>5047</v>
      </c>
      <c r="F4730" t="s">
        <v>241</v>
      </c>
      <c r="G4730">
        <v>1</v>
      </c>
      <c r="H4730">
        <v>0</v>
      </c>
      <c r="I4730" t="s">
        <v>1403</v>
      </c>
      <c r="J4730" t="s">
        <v>224</v>
      </c>
      <c r="K4730">
        <v>20594.110478654595</v>
      </c>
    </row>
    <row r="4731" spans="1:11">
      <c r="A4731" t="s">
        <v>699</v>
      </c>
      <c r="B4731">
        <v>1969</v>
      </c>
      <c r="C4731" t="s">
        <v>626</v>
      </c>
      <c r="D4731" t="s">
        <v>9</v>
      </c>
      <c r="E4731">
        <v>5047</v>
      </c>
      <c r="F4731" t="s">
        <v>241</v>
      </c>
      <c r="G4731">
        <v>1</v>
      </c>
      <c r="H4731">
        <v>0</v>
      </c>
      <c r="I4731" t="s">
        <v>1403</v>
      </c>
      <c r="J4731" t="s">
        <v>3</v>
      </c>
      <c r="K4731">
        <v>4.0804657179818893</v>
      </c>
    </row>
    <row r="4732" spans="1:11">
      <c r="A4732" t="s">
        <v>699</v>
      </c>
      <c r="B4732">
        <v>1969</v>
      </c>
      <c r="C4732" t="s">
        <v>626</v>
      </c>
      <c r="D4732" t="s">
        <v>9</v>
      </c>
      <c r="E4732">
        <v>5047</v>
      </c>
      <c r="F4732" t="s">
        <v>242</v>
      </c>
      <c r="G4732">
        <v>1</v>
      </c>
      <c r="H4732">
        <v>0</v>
      </c>
      <c r="I4732" t="s">
        <v>1403</v>
      </c>
      <c r="J4732" t="s">
        <v>224</v>
      </c>
      <c r="K4732">
        <v>143816.64812419144</v>
      </c>
    </row>
    <row r="4733" spans="1:11">
      <c r="A4733" t="s">
        <v>699</v>
      </c>
      <c r="B4733">
        <v>1969</v>
      </c>
      <c r="C4733" t="s">
        <v>626</v>
      </c>
      <c r="D4733" t="s">
        <v>9</v>
      </c>
      <c r="E4733">
        <v>5047</v>
      </c>
      <c r="F4733" t="s">
        <v>242</v>
      </c>
      <c r="G4733">
        <v>1</v>
      </c>
      <c r="H4733">
        <v>0</v>
      </c>
      <c r="I4733" t="s">
        <v>1403</v>
      </c>
      <c r="J4733" t="s">
        <v>3</v>
      </c>
      <c r="K4733">
        <v>28.495472186287188</v>
      </c>
    </row>
    <row r="4734" spans="1:11">
      <c r="A4734" t="s">
        <v>700</v>
      </c>
      <c r="B4734">
        <v>1969</v>
      </c>
      <c r="C4734" t="s">
        <v>626</v>
      </c>
      <c r="D4734" t="s">
        <v>10</v>
      </c>
      <c r="E4734">
        <v>4642</v>
      </c>
      <c r="F4734" t="s">
        <v>235</v>
      </c>
      <c r="G4734">
        <v>1</v>
      </c>
      <c r="H4734">
        <v>0</v>
      </c>
      <c r="I4734" t="s">
        <v>1402</v>
      </c>
      <c r="J4734" t="s">
        <v>224</v>
      </c>
      <c r="K4734">
        <v>0</v>
      </c>
    </row>
    <row r="4735" spans="1:11">
      <c r="A4735" t="s">
        <v>700</v>
      </c>
      <c r="B4735">
        <v>1969</v>
      </c>
      <c r="C4735" t="s">
        <v>626</v>
      </c>
      <c r="D4735" t="s">
        <v>10</v>
      </c>
      <c r="E4735">
        <v>4642</v>
      </c>
      <c r="F4735" t="s">
        <v>235</v>
      </c>
      <c r="G4735">
        <v>1</v>
      </c>
      <c r="H4735">
        <v>0</v>
      </c>
      <c r="I4735" t="s">
        <v>1402</v>
      </c>
      <c r="J4735" t="s">
        <v>3</v>
      </c>
      <c r="K4735">
        <v>0</v>
      </c>
    </row>
    <row r="4736" spans="1:11">
      <c r="A4736" t="s">
        <v>700</v>
      </c>
      <c r="B4736">
        <v>1969</v>
      </c>
      <c r="C4736" t="s">
        <v>626</v>
      </c>
      <c r="D4736" t="s">
        <v>10</v>
      </c>
      <c r="E4736">
        <v>4642</v>
      </c>
      <c r="F4736" t="s">
        <v>233</v>
      </c>
      <c r="G4736">
        <v>1</v>
      </c>
      <c r="H4736">
        <v>0</v>
      </c>
      <c r="I4736" t="s">
        <v>1402</v>
      </c>
      <c r="J4736" t="s">
        <v>224</v>
      </c>
      <c r="K4736">
        <v>0</v>
      </c>
    </row>
    <row r="4737" spans="1:11">
      <c r="A4737" t="s">
        <v>700</v>
      </c>
      <c r="B4737">
        <v>1969</v>
      </c>
      <c r="C4737" t="s">
        <v>626</v>
      </c>
      <c r="D4737" t="s">
        <v>10</v>
      </c>
      <c r="E4737">
        <v>4642</v>
      </c>
      <c r="F4737" t="s">
        <v>233</v>
      </c>
      <c r="G4737">
        <v>1</v>
      </c>
      <c r="H4737">
        <v>0</v>
      </c>
      <c r="I4737" t="s">
        <v>1402</v>
      </c>
      <c r="J4737" t="s">
        <v>3</v>
      </c>
      <c r="K4737">
        <v>0</v>
      </c>
    </row>
    <row r="4738" spans="1:11">
      <c r="A4738" t="s">
        <v>700</v>
      </c>
      <c r="B4738">
        <v>1969</v>
      </c>
      <c r="C4738" t="s">
        <v>626</v>
      </c>
      <c r="D4738" t="s">
        <v>10</v>
      </c>
      <c r="E4738">
        <v>4642</v>
      </c>
      <c r="F4738" t="s">
        <v>234</v>
      </c>
      <c r="G4738">
        <v>1</v>
      </c>
      <c r="H4738">
        <v>0</v>
      </c>
      <c r="I4738" t="s">
        <v>1402</v>
      </c>
      <c r="J4738" t="s">
        <v>224</v>
      </c>
      <c r="K4738">
        <v>0</v>
      </c>
    </row>
    <row r="4739" spans="1:11">
      <c r="A4739" t="s">
        <v>700</v>
      </c>
      <c r="B4739">
        <v>1969</v>
      </c>
      <c r="C4739" t="s">
        <v>626</v>
      </c>
      <c r="D4739" t="s">
        <v>10</v>
      </c>
      <c r="E4739">
        <v>4642</v>
      </c>
      <c r="F4739" t="s">
        <v>234</v>
      </c>
      <c r="G4739">
        <v>1</v>
      </c>
      <c r="H4739">
        <v>0</v>
      </c>
      <c r="I4739" t="s">
        <v>1402</v>
      </c>
      <c r="J4739" t="s">
        <v>3</v>
      </c>
      <c r="K4739">
        <v>0</v>
      </c>
    </row>
    <row r="4740" spans="1:11">
      <c r="A4740" t="s">
        <v>700</v>
      </c>
      <c r="B4740">
        <v>1969</v>
      </c>
      <c r="C4740" t="s">
        <v>626</v>
      </c>
      <c r="D4740" t="s">
        <v>10</v>
      </c>
      <c r="E4740">
        <v>4642</v>
      </c>
      <c r="F4740" t="s">
        <v>231</v>
      </c>
      <c r="G4740">
        <v>1</v>
      </c>
      <c r="H4740">
        <v>0</v>
      </c>
      <c r="I4740" t="s">
        <v>1402</v>
      </c>
      <c r="J4740" t="s">
        <v>224</v>
      </c>
      <c r="K4740">
        <v>0</v>
      </c>
    </row>
    <row r="4741" spans="1:11">
      <c r="A4741" t="s">
        <v>700</v>
      </c>
      <c r="B4741">
        <v>1969</v>
      </c>
      <c r="C4741" t="s">
        <v>626</v>
      </c>
      <c r="D4741" t="s">
        <v>10</v>
      </c>
      <c r="E4741">
        <v>4642</v>
      </c>
      <c r="F4741" t="s">
        <v>231</v>
      </c>
      <c r="G4741">
        <v>1</v>
      </c>
      <c r="H4741">
        <v>0</v>
      </c>
      <c r="I4741" t="s">
        <v>1402</v>
      </c>
      <c r="J4741" t="s">
        <v>3</v>
      </c>
      <c r="K4741">
        <v>0</v>
      </c>
    </row>
    <row r="4742" spans="1:11">
      <c r="A4742" t="s">
        <v>700</v>
      </c>
      <c r="B4742">
        <v>1969</v>
      </c>
      <c r="C4742" t="s">
        <v>626</v>
      </c>
      <c r="D4742" t="s">
        <v>10</v>
      </c>
      <c r="E4742">
        <v>4642</v>
      </c>
      <c r="F4742" t="s">
        <v>232</v>
      </c>
      <c r="G4742">
        <v>1</v>
      </c>
      <c r="H4742">
        <v>0</v>
      </c>
      <c r="I4742" t="s">
        <v>1402</v>
      </c>
      <c r="J4742" t="s">
        <v>224</v>
      </c>
      <c r="K4742">
        <v>0</v>
      </c>
    </row>
    <row r="4743" spans="1:11">
      <c r="A4743" t="s">
        <v>700</v>
      </c>
      <c r="B4743">
        <v>1969</v>
      </c>
      <c r="C4743" t="s">
        <v>626</v>
      </c>
      <c r="D4743" t="s">
        <v>10</v>
      </c>
      <c r="E4743">
        <v>4642</v>
      </c>
      <c r="F4743" t="s">
        <v>232</v>
      </c>
      <c r="G4743">
        <v>1</v>
      </c>
      <c r="H4743">
        <v>0</v>
      </c>
      <c r="I4743" t="s">
        <v>1402</v>
      </c>
      <c r="J4743" t="s">
        <v>3</v>
      </c>
      <c r="K4743">
        <v>0</v>
      </c>
    </row>
    <row r="4744" spans="1:11">
      <c r="A4744" t="s">
        <v>700</v>
      </c>
      <c r="B4744">
        <v>1969</v>
      </c>
      <c r="C4744" t="s">
        <v>626</v>
      </c>
      <c r="D4744" t="s">
        <v>10</v>
      </c>
      <c r="E4744">
        <v>4642</v>
      </c>
      <c r="F4744" t="s">
        <v>22</v>
      </c>
      <c r="G4744">
        <v>1</v>
      </c>
      <c r="H4744">
        <v>0</v>
      </c>
      <c r="I4744" t="s">
        <v>1401</v>
      </c>
      <c r="J4744" t="s">
        <v>224</v>
      </c>
      <c r="K4744">
        <v>42057.432432432433</v>
      </c>
    </row>
    <row r="4745" spans="1:11">
      <c r="A4745" t="s">
        <v>700</v>
      </c>
      <c r="B4745">
        <v>1969</v>
      </c>
      <c r="C4745" t="s">
        <v>626</v>
      </c>
      <c r="D4745" t="s">
        <v>10</v>
      </c>
      <c r="E4745">
        <v>4642</v>
      </c>
      <c r="F4745" t="s">
        <v>22</v>
      </c>
      <c r="G4745">
        <v>1</v>
      </c>
      <c r="H4745">
        <v>0</v>
      </c>
      <c r="I4745" t="s">
        <v>1401</v>
      </c>
      <c r="J4745" t="s">
        <v>3</v>
      </c>
      <c r="K4745">
        <v>9.0601965601965606</v>
      </c>
    </row>
    <row r="4746" spans="1:11">
      <c r="A4746" t="s">
        <v>700</v>
      </c>
      <c r="B4746">
        <v>1969</v>
      </c>
      <c r="C4746" t="s">
        <v>626</v>
      </c>
      <c r="D4746" t="s">
        <v>10</v>
      </c>
      <c r="E4746">
        <v>4642</v>
      </c>
      <c r="F4746" t="s">
        <v>7</v>
      </c>
      <c r="G4746">
        <v>1</v>
      </c>
      <c r="H4746">
        <v>0</v>
      </c>
      <c r="I4746" t="s">
        <v>1401</v>
      </c>
      <c r="J4746" t="s">
        <v>224</v>
      </c>
      <c r="K4746">
        <v>45946.675675675673</v>
      </c>
    </row>
    <row r="4747" spans="1:11">
      <c r="A4747" t="s">
        <v>700</v>
      </c>
      <c r="B4747">
        <v>1969</v>
      </c>
      <c r="C4747" t="s">
        <v>626</v>
      </c>
      <c r="D4747" t="s">
        <v>10</v>
      </c>
      <c r="E4747">
        <v>4642</v>
      </c>
      <c r="F4747" t="s">
        <v>7</v>
      </c>
      <c r="G4747">
        <v>1</v>
      </c>
      <c r="H4747">
        <v>0</v>
      </c>
      <c r="I4747" t="s">
        <v>1401</v>
      </c>
      <c r="J4747" t="s">
        <v>3</v>
      </c>
      <c r="K4747">
        <v>9.8980343980343974</v>
      </c>
    </row>
    <row r="4748" spans="1:11">
      <c r="A4748" t="s">
        <v>700</v>
      </c>
      <c r="B4748">
        <v>1969</v>
      </c>
      <c r="C4748" t="s">
        <v>626</v>
      </c>
      <c r="D4748" t="s">
        <v>10</v>
      </c>
      <c r="E4748">
        <v>4642</v>
      </c>
      <c r="F4748" t="s">
        <v>238</v>
      </c>
      <c r="G4748">
        <v>1</v>
      </c>
      <c r="H4748">
        <v>0</v>
      </c>
      <c r="I4748" t="s">
        <v>1401</v>
      </c>
      <c r="J4748" t="s">
        <v>224</v>
      </c>
      <c r="K4748">
        <v>91750.783783783772</v>
      </c>
    </row>
    <row r="4749" spans="1:11">
      <c r="A4749" t="s">
        <v>700</v>
      </c>
      <c r="B4749">
        <v>1969</v>
      </c>
      <c r="C4749" t="s">
        <v>626</v>
      </c>
      <c r="D4749" t="s">
        <v>10</v>
      </c>
      <c r="E4749">
        <v>4642</v>
      </c>
      <c r="F4749" t="s">
        <v>238</v>
      </c>
      <c r="G4749">
        <v>1</v>
      </c>
      <c r="H4749">
        <v>0</v>
      </c>
      <c r="I4749" t="s">
        <v>1401</v>
      </c>
      <c r="J4749" t="s">
        <v>3</v>
      </c>
      <c r="K4749">
        <v>19.765356265356264</v>
      </c>
    </row>
    <row r="4750" spans="1:11">
      <c r="A4750" t="s">
        <v>700</v>
      </c>
      <c r="B4750">
        <v>1969</v>
      </c>
      <c r="C4750" t="s">
        <v>626</v>
      </c>
      <c r="D4750" t="s">
        <v>10</v>
      </c>
      <c r="E4750">
        <v>4642</v>
      </c>
      <c r="F4750" t="s">
        <v>236</v>
      </c>
      <c r="G4750">
        <v>1</v>
      </c>
      <c r="H4750">
        <v>0</v>
      </c>
      <c r="I4750" t="s">
        <v>1401</v>
      </c>
      <c r="J4750" t="s">
        <v>224</v>
      </c>
      <c r="K4750">
        <v>22474.351351351354</v>
      </c>
    </row>
    <row r="4751" spans="1:11">
      <c r="A4751" t="s">
        <v>700</v>
      </c>
      <c r="B4751">
        <v>1969</v>
      </c>
      <c r="C4751" t="s">
        <v>626</v>
      </c>
      <c r="D4751" t="s">
        <v>10</v>
      </c>
      <c r="E4751">
        <v>4642</v>
      </c>
      <c r="F4751" t="s">
        <v>236</v>
      </c>
      <c r="G4751">
        <v>1</v>
      </c>
      <c r="H4751">
        <v>0</v>
      </c>
      <c r="I4751" t="s">
        <v>1401</v>
      </c>
      <c r="J4751" t="s">
        <v>3</v>
      </c>
      <c r="K4751">
        <v>4.8415233415233416</v>
      </c>
    </row>
    <row r="4752" spans="1:11">
      <c r="A4752" t="s">
        <v>700</v>
      </c>
      <c r="B4752">
        <v>1969</v>
      </c>
      <c r="C4752" t="s">
        <v>626</v>
      </c>
      <c r="D4752" t="s">
        <v>10</v>
      </c>
      <c r="E4752">
        <v>4642</v>
      </c>
      <c r="F4752" t="s">
        <v>239</v>
      </c>
      <c r="G4752">
        <v>1</v>
      </c>
      <c r="H4752">
        <v>0</v>
      </c>
      <c r="I4752" t="s">
        <v>1401</v>
      </c>
      <c r="J4752" t="s">
        <v>224</v>
      </c>
      <c r="K4752">
        <v>4174.3783783783783</v>
      </c>
    </row>
    <row r="4753" spans="1:11">
      <c r="A4753" t="s">
        <v>700</v>
      </c>
      <c r="B4753">
        <v>1969</v>
      </c>
      <c r="C4753" t="s">
        <v>626</v>
      </c>
      <c r="D4753" t="s">
        <v>10</v>
      </c>
      <c r="E4753">
        <v>4642</v>
      </c>
      <c r="F4753" t="s">
        <v>239</v>
      </c>
      <c r="G4753">
        <v>1</v>
      </c>
      <c r="H4753">
        <v>0</v>
      </c>
      <c r="I4753" t="s">
        <v>1401</v>
      </c>
      <c r="J4753" t="s">
        <v>3</v>
      </c>
      <c r="K4753">
        <v>0.89926289926289926</v>
      </c>
    </row>
    <row r="4754" spans="1:11">
      <c r="A4754" t="s">
        <v>700</v>
      </c>
      <c r="B4754">
        <v>1969</v>
      </c>
      <c r="C4754" t="s">
        <v>626</v>
      </c>
      <c r="D4754" t="s">
        <v>10</v>
      </c>
      <c r="E4754">
        <v>4642</v>
      </c>
      <c r="F4754" t="s">
        <v>237</v>
      </c>
      <c r="G4754">
        <v>1</v>
      </c>
      <c r="H4754">
        <v>0</v>
      </c>
      <c r="I4754" t="s">
        <v>1401</v>
      </c>
      <c r="J4754" t="s">
        <v>224</v>
      </c>
      <c r="K4754">
        <v>19297.945945945947</v>
      </c>
    </row>
    <row r="4755" spans="1:11">
      <c r="A4755" t="s">
        <v>700</v>
      </c>
      <c r="B4755">
        <v>1969</v>
      </c>
      <c r="C4755" t="s">
        <v>626</v>
      </c>
      <c r="D4755" t="s">
        <v>10</v>
      </c>
      <c r="E4755">
        <v>4642</v>
      </c>
      <c r="F4755" t="s">
        <v>237</v>
      </c>
      <c r="G4755">
        <v>1</v>
      </c>
      <c r="H4755">
        <v>0</v>
      </c>
      <c r="I4755" t="s">
        <v>1401</v>
      </c>
      <c r="J4755" t="s">
        <v>3</v>
      </c>
      <c r="K4755">
        <v>4.1572481572481577</v>
      </c>
    </row>
    <row r="4756" spans="1:11">
      <c r="A4756" t="s">
        <v>700</v>
      </c>
      <c r="B4756">
        <v>1969</v>
      </c>
      <c r="C4756" t="s">
        <v>626</v>
      </c>
      <c r="D4756" t="s">
        <v>10</v>
      </c>
      <c r="E4756">
        <v>4642</v>
      </c>
      <c r="F4756" t="s">
        <v>240</v>
      </c>
      <c r="G4756">
        <v>1</v>
      </c>
      <c r="H4756">
        <v>0</v>
      </c>
      <c r="I4756" t="s">
        <v>1401</v>
      </c>
      <c r="J4756" t="s">
        <v>224</v>
      </c>
      <c r="K4756">
        <v>133808.21621621621</v>
      </c>
    </row>
    <row r="4757" spans="1:11">
      <c r="A4757" t="s">
        <v>700</v>
      </c>
      <c r="B4757">
        <v>1969</v>
      </c>
      <c r="C4757" t="s">
        <v>626</v>
      </c>
      <c r="D4757" t="s">
        <v>10</v>
      </c>
      <c r="E4757">
        <v>4642</v>
      </c>
      <c r="F4757" t="s">
        <v>240</v>
      </c>
      <c r="G4757">
        <v>1</v>
      </c>
      <c r="H4757">
        <v>0</v>
      </c>
      <c r="I4757" t="s">
        <v>1401</v>
      </c>
      <c r="J4757" t="s">
        <v>3</v>
      </c>
      <c r="K4757">
        <v>28.825552825552826</v>
      </c>
    </row>
    <row r="4758" spans="1:11">
      <c r="A4758" t="s">
        <v>700</v>
      </c>
      <c r="B4758">
        <v>1969</v>
      </c>
      <c r="C4758" t="s">
        <v>626</v>
      </c>
      <c r="D4758" t="s">
        <v>10</v>
      </c>
      <c r="E4758">
        <v>4642</v>
      </c>
      <c r="F4758" t="s">
        <v>241</v>
      </c>
      <c r="G4758">
        <v>1</v>
      </c>
      <c r="H4758">
        <v>0</v>
      </c>
      <c r="I4758" t="s">
        <v>1403</v>
      </c>
      <c r="J4758" t="s">
        <v>224</v>
      </c>
      <c r="K4758">
        <v>21545.381081081083</v>
      </c>
    </row>
    <row r="4759" spans="1:11">
      <c r="A4759" t="s">
        <v>700</v>
      </c>
      <c r="B4759">
        <v>1969</v>
      </c>
      <c r="C4759" t="s">
        <v>626</v>
      </c>
      <c r="D4759" t="s">
        <v>10</v>
      </c>
      <c r="E4759">
        <v>4642</v>
      </c>
      <c r="F4759" t="s">
        <v>241</v>
      </c>
      <c r="G4759">
        <v>1</v>
      </c>
      <c r="H4759">
        <v>0</v>
      </c>
      <c r="I4759" t="s">
        <v>1403</v>
      </c>
      <c r="J4759" t="s">
        <v>3</v>
      </c>
      <c r="K4759">
        <v>4.6414004914004918</v>
      </c>
    </row>
    <row r="4760" spans="1:11">
      <c r="A4760" t="s">
        <v>700</v>
      </c>
      <c r="B4760">
        <v>1969</v>
      </c>
      <c r="C4760" t="s">
        <v>626</v>
      </c>
      <c r="D4760" t="s">
        <v>10</v>
      </c>
      <c r="E4760">
        <v>4642</v>
      </c>
      <c r="F4760" t="s">
        <v>242</v>
      </c>
      <c r="G4760">
        <v>1</v>
      </c>
      <c r="H4760">
        <v>0</v>
      </c>
      <c r="I4760" t="s">
        <v>1403</v>
      </c>
      <c r="J4760" t="s">
        <v>224</v>
      </c>
      <c r="K4760">
        <v>133808.21621621621</v>
      </c>
    </row>
    <row r="4761" spans="1:11">
      <c r="A4761" t="s">
        <v>700</v>
      </c>
      <c r="B4761">
        <v>1969</v>
      </c>
      <c r="C4761" t="s">
        <v>626</v>
      </c>
      <c r="D4761" t="s">
        <v>10</v>
      </c>
      <c r="E4761">
        <v>4642</v>
      </c>
      <c r="F4761" t="s">
        <v>242</v>
      </c>
      <c r="G4761">
        <v>1</v>
      </c>
      <c r="H4761">
        <v>0</v>
      </c>
      <c r="I4761" t="s">
        <v>1403</v>
      </c>
      <c r="J4761" t="s">
        <v>3</v>
      </c>
      <c r="K4761">
        <v>28.825552825552826</v>
      </c>
    </row>
    <row r="4762" spans="1:11">
      <c r="A4762" t="s">
        <v>1118</v>
      </c>
      <c r="B4762">
        <v>1969</v>
      </c>
      <c r="C4762" t="s">
        <v>626</v>
      </c>
      <c r="D4762" t="s">
        <v>1053</v>
      </c>
      <c r="E4762">
        <v>8795</v>
      </c>
      <c r="F4762" t="s">
        <v>235</v>
      </c>
      <c r="G4762">
        <v>0</v>
      </c>
      <c r="H4762">
        <v>1</v>
      </c>
      <c r="I4762" t="s">
        <v>1402</v>
      </c>
      <c r="J4762" t="s">
        <v>224</v>
      </c>
      <c r="K4762">
        <v>0</v>
      </c>
    </row>
    <row r="4763" spans="1:11">
      <c r="A4763" t="s">
        <v>1118</v>
      </c>
      <c r="B4763">
        <v>1969</v>
      </c>
      <c r="C4763" t="s">
        <v>626</v>
      </c>
      <c r="D4763" t="s">
        <v>1053</v>
      </c>
      <c r="E4763">
        <v>8795</v>
      </c>
      <c r="F4763" t="s">
        <v>235</v>
      </c>
      <c r="G4763">
        <v>0</v>
      </c>
      <c r="H4763">
        <v>1</v>
      </c>
      <c r="I4763" t="s">
        <v>1402</v>
      </c>
      <c r="J4763" t="s">
        <v>3</v>
      </c>
      <c r="K4763">
        <v>0</v>
      </c>
    </row>
    <row r="4764" spans="1:11">
      <c r="A4764" t="s">
        <v>1118</v>
      </c>
      <c r="B4764">
        <v>1969</v>
      </c>
      <c r="C4764" t="s">
        <v>626</v>
      </c>
      <c r="D4764" t="s">
        <v>1053</v>
      </c>
      <c r="E4764">
        <v>8795</v>
      </c>
      <c r="F4764" t="s">
        <v>233</v>
      </c>
      <c r="G4764">
        <v>0</v>
      </c>
      <c r="H4764">
        <v>1</v>
      </c>
      <c r="I4764" t="s">
        <v>1402</v>
      </c>
      <c r="J4764" t="s">
        <v>224</v>
      </c>
      <c r="K4764">
        <v>0</v>
      </c>
    </row>
    <row r="4765" spans="1:11">
      <c r="A4765" t="s">
        <v>1118</v>
      </c>
      <c r="B4765">
        <v>1969</v>
      </c>
      <c r="C4765" t="s">
        <v>626</v>
      </c>
      <c r="D4765" t="s">
        <v>1053</v>
      </c>
      <c r="E4765">
        <v>8795</v>
      </c>
      <c r="F4765" t="s">
        <v>233</v>
      </c>
      <c r="G4765">
        <v>0</v>
      </c>
      <c r="H4765">
        <v>1</v>
      </c>
      <c r="I4765" t="s">
        <v>1402</v>
      </c>
      <c r="J4765" t="s">
        <v>3</v>
      </c>
      <c r="K4765">
        <v>0</v>
      </c>
    </row>
    <row r="4766" spans="1:11">
      <c r="A4766" t="s">
        <v>1118</v>
      </c>
      <c r="B4766">
        <v>1969</v>
      </c>
      <c r="C4766" t="s">
        <v>626</v>
      </c>
      <c r="D4766" t="s">
        <v>1053</v>
      </c>
      <c r="E4766">
        <v>8795</v>
      </c>
      <c r="F4766" t="s">
        <v>234</v>
      </c>
      <c r="G4766">
        <v>0</v>
      </c>
      <c r="H4766">
        <v>1</v>
      </c>
      <c r="I4766" t="s">
        <v>1402</v>
      </c>
      <c r="J4766" t="s">
        <v>224</v>
      </c>
      <c r="K4766">
        <v>0</v>
      </c>
    </row>
    <row r="4767" spans="1:11">
      <c r="A4767" t="s">
        <v>1118</v>
      </c>
      <c r="B4767">
        <v>1969</v>
      </c>
      <c r="C4767" t="s">
        <v>626</v>
      </c>
      <c r="D4767" t="s">
        <v>1053</v>
      </c>
      <c r="E4767">
        <v>8795</v>
      </c>
      <c r="F4767" t="s">
        <v>234</v>
      </c>
      <c r="G4767">
        <v>0</v>
      </c>
      <c r="H4767">
        <v>1</v>
      </c>
      <c r="I4767" t="s">
        <v>1402</v>
      </c>
      <c r="J4767" t="s">
        <v>3</v>
      </c>
      <c r="K4767">
        <v>0</v>
      </c>
    </row>
    <row r="4768" spans="1:11">
      <c r="A4768" t="s">
        <v>1118</v>
      </c>
      <c r="B4768">
        <v>1969</v>
      </c>
      <c r="C4768" t="s">
        <v>626</v>
      </c>
      <c r="D4768" t="s">
        <v>1053</v>
      </c>
      <c r="E4768">
        <v>8795</v>
      </c>
      <c r="F4768" t="s">
        <v>231</v>
      </c>
      <c r="G4768">
        <v>0</v>
      </c>
      <c r="H4768">
        <v>1</v>
      </c>
      <c r="I4768" t="s">
        <v>1402</v>
      </c>
      <c r="J4768" t="s">
        <v>224</v>
      </c>
      <c r="K4768">
        <v>0</v>
      </c>
    </row>
    <row r="4769" spans="1:11">
      <c r="A4769" t="s">
        <v>1118</v>
      </c>
      <c r="B4769">
        <v>1969</v>
      </c>
      <c r="C4769" t="s">
        <v>626</v>
      </c>
      <c r="D4769" t="s">
        <v>1053</v>
      </c>
      <c r="E4769">
        <v>8795</v>
      </c>
      <c r="F4769" t="s">
        <v>231</v>
      </c>
      <c r="G4769">
        <v>0</v>
      </c>
      <c r="H4769">
        <v>1</v>
      </c>
      <c r="I4769" t="s">
        <v>1402</v>
      </c>
      <c r="J4769" t="s">
        <v>3</v>
      </c>
      <c r="K4769">
        <v>0</v>
      </c>
    </row>
    <row r="4770" spans="1:11">
      <c r="A4770" t="s">
        <v>1118</v>
      </c>
      <c r="B4770">
        <v>1969</v>
      </c>
      <c r="C4770" t="s">
        <v>626</v>
      </c>
      <c r="D4770" t="s">
        <v>1053</v>
      </c>
      <c r="E4770">
        <v>8795</v>
      </c>
      <c r="F4770" t="s">
        <v>232</v>
      </c>
      <c r="G4770">
        <v>0</v>
      </c>
      <c r="H4770">
        <v>1</v>
      </c>
      <c r="I4770" t="s">
        <v>1402</v>
      </c>
      <c r="J4770" t="s">
        <v>224</v>
      </c>
      <c r="K4770">
        <v>0</v>
      </c>
    </row>
    <row r="4771" spans="1:11">
      <c r="A4771" t="s">
        <v>1118</v>
      </c>
      <c r="B4771">
        <v>1969</v>
      </c>
      <c r="C4771" t="s">
        <v>626</v>
      </c>
      <c r="D4771" t="s">
        <v>1053</v>
      </c>
      <c r="E4771">
        <v>8795</v>
      </c>
      <c r="F4771" t="s">
        <v>232</v>
      </c>
      <c r="G4771">
        <v>0</v>
      </c>
      <c r="H4771">
        <v>1</v>
      </c>
      <c r="I4771" t="s">
        <v>1402</v>
      </c>
      <c r="J4771" t="s">
        <v>3</v>
      </c>
      <c r="K4771">
        <v>0</v>
      </c>
    </row>
    <row r="4772" spans="1:11">
      <c r="A4772" t="s">
        <v>1118</v>
      </c>
      <c r="B4772">
        <v>1969</v>
      </c>
      <c r="C4772" t="s">
        <v>626</v>
      </c>
      <c r="D4772" t="s">
        <v>1053</v>
      </c>
      <c r="E4772">
        <v>8795</v>
      </c>
      <c r="F4772" t="s">
        <v>22</v>
      </c>
      <c r="G4772">
        <v>0</v>
      </c>
      <c r="H4772">
        <v>1</v>
      </c>
      <c r="I4772" t="s">
        <v>1401</v>
      </c>
      <c r="J4772" t="s">
        <v>224</v>
      </c>
      <c r="K4772">
        <v>85097.567567567559</v>
      </c>
    </row>
    <row r="4773" spans="1:11">
      <c r="A4773" t="s">
        <v>1118</v>
      </c>
      <c r="B4773">
        <v>1969</v>
      </c>
      <c r="C4773" t="s">
        <v>626</v>
      </c>
      <c r="D4773" t="s">
        <v>1053</v>
      </c>
      <c r="E4773">
        <v>8795</v>
      </c>
      <c r="F4773" t="s">
        <v>22</v>
      </c>
      <c r="G4773">
        <v>0</v>
      </c>
      <c r="H4773">
        <v>1</v>
      </c>
      <c r="I4773" t="s">
        <v>1401</v>
      </c>
      <c r="J4773" t="s">
        <v>3</v>
      </c>
      <c r="K4773">
        <v>9.6756756756756754</v>
      </c>
    </row>
    <row r="4774" spans="1:11">
      <c r="A4774" t="s">
        <v>1118</v>
      </c>
      <c r="B4774">
        <v>1969</v>
      </c>
      <c r="C4774" t="s">
        <v>626</v>
      </c>
      <c r="D4774" t="s">
        <v>1053</v>
      </c>
      <c r="E4774">
        <v>8795</v>
      </c>
      <c r="F4774" t="s">
        <v>7</v>
      </c>
      <c r="G4774">
        <v>0</v>
      </c>
      <c r="H4774">
        <v>1</v>
      </c>
      <c r="I4774" t="s">
        <v>1401</v>
      </c>
      <c r="J4774" t="s">
        <v>224</v>
      </c>
      <c r="K4774">
        <v>97114.197814836109</v>
      </c>
    </row>
    <row r="4775" spans="1:11">
      <c r="A4775" t="s">
        <v>1118</v>
      </c>
      <c r="B4775">
        <v>1969</v>
      </c>
      <c r="C4775" t="s">
        <v>626</v>
      </c>
      <c r="D4775" t="s">
        <v>1053</v>
      </c>
      <c r="E4775">
        <v>8795</v>
      </c>
      <c r="F4775" t="s">
        <v>7</v>
      </c>
      <c r="G4775">
        <v>0</v>
      </c>
      <c r="H4775">
        <v>1</v>
      </c>
      <c r="I4775" t="s">
        <v>1401</v>
      </c>
      <c r="J4775" t="s">
        <v>3</v>
      </c>
      <c r="K4775">
        <v>11.041978148361126</v>
      </c>
    </row>
    <row r="4776" spans="1:11">
      <c r="A4776" t="s">
        <v>1118</v>
      </c>
      <c r="B4776">
        <v>1969</v>
      </c>
      <c r="C4776" t="s">
        <v>626</v>
      </c>
      <c r="D4776" t="s">
        <v>1053</v>
      </c>
      <c r="E4776">
        <v>8795</v>
      </c>
      <c r="F4776" t="s">
        <v>238</v>
      </c>
      <c r="G4776">
        <v>0</v>
      </c>
      <c r="H4776">
        <v>1</v>
      </c>
      <c r="I4776" t="s">
        <v>1401</v>
      </c>
      <c r="J4776" t="s">
        <v>224</v>
      </c>
      <c r="K4776">
        <v>162664.511213341</v>
      </c>
    </row>
    <row r="4777" spans="1:11">
      <c r="A4777" t="s">
        <v>1118</v>
      </c>
      <c r="B4777">
        <v>1969</v>
      </c>
      <c r="C4777" t="s">
        <v>626</v>
      </c>
      <c r="D4777" t="s">
        <v>1053</v>
      </c>
      <c r="E4777">
        <v>8795</v>
      </c>
      <c r="F4777" t="s">
        <v>238</v>
      </c>
      <c r="G4777">
        <v>0</v>
      </c>
      <c r="H4777">
        <v>1</v>
      </c>
      <c r="I4777" t="s">
        <v>1401</v>
      </c>
      <c r="J4777" t="s">
        <v>3</v>
      </c>
      <c r="K4777">
        <v>18.495112133410007</v>
      </c>
    </row>
    <row r="4778" spans="1:11">
      <c r="A4778" t="s">
        <v>1118</v>
      </c>
      <c r="B4778">
        <v>1969</v>
      </c>
      <c r="C4778" t="s">
        <v>626</v>
      </c>
      <c r="D4778" t="s">
        <v>1053</v>
      </c>
      <c r="E4778">
        <v>8795</v>
      </c>
      <c r="F4778" t="s">
        <v>236</v>
      </c>
      <c r="G4778">
        <v>0</v>
      </c>
      <c r="H4778">
        <v>1</v>
      </c>
      <c r="I4778" t="s">
        <v>1401</v>
      </c>
      <c r="J4778" t="s">
        <v>224</v>
      </c>
      <c r="K4778">
        <v>47125.825186889022</v>
      </c>
    </row>
    <row r="4779" spans="1:11">
      <c r="A4779" t="s">
        <v>1118</v>
      </c>
      <c r="B4779">
        <v>1969</v>
      </c>
      <c r="C4779" t="s">
        <v>626</v>
      </c>
      <c r="D4779" t="s">
        <v>1053</v>
      </c>
      <c r="E4779">
        <v>8795</v>
      </c>
      <c r="F4779" t="s">
        <v>236</v>
      </c>
      <c r="G4779">
        <v>0</v>
      </c>
      <c r="H4779">
        <v>1</v>
      </c>
      <c r="I4779" t="s">
        <v>1401</v>
      </c>
      <c r="J4779" t="s">
        <v>3</v>
      </c>
      <c r="K4779">
        <v>5.358251868890167</v>
      </c>
    </row>
    <row r="4780" spans="1:11">
      <c r="A4780" t="s">
        <v>1118</v>
      </c>
      <c r="B4780">
        <v>1969</v>
      </c>
      <c r="C4780" t="s">
        <v>626</v>
      </c>
      <c r="D4780" t="s">
        <v>1053</v>
      </c>
      <c r="E4780">
        <v>8795</v>
      </c>
      <c r="F4780" t="s">
        <v>239</v>
      </c>
      <c r="G4780">
        <v>0</v>
      </c>
      <c r="H4780">
        <v>1</v>
      </c>
      <c r="I4780" t="s">
        <v>1401</v>
      </c>
      <c r="J4780" t="s">
        <v>224</v>
      </c>
      <c r="K4780">
        <v>12269.505462909719</v>
      </c>
    </row>
    <row r="4781" spans="1:11">
      <c r="A4781" t="s">
        <v>1118</v>
      </c>
      <c r="B4781">
        <v>1969</v>
      </c>
      <c r="C4781" t="s">
        <v>626</v>
      </c>
      <c r="D4781" t="s">
        <v>1053</v>
      </c>
      <c r="E4781">
        <v>8795</v>
      </c>
      <c r="F4781" t="s">
        <v>239</v>
      </c>
      <c r="G4781">
        <v>0</v>
      </c>
      <c r="H4781">
        <v>1</v>
      </c>
      <c r="I4781" t="s">
        <v>1401</v>
      </c>
      <c r="J4781" t="s">
        <v>3</v>
      </c>
      <c r="K4781">
        <v>1.3950546290971824</v>
      </c>
    </row>
    <row r="4782" spans="1:11">
      <c r="A4782" t="s">
        <v>1118</v>
      </c>
      <c r="B4782">
        <v>1969</v>
      </c>
      <c r="C4782" t="s">
        <v>626</v>
      </c>
      <c r="D4782" t="s">
        <v>1053</v>
      </c>
      <c r="E4782">
        <v>8795</v>
      </c>
      <c r="F4782" t="s">
        <v>237</v>
      </c>
      <c r="G4782">
        <v>0</v>
      </c>
      <c r="H4782">
        <v>1</v>
      </c>
      <c r="I4782" t="s">
        <v>1401</v>
      </c>
      <c r="J4782" t="s">
        <v>224</v>
      </c>
      <c r="K4782">
        <v>37718.867165037373</v>
      </c>
    </row>
    <row r="4783" spans="1:11">
      <c r="A4783" t="s">
        <v>1118</v>
      </c>
      <c r="B4783">
        <v>1969</v>
      </c>
      <c r="C4783" t="s">
        <v>626</v>
      </c>
      <c r="D4783" t="s">
        <v>1053</v>
      </c>
      <c r="E4783">
        <v>8795</v>
      </c>
      <c r="F4783" t="s">
        <v>237</v>
      </c>
      <c r="G4783">
        <v>0</v>
      </c>
      <c r="H4783">
        <v>1</v>
      </c>
      <c r="I4783" t="s">
        <v>1401</v>
      </c>
      <c r="J4783" t="s">
        <v>3</v>
      </c>
      <c r="K4783">
        <v>4.2886716503737778</v>
      </c>
    </row>
    <row r="4784" spans="1:11">
      <c r="A4784" t="s">
        <v>1118</v>
      </c>
      <c r="B4784">
        <v>1969</v>
      </c>
      <c r="C4784" t="s">
        <v>626</v>
      </c>
      <c r="D4784" t="s">
        <v>1053</v>
      </c>
      <c r="E4784">
        <v>8795</v>
      </c>
      <c r="F4784" t="s">
        <v>240</v>
      </c>
      <c r="G4784">
        <v>0</v>
      </c>
      <c r="H4784">
        <v>1</v>
      </c>
      <c r="I4784" t="s">
        <v>1401</v>
      </c>
      <c r="J4784" t="s">
        <v>224</v>
      </c>
      <c r="K4784">
        <v>247762.07878090857</v>
      </c>
    </row>
    <row r="4785" spans="1:11">
      <c r="A4785" t="s">
        <v>1118</v>
      </c>
      <c r="B4785">
        <v>1969</v>
      </c>
      <c r="C4785" t="s">
        <v>626</v>
      </c>
      <c r="D4785" t="s">
        <v>1053</v>
      </c>
      <c r="E4785">
        <v>8795</v>
      </c>
      <c r="F4785" t="s">
        <v>240</v>
      </c>
      <c r="G4785">
        <v>0</v>
      </c>
      <c r="H4785">
        <v>1</v>
      </c>
      <c r="I4785" t="s">
        <v>1401</v>
      </c>
      <c r="J4785" t="s">
        <v>3</v>
      </c>
      <c r="K4785">
        <v>28.170787809085681</v>
      </c>
    </row>
    <row r="4786" spans="1:11">
      <c r="A4786" t="s">
        <v>1118</v>
      </c>
      <c r="B4786">
        <v>1969</v>
      </c>
      <c r="C4786" t="s">
        <v>626</v>
      </c>
      <c r="D4786" t="s">
        <v>1053</v>
      </c>
      <c r="E4786">
        <v>8795</v>
      </c>
      <c r="F4786" t="s">
        <v>241</v>
      </c>
      <c r="G4786">
        <v>0</v>
      </c>
      <c r="H4786">
        <v>1</v>
      </c>
      <c r="I4786" t="s">
        <v>1403</v>
      </c>
      <c r="J4786" t="s">
        <v>224</v>
      </c>
      <c r="K4786">
        <v>42431.449683726278</v>
      </c>
    </row>
    <row r="4787" spans="1:11">
      <c r="A4787" t="s">
        <v>1118</v>
      </c>
      <c r="B4787">
        <v>1969</v>
      </c>
      <c r="C4787" t="s">
        <v>626</v>
      </c>
      <c r="D4787" t="s">
        <v>1053</v>
      </c>
      <c r="E4787">
        <v>8795</v>
      </c>
      <c r="F4787" t="s">
        <v>241</v>
      </c>
      <c r="G4787">
        <v>0</v>
      </c>
      <c r="H4787">
        <v>1</v>
      </c>
      <c r="I4787" t="s">
        <v>1403</v>
      </c>
      <c r="J4787" t="s">
        <v>3</v>
      </c>
      <c r="K4787">
        <v>4.8244968372627941</v>
      </c>
    </row>
    <row r="4788" spans="1:11">
      <c r="A4788" t="s">
        <v>1118</v>
      </c>
      <c r="B4788">
        <v>1969</v>
      </c>
      <c r="C4788" t="s">
        <v>626</v>
      </c>
      <c r="D4788" t="s">
        <v>1053</v>
      </c>
      <c r="E4788">
        <v>8795</v>
      </c>
      <c r="F4788" t="s">
        <v>242</v>
      </c>
      <c r="G4788">
        <v>0</v>
      </c>
      <c r="H4788">
        <v>1</v>
      </c>
      <c r="I4788" t="s">
        <v>1403</v>
      </c>
      <c r="J4788" t="s">
        <v>224</v>
      </c>
      <c r="K4788">
        <v>247762.07878090857</v>
      </c>
    </row>
    <row r="4789" spans="1:11">
      <c r="A4789" t="s">
        <v>1118</v>
      </c>
      <c r="B4789">
        <v>1969</v>
      </c>
      <c r="C4789" t="s">
        <v>626</v>
      </c>
      <c r="D4789" t="s">
        <v>1053</v>
      </c>
      <c r="E4789">
        <v>8795</v>
      </c>
      <c r="F4789" t="s">
        <v>242</v>
      </c>
      <c r="G4789">
        <v>0</v>
      </c>
      <c r="H4789">
        <v>1</v>
      </c>
      <c r="I4789" t="s">
        <v>1403</v>
      </c>
      <c r="J4789" t="s">
        <v>3</v>
      </c>
      <c r="K4789">
        <v>28.170787809085681</v>
      </c>
    </row>
    <row r="4790" spans="1:11">
      <c r="A4790" t="s">
        <v>701</v>
      </c>
      <c r="B4790">
        <v>1969</v>
      </c>
      <c r="C4790" t="s">
        <v>626</v>
      </c>
      <c r="D4790" t="s">
        <v>11</v>
      </c>
      <c r="E4790">
        <v>4153</v>
      </c>
      <c r="F4790" t="s">
        <v>235</v>
      </c>
      <c r="G4790">
        <v>1</v>
      </c>
      <c r="H4790">
        <v>0</v>
      </c>
      <c r="I4790" t="s">
        <v>1402</v>
      </c>
      <c r="J4790" t="s">
        <v>224</v>
      </c>
      <c r="K4790">
        <v>0</v>
      </c>
    </row>
    <row r="4791" spans="1:11">
      <c r="A4791" t="s">
        <v>701</v>
      </c>
      <c r="B4791">
        <v>1969</v>
      </c>
      <c r="C4791" t="s">
        <v>626</v>
      </c>
      <c r="D4791" t="s">
        <v>11</v>
      </c>
      <c r="E4791">
        <v>4153</v>
      </c>
      <c r="F4791" t="s">
        <v>235</v>
      </c>
      <c r="G4791">
        <v>1</v>
      </c>
      <c r="H4791">
        <v>0</v>
      </c>
      <c r="I4791" t="s">
        <v>1402</v>
      </c>
      <c r="J4791" t="s">
        <v>3</v>
      </c>
      <c r="K4791">
        <v>0</v>
      </c>
    </row>
    <row r="4792" spans="1:11">
      <c r="A4792" t="s">
        <v>701</v>
      </c>
      <c r="B4792">
        <v>1969</v>
      </c>
      <c r="C4792" t="s">
        <v>626</v>
      </c>
      <c r="D4792" t="s">
        <v>11</v>
      </c>
      <c r="E4792">
        <v>4153</v>
      </c>
      <c r="F4792" t="s">
        <v>233</v>
      </c>
      <c r="G4792">
        <v>1</v>
      </c>
      <c r="H4792">
        <v>0</v>
      </c>
      <c r="I4792" t="s">
        <v>1402</v>
      </c>
      <c r="J4792" t="s">
        <v>224</v>
      </c>
      <c r="K4792">
        <v>0</v>
      </c>
    </row>
    <row r="4793" spans="1:11">
      <c r="A4793" t="s">
        <v>701</v>
      </c>
      <c r="B4793">
        <v>1969</v>
      </c>
      <c r="C4793" t="s">
        <v>626</v>
      </c>
      <c r="D4793" t="s">
        <v>11</v>
      </c>
      <c r="E4793">
        <v>4153</v>
      </c>
      <c r="F4793" t="s">
        <v>233</v>
      </c>
      <c r="G4793">
        <v>1</v>
      </c>
      <c r="H4793">
        <v>0</v>
      </c>
      <c r="I4793" t="s">
        <v>1402</v>
      </c>
      <c r="J4793" t="s">
        <v>3</v>
      </c>
      <c r="K4793">
        <v>0</v>
      </c>
    </row>
    <row r="4794" spans="1:11">
      <c r="A4794" t="s">
        <v>701</v>
      </c>
      <c r="B4794">
        <v>1969</v>
      </c>
      <c r="C4794" t="s">
        <v>626</v>
      </c>
      <c r="D4794" t="s">
        <v>11</v>
      </c>
      <c r="E4794">
        <v>4153</v>
      </c>
      <c r="F4794" t="s">
        <v>234</v>
      </c>
      <c r="G4794">
        <v>1</v>
      </c>
      <c r="H4794">
        <v>0</v>
      </c>
      <c r="I4794" t="s">
        <v>1402</v>
      </c>
      <c r="J4794" t="s">
        <v>224</v>
      </c>
      <c r="K4794">
        <v>0</v>
      </c>
    </row>
    <row r="4795" spans="1:11">
      <c r="A4795" t="s">
        <v>701</v>
      </c>
      <c r="B4795">
        <v>1969</v>
      </c>
      <c r="C4795" t="s">
        <v>626</v>
      </c>
      <c r="D4795" t="s">
        <v>11</v>
      </c>
      <c r="E4795">
        <v>4153</v>
      </c>
      <c r="F4795" t="s">
        <v>234</v>
      </c>
      <c r="G4795">
        <v>1</v>
      </c>
      <c r="H4795">
        <v>0</v>
      </c>
      <c r="I4795" t="s">
        <v>1402</v>
      </c>
      <c r="J4795" t="s">
        <v>3</v>
      </c>
      <c r="K4795">
        <v>0</v>
      </c>
    </row>
    <row r="4796" spans="1:11">
      <c r="A4796" t="s">
        <v>701</v>
      </c>
      <c r="B4796">
        <v>1969</v>
      </c>
      <c r="C4796" t="s">
        <v>626</v>
      </c>
      <c r="D4796" t="s">
        <v>11</v>
      </c>
      <c r="E4796">
        <v>4153</v>
      </c>
      <c r="F4796" t="s">
        <v>231</v>
      </c>
      <c r="G4796">
        <v>1</v>
      </c>
      <c r="H4796">
        <v>0</v>
      </c>
      <c r="I4796" t="s">
        <v>1402</v>
      </c>
      <c r="J4796" t="s">
        <v>224</v>
      </c>
      <c r="K4796">
        <v>0</v>
      </c>
    </row>
    <row r="4797" spans="1:11">
      <c r="A4797" t="s">
        <v>701</v>
      </c>
      <c r="B4797">
        <v>1969</v>
      </c>
      <c r="C4797" t="s">
        <v>626</v>
      </c>
      <c r="D4797" t="s">
        <v>11</v>
      </c>
      <c r="E4797">
        <v>4153</v>
      </c>
      <c r="F4797" t="s">
        <v>231</v>
      </c>
      <c r="G4797">
        <v>1</v>
      </c>
      <c r="H4797">
        <v>0</v>
      </c>
      <c r="I4797" t="s">
        <v>1402</v>
      </c>
      <c r="J4797" t="s">
        <v>3</v>
      </c>
      <c r="K4797">
        <v>0</v>
      </c>
    </row>
    <row r="4798" spans="1:11">
      <c r="A4798" t="s">
        <v>701</v>
      </c>
      <c r="B4798">
        <v>1969</v>
      </c>
      <c r="C4798" t="s">
        <v>626</v>
      </c>
      <c r="D4798" t="s">
        <v>11</v>
      </c>
      <c r="E4798">
        <v>4153</v>
      </c>
      <c r="F4798" t="s">
        <v>232</v>
      </c>
      <c r="G4798">
        <v>1</v>
      </c>
      <c r="H4798">
        <v>0</v>
      </c>
      <c r="I4798" t="s">
        <v>1402</v>
      </c>
      <c r="J4798" t="s">
        <v>224</v>
      </c>
      <c r="K4798">
        <v>0</v>
      </c>
    </row>
    <row r="4799" spans="1:11">
      <c r="A4799" t="s">
        <v>701</v>
      </c>
      <c r="B4799">
        <v>1969</v>
      </c>
      <c r="C4799" t="s">
        <v>626</v>
      </c>
      <c r="D4799" t="s">
        <v>11</v>
      </c>
      <c r="E4799">
        <v>4153</v>
      </c>
      <c r="F4799" t="s">
        <v>232</v>
      </c>
      <c r="G4799">
        <v>1</v>
      </c>
      <c r="H4799">
        <v>0</v>
      </c>
      <c r="I4799" t="s">
        <v>1402</v>
      </c>
      <c r="J4799" t="s">
        <v>3</v>
      </c>
      <c r="K4799">
        <v>0</v>
      </c>
    </row>
    <row r="4800" spans="1:11">
      <c r="A4800" t="s">
        <v>701</v>
      </c>
      <c r="B4800">
        <v>1969</v>
      </c>
      <c r="C4800" t="s">
        <v>626</v>
      </c>
      <c r="D4800" t="s">
        <v>11</v>
      </c>
      <c r="E4800">
        <v>4153</v>
      </c>
      <c r="F4800" t="s">
        <v>22</v>
      </c>
      <c r="G4800">
        <v>1</v>
      </c>
      <c r="H4800">
        <v>0</v>
      </c>
      <c r="I4800" t="s">
        <v>1401</v>
      </c>
      <c r="J4800" t="s">
        <v>224</v>
      </c>
      <c r="K4800">
        <v>42432.435675675675</v>
      </c>
    </row>
    <row r="4801" spans="1:11">
      <c r="A4801" t="s">
        <v>701</v>
      </c>
      <c r="B4801">
        <v>1969</v>
      </c>
      <c r="C4801" t="s">
        <v>626</v>
      </c>
      <c r="D4801" t="s">
        <v>11</v>
      </c>
      <c r="E4801">
        <v>4153</v>
      </c>
      <c r="F4801" t="s">
        <v>22</v>
      </c>
      <c r="G4801">
        <v>1</v>
      </c>
      <c r="H4801">
        <v>0</v>
      </c>
      <c r="I4801" t="s">
        <v>1401</v>
      </c>
      <c r="J4801" t="s">
        <v>3</v>
      </c>
      <c r="K4801">
        <v>10.217297297297296</v>
      </c>
    </row>
    <row r="4802" spans="1:11">
      <c r="A4802" t="s">
        <v>701</v>
      </c>
      <c r="B4802">
        <v>1969</v>
      </c>
      <c r="C4802" t="s">
        <v>626</v>
      </c>
      <c r="D4802" t="s">
        <v>11</v>
      </c>
      <c r="E4802">
        <v>4153</v>
      </c>
      <c r="F4802" t="s">
        <v>7</v>
      </c>
      <c r="G4802">
        <v>1</v>
      </c>
      <c r="H4802">
        <v>0</v>
      </c>
      <c r="I4802" t="s">
        <v>1401</v>
      </c>
      <c r="J4802" t="s">
        <v>224</v>
      </c>
      <c r="K4802">
        <v>50038.037837837845</v>
      </c>
    </row>
    <row r="4803" spans="1:11">
      <c r="A4803" t="s">
        <v>701</v>
      </c>
      <c r="B4803">
        <v>1969</v>
      </c>
      <c r="C4803" t="s">
        <v>626</v>
      </c>
      <c r="D4803" t="s">
        <v>11</v>
      </c>
      <c r="E4803">
        <v>4153</v>
      </c>
      <c r="F4803" t="s">
        <v>7</v>
      </c>
      <c r="G4803">
        <v>1</v>
      </c>
      <c r="H4803">
        <v>0</v>
      </c>
      <c r="I4803" t="s">
        <v>1401</v>
      </c>
      <c r="J4803" t="s">
        <v>3</v>
      </c>
      <c r="K4803">
        <v>12.048648648648649</v>
      </c>
    </row>
    <row r="4804" spans="1:11">
      <c r="A4804" t="s">
        <v>701</v>
      </c>
      <c r="B4804">
        <v>1969</v>
      </c>
      <c r="C4804" t="s">
        <v>626</v>
      </c>
      <c r="D4804" t="s">
        <v>11</v>
      </c>
      <c r="E4804">
        <v>4153</v>
      </c>
      <c r="F4804" t="s">
        <v>238</v>
      </c>
      <c r="G4804">
        <v>1</v>
      </c>
      <c r="H4804">
        <v>0</v>
      </c>
      <c r="I4804" t="s">
        <v>1401</v>
      </c>
      <c r="J4804" t="s">
        <v>224</v>
      </c>
      <c r="K4804">
        <v>72167.915675675671</v>
      </c>
    </row>
    <row r="4805" spans="1:11">
      <c r="A4805" t="s">
        <v>701</v>
      </c>
      <c r="B4805">
        <v>1969</v>
      </c>
      <c r="C4805" t="s">
        <v>626</v>
      </c>
      <c r="D4805" t="s">
        <v>11</v>
      </c>
      <c r="E4805">
        <v>4153</v>
      </c>
      <c r="F4805" t="s">
        <v>238</v>
      </c>
      <c r="G4805">
        <v>1</v>
      </c>
      <c r="H4805">
        <v>0</v>
      </c>
      <c r="I4805" t="s">
        <v>1401</v>
      </c>
      <c r="J4805" t="s">
        <v>3</v>
      </c>
      <c r="K4805">
        <v>17.377297297297297</v>
      </c>
    </row>
    <row r="4806" spans="1:11">
      <c r="A4806" t="s">
        <v>701</v>
      </c>
      <c r="B4806">
        <v>1969</v>
      </c>
      <c r="C4806" t="s">
        <v>626</v>
      </c>
      <c r="D4806" t="s">
        <v>11</v>
      </c>
      <c r="E4806">
        <v>4153</v>
      </c>
      <c r="F4806" t="s">
        <v>236</v>
      </c>
      <c r="G4806">
        <v>1</v>
      </c>
      <c r="H4806">
        <v>0</v>
      </c>
      <c r="I4806" t="s">
        <v>1401</v>
      </c>
      <c r="J4806" t="s">
        <v>224</v>
      </c>
      <c r="K4806">
        <v>24141.276756756757</v>
      </c>
    </row>
    <row r="4807" spans="1:11">
      <c r="A4807" t="s">
        <v>701</v>
      </c>
      <c r="B4807">
        <v>1969</v>
      </c>
      <c r="C4807" t="s">
        <v>626</v>
      </c>
      <c r="D4807" t="s">
        <v>11</v>
      </c>
      <c r="E4807">
        <v>4153</v>
      </c>
      <c r="F4807" t="s">
        <v>236</v>
      </c>
      <c r="G4807">
        <v>1</v>
      </c>
      <c r="H4807">
        <v>0</v>
      </c>
      <c r="I4807" t="s">
        <v>1401</v>
      </c>
      <c r="J4807" t="s">
        <v>3</v>
      </c>
      <c r="K4807">
        <v>5.8129729729729727</v>
      </c>
    </row>
    <row r="4808" spans="1:11">
      <c r="A4808" t="s">
        <v>701</v>
      </c>
      <c r="B4808">
        <v>1969</v>
      </c>
      <c r="C4808" t="s">
        <v>626</v>
      </c>
      <c r="D4808" t="s">
        <v>11</v>
      </c>
      <c r="E4808">
        <v>4153</v>
      </c>
      <c r="F4808" t="s">
        <v>239</v>
      </c>
      <c r="G4808">
        <v>1</v>
      </c>
      <c r="H4808">
        <v>0</v>
      </c>
      <c r="I4808" t="s">
        <v>1401</v>
      </c>
      <c r="J4808" t="s">
        <v>224</v>
      </c>
      <c r="K4808">
        <v>7605.6021621621621</v>
      </c>
    </row>
    <row r="4809" spans="1:11">
      <c r="A4809" t="s">
        <v>701</v>
      </c>
      <c r="B4809">
        <v>1969</v>
      </c>
      <c r="C4809" t="s">
        <v>626</v>
      </c>
      <c r="D4809" t="s">
        <v>11</v>
      </c>
      <c r="E4809">
        <v>4153</v>
      </c>
      <c r="F4809" t="s">
        <v>239</v>
      </c>
      <c r="G4809">
        <v>1</v>
      </c>
      <c r="H4809">
        <v>0</v>
      </c>
      <c r="I4809" t="s">
        <v>1401</v>
      </c>
      <c r="J4809" t="s">
        <v>3</v>
      </c>
      <c r="K4809">
        <v>1.8313513513513513</v>
      </c>
    </row>
    <row r="4810" spans="1:11">
      <c r="A4810" t="s">
        <v>701</v>
      </c>
      <c r="B4810">
        <v>1969</v>
      </c>
      <c r="C4810" t="s">
        <v>626</v>
      </c>
      <c r="D4810" t="s">
        <v>11</v>
      </c>
      <c r="E4810">
        <v>4153</v>
      </c>
      <c r="F4810" t="s">
        <v>237</v>
      </c>
      <c r="G4810">
        <v>1</v>
      </c>
      <c r="H4810">
        <v>0</v>
      </c>
      <c r="I4810" t="s">
        <v>1401</v>
      </c>
      <c r="J4810" t="s">
        <v>224</v>
      </c>
      <c r="K4810">
        <v>18291.158918918922</v>
      </c>
    </row>
    <row r="4811" spans="1:11">
      <c r="A4811" t="s">
        <v>701</v>
      </c>
      <c r="B4811">
        <v>1969</v>
      </c>
      <c r="C4811" t="s">
        <v>626</v>
      </c>
      <c r="D4811" t="s">
        <v>11</v>
      </c>
      <c r="E4811">
        <v>4153</v>
      </c>
      <c r="F4811" t="s">
        <v>237</v>
      </c>
      <c r="G4811">
        <v>1</v>
      </c>
      <c r="H4811">
        <v>0</v>
      </c>
      <c r="I4811" t="s">
        <v>1401</v>
      </c>
      <c r="J4811" t="s">
        <v>3</v>
      </c>
      <c r="K4811">
        <v>4.4043243243243246</v>
      </c>
    </row>
    <row r="4812" spans="1:11">
      <c r="A4812" t="s">
        <v>701</v>
      </c>
      <c r="B4812">
        <v>1969</v>
      </c>
      <c r="C4812" t="s">
        <v>626</v>
      </c>
      <c r="D4812" t="s">
        <v>11</v>
      </c>
      <c r="E4812">
        <v>4153</v>
      </c>
      <c r="F4812" t="s">
        <v>240</v>
      </c>
      <c r="G4812">
        <v>1</v>
      </c>
      <c r="H4812">
        <v>0</v>
      </c>
      <c r="I4812" t="s">
        <v>1401</v>
      </c>
      <c r="J4812" t="s">
        <v>224</v>
      </c>
      <c r="K4812">
        <v>114600.35135135135</v>
      </c>
    </row>
    <row r="4813" spans="1:11">
      <c r="A4813" t="s">
        <v>701</v>
      </c>
      <c r="B4813">
        <v>1969</v>
      </c>
      <c r="C4813" t="s">
        <v>626</v>
      </c>
      <c r="D4813" t="s">
        <v>11</v>
      </c>
      <c r="E4813">
        <v>4153</v>
      </c>
      <c r="F4813" t="s">
        <v>240</v>
      </c>
      <c r="G4813">
        <v>1</v>
      </c>
      <c r="H4813">
        <v>0</v>
      </c>
      <c r="I4813" t="s">
        <v>1401</v>
      </c>
      <c r="J4813" t="s">
        <v>3</v>
      </c>
      <c r="K4813">
        <v>27.594594594594593</v>
      </c>
    </row>
    <row r="4814" spans="1:11">
      <c r="A4814" t="s">
        <v>701</v>
      </c>
      <c r="B4814">
        <v>1969</v>
      </c>
      <c r="C4814" t="s">
        <v>626</v>
      </c>
      <c r="D4814" t="s">
        <v>11</v>
      </c>
      <c r="E4814">
        <v>4153</v>
      </c>
      <c r="F4814" t="s">
        <v>241</v>
      </c>
      <c r="G4814">
        <v>1</v>
      </c>
      <c r="H4814">
        <v>0</v>
      </c>
      <c r="I4814" t="s">
        <v>1403</v>
      </c>
      <c r="J4814" t="s">
        <v>224</v>
      </c>
      <c r="K4814">
        <v>20705.286594594596</v>
      </c>
    </row>
    <row r="4815" spans="1:11">
      <c r="A4815" t="s">
        <v>701</v>
      </c>
      <c r="B4815">
        <v>1969</v>
      </c>
      <c r="C4815" t="s">
        <v>626</v>
      </c>
      <c r="D4815" t="s">
        <v>11</v>
      </c>
      <c r="E4815">
        <v>4153</v>
      </c>
      <c r="F4815" t="s">
        <v>241</v>
      </c>
      <c r="G4815">
        <v>1</v>
      </c>
      <c r="H4815">
        <v>0</v>
      </c>
      <c r="I4815" t="s">
        <v>1403</v>
      </c>
      <c r="J4815" t="s">
        <v>3</v>
      </c>
      <c r="K4815">
        <v>4.9856216216216218</v>
      </c>
    </row>
    <row r="4816" spans="1:11">
      <c r="A4816" t="s">
        <v>701</v>
      </c>
      <c r="B4816">
        <v>1969</v>
      </c>
      <c r="C4816" t="s">
        <v>626</v>
      </c>
      <c r="D4816" t="s">
        <v>11</v>
      </c>
      <c r="E4816">
        <v>4153</v>
      </c>
      <c r="F4816" t="s">
        <v>242</v>
      </c>
      <c r="G4816">
        <v>1</v>
      </c>
      <c r="H4816">
        <v>0</v>
      </c>
      <c r="I4816" t="s">
        <v>1403</v>
      </c>
      <c r="J4816" t="s">
        <v>224</v>
      </c>
      <c r="K4816">
        <v>114600.35135135135</v>
      </c>
    </row>
    <row r="4817" spans="1:11">
      <c r="A4817" t="s">
        <v>701</v>
      </c>
      <c r="B4817">
        <v>1969</v>
      </c>
      <c r="C4817" t="s">
        <v>626</v>
      </c>
      <c r="D4817" t="s">
        <v>11</v>
      </c>
      <c r="E4817">
        <v>4153</v>
      </c>
      <c r="F4817" t="s">
        <v>242</v>
      </c>
      <c r="G4817">
        <v>1</v>
      </c>
      <c r="H4817">
        <v>0</v>
      </c>
      <c r="I4817" t="s">
        <v>1403</v>
      </c>
      <c r="J4817" t="s">
        <v>3</v>
      </c>
      <c r="K4817">
        <v>27.594594594594593</v>
      </c>
    </row>
    <row r="4818" spans="1:11">
      <c r="A4818" t="s">
        <v>702</v>
      </c>
      <c r="B4818">
        <v>1969</v>
      </c>
      <c r="C4818" t="s">
        <v>626</v>
      </c>
      <c r="D4818" t="s">
        <v>12</v>
      </c>
      <c r="E4818">
        <v>4021</v>
      </c>
      <c r="F4818" t="s">
        <v>235</v>
      </c>
      <c r="G4818">
        <v>1</v>
      </c>
      <c r="H4818">
        <v>0</v>
      </c>
      <c r="I4818" t="s">
        <v>1402</v>
      </c>
      <c r="J4818" t="s">
        <v>224</v>
      </c>
      <c r="K4818">
        <v>0</v>
      </c>
    </row>
    <row r="4819" spans="1:11">
      <c r="A4819" t="s">
        <v>702</v>
      </c>
      <c r="B4819">
        <v>1969</v>
      </c>
      <c r="C4819" t="s">
        <v>626</v>
      </c>
      <c r="D4819" t="s">
        <v>12</v>
      </c>
      <c r="E4819">
        <v>4021</v>
      </c>
      <c r="F4819" t="s">
        <v>235</v>
      </c>
      <c r="G4819">
        <v>1</v>
      </c>
      <c r="H4819">
        <v>0</v>
      </c>
      <c r="I4819" t="s">
        <v>1402</v>
      </c>
      <c r="J4819" t="s">
        <v>3</v>
      </c>
      <c r="K4819">
        <v>0</v>
      </c>
    </row>
    <row r="4820" spans="1:11">
      <c r="A4820" t="s">
        <v>702</v>
      </c>
      <c r="B4820">
        <v>1969</v>
      </c>
      <c r="C4820" t="s">
        <v>626</v>
      </c>
      <c r="D4820" t="s">
        <v>12</v>
      </c>
      <c r="E4820">
        <v>4021</v>
      </c>
      <c r="F4820" t="s">
        <v>233</v>
      </c>
      <c r="G4820">
        <v>1</v>
      </c>
      <c r="H4820">
        <v>0</v>
      </c>
      <c r="I4820" t="s">
        <v>1402</v>
      </c>
      <c r="J4820" t="s">
        <v>224</v>
      </c>
      <c r="K4820">
        <v>0</v>
      </c>
    </row>
    <row r="4821" spans="1:11">
      <c r="A4821" t="s">
        <v>702</v>
      </c>
      <c r="B4821">
        <v>1969</v>
      </c>
      <c r="C4821" t="s">
        <v>626</v>
      </c>
      <c r="D4821" t="s">
        <v>12</v>
      </c>
      <c r="E4821">
        <v>4021</v>
      </c>
      <c r="F4821" t="s">
        <v>233</v>
      </c>
      <c r="G4821">
        <v>1</v>
      </c>
      <c r="H4821">
        <v>0</v>
      </c>
      <c r="I4821" t="s">
        <v>1402</v>
      </c>
      <c r="J4821" t="s">
        <v>3</v>
      </c>
      <c r="K4821">
        <v>0</v>
      </c>
    </row>
    <row r="4822" spans="1:11">
      <c r="A4822" t="s">
        <v>702</v>
      </c>
      <c r="B4822">
        <v>1969</v>
      </c>
      <c r="C4822" t="s">
        <v>626</v>
      </c>
      <c r="D4822" t="s">
        <v>12</v>
      </c>
      <c r="E4822">
        <v>4021</v>
      </c>
      <c r="F4822" t="s">
        <v>234</v>
      </c>
      <c r="G4822">
        <v>1</v>
      </c>
      <c r="H4822">
        <v>0</v>
      </c>
      <c r="I4822" t="s">
        <v>1402</v>
      </c>
      <c r="J4822" t="s">
        <v>224</v>
      </c>
      <c r="K4822">
        <v>0</v>
      </c>
    </row>
    <row r="4823" spans="1:11">
      <c r="A4823" t="s">
        <v>702</v>
      </c>
      <c r="B4823">
        <v>1969</v>
      </c>
      <c r="C4823" t="s">
        <v>626</v>
      </c>
      <c r="D4823" t="s">
        <v>12</v>
      </c>
      <c r="E4823">
        <v>4021</v>
      </c>
      <c r="F4823" t="s">
        <v>234</v>
      </c>
      <c r="G4823">
        <v>1</v>
      </c>
      <c r="H4823">
        <v>0</v>
      </c>
      <c r="I4823" t="s">
        <v>1402</v>
      </c>
      <c r="J4823" t="s">
        <v>3</v>
      </c>
      <c r="K4823">
        <v>0</v>
      </c>
    </row>
    <row r="4824" spans="1:11">
      <c r="A4824" t="s">
        <v>702</v>
      </c>
      <c r="B4824">
        <v>1969</v>
      </c>
      <c r="C4824" t="s">
        <v>626</v>
      </c>
      <c r="D4824" t="s">
        <v>12</v>
      </c>
      <c r="E4824">
        <v>4021</v>
      </c>
      <c r="F4824" t="s">
        <v>231</v>
      </c>
      <c r="G4824">
        <v>1</v>
      </c>
      <c r="H4824">
        <v>0</v>
      </c>
      <c r="I4824" t="s">
        <v>1402</v>
      </c>
      <c r="J4824" t="s">
        <v>224</v>
      </c>
      <c r="K4824">
        <v>0</v>
      </c>
    </row>
    <row r="4825" spans="1:11">
      <c r="A4825" t="s">
        <v>702</v>
      </c>
      <c r="B4825">
        <v>1969</v>
      </c>
      <c r="C4825" t="s">
        <v>626</v>
      </c>
      <c r="D4825" t="s">
        <v>12</v>
      </c>
      <c r="E4825">
        <v>4021</v>
      </c>
      <c r="F4825" t="s">
        <v>231</v>
      </c>
      <c r="G4825">
        <v>1</v>
      </c>
      <c r="H4825">
        <v>0</v>
      </c>
      <c r="I4825" t="s">
        <v>1402</v>
      </c>
      <c r="J4825" t="s">
        <v>3</v>
      </c>
      <c r="K4825">
        <v>0</v>
      </c>
    </row>
    <row r="4826" spans="1:11">
      <c r="A4826" t="s">
        <v>702</v>
      </c>
      <c r="B4826">
        <v>1969</v>
      </c>
      <c r="C4826" t="s">
        <v>626</v>
      </c>
      <c r="D4826" t="s">
        <v>12</v>
      </c>
      <c r="E4826">
        <v>4021</v>
      </c>
      <c r="F4826" t="s">
        <v>232</v>
      </c>
      <c r="G4826">
        <v>1</v>
      </c>
      <c r="H4826">
        <v>0</v>
      </c>
      <c r="I4826" t="s">
        <v>1402</v>
      </c>
      <c r="J4826" t="s">
        <v>224</v>
      </c>
      <c r="K4826">
        <v>0</v>
      </c>
    </row>
    <row r="4827" spans="1:11">
      <c r="A4827" t="s">
        <v>702</v>
      </c>
      <c r="B4827">
        <v>1969</v>
      </c>
      <c r="C4827" t="s">
        <v>626</v>
      </c>
      <c r="D4827" t="s">
        <v>12</v>
      </c>
      <c r="E4827">
        <v>4021</v>
      </c>
      <c r="F4827" t="s">
        <v>232</v>
      </c>
      <c r="G4827">
        <v>1</v>
      </c>
      <c r="H4827">
        <v>0</v>
      </c>
      <c r="I4827" t="s">
        <v>1402</v>
      </c>
      <c r="J4827" t="s">
        <v>3</v>
      </c>
      <c r="K4827">
        <v>0</v>
      </c>
    </row>
    <row r="4828" spans="1:11">
      <c r="A4828" t="s">
        <v>702</v>
      </c>
      <c r="B4828">
        <v>1969</v>
      </c>
      <c r="C4828" t="s">
        <v>626</v>
      </c>
      <c r="D4828" t="s">
        <v>12</v>
      </c>
      <c r="E4828">
        <v>4021</v>
      </c>
      <c r="F4828" t="s">
        <v>22</v>
      </c>
      <c r="G4828">
        <v>1</v>
      </c>
      <c r="H4828">
        <v>0</v>
      </c>
      <c r="I4828" t="s">
        <v>1401</v>
      </c>
      <c r="J4828" t="s">
        <v>224</v>
      </c>
      <c r="K4828">
        <v>42163.927489177491</v>
      </c>
    </row>
    <row r="4829" spans="1:11">
      <c r="A4829" t="s">
        <v>702</v>
      </c>
      <c r="B4829">
        <v>1969</v>
      </c>
      <c r="C4829" t="s">
        <v>626</v>
      </c>
      <c r="D4829" t="s">
        <v>12</v>
      </c>
      <c r="E4829">
        <v>4021</v>
      </c>
      <c r="F4829" t="s">
        <v>22</v>
      </c>
      <c r="G4829">
        <v>1</v>
      </c>
      <c r="H4829">
        <v>0</v>
      </c>
      <c r="I4829" t="s">
        <v>1401</v>
      </c>
      <c r="J4829" t="s">
        <v>3</v>
      </c>
      <c r="K4829">
        <v>10.485930735930737</v>
      </c>
    </row>
    <row r="4830" spans="1:11">
      <c r="A4830" t="s">
        <v>702</v>
      </c>
      <c r="B4830">
        <v>1969</v>
      </c>
      <c r="C4830" t="s">
        <v>626</v>
      </c>
      <c r="D4830" t="s">
        <v>12</v>
      </c>
      <c r="E4830">
        <v>4021</v>
      </c>
      <c r="F4830" t="s">
        <v>7</v>
      </c>
      <c r="G4830">
        <v>1</v>
      </c>
      <c r="H4830">
        <v>0</v>
      </c>
      <c r="I4830" t="s">
        <v>1401</v>
      </c>
      <c r="J4830" t="s">
        <v>224</v>
      </c>
      <c r="K4830">
        <v>55036.349567099569</v>
      </c>
    </row>
    <row r="4831" spans="1:11">
      <c r="A4831" t="s">
        <v>702</v>
      </c>
      <c r="B4831">
        <v>1969</v>
      </c>
      <c r="C4831" t="s">
        <v>626</v>
      </c>
      <c r="D4831" t="s">
        <v>12</v>
      </c>
      <c r="E4831">
        <v>4021</v>
      </c>
      <c r="F4831" t="s">
        <v>7</v>
      </c>
      <c r="G4831">
        <v>1</v>
      </c>
      <c r="H4831">
        <v>0</v>
      </c>
      <c r="I4831" t="s">
        <v>1401</v>
      </c>
      <c r="J4831" t="s">
        <v>3</v>
      </c>
      <c r="K4831">
        <v>13.687229437229437</v>
      </c>
    </row>
    <row r="4832" spans="1:11">
      <c r="A4832" t="s">
        <v>702</v>
      </c>
      <c r="B4832">
        <v>1969</v>
      </c>
      <c r="C4832" t="s">
        <v>626</v>
      </c>
      <c r="D4832" t="s">
        <v>12</v>
      </c>
      <c r="E4832">
        <v>4021</v>
      </c>
      <c r="F4832" t="s">
        <v>238</v>
      </c>
      <c r="G4832">
        <v>1</v>
      </c>
      <c r="H4832">
        <v>0</v>
      </c>
      <c r="I4832" t="s">
        <v>1401</v>
      </c>
      <c r="J4832" t="s">
        <v>224</v>
      </c>
      <c r="K4832">
        <v>62760.673160173159</v>
      </c>
    </row>
    <row r="4833" spans="1:11">
      <c r="A4833" t="s">
        <v>702</v>
      </c>
      <c r="B4833">
        <v>1969</v>
      </c>
      <c r="C4833" t="s">
        <v>626</v>
      </c>
      <c r="D4833" t="s">
        <v>12</v>
      </c>
      <c r="E4833">
        <v>4021</v>
      </c>
      <c r="F4833" t="s">
        <v>238</v>
      </c>
      <c r="G4833">
        <v>1</v>
      </c>
      <c r="H4833">
        <v>0</v>
      </c>
      <c r="I4833" t="s">
        <v>1401</v>
      </c>
      <c r="J4833" t="s">
        <v>3</v>
      </c>
      <c r="K4833">
        <v>15.608225108225108</v>
      </c>
    </row>
    <row r="4834" spans="1:11">
      <c r="A4834" t="s">
        <v>702</v>
      </c>
      <c r="B4834">
        <v>1969</v>
      </c>
      <c r="C4834" t="s">
        <v>626</v>
      </c>
      <c r="D4834" t="s">
        <v>12</v>
      </c>
      <c r="E4834">
        <v>4021</v>
      </c>
      <c r="F4834" t="s">
        <v>236</v>
      </c>
      <c r="G4834">
        <v>1</v>
      </c>
      <c r="H4834">
        <v>0</v>
      </c>
      <c r="I4834" t="s">
        <v>1401</v>
      </c>
      <c r="J4834" t="s">
        <v>224</v>
      </c>
      <c r="K4834">
        <v>25035.511904761905</v>
      </c>
    </row>
    <row r="4835" spans="1:11">
      <c r="A4835" t="s">
        <v>702</v>
      </c>
      <c r="B4835">
        <v>1969</v>
      </c>
      <c r="C4835" t="s">
        <v>626</v>
      </c>
      <c r="D4835" t="s">
        <v>12</v>
      </c>
      <c r="E4835">
        <v>4021</v>
      </c>
      <c r="F4835" t="s">
        <v>236</v>
      </c>
      <c r="G4835">
        <v>1</v>
      </c>
      <c r="H4835">
        <v>0</v>
      </c>
      <c r="I4835" t="s">
        <v>1401</v>
      </c>
      <c r="J4835" t="s">
        <v>3</v>
      </c>
      <c r="K4835">
        <v>6.2261904761904763</v>
      </c>
    </row>
    <row r="4836" spans="1:11">
      <c r="A4836" t="s">
        <v>702</v>
      </c>
      <c r="B4836">
        <v>1969</v>
      </c>
      <c r="C4836" t="s">
        <v>626</v>
      </c>
      <c r="D4836" t="s">
        <v>12</v>
      </c>
      <c r="E4836">
        <v>4021</v>
      </c>
      <c r="F4836" t="s">
        <v>239</v>
      </c>
      <c r="G4836">
        <v>1</v>
      </c>
      <c r="H4836">
        <v>0</v>
      </c>
      <c r="I4836" t="s">
        <v>1401</v>
      </c>
      <c r="J4836" t="s">
        <v>224</v>
      </c>
      <c r="K4836">
        <v>12872.422077922078</v>
      </c>
    </row>
    <row r="4837" spans="1:11">
      <c r="A4837" t="s">
        <v>702</v>
      </c>
      <c r="B4837">
        <v>1969</v>
      </c>
      <c r="C4837" t="s">
        <v>626</v>
      </c>
      <c r="D4837" t="s">
        <v>12</v>
      </c>
      <c r="E4837">
        <v>4021</v>
      </c>
      <c r="F4837" t="s">
        <v>239</v>
      </c>
      <c r="G4837">
        <v>1</v>
      </c>
      <c r="H4837">
        <v>0</v>
      </c>
      <c r="I4837" t="s">
        <v>1401</v>
      </c>
      <c r="J4837" t="s">
        <v>3</v>
      </c>
      <c r="K4837">
        <v>3.2012987012987013</v>
      </c>
    </row>
    <row r="4838" spans="1:11">
      <c r="A4838" t="s">
        <v>702</v>
      </c>
      <c r="B4838">
        <v>1969</v>
      </c>
      <c r="C4838" t="s">
        <v>626</v>
      </c>
      <c r="D4838" t="s">
        <v>12</v>
      </c>
      <c r="E4838">
        <v>4021</v>
      </c>
      <c r="F4838" t="s">
        <v>237</v>
      </c>
      <c r="G4838">
        <v>1</v>
      </c>
      <c r="H4838">
        <v>0</v>
      </c>
      <c r="I4838" t="s">
        <v>1401</v>
      </c>
      <c r="J4838" t="s">
        <v>224</v>
      </c>
      <c r="K4838">
        <v>17128.415584415583</v>
      </c>
    </row>
    <row r="4839" spans="1:11">
      <c r="A4839" t="s">
        <v>702</v>
      </c>
      <c r="B4839">
        <v>1969</v>
      </c>
      <c r="C4839" t="s">
        <v>626</v>
      </c>
      <c r="D4839" t="s">
        <v>12</v>
      </c>
      <c r="E4839">
        <v>4021</v>
      </c>
      <c r="F4839" t="s">
        <v>237</v>
      </c>
      <c r="G4839">
        <v>1</v>
      </c>
      <c r="H4839">
        <v>0</v>
      </c>
      <c r="I4839" t="s">
        <v>1401</v>
      </c>
      <c r="J4839" t="s">
        <v>3</v>
      </c>
      <c r="K4839">
        <v>4.2597402597402594</v>
      </c>
    </row>
    <row r="4840" spans="1:11">
      <c r="A4840" t="s">
        <v>702</v>
      </c>
      <c r="B4840">
        <v>1969</v>
      </c>
      <c r="C4840" t="s">
        <v>626</v>
      </c>
      <c r="D4840" t="s">
        <v>12</v>
      </c>
      <c r="E4840">
        <v>4021</v>
      </c>
      <c r="F4840" t="s">
        <v>240</v>
      </c>
      <c r="G4840">
        <v>1</v>
      </c>
      <c r="H4840">
        <v>0</v>
      </c>
      <c r="I4840" t="s">
        <v>1401</v>
      </c>
      <c r="J4840" t="s">
        <v>224</v>
      </c>
      <c r="K4840">
        <v>104924.60064935064</v>
      </c>
    </row>
    <row r="4841" spans="1:11">
      <c r="A4841" t="s">
        <v>702</v>
      </c>
      <c r="B4841">
        <v>1969</v>
      </c>
      <c r="C4841" t="s">
        <v>626</v>
      </c>
      <c r="D4841" t="s">
        <v>12</v>
      </c>
      <c r="E4841">
        <v>4021</v>
      </c>
      <c r="F4841" t="s">
        <v>240</v>
      </c>
      <c r="G4841">
        <v>1</v>
      </c>
      <c r="H4841">
        <v>0</v>
      </c>
      <c r="I4841" t="s">
        <v>1401</v>
      </c>
      <c r="J4841" t="s">
        <v>3</v>
      </c>
      <c r="K4841">
        <v>26.094155844155843</v>
      </c>
    </row>
    <row r="4842" spans="1:11">
      <c r="A4842" t="s">
        <v>702</v>
      </c>
      <c r="B4842">
        <v>1969</v>
      </c>
      <c r="C4842" t="s">
        <v>626</v>
      </c>
      <c r="D4842" t="s">
        <v>12</v>
      </c>
      <c r="E4842">
        <v>4021</v>
      </c>
      <c r="F4842" t="s">
        <v>241</v>
      </c>
      <c r="G4842">
        <v>1</v>
      </c>
      <c r="H4842">
        <v>0</v>
      </c>
      <c r="I4842" t="s">
        <v>1403</v>
      </c>
      <c r="J4842" t="s">
        <v>224</v>
      </c>
      <c r="K4842">
        <v>19631.966774891775</v>
      </c>
    </row>
    <row r="4843" spans="1:11">
      <c r="A4843" t="s">
        <v>702</v>
      </c>
      <c r="B4843">
        <v>1969</v>
      </c>
      <c r="C4843" t="s">
        <v>626</v>
      </c>
      <c r="D4843" t="s">
        <v>12</v>
      </c>
      <c r="E4843">
        <v>4021</v>
      </c>
      <c r="F4843" t="s">
        <v>241</v>
      </c>
      <c r="G4843">
        <v>1</v>
      </c>
      <c r="H4843">
        <v>0</v>
      </c>
      <c r="I4843" t="s">
        <v>1403</v>
      </c>
      <c r="J4843" t="s">
        <v>3</v>
      </c>
      <c r="K4843">
        <v>4.882359307359307</v>
      </c>
    </row>
    <row r="4844" spans="1:11">
      <c r="A4844" t="s">
        <v>702</v>
      </c>
      <c r="B4844">
        <v>1969</v>
      </c>
      <c r="C4844" t="s">
        <v>626</v>
      </c>
      <c r="D4844" t="s">
        <v>12</v>
      </c>
      <c r="E4844">
        <v>4021</v>
      </c>
      <c r="F4844" t="s">
        <v>242</v>
      </c>
      <c r="G4844">
        <v>1</v>
      </c>
      <c r="H4844">
        <v>0</v>
      </c>
      <c r="I4844" t="s">
        <v>1403</v>
      </c>
      <c r="J4844" t="s">
        <v>224</v>
      </c>
      <c r="K4844">
        <v>104924.60064935064</v>
      </c>
    </row>
    <row r="4845" spans="1:11">
      <c r="A4845" t="s">
        <v>702</v>
      </c>
      <c r="B4845">
        <v>1969</v>
      </c>
      <c r="C4845" t="s">
        <v>626</v>
      </c>
      <c r="D4845" t="s">
        <v>12</v>
      </c>
      <c r="E4845">
        <v>4021</v>
      </c>
      <c r="F4845" t="s">
        <v>242</v>
      </c>
      <c r="G4845">
        <v>1</v>
      </c>
      <c r="H4845">
        <v>0</v>
      </c>
      <c r="I4845" t="s">
        <v>1403</v>
      </c>
      <c r="J4845" t="s">
        <v>3</v>
      </c>
      <c r="K4845">
        <v>26.094155844155843</v>
      </c>
    </row>
    <row r="4846" spans="1:11">
      <c r="A4846" t="s">
        <v>1119</v>
      </c>
      <c r="B4846">
        <v>1969</v>
      </c>
      <c r="C4846" t="s">
        <v>626</v>
      </c>
      <c r="D4846" t="s">
        <v>1055</v>
      </c>
      <c r="E4846">
        <v>7673</v>
      </c>
      <c r="F4846" t="s">
        <v>235</v>
      </c>
      <c r="G4846">
        <v>0</v>
      </c>
      <c r="H4846">
        <v>1</v>
      </c>
      <c r="I4846" t="s">
        <v>1402</v>
      </c>
      <c r="J4846" t="s">
        <v>224</v>
      </c>
      <c r="K4846">
        <v>0</v>
      </c>
    </row>
    <row r="4847" spans="1:11">
      <c r="A4847" t="s">
        <v>1119</v>
      </c>
      <c r="B4847">
        <v>1969</v>
      </c>
      <c r="C4847" t="s">
        <v>626</v>
      </c>
      <c r="D4847" t="s">
        <v>1055</v>
      </c>
      <c r="E4847">
        <v>7673</v>
      </c>
      <c r="F4847" t="s">
        <v>235</v>
      </c>
      <c r="G4847">
        <v>0</v>
      </c>
      <c r="H4847">
        <v>1</v>
      </c>
      <c r="I4847" t="s">
        <v>1402</v>
      </c>
      <c r="J4847" t="s">
        <v>3</v>
      </c>
      <c r="K4847">
        <v>0</v>
      </c>
    </row>
    <row r="4848" spans="1:11">
      <c r="A4848" t="s">
        <v>1119</v>
      </c>
      <c r="B4848">
        <v>1969</v>
      </c>
      <c r="C4848" t="s">
        <v>626</v>
      </c>
      <c r="D4848" t="s">
        <v>1055</v>
      </c>
      <c r="E4848">
        <v>7673</v>
      </c>
      <c r="F4848" t="s">
        <v>233</v>
      </c>
      <c r="G4848">
        <v>0</v>
      </c>
      <c r="H4848">
        <v>1</v>
      </c>
      <c r="I4848" t="s">
        <v>1402</v>
      </c>
      <c r="J4848" t="s">
        <v>224</v>
      </c>
      <c r="K4848">
        <v>0</v>
      </c>
    </row>
    <row r="4849" spans="1:11">
      <c r="A4849" t="s">
        <v>1119</v>
      </c>
      <c r="B4849">
        <v>1969</v>
      </c>
      <c r="C4849" t="s">
        <v>626</v>
      </c>
      <c r="D4849" t="s">
        <v>1055</v>
      </c>
      <c r="E4849">
        <v>7673</v>
      </c>
      <c r="F4849" t="s">
        <v>233</v>
      </c>
      <c r="G4849">
        <v>0</v>
      </c>
      <c r="H4849">
        <v>1</v>
      </c>
      <c r="I4849" t="s">
        <v>1402</v>
      </c>
      <c r="J4849" t="s">
        <v>3</v>
      </c>
      <c r="K4849">
        <v>0</v>
      </c>
    </row>
    <row r="4850" spans="1:11">
      <c r="A4850" t="s">
        <v>1119</v>
      </c>
      <c r="B4850">
        <v>1969</v>
      </c>
      <c r="C4850" t="s">
        <v>626</v>
      </c>
      <c r="D4850" t="s">
        <v>1055</v>
      </c>
      <c r="E4850">
        <v>7673</v>
      </c>
      <c r="F4850" t="s">
        <v>234</v>
      </c>
      <c r="G4850">
        <v>0</v>
      </c>
      <c r="H4850">
        <v>1</v>
      </c>
      <c r="I4850" t="s">
        <v>1402</v>
      </c>
      <c r="J4850" t="s">
        <v>224</v>
      </c>
      <c r="K4850">
        <v>0</v>
      </c>
    </row>
    <row r="4851" spans="1:11">
      <c r="A4851" t="s">
        <v>1119</v>
      </c>
      <c r="B4851">
        <v>1969</v>
      </c>
      <c r="C4851" t="s">
        <v>626</v>
      </c>
      <c r="D4851" t="s">
        <v>1055</v>
      </c>
      <c r="E4851">
        <v>7673</v>
      </c>
      <c r="F4851" t="s">
        <v>234</v>
      </c>
      <c r="G4851">
        <v>0</v>
      </c>
      <c r="H4851">
        <v>1</v>
      </c>
      <c r="I4851" t="s">
        <v>1402</v>
      </c>
      <c r="J4851" t="s">
        <v>3</v>
      </c>
      <c r="K4851">
        <v>0</v>
      </c>
    </row>
    <row r="4852" spans="1:11">
      <c r="A4852" t="s">
        <v>1119</v>
      </c>
      <c r="B4852">
        <v>1969</v>
      </c>
      <c r="C4852" t="s">
        <v>626</v>
      </c>
      <c r="D4852" t="s">
        <v>1055</v>
      </c>
      <c r="E4852">
        <v>7673</v>
      </c>
      <c r="F4852" t="s">
        <v>231</v>
      </c>
      <c r="G4852">
        <v>0</v>
      </c>
      <c r="H4852">
        <v>1</v>
      </c>
      <c r="I4852" t="s">
        <v>1402</v>
      </c>
      <c r="J4852" t="s">
        <v>224</v>
      </c>
      <c r="K4852">
        <v>0</v>
      </c>
    </row>
    <row r="4853" spans="1:11">
      <c r="A4853" t="s">
        <v>1119</v>
      </c>
      <c r="B4853">
        <v>1969</v>
      </c>
      <c r="C4853" t="s">
        <v>626</v>
      </c>
      <c r="D4853" t="s">
        <v>1055</v>
      </c>
      <c r="E4853">
        <v>7673</v>
      </c>
      <c r="F4853" t="s">
        <v>231</v>
      </c>
      <c r="G4853">
        <v>0</v>
      </c>
      <c r="H4853">
        <v>1</v>
      </c>
      <c r="I4853" t="s">
        <v>1402</v>
      </c>
      <c r="J4853" t="s">
        <v>3</v>
      </c>
      <c r="K4853">
        <v>0</v>
      </c>
    </row>
    <row r="4854" spans="1:11">
      <c r="A4854" t="s">
        <v>1119</v>
      </c>
      <c r="B4854">
        <v>1969</v>
      </c>
      <c r="C4854" t="s">
        <v>626</v>
      </c>
      <c r="D4854" t="s">
        <v>1055</v>
      </c>
      <c r="E4854">
        <v>7673</v>
      </c>
      <c r="F4854" t="s">
        <v>232</v>
      </c>
      <c r="G4854">
        <v>0</v>
      </c>
      <c r="H4854">
        <v>1</v>
      </c>
      <c r="I4854" t="s">
        <v>1402</v>
      </c>
      <c r="J4854" t="s">
        <v>224</v>
      </c>
      <c r="K4854">
        <v>0</v>
      </c>
    </row>
    <row r="4855" spans="1:11">
      <c r="A4855" t="s">
        <v>1119</v>
      </c>
      <c r="B4855">
        <v>1969</v>
      </c>
      <c r="C4855" t="s">
        <v>626</v>
      </c>
      <c r="D4855" t="s">
        <v>1055</v>
      </c>
      <c r="E4855">
        <v>7673</v>
      </c>
      <c r="F4855" t="s">
        <v>232</v>
      </c>
      <c r="G4855">
        <v>0</v>
      </c>
      <c r="H4855">
        <v>1</v>
      </c>
      <c r="I4855" t="s">
        <v>1402</v>
      </c>
      <c r="J4855" t="s">
        <v>3</v>
      </c>
      <c r="K4855">
        <v>0</v>
      </c>
    </row>
    <row r="4856" spans="1:11">
      <c r="A4856" t="s">
        <v>1119</v>
      </c>
      <c r="B4856">
        <v>1969</v>
      </c>
      <c r="C4856" t="s">
        <v>626</v>
      </c>
      <c r="D4856" t="s">
        <v>1055</v>
      </c>
      <c r="E4856">
        <v>7673</v>
      </c>
      <c r="F4856" t="s">
        <v>22</v>
      </c>
      <c r="G4856">
        <v>0</v>
      </c>
      <c r="H4856">
        <v>1</v>
      </c>
      <c r="I4856" t="s">
        <v>1401</v>
      </c>
      <c r="J4856" t="s">
        <v>224</v>
      </c>
      <c r="K4856">
        <v>80311.305198434886</v>
      </c>
    </row>
    <row r="4857" spans="1:11">
      <c r="A4857" t="s">
        <v>1119</v>
      </c>
      <c r="B4857">
        <v>1969</v>
      </c>
      <c r="C4857" t="s">
        <v>626</v>
      </c>
      <c r="D4857" t="s">
        <v>1055</v>
      </c>
      <c r="E4857">
        <v>7673</v>
      </c>
      <c r="F4857" t="s">
        <v>22</v>
      </c>
      <c r="G4857">
        <v>0</v>
      </c>
      <c r="H4857">
        <v>1</v>
      </c>
      <c r="I4857" t="s">
        <v>1401</v>
      </c>
      <c r="J4857" t="s">
        <v>3</v>
      </c>
      <c r="K4857">
        <v>10.466741196198994</v>
      </c>
    </row>
    <row r="4858" spans="1:11">
      <c r="A4858" t="s">
        <v>1119</v>
      </c>
      <c r="B4858">
        <v>1969</v>
      </c>
      <c r="C4858" t="s">
        <v>626</v>
      </c>
      <c r="D4858" t="s">
        <v>1055</v>
      </c>
      <c r="E4858">
        <v>7673</v>
      </c>
      <c r="F4858" t="s">
        <v>7</v>
      </c>
      <c r="G4858">
        <v>0</v>
      </c>
      <c r="H4858">
        <v>1</v>
      </c>
      <c r="I4858" t="s">
        <v>1401</v>
      </c>
      <c r="J4858" t="s">
        <v>224</v>
      </c>
      <c r="K4858">
        <v>112676.01062045836</v>
      </c>
    </row>
    <row r="4859" spans="1:11">
      <c r="A4859" t="s">
        <v>1119</v>
      </c>
      <c r="B4859">
        <v>1969</v>
      </c>
      <c r="C4859" t="s">
        <v>626</v>
      </c>
      <c r="D4859" t="s">
        <v>1055</v>
      </c>
      <c r="E4859">
        <v>7673</v>
      </c>
      <c r="F4859" t="s">
        <v>7</v>
      </c>
      <c r="G4859">
        <v>0</v>
      </c>
      <c r="H4859">
        <v>1</v>
      </c>
      <c r="I4859" t="s">
        <v>1401</v>
      </c>
      <c r="J4859" t="s">
        <v>3</v>
      </c>
      <c r="K4859">
        <v>14.684740078256009</v>
      </c>
    </row>
    <row r="4860" spans="1:11">
      <c r="A4860" t="s">
        <v>1119</v>
      </c>
      <c r="B4860">
        <v>1969</v>
      </c>
      <c r="C4860" t="s">
        <v>626</v>
      </c>
      <c r="D4860" t="s">
        <v>1055</v>
      </c>
      <c r="E4860">
        <v>7673</v>
      </c>
      <c r="F4860" t="s">
        <v>238</v>
      </c>
      <c r="G4860">
        <v>0</v>
      </c>
      <c r="H4860">
        <v>1</v>
      </c>
      <c r="I4860" t="s">
        <v>1401</v>
      </c>
      <c r="J4860" t="s">
        <v>224</v>
      </c>
      <c r="K4860">
        <v>111359.29122414757</v>
      </c>
    </row>
    <row r="4861" spans="1:11">
      <c r="A4861" t="s">
        <v>1119</v>
      </c>
      <c r="B4861">
        <v>1969</v>
      </c>
      <c r="C4861" t="s">
        <v>626</v>
      </c>
      <c r="D4861" t="s">
        <v>1055</v>
      </c>
      <c r="E4861">
        <v>7673</v>
      </c>
      <c r="F4861" t="s">
        <v>238</v>
      </c>
      <c r="G4861">
        <v>0</v>
      </c>
      <c r="H4861">
        <v>1</v>
      </c>
      <c r="I4861" t="s">
        <v>1401</v>
      </c>
      <c r="J4861" t="s">
        <v>3</v>
      </c>
      <c r="K4861">
        <v>14.513135830072667</v>
      </c>
    </row>
    <row r="4862" spans="1:11">
      <c r="A4862" t="s">
        <v>1119</v>
      </c>
      <c r="B4862">
        <v>1969</v>
      </c>
      <c r="C4862" t="s">
        <v>626</v>
      </c>
      <c r="D4862" t="s">
        <v>1055</v>
      </c>
      <c r="E4862">
        <v>7673</v>
      </c>
      <c r="F4862" t="s">
        <v>236</v>
      </c>
      <c r="G4862">
        <v>0</v>
      </c>
      <c r="H4862">
        <v>1</v>
      </c>
      <c r="I4862" t="s">
        <v>1401</v>
      </c>
      <c r="J4862" t="s">
        <v>224</v>
      </c>
      <c r="K4862">
        <v>49928.112353269986</v>
      </c>
    </row>
    <row r="4863" spans="1:11">
      <c r="A4863" t="s">
        <v>1119</v>
      </c>
      <c r="B4863">
        <v>1969</v>
      </c>
      <c r="C4863" t="s">
        <v>626</v>
      </c>
      <c r="D4863" t="s">
        <v>1055</v>
      </c>
      <c r="E4863">
        <v>7673</v>
      </c>
      <c r="F4863" t="s">
        <v>236</v>
      </c>
      <c r="G4863">
        <v>0</v>
      </c>
      <c r="H4863">
        <v>1</v>
      </c>
      <c r="I4863" t="s">
        <v>1401</v>
      </c>
      <c r="J4863" t="s">
        <v>3</v>
      </c>
      <c r="K4863">
        <v>6.5069871436556737</v>
      </c>
    </row>
    <row r="4864" spans="1:11">
      <c r="A4864" t="s">
        <v>1119</v>
      </c>
      <c r="B4864">
        <v>1969</v>
      </c>
      <c r="C4864" t="s">
        <v>626</v>
      </c>
      <c r="D4864" t="s">
        <v>1055</v>
      </c>
      <c r="E4864">
        <v>7673</v>
      </c>
      <c r="F4864" t="s">
        <v>239</v>
      </c>
      <c r="G4864">
        <v>0</v>
      </c>
      <c r="H4864">
        <v>1</v>
      </c>
      <c r="I4864" t="s">
        <v>1401</v>
      </c>
      <c r="J4864" t="s">
        <v>224</v>
      </c>
      <c r="K4864">
        <v>32364.705422023475</v>
      </c>
    </row>
    <row r="4865" spans="1:11">
      <c r="A4865" t="s">
        <v>1119</v>
      </c>
      <c r="B4865">
        <v>1969</v>
      </c>
      <c r="C4865" t="s">
        <v>626</v>
      </c>
      <c r="D4865" t="s">
        <v>1055</v>
      </c>
      <c r="E4865">
        <v>7673</v>
      </c>
      <c r="F4865" t="s">
        <v>239</v>
      </c>
      <c r="G4865">
        <v>0</v>
      </c>
      <c r="H4865">
        <v>1</v>
      </c>
      <c r="I4865" t="s">
        <v>1401</v>
      </c>
      <c r="J4865" t="s">
        <v>3</v>
      </c>
      <c r="K4865">
        <v>4.2179988820570147</v>
      </c>
    </row>
    <row r="4866" spans="1:11">
      <c r="A4866" t="s">
        <v>1119</v>
      </c>
      <c r="B4866">
        <v>1969</v>
      </c>
      <c r="C4866" t="s">
        <v>626</v>
      </c>
      <c r="D4866" t="s">
        <v>1055</v>
      </c>
      <c r="E4866">
        <v>7673</v>
      </c>
      <c r="F4866" t="s">
        <v>237</v>
      </c>
      <c r="G4866">
        <v>0</v>
      </c>
      <c r="H4866">
        <v>1</v>
      </c>
      <c r="I4866" t="s">
        <v>1401</v>
      </c>
      <c r="J4866" t="s">
        <v>224</v>
      </c>
      <c r="K4866">
        <v>30383.192845164896</v>
      </c>
    </row>
    <row r="4867" spans="1:11">
      <c r="A4867" t="s">
        <v>1119</v>
      </c>
      <c r="B4867">
        <v>1969</v>
      </c>
      <c r="C4867" t="s">
        <v>626</v>
      </c>
      <c r="D4867" t="s">
        <v>1055</v>
      </c>
      <c r="E4867">
        <v>7673</v>
      </c>
      <c r="F4867" t="s">
        <v>237</v>
      </c>
      <c r="G4867">
        <v>0</v>
      </c>
      <c r="H4867">
        <v>1</v>
      </c>
      <c r="I4867" t="s">
        <v>1401</v>
      </c>
      <c r="J4867" t="s">
        <v>3</v>
      </c>
      <c r="K4867">
        <v>3.9597540525433201</v>
      </c>
    </row>
    <row r="4868" spans="1:11">
      <c r="A4868" t="s">
        <v>1119</v>
      </c>
      <c r="B4868">
        <v>1969</v>
      </c>
      <c r="C4868" t="s">
        <v>626</v>
      </c>
      <c r="D4868" t="s">
        <v>1055</v>
      </c>
      <c r="E4868">
        <v>7673</v>
      </c>
      <c r="F4868" t="s">
        <v>240</v>
      </c>
      <c r="G4868">
        <v>0</v>
      </c>
      <c r="H4868">
        <v>1</v>
      </c>
      <c r="I4868" t="s">
        <v>1401</v>
      </c>
      <c r="J4868" t="s">
        <v>224</v>
      </c>
      <c r="K4868">
        <v>191670.59642258243</v>
      </c>
    </row>
    <row r="4869" spans="1:11">
      <c r="A4869" t="s">
        <v>1119</v>
      </c>
      <c r="B4869">
        <v>1969</v>
      </c>
      <c r="C4869" t="s">
        <v>626</v>
      </c>
      <c r="D4869" t="s">
        <v>1055</v>
      </c>
      <c r="E4869">
        <v>7673</v>
      </c>
      <c r="F4869" t="s">
        <v>240</v>
      </c>
      <c r="G4869">
        <v>0</v>
      </c>
      <c r="H4869">
        <v>1</v>
      </c>
      <c r="I4869" t="s">
        <v>1401</v>
      </c>
      <c r="J4869" t="s">
        <v>3</v>
      </c>
      <c r="K4869">
        <v>24.979877026271659</v>
      </c>
    </row>
    <row r="4870" spans="1:11">
      <c r="A4870" t="s">
        <v>1119</v>
      </c>
      <c r="B4870">
        <v>1969</v>
      </c>
      <c r="C4870" t="s">
        <v>626</v>
      </c>
      <c r="D4870" t="s">
        <v>1055</v>
      </c>
      <c r="E4870">
        <v>7673</v>
      </c>
      <c r="F4870" t="s">
        <v>241</v>
      </c>
      <c r="G4870">
        <v>0</v>
      </c>
      <c r="H4870">
        <v>1</v>
      </c>
      <c r="I4870" t="s">
        <v>1403</v>
      </c>
      <c r="J4870" t="s">
        <v>224</v>
      </c>
      <c r="K4870">
        <v>35376.004080491897</v>
      </c>
    </row>
    <row r="4871" spans="1:11">
      <c r="A4871" t="s">
        <v>1119</v>
      </c>
      <c r="B4871">
        <v>1969</v>
      </c>
      <c r="C4871" t="s">
        <v>626</v>
      </c>
      <c r="D4871" t="s">
        <v>1055</v>
      </c>
      <c r="E4871">
        <v>7673</v>
      </c>
      <c r="F4871" t="s">
        <v>241</v>
      </c>
      <c r="G4871">
        <v>0</v>
      </c>
      <c r="H4871">
        <v>1</v>
      </c>
      <c r="I4871" t="s">
        <v>1403</v>
      </c>
      <c r="J4871" t="s">
        <v>3</v>
      </c>
      <c r="K4871">
        <v>4.6104527669088879</v>
      </c>
    </row>
    <row r="4872" spans="1:11">
      <c r="A4872" t="s">
        <v>1119</v>
      </c>
      <c r="B4872">
        <v>1969</v>
      </c>
      <c r="C4872" t="s">
        <v>626</v>
      </c>
      <c r="D4872" t="s">
        <v>1055</v>
      </c>
      <c r="E4872">
        <v>7673</v>
      </c>
      <c r="F4872" t="s">
        <v>242</v>
      </c>
      <c r="G4872">
        <v>0</v>
      </c>
      <c r="H4872">
        <v>1</v>
      </c>
      <c r="I4872" t="s">
        <v>1403</v>
      </c>
      <c r="J4872" t="s">
        <v>224</v>
      </c>
      <c r="K4872">
        <v>191670.59642258243</v>
      </c>
    </row>
    <row r="4873" spans="1:11">
      <c r="A4873" t="s">
        <v>1119</v>
      </c>
      <c r="B4873">
        <v>1969</v>
      </c>
      <c r="C4873" t="s">
        <v>626</v>
      </c>
      <c r="D4873" t="s">
        <v>1055</v>
      </c>
      <c r="E4873">
        <v>7673</v>
      </c>
      <c r="F4873" t="s">
        <v>242</v>
      </c>
      <c r="G4873">
        <v>0</v>
      </c>
      <c r="H4873">
        <v>1</v>
      </c>
      <c r="I4873" t="s">
        <v>1403</v>
      </c>
      <c r="J4873" t="s">
        <v>3</v>
      </c>
      <c r="K4873">
        <v>24.979877026271659</v>
      </c>
    </row>
    <row r="4874" spans="1:11">
      <c r="A4874" t="s">
        <v>703</v>
      </c>
      <c r="B4874">
        <v>1969</v>
      </c>
      <c r="C4874" t="s">
        <v>626</v>
      </c>
      <c r="D4874" t="s">
        <v>13</v>
      </c>
      <c r="E4874">
        <v>3652</v>
      </c>
      <c r="F4874" t="s">
        <v>235</v>
      </c>
      <c r="G4874">
        <v>1</v>
      </c>
      <c r="H4874">
        <v>0</v>
      </c>
      <c r="I4874" t="s">
        <v>1402</v>
      </c>
      <c r="J4874" t="s">
        <v>224</v>
      </c>
      <c r="K4874">
        <v>0</v>
      </c>
    </row>
    <row r="4875" spans="1:11">
      <c r="A4875" t="s">
        <v>703</v>
      </c>
      <c r="B4875">
        <v>1969</v>
      </c>
      <c r="C4875" t="s">
        <v>626</v>
      </c>
      <c r="D4875" t="s">
        <v>13</v>
      </c>
      <c r="E4875">
        <v>3652</v>
      </c>
      <c r="F4875" t="s">
        <v>235</v>
      </c>
      <c r="G4875">
        <v>1</v>
      </c>
      <c r="H4875">
        <v>0</v>
      </c>
      <c r="I4875" t="s">
        <v>1402</v>
      </c>
      <c r="J4875" t="s">
        <v>3</v>
      </c>
      <c r="K4875">
        <v>0</v>
      </c>
    </row>
    <row r="4876" spans="1:11">
      <c r="A4876" t="s">
        <v>703</v>
      </c>
      <c r="B4876">
        <v>1969</v>
      </c>
      <c r="C4876" t="s">
        <v>626</v>
      </c>
      <c r="D4876" t="s">
        <v>13</v>
      </c>
      <c r="E4876">
        <v>3652</v>
      </c>
      <c r="F4876" t="s">
        <v>233</v>
      </c>
      <c r="G4876">
        <v>1</v>
      </c>
      <c r="H4876">
        <v>0</v>
      </c>
      <c r="I4876" t="s">
        <v>1402</v>
      </c>
      <c r="J4876" t="s">
        <v>224</v>
      </c>
      <c r="K4876">
        <v>0</v>
      </c>
    </row>
    <row r="4877" spans="1:11">
      <c r="A4877" t="s">
        <v>703</v>
      </c>
      <c r="B4877">
        <v>1969</v>
      </c>
      <c r="C4877" t="s">
        <v>626</v>
      </c>
      <c r="D4877" t="s">
        <v>13</v>
      </c>
      <c r="E4877">
        <v>3652</v>
      </c>
      <c r="F4877" t="s">
        <v>233</v>
      </c>
      <c r="G4877">
        <v>1</v>
      </c>
      <c r="H4877">
        <v>0</v>
      </c>
      <c r="I4877" t="s">
        <v>1402</v>
      </c>
      <c r="J4877" t="s">
        <v>3</v>
      </c>
      <c r="K4877">
        <v>0</v>
      </c>
    </row>
    <row r="4878" spans="1:11">
      <c r="A4878" t="s">
        <v>703</v>
      </c>
      <c r="B4878">
        <v>1969</v>
      </c>
      <c r="C4878" t="s">
        <v>626</v>
      </c>
      <c r="D4878" t="s">
        <v>13</v>
      </c>
      <c r="E4878">
        <v>3652</v>
      </c>
      <c r="F4878" t="s">
        <v>234</v>
      </c>
      <c r="G4878">
        <v>1</v>
      </c>
      <c r="H4878">
        <v>0</v>
      </c>
      <c r="I4878" t="s">
        <v>1402</v>
      </c>
      <c r="J4878" t="s">
        <v>224</v>
      </c>
      <c r="K4878">
        <v>0</v>
      </c>
    </row>
    <row r="4879" spans="1:11">
      <c r="A4879" t="s">
        <v>703</v>
      </c>
      <c r="B4879">
        <v>1969</v>
      </c>
      <c r="C4879" t="s">
        <v>626</v>
      </c>
      <c r="D4879" t="s">
        <v>13</v>
      </c>
      <c r="E4879">
        <v>3652</v>
      </c>
      <c r="F4879" t="s">
        <v>234</v>
      </c>
      <c r="G4879">
        <v>1</v>
      </c>
      <c r="H4879">
        <v>0</v>
      </c>
      <c r="I4879" t="s">
        <v>1402</v>
      </c>
      <c r="J4879" t="s">
        <v>3</v>
      </c>
      <c r="K4879">
        <v>0</v>
      </c>
    </row>
    <row r="4880" spans="1:11">
      <c r="A4880" t="s">
        <v>703</v>
      </c>
      <c r="B4880">
        <v>1969</v>
      </c>
      <c r="C4880" t="s">
        <v>626</v>
      </c>
      <c r="D4880" t="s">
        <v>13</v>
      </c>
      <c r="E4880">
        <v>3652</v>
      </c>
      <c r="F4880" t="s">
        <v>231</v>
      </c>
      <c r="G4880">
        <v>1</v>
      </c>
      <c r="H4880">
        <v>0</v>
      </c>
      <c r="I4880" t="s">
        <v>1402</v>
      </c>
      <c r="J4880" t="s">
        <v>224</v>
      </c>
      <c r="K4880">
        <v>0</v>
      </c>
    </row>
    <row r="4881" spans="1:11">
      <c r="A4881" t="s">
        <v>703</v>
      </c>
      <c r="B4881">
        <v>1969</v>
      </c>
      <c r="C4881" t="s">
        <v>626</v>
      </c>
      <c r="D4881" t="s">
        <v>13</v>
      </c>
      <c r="E4881">
        <v>3652</v>
      </c>
      <c r="F4881" t="s">
        <v>231</v>
      </c>
      <c r="G4881">
        <v>1</v>
      </c>
      <c r="H4881">
        <v>0</v>
      </c>
      <c r="I4881" t="s">
        <v>1402</v>
      </c>
      <c r="J4881" t="s">
        <v>3</v>
      </c>
      <c r="K4881">
        <v>0</v>
      </c>
    </row>
    <row r="4882" spans="1:11">
      <c r="A4882" t="s">
        <v>703</v>
      </c>
      <c r="B4882">
        <v>1969</v>
      </c>
      <c r="C4882" t="s">
        <v>626</v>
      </c>
      <c r="D4882" t="s">
        <v>13</v>
      </c>
      <c r="E4882">
        <v>3652</v>
      </c>
      <c r="F4882" t="s">
        <v>232</v>
      </c>
      <c r="G4882">
        <v>1</v>
      </c>
      <c r="H4882">
        <v>0</v>
      </c>
      <c r="I4882" t="s">
        <v>1402</v>
      </c>
      <c r="J4882" t="s">
        <v>224</v>
      </c>
      <c r="K4882">
        <v>0</v>
      </c>
    </row>
    <row r="4883" spans="1:11">
      <c r="A4883" t="s">
        <v>703</v>
      </c>
      <c r="B4883">
        <v>1969</v>
      </c>
      <c r="C4883" t="s">
        <v>626</v>
      </c>
      <c r="D4883" t="s">
        <v>13</v>
      </c>
      <c r="E4883">
        <v>3652</v>
      </c>
      <c r="F4883" t="s">
        <v>232</v>
      </c>
      <c r="G4883">
        <v>1</v>
      </c>
      <c r="H4883">
        <v>0</v>
      </c>
      <c r="I4883" t="s">
        <v>1402</v>
      </c>
      <c r="J4883" t="s">
        <v>3</v>
      </c>
      <c r="K4883">
        <v>0</v>
      </c>
    </row>
    <row r="4884" spans="1:11">
      <c r="A4884" t="s">
        <v>703</v>
      </c>
      <c r="B4884">
        <v>1969</v>
      </c>
      <c r="C4884" t="s">
        <v>626</v>
      </c>
      <c r="D4884" t="s">
        <v>13</v>
      </c>
      <c r="E4884">
        <v>3652</v>
      </c>
      <c r="F4884" t="s">
        <v>22</v>
      </c>
      <c r="G4884">
        <v>1</v>
      </c>
      <c r="H4884">
        <v>0</v>
      </c>
      <c r="I4884" t="s">
        <v>1401</v>
      </c>
      <c r="J4884" t="s">
        <v>224</v>
      </c>
      <c r="K4884">
        <v>38149.678612716765</v>
      </c>
    </row>
    <row r="4885" spans="1:11">
      <c r="A4885" t="s">
        <v>703</v>
      </c>
      <c r="B4885">
        <v>1969</v>
      </c>
      <c r="C4885" t="s">
        <v>626</v>
      </c>
      <c r="D4885" t="s">
        <v>13</v>
      </c>
      <c r="E4885">
        <v>3652</v>
      </c>
      <c r="F4885" t="s">
        <v>22</v>
      </c>
      <c r="G4885">
        <v>1</v>
      </c>
      <c r="H4885">
        <v>0</v>
      </c>
      <c r="I4885" t="s">
        <v>1401</v>
      </c>
      <c r="J4885" t="s">
        <v>3</v>
      </c>
      <c r="K4885">
        <v>10.446242774566475</v>
      </c>
    </row>
    <row r="4886" spans="1:11">
      <c r="A4886" t="s">
        <v>703</v>
      </c>
      <c r="B4886">
        <v>1969</v>
      </c>
      <c r="C4886" t="s">
        <v>626</v>
      </c>
      <c r="D4886" t="s">
        <v>13</v>
      </c>
      <c r="E4886">
        <v>3652</v>
      </c>
      <c r="F4886" t="s">
        <v>7</v>
      </c>
      <c r="G4886">
        <v>1</v>
      </c>
      <c r="H4886">
        <v>0</v>
      </c>
      <c r="I4886" t="s">
        <v>1401</v>
      </c>
      <c r="J4886" t="s">
        <v>224</v>
      </c>
      <c r="K4886">
        <v>57520.055491329484</v>
      </c>
    </row>
    <row r="4887" spans="1:11">
      <c r="A4887" t="s">
        <v>703</v>
      </c>
      <c r="B4887">
        <v>1969</v>
      </c>
      <c r="C4887" t="s">
        <v>626</v>
      </c>
      <c r="D4887" t="s">
        <v>13</v>
      </c>
      <c r="E4887">
        <v>3652</v>
      </c>
      <c r="F4887" t="s">
        <v>7</v>
      </c>
      <c r="G4887">
        <v>1</v>
      </c>
      <c r="H4887">
        <v>0</v>
      </c>
      <c r="I4887" t="s">
        <v>1401</v>
      </c>
      <c r="J4887" t="s">
        <v>3</v>
      </c>
      <c r="K4887">
        <v>15.750289017341041</v>
      </c>
    </row>
    <row r="4888" spans="1:11">
      <c r="A4888" t="s">
        <v>703</v>
      </c>
      <c r="B4888">
        <v>1969</v>
      </c>
      <c r="C4888" t="s">
        <v>626</v>
      </c>
      <c r="D4888" t="s">
        <v>13</v>
      </c>
      <c r="E4888">
        <v>3652</v>
      </c>
      <c r="F4888" t="s">
        <v>238</v>
      </c>
      <c r="G4888">
        <v>1</v>
      </c>
      <c r="H4888">
        <v>0</v>
      </c>
      <c r="I4888" t="s">
        <v>1401</v>
      </c>
      <c r="J4888" t="s">
        <v>224</v>
      </c>
      <c r="K4888">
        <v>48729.923699421968</v>
      </c>
    </row>
    <row r="4889" spans="1:11">
      <c r="A4889" t="s">
        <v>703</v>
      </c>
      <c r="B4889">
        <v>1969</v>
      </c>
      <c r="C4889" t="s">
        <v>626</v>
      </c>
      <c r="D4889" t="s">
        <v>13</v>
      </c>
      <c r="E4889">
        <v>3652</v>
      </c>
      <c r="F4889" t="s">
        <v>238</v>
      </c>
      <c r="G4889">
        <v>1</v>
      </c>
      <c r="H4889">
        <v>0</v>
      </c>
      <c r="I4889" t="s">
        <v>1401</v>
      </c>
      <c r="J4889" t="s">
        <v>3</v>
      </c>
      <c r="K4889">
        <v>13.34335260115607</v>
      </c>
    </row>
    <row r="4890" spans="1:11">
      <c r="A4890" t="s">
        <v>703</v>
      </c>
      <c r="B4890">
        <v>1969</v>
      </c>
      <c r="C4890" t="s">
        <v>626</v>
      </c>
      <c r="D4890" t="s">
        <v>13</v>
      </c>
      <c r="E4890">
        <v>3652</v>
      </c>
      <c r="F4890" t="s">
        <v>236</v>
      </c>
      <c r="G4890">
        <v>1</v>
      </c>
      <c r="H4890">
        <v>0</v>
      </c>
      <c r="I4890" t="s">
        <v>1401</v>
      </c>
      <c r="J4890" t="s">
        <v>224</v>
      </c>
      <c r="K4890">
        <v>24858.931791907515</v>
      </c>
    </row>
    <row r="4891" spans="1:11">
      <c r="A4891" t="s">
        <v>703</v>
      </c>
      <c r="B4891">
        <v>1969</v>
      </c>
      <c r="C4891" t="s">
        <v>626</v>
      </c>
      <c r="D4891" t="s">
        <v>13</v>
      </c>
      <c r="E4891">
        <v>3652</v>
      </c>
      <c r="F4891" t="s">
        <v>236</v>
      </c>
      <c r="G4891">
        <v>1</v>
      </c>
      <c r="H4891">
        <v>0</v>
      </c>
      <c r="I4891" t="s">
        <v>1401</v>
      </c>
      <c r="J4891" t="s">
        <v>3</v>
      </c>
      <c r="K4891">
        <v>6.8069364161849713</v>
      </c>
    </row>
    <row r="4892" spans="1:11">
      <c r="A4892" t="s">
        <v>703</v>
      </c>
      <c r="B4892">
        <v>1969</v>
      </c>
      <c r="C4892" t="s">
        <v>626</v>
      </c>
      <c r="D4892" t="s">
        <v>13</v>
      </c>
      <c r="E4892">
        <v>3652</v>
      </c>
      <c r="F4892" t="s">
        <v>239</v>
      </c>
      <c r="G4892">
        <v>1</v>
      </c>
      <c r="H4892">
        <v>0</v>
      </c>
      <c r="I4892" t="s">
        <v>1401</v>
      </c>
      <c r="J4892" t="s">
        <v>224</v>
      </c>
      <c r="K4892">
        <v>19370.376878612715</v>
      </c>
    </row>
    <row r="4893" spans="1:11">
      <c r="A4893" t="s">
        <v>703</v>
      </c>
      <c r="B4893">
        <v>1969</v>
      </c>
      <c r="C4893" t="s">
        <v>626</v>
      </c>
      <c r="D4893" t="s">
        <v>13</v>
      </c>
      <c r="E4893">
        <v>3652</v>
      </c>
      <c r="F4893" t="s">
        <v>239</v>
      </c>
      <c r="G4893">
        <v>1</v>
      </c>
      <c r="H4893">
        <v>0</v>
      </c>
      <c r="I4893" t="s">
        <v>1401</v>
      </c>
      <c r="J4893" t="s">
        <v>3</v>
      </c>
      <c r="K4893">
        <v>5.3040462427745663</v>
      </c>
    </row>
    <row r="4894" spans="1:11">
      <c r="A4894" t="s">
        <v>703</v>
      </c>
      <c r="B4894">
        <v>1969</v>
      </c>
      <c r="C4894" t="s">
        <v>626</v>
      </c>
      <c r="D4894" t="s">
        <v>13</v>
      </c>
      <c r="E4894">
        <v>3652</v>
      </c>
      <c r="F4894" t="s">
        <v>237</v>
      </c>
      <c r="G4894">
        <v>1</v>
      </c>
      <c r="H4894">
        <v>0</v>
      </c>
      <c r="I4894" t="s">
        <v>1401</v>
      </c>
      <c r="J4894" t="s">
        <v>224</v>
      </c>
      <c r="K4894">
        <v>13290.746820809249</v>
      </c>
    </row>
    <row r="4895" spans="1:11">
      <c r="A4895" t="s">
        <v>703</v>
      </c>
      <c r="B4895">
        <v>1969</v>
      </c>
      <c r="C4895" t="s">
        <v>626</v>
      </c>
      <c r="D4895" t="s">
        <v>13</v>
      </c>
      <c r="E4895">
        <v>3652</v>
      </c>
      <c r="F4895" t="s">
        <v>237</v>
      </c>
      <c r="G4895">
        <v>1</v>
      </c>
      <c r="H4895">
        <v>0</v>
      </c>
      <c r="I4895" t="s">
        <v>1401</v>
      </c>
      <c r="J4895" t="s">
        <v>3</v>
      </c>
      <c r="K4895">
        <v>3.6393063583815031</v>
      </c>
    </row>
    <row r="4896" spans="1:11">
      <c r="A4896" t="s">
        <v>703</v>
      </c>
      <c r="B4896">
        <v>1969</v>
      </c>
      <c r="C4896" t="s">
        <v>626</v>
      </c>
      <c r="D4896" t="s">
        <v>13</v>
      </c>
      <c r="E4896">
        <v>3652</v>
      </c>
      <c r="F4896" t="s">
        <v>240</v>
      </c>
      <c r="G4896">
        <v>1</v>
      </c>
      <c r="H4896">
        <v>0</v>
      </c>
      <c r="I4896" t="s">
        <v>1401</v>
      </c>
      <c r="J4896" t="s">
        <v>224</v>
      </c>
      <c r="K4896">
        <v>86879.602312138741</v>
      </c>
    </row>
    <row r="4897" spans="1:11">
      <c r="A4897" t="s">
        <v>703</v>
      </c>
      <c r="B4897">
        <v>1969</v>
      </c>
      <c r="C4897" t="s">
        <v>626</v>
      </c>
      <c r="D4897" t="s">
        <v>13</v>
      </c>
      <c r="E4897">
        <v>3652</v>
      </c>
      <c r="F4897" t="s">
        <v>240</v>
      </c>
      <c r="G4897">
        <v>1</v>
      </c>
      <c r="H4897">
        <v>0</v>
      </c>
      <c r="I4897" t="s">
        <v>1401</v>
      </c>
      <c r="J4897" t="s">
        <v>3</v>
      </c>
      <c r="K4897">
        <v>23.789595375722548</v>
      </c>
    </row>
    <row r="4898" spans="1:11">
      <c r="A4898" t="s">
        <v>703</v>
      </c>
      <c r="B4898">
        <v>1969</v>
      </c>
      <c r="C4898" t="s">
        <v>626</v>
      </c>
      <c r="D4898" t="s">
        <v>13</v>
      </c>
      <c r="E4898">
        <v>3652</v>
      </c>
      <c r="F4898" t="s">
        <v>241</v>
      </c>
      <c r="G4898">
        <v>1</v>
      </c>
      <c r="H4898">
        <v>0</v>
      </c>
      <c r="I4898" t="s">
        <v>1403</v>
      </c>
      <c r="J4898" t="s">
        <v>224</v>
      </c>
      <c r="K4898">
        <v>15776.64</v>
      </c>
    </row>
    <row r="4899" spans="1:11">
      <c r="A4899" t="s">
        <v>703</v>
      </c>
      <c r="B4899">
        <v>1969</v>
      </c>
      <c r="C4899" t="s">
        <v>626</v>
      </c>
      <c r="D4899" t="s">
        <v>13</v>
      </c>
      <c r="E4899">
        <v>3652</v>
      </c>
      <c r="F4899" t="s">
        <v>241</v>
      </c>
      <c r="G4899">
        <v>1</v>
      </c>
      <c r="H4899">
        <v>0</v>
      </c>
      <c r="I4899" t="s">
        <v>1403</v>
      </c>
      <c r="J4899" t="s">
        <v>3</v>
      </c>
      <c r="K4899">
        <v>4.32</v>
      </c>
    </row>
    <row r="4900" spans="1:11">
      <c r="A4900" t="s">
        <v>703</v>
      </c>
      <c r="B4900">
        <v>1969</v>
      </c>
      <c r="C4900" t="s">
        <v>626</v>
      </c>
      <c r="D4900" t="s">
        <v>13</v>
      </c>
      <c r="E4900">
        <v>3652</v>
      </c>
      <c r="F4900" t="s">
        <v>242</v>
      </c>
      <c r="G4900">
        <v>1</v>
      </c>
      <c r="H4900">
        <v>0</v>
      </c>
      <c r="I4900" t="s">
        <v>1403</v>
      </c>
      <c r="J4900" t="s">
        <v>224</v>
      </c>
      <c r="K4900">
        <v>86879.602312138741</v>
      </c>
    </row>
    <row r="4901" spans="1:11">
      <c r="A4901" t="s">
        <v>703</v>
      </c>
      <c r="B4901">
        <v>1969</v>
      </c>
      <c r="C4901" t="s">
        <v>626</v>
      </c>
      <c r="D4901" t="s">
        <v>13</v>
      </c>
      <c r="E4901">
        <v>3652</v>
      </c>
      <c r="F4901" t="s">
        <v>242</v>
      </c>
      <c r="G4901">
        <v>1</v>
      </c>
      <c r="H4901">
        <v>0</v>
      </c>
      <c r="I4901" t="s">
        <v>1403</v>
      </c>
      <c r="J4901" t="s">
        <v>3</v>
      </c>
      <c r="K4901">
        <v>23.789595375722548</v>
      </c>
    </row>
    <row r="4902" spans="1:11">
      <c r="A4902" t="s">
        <v>704</v>
      </c>
      <c r="B4902">
        <v>1969</v>
      </c>
      <c r="C4902" t="s">
        <v>626</v>
      </c>
      <c r="D4902" t="s">
        <v>14</v>
      </c>
      <c r="E4902">
        <v>3117</v>
      </c>
      <c r="F4902" t="s">
        <v>235</v>
      </c>
      <c r="G4902">
        <v>1</v>
      </c>
      <c r="H4902">
        <v>0</v>
      </c>
      <c r="I4902" t="s">
        <v>1402</v>
      </c>
      <c r="J4902" t="s">
        <v>224</v>
      </c>
      <c r="K4902">
        <v>0</v>
      </c>
    </row>
    <row r="4903" spans="1:11">
      <c r="A4903" t="s">
        <v>704</v>
      </c>
      <c r="B4903">
        <v>1969</v>
      </c>
      <c r="C4903" t="s">
        <v>626</v>
      </c>
      <c r="D4903" t="s">
        <v>14</v>
      </c>
      <c r="E4903">
        <v>3117</v>
      </c>
      <c r="F4903" t="s">
        <v>235</v>
      </c>
      <c r="G4903">
        <v>1</v>
      </c>
      <c r="H4903">
        <v>0</v>
      </c>
      <c r="I4903" t="s">
        <v>1402</v>
      </c>
      <c r="J4903" t="s">
        <v>3</v>
      </c>
      <c r="K4903">
        <v>0</v>
      </c>
    </row>
    <row r="4904" spans="1:11">
      <c r="A4904" t="s">
        <v>704</v>
      </c>
      <c r="B4904">
        <v>1969</v>
      </c>
      <c r="C4904" t="s">
        <v>626</v>
      </c>
      <c r="D4904" t="s">
        <v>14</v>
      </c>
      <c r="E4904">
        <v>3117</v>
      </c>
      <c r="F4904" t="s">
        <v>233</v>
      </c>
      <c r="G4904">
        <v>1</v>
      </c>
      <c r="H4904">
        <v>0</v>
      </c>
      <c r="I4904" t="s">
        <v>1402</v>
      </c>
      <c r="J4904" t="s">
        <v>224</v>
      </c>
      <c r="K4904">
        <v>0</v>
      </c>
    </row>
    <row r="4905" spans="1:11">
      <c r="A4905" t="s">
        <v>704</v>
      </c>
      <c r="B4905">
        <v>1969</v>
      </c>
      <c r="C4905" t="s">
        <v>626</v>
      </c>
      <c r="D4905" t="s">
        <v>14</v>
      </c>
      <c r="E4905">
        <v>3117</v>
      </c>
      <c r="F4905" t="s">
        <v>233</v>
      </c>
      <c r="G4905">
        <v>1</v>
      </c>
      <c r="H4905">
        <v>0</v>
      </c>
      <c r="I4905" t="s">
        <v>1402</v>
      </c>
      <c r="J4905" t="s">
        <v>3</v>
      </c>
      <c r="K4905">
        <v>0</v>
      </c>
    </row>
    <row r="4906" spans="1:11">
      <c r="A4906" t="s">
        <v>704</v>
      </c>
      <c r="B4906">
        <v>1969</v>
      </c>
      <c r="C4906" t="s">
        <v>626</v>
      </c>
      <c r="D4906" t="s">
        <v>14</v>
      </c>
      <c r="E4906">
        <v>3117</v>
      </c>
      <c r="F4906" t="s">
        <v>234</v>
      </c>
      <c r="G4906">
        <v>1</v>
      </c>
      <c r="H4906">
        <v>0</v>
      </c>
      <c r="I4906" t="s">
        <v>1402</v>
      </c>
      <c r="J4906" t="s">
        <v>224</v>
      </c>
      <c r="K4906">
        <v>0</v>
      </c>
    </row>
    <row r="4907" spans="1:11">
      <c r="A4907" t="s">
        <v>704</v>
      </c>
      <c r="B4907">
        <v>1969</v>
      </c>
      <c r="C4907" t="s">
        <v>626</v>
      </c>
      <c r="D4907" t="s">
        <v>14</v>
      </c>
      <c r="E4907">
        <v>3117</v>
      </c>
      <c r="F4907" t="s">
        <v>234</v>
      </c>
      <c r="G4907">
        <v>1</v>
      </c>
      <c r="H4907">
        <v>0</v>
      </c>
      <c r="I4907" t="s">
        <v>1402</v>
      </c>
      <c r="J4907" t="s">
        <v>3</v>
      </c>
      <c r="K4907">
        <v>0</v>
      </c>
    </row>
    <row r="4908" spans="1:11">
      <c r="A4908" t="s">
        <v>704</v>
      </c>
      <c r="B4908">
        <v>1969</v>
      </c>
      <c r="C4908" t="s">
        <v>626</v>
      </c>
      <c r="D4908" t="s">
        <v>14</v>
      </c>
      <c r="E4908">
        <v>3117</v>
      </c>
      <c r="F4908" t="s">
        <v>231</v>
      </c>
      <c r="G4908">
        <v>1</v>
      </c>
      <c r="H4908">
        <v>0</v>
      </c>
      <c r="I4908" t="s">
        <v>1402</v>
      </c>
      <c r="J4908" t="s">
        <v>224</v>
      </c>
      <c r="K4908">
        <v>0</v>
      </c>
    </row>
    <row r="4909" spans="1:11">
      <c r="A4909" t="s">
        <v>704</v>
      </c>
      <c r="B4909">
        <v>1969</v>
      </c>
      <c r="C4909" t="s">
        <v>626</v>
      </c>
      <c r="D4909" t="s">
        <v>14</v>
      </c>
      <c r="E4909">
        <v>3117</v>
      </c>
      <c r="F4909" t="s">
        <v>231</v>
      </c>
      <c r="G4909">
        <v>1</v>
      </c>
      <c r="H4909">
        <v>0</v>
      </c>
      <c r="I4909" t="s">
        <v>1402</v>
      </c>
      <c r="J4909" t="s">
        <v>3</v>
      </c>
      <c r="K4909">
        <v>0</v>
      </c>
    </row>
    <row r="4910" spans="1:11">
      <c r="A4910" t="s">
        <v>704</v>
      </c>
      <c r="B4910">
        <v>1969</v>
      </c>
      <c r="C4910" t="s">
        <v>626</v>
      </c>
      <c r="D4910" t="s">
        <v>14</v>
      </c>
      <c r="E4910">
        <v>3117</v>
      </c>
      <c r="F4910" t="s">
        <v>232</v>
      </c>
      <c r="G4910">
        <v>1</v>
      </c>
      <c r="H4910">
        <v>0</v>
      </c>
      <c r="I4910" t="s">
        <v>1402</v>
      </c>
      <c r="J4910" t="s">
        <v>224</v>
      </c>
      <c r="K4910">
        <v>0</v>
      </c>
    </row>
    <row r="4911" spans="1:11">
      <c r="A4911" t="s">
        <v>704</v>
      </c>
      <c r="B4911">
        <v>1969</v>
      </c>
      <c r="C4911" t="s">
        <v>626</v>
      </c>
      <c r="D4911" t="s">
        <v>14</v>
      </c>
      <c r="E4911">
        <v>3117</v>
      </c>
      <c r="F4911" t="s">
        <v>232</v>
      </c>
      <c r="G4911">
        <v>1</v>
      </c>
      <c r="H4911">
        <v>0</v>
      </c>
      <c r="I4911" t="s">
        <v>1402</v>
      </c>
      <c r="J4911" t="s">
        <v>3</v>
      </c>
      <c r="K4911">
        <v>0</v>
      </c>
    </row>
    <row r="4912" spans="1:11">
      <c r="A4912" t="s">
        <v>704</v>
      </c>
      <c r="B4912">
        <v>1969</v>
      </c>
      <c r="C4912" t="s">
        <v>626</v>
      </c>
      <c r="D4912" t="s">
        <v>14</v>
      </c>
      <c r="E4912">
        <v>3117</v>
      </c>
      <c r="F4912" t="s">
        <v>22</v>
      </c>
      <c r="G4912">
        <v>1</v>
      </c>
      <c r="H4912">
        <v>0</v>
      </c>
      <c r="I4912" t="s">
        <v>1401</v>
      </c>
      <c r="J4912" t="s">
        <v>224</v>
      </c>
      <c r="K4912">
        <v>31819.06053268765</v>
      </c>
    </row>
    <row r="4913" spans="1:11">
      <c r="A4913" t="s">
        <v>704</v>
      </c>
      <c r="B4913">
        <v>1969</v>
      </c>
      <c r="C4913" t="s">
        <v>626</v>
      </c>
      <c r="D4913" t="s">
        <v>14</v>
      </c>
      <c r="E4913">
        <v>3117</v>
      </c>
      <c r="F4913" t="s">
        <v>22</v>
      </c>
      <c r="G4913">
        <v>1</v>
      </c>
      <c r="H4913">
        <v>0</v>
      </c>
      <c r="I4913" t="s">
        <v>1401</v>
      </c>
      <c r="J4913" t="s">
        <v>3</v>
      </c>
      <c r="K4913">
        <v>10.208232445520581</v>
      </c>
    </row>
    <row r="4914" spans="1:11">
      <c r="A4914" t="s">
        <v>704</v>
      </c>
      <c r="B4914">
        <v>1969</v>
      </c>
      <c r="C4914" t="s">
        <v>626</v>
      </c>
      <c r="D4914" t="s">
        <v>14</v>
      </c>
      <c r="E4914">
        <v>3117</v>
      </c>
      <c r="F4914" t="s">
        <v>7</v>
      </c>
      <c r="G4914">
        <v>1</v>
      </c>
      <c r="H4914">
        <v>0</v>
      </c>
      <c r="I4914" t="s">
        <v>1401</v>
      </c>
      <c r="J4914" t="s">
        <v>224</v>
      </c>
      <c r="K4914">
        <v>55822.9794188862</v>
      </c>
    </row>
    <row r="4915" spans="1:11">
      <c r="A4915" t="s">
        <v>704</v>
      </c>
      <c r="B4915">
        <v>1969</v>
      </c>
      <c r="C4915" t="s">
        <v>626</v>
      </c>
      <c r="D4915" t="s">
        <v>14</v>
      </c>
      <c r="E4915">
        <v>3117</v>
      </c>
      <c r="F4915" t="s">
        <v>7</v>
      </c>
      <c r="G4915">
        <v>1</v>
      </c>
      <c r="H4915">
        <v>0</v>
      </c>
      <c r="I4915" t="s">
        <v>1401</v>
      </c>
      <c r="J4915" t="s">
        <v>3</v>
      </c>
      <c r="K4915">
        <v>17.909200968523002</v>
      </c>
    </row>
    <row r="4916" spans="1:11">
      <c r="A4916" t="s">
        <v>704</v>
      </c>
      <c r="B4916">
        <v>1969</v>
      </c>
      <c r="C4916" t="s">
        <v>626</v>
      </c>
      <c r="D4916" t="s">
        <v>14</v>
      </c>
      <c r="E4916">
        <v>3117</v>
      </c>
      <c r="F4916" t="s">
        <v>238</v>
      </c>
      <c r="G4916">
        <v>1</v>
      </c>
      <c r="H4916">
        <v>0</v>
      </c>
      <c r="I4916" t="s">
        <v>1401</v>
      </c>
      <c r="J4916" t="s">
        <v>224</v>
      </c>
      <c r="K4916">
        <v>34305.868038740919</v>
      </c>
    </row>
    <row r="4917" spans="1:11">
      <c r="A4917" t="s">
        <v>704</v>
      </c>
      <c r="B4917">
        <v>1969</v>
      </c>
      <c r="C4917" t="s">
        <v>626</v>
      </c>
      <c r="D4917" t="s">
        <v>14</v>
      </c>
      <c r="E4917">
        <v>3117</v>
      </c>
      <c r="F4917" t="s">
        <v>238</v>
      </c>
      <c r="G4917">
        <v>1</v>
      </c>
      <c r="H4917">
        <v>0</v>
      </c>
      <c r="I4917" t="s">
        <v>1401</v>
      </c>
      <c r="J4917" t="s">
        <v>3</v>
      </c>
      <c r="K4917">
        <v>11.006053268765132</v>
      </c>
    </row>
    <row r="4918" spans="1:11">
      <c r="A4918" t="s">
        <v>704</v>
      </c>
      <c r="B4918">
        <v>1969</v>
      </c>
      <c r="C4918" t="s">
        <v>626</v>
      </c>
      <c r="D4918" t="s">
        <v>14</v>
      </c>
      <c r="E4918">
        <v>3117</v>
      </c>
      <c r="F4918" t="s">
        <v>236</v>
      </c>
      <c r="G4918">
        <v>1</v>
      </c>
      <c r="H4918">
        <v>0</v>
      </c>
      <c r="I4918" t="s">
        <v>1401</v>
      </c>
      <c r="J4918" t="s">
        <v>224</v>
      </c>
      <c r="K4918">
        <v>20513.331719128328</v>
      </c>
    </row>
    <row r="4919" spans="1:11">
      <c r="A4919" t="s">
        <v>704</v>
      </c>
      <c r="B4919">
        <v>1969</v>
      </c>
      <c r="C4919" t="s">
        <v>626</v>
      </c>
      <c r="D4919" t="s">
        <v>14</v>
      </c>
      <c r="E4919">
        <v>3117</v>
      </c>
      <c r="F4919" t="s">
        <v>236</v>
      </c>
      <c r="G4919">
        <v>1</v>
      </c>
      <c r="H4919">
        <v>0</v>
      </c>
      <c r="I4919" t="s">
        <v>1401</v>
      </c>
      <c r="J4919" t="s">
        <v>3</v>
      </c>
      <c r="K4919">
        <v>6.5811138014527844</v>
      </c>
    </row>
    <row r="4920" spans="1:11">
      <c r="A4920" t="s">
        <v>704</v>
      </c>
      <c r="B4920">
        <v>1969</v>
      </c>
      <c r="C4920" t="s">
        <v>626</v>
      </c>
      <c r="D4920" t="s">
        <v>14</v>
      </c>
      <c r="E4920">
        <v>3117</v>
      </c>
      <c r="F4920" t="s">
        <v>239</v>
      </c>
      <c r="G4920">
        <v>1</v>
      </c>
      <c r="H4920">
        <v>0</v>
      </c>
      <c r="I4920" t="s">
        <v>1401</v>
      </c>
      <c r="J4920" t="s">
        <v>224</v>
      </c>
      <c r="K4920">
        <v>24003.918886198546</v>
      </c>
    </row>
    <row r="4921" spans="1:11">
      <c r="A4921" t="s">
        <v>704</v>
      </c>
      <c r="B4921">
        <v>1969</v>
      </c>
      <c r="C4921" t="s">
        <v>626</v>
      </c>
      <c r="D4921" t="s">
        <v>14</v>
      </c>
      <c r="E4921">
        <v>3117</v>
      </c>
      <c r="F4921" t="s">
        <v>239</v>
      </c>
      <c r="G4921">
        <v>1</v>
      </c>
      <c r="H4921">
        <v>0</v>
      </c>
      <c r="I4921" t="s">
        <v>1401</v>
      </c>
      <c r="J4921" t="s">
        <v>3</v>
      </c>
      <c r="K4921">
        <v>7.7009685230024205</v>
      </c>
    </row>
    <row r="4922" spans="1:11">
      <c r="A4922" t="s">
        <v>704</v>
      </c>
      <c r="B4922">
        <v>1969</v>
      </c>
      <c r="C4922" t="s">
        <v>626</v>
      </c>
      <c r="D4922" t="s">
        <v>14</v>
      </c>
      <c r="E4922">
        <v>3117</v>
      </c>
      <c r="F4922" t="s">
        <v>237</v>
      </c>
      <c r="G4922">
        <v>1</v>
      </c>
      <c r="H4922">
        <v>0</v>
      </c>
      <c r="I4922" t="s">
        <v>1401</v>
      </c>
      <c r="J4922" t="s">
        <v>224</v>
      </c>
      <c r="K4922">
        <v>11305.728813559323</v>
      </c>
    </row>
    <row r="4923" spans="1:11">
      <c r="A4923" t="s">
        <v>704</v>
      </c>
      <c r="B4923">
        <v>1969</v>
      </c>
      <c r="C4923" t="s">
        <v>626</v>
      </c>
      <c r="D4923" t="s">
        <v>14</v>
      </c>
      <c r="E4923">
        <v>3117</v>
      </c>
      <c r="F4923" t="s">
        <v>237</v>
      </c>
      <c r="G4923">
        <v>1</v>
      </c>
      <c r="H4923">
        <v>0</v>
      </c>
      <c r="I4923" t="s">
        <v>1401</v>
      </c>
      <c r="J4923" t="s">
        <v>3</v>
      </c>
      <c r="K4923">
        <v>3.6271186440677967</v>
      </c>
    </row>
    <row r="4924" spans="1:11">
      <c r="A4924" t="s">
        <v>704</v>
      </c>
      <c r="B4924">
        <v>1969</v>
      </c>
      <c r="C4924" t="s">
        <v>626</v>
      </c>
      <c r="D4924" t="s">
        <v>14</v>
      </c>
      <c r="E4924">
        <v>3117</v>
      </c>
      <c r="F4924" t="s">
        <v>240</v>
      </c>
      <c r="G4924">
        <v>1</v>
      </c>
      <c r="H4924">
        <v>0</v>
      </c>
      <c r="I4924" t="s">
        <v>1401</v>
      </c>
      <c r="J4924" t="s">
        <v>224</v>
      </c>
      <c r="K4924">
        <v>66124.92857142858</v>
      </c>
    </row>
    <row r="4925" spans="1:11">
      <c r="A4925" t="s">
        <v>704</v>
      </c>
      <c r="B4925">
        <v>1969</v>
      </c>
      <c r="C4925" t="s">
        <v>626</v>
      </c>
      <c r="D4925" t="s">
        <v>14</v>
      </c>
      <c r="E4925">
        <v>3117</v>
      </c>
      <c r="F4925" t="s">
        <v>240</v>
      </c>
      <c r="G4925">
        <v>1</v>
      </c>
      <c r="H4925">
        <v>0</v>
      </c>
      <c r="I4925" t="s">
        <v>1401</v>
      </c>
      <c r="J4925" t="s">
        <v>3</v>
      </c>
      <c r="K4925">
        <v>21.214285714285715</v>
      </c>
    </row>
    <row r="4926" spans="1:11">
      <c r="A4926" t="s">
        <v>704</v>
      </c>
      <c r="B4926">
        <v>1969</v>
      </c>
      <c r="C4926" t="s">
        <v>626</v>
      </c>
      <c r="D4926" t="s">
        <v>14</v>
      </c>
      <c r="E4926">
        <v>3117</v>
      </c>
      <c r="F4926" t="s">
        <v>241</v>
      </c>
      <c r="G4926">
        <v>1</v>
      </c>
      <c r="H4926">
        <v>0</v>
      </c>
      <c r="I4926" t="s">
        <v>1403</v>
      </c>
      <c r="J4926" t="s">
        <v>224</v>
      </c>
      <c r="K4926">
        <v>13357.061985472155</v>
      </c>
    </row>
    <row r="4927" spans="1:11">
      <c r="A4927" t="s">
        <v>704</v>
      </c>
      <c r="B4927">
        <v>1969</v>
      </c>
      <c r="C4927" t="s">
        <v>626</v>
      </c>
      <c r="D4927" t="s">
        <v>14</v>
      </c>
      <c r="E4927">
        <v>3117</v>
      </c>
      <c r="F4927" t="s">
        <v>241</v>
      </c>
      <c r="G4927">
        <v>1</v>
      </c>
      <c r="H4927">
        <v>0</v>
      </c>
      <c r="I4927" t="s">
        <v>1403</v>
      </c>
      <c r="J4927" t="s">
        <v>3</v>
      </c>
      <c r="K4927">
        <v>4.2852300242130754</v>
      </c>
    </row>
    <row r="4928" spans="1:11">
      <c r="A4928" t="s">
        <v>704</v>
      </c>
      <c r="B4928">
        <v>1969</v>
      </c>
      <c r="C4928" t="s">
        <v>626</v>
      </c>
      <c r="D4928" t="s">
        <v>14</v>
      </c>
      <c r="E4928">
        <v>3117</v>
      </c>
      <c r="F4928" t="s">
        <v>242</v>
      </c>
      <c r="G4928">
        <v>1</v>
      </c>
      <c r="H4928">
        <v>0</v>
      </c>
      <c r="I4928" t="s">
        <v>1403</v>
      </c>
      <c r="J4928" t="s">
        <v>224</v>
      </c>
      <c r="K4928">
        <v>66124.92857142858</v>
      </c>
    </row>
    <row r="4929" spans="1:11">
      <c r="A4929" t="s">
        <v>704</v>
      </c>
      <c r="B4929">
        <v>1969</v>
      </c>
      <c r="C4929" t="s">
        <v>626</v>
      </c>
      <c r="D4929" t="s">
        <v>14</v>
      </c>
      <c r="E4929">
        <v>3117</v>
      </c>
      <c r="F4929" t="s">
        <v>242</v>
      </c>
      <c r="G4929">
        <v>1</v>
      </c>
      <c r="H4929">
        <v>0</v>
      </c>
      <c r="I4929" t="s">
        <v>1403</v>
      </c>
      <c r="J4929" t="s">
        <v>3</v>
      </c>
      <c r="K4929">
        <v>21.214285714285715</v>
      </c>
    </row>
    <row r="4930" spans="1:11">
      <c r="A4930" t="s">
        <v>1120</v>
      </c>
      <c r="B4930">
        <v>1969</v>
      </c>
      <c r="C4930" t="s">
        <v>626</v>
      </c>
      <c r="D4930" t="s">
        <v>1057</v>
      </c>
      <c r="E4930">
        <v>5655</v>
      </c>
      <c r="F4930" t="s">
        <v>235</v>
      </c>
      <c r="G4930">
        <v>0</v>
      </c>
      <c r="H4930">
        <v>1</v>
      </c>
      <c r="I4930" t="s">
        <v>1402</v>
      </c>
      <c r="J4930" t="s">
        <v>224</v>
      </c>
      <c r="K4930">
        <v>0</v>
      </c>
    </row>
    <row r="4931" spans="1:11">
      <c r="A4931" t="s">
        <v>1120</v>
      </c>
      <c r="B4931">
        <v>1969</v>
      </c>
      <c r="C4931" t="s">
        <v>626</v>
      </c>
      <c r="D4931" t="s">
        <v>1057</v>
      </c>
      <c r="E4931">
        <v>5655</v>
      </c>
      <c r="F4931" t="s">
        <v>235</v>
      </c>
      <c r="G4931">
        <v>0</v>
      </c>
      <c r="H4931">
        <v>1</v>
      </c>
      <c r="I4931" t="s">
        <v>1402</v>
      </c>
      <c r="J4931" t="s">
        <v>3</v>
      </c>
      <c r="K4931">
        <v>0</v>
      </c>
    </row>
    <row r="4932" spans="1:11">
      <c r="A4932" t="s">
        <v>1120</v>
      </c>
      <c r="B4932">
        <v>1969</v>
      </c>
      <c r="C4932" t="s">
        <v>626</v>
      </c>
      <c r="D4932" t="s">
        <v>1057</v>
      </c>
      <c r="E4932">
        <v>5655</v>
      </c>
      <c r="F4932" t="s">
        <v>233</v>
      </c>
      <c r="G4932">
        <v>0</v>
      </c>
      <c r="H4932">
        <v>1</v>
      </c>
      <c r="I4932" t="s">
        <v>1402</v>
      </c>
      <c r="J4932" t="s">
        <v>224</v>
      </c>
      <c r="K4932">
        <v>0</v>
      </c>
    </row>
    <row r="4933" spans="1:11">
      <c r="A4933" t="s">
        <v>1120</v>
      </c>
      <c r="B4933">
        <v>1969</v>
      </c>
      <c r="C4933" t="s">
        <v>626</v>
      </c>
      <c r="D4933" t="s">
        <v>1057</v>
      </c>
      <c r="E4933">
        <v>5655</v>
      </c>
      <c r="F4933" t="s">
        <v>233</v>
      </c>
      <c r="G4933">
        <v>0</v>
      </c>
      <c r="H4933">
        <v>1</v>
      </c>
      <c r="I4933" t="s">
        <v>1402</v>
      </c>
      <c r="J4933" t="s">
        <v>3</v>
      </c>
      <c r="K4933">
        <v>0</v>
      </c>
    </row>
    <row r="4934" spans="1:11">
      <c r="A4934" t="s">
        <v>1120</v>
      </c>
      <c r="B4934">
        <v>1969</v>
      </c>
      <c r="C4934" t="s">
        <v>626</v>
      </c>
      <c r="D4934" t="s">
        <v>1057</v>
      </c>
      <c r="E4934">
        <v>5655</v>
      </c>
      <c r="F4934" t="s">
        <v>234</v>
      </c>
      <c r="G4934">
        <v>0</v>
      </c>
      <c r="H4934">
        <v>1</v>
      </c>
      <c r="I4934" t="s">
        <v>1402</v>
      </c>
      <c r="J4934" t="s">
        <v>224</v>
      </c>
      <c r="K4934">
        <v>0</v>
      </c>
    </row>
    <row r="4935" spans="1:11">
      <c r="A4935" t="s">
        <v>1120</v>
      </c>
      <c r="B4935">
        <v>1969</v>
      </c>
      <c r="C4935" t="s">
        <v>626</v>
      </c>
      <c r="D4935" t="s">
        <v>1057</v>
      </c>
      <c r="E4935">
        <v>5655</v>
      </c>
      <c r="F4935" t="s">
        <v>234</v>
      </c>
      <c r="G4935">
        <v>0</v>
      </c>
      <c r="H4935">
        <v>1</v>
      </c>
      <c r="I4935" t="s">
        <v>1402</v>
      </c>
      <c r="J4935" t="s">
        <v>3</v>
      </c>
      <c r="K4935">
        <v>0</v>
      </c>
    </row>
    <row r="4936" spans="1:11">
      <c r="A4936" t="s">
        <v>1120</v>
      </c>
      <c r="B4936">
        <v>1969</v>
      </c>
      <c r="C4936" t="s">
        <v>626</v>
      </c>
      <c r="D4936" t="s">
        <v>1057</v>
      </c>
      <c r="E4936">
        <v>5655</v>
      </c>
      <c r="F4936" t="s">
        <v>231</v>
      </c>
      <c r="G4936">
        <v>0</v>
      </c>
      <c r="H4936">
        <v>1</v>
      </c>
      <c r="I4936" t="s">
        <v>1402</v>
      </c>
      <c r="J4936" t="s">
        <v>224</v>
      </c>
      <c r="K4936">
        <v>0</v>
      </c>
    </row>
    <row r="4937" spans="1:11">
      <c r="A4937" t="s">
        <v>1120</v>
      </c>
      <c r="B4937">
        <v>1969</v>
      </c>
      <c r="C4937" t="s">
        <v>626</v>
      </c>
      <c r="D4937" t="s">
        <v>1057</v>
      </c>
      <c r="E4937">
        <v>5655</v>
      </c>
      <c r="F4937" t="s">
        <v>231</v>
      </c>
      <c r="G4937">
        <v>0</v>
      </c>
      <c r="H4937">
        <v>1</v>
      </c>
      <c r="I4937" t="s">
        <v>1402</v>
      </c>
      <c r="J4937" t="s">
        <v>3</v>
      </c>
      <c r="K4937">
        <v>0</v>
      </c>
    </row>
    <row r="4938" spans="1:11">
      <c r="A4938" t="s">
        <v>1120</v>
      </c>
      <c r="B4938">
        <v>1969</v>
      </c>
      <c r="C4938" t="s">
        <v>626</v>
      </c>
      <c r="D4938" t="s">
        <v>1057</v>
      </c>
      <c r="E4938">
        <v>5655</v>
      </c>
      <c r="F4938" t="s">
        <v>232</v>
      </c>
      <c r="G4938">
        <v>0</v>
      </c>
      <c r="H4938">
        <v>1</v>
      </c>
      <c r="I4938" t="s">
        <v>1402</v>
      </c>
      <c r="J4938" t="s">
        <v>224</v>
      </c>
      <c r="K4938">
        <v>0</v>
      </c>
    </row>
    <row r="4939" spans="1:11">
      <c r="A4939" t="s">
        <v>1120</v>
      </c>
      <c r="B4939">
        <v>1969</v>
      </c>
      <c r="C4939" t="s">
        <v>626</v>
      </c>
      <c r="D4939" t="s">
        <v>1057</v>
      </c>
      <c r="E4939">
        <v>5655</v>
      </c>
      <c r="F4939" t="s">
        <v>232</v>
      </c>
      <c r="G4939">
        <v>0</v>
      </c>
      <c r="H4939">
        <v>1</v>
      </c>
      <c r="I4939" t="s">
        <v>1402</v>
      </c>
      <c r="J4939" t="s">
        <v>3</v>
      </c>
      <c r="K4939">
        <v>0</v>
      </c>
    </row>
    <row r="4940" spans="1:11">
      <c r="A4940" t="s">
        <v>1120</v>
      </c>
      <c r="B4940">
        <v>1969</v>
      </c>
      <c r="C4940" t="s">
        <v>626</v>
      </c>
      <c r="D4940" t="s">
        <v>1057</v>
      </c>
      <c r="E4940">
        <v>5655</v>
      </c>
      <c r="F4940" t="s">
        <v>22</v>
      </c>
      <c r="G4940">
        <v>0</v>
      </c>
      <c r="H4940">
        <v>1</v>
      </c>
      <c r="I4940" t="s">
        <v>1401</v>
      </c>
      <c r="J4940" t="s">
        <v>224</v>
      </c>
      <c r="K4940">
        <v>54928.823529411762</v>
      </c>
    </row>
    <row r="4941" spans="1:11">
      <c r="A4941" t="s">
        <v>1120</v>
      </c>
      <c r="B4941">
        <v>1969</v>
      </c>
      <c r="C4941" t="s">
        <v>626</v>
      </c>
      <c r="D4941" t="s">
        <v>1057</v>
      </c>
      <c r="E4941">
        <v>5655</v>
      </c>
      <c r="F4941" t="s">
        <v>22</v>
      </c>
      <c r="G4941">
        <v>0</v>
      </c>
      <c r="H4941">
        <v>1</v>
      </c>
      <c r="I4941" t="s">
        <v>1401</v>
      </c>
      <c r="J4941" t="s">
        <v>3</v>
      </c>
      <c r="K4941">
        <v>9.7133198106828935</v>
      </c>
    </row>
    <row r="4942" spans="1:11">
      <c r="A4942" t="s">
        <v>1120</v>
      </c>
      <c r="B4942">
        <v>1969</v>
      </c>
      <c r="C4942" t="s">
        <v>626</v>
      </c>
      <c r="D4942" t="s">
        <v>1057</v>
      </c>
      <c r="E4942">
        <v>5655</v>
      </c>
      <c r="F4942" t="s">
        <v>7</v>
      </c>
      <c r="G4942">
        <v>0</v>
      </c>
      <c r="H4942">
        <v>1</v>
      </c>
      <c r="I4942" t="s">
        <v>1401</v>
      </c>
      <c r="J4942" t="s">
        <v>224</v>
      </c>
      <c r="K4942">
        <v>105667.05882352941</v>
      </c>
    </row>
    <row r="4943" spans="1:11">
      <c r="A4943" t="s">
        <v>1120</v>
      </c>
      <c r="B4943">
        <v>1969</v>
      </c>
      <c r="C4943" t="s">
        <v>626</v>
      </c>
      <c r="D4943" t="s">
        <v>1057</v>
      </c>
      <c r="E4943">
        <v>5655</v>
      </c>
      <c r="F4943" t="s">
        <v>7</v>
      </c>
      <c r="G4943">
        <v>0</v>
      </c>
      <c r="H4943">
        <v>1</v>
      </c>
      <c r="I4943" t="s">
        <v>1401</v>
      </c>
      <c r="J4943" t="s">
        <v>3</v>
      </c>
      <c r="K4943">
        <v>18.685598377281949</v>
      </c>
    </row>
    <row r="4944" spans="1:11">
      <c r="A4944" t="s">
        <v>1120</v>
      </c>
      <c r="B4944">
        <v>1969</v>
      </c>
      <c r="C4944" t="s">
        <v>626</v>
      </c>
      <c r="D4944" t="s">
        <v>1057</v>
      </c>
      <c r="E4944">
        <v>5655</v>
      </c>
      <c r="F4944" t="s">
        <v>238</v>
      </c>
      <c r="G4944">
        <v>0</v>
      </c>
      <c r="H4944">
        <v>1</v>
      </c>
      <c r="I4944" t="s">
        <v>1401</v>
      </c>
      <c r="J4944" t="s">
        <v>224</v>
      </c>
      <c r="K4944">
        <v>57161.76470588235</v>
      </c>
    </row>
    <row r="4945" spans="1:11">
      <c r="A4945" t="s">
        <v>1120</v>
      </c>
      <c r="B4945">
        <v>1969</v>
      </c>
      <c r="C4945" t="s">
        <v>626</v>
      </c>
      <c r="D4945" t="s">
        <v>1057</v>
      </c>
      <c r="E4945">
        <v>5655</v>
      </c>
      <c r="F4945" t="s">
        <v>238</v>
      </c>
      <c r="G4945">
        <v>0</v>
      </c>
      <c r="H4945">
        <v>1</v>
      </c>
      <c r="I4945" t="s">
        <v>1401</v>
      </c>
      <c r="J4945" t="s">
        <v>3</v>
      </c>
      <c r="K4945">
        <v>10.108181203515889</v>
      </c>
    </row>
    <row r="4946" spans="1:11">
      <c r="A4946" t="s">
        <v>1120</v>
      </c>
      <c r="B4946">
        <v>1969</v>
      </c>
      <c r="C4946" t="s">
        <v>626</v>
      </c>
      <c r="D4946" t="s">
        <v>1057</v>
      </c>
      <c r="E4946">
        <v>5655</v>
      </c>
      <c r="F4946" t="s">
        <v>236</v>
      </c>
      <c r="G4946">
        <v>0</v>
      </c>
      <c r="H4946">
        <v>1</v>
      </c>
      <c r="I4946" t="s">
        <v>1401</v>
      </c>
      <c r="J4946" t="s">
        <v>224</v>
      </c>
      <c r="K4946">
        <v>34843.823529411769</v>
      </c>
    </row>
    <row r="4947" spans="1:11">
      <c r="A4947" t="s">
        <v>1120</v>
      </c>
      <c r="B4947">
        <v>1969</v>
      </c>
      <c r="C4947" t="s">
        <v>626</v>
      </c>
      <c r="D4947" t="s">
        <v>1057</v>
      </c>
      <c r="E4947">
        <v>5655</v>
      </c>
      <c r="F4947" t="s">
        <v>236</v>
      </c>
      <c r="G4947">
        <v>0</v>
      </c>
      <c r="H4947">
        <v>1</v>
      </c>
      <c r="I4947" t="s">
        <v>1401</v>
      </c>
      <c r="J4947" t="s">
        <v>3</v>
      </c>
      <c r="K4947">
        <v>6.1615956727518606</v>
      </c>
    </row>
    <row r="4948" spans="1:11">
      <c r="A4948" t="s">
        <v>1120</v>
      </c>
      <c r="B4948">
        <v>1969</v>
      </c>
      <c r="C4948" t="s">
        <v>626</v>
      </c>
      <c r="D4948" t="s">
        <v>1057</v>
      </c>
      <c r="E4948">
        <v>5655</v>
      </c>
      <c r="F4948" t="s">
        <v>239</v>
      </c>
      <c r="G4948">
        <v>0</v>
      </c>
      <c r="H4948">
        <v>1</v>
      </c>
      <c r="I4948" t="s">
        <v>1401</v>
      </c>
      <c r="J4948" t="s">
        <v>224</v>
      </c>
      <c r="K4948">
        <v>50738.235294117643</v>
      </c>
    </row>
    <row r="4949" spans="1:11">
      <c r="A4949" t="s">
        <v>1120</v>
      </c>
      <c r="B4949">
        <v>1969</v>
      </c>
      <c r="C4949" t="s">
        <v>626</v>
      </c>
      <c r="D4949" t="s">
        <v>1057</v>
      </c>
      <c r="E4949">
        <v>5655</v>
      </c>
      <c r="F4949" t="s">
        <v>239</v>
      </c>
      <c r="G4949">
        <v>0</v>
      </c>
      <c r="H4949">
        <v>1</v>
      </c>
      <c r="I4949" t="s">
        <v>1401</v>
      </c>
      <c r="J4949" t="s">
        <v>3</v>
      </c>
      <c r="K4949">
        <v>8.9722785665990532</v>
      </c>
    </row>
    <row r="4950" spans="1:11">
      <c r="A4950" t="s">
        <v>1120</v>
      </c>
      <c r="B4950">
        <v>1969</v>
      </c>
      <c r="C4950" t="s">
        <v>626</v>
      </c>
      <c r="D4950" t="s">
        <v>1057</v>
      </c>
      <c r="E4950">
        <v>5655</v>
      </c>
      <c r="F4950" t="s">
        <v>237</v>
      </c>
      <c r="G4950">
        <v>0</v>
      </c>
      <c r="H4950">
        <v>1</v>
      </c>
      <c r="I4950" t="s">
        <v>1401</v>
      </c>
      <c r="J4950" t="s">
        <v>224</v>
      </c>
      <c r="K4950">
        <v>20085</v>
      </c>
    </row>
    <row r="4951" spans="1:11">
      <c r="A4951" t="s">
        <v>1120</v>
      </c>
      <c r="B4951">
        <v>1969</v>
      </c>
      <c r="C4951" t="s">
        <v>626</v>
      </c>
      <c r="D4951" t="s">
        <v>1057</v>
      </c>
      <c r="E4951">
        <v>5655</v>
      </c>
      <c r="F4951" t="s">
        <v>237</v>
      </c>
      <c r="G4951">
        <v>0</v>
      </c>
      <c r="H4951">
        <v>1</v>
      </c>
      <c r="I4951" t="s">
        <v>1401</v>
      </c>
      <c r="J4951" t="s">
        <v>3</v>
      </c>
      <c r="K4951">
        <v>3.5517241379310347</v>
      </c>
    </row>
    <row r="4952" spans="1:11">
      <c r="A4952" t="s">
        <v>1120</v>
      </c>
      <c r="B4952">
        <v>1969</v>
      </c>
      <c r="C4952" t="s">
        <v>626</v>
      </c>
      <c r="D4952" t="s">
        <v>1057</v>
      </c>
      <c r="E4952">
        <v>5655</v>
      </c>
      <c r="F4952" t="s">
        <v>240</v>
      </c>
      <c r="G4952">
        <v>0</v>
      </c>
      <c r="H4952">
        <v>1</v>
      </c>
      <c r="I4952" t="s">
        <v>1401</v>
      </c>
      <c r="J4952" t="s">
        <v>224</v>
      </c>
      <c r="K4952">
        <v>112090.58823529413</v>
      </c>
    </row>
    <row r="4953" spans="1:11">
      <c r="A4953" t="s">
        <v>1120</v>
      </c>
      <c r="B4953">
        <v>1969</v>
      </c>
      <c r="C4953" t="s">
        <v>626</v>
      </c>
      <c r="D4953" t="s">
        <v>1057</v>
      </c>
      <c r="E4953">
        <v>5655</v>
      </c>
      <c r="F4953" t="s">
        <v>240</v>
      </c>
      <c r="G4953">
        <v>0</v>
      </c>
      <c r="H4953">
        <v>1</v>
      </c>
      <c r="I4953" t="s">
        <v>1401</v>
      </c>
      <c r="J4953" t="s">
        <v>3</v>
      </c>
      <c r="K4953">
        <v>19.821501014198784</v>
      </c>
    </row>
    <row r="4954" spans="1:11">
      <c r="A4954" t="s">
        <v>1120</v>
      </c>
      <c r="B4954">
        <v>1969</v>
      </c>
      <c r="C4954" t="s">
        <v>626</v>
      </c>
      <c r="D4954" t="s">
        <v>1057</v>
      </c>
      <c r="E4954">
        <v>5655</v>
      </c>
      <c r="F4954" t="s">
        <v>241</v>
      </c>
      <c r="G4954">
        <v>0</v>
      </c>
      <c r="H4954">
        <v>1</v>
      </c>
      <c r="I4954" t="s">
        <v>1403</v>
      </c>
      <c r="J4954" t="s">
        <v>224</v>
      </c>
      <c r="K4954">
        <v>23569.382352941178</v>
      </c>
    </row>
    <row r="4955" spans="1:11">
      <c r="A4955" t="s">
        <v>1120</v>
      </c>
      <c r="B4955">
        <v>1969</v>
      </c>
      <c r="C4955" t="s">
        <v>626</v>
      </c>
      <c r="D4955" t="s">
        <v>1057</v>
      </c>
      <c r="E4955">
        <v>5655</v>
      </c>
      <c r="F4955" t="s">
        <v>241</v>
      </c>
      <c r="G4955">
        <v>0</v>
      </c>
      <c r="H4955">
        <v>1</v>
      </c>
      <c r="I4955" t="s">
        <v>1403</v>
      </c>
      <c r="J4955" t="s">
        <v>3</v>
      </c>
      <c r="K4955">
        <v>4.1678837052062212</v>
      </c>
    </row>
    <row r="4956" spans="1:11">
      <c r="A4956" t="s">
        <v>1120</v>
      </c>
      <c r="B4956">
        <v>1969</v>
      </c>
      <c r="C4956" t="s">
        <v>626</v>
      </c>
      <c r="D4956" t="s">
        <v>1057</v>
      </c>
      <c r="E4956">
        <v>5655</v>
      </c>
      <c r="F4956" t="s">
        <v>242</v>
      </c>
      <c r="G4956">
        <v>0</v>
      </c>
      <c r="H4956">
        <v>1</v>
      </c>
      <c r="I4956" t="s">
        <v>1403</v>
      </c>
      <c r="J4956" t="s">
        <v>224</v>
      </c>
      <c r="K4956">
        <v>112090.58823529413</v>
      </c>
    </row>
    <row r="4957" spans="1:11">
      <c r="A4957" t="s">
        <v>1120</v>
      </c>
      <c r="B4957">
        <v>1969</v>
      </c>
      <c r="C4957" t="s">
        <v>626</v>
      </c>
      <c r="D4957" t="s">
        <v>1057</v>
      </c>
      <c r="E4957">
        <v>5655</v>
      </c>
      <c r="F4957" t="s">
        <v>242</v>
      </c>
      <c r="G4957">
        <v>0</v>
      </c>
      <c r="H4957">
        <v>1</v>
      </c>
      <c r="I4957" t="s">
        <v>1403</v>
      </c>
      <c r="J4957" t="s">
        <v>3</v>
      </c>
      <c r="K4957">
        <v>19.821501014198784</v>
      </c>
    </row>
    <row r="4958" spans="1:11">
      <c r="A4958" t="s">
        <v>705</v>
      </c>
      <c r="B4958">
        <v>1969</v>
      </c>
      <c r="C4958" t="s">
        <v>626</v>
      </c>
      <c r="D4958" t="s">
        <v>15</v>
      </c>
      <c r="E4958">
        <v>2538</v>
      </c>
      <c r="F4958" t="s">
        <v>235</v>
      </c>
      <c r="G4958">
        <v>1</v>
      </c>
      <c r="H4958">
        <v>0</v>
      </c>
      <c r="I4958" t="s">
        <v>1402</v>
      </c>
      <c r="J4958" t="s">
        <v>224</v>
      </c>
      <c r="K4958">
        <v>0</v>
      </c>
    </row>
    <row r="4959" spans="1:11">
      <c r="A4959" t="s">
        <v>705</v>
      </c>
      <c r="B4959">
        <v>1969</v>
      </c>
      <c r="C4959" t="s">
        <v>626</v>
      </c>
      <c r="D4959" t="s">
        <v>15</v>
      </c>
      <c r="E4959">
        <v>2538</v>
      </c>
      <c r="F4959" t="s">
        <v>235</v>
      </c>
      <c r="G4959">
        <v>1</v>
      </c>
      <c r="H4959">
        <v>0</v>
      </c>
      <c r="I4959" t="s">
        <v>1402</v>
      </c>
      <c r="J4959" t="s">
        <v>3</v>
      </c>
      <c r="K4959">
        <v>0</v>
      </c>
    </row>
    <row r="4960" spans="1:11">
      <c r="A4960" t="s">
        <v>705</v>
      </c>
      <c r="B4960">
        <v>1969</v>
      </c>
      <c r="C4960" t="s">
        <v>626</v>
      </c>
      <c r="D4960" t="s">
        <v>15</v>
      </c>
      <c r="E4960">
        <v>2538</v>
      </c>
      <c r="F4960" t="s">
        <v>233</v>
      </c>
      <c r="G4960">
        <v>1</v>
      </c>
      <c r="H4960">
        <v>0</v>
      </c>
      <c r="I4960" t="s">
        <v>1402</v>
      </c>
      <c r="J4960" t="s">
        <v>224</v>
      </c>
      <c r="K4960">
        <v>0</v>
      </c>
    </row>
    <row r="4961" spans="1:11">
      <c r="A4961" t="s">
        <v>705</v>
      </c>
      <c r="B4961">
        <v>1969</v>
      </c>
      <c r="C4961" t="s">
        <v>626</v>
      </c>
      <c r="D4961" t="s">
        <v>15</v>
      </c>
      <c r="E4961">
        <v>2538</v>
      </c>
      <c r="F4961" t="s">
        <v>233</v>
      </c>
      <c r="G4961">
        <v>1</v>
      </c>
      <c r="H4961">
        <v>0</v>
      </c>
      <c r="I4961" t="s">
        <v>1402</v>
      </c>
      <c r="J4961" t="s">
        <v>3</v>
      </c>
      <c r="K4961">
        <v>0</v>
      </c>
    </row>
    <row r="4962" spans="1:11">
      <c r="A4962" t="s">
        <v>705</v>
      </c>
      <c r="B4962">
        <v>1969</v>
      </c>
      <c r="C4962" t="s">
        <v>626</v>
      </c>
      <c r="D4962" t="s">
        <v>15</v>
      </c>
      <c r="E4962">
        <v>2538</v>
      </c>
      <c r="F4962" t="s">
        <v>234</v>
      </c>
      <c r="G4962">
        <v>1</v>
      </c>
      <c r="H4962">
        <v>0</v>
      </c>
      <c r="I4962" t="s">
        <v>1402</v>
      </c>
      <c r="J4962" t="s">
        <v>224</v>
      </c>
      <c r="K4962">
        <v>0</v>
      </c>
    </row>
    <row r="4963" spans="1:11">
      <c r="A4963" t="s">
        <v>705</v>
      </c>
      <c r="B4963">
        <v>1969</v>
      </c>
      <c r="C4963" t="s">
        <v>626</v>
      </c>
      <c r="D4963" t="s">
        <v>15</v>
      </c>
      <c r="E4963">
        <v>2538</v>
      </c>
      <c r="F4963" t="s">
        <v>234</v>
      </c>
      <c r="G4963">
        <v>1</v>
      </c>
      <c r="H4963">
        <v>0</v>
      </c>
      <c r="I4963" t="s">
        <v>1402</v>
      </c>
      <c r="J4963" t="s">
        <v>3</v>
      </c>
      <c r="K4963">
        <v>0</v>
      </c>
    </row>
    <row r="4964" spans="1:11">
      <c r="A4964" t="s">
        <v>705</v>
      </c>
      <c r="B4964">
        <v>1969</v>
      </c>
      <c r="C4964" t="s">
        <v>626</v>
      </c>
      <c r="D4964" t="s">
        <v>15</v>
      </c>
      <c r="E4964">
        <v>2538</v>
      </c>
      <c r="F4964" t="s">
        <v>231</v>
      </c>
      <c r="G4964">
        <v>1</v>
      </c>
      <c r="H4964">
        <v>0</v>
      </c>
      <c r="I4964" t="s">
        <v>1402</v>
      </c>
      <c r="J4964" t="s">
        <v>224</v>
      </c>
      <c r="K4964">
        <v>0</v>
      </c>
    </row>
    <row r="4965" spans="1:11">
      <c r="A4965" t="s">
        <v>705</v>
      </c>
      <c r="B4965">
        <v>1969</v>
      </c>
      <c r="C4965" t="s">
        <v>626</v>
      </c>
      <c r="D4965" t="s">
        <v>15</v>
      </c>
      <c r="E4965">
        <v>2538</v>
      </c>
      <c r="F4965" t="s">
        <v>231</v>
      </c>
      <c r="G4965">
        <v>1</v>
      </c>
      <c r="H4965">
        <v>0</v>
      </c>
      <c r="I4965" t="s">
        <v>1402</v>
      </c>
      <c r="J4965" t="s">
        <v>3</v>
      </c>
      <c r="K4965">
        <v>0</v>
      </c>
    </row>
    <row r="4966" spans="1:11">
      <c r="A4966" t="s">
        <v>705</v>
      </c>
      <c r="B4966">
        <v>1969</v>
      </c>
      <c r="C4966" t="s">
        <v>626</v>
      </c>
      <c r="D4966" t="s">
        <v>15</v>
      </c>
      <c r="E4966">
        <v>2538</v>
      </c>
      <c r="F4966" t="s">
        <v>232</v>
      </c>
      <c r="G4966">
        <v>1</v>
      </c>
      <c r="H4966">
        <v>0</v>
      </c>
      <c r="I4966" t="s">
        <v>1402</v>
      </c>
      <c r="J4966" t="s">
        <v>224</v>
      </c>
      <c r="K4966">
        <v>0</v>
      </c>
    </row>
    <row r="4967" spans="1:11">
      <c r="A4967" t="s">
        <v>705</v>
      </c>
      <c r="B4967">
        <v>1969</v>
      </c>
      <c r="C4967" t="s">
        <v>626</v>
      </c>
      <c r="D4967" t="s">
        <v>15</v>
      </c>
      <c r="E4967">
        <v>2538</v>
      </c>
      <c r="F4967" t="s">
        <v>232</v>
      </c>
      <c r="G4967">
        <v>1</v>
      </c>
      <c r="H4967">
        <v>0</v>
      </c>
      <c r="I4967" t="s">
        <v>1402</v>
      </c>
      <c r="J4967" t="s">
        <v>3</v>
      </c>
      <c r="K4967">
        <v>0</v>
      </c>
    </row>
    <row r="4968" spans="1:11">
      <c r="A4968" t="s">
        <v>705</v>
      </c>
      <c r="B4968">
        <v>1969</v>
      </c>
      <c r="C4968" t="s">
        <v>626</v>
      </c>
      <c r="D4968" t="s">
        <v>15</v>
      </c>
      <c r="E4968">
        <v>2538</v>
      </c>
      <c r="F4968" t="s">
        <v>22</v>
      </c>
      <c r="G4968">
        <v>1</v>
      </c>
      <c r="H4968">
        <v>0</v>
      </c>
      <c r="I4968" t="s">
        <v>1401</v>
      </c>
      <c r="J4968" t="s">
        <v>224</v>
      </c>
      <c r="K4968">
        <v>23063.540581929556</v>
      </c>
    </row>
    <row r="4969" spans="1:11">
      <c r="A4969" t="s">
        <v>705</v>
      </c>
      <c r="B4969">
        <v>1969</v>
      </c>
      <c r="C4969" t="s">
        <v>626</v>
      </c>
      <c r="D4969" t="s">
        <v>15</v>
      </c>
      <c r="E4969">
        <v>2538</v>
      </c>
      <c r="F4969" t="s">
        <v>22</v>
      </c>
      <c r="G4969">
        <v>1</v>
      </c>
      <c r="H4969">
        <v>0</v>
      </c>
      <c r="I4969" t="s">
        <v>1401</v>
      </c>
      <c r="J4969" t="s">
        <v>3</v>
      </c>
      <c r="K4969">
        <v>9.0872894333843792</v>
      </c>
    </row>
    <row r="4970" spans="1:11">
      <c r="A4970" t="s">
        <v>705</v>
      </c>
      <c r="B4970">
        <v>1969</v>
      </c>
      <c r="C4970" t="s">
        <v>626</v>
      </c>
      <c r="D4970" t="s">
        <v>15</v>
      </c>
      <c r="E4970">
        <v>2538</v>
      </c>
      <c r="F4970" t="s">
        <v>7</v>
      </c>
      <c r="G4970">
        <v>1</v>
      </c>
      <c r="H4970">
        <v>0</v>
      </c>
      <c r="I4970" t="s">
        <v>1401</v>
      </c>
      <c r="J4970" t="s">
        <v>224</v>
      </c>
      <c r="K4970">
        <v>49916.591117917305</v>
      </c>
    </row>
    <row r="4971" spans="1:11">
      <c r="A4971" t="s">
        <v>705</v>
      </c>
      <c r="B4971">
        <v>1969</v>
      </c>
      <c r="C4971" t="s">
        <v>626</v>
      </c>
      <c r="D4971" t="s">
        <v>15</v>
      </c>
      <c r="E4971">
        <v>2538</v>
      </c>
      <c r="F4971" t="s">
        <v>7</v>
      </c>
      <c r="G4971">
        <v>1</v>
      </c>
      <c r="H4971">
        <v>0</v>
      </c>
      <c r="I4971" t="s">
        <v>1401</v>
      </c>
      <c r="J4971" t="s">
        <v>3</v>
      </c>
      <c r="K4971">
        <v>19.667687595712099</v>
      </c>
    </row>
    <row r="4972" spans="1:11">
      <c r="A4972" t="s">
        <v>705</v>
      </c>
      <c r="B4972">
        <v>1969</v>
      </c>
      <c r="C4972" t="s">
        <v>626</v>
      </c>
      <c r="D4972" t="s">
        <v>15</v>
      </c>
      <c r="E4972">
        <v>2538</v>
      </c>
      <c r="F4972" t="s">
        <v>238</v>
      </c>
      <c r="G4972">
        <v>1</v>
      </c>
      <c r="H4972">
        <v>0</v>
      </c>
      <c r="I4972" t="s">
        <v>1401</v>
      </c>
      <c r="J4972" t="s">
        <v>224</v>
      </c>
      <c r="K4972">
        <v>22772.039816232773</v>
      </c>
    </row>
    <row r="4973" spans="1:11">
      <c r="A4973" t="s">
        <v>705</v>
      </c>
      <c r="B4973">
        <v>1969</v>
      </c>
      <c r="C4973" t="s">
        <v>626</v>
      </c>
      <c r="D4973" t="s">
        <v>15</v>
      </c>
      <c r="E4973">
        <v>2538</v>
      </c>
      <c r="F4973" t="s">
        <v>238</v>
      </c>
      <c r="G4973">
        <v>1</v>
      </c>
      <c r="H4973">
        <v>0</v>
      </c>
      <c r="I4973" t="s">
        <v>1401</v>
      </c>
      <c r="J4973" t="s">
        <v>3</v>
      </c>
      <c r="K4973">
        <v>8.9724349157733538</v>
      </c>
    </row>
    <row r="4974" spans="1:11">
      <c r="A4974" t="s">
        <v>705</v>
      </c>
      <c r="B4974">
        <v>1969</v>
      </c>
      <c r="C4974" t="s">
        <v>626</v>
      </c>
      <c r="D4974" t="s">
        <v>15</v>
      </c>
      <c r="E4974">
        <v>2538</v>
      </c>
      <c r="F4974" t="s">
        <v>236</v>
      </c>
      <c r="G4974">
        <v>1</v>
      </c>
      <c r="H4974">
        <v>0</v>
      </c>
      <c r="I4974" t="s">
        <v>1401</v>
      </c>
      <c r="J4974" t="s">
        <v>224</v>
      </c>
      <c r="K4974">
        <v>14291.310872894333</v>
      </c>
    </row>
    <row r="4975" spans="1:11">
      <c r="A4975" t="s">
        <v>705</v>
      </c>
      <c r="B4975">
        <v>1969</v>
      </c>
      <c r="C4975" t="s">
        <v>626</v>
      </c>
      <c r="D4975" t="s">
        <v>15</v>
      </c>
      <c r="E4975">
        <v>2538</v>
      </c>
      <c r="F4975" t="s">
        <v>236</v>
      </c>
      <c r="G4975">
        <v>1</v>
      </c>
      <c r="H4975">
        <v>0</v>
      </c>
      <c r="I4975" t="s">
        <v>1401</v>
      </c>
      <c r="J4975" t="s">
        <v>3</v>
      </c>
      <c r="K4975">
        <v>5.6309341500765697</v>
      </c>
    </row>
    <row r="4976" spans="1:11">
      <c r="A4976" t="s">
        <v>705</v>
      </c>
      <c r="B4976">
        <v>1969</v>
      </c>
      <c r="C4976" t="s">
        <v>626</v>
      </c>
      <c r="D4976" t="s">
        <v>15</v>
      </c>
      <c r="E4976">
        <v>2538</v>
      </c>
      <c r="F4976" t="s">
        <v>239</v>
      </c>
      <c r="G4976">
        <v>1</v>
      </c>
      <c r="H4976">
        <v>0</v>
      </c>
      <c r="I4976" t="s">
        <v>1401</v>
      </c>
      <c r="J4976" t="s">
        <v>224</v>
      </c>
      <c r="K4976">
        <v>26853.05053598775</v>
      </c>
    </row>
    <row r="4977" spans="1:11">
      <c r="A4977" t="s">
        <v>705</v>
      </c>
      <c r="B4977">
        <v>1969</v>
      </c>
      <c r="C4977" t="s">
        <v>626</v>
      </c>
      <c r="D4977" t="s">
        <v>15</v>
      </c>
      <c r="E4977">
        <v>2538</v>
      </c>
      <c r="F4977" t="s">
        <v>239</v>
      </c>
      <c r="G4977">
        <v>1</v>
      </c>
      <c r="H4977">
        <v>0</v>
      </c>
      <c r="I4977" t="s">
        <v>1401</v>
      </c>
      <c r="J4977" t="s">
        <v>3</v>
      </c>
      <c r="K4977">
        <v>10.580398162327718</v>
      </c>
    </row>
    <row r="4978" spans="1:11">
      <c r="A4978" t="s">
        <v>705</v>
      </c>
      <c r="B4978">
        <v>1969</v>
      </c>
      <c r="C4978" t="s">
        <v>626</v>
      </c>
      <c r="D4978" t="s">
        <v>15</v>
      </c>
      <c r="E4978">
        <v>2538</v>
      </c>
      <c r="F4978" t="s">
        <v>237</v>
      </c>
      <c r="G4978">
        <v>1</v>
      </c>
      <c r="H4978">
        <v>0</v>
      </c>
      <c r="I4978" t="s">
        <v>1401</v>
      </c>
      <c r="J4978" t="s">
        <v>224</v>
      </c>
      <c r="K4978">
        <v>8772.2297090352222</v>
      </c>
    </row>
    <row r="4979" spans="1:11">
      <c r="A4979" t="s">
        <v>705</v>
      </c>
      <c r="B4979">
        <v>1969</v>
      </c>
      <c r="C4979" t="s">
        <v>626</v>
      </c>
      <c r="D4979" t="s">
        <v>15</v>
      </c>
      <c r="E4979">
        <v>2538</v>
      </c>
      <c r="F4979" t="s">
        <v>237</v>
      </c>
      <c r="G4979">
        <v>1</v>
      </c>
      <c r="H4979">
        <v>0</v>
      </c>
      <c r="I4979" t="s">
        <v>1401</v>
      </c>
      <c r="J4979" t="s">
        <v>3</v>
      </c>
      <c r="K4979">
        <v>3.4563552833078099</v>
      </c>
    </row>
    <row r="4980" spans="1:11">
      <c r="A4980" t="s">
        <v>705</v>
      </c>
      <c r="B4980">
        <v>1969</v>
      </c>
      <c r="C4980" t="s">
        <v>626</v>
      </c>
      <c r="D4980" t="s">
        <v>15</v>
      </c>
      <c r="E4980">
        <v>2538</v>
      </c>
      <c r="F4980" t="s">
        <v>240</v>
      </c>
      <c r="G4980">
        <v>1</v>
      </c>
      <c r="H4980">
        <v>0</v>
      </c>
      <c r="I4980" t="s">
        <v>1401</v>
      </c>
      <c r="J4980" t="s">
        <v>224</v>
      </c>
      <c r="K4980">
        <v>45835.580398162325</v>
      </c>
    </row>
    <row r="4981" spans="1:11">
      <c r="A4981" t="s">
        <v>705</v>
      </c>
      <c r="B4981">
        <v>1969</v>
      </c>
      <c r="C4981" t="s">
        <v>626</v>
      </c>
      <c r="D4981" t="s">
        <v>15</v>
      </c>
      <c r="E4981">
        <v>2538</v>
      </c>
      <c r="F4981" t="s">
        <v>240</v>
      </c>
      <c r="G4981">
        <v>1</v>
      </c>
      <c r="H4981">
        <v>0</v>
      </c>
      <c r="I4981" t="s">
        <v>1401</v>
      </c>
      <c r="J4981" t="s">
        <v>3</v>
      </c>
      <c r="K4981">
        <v>18.059724349157733</v>
      </c>
    </row>
    <row r="4982" spans="1:11">
      <c r="A4982" t="s">
        <v>705</v>
      </c>
      <c r="B4982">
        <v>1969</v>
      </c>
      <c r="C4982" t="s">
        <v>626</v>
      </c>
      <c r="D4982" t="s">
        <v>15</v>
      </c>
      <c r="E4982">
        <v>2538</v>
      </c>
      <c r="F4982" t="s">
        <v>241</v>
      </c>
      <c r="G4982">
        <v>1</v>
      </c>
      <c r="H4982">
        <v>0</v>
      </c>
      <c r="I4982" t="s">
        <v>1403</v>
      </c>
      <c r="J4982" t="s">
        <v>224</v>
      </c>
      <c r="K4982">
        <v>10201.360796324656</v>
      </c>
    </row>
    <row r="4983" spans="1:11">
      <c r="A4983" t="s">
        <v>705</v>
      </c>
      <c r="B4983">
        <v>1969</v>
      </c>
      <c r="C4983" t="s">
        <v>626</v>
      </c>
      <c r="D4983" t="s">
        <v>15</v>
      </c>
      <c r="E4983">
        <v>2538</v>
      </c>
      <c r="F4983" t="s">
        <v>241</v>
      </c>
      <c r="G4983">
        <v>1</v>
      </c>
      <c r="H4983">
        <v>0</v>
      </c>
      <c r="I4983" t="s">
        <v>1403</v>
      </c>
      <c r="J4983" t="s">
        <v>3</v>
      </c>
      <c r="K4983">
        <v>4.0194486983154674</v>
      </c>
    </row>
    <row r="4984" spans="1:11">
      <c r="A4984" t="s">
        <v>705</v>
      </c>
      <c r="B4984">
        <v>1969</v>
      </c>
      <c r="C4984" t="s">
        <v>626</v>
      </c>
      <c r="D4984" t="s">
        <v>15</v>
      </c>
      <c r="E4984">
        <v>2538</v>
      </c>
      <c r="F4984" t="s">
        <v>242</v>
      </c>
      <c r="G4984">
        <v>1</v>
      </c>
      <c r="H4984">
        <v>0</v>
      </c>
      <c r="I4984" t="s">
        <v>1403</v>
      </c>
      <c r="J4984" t="s">
        <v>224</v>
      </c>
      <c r="K4984">
        <v>45835.580398162325</v>
      </c>
    </row>
    <row r="4985" spans="1:11">
      <c r="A4985" t="s">
        <v>705</v>
      </c>
      <c r="B4985">
        <v>1969</v>
      </c>
      <c r="C4985" t="s">
        <v>626</v>
      </c>
      <c r="D4985" t="s">
        <v>15</v>
      </c>
      <c r="E4985">
        <v>2538</v>
      </c>
      <c r="F4985" t="s">
        <v>242</v>
      </c>
      <c r="G4985">
        <v>1</v>
      </c>
      <c r="H4985">
        <v>0</v>
      </c>
      <c r="I4985" t="s">
        <v>1403</v>
      </c>
      <c r="J4985" t="s">
        <v>3</v>
      </c>
      <c r="K4985">
        <v>18.059724349157733</v>
      </c>
    </row>
    <row r="4986" spans="1:11">
      <c r="A4986" t="s">
        <v>706</v>
      </c>
      <c r="B4986">
        <v>1969</v>
      </c>
      <c r="C4986" t="s">
        <v>626</v>
      </c>
      <c r="D4986" t="s">
        <v>16</v>
      </c>
      <c r="E4986">
        <v>2365</v>
      </c>
      <c r="F4986" t="s">
        <v>235</v>
      </c>
      <c r="G4986">
        <v>1</v>
      </c>
      <c r="H4986">
        <v>0</v>
      </c>
      <c r="I4986" t="s">
        <v>1402</v>
      </c>
      <c r="J4986" t="s">
        <v>224</v>
      </c>
      <c r="K4986">
        <v>0</v>
      </c>
    </row>
    <row r="4987" spans="1:11">
      <c r="A4987" t="s">
        <v>706</v>
      </c>
      <c r="B4987">
        <v>1969</v>
      </c>
      <c r="C4987" t="s">
        <v>626</v>
      </c>
      <c r="D4987" t="s">
        <v>16</v>
      </c>
      <c r="E4987">
        <v>2365</v>
      </c>
      <c r="F4987" t="s">
        <v>235</v>
      </c>
      <c r="G4987">
        <v>1</v>
      </c>
      <c r="H4987">
        <v>0</v>
      </c>
      <c r="I4987" t="s">
        <v>1402</v>
      </c>
      <c r="J4987" t="s">
        <v>3</v>
      </c>
      <c r="K4987">
        <v>0</v>
      </c>
    </row>
    <row r="4988" spans="1:11">
      <c r="A4988" t="s">
        <v>706</v>
      </c>
      <c r="B4988">
        <v>1969</v>
      </c>
      <c r="C4988" t="s">
        <v>626</v>
      </c>
      <c r="D4988" t="s">
        <v>16</v>
      </c>
      <c r="E4988">
        <v>2365</v>
      </c>
      <c r="F4988" t="s">
        <v>233</v>
      </c>
      <c r="G4988">
        <v>1</v>
      </c>
      <c r="H4988">
        <v>0</v>
      </c>
      <c r="I4988" t="s">
        <v>1402</v>
      </c>
      <c r="J4988" t="s">
        <v>224</v>
      </c>
      <c r="K4988">
        <v>0</v>
      </c>
    </row>
    <row r="4989" spans="1:11">
      <c r="A4989" t="s">
        <v>706</v>
      </c>
      <c r="B4989">
        <v>1969</v>
      </c>
      <c r="C4989" t="s">
        <v>626</v>
      </c>
      <c r="D4989" t="s">
        <v>16</v>
      </c>
      <c r="E4989">
        <v>2365</v>
      </c>
      <c r="F4989" t="s">
        <v>233</v>
      </c>
      <c r="G4989">
        <v>1</v>
      </c>
      <c r="H4989">
        <v>0</v>
      </c>
      <c r="I4989" t="s">
        <v>1402</v>
      </c>
      <c r="J4989" t="s">
        <v>3</v>
      </c>
      <c r="K4989">
        <v>0</v>
      </c>
    </row>
    <row r="4990" spans="1:11">
      <c r="A4990" t="s">
        <v>706</v>
      </c>
      <c r="B4990">
        <v>1969</v>
      </c>
      <c r="C4990" t="s">
        <v>626</v>
      </c>
      <c r="D4990" t="s">
        <v>16</v>
      </c>
      <c r="E4990">
        <v>2365</v>
      </c>
      <c r="F4990" t="s">
        <v>234</v>
      </c>
      <c r="G4990">
        <v>1</v>
      </c>
      <c r="H4990">
        <v>0</v>
      </c>
      <c r="I4990" t="s">
        <v>1402</v>
      </c>
      <c r="J4990" t="s">
        <v>224</v>
      </c>
      <c r="K4990">
        <v>0</v>
      </c>
    </row>
    <row r="4991" spans="1:11">
      <c r="A4991" t="s">
        <v>706</v>
      </c>
      <c r="B4991">
        <v>1969</v>
      </c>
      <c r="C4991" t="s">
        <v>626</v>
      </c>
      <c r="D4991" t="s">
        <v>16</v>
      </c>
      <c r="E4991">
        <v>2365</v>
      </c>
      <c r="F4991" t="s">
        <v>234</v>
      </c>
      <c r="G4991">
        <v>1</v>
      </c>
      <c r="H4991">
        <v>0</v>
      </c>
      <c r="I4991" t="s">
        <v>1402</v>
      </c>
      <c r="J4991" t="s">
        <v>3</v>
      </c>
      <c r="K4991">
        <v>0</v>
      </c>
    </row>
    <row r="4992" spans="1:11">
      <c r="A4992" t="s">
        <v>706</v>
      </c>
      <c r="B4992">
        <v>1969</v>
      </c>
      <c r="C4992" t="s">
        <v>626</v>
      </c>
      <c r="D4992" t="s">
        <v>16</v>
      </c>
      <c r="E4992">
        <v>2365</v>
      </c>
      <c r="F4992" t="s">
        <v>231</v>
      </c>
      <c r="G4992">
        <v>1</v>
      </c>
      <c r="H4992">
        <v>0</v>
      </c>
      <c r="I4992" t="s">
        <v>1402</v>
      </c>
      <c r="J4992" t="s">
        <v>224</v>
      </c>
      <c r="K4992">
        <v>0</v>
      </c>
    </row>
    <row r="4993" spans="1:11">
      <c r="A4993" t="s">
        <v>706</v>
      </c>
      <c r="B4993">
        <v>1969</v>
      </c>
      <c r="C4993" t="s">
        <v>626</v>
      </c>
      <c r="D4993" t="s">
        <v>16</v>
      </c>
      <c r="E4993">
        <v>2365</v>
      </c>
      <c r="F4993" t="s">
        <v>231</v>
      </c>
      <c r="G4993">
        <v>1</v>
      </c>
      <c r="H4993">
        <v>0</v>
      </c>
      <c r="I4993" t="s">
        <v>1402</v>
      </c>
      <c r="J4993" t="s">
        <v>3</v>
      </c>
      <c r="K4993">
        <v>0</v>
      </c>
    </row>
    <row r="4994" spans="1:11">
      <c r="A4994" t="s">
        <v>706</v>
      </c>
      <c r="B4994">
        <v>1969</v>
      </c>
      <c r="C4994" t="s">
        <v>626</v>
      </c>
      <c r="D4994" t="s">
        <v>16</v>
      </c>
      <c r="E4994">
        <v>2365</v>
      </c>
      <c r="F4994" t="s">
        <v>232</v>
      </c>
      <c r="G4994">
        <v>1</v>
      </c>
      <c r="H4994">
        <v>0</v>
      </c>
      <c r="I4994" t="s">
        <v>1402</v>
      </c>
      <c r="J4994" t="s">
        <v>224</v>
      </c>
      <c r="K4994">
        <v>0</v>
      </c>
    </row>
    <row r="4995" spans="1:11">
      <c r="A4995" t="s">
        <v>706</v>
      </c>
      <c r="B4995">
        <v>1969</v>
      </c>
      <c r="C4995" t="s">
        <v>626</v>
      </c>
      <c r="D4995" t="s">
        <v>16</v>
      </c>
      <c r="E4995">
        <v>2365</v>
      </c>
      <c r="F4995" t="s">
        <v>232</v>
      </c>
      <c r="G4995">
        <v>1</v>
      </c>
      <c r="H4995">
        <v>0</v>
      </c>
      <c r="I4995" t="s">
        <v>1402</v>
      </c>
      <c r="J4995" t="s">
        <v>3</v>
      </c>
      <c r="K4995">
        <v>0</v>
      </c>
    </row>
    <row r="4996" spans="1:11">
      <c r="A4996" t="s">
        <v>706</v>
      </c>
      <c r="B4996">
        <v>1969</v>
      </c>
      <c r="C4996" t="s">
        <v>626</v>
      </c>
      <c r="D4996" t="s">
        <v>16</v>
      </c>
      <c r="E4996">
        <v>2365</v>
      </c>
      <c r="F4996" t="s">
        <v>22</v>
      </c>
      <c r="G4996">
        <v>1</v>
      </c>
      <c r="H4996">
        <v>0</v>
      </c>
      <c r="I4996" t="s">
        <v>1401</v>
      </c>
      <c r="J4996" t="s">
        <v>224</v>
      </c>
      <c r="K4996">
        <v>18148.89075630252</v>
      </c>
    </row>
    <row r="4997" spans="1:11">
      <c r="A4997" t="s">
        <v>706</v>
      </c>
      <c r="B4997">
        <v>1969</v>
      </c>
      <c r="C4997" t="s">
        <v>626</v>
      </c>
      <c r="D4997" t="s">
        <v>16</v>
      </c>
      <c r="E4997">
        <v>2365</v>
      </c>
      <c r="F4997" t="s">
        <v>22</v>
      </c>
      <c r="G4997">
        <v>1</v>
      </c>
      <c r="H4997">
        <v>0</v>
      </c>
      <c r="I4997" t="s">
        <v>1401</v>
      </c>
      <c r="J4997" t="s">
        <v>3</v>
      </c>
      <c r="K4997">
        <v>7.6739495798319322</v>
      </c>
    </row>
    <row r="4998" spans="1:11">
      <c r="A4998" t="s">
        <v>706</v>
      </c>
      <c r="B4998">
        <v>1969</v>
      </c>
      <c r="C4998" t="s">
        <v>626</v>
      </c>
      <c r="D4998" t="s">
        <v>16</v>
      </c>
      <c r="E4998">
        <v>2365</v>
      </c>
      <c r="F4998" t="s">
        <v>7</v>
      </c>
      <c r="G4998">
        <v>1</v>
      </c>
      <c r="H4998">
        <v>0</v>
      </c>
      <c r="I4998" t="s">
        <v>1401</v>
      </c>
      <c r="J4998" t="s">
        <v>224</v>
      </c>
      <c r="K4998">
        <v>50579.201680672268</v>
      </c>
    </row>
    <row r="4999" spans="1:11">
      <c r="A4999" t="s">
        <v>706</v>
      </c>
      <c r="B4999">
        <v>1969</v>
      </c>
      <c r="C4999" t="s">
        <v>626</v>
      </c>
      <c r="D4999" t="s">
        <v>16</v>
      </c>
      <c r="E4999">
        <v>2365</v>
      </c>
      <c r="F4999" t="s">
        <v>7</v>
      </c>
      <c r="G4999">
        <v>1</v>
      </c>
      <c r="H4999">
        <v>0</v>
      </c>
      <c r="I4999" t="s">
        <v>1401</v>
      </c>
      <c r="J4999" t="s">
        <v>3</v>
      </c>
      <c r="K4999">
        <v>21.386554621848738</v>
      </c>
    </row>
    <row r="5000" spans="1:11">
      <c r="A5000" t="s">
        <v>706</v>
      </c>
      <c r="B5000">
        <v>1969</v>
      </c>
      <c r="C5000" t="s">
        <v>626</v>
      </c>
      <c r="D5000" t="s">
        <v>16</v>
      </c>
      <c r="E5000">
        <v>2365</v>
      </c>
      <c r="F5000" t="s">
        <v>238</v>
      </c>
      <c r="G5000">
        <v>1</v>
      </c>
      <c r="H5000">
        <v>0</v>
      </c>
      <c r="I5000" t="s">
        <v>1401</v>
      </c>
      <c r="J5000" t="s">
        <v>224</v>
      </c>
      <c r="K5000">
        <v>16682.193277310926</v>
      </c>
    </row>
    <row r="5001" spans="1:11">
      <c r="A5001" t="s">
        <v>706</v>
      </c>
      <c r="B5001">
        <v>1969</v>
      </c>
      <c r="C5001" t="s">
        <v>626</v>
      </c>
      <c r="D5001" t="s">
        <v>16</v>
      </c>
      <c r="E5001">
        <v>2365</v>
      </c>
      <c r="F5001" t="s">
        <v>238</v>
      </c>
      <c r="G5001">
        <v>1</v>
      </c>
      <c r="H5001">
        <v>0</v>
      </c>
      <c r="I5001" t="s">
        <v>1401</v>
      </c>
      <c r="J5001" t="s">
        <v>3</v>
      </c>
      <c r="K5001">
        <v>7.0537815126050427</v>
      </c>
    </row>
    <row r="5002" spans="1:11">
      <c r="A5002" t="s">
        <v>706</v>
      </c>
      <c r="B5002">
        <v>1969</v>
      </c>
      <c r="C5002" t="s">
        <v>626</v>
      </c>
      <c r="D5002" t="s">
        <v>16</v>
      </c>
      <c r="E5002">
        <v>2365</v>
      </c>
      <c r="F5002" t="s">
        <v>236</v>
      </c>
      <c r="G5002">
        <v>1</v>
      </c>
      <c r="H5002">
        <v>0</v>
      </c>
      <c r="I5002" t="s">
        <v>1401</v>
      </c>
      <c r="J5002" t="s">
        <v>224</v>
      </c>
      <c r="K5002">
        <v>11344.050420168067</v>
      </c>
    </row>
    <row r="5003" spans="1:11">
      <c r="A5003" t="s">
        <v>706</v>
      </c>
      <c r="B5003">
        <v>1969</v>
      </c>
      <c r="C5003" t="s">
        <v>626</v>
      </c>
      <c r="D5003" t="s">
        <v>16</v>
      </c>
      <c r="E5003">
        <v>2365</v>
      </c>
      <c r="F5003" t="s">
        <v>236</v>
      </c>
      <c r="G5003">
        <v>1</v>
      </c>
      <c r="H5003">
        <v>0</v>
      </c>
      <c r="I5003" t="s">
        <v>1401</v>
      </c>
      <c r="J5003" t="s">
        <v>3</v>
      </c>
      <c r="K5003">
        <v>4.7966386554621847</v>
      </c>
    </row>
    <row r="5004" spans="1:11">
      <c r="A5004" t="s">
        <v>706</v>
      </c>
      <c r="B5004">
        <v>1969</v>
      </c>
      <c r="C5004" t="s">
        <v>626</v>
      </c>
      <c r="D5004" t="s">
        <v>16</v>
      </c>
      <c r="E5004">
        <v>2365</v>
      </c>
      <c r="F5004" t="s">
        <v>239</v>
      </c>
      <c r="G5004">
        <v>1</v>
      </c>
      <c r="H5004">
        <v>0</v>
      </c>
      <c r="I5004" t="s">
        <v>1401</v>
      </c>
      <c r="J5004" t="s">
        <v>224</v>
      </c>
      <c r="K5004">
        <v>32430.310924369747</v>
      </c>
    </row>
    <row r="5005" spans="1:11">
      <c r="A5005" t="s">
        <v>706</v>
      </c>
      <c r="B5005">
        <v>1969</v>
      </c>
      <c r="C5005" t="s">
        <v>626</v>
      </c>
      <c r="D5005" t="s">
        <v>16</v>
      </c>
      <c r="E5005">
        <v>2365</v>
      </c>
      <c r="F5005" t="s">
        <v>239</v>
      </c>
      <c r="G5005">
        <v>1</v>
      </c>
      <c r="H5005">
        <v>0</v>
      </c>
      <c r="I5005" t="s">
        <v>1401</v>
      </c>
      <c r="J5005" t="s">
        <v>3</v>
      </c>
      <c r="K5005">
        <v>13.712605042016806</v>
      </c>
    </row>
    <row r="5006" spans="1:11">
      <c r="A5006" t="s">
        <v>706</v>
      </c>
      <c r="B5006">
        <v>1969</v>
      </c>
      <c r="C5006" t="s">
        <v>626</v>
      </c>
      <c r="D5006" t="s">
        <v>16</v>
      </c>
      <c r="E5006">
        <v>2365</v>
      </c>
      <c r="F5006" t="s">
        <v>237</v>
      </c>
      <c r="G5006">
        <v>1</v>
      </c>
      <c r="H5006">
        <v>0</v>
      </c>
      <c r="I5006" t="s">
        <v>1401</v>
      </c>
      <c r="J5006" t="s">
        <v>224</v>
      </c>
      <c r="K5006">
        <v>6804.8403361344535</v>
      </c>
    </row>
    <row r="5007" spans="1:11">
      <c r="A5007" t="s">
        <v>706</v>
      </c>
      <c r="B5007">
        <v>1969</v>
      </c>
      <c r="C5007" t="s">
        <v>626</v>
      </c>
      <c r="D5007" t="s">
        <v>16</v>
      </c>
      <c r="E5007">
        <v>2365</v>
      </c>
      <c r="F5007" t="s">
        <v>237</v>
      </c>
      <c r="G5007">
        <v>1</v>
      </c>
      <c r="H5007">
        <v>0</v>
      </c>
      <c r="I5007" t="s">
        <v>1401</v>
      </c>
      <c r="J5007" t="s">
        <v>3</v>
      </c>
      <c r="K5007">
        <v>2.8773109243697479</v>
      </c>
    </row>
    <row r="5008" spans="1:11">
      <c r="A5008" t="s">
        <v>706</v>
      </c>
      <c r="B5008">
        <v>1969</v>
      </c>
      <c r="C5008" t="s">
        <v>626</v>
      </c>
      <c r="D5008" t="s">
        <v>16</v>
      </c>
      <c r="E5008">
        <v>2365</v>
      </c>
      <c r="F5008" t="s">
        <v>240</v>
      </c>
      <c r="G5008">
        <v>1</v>
      </c>
      <c r="H5008">
        <v>0</v>
      </c>
      <c r="I5008" t="s">
        <v>1401</v>
      </c>
      <c r="J5008" t="s">
        <v>224</v>
      </c>
      <c r="K5008">
        <v>34831.084033613442</v>
      </c>
    </row>
    <row r="5009" spans="1:11">
      <c r="A5009" t="s">
        <v>706</v>
      </c>
      <c r="B5009">
        <v>1969</v>
      </c>
      <c r="C5009" t="s">
        <v>626</v>
      </c>
      <c r="D5009" t="s">
        <v>16</v>
      </c>
      <c r="E5009">
        <v>2365</v>
      </c>
      <c r="F5009" t="s">
        <v>240</v>
      </c>
      <c r="G5009">
        <v>1</v>
      </c>
      <c r="H5009">
        <v>0</v>
      </c>
      <c r="I5009" t="s">
        <v>1401</v>
      </c>
      <c r="J5009" t="s">
        <v>3</v>
      </c>
      <c r="K5009">
        <v>14.727731092436974</v>
      </c>
    </row>
    <row r="5010" spans="1:11">
      <c r="A5010" t="s">
        <v>706</v>
      </c>
      <c r="B5010">
        <v>1969</v>
      </c>
      <c r="C5010" t="s">
        <v>626</v>
      </c>
      <c r="D5010" t="s">
        <v>16</v>
      </c>
      <c r="E5010">
        <v>2365</v>
      </c>
      <c r="F5010" t="s">
        <v>241</v>
      </c>
      <c r="G5010">
        <v>1</v>
      </c>
      <c r="H5010">
        <v>0</v>
      </c>
      <c r="I5010" t="s">
        <v>1403</v>
      </c>
      <c r="J5010" t="s">
        <v>224</v>
      </c>
      <c r="K5010">
        <v>7939.2453781512604</v>
      </c>
    </row>
    <row r="5011" spans="1:11">
      <c r="A5011" t="s">
        <v>706</v>
      </c>
      <c r="B5011">
        <v>1969</v>
      </c>
      <c r="C5011" t="s">
        <v>626</v>
      </c>
      <c r="D5011" t="s">
        <v>16</v>
      </c>
      <c r="E5011">
        <v>2365</v>
      </c>
      <c r="F5011" t="s">
        <v>241</v>
      </c>
      <c r="G5011">
        <v>1</v>
      </c>
      <c r="H5011">
        <v>0</v>
      </c>
      <c r="I5011" t="s">
        <v>1403</v>
      </c>
      <c r="J5011" t="s">
        <v>3</v>
      </c>
      <c r="K5011">
        <v>3.3569747899159665</v>
      </c>
    </row>
    <row r="5012" spans="1:11">
      <c r="A5012" t="s">
        <v>706</v>
      </c>
      <c r="B5012">
        <v>1969</v>
      </c>
      <c r="C5012" t="s">
        <v>626</v>
      </c>
      <c r="D5012" t="s">
        <v>16</v>
      </c>
      <c r="E5012">
        <v>2365</v>
      </c>
      <c r="F5012" t="s">
        <v>242</v>
      </c>
      <c r="G5012">
        <v>1</v>
      </c>
      <c r="H5012">
        <v>0</v>
      </c>
      <c r="I5012" t="s">
        <v>1403</v>
      </c>
      <c r="J5012" t="s">
        <v>224</v>
      </c>
      <c r="K5012">
        <v>34831.084033613442</v>
      </c>
    </row>
    <row r="5013" spans="1:11">
      <c r="A5013" t="s">
        <v>706</v>
      </c>
      <c r="B5013">
        <v>1969</v>
      </c>
      <c r="C5013" t="s">
        <v>626</v>
      </c>
      <c r="D5013" t="s">
        <v>16</v>
      </c>
      <c r="E5013">
        <v>2365</v>
      </c>
      <c r="F5013" t="s">
        <v>242</v>
      </c>
      <c r="G5013">
        <v>1</v>
      </c>
      <c r="H5013">
        <v>0</v>
      </c>
      <c r="I5013" t="s">
        <v>1403</v>
      </c>
      <c r="J5013" t="s">
        <v>3</v>
      </c>
      <c r="K5013">
        <v>14.727731092436974</v>
      </c>
    </row>
    <row r="5014" spans="1:11">
      <c r="A5014" t="s">
        <v>1121</v>
      </c>
      <c r="B5014">
        <v>1969</v>
      </c>
      <c r="C5014" t="s">
        <v>626</v>
      </c>
      <c r="D5014" t="s">
        <v>1059</v>
      </c>
      <c r="E5014">
        <v>4261</v>
      </c>
      <c r="F5014" t="s">
        <v>235</v>
      </c>
      <c r="G5014">
        <v>0</v>
      </c>
      <c r="H5014">
        <v>1</v>
      </c>
      <c r="I5014" t="s">
        <v>1402</v>
      </c>
      <c r="J5014" t="s">
        <v>224</v>
      </c>
      <c r="K5014">
        <v>0</v>
      </c>
    </row>
    <row r="5015" spans="1:11">
      <c r="A5015" t="s">
        <v>1121</v>
      </c>
      <c r="B5015">
        <v>1969</v>
      </c>
      <c r="C5015" t="s">
        <v>626</v>
      </c>
      <c r="D5015" t="s">
        <v>1059</v>
      </c>
      <c r="E5015">
        <v>4261</v>
      </c>
      <c r="F5015" t="s">
        <v>235</v>
      </c>
      <c r="G5015">
        <v>0</v>
      </c>
      <c r="H5015">
        <v>1</v>
      </c>
      <c r="I5015" t="s">
        <v>1402</v>
      </c>
      <c r="J5015" t="s">
        <v>3</v>
      </c>
      <c r="K5015">
        <v>0</v>
      </c>
    </row>
    <row r="5016" spans="1:11">
      <c r="A5016" t="s">
        <v>1121</v>
      </c>
      <c r="B5016">
        <v>1969</v>
      </c>
      <c r="C5016" t="s">
        <v>626</v>
      </c>
      <c r="D5016" t="s">
        <v>1059</v>
      </c>
      <c r="E5016">
        <v>4261</v>
      </c>
      <c r="F5016" t="s">
        <v>233</v>
      </c>
      <c r="G5016">
        <v>0</v>
      </c>
      <c r="H5016">
        <v>1</v>
      </c>
      <c r="I5016" t="s">
        <v>1402</v>
      </c>
      <c r="J5016" t="s">
        <v>224</v>
      </c>
      <c r="K5016">
        <v>0</v>
      </c>
    </row>
    <row r="5017" spans="1:11">
      <c r="A5017" t="s">
        <v>1121</v>
      </c>
      <c r="B5017">
        <v>1969</v>
      </c>
      <c r="C5017" t="s">
        <v>626</v>
      </c>
      <c r="D5017" t="s">
        <v>1059</v>
      </c>
      <c r="E5017">
        <v>4261</v>
      </c>
      <c r="F5017" t="s">
        <v>233</v>
      </c>
      <c r="G5017">
        <v>0</v>
      </c>
      <c r="H5017">
        <v>1</v>
      </c>
      <c r="I5017" t="s">
        <v>1402</v>
      </c>
      <c r="J5017" t="s">
        <v>3</v>
      </c>
      <c r="K5017">
        <v>0</v>
      </c>
    </row>
    <row r="5018" spans="1:11">
      <c r="A5018" t="s">
        <v>1121</v>
      </c>
      <c r="B5018">
        <v>1969</v>
      </c>
      <c r="C5018" t="s">
        <v>626</v>
      </c>
      <c r="D5018" t="s">
        <v>1059</v>
      </c>
      <c r="E5018">
        <v>4261</v>
      </c>
      <c r="F5018" t="s">
        <v>234</v>
      </c>
      <c r="G5018">
        <v>0</v>
      </c>
      <c r="H5018">
        <v>1</v>
      </c>
      <c r="I5018" t="s">
        <v>1402</v>
      </c>
      <c r="J5018" t="s">
        <v>224</v>
      </c>
      <c r="K5018">
        <v>0</v>
      </c>
    </row>
    <row r="5019" spans="1:11">
      <c r="A5019" t="s">
        <v>1121</v>
      </c>
      <c r="B5019">
        <v>1969</v>
      </c>
      <c r="C5019" t="s">
        <v>626</v>
      </c>
      <c r="D5019" t="s">
        <v>1059</v>
      </c>
      <c r="E5019">
        <v>4261</v>
      </c>
      <c r="F5019" t="s">
        <v>234</v>
      </c>
      <c r="G5019">
        <v>0</v>
      </c>
      <c r="H5019">
        <v>1</v>
      </c>
      <c r="I5019" t="s">
        <v>1402</v>
      </c>
      <c r="J5019" t="s">
        <v>3</v>
      </c>
      <c r="K5019">
        <v>0</v>
      </c>
    </row>
    <row r="5020" spans="1:11">
      <c r="A5020" t="s">
        <v>1121</v>
      </c>
      <c r="B5020">
        <v>1969</v>
      </c>
      <c r="C5020" t="s">
        <v>626</v>
      </c>
      <c r="D5020" t="s">
        <v>1059</v>
      </c>
      <c r="E5020">
        <v>4261</v>
      </c>
      <c r="F5020" t="s">
        <v>231</v>
      </c>
      <c r="G5020">
        <v>0</v>
      </c>
      <c r="H5020">
        <v>1</v>
      </c>
      <c r="I5020" t="s">
        <v>1402</v>
      </c>
      <c r="J5020" t="s">
        <v>224</v>
      </c>
      <c r="K5020">
        <v>0</v>
      </c>
    </row>
    <row r="5021" spans="1:11">
      <c r="A5021" t="s">
        <v>1121</v>
      </c>
      <c r="B5021">
        <v>1969</v>
      </c>
      <c r="C5021" t="s">
        <v>626</v>
      </c>
      <c r="D5021" t="s">
        <v>1059</v>
      </c>
      <c r="E5021">
        <v>4261</v>
      </c>
      <c r="F5021" t="s">
        <v>231</v>
      </c>
      <c r="G5021">
        <v>0</v>
      </c>
      <c r="H5021">
        <v>1</v>
      </c>
      <c r="I5021" t="s">
        <v>1402</v>
      </c>
      <c r="J5021" t="s">
        <v>3</v>
      </c>
      <c r="K5021">
        <v>0</v>
      </c>
    </row>
    <row r="5022" spans="1:11">
      <c r="A5022" t="s">
        <v>1121</v>
      </c>
      <c r="B5022">
        <v>1969</v>
      </c>
      <c r="C5022" t="s">
        <v>626</v>
      </c>
      <c r="D5022" t="s">
        <v>1059</v>
      </c>
      <c r="E5022">
        <v>4261</v>
      </c>
      <c r="F5022" t="s">
        <v>232</v>
      </c>
      <c r="G5022">
        <v>0</v>
      </c>
      <c r="H5022">
        <v>1</v>
      </c>
      <c r="I5022" t="s">
        <v>1402</v>
      </c>
      <c r="J5022" t="s">
        <v>224</v>
      </c>
      <c r="K5022">
        <v>0</v>
      </c>
    </row>
    <row r="5023" spans="1:11">
      <c r="A5023" t="s">
        <v>1121</v>
      </c>
      <c r="B5023">
        <v>1969</v>
      </c>
      <c r="C5023" t="s">
        <v>626</v>
      </c>
      <c r="D5023" t="s">
        <v>1059</v>
      </c>
      <c r="E5023">
        <v>4261</v>
      </c>
      <c r="F5023" t="s">
        <v>232</v>
      </c>
      <c r="G5023">
        <v>0</v>
      </c>
      <c r="H5023">
        <v>1</v>
      </c>
      <c r="I5023" t="s">
        <v>1402</v>
      </c>
      <c r="J5023" t="s">
        <v>3</v>
      </c>
      <c r="K5023">
        <v>0</v>
      </c>
    </row>
    <row r="5024" spans="1:11">
      <c r="A5024" t="s">
        <v>1121</v>
      </c>
      <c r="B5024">
        <v>1969</v>
      </c>
      <c r="C5024" t="s">
        <v>626</v>
      </c>
      <c r="D5024" t="s">
        <v>1059</v>
      </c>
      <c r="E5024">
        <v>4261</v>
      </c>
      <c r="F5024" t="s">
        <v>22</v>
      </c>
      <c r="G5024">
        <v>0</v>
      </c>
      <c r="H5024">
        <v>1</v>
      </c>
      <c r="I5024" t="s">
        <v>1401</v>
      </c>
      <c r="J5024" t="s">
        <v>224</v>
      </c>
      <c r="K5024">
        <v>28610.15281757402</v>
      </c>
    </row>
    <row r="5025" spans="1:11">
      <c r="A5025" t="s">
        <v>1121</v>
      </c>
      <c r="B5025">
        <v>1969</v>
      </c>
      <c r="C5025" t="s">
        <v>626</v>
      </c>
      <c r="D5025" t="s">
        <v>1059</v>
      </c>
      <c r="E5025">
        <v>4261</v>
      </c>
      <c r="F5025" t="s">
        <v>22</v>
      </c>
      <c r="G5025">
        <v>0</v>
      </c>
      <c r="H5025">
        <v>1</v>
      </c>
      <c r="I5025" t="s">
        <v>1401</v>
      </c>
      <c r="J5025" t="s">
        <v>3</v>
      </c>
      <c r="K5025">
        <v>6.7144221585482331</v>
      </c>
    </row>
    <row r="5026" spans="1:11">
      <c r="A5026" t="s">
        <v>1121</v>
      </c>
      <c r="B5026">
        <v>1969</v>
      </c>
      <c r="C5026" t="s">
        <v>626</v>
      </c>
      <c r="D5026" t="s">
        <v>1059</v>
      </c>
      <c r="E5026">
        <v>4261</v>
      </c>
      <c r="F5026" t="s">
        <v>7</v>
      </c>
      <c r="G5026">
        <v>0</v>
      </c>
      <c r="H5026">
        <v>1</v>
      </c>
      <c r="I5026" t="s">
        <v>1401</v>
      </c>
      <c r="J5026" t="s">
        <v>224</v>
      </c>
      <c r="K5026">
        <v>95337.331423113646</v>
      </c>
    </row>
    <row r="5027" spans="1:11">
      <c r="A5027" t="s">
        <v>1121</v>
      </c>
      <c r="B5027">
        <v>1969</v>
      </c>
      <c r="C5027" t="s">
        <v>626</v>
      </c>
      <c r="D5027" t="s">
        <v>1059</v>
      </c>
      <c r="E5027">
        <v>4261</v>
      </c>
      <c r="F5027" t="s">
        <v>7</v>
      </c>
      <c r="G5027">
        <v>0</v>
      </c>
      <c r="H5027">
        <v>1</v>
      </c>
      <c r="I5027" t="s">
        <v>1401</v>
      </c>
      <c r="J5027" t="s">
        <v>3</v>
      </c>
      <c r="K5027">
        <v>22.374403056351479</v>
      </c>
    </row>
    <row r="5028" spans="1:11">
      <c r="A5028" t="s">
        <v>1121</v>
      </c>
      <c r="B5028">
        <v>1969</v>
      </c>
      <c r="C5028" t="s">
        <v>626</v>
      </c>
      <c r="D5028" t="s">
        <v>1059</v>
      </c>
      <c r="E5028">
        <v>4261</v>
      </c>
      <c r="F5028" t="s">
        <v>238</v>
      </c>
      <c r="G5028">
        <v>0</v>
      </c>
      <c r="H5028">
        <v>1</v>
      </c>
      <c r="I5028" t="s">
        <v>1401</v>
      </c>
      <c r="J5028" t="s">
        <v>224</v>
      </c>
      <c r="K5028">
        <v>25427.629417382999</v>
      </c>
    </row>
    <row r="5029" spans="1:11">
      <c r="A5029" t="s">
        <v>1121</v>
      </c>
      <c r="B5029">
        <v>1969</v>
      </c>
      <c r="C5029" t="s">
        <v>626</v>
      </c>
      <c r="D5029" t="s">
        <v>1059</v>
      </c>
      <c r="E5029">
        <v>4261</v>
      </c>
      <c r="F5029" t="s">
        <v>238</v>
      </c>
      <c r="G5029">
        <v>0</v>
      </c>
      <c r="H5029">
        <v>1</v>
      </c>
      <c r="I5029" t="s">
        <v>1401</v>
      </c>
      <c r="J5029" t="s">
        <v>3</v>
      </c>
      <c r="K5029">
        <v>5.9675262655205348</v>
      </c>
    </row>
    <row r="5030" spans="1:11">
      <c r="A5030" t="s">
        <v>1121</v>
      </c>
      <c r="B5030">
        <v>1969</v>
      </c>
      <c r="C5030" t="s">
        <v>626</v>
      </c>
      <c r="D5030" t="s">
        <v>1059</v>
      </c>
      <c r="E5030">
        <v>4261</v>
      </c>
      <c r="F5030" t="s">
        <v>236</v>
      </c>
      <c r="G5030">
        <v>0</v>
      </c>
      <c r="H5030">
        <v>1</v>
      </c>
      <c r="I5030" t="s">
        <v>1401</v>
      </c>
      <c r="J5030" t="s">
        <v>224</v>
      </c>
      <c r="K5030">
        <v>17739.922636103151</v>
      </c>
    </row>
    <row r="5031" spans="1:11">
      <c r="A5031" t="s">
        <v>1121</v>
      </c>
      <c r="B5031">
        <v>1969</v>
      </c>
      <c r="C5031" t="s">
        <v>626</v>
      </c>
      <c r="D5031" t="s">
        <v>1059</v>
      </c>
      <c r="E5031">
        <v>4261</v>
      </c>
      <c r="F5031" t="s">
        <v>236</v>
      </c>
      <c r="G5031">
        <v>0</v>
      </c>
      <c r="H5031">
        <v>1</v>
      </c>
      <c r="I5031" t="s">
        <v>1401</v>
      </c>
      <c r="J5031" t="s">
        <v>3</v>
      </c>
      <c r="K5031">
        <v>4.1633237822349569</v>
      </c>
    </row>
    <row r="5032" spans="1:11">
      <c r="A5032" t="s">
        <v>1121</v>
      </c>
      <c r="B5032">
        <v>1969</v>
      </c>
      <c r="C5032" t="s">
        <v>626</v>
      </c>
      <c r="D5032" t="s">
        <v>1059</v>
      </c>
      <c r="E5032">
        <v>4261</v>
      </c>
      <c r="F5032" t="s">
        <v>239</v>
      </c>
      <c r="G5032">
        <v>0</v>
      </c>
      <c r="H5032">
        <v>1</v>
      </c>
      <c r="I5032" t="s">
        <v>1401</v>
      </c>
      <c r="J5032" t="s">
        <v>224</v>
      </c>
      <c r="K5032">
        <v>66727.178605539637</v>
      </c>
    </row>
    <row r="5033" spans="1:11">
      <c r="A5033" t="s">
        <v>1121</v>
      </c>
      <c r="B5033">
        <v>1969</v>
      </c>
      <c r="C5033" t="s">
        <v>626</v>
      </c>
      <c r="D5033" t="s">
        <v>1059</v>
      </c>
      <c r="E5033">
        <v>4261</v>
      </c>
      <c r="F5033" t="s">
        <v>239</v>
      </c>
      <c r="G5033">
        <v>0</v>
      </c>
      <c r="H5033">
        <v>1</v>
      </c>
      <c r="I5033" t="s">
        <v>1401</v>
      </c>
      <c r="J5033" t="s">
        <v>3</v>
      </c>
      <c r="K5033">
        <v>15.659980897803248</v>
      </c>
    </row>
    <row r="5034" spans="1:11">
      <c r="A5034" t="s">
        <v>1121</v>
      </c>
      <c r="B5034">
        <v>1969</v>
      </c>
      <c r="C5034" t="s">
        <v>626</v>
      </c>
      <c r="D5034" t="s">
        <v>1059</v>
      </c>
      <c r="E5034">
        <v>4261</v>
      </c>
      <c r="F5034" t="s">
        <v>237</v>
      </c>
      <c r="G5034">
        <v>0</v>
      </c>
      <c r="H5034">
        <v>1</v>
      </c>
      <c r="I5034" t="s">
        <v>1401</v>
      </c>
      <c r="J5034" t="s">
        <v>224</v>
      </c>
      <c r="K5034">
        <v>10870.23018147087</v>
      </c>
    </row>
    <row r="5035" spans="1:11">
      <c r="A5035" t="s">
        <v>1121</v>
      </c>
      <c r="B5035">
        <v>1969</v>
      </c>
      <c r="C5035" t="s">
        <v>626</v>
      </c>
      <c r="D5035" t="s">
        <v>1059</v>
      </c>
      <c r="E5035">
        <v>4261</v>
      </c>
      <c r="F5035" t="s">
        <v>237</v>
      </c>
      <c r="G5035">
        <v>0</v>
      </c>
      <c r="H5035">
        <v>1</v>
      </c>
      <c r="I5035" t="s">
        <v>1401</v>
      </c>
      <c r="J5035" t="s">
        <v>3</v>
      </c>
      <c r="K5035">
        <v>2.5510983763132762</v>
      </c>
    </row>
    <row r="5036" spans="1:11">
      <c r="A5036" t="s">
        <v>1121</v>
      </c>
      <c r="B5036">
        <v>1969</v>
      </c>
      <c r="C5036" t="s">
        <v>626</v>
      </c>
      <c r="D5036" t="s">
        <v>1059</v>
      </c>
      <c r="E5036">
        <v>4261</v>
      </c>
      <c r="F5036" t="s">
        <v>240</v>
      </c>
      <c r="G5036">
        <v>0</v>
      </c>
      <c r="H5036">
        <v>1</v>
      </c>
      <c r="I5036" t="s">
        <v>1401</v>
      </c>
      <c r="J5036" t="s">
        <v>224</v>
      </c>
      <c r="K5036">
        <v>54037.78223495702</v>
      </c>
    </row>
    <row r="5037" spans="1:11">
      <c r="A5037" t="s">
        <v>1121</v>
      </c>
      <c r="B5037">
        <v>1969</v>
      </c>
      <c r="C5037" t="s">
        <v>626</v>
      </c>
      <c r="D5037" t="s">
        <v>1059</v>
      </c>
      <c r="E5037">
        <v>4261</v>
      </c>
      <c r="F5037" t="s">
        <v>240</v>
      </c>
      <c r="G5037">
        <v>0</v>
      </c>
      <c r="H5037">
        <v>1</v>
      </c>
      <c r="I5037" t="s">
        <v>1401</v>
      </c>
      <c r="J5037" t="s">
        <v>3</v>
      </c>
      <c r="K5037">
        <v>12.681948424068768</v>
      </c>
    </row>
    <row r="5038" spans="1:11">
      <c r="A5038" t="s">
        <v>1121</v>
      </c>
      <c r="B5038">
        <v>1969</v>
      </c>
      <c r="C5038" t="s">
        <v>626</v>
      </c>
      <c r="D5038" t="s">
        <v>1059</v>
      </c>
      <c r="E5038">
        <v>4261</v>
      </c>
      <c r="F5038" t="s">
        <v>241</v>
      </c>
      <c r="G5038">
        <v>0</v>
      </c>
      <c r="H5038">
        <v>1</v>
      </c>
      <c r="I5038" t="s">
        <v>1403</v>
      </c>
      <c r="J5038" t="s">
        <v>224</v>
      </c>
      <c r="K5038">
        <v>12644.222445081185</v>
      </c>
    </row>
    <row r="5039" spans="1:11">
      <c r="A5039" t="s">
        <v>1121</v>
      </c>
      <c r="B5039">
        <v>1969</v>
      </c>
      <c r="C5039" t="s">
        <v>626</v>
      </c>
      <c r="D5039" t="s">
        <v>1059</v>
      </c>
      <c r="E5039">
        <v>4261</v>
      </c>
      <c r="F5039" t="s">
        <v>241</v>
      </c>
      <c r="G5039">
        <v>0</v>
      </c>
      <c r="H5039">
        <v>1</v>
      </c>
      <c r="I5039" t="s">
        <v>1403</v>
      </c>
      <c r="J5039" t="s">
        <v>3</v>
      </c>
      <c r="K5039">
        <v>2.967430754536772</v>
      </c>
    </row>
    <row r="5040" spans="1:11">
      <c r="A5040" t="s">
        <v>1121</v>
      </c>
      <c r="B5040">
        <v>1969</v>
      </c>
      <c r="C5040" t="s">
        <v>626</v>
      </c>
      <c r="D5040" t="s">
        <v>1059</v>
      </c>
      <c r="E5040">
        <v>4261</v>
      </c>
      <c r="F5040" t="s">
        <v>242</v>
      </c>
      <c r="G5040">
        <v>0</v>
      </c>
      <c r="H5040">
        <v>1</v>
      </c>
      <c r="I5040" t="s">
        <v>1403</v>
      </c>
      <c r="J5040" t="s">
        <v>224</v>
      </c>
      <c r="K5040">
        <v>54037.78223495702</v>
      </c>
    </row>
    <row r="5041" spans="1:11">
      <c r="A5041" t="s">
        <v>1121</v>
      </c>
      <c r="B5041">
        <v>1969</v>
      </c>
      <c r="C5041" t="s">
        <v>626</v>
      </c>
      <c r="D5041" t="s">
        <v>1059</v>
      </c>
      <c r="E5041">
        <v>4261</v>
      </c>
      <c r="F5041" t="s">
        <v>242</v>
      </c>
      <c r="G5041">
        <v>0</v>
      </c>
      <c r="H5041">
        <v>1</v>
      </c>
      <c r="I5041" t="s">
        <v>1403</v>
      </c>
      <c r="J5041" t="s">
        <v>3</v>
      </c>
      <c r="K5041">
        <v>12.681948424068768</v>
      </c>
    </row>
    <row r="5042" spans="1:11">
      <c r="A5042" t="s">
        <v>707</v>
      </c>
      <c r="B5042">
        <v>1969</v>
      </c>
      <c r="C5042" t="s">
        <v>626</v>
      </c>
      <c r="D5042" t="s">
        <v>17</v>
      </c>
      <c r="E5042">
        <v>1896</v>
      </c>
      <c r="F5042" t="s">
        <v>235</v>
      </c>
      <c r="G5042">
        <v>1</v>
      </c>
      <c r="H5042">
        <v>0</v>
      </c>
      <c r="I5042" t="s">
        <v>1402</v>
      </c>
      <c r="J5042" t="s">
        <v>224</v>
      </c>
      <c r="K5042">
        <v>0</v>
      </c>
    </row>
    <row r="5043" spans="1:11">
      <c r="A5043" t="s">
        <v>707</v>
      </c>
      <c r="B5043">
        <v>1969</v>
      </c>
      <c r="C5043" t="s">
        <v>626</v>
      </c>
      <c r="D5043" t="s">
        <v>17</v>
      </c>
      <c r="E5043">
        <v>1896</v>
      </c>
      <c r="F5043" t="s">
        <v>235</v>
      </c>
      <c r="G5043">
        <v>1</v>
      </c>
      <c r="H5043">
        <v>0</v>
      </c>
      <c r="I5043" t="s">
        <v>1402</v>
      </c>
      <c r="J5043" t="s">
        <v>3</v>
      </c>
      <c r="K5043">
        <v>0</v>
      </c>
    </row>
    <row r="5044" spans="1:11">
      <c r="A5044" t="s">
        <v>707</v>
      </c>
      <c r="B5044">
        <v>1969</v>
      </c>
      <c r="C5044" t="s">
        <v>626</v>
      </c>
      <c r="D5044" t="s">
        <v>17</v>
      </c>
      <c r="E5044">
        <v>1896</v>
      </c>
      <c r="F5044" t="s">
        <v>233</v>
      </c>
      <c r="G5044">
        <v>1</v>
      </c>
      <c r="H5044">
        <v>0</v>
      </c>
      <c r="I5044" t="s">
        <v>1402</v>
      </c>
      <c r="J5044" t="s">
        <v>224</v>
      </c>
      <c r="K5044">
        <v>0</v>
      </c>
    </row>
    <row r="5045" spans="1:11">
      <c r="A5045" t="s">
        <v>707</v>
      </c>
      <c r="B5045">
        <v>1969</v>
      </c>
      <c r="C5045" t="s">
        <v>626</v>
      </c>
      <c r="D5045" t="s">
        <v>17</v>
      </c>
      <c r="E5045">
        <v>1896</v>
      </c>
      <c r="F5045" t="s">
        <v>233</v>
      </c>
      <c r="G5045">
        <v>1</v>
      </c>
      <c r="H5045">
        <v>0</v>
      </c>
      <c r="I5045" t="s">
        <v>1402</v>
      </c>
      <c r="J5045" t="s">
        <v>3</v>
      </c>
      <c r="K5045">
        <v>0</v>
      </c>
    </row>
    <row r="5046" spans="1:11">
      <c r="A5046" t="s">
        <v>707</v>
      </c>
      <c r="B5046">
        <v>1969</v>
      </c>
      <c r="C5046" t="s">
        <v>626</v>
      </c>
      <c r="D5046" t="s">
        <v>17</v>
      </c>
      <c r="E5046">
        <v>1896</v>
      </c>
      <c r="F5046" t="s">
        <v>234</v>
      </c>
      <c r="G5046">
        <v>1</v>
      </c>
      <c r="H5046">
        <v>0</v>
      </c>
      <c r="I5046" t="s">
        <v>1402</v>
      </c>
      <c r="J5046" t="s">
        <v>224</v>
      </c>
      <c r="K5046">
        <v>0</v>
      </c>
    </row>
    <row r="5047" spans="1:11">
      <c r="A5047" t="s">
        <v>707</v>
      </c>
      <c r="B5047">
        <v>1969</v>
      </c>
      <c r="C5047" t="s">
        <v>626</v>
      </c>
      <c r="D5047" t="s">
        <v>17</v>
      </c>
      <c r="E5047">
        <v>1896</v>
      </c>
      <c r="F5047" t="s">
        <v>234</v>
      </c>
      <c r="G5047">
        <v>1</v>
      </c>
      <c r="H5047">
        <v>0</v>
      </c>
      <c r="I5047" t="s">
        <v>1402</v>
      </c>
      <c r="J5047" t="s">
        <v>3</v>
      </c>
      <c r="K5047">
        <v>0</v>
      </c>
    </row>
    <row r="5048" spans="1:11">
      <c r="A5048" t="s">
        <v>707</v>
      </c>
      <c r="B5048">
        <v>1969</v>
      </c>
      <c r="C5048" t="s">
        <v>626</v>
      </c>
      <c r="D5048" t="s">
        <v>17</v>
      </c>
      <c r="E5048">
        <v>1896</v>
      </c>
      <c r="F5048" t="s">
        <v>231</v>
      </c>
      <c r="G5048">
        <v>1</v>
      </c>
      <c r="H5048">
        <v>0</v>
      </c>
      <c r="I5048" t="s">
        <v>1402</v>
      </c>
      <c r="J5048" t="s">
        <v>224</v>
      </c>
      <c r="K5048">
        <v>0</v>
      </c>
    </row>
    <row r="5049" spans="1:11">
      <c r="A5049" t="s">
        <v>707</v>
      </c>
      <c r="B5049">
        <v>1969</v>
      </c>
      <c r="C5049" t="s">
        <v>626</v>
      </c>
      <c r="D5049" t="s">
        <v>17</v>
      </c>
      <c r="E5049">
        <v>1896</v>
      </c>
      <c r="F5049" t="s">
        <v>231</v>
      </c>
      <c r="G5049">
        <v>1</v>
      </c>
      <c r="H5049">
        <v>0</v>
      </c>
      <c r="I5049" t="s">
        <v>1402</v>
      </c>
      <c r="J5049" t="s">
        <v>3</v>
      </c>
      <c r="K5049">
        <v>0</v>
      </c>
    </row>
    <row r="5050" spans="1:11">
      <c r="A5050" t="s">
        <v>707</v>
      </c>
      <c r="B5050">
        <v>1969</v>
      </c>
      <c r="C5050" t="s">
        <v>626</v>
      </c>
      <c r="D5050" t="s">
        <v>17</v>
      </c>
      <c r="E5050">
        <v>1896</v>
      </c>
      <c r="F5050" t="s">
        <v>232</v>
      </c>
      <c r="G5050">
        <v>1</v>
      </c>
      <c r="H5050">
        <v>0</v>
      </c>
      <c r="I5050" t="s">
        <v>1402</v>
      </c>
      <c r="J5050" t="s">
        <v>224</v>
      </c>
      <c r="K5050">
        <v>0</v>
      </c>
    </row>
    <row r="5051" spans="1:11">
      <c r="A5051" t="s">
        <v>707</v>
      </c>
      <c r="B5051">
        <v>1969</v>
      </c>
      <c r="C5051" t="s">
        <v>626</v>
      </c>
      <c r="D5051" t="s">
        <v>17</v>
      </c>
      <c r="E5051">
        <v>1896</v>
      </c>
      <c r="F5051" t="s">
        <v>232</v>
      </c>
      <c r="G5051">
        <v>1</v>
      </c>
      <c r="H5051">
        <v>0</v>
      </c>
      <c r="I5051" t="s">
        <v>1402</v>
      </c>
      <c r="J5051" t="s">
        <v>3</v>
      </c>
      <c r="K5051">
        <v>0</v>
      </c>
    </row>
    <row r="5052" spans="1:11">
      <c r="A5052" t="s">
        <v>707</v>
      </c>
      <c r="B5052">
        <v>1969</v>
      </c>
      <c r="C5052" t="s">
        <v>626</v>
      </c>
      <c r="D5052" t="s">
        <v>17</v>
      </c>
      <c r="E5052">
        <v>1896</v>
      </c>
      <c r="F5052" t="s">
        <v>22</v>
      </c>
      <c r="G5052">
        <v>1</v>
      </c>
      <c r="H5052">
        <v>0</v>
      </c>
      <c r="I5052" t="s">
        <v>1401</v>
      </c>
      <c r="J5052" t="s">
        <v>224</v>
      </c>
      <c r="K5052">
        <v>10335.716814159292</v>
      </c>
    </row>
    <row r="5053" spans="1:11">
      <c r="A5053" t="s">
        <v>707</v>
      </c>
      <c r="B5053">
        <v>1969</v>
      </c>
      <c r="C5053" t="s">
        <v>626</v>
      </c>
      <c r="D5053" t="s">
        <v>17</v>
      </c>
      <c r="E5053">
        <v>1896</v>
      </c>
      <c r="F5053" t="s">
        <v>22</v>
      </c>
      <c r="G5053">
        <v>1</v>
      </c>
      <c r="H5053">
        <v>0</v>
      </c>
      <c r="I5053" t="s">
        <v>1401</v>
      </c>
      <c r="J5053" t="s">
        <v>3</v>
      </c>
      <c r="K5053">
        <v>5.4513274336283182</v>
      </c>
    </row>
    <row r="5054" spans="1:11">
      <c r="A5054" t="s">
        <v>707</v>
      </c>
      <c r="B5054">
        <v>1969</v>
      </c>
      <c r="C5054" t="s">
        <v>626</v>
      </c>
      <c r="D5054" t="s">
        <v>17</v>
      </c>
      <c r="E5054">
        <v>1896</v>
      </c>
      <c r="F5054" t="s">
        <v>7</v>
      </c>
      <c r="G5054">
        <v>1</v>
      </c>
      <c r="H5054">
        <v>0</v>
      </c>
      <c r="I5054" t="s">
        <v>1401</v>
      </c>
      <c r="J5054" t="s">
        <v>224</v>
      </c>
      <c r="K5054">
        <v>44887.380530973453</v>
      </c>
    </row>
    <row r="5055" spans="1:11">
      <c r="A5055" t="s">
        <v>707</v>
      </c>
      <c r="B5055">
        <v>1969</v>
      </c>
      <c r="C5055" t="s">
        <v>626</v>
      </c>
      <c r="D5055" t="s">
        <v>17</v>
      </c>
      <c r="E5055">
        <v>1896</v>
      </c>
      <c r="F5055" t="s">
        <v>7</v>
      </c>
      <c r="G5055">
        <v>1</v>
      </c>
      <c r="H5055">
        <v>0</v>
      </c>
      <c r="I5055" t="s">
        <v>1401</v>
      </c>
      <c r="J5055" t="s">
        <v>3</v>
      </c>
      <c r="K5055">
        <v>23.674778761061948</v>
      </c>
    </row>
    <row r="5056" spans="1:11">
      <c r="A5056" t="s">
        <v>707</v>
      </c>
      <c r="B5056">
        <v>1969</v>
      </c>
      <c r="C5056" t="s">
        <v>626</v>
      </c>
      <c r="D5056" t="s">
        <v>17</v>
      </c>
      <c r="E5056">
        <v>1896</v>
      </c>
      <c r="F5056" t="s">
        <v>238</v>
      </c>
      <c r="G5056">
        <v>1</v>
      </c>
      <c r="H5056">
        <v>0</v>
      </c>
      <c r="I5056" t="s">
        <v>1401</v>
      </c>
      <c r="J5056" t="s">
        <v>224</v>
      </c>
      <c r="K5056">
        <v>8603.3097345132737</v>
      </c>
    </row>
    <row r="5057" spans="1:11">
      <c r="A5057" t="s">
        <v>707</v>
      </c>
      <c r="B5057">
        <v>1969</v>
      </c>
      <c r="C5057" t="s">
        <v>626</v>
      </c>
      <c r="D5057" t="s">
        <v>17</v>
      </c>
      <c r="E5057">
        <v>1896</v>
      </c>
      <c r="F5057" t="s">
        <v>238</v>
      </c>
      <c r="G5057">
        <v>1</v>
      </c>
      <c r="H5057">
        <v>0</v>
      </c>
      <c r="I5057" t="s">
        <v>1401</v>
      </c>
      <c r="J5057" t="s">
        <v>3</v>
      </c>
      <c r="K5057">
        <v>4.5376106194690262</v>
      </c>
    </row>
    <row r="5058" spans="1:11">
      <c r="A5058" t="s">
        <v>707</v>
      </c>
      <c r="B5058">
        <v>1969</v>
      </c>
      <c r="C5058" t="s">
        <v>626</v>
      </c>
      <c r="D5058" t="s">
        <v>17</v>
      </c>
      <c r="E5058">
        <v>1896</v>
      </c>
      <c r="F5058" t="s">
        <v>236</v>
      </c>
      <c r="G5058">
        <v>1</v>
      </c>
      <c r="H5058">
        <v>0</v>
      </c>
      <c r="I5058" t="s">
        <v>1401</v>
      </c>
      <c r="J5058" t="s">
        <v>224</v>
      </c>
      <c r="K5058">
        <v>6313.0088495575219</v>
      </c>
    </row>
    <row r="5059" spans="1:11">
      <c r="A5059" t="s">
        <v>707</v>
      </c>
      <c r="B5059">
        <v>1969</v>
      </c>
      <c r="C5059" t="s">
        <v>626</v>
      </c>
      <c r="D5059" t="s">
        <v>17</v>
      </c>
      <c r="E5059">
        <v>1896</v>
      </c>
      <c r="F5059" t="s">
        <v>236</v>
      </c>
      <c r="G5059">
        <v>1</v>
      </c>
      <c r="H5059">
        <v>0</v>
      </c>
      <c r="I5059" t="s">
        <v>1401</v>
      </c>
      <c r="J5059" t="s">
        <v>3</v>
      </c>
      <c r="K5059">
        <v>3.3296460176991149</v>
      </c>
    </row>
    <row r="5060" spans="1:11">
      <c r="A5060" t="s">
        <v>707</v>
      </c>
      <c r="B5060">
        <v>1969</v>
      </c>
      <c r="C5060" t="s">
        <v>626</v>
      </c>
      <c r="D5060" t="s">
        <v>17</v>
      </c>
      <c r="E5060">
        <v>1896</v>
      </c>
      <c r="F5060" t="s">
        <v>239</v>
      </c>
      <c r="G5060">
        <v>1</v>
      </c>
      <c r="H5060">
        <v>0</v>
      </c>
      <c r="I5060" t="s">
        <v>1401</v>
      </c>
      <c r="J5060" t="s">
        <v>224</v>
      </c>
      <c r="K5060">
        <v>34551.663716814161</v>
      </c>
    </row>
    <row r="5061" spans="1:11">
      <c r="A5061" t="s">
        <v>707</v>
      </c>
      <c r="B5061">
        <v>1969</v>
      </c>
      <c r="C5061" t="s">
        <v>626</v>
      </c>
      <c r="D5061" t="s">
        <v>17</v>
      </c>
      <c r="E5061">
        <v>1896</v>
      </c>
      <c r="F5061" t="s">
        <v>239</v>
      </c>
      <c r="G5061">
        <v>1</v>
      </c>
      <c r="H5061">
        <v>0</v>
      </c>
      <c r="I5061" t="s">
        <v>1401</v>
      </c>
      <c r="J5061" t="s">
        <v>3</v>
      </c>
      <c r="K5061">
        <v>18.223451327433629</v>
      </c>
    </row>
    <row r="5062" spans="1:11">
      <c r="A5062" t="s">
        <v>707</v>
      </c>
      <c r="B5062">
        <v>1969</v>
      </c>
      <c r="C5062" t="s">
        <v>626</v>
      </c>
      <c r="D5062" t="s">
        <v>17</v>
      </c>
      <c r="E5062">
        <v>1896</v>
      </c>
      <c r="F5062" t="s">
        <v>237</v>
      </c>
      <c r="G5062">
        <v>1</v>
      </c>
      <c r="H5062">
        <v>0</v>
      </c>
      <c r="I5062" t="s">
        <v>1401</v>
      </c>
      <c r="J5062" t="s">
        <v>224</v>
      </c>
      <c r="K5062">
        <v>4022.7079646017701</v>
      </c>
    </row>
    <row r="5063" spans="1:11">
      <c r="A5063" t="s">
        <v>707</v>
      </c>
      <c r="B5063">
        <v>1969</v>
      </c>
      <c r="C5063" t="s">
        <v>626</v>
      </c>
      <c r="D5063" t="s">
        <v>17</v>
      </c>
      <c r="E5063">
        <v>1896</v>
      </c>
      <c r="F5063" t="s">
        <v>237</v>
      </c>
      <c r="G5063">
        <v>1</v>
      </c>
      <c r="H5063">
        <v>0</v>
      </c>
      <c r="I5063" t="s">
        <v>1401</v>
      </c>
      <c r="J5063" t="s">
        <v>3</v>
      </c>
      <c r="K5063">
        <v>2.1216814159292037</v>
      </c>
    </row>
    <row r="5064" spans="1:11">
      <c r="A5064" t="s">
        <v>707</v>
      </c>
      <c r="B5064">
        <v>1969</v>
      </c>
      <c r="C5064" t="s">
        <v>626</v>
      </c>
      <c r="D5064" t="s">
        <v>17</v>
      </c>
      <c r="E5064">
        <v>1896</v>
      </c>
      <c r="F5064" t="s">
        <v>240</v>
      </c>
      <c r="G5064">
        <v>1</v>
      </c>
      <c r="H5064">
        <v>0</v>
      </c>
      <c r="I5064" t="s">
        <v>1401</v>
      </c>
      <c r="J5064" t="s">
        <v>224</v>
      </c>
      <c r="K5064">
        <v>18939.026548672566</v>
      </c>
    </row>
    <row r="5065" spans="1:11">
      <c r="A5065" t="s">
        <v>707</v>
      </c>
      <c r="B5065">
        <v>1969</v>
      </c>
      <c r="C5065" t="s">
        <v>626</v>
      </c>
      <c r="D5065" t="s">
        <v>17</v>
      </c>
      <c r="E5065">
        <v>1896</v>
      </c>
      <c r="F5065" t="s">
        <v>240</v>
      </c>
      <c r="G5065">
        <v>1</v>
      </c>
      <c r="H5065">
        <v>0</v>
      </c>
      <c r="I5065" t="s">
        <v>1401</v>
      </c>
      <c r="J5065" t="s">
        <v>3</v>
      </c>
      <c r="K5065">
        <v>9.9889380530973444</v>
      </c>
    </row>
    <row r="5066" spans="1:11">
      <c r="A5066" t="s">
        <v>707</v>
      </c>
      <c r="B5066">
        <v>1969</v>
      </c>
      <c r="C5066" t="s">
        <v>626</v>
      </c>
      <c r="D5066" t="s">
        <v>17</v>
      </c>
      <c r="E5066">
        <v>1896</v>
      </c>
      <c r="F5066" t="s">
        <v>241</v>
      </c>
      <c r="G5066">
        <v>1</v>
      </c>
      <c r="H5066">
        <v>0</v>
      </c>
      <c r="I5066" t="s">
        <v>1403</v>
      </c>
      <c r="J5066" t="s">
        <v>224</v>
      </c>
      <c r="K5066">
        <v>4654.0088495575219</v>
      </c>
    </row>
    <row r="5067" spans="1:11">
      <c r="A5067" t="s">
        <v>707</v>
      </c>
      <c r="B5067">
        <v>1969</v>
      </c>
      <c r="C5067" t="s">
        <v>626</v>
      </c>
      <c r="D5067" t="s">
        <v>17</v>
      </c>
      <c r="E5067">
        <v>1896</v>
      </c>
      <c r="F5067" t="s">
        <v>241</v>
      </c>
      <c r="G5067">
        <v>1</v>
      </c>
      <c r="H5067">
        <v>0</v>
      </c>
      <c r="I5067" t="s">
        <v>1403</v>
      </c>
      <c r="J5067" t="s">
        <v>3</v>
      </c>
      <c r="K5067">
        <v>2.4546460176991149</v>
      </c>
    </row>
    <row r="5068" spans="1:11">
      <c r="A5068" t="s">
        <v>707</v>
      </c>
      <c r="B5068">
        <v>1969</v>
      </c>
      <c r="C5068" t="s">
        <v>626</v>
      </c>
      <c r="D5068" t="s">
        <v>17</v>
      </c>
      <c r="E5068">
        <v>1896</v>
      </c>
      <c r="F5068" t="s">
        <v>242</v>
      </c>
      <c r="G5068">
        <v>1</v>
      </c>
      <c r="H5068">
        <v>0</v>
      </c>
      <c r="I5068" t="s">
        <v>1403</v>
      </c>
      <c r="J5068" t="s">
        <v>224</v>
      </c>
      <c r="K5068">
        <v>18939.026548672566</v>
      </c>
    </row>
    <row r="5069" spans="1:11">
      <c r="A5069" t="s">
        <v>707</v>
      </c>
      <c r="B5069">
        <v>1969</v>
      </c>
      <c r="C5069" t="s">
        <v>626</v>
      </c>
      <c r="D5069" t="s">
        <v>17</v>
      </c>
      <c r="E5069">
        <v>1896</v>
      </c>
      <c r="F5069" t="s">
        <v>242</v>
      </c>
      <c r="G5069">
        <v>1</v>
      </c>
      <c r="H5069">
        <v>0</v>
      </c>
      <c r="I5069" t="s">
        <v>1403</v>
      </c>
      <c r="J5069" t="s">
        <v>3</v>
      </c>
      <c r="K5069">
        <v>9.9889380530973444</v>
      </c>
    </row>
    <row r="5070" spans="1:11">
      <c r="A5070" t="s">
        <v>708</v>
      </c>
      <c r="B5070">
        <v>1969</v>
      </c>
      <c r="C5070" t="s">
        <v>626</v>
      </c>
      <c r="D5070" t="s">
        <v>18</v>
      </c>
      <c r="E5070">
        <v>1551</v>
      </c>
      <c r="F5070" t="s">
        <v>235</v>
      </c>
      <c r="G5070">
        <v>1</v>
      </c>
      <c r="H5070">
        <v>0</v>
      </c>
      <c r="I5070" t="s">
        <v>1402</v>
      </c>
      <c r="J5070" t="s">
        <v>224</v>
      </c>
      <c r="K5070">
        <v>0</v>
      </c>
    </row>
    <row r="5071" spans="1:11">
      <c r="A5071" t="s">
        <v>708</v>
      </c>
      <c r="B5071">
        <v>1969</v>
      </c>
      <c r="C5071" t="s">
        <v>626</v>
      </c>
      <c r="D5071" t="s">
        <v>18</v>
      </c>
      <c r="E5071">
        <v>1551</v>
      </c>
      <c r="F5071" t="s">
        <v>235</v>
      </c>
      <c r="G5071">
        <v>1</v>
      </c>
      <c r="H5071">
        <v>0</v>
      </c>
      <c r="I5071" t="s">
        <v>1402</v>
      </c>
      <c r="J5071" t="s">
        <v>3</v>
      </c>
      <c r="K5071">
        <v>0</v>
      </c>
    </row>
    <row r="5072" spans="1:11">
      <c r="A5072" t="s">
        <v>708</v>
      </c>
      <c r="B5072">
        <v>1969</v>
      </c>
      <c r="C5072" t="s">
        <v>626</v>
      </c>
      <c r="D5072" t="s">
        <v>18</v>
      </c>
      <c r="E5072">
        <v>1551</v>
      </c>
      <c r="F5072" t="s">
        <v>233</v>
      </c>
      <c r="G5072">
        <v>1</v>
      </c>
      <c r="H5072">
        <v>0</v>
      </c>
      <c r="I5072" t="s">
        <v>1402</v>
      </c>
      <c r="J5072" t="s">
        <v>224</v>
      </c>
      <c r="K5072">
        <v>0</v>
      </c>
    </row>
    <row r="5073" spans="1:11">
      <c r="A5073" t="s">
        <v>708</v>
      </c>
      <c r="B5073">
        <v>1969</v>
      </c>
      <c r="C5073" t="s">
        <v>626</v>
      </c>
      <c r="D5073" t="s">
        <v>18</v>
      </c>
      <c r="E5073">
        <v>1551</v>
      </c>
      <c r="F5073" t="s">
        <v>233</v>
      </c>
      <c r="G5073">
        <v>1</v>
      </c>
      <c r="H5073">
        <v>0</v>
      </c>
      <c r="I5073" t="s">
        <v>1402</v>
      </c>
      <c r="J5073" t="s">
        <v>3</v>
      </c>
      <c r="K5073">
        <v>0</v>
      </c>
    </row>
    <row r="5074" spans="1:11">
      <c r="A5074" t="s">
        <v>708</v>
      </c>
      <c r="B5074">
        <v>1969</v>
      </c>
      <c r="C5074" t="s">
        <v>626</v>
      </c>
      <c r="D5074" t="s">
        <v>18</v>
      </c>
      <c r="E5074">
        <v>1551</v>
      </c>
      <c r="F5074" t="s">
        <v>234</v>
      </c>
      <c r="G5074">
        <v>1</v>
      </c>
      <c r="H5074">
        <v>0</v>
      </c>
      <c r="I5074" t="s">
        <v>1402</v>
      </c>
      <c r="J5074" t="s">
        <v>224</v>
      </c>
      <c r="K5074">
        <v>0</v>
      </c>
    </row>
    <row r="5075" spans="1:11">
      <c r="A5075" t="s">
        <v>708</v>
      </c>
      <c r="B5075">
        <v>1969</v>
      </c>
      <c r="C5075" t="s">
        <v>626</v>
      </c>
      <c r="D5075" t="s">
        <v>18</v>
      </c>
      <c r="E5075">
        <v>1551</v>
      </c>
      <c r="F5075" t="s">
        <v>234</v>
      </c>
      <c r="G5075">
        <v>1</v>
      </c>
      <c r="H5075">
        <v>0</v>
      </c>
      <c r="I5075" t="s">
        <v>1402</v>
      </c>
      <c r="J5075" t="s">
        <v>3</v>
      </c>
      <c r="K5075">
        <v>0</v>
      </c>
    </row>
    <row r="5076" spans="1:11">
      <c r="A5076" t="s">
        <v>708</v>
      </c>
      <c r="B5076">
        <v>1969</v>
      </c>
      <c r="C5076" t="s">
        <v>626</v>
      </c>
      <c r="D5076" t="s">
        <v>18</v>
      </c>
      <c r="E5076">
        <v>1551</v>
      </c>
      <c r="F5076" t="s">
        <v>231</v>
      </c>
      <c r="G5076">
        <v>1</v>
      </c>
      <c r="H5076">
        <v>0</v>
      </c>
      <c r="I5076" t="s">
        <v>1402</v>
      </c>
      <c r="J5076" t="s">
        <v>224</v>
      </c>
      <c r="K5076">
        <v>0</v>
      </c>
    </row>
    <row r="5077" spans="1:11">
      <c r="A5077" t="s">
        <v>708</v>
      </c>
      <c r="B5077">
        <v>1969</v>
      </c>
      <c r="C5077" t="s">
        <v>626</v>
      </c>
      <c r="D5077" t="s">
        <v>18</v>
      </c>
      <c r="E5077">
        <v>1551</v>
      </c>
      <c r="F5077" t="s">
        <v>231</v>
      </c>
      <c r="G5077">
        <v>1</v>
      </c>
      <c r="H5077">
        <v>0</v>
      </c>
      <c r="I5077" t="s">
        <v>1402</v>
      </c>
      <c r="J5077" t="s">
        <v>3</v>
      </c>
      <c r="K5077">
        <v>0</v>
      </c>
    </row>
    <row r="5078" spans="1:11">
      <c r="A5078" t="s">
        <v>708</v>
      </c>
      <c r="B5078">
        <v>1969</v>
      </c>
      <c r="C5078" t="s">
        <v>626</v>
      </c>
      <c r="D5078" t="s">
        <v>18</v>
      </c>
      <c r="E5078">
        <v>1551</v>
      </c>
      <c r="F5078" t="s">
        <v>232</v>
      </c>
      <c r="G5078">
        <v>1</v>
      </c>
      <c r="H5078">
        <v>0</v>
      </c>
      <c r="I5078" t="s">
        <v>1402</v>
      </c>
      <c r="J5078" t="s">
        <v>224</v>
      </c>
      <c r="K5078">
        <v>0</v>
      </c>
    </row>
    <row r="5079" spans="1:11">
      <c r="A5079" t="s">
        <v>708</v>
      </c>
      <c r="B5079">
        <v>1969</v>
      </c>
      <c r="C5079" t="s">
        <v>626</v>
      </c>
      <c r="D5079" t="s">
        <v>18</v>
      </c>
      <c r="E5079">
        <v>1551</v>
      </c>
      <c r="F5079" t="s">
        <v>232</v>
      </c>
      <c r="G5079">
        <v>1</v>
      </c>
      <c r="H5079">
        <v>0</v>
      </c>
      <c r="I5079" t="s">
        <v>1402</v>
      </c>
      <c r="J5079" t="s">
        <v>3</v>
      </c>
      <c r="K5079">
        <v>0</v>
      </c>
    </row>
    <row r="5080" spans="1:11">
      <c r="A5080" t="s">
        <v>708</v>
      </c>
      <c r="B5080">
        <v>1969</v>
      </c>
      <c r="C5080" t="s">
        <v>626</v>
      </c>
      <c r="D5080" t="s">
        <v>18</v>
      </c>
      <c r="E5080">
        <v>1551</v>
      </c>
      <c r="F5080" t="s">
        <v>22</v>
      </c>
      <c r="G5080">
        <v>1</v>
      </c>
      <c r="H5080">
        <v>0</v>
      </c>
      <c r="I5080" t="s">
        <v>1401</v>
      </c>
      <c r="J5080" t="s">
        <v>224</v>
      </c>
      <c r="K5080">
        <v>6739.8</v>
      </c>
    </row>
    <row r="5081" spans="1:11">
      <c r="A5081" t="s">
        <v>708</v>
      </c>
      <c r="B5081">
        <v>1969</v>
      </c>
      <c r="C5081" t="s">
        <v>626</v>
      </c>
      <c r="D5081" t="s">
        <v>18</v>
      </c>
      <c r="E5081">
        <v>1551</v>
      </c>
      <c r="F5081" t="s">
        <v>22</v>
      </c>
      <c r="G5081">
        <v>1</v>
      </c>
      <c r="H5081">
        <v>0</v>
      </c>
      <c r="I5081" t="s">
        <v>1401</v>
      </c>
      <c r="J5081" t="s">
        <v>3</v>
      </c>
      <c r="K5081">
        <v>4.3454545454545457</v>
      </c>
    </row>
    <row r="5082" spans="1:11">
      <c r="A5082" t="s">
        <v>708</v>
      </c>
      <c r="B5082">
        <v>1969</v>
      </c>
      <c r="C5082" t="s">
        <v>626</v>
      </c>
      <c r="D5082" t="s">
        <v>18</v>
      </c>
      <c r="E5082">
        <v>1551</v>
      </c>
      <c r="F5082" t="s">
        <v>7</v>
      </c>
      <c r="G5082">
        <v>1</v>
      </c>
      <c r="H5082">
        <v>0</v>
      </c>
      <c r="I5082" t="s">
        <v>1401</v>
      </c>
      <c r="J5082" t="s">
        <v>224</v>
      </c>
      <c r="K5082">
        <v>37844.399999999994</v>
      </c>
    </row>
    <row r="5083" spans="1:11">
      <c r="A5083" t="s">
        <v>708</v>
      </c>
      <c r="B5083">
        <v>1969</v>
      </c>
      <c r="C5083" t="s">
        <v>626</v>
      </c>
      <c r="D5083" t="s">
        <v>18</v>
      </c>
      <c r="E5083">
        <v>1551</v>
      </c>
      <c r="F5083" t="s">
        <v>7</v>
      </c>
      <c r="G5083">
        <v>1</v>
      </c>
      <c r="H5083">
        <v>0</v>
      </c>
      <c r="I5083" t="s">
        <v>1401</v>
      </c>
      <c r="J5083" t="s">
        <v>3</v>
      </c>
      <c r="K5083">
        <v>24.399999999999995</v>
      </c>
    </row>
    <row r="5084" spans="1:11">
      <c r="A5084" t="s">
        <v>708</v>
      </c>
      <c r="B5084">
        <v>1969</v>
      </c>
      <c r="C5084" t="s">
        <v>626</v>
      </c>
      <c r="D5084" t="s">
        <v>18</v>
      </c>
      <c r="E5084">
        <v>1551</v>
      </c>
      <c r="F5084" t="s">
        <v>238</v>
      </c>
      <c r="G5084">
        <v>1</v>
      </c>
      <c r="H5084">
        <v>0</v>
      </c>
      <c r="I5084" t="s">
        <v>1401</v>
      </c>
      <c r="J5084" t="s">
        <v>224</v>
      </c>
      <c r="K5084">
        <v>5654.1</v>
      </c>
    </row>
    <row r="5085" spans="1:11">
      <c r="A5085" t="s">
        <v>708</v>
      </c>
      <c r="B5085">
        <v>1969</v>
      </c>
      <c r="C5085" t="s">
        <v>626</v>
      </c>
      <c r="D5085" t="s">
        <v>18</v>
      </c>
      <c r="E5085">
        <v>1551</v>
      </c>
      <c r="F5085" t="s">
        <v>238</v>
      </c>
      <c r="G5085">
        <v>1</v>
      </c>
      <c r="H5085">
        <v>0</v>
      </c>
      <c r="I5085" t="s">
        <v>1401</v>
      </c>
      <c r="J5085" t="s">
        <v>3</v>
      </c>
      <c r="K5085">
        <v>3.6454545454545455</v>
      </c>
    </row>
    <row r="5086" spans="1:11">
      <c r="A5086" t="s">
        <v>708</v>
      </c>
      <c r="B5086">
        <v>1969</v>
      </c>
      <c r="C5086" t="s">
        <v>626</v>
      </c>
      <c r="D5086" t="s">
        <v>18</v>
      </c>
      <c r="E5086">
        <v>1551</v>
      </c>
      <c r="F5086" t="s">
        <v>236</v>
      </c>
      <c r="G5086">
        <v>1</v>
      </c>
      <c r="H5086">
        <v>0</v>
      </c>
      <c r="I5086" t="s">
        <v>1401</v>
      </c>
      <c r="J5086" t="s">
        <v>224</v>
      </c>
      <c r="K5086">
        <v>3952.7</v>
      </c>
    </row>
    <row r="5087" spans="1:11">
      <c r="A5087" t="s">
        <v>708</v>
      </c>
      <c r="B5087">
        <v>1969</v>
      </c>
      <c r="C5087" t="s">
        <v>626</v>
      </c>
      <c r="D5087" t="s">
        <v>18</v>
      </c>
      <c r="E5087">
        <v>1551</v>
      </c>
      <c r="F5087" t="s">
        <v>236</v>
      </c>
      <c r="G5087">
        <v>1</v>
      </c>
      <c r="H5087">
        <v>0</v>
      </c>
      <c r="I5087" t="s">
        <v>1401</v>
      </c>
      <c r="J5087" t="s">
        <v>3</v>
      </c>
      <c r="K5087">
        <v>2.5484848484848484</v>
      </c>
    </row>
    <row r="5088" spans="1:11">
      <c r="A5088" t="s">
        <v>708</v>
      </c>
      <c r="B5088">
        <v>1969</v>
      </c>
      <c r="C5088" t="s">
        <v>626</v>
      </c>
      <c r="D5088" t="s">
        <v>18</v>
      </c>
      <c r="E5088">
        <v>1551</v>
      </c>
      <c r="F5088" t="s">
        <v>239</v>
      </c>
      <c r="G5088">
        <v>1</v>
      </c>
      <c r="H5088">
        <v>0</v>
      </c>
      <c r="I5088" t="s">
        <v>1401</v>
      </c>
      <c r="J5088" t="s">
        <v>224</v>
      </c>
      <c r="K5088">
        <v>31104.6</v>
      </c>
    </row>
    <row r="5089" spans="1:11">
      <c r="A5089" t="s">
        <v>708</v>
      </c>
      <c r="B5089">
        <v>1969</v>
      </c>
      <c r="C5089" t="s">
        <v>626</v>
      </c>
      <c r="D5089" t="s">
        <v>18</v>
      </c>
      <c r="E5089">
        <v>1551</v>
      </c>
      <c r="F5089" t="s">
        <v>239</v>
      </c>
      <c r="G5089">
        <v>1</v>
      </c>
      <c r="H5089">
        <v>0</v>
      </c>
      <c r="I5089" t="s">
        <v>1401</v>
      </c>
      <c r="J5089" t="s">
        <v>3</v>
      </c>
      <c r="K5089">
        <v>20.054545454545455</v>
      </c>
    </row>
    <row r="5090" spans="1:11">
      <c r="A5090" t="s">
        <v>708</v>
      </c>
      <c r="B5090">
        <v>1969</v>
      </c>
      <c r="C5090" t="s">
        <v>626</v>
      </c>
      <c r="D5090" t="s">
        <v>18</v>
      </c>
      <c r="E5090">
        <v>1551</v>
      </c>
      <c r="F5090" t="s">
        <v>237</v>
      </c>
      <c r="G5090">
        <v>1</v>
      </c>
      <c r="H5090">
        <v>0</v>
      </c>
      <c r="I5090" t="s">
        <v>1401</v>
      </c>
      <c r="J5090" t="s">
        <v>224</v>
      </c>
      <c r="K5090">
        <v>2787.1</v>
      </c>
    </row>
    <row r="5091" spans="1:11">
      <c r="A5091" t="s">
        <v>708</v>
      </c>
      <c r="B5091">
        <v>1969</v>
      </c>
      <c r="C5091" t="s">
        <v>626</v>
      </c>
      <c r="D5091" t="s">
        <v>18</v>
      </c>
      <c r="E5091">
        <v>1551</v>
      </c>
      <c r="F5091" t="s">
        <v>237</v>
      </c>
      <c r="G5091">
        <v>1</v>
      </c>
      <c r="H5091">
        <v>0</v>
      </c>
      <c r="I5091" t="s">
        <v>1401</v>
      </c>
      <c r="J5091" t="s">
        <v>3</v>
      </c>
      <c r="K5091">
        <v>1.7969696969696969</v>
      </c>
    </row>
    <row r="5092" spans="1:11">
      <c r="A5092" t="s">
        <v>708</v>
      </c>
      <c r="B5092">
        <v>1969</v>
      </c>
      <c r="C5092" t="s">
        <v>626</v>
      </c>
      <c r="D5092" t="s">
        <v>18</v>
      </c>
      <c r="E5092">
        <v>1551</v>
      </c>
      <c r="F5092" t="s">
        <v>240</v>
      </c>
      <c r="G5092">
        <v>1</v>
      </c>
      <c r="H5092">
        <v>0</v>
      </c>
      <c r="I5092" t="s">
        <v>1401</v>
      </c>
      <c r="J5092" t="s">
        <v>224</v>
      </c>
      <c r="K5092">
        <v>12393.9</v>
      </c>
    </row>
    <row r="5093" spans="1:11">
      <c r="A5093" t="s">
        <v>708</v>
      </c>
      <c r="B5093">
        <v>1969</v>
      </c>
      <c r="C5093" t="s">
        <v>626</v>
      </c>
      <c r="D5093" t="s">
        <v>18</v>
      </c>
      <c r="E5093">
        <v>1551</v>
      </c>
      <c r="F5093" t="s">
        <v>240</v>
      </c>
      <c r="G5093">
        <v>1</v>
      </c>
      <c r="H5093">
        <v>0</v>
      </c>
      <c r="I5093" t="s">
        <v>1401</v>
      </c>
      <c r="J5093" t="s">
        <v>3</v>
      </c>
      <c r="K5093">
        <v>7.9909090909090903</v>
      </c>
    </row>
    <row r="5094" spans="1:11">
      <c r="A5094" t="s">
        <v>708</v>
      </c>
      <c r="B5094">
        <v>1969</v>
      </c>
      <c r="C5094" t="s">
        <v>626</v>
      </c>
      <c r="D5094" t="s">
        <v>18</v>
      </c>
      <c r="E5094">
        <v>1551</v>
      </c>
      <c r="F5094" t="s">
        <v>241</v>
      </c>
      <c r="G5094">
        <v>1</v>
      </c>
      <c r="H5094">
        <v>0</v>
      </c>
      <c r="I5094" t="s">
        <v>1403</v>
      </c>
      <c r="J5094" t="s">
        <v>224</v>
      </c>
      <c r="K5094">
        <v>3182.37</v>
      </c>
    </row>
    <row r="5095" spans="1:11">
      <c r="A5095" t="s">
        <v>708</v>
      </c>
      <c r="B5095">
        <v>1969</v>
      </c>
      <c r="C5095" t="s">
        <v>626</v>
      </c>
      <c r="D5095" t="s">
        <v>18</v>
      </c>
      <c r="E5095">
        <v>1551</v>
      </c>
      <c r="F5095" t="s">
        <v>241</v>
      </c>
      <c r="G5095">
        <v>1</v>
      </c>
      <c r="H5095">
        <v>0</v>
      </c>
      <c r="I5095" t="s">
        <v>1403</v>
      </c>
      <c r="J5095" t="s">
        <v>3</v>
      </c>
      <c r="K5095">
        <v>2.0518181818181818</v>
      </c>
    </row>
    <row r="5096" spans="1:11">
      <c r="A5096" t="s">
        <v>708</v>
      </c>
      <c r="B5096">
        <v>1969</v>
      </c>
      <c r="C5096" t="s">
        <v>626</v>
      </c>
      <c r="D5096" t="s">
        <v>18</v>
      </c>
      <c r="E5096">
        <v>1551</v>
      </c>
      <c r="F5096" t="s">
        <v>242</v>
      </c>
      <c r="G5096">
        <v>1</v>
      </c>
      <c r="H5096">
        <v>0</v>
      </c>
      <c r="I5096" t="s">
        <v>1403</v>
      </c>
      <c r="J5096" t="s">
        <v>224</v>
      </c>
      <c r="K5096">
        <v>12393.9</v>
      </c>
    </row>
    <row r="5097" spans="1:11">
      <c r="A5097" t="s">
        <v>708</v>
      </c>
      <c r="B5097">
        <v>1969</v>
      </c>
      <c r="C5097" t="s">
        <v>626</v>
      </c>
      <c r="D5097" t="s">
        <v>18</v>
      </c>
      <c r="E5097">
        <v>1551</v>
      </c>
      <c r="F5097" t="s">
        <v>242</v>
      </c>
      <c r="G5097">
        <v>1</v>
      </c>
      <c r="H5097">
        <v>0</v>
      </c>
      <c r="I5097" t="s">
        <v>1403</v>
      </c>
      <c r="J5097" t="s">
        <v>3</v>
      </c>
      <c r="K5097">
        <v>7.9909090909090903</v>
      </c>
    </row>
    <row r="5098" spans="1:11">
      <c r="A5098" t="s">
        <v>1122</v>
      </c>
      <c r="B5098">
        <v>1969</v>
      </c>
      <c r="C5098" t="s">
        <v>626</v>
      </c>
      <c r="D5098" t="s">
        <v>1061</v>
      </c>
      <c r="E5098">
        <v>2666</v>
      </c>
      <c r="F5098" t="s">
        <v>235</v>
      </c>
      <c r="G5098">
        <v>0</v>
      </c>
      <c r="H5098">
        <v>1</v>
      </c>
      <c r="I5098" t="s">
        <v>1402</v>
      </c>
      <c r="J5098" t="s">
        <v>224</v>
      </c>
      <c r="K5098">
        <v>0</v>
      </c>
    </row>
    <row r="5099" spans="1:11">
      <c r="A5099" t="s">
        <v>1122</v>
      </c>
      <c r="B5099">
        <v>1969</v>
      </c>
      <c r="C5099" t="s">
        <v>626</v>
      </c>
      <c r="D5099" t="s">
        <v>1061</v>
      </c>
      <c r="E5099">
        <v>2666</v>
      </c>
      <c r="F5099" t="s">
        <v>235</v>
      </c>
      <c r="G5099">
        <v>0</v>
      </c>
      <c r="H5099">
        <v>1</v>
      </c>
      <c r="I5099" t="s">
        <v>1402</v>
      </c>
      <c r="J5099" t="s">
        <v>3</v>
      </c>
      <c r="K5099">
        <v>0</v>
      </c>
    </row>
    <row r="5100" spans="1:11">
      <c r="A5100" t="s">
        <v>1122</v>
      </c>
      <c r="B5100">
        <v>1969</v>
      </c>
      <c r="C5100" t="s">
        <v>626</v>
      </c>
      <c r="D5100" t="s">
        <v>1061</v>
      </c>
      <c r="E5100">
        <v>2666</v>
      </c>
      <c r="F5100" t="s">
        <v>233</v>
      </c>
      <c r="G5100">
        <v>0</v>
      </c>
      <c r="H5100">
        <v>1</v>
      </c>
      <c r="I5100" t="s">
        <v>1402</v>
      </c>
      <c r="J5100" t="s">
        <v>224</v>
      </c>
      <c r="K5100">
        <v>0</v>
      </c>
    </row>
    <row r="5101" spans="1:11">
      <c r="A5101" t="s">
        <v>1122</v>
      </c>
      <c r="B5101">
        <v>1969</v>
      </c>
      <c r="C5101" t="s">
        <v>626</v>
      </c>
      <c r="D5101" t="s">
        <v>1061</v>
      </c>
      <c r="E5101">
        <v>2666</v>
      </c>
      <c r="F5101" t="s">
        <v>233</v>
      </c>
      <c r="G5101">
        <v>0</v>
      </c>
      <c r="H5101">
        <v>1</v>
      </c>
      <c r="I5101" t="s">
        <v>1402</v>
      </c>
      <c r="J5101" t="s">
        <v>3</v>
      </c>
      <c r="K5101">
        <v>0</v>
      </c>
    </row>
    <row r="5102" spans="1:11">
      <c r="A5102" t="s">
        <v>1122</v>
      </c>
      <c r="B5102">
        <v>1969</v>
      </c>
      <c r="C5102" t="s">
        <v>626</v>
      </c>
      <c r="D5102" t="s">
        <v>1061</v>
      </c>
      <c r="E5102">
        <v>2666</v>
      </c>
      <c r="F5102" t="s">
        <v>234</v>
      </c>
      <c r="G5102">
        <v>0</v>
      </c>
      <c r="H5102">
        <v>1</v>
      </c>
      <c r="I5102" t="s">
        <v>1402</v>
      </c>
      <c r="J5102" t="s">
        <v>224</v>
      </c>
      <c r="K5102">
        <v>0</v>
      </c>
    </row>
    <row r="5103" spans="1:11">
      <c r="A5103" t="s">
        <v>1122</v>
      </c>
      <c r="B5103">
        <v>1969</v>
      </c>
      <c r="C5103" t="s">
        <v>626</v>
      </c>
      <c r="D5103" t="s">
        <v>1061</v>
      </c>
      <c r="E5103">
        <v>2666</v>
      </c>
      <c r="F5103" t="s">
        <v>234</v>
      </c>
      <c r="G5103">
        <v>0</v>
      </c>
      <c r="H5103">
        <v>1</v>
      </c>
      <c r="I5103" t="s">
        <v>1402</v>
      </c>
      <c r="J5103" t="s">
        <v>3</v>
      </c>
      <c r="K5103">
        <v>0</v>
      </c>
    </row>
    <row r="5104" spans="1:11">
      <c r="A5104" t="s">
        <v>1122</v>
      </c>
      <c r="B5104">
        <v>1969</v>
      </c>
      <c r="C5104" t="s">
        <v>626</v>
      </c>
      <c r="D5104" t="s">
        <v>1061</v>
      </c>
      <c r="E5104">
        <v>2666</v>
      </c>
      <c r="F5104" t="s">
        <v>231</v>
      </c>
      <c r="G5104">
        <v>0</v>
      </c>
      <c r="H5104">
        <v>1</v>
      </c>
      <c r="I5104" t="s">
        <v>1402</v>
      </c>
      <c r="J5104" t="s">
        <v>224</v>
      </c>
      <c r="K5104">
        <v>0</v>
      </c>
    </row>
    <row r="5105" spans="1:11">
      <c r="A5105" t="s">
        <v>1122</v>
      </c>
      <c r="B5105">
        <v>1969</v>
      </c>
      <c r="C5105" t="s">
        <v>626</v>
      </c>
      <c r="D5105" t="s">
        <v>1061</v>
      </c>
      <c r="E5105">
        <v>2666</v>
      </c>
      <c r="F5105" t="s">
        <v>231</v>
      </c>
      <c r="G5105">
        <v>0</v>
      </c>
      <c r="H5105">
        <v>1</v>
      </c>
      <c r="I5105" t="s">
        <v>1402</v>
      </c>
      <c r="J5105" t="s">
        <v>3</v>
      </c>
      <c r="K5105">
        <v>0</v>
      </c>
    </row>
    <row r="5106" spans="1:11">
      <c r="A5106" t="s">
        <v>1122</v>
      </c>
      <c r="B5106">
        <v>1969</v>
      </c>
      <c r="C5106" t="s">
        <v>626</v>
      </c>
      <c r="D5106" t="s">
        <v>1061</v>
      </c>
      <c r="E5106">
        <v>2666</v>
      </c>
      <c r="F5106" t="s">
        <v>232</v>
      </c>
      <c r="G5106">
        <v>0</v>
      </c>
      <c r="H5106">
        <v>1</v>
      </c>
      <c r="I5106" t="s">
        <v>1402</v>
      </c>
      <c r="J5106" t="s">
        <v>224</v>
      </c>
      <c r="K5106">
        <v>0</v>
      </c>
    </row>
    <row r="5107" spans="1:11">
      <c r="A5107" t="s">
        <v>1122</v>
      </c>
      <c r="B5107">
        <v>1969</v>
      </c>
      <c r="C5107" t="s">
        <v>626</v>
      </c>
      <c r="D5107" t="s">
        <v>1061</v>
      </c>
      <c r="E5107">
        <v>2666</v>
      </c>
      <c r="F5107" t="s">
        <v>232</v>
      </c>
      <c r="G5107">
        <v>0</v>
      </c>
      <c r="H5107">
        <v>1</v>
      </c>
      <c r="I5107" t="s">
        <v>1402</v>
      </c>
      <c r="J5107" t="s">
        <v>3</v>
      </c>
      <c r="K5107">
        <v>0</v>
      </c>
    </row>
    <row r="5108" spans="1:11">
      <c r="A5108" t="s">
        <v>1122</v>
      </c>
      <c r="B5108">
        <v>1969</v>
      </c>
      <c r="C5108" t="s">
        <v>626</v>
      </c>
      <c r="D5108" t="s">
        <v>1061</v>
      </c>
      <c r="E5108">
        <v>2666</v>
      </c>
      <c r="F5108" t="s">
        <v>22</v>
      </c>
      <c r="G5108">
        <v>0</v>
      </c>
      <c r="H5108">
        <v>1</v>
      </c>
      <c r="I5108" t="s">
        <v>1401</v>
      </c>
      <c r="J5108" t="s">
        <v>224</v>
      </c>
      <c r="K5108">
        <v>10086.592216582065</v>
      </c>
    </row>
    <row r="5109" spans="1:11">
      <c r="A5109" t="s">
        <v>1122</v>
      </c>
      <c r="B5109">
        <v>1969</v>
      </c>
      <c r="C5109" t="s">
        <v>626</v>
      </c>
      <c r="D5109" t="s">
        <v>1061</v>
      </c>
      <c r="E5109">
        <v>2666</v>
      </c>
      <c r="F5109" t="s">
        <v>22</v>
      </c>
      <c r="G5109">
        <v>0</v>
      </c>
      <c r="H5109">
        <v>1</v>
      </c>
      <c r="I5109" t="s">
        <v>1401</v>
      </c>
      <c r="J5109" t="s">
        <v>3</v>
      </c>
      <c r="K5109">
        <v>3.7834179357021998</v>
      </c>
    </row>
    <row r="5110" spans="1:11">
      <c r="A5110" t="s">
        <v>1122</v>
      </c>
      <c r="B5110">
        <v>1969</v>
      </c>
      <c r="C5110" t="s">
        <v>626</v>
      </c>
      <c r="D5110" t="s">
        <v>1061</v>
      </c>
      <c r="E5110">
        <v>2666</v>
      </c>
      <c r="F5110" t="s">
        <v>7</v>
      </c>
      <c r="G5110">
        <v>0</v>
      </c>
      <c r="H5110">
        <v>1</v>
      </c>
      <c r="I5110" t="s">
        <v>1401</v>
      </c>
      <c r="J5110" t="s">
        <v>224</v>
      </c>
      <c r="K5110">
        <v>66771.796954314719</v>
      </c>
    </row>
    <row r="5111" spans="1:11">
      <c r="A5111" t="s">
        <v>1122</v>
      </c>
      <c r="B5111">
        <v>1969</v>
      </c>
      <c r="C5111" t="s">
        <v>626</v>
      </c>
      <c r="D5111" t="s">
        <v>1061</v>
      </c>
      <c r="E5111">
        <v>2666</v>
      </c>
      <c r="F5111" t="s">
        <v>7</v>
      </c>
      <c r="G5111">
        <v>0</v>
      </c>
      <c r="H5111">
        <v>1</v>
      </c>
      <c r="I5111" t="s">
        <v>1401</v>
      </c>
      <c r="J5111" t="s">
        <v>3</v>
      </c>
      <c r="K5111">
        <v>25.045685279187818</v>
      </c>
    </row>
    <row r="5112" spans="1:11">
      <c r="A5112" t="s">
        <v>1122</v>
      </c>
      <c r="B5112">
        <v>1969</v>
      </c>
      <c r="C5112" t="s">
        <v>626</v>
      </c>
      <c r="D5112" t="s">
        <v>1061</v>
      </c>
      <c r="E5112">
        <v>2666</v>
      </c>
      <c r="F5112" t="s">
        <v>238</v>
      </c>
      <c r="G5112">
        <v>0</v>
      </c>
      <c r="H5112">
        <v>1</v>
      </c>
      <c r="I5112" t="s">
        <v>1401</v>
      </c>
      <c r="J5112" t="s">
        <v>224</v>
      </c>
      <c r="K5112">
        <v>8097.2419627749578</v>
      </c>
    </row>
    <row r="5113" spans="1:11">
      <c r="A5113" t="s">
        <v>1122</v>
      </c>
      <c r="B5113">
        <v>1969</v>
      </c>
      <c r="C5113" t="s">
        <v>626</v>
      </c>
      <c r="D5113" t="s">
        <v>1061</v>
      </c>
      <c r="E5113">
        <v>2666</v>
      </c>
      <c r="F5113" t="s">
        <v>238</v>
      </c>
      <c r="G5113">
        <v>0</v>
      </c>
      <c r="H5113">
        <v>1</v>
      </c>
      <c r="I5113" t="s">
        <v>1401</v>
      </c>
      <c r="J5113" t="s">
        <v>3</v>
      </c>
      <c r="K5113">
        <v>3.0372250423011846</v>
      </c>
    </row>
    <row r="5114" spans="1:11">
      <c r="A5114" t="s">
        <v>1122</v>
      </c>
      <c r="B5114">
        <v>1969</v>
      </c>
      <c r="C5114" t="s">
        <v>626</v>
      </c>
      <c r="D5114" t="s">
        <v>1061</v>
      </c>
      <c r="E5114">
        <v>2666</v>
      </c>
      <c r="F5114" t="s">
        <v>236</v>
      </c>
      <c r="G5114">
        <v>0</v>
      </c>
      <c r="H5114">
        <v>1</v>
      </c>
      <c r="I5114" t="s">
        <v>1401</v>
      </c>
      <c r="J5114" t="s">
        <v>224</v>
      </c>
      <c r="K5114">
        <v>5142.5380710659902</v>
      </c>
    </row>
    <row r="5115" spans="1:11">
      <c r="A5115" t="s">
        <v>1122</v>
      </c>
      <c r="B5115">
        <v>1969</v>
      </c>
      <c r="C5115" t="s">
        <v>626</v>
      </c>
      <c r="D5115" t="s">
        <v>1061</v>
      </c>
      <c r="E5115">
        <v>2666</v>
      </c>
      <c r="F5115" t="s">
        <v>236</v>
      </c>
      <c r="G5115">
        <v>0</v>
      </c>
      <c r="H5115">
        <v>1</v>
      </c>
      <c r="I5115" t="s">
        <v>1401</v>
      </c>
      <c r="J5115" t="s">
        <v>3</v>
      </c>
      <c r="K5115">
        <v>1.9289340101522843</v>
      </c>
    </row>
    <row r="5116" spans="1:11">
      <c r="A5116" t="s">
        <v>1122</v>
      </c>
      <c r="B5116">
        <v>1969</v>
      </c>
      <c r="C5116" t="s">
        <v>626</v>
      </c>
      <c r="D5116" t="s">
        <v>1061</v>
      </c>
      <c r="E5116">
        <v>2666</v>
      </c>
      <c r="F5116" t="s">
        <v>239</v>
      </c>
      <c r="G5116">
        <v>0</v>
      </c>
      <c r="H5116">
        <v>1</v>
      </c>
      <c r="I5116" t="s">
        <v>1401</v>
      </c>
      <c r="J5116" t="s">
        <v>224</v>
      </c>
      <c r="K5116">
        <v>56685.20473773266</v>
      </c>
    </row>
    <row r="5117" spans="1:11">
      <c r="A5117" t="s">
        <v>1122</v>
      </c>
      <c r="B5117">
        <v>1969</v>
      </c>
      <c r="C5117" t="s">
        <v>626</v>
      </c>
      <c r="D5117" t="s">
        <v>1061</v>
      </c>
      <c r="E5117">
        <v>2666</v>
      </c>
      <c r="F5117" t="s">
        <v>239</v>
      </c>
      <c r="G5117">
        <v>0</v>
      </c>
      <c r="H5117">
        <v>1</v>
      </c>
      <c r="I5117" t="s">
        <v>1401</v>
      </c>
      <c r="J5117" t="s">
        <v>3</v>
      </c>
      <c r="K5117">
        <v>21.262267343485618</v>
      </c>
    </row>
    <row r="5118" spans="1:11">
      <c r="A5118" t="s">
        <v>1122</v>
      </c>
      <c r="B5118">
        <v>1969</v>
      </c>
      <c r="C5118" t="s">
        <v>626</v>
      </c>
      <c r="D5118" t="s">
        <v>1061</v>
      </c>
      <c r="E5118">
        <v>2666</v>
      </c>
      <c r="F5118" t="s">
        <v>237</v>
      </c>
      <c r="G5118">
        <v>0</v>
      </c>
      <c r="H5118">
        <v>1</v>
      </c>
      <c r="I5118" t="s">
        <v>1401</v>
      </c>
      <c r="J5118" t="s">
        <v>224</v>
      </c>
      <c r="K5118">
        <v>4944.0541455160746</v>
      </c>
    </row>
    <row r="5119" spans="1:11">
      <c r="A5119" t="s">
        <v>1122</v>
      </c>
      <c r="B5119">
        <v>1969</v>
      </c>
      <c r="C5119" t="s">
        <v>626</v>
      </c>
      <c r="D5119" t="s">
        <v>1061</v>
      </c>
      <c r="E5119">
        <v>2666</v>
      </c>
      <c r="F5119" t="s">
        <v>237</v>
      </c>
      <c r="G5119">
        <v>0</v>
      </c>
      <c r="H5119">
        <v>1</v>
      </c>
      <c r="I5119" t="s">
        <v>1401</v>
      </c>
      <c r="J5119" t="s">
        <v>3</v>
      </c>
      <c r="K5119">
        <v>1.8544839255499155</v>
      </c>
    </row>
    <row r="5120" spans="1:11">
      <c r="A5120" t="s">
        <v>1122</v>
      </c>
      <c r="B5120">
        <v>1969</v>
      </c>
      <c r="C5120" t="s">
        <v>626</v>
      </c>
      <c r="D5120" t="s">
        <v>1061</v>
      </c>
      <c r="E5120">
        <v>2666</v>
      </c>
      <c r="F5120" t="s">
        <v>240</v>
      </c>
      <c r="G5120">
        <v>0</v>
      </c>
      <c r="H5120">
        <v>1</v>
      </c>
      <c r="I5120" t="s">
        <v>1401</v>
      </c>
      <c r="J5120" t="s">
        <v>224</v>
      </c>
      <c r="K5120">
        <v>18183.834179357022</v>
      </c>
    </row>
    <row r="5121" spans="1:11">
      <c r="A5121" t="s">
        <v>1122</v>
      </c>
      <c r="B5121">
        <v>1969</v>
      </c>
      <c r="C5121" t="s">
        <v>626</v>
      </c>
      <c r="D5121" t="s">
        <v>1061</v>
      </c>
      <c r="E5121">
        <v>2666</v>
      </c>
      <c r="F5121" t="s">
        <v>240</v>
      </c>
      <c r="G5121">
        <v>0</v>
      </c>
      <c r="H5121">
        <v>1</v>
      </c>
      <c r="I5121" t="s">
        <v>1401</v>
      </c>
      <c r="J5121" t="s">
        <v>3</v>
      </c>
      <c r="K5121">
        <v>6.8206429780033844</v>
      </c>
    </row>
    <row r="5122" spans="1:11">
      <c r="A5122" t="s">
        <v>1122</v>
      </c>
      <c r="B5122">
        <v>1969</v>
      </c>
      <c r="C5122" t="s">
        <v>626</v>
      </c>
      <c r="D5122" t="s">
        <v>1061</v>
      </c>
      <c r="E5122">
        <v>2666</v>
      </c>
      <c r="F5122" t="s">
        <v>241</v>
      </c>
      <c r="G5122">
        <v>0</v>
      </c>
      <c r="H5122">
        <v>1</v>
      </c>
      <c r="I5122" t="s">
        <v>1403</v>
      </c>
      <c r="J5122" t="s">
        <v>224</v>
      </c>
      <c r="K5122">
        <v>5458.3079526226738</v>
      </c>
    </row>
    <row r="5123" spans="1:11">
      <c r="A5123" t="s">
        <v>1122</v>
      </c>
      <c r="B5123">
        <v>1969</v>
      </c>
      <c r="C5123" t="s">
        <v>626</v>
      </c>
      <c r="D5123" t="s">
        <v>1061</v>
      </c>
      <c r="E5123">
        <v>2666</v>
      </c>
      <c r="F5123" t="s">
        <v>241</v>
      </c>
      <c r="G5123">
        <v>0</v>
      </c>
      <c r="H5123">
        <v>1</v>
      </c>
      <c r="I5123" t="s">
        <v>1403</v>
      </c>
      <c r="J5123" t="s">
        <v>3</v>
      </c>
      <c r="K5123">
        <v>2.0473773265651438</v>
      </c>
    </row>
    <row r="5124" spans="1:11">
      <c r="A5124" t="s">
        <v>1122</v>
      </c>
      <c r="B5124">
        <v>1969</v>
      </c>
      <c r="C5124" t="s">
        <v>626</v>
      </c>
      <c r="D5124" t="s">
        <v>1061</v>
      </c>
      <c r="E5124">
        <v>2666</v>
      </c>
      <c r="F5124" t="s">
        <v>242</v>
      </c>
      <c r="G5124">
        <v>0</v>
      </c>
      <c r="H5124">
        <v>1</v>
      </c>
      <c r="I5124" t="s">
        <v>1403</v>
      </c>
      <c r="J5124" t="s">
        <v>224</v>
      </c>
      <c r="K5124">
        <v>18183.834179357022</v>
      </c>
    </row>
    <row r="5125" spans="1:11">
      <c r="A5125" t="s">
        <v>1122</v>
      </c>
      <c r="B5125">
        <v>1969</v>
      </c>
      <c r="C5125" t="s">
        <v>626</v>
      </c>
      <c r="D5125" t="s">
        <v>1061</v>
      </c>
      <c r="E5125">
        <v>2666</v>
      </c>
      <c r="F5125" t="s">
        <v>242</v>
      </c>
      <c r="G5125">
        <v>0</v>
      </c>
      <c r="H5125">
        <v>1</v>
      </c>
      <c r="I5125" t="s">
        <v>1403</v>
      </c>
      <c r="J5125" t="s">
        <v>3</v>
      </c>
      <c r="K5125">
        <v>6.8206429780033844</v>
      </c>
    </row>
    <row r="5126" spans="1:11">
      <c r="A5126" t="s">
        <v>709</v>
      </c>
      <c r="B5126">
        <v>1969</v>
      </c>
      <c r="C5126" t="s">
        <v>626</v>
      </c>
      <c r="D5126" t="s">
        <v>19</v>
      </c>
      <c r="E5126">
        <v>1115</v>
      </c>
      <c r="F5126" t="s">
        <v>235</v>
      </c>
      <c r="G5126">
        <v>1</v>
      </c>
      <c r="H5126">
        <v>0</v>
      </c>
      <c r="I5126" t="s">
        <v>1402</v>
      </c>
      <c r="J5126" t="s">
        <v>224</v>
      </c>
      <c r="K5126">
        <v>0</v>
      </c>
    </row>
    <row r="5127" spans="1:11">
      <c r="A5127" t="s">
        <v>709</v>
      </c>
      <c r="B5127">
        <v>1969</v>
      </c>
      <c r="C5127" t="s">
        <v>626</v>
      </c>
      <c r="D5127" t="s">
        <v>19</v>
      </c>
      <c r="E5127">
        <v>1115</v>
      </c>
      <c r="F5127" t="s">
        <v>235</v>
      </c>
      <c r="G5127">
        <v>1</v>
      </c>
      <c r="H5127">
        <v>0</v>
      </c>
      <c r="I5127" t="s">
        <v>1402</v>
      </c>
      <c r="J5127" t="s">
        <v>3</v>
      </c>
      <c r="K5127">
        <v>0</v>
      </c>
    </row>
    <row r="5128" spans="1:11">
      <c r="A5128" t="s">
        <v>709</v>
      </c>
      <c r="B5128">
        <v>1969</v>
      </c>
      <c r="C5128" t="s">
        <v>626</v>
      </c>
      <c r="D5128" t="s">
        <v>19</v>
      </c>
      <c r="E5128">
        <v>1115</v>
      </c>
      <c r="F5128" t="s">
        <v>233</v>
      </c>
      <c r="G5128">
        <v>1</v>
      </c>
      <c r="H5128">
        <v>0</v>
      </c>
      <c r="I5128" t="s">
        <v>1402</v>
      </c>
      <c r="J5128" t="s">
        <v>224</v>
      </c>
      <c r="K5128">
        <v>0</v>
      </c>
    </row>
    <row r="5129" spans="1:11">
      <c r="A5129" t="s">
        <v>709</v>
      </c>
      <c r="B5129">
        <v>1969</v>
      </c>
      <c r="C5129" t="s">
        <v>626</v>
      </c>
      <c r="D5129" t="s">
        <v>19</v>
      </c>
      <c r="E5129">
        <v>1115</v>
      </c>
      <c r="F5129" t="s">
        <v>233</v>
      </c>
      <c r="G5129">
        <v>1</v>
      </c>
      <c r="H5129">
        <v>0</v>
      </c>
      <c r="I5129" t="s">
        <v>1402</v>
      </c>
      <c r="J5129" t="s">
        <v>3</v>
      </c>
      <c r="K5129">
        <v>0</v>
      </c>
    </row>
    <row r="5130" spans="1:11">
      <c r="A5130" t="s">
        <v>709</v>
      </c>
      <c r="B5130">
        <v>1969</v>
      </c>
      <c r="C5130" t="s">
        <v>626</v>
      </c>
      <c r="D5130" t="s">
        <v>19</v>
      </c>
      <c r="E5130">
        <v>1115</v>
      </c>
      <c r="F5130" t="s">
        <v>234</v>
      </c>
      <c r="G5130">
        <v>1</v>
      </c>
      <c r="H5130">
        <v>0</v>
      </c>
      <c r="I5130" t="s">
        <v>1402</v>
      </c>
      <c r="J5130" t="s">
        <v>224</v>
      </c>
      <c r="K5130">
        <v>0</v>
      </c>
    </row>
    <row r="5131" spans="1:11">
      <c r="A5131" t="s">
        <v>709</v>
      </c>
      <c r="B5131">
        <v>1969</v>
      </c>
      <c r="C5131" t="s">
        <v>626</v>
      </c>
      <c r="D5131" t="s">
        <v>19</v>
      </c>
      <c r="E5131">
        <v>1115</v>
      </c>
      <c r="F5131" t="s">
        <v>234</v>
      </c>
      <c r="G5131">
        <v>1</v>
      </c>
      <c r="H5131">
        <v>0</v>
      </c>
      <c r="I5131" t="s">
        <v>1402</v>
      </c>
      <c r="J5131" t="s">
        <v>3</v>
      </c>
      <c r="K5131">
        <v>0</v>
      </c>
    </row>
    <row r="5132" spans="1:11">
      <c r="A5132" t="s">
        <v>709</v>
      </c>
      <c r="B5132">
        <v>1969</v>
      </c>
      <c r="C5132" t="s">
        <v>626</v>
      </c>
      <c r="D5132" t="s">
        <v>19</v>
      </c>
      <c r="E5132">
        <v>1115</v>
      </c>
      <c r="F5132" t="s">
        <v>231</v>
      </c>
      <c r="G5132">
        <v>1</v>
      </c>
      <c r="H5132">
        <v>0</v>
      </c>
      <c r="I5132" t="s">
        <v>1402</v>
      </c>
      <c r="J5132" t="s">
        <v>224</v>
      </c>
      <c r="K5132">
        <v>0</v>
      </c>
    </row>
    <row r="5133" spans="1:11">
      <c r="A5133" t="s">
        <v>709</v>
      </c>
      <c r="B5133">
        <v>1969</v>
      </c>
      <c r="C5133" t="s">
        <v>626</v>
      </c>
      <c r="D5133" t="s">
        <v>19</v>
      </c>
      <c r="E5133">
        <v>1115</v>
      </c>
      <c r="F5133" t="s">
        <v>231</v>
      </c>
      <c r="G5133">
        <v>1</v>
      </c>
      <c r="H5133">
        <v>0</v>
      </c>
      <c r="I5133" t="s">
        <v>1402</v>
      </c>
      <c r="J5133" t="s">
        <v>3</v>
      </c>
      <c r="K5133">
        <v>0</v>
      </c>
    </row>
    <row r="5134" spans="1:11">
      <c r="A5134" t="s">
        <v>709</v>
      </c>
      <c r="B5134">
        <v>1969</v>
      </c>
      <c r="C5134" t="s">
        <v>626</v>
      </c>
      <c r="D5134" t="s">
        <v>19</v>
      </c>
      <c r="E5134">
        <v>1115</v>
      </c>
      <c r="F5134" t="s">
        <v>232</v>
      </c>
      <c r="G5134">
        <v>1</v>
      </c>
      <c r="H5134">
        <v>0</v>
      </c>
      <c r="I5134" t="s">
        <v>1402</v>
      </c>
      <c r="J5134" t="s">
        <v>224</v>
      </c>
      <c r="K5134">
        <v>0</v>
      </c>
    </row>
    <row r="5135" spans="1:11">
      <c r="A5135" t="s">
        <v>709</v>
      </c>
      <c r="B5135">
        <v>1969</v>
      </c>
      <c r="C5135" t="s">
        <v>626</v>
      </c>
      <c r="D5135" t="s">
        <v>19</v>
      </c>
      <c r="E5135">
        <v>1115</v>
      </c>
      <c r="F5135" t="s">
        <v>232</v>
      </c>
      <c r="G5135">
        <v>1</v>
      </c>
      <c r="H5135">
        <v>0</v>
      </c>
      <c r="I5135" t="s">
        <v>1402</v>
      </c>
      <c r="J5135" t="s">
        <v>3</v>
      </c>
      <c r="K5135">
        <v>0</v>
      </c>
    </row>
    <row r="5136" spans="1:11">
      <c r="A5136" t="s">
        <v>709</v>
      </c>
      <c r="B5136">
        <v>1969</v>
      </c>
      <c r="C5136" t="s">
        <v>626</v>
      </c>
      <c r="D5136" t="s">
        <v>19</v>
      </c>
      <c r="E5136">
        <v>1115</v>
      </c>
      <c r="F5136" t="s">
        <v>22</v>
      </c>
      <c r="G5136">
        <v>1</v>
      </c>
      <c r="H5136">
        <v>0</v>
      </c>
      <c r="I5136" t="s">
        <v>1401</v>
      </c>
      <c r="J5136" t="s">
        <v>224</v>
      </c>
      <c r="K5136">
        <v>3426.1685823754792</v>
      </c>
    </row>
    <row r="5137" spans="1:11">
      <c r="A5137" t="s">
        <v>709</v>
      </c>
      <c r="B5137">
        <v>1969</v>
      </c>
      <c r="C5137" t="s">
        <v>626</v>
      </c>
      <c r="D5137" t="s">
        <v>19</v>
      </c>
      <c r="E5137">
        <v>1115</v>
      </c>
      <c r="F5137" t="s">
        <v>22</v>
      </c>
      <c r="G5137">
        <v>1</v>
      </c>
      <c r="H5137">
        <v>0</v>
      </c>
      <c r="I5137" t="s">
        <v>1401</v>
      </c>
      <c r="J5137" t="s">
        <v>3</v>
      </c>
      <c r="K5137">
        <v>3.0727969348659006</v>
      </c>
    </row>
    <row r="5138" spans="1:11">
      <c r="A5138" t="s">
        <v>709</v>
      </c>
      <c r="B5138">
        <v>1969</v>
      </c>
      <c r="C5138" t="s">
        <v>626</v>
      </c>
      <c r="D5138" t="s">
        <v>19</v>
      </c>
      <c r="E5138">
        <v>1115</v>
      </c>
      <c r="F5138" t="s">
        <v>7</v>
      </c>
      <c r="G5138">
        <v>1</v>
      </c>
      <c r="H5138">
        <v>0</v>
      </c>
      <c r="I5138" t="s">
        <v>1401</v>
      </c>
      <c r="J5138" t="s">
        <v>224</v>
      </c>
      <c r="K5138">
        <v>28836.206896551725</v>
      </c>
    </row>
    <row r="5139" spans="1:11">
      <c r="A5139" t="s">
        <v>709</v>
      </c>
      <c r="B5139">
        <v>1969</v>
      </c>
      <c r="C5139" t="s">
        <v>626</v>
      </c>
      <c r="D5139" t="s">
        <v>19</v>
      </c>
      <c r="E5139">
        <v>1115</v>
      </c>
      <c r="F5139" t="s">
        <v>7</v>
      </c>
      <c r="G5139">
        <v>1</v>
      </c>
      <c r="H5139">
        <v>0</v>
      </c>
      <c r="I5139" t="s">
        <v>1401</v>
      </c>
      <c r="J5139" t="s">
        <v>3</v>
      </c>
      <c r="K5139">
        <v>25.862068965517242</v>
      </c>
    </row>
    <row r="5140" spans="1:11">
      <c r="A5140" t="s">
        <v>709</v>
      </c>
      <c r="B5140">
        <v>1969</v>
      </c>
      <c r="C5140" t="s">
        <v>626</v>
      </c>
      <c r="D5140" t="s">
        <v>19</v>
      </c>
      <c r="E5140">
        <v>1115</v>
      </c>
      <c r="F5140" t="s">
        <v>238</v>
      </c>
      <c r="G5140">
        <v>1</v>
      </c>
      <c r="H5140">
        <v>0</v>
      </c>
      <c r="I5140" t="s">
        <v>1401</v>
      </c>
      <c r="J5140" t="s">
        <v>224</v>
      </c>
      <c r="K5140">
        <v>2529.0421455938699</v>
      </c>
    </row>
    <row r="5141" spans="1:11">
      <c r="A5141" t="s">
        <v>709</v>
      </c>
      <c r="B5141">
        <v>1969</v>
      </c>
      <c r="C5141" t="s">
        <v>626</v>
      </c>
      <c r="D5141" t="s">
        <v>19</v>
      </c>
      <c r="E5141">
        <v>1115</v>
      </c>
      <c r="F5141" t="s">
        <v>238</v>
      </c>
      <c r="G5141">
        <v>1</v>
      </c>
      <c r="H5141">
        <v>0</v>
      </c>
      <c r="I5141" t="s">
        <v>1401</v>
      </c>
      <c r="J5141" t="s">
        <v>3</v>
      </c>
      <c r="K5141">
        <v>2.2681992337164751</v>
      </c>
    </row>
    <row r="5142" spans="1:11">
      <c r="A5142" t="s">
        <v>709</v>
      </c>
      <c r="B5142">
        <v>1969</v>
      </c>
      <c r="C5142" t="s">
        <v>626</v>
      </c>
      <c r="D5142" t="s">
        <v>19</v>
      </c>
      <c r="E5142">
        <v>1115</v>
      </c>
      <c r="F5142" t="s">
        <v>236</v>
      </c>
      <c r="G5142">
        <v>1</v>
      </c>
      <c r="H5142">
        <v>0</v>
      </c>
      <c r="I5142" t="s">
        <v>1401</v>
      </c>
      <c r="J5142" t="s">
        <v>224</v>
      </c>
      <c r="K5142">
        <v>1277.3371647509578</v>
      </c>
    </row>
    <row r="5143" spans="1:11">
      <c r="A5143" t="s">
        <v>709</v>
      </c>
      <c r="B5143">
        <v>1969</v>
      </c>
      <c r="C5143" t="s">
        <v>626</v>
      </c>
      <c r="D5143" t="s">
        <v>19</v>
      </c>
      <c r="E5143">
        <v>1115</v>
      </c>
      <c r="F5143" t="s">
        <v>236</v>
      </c>
      <c r="G5143">
        <v>1</v>
      </c>
      <c r="H5143">
        <v>0</v>
      </c>
      <c r="I5143" t="s">
        <v>1401</v>
      </c>
      <c r="J5143" t="s">
        <v>3</v>
      </c>
      <c r="K5143">
        <v>1.1455938697318007</v>
      </c>
    </row>
    <row r="5144" spans="1:11">
      <c r="A5144" t="s">
        <v>709</v>
      </c>
      <c r="B5144">
        <v>1969</v>
      </c>
      <c r="C5144" t="s">
        <v>626</v>
      </c>
      <c r="D5144" t="s">
        <v>19</v>
      </c>
      <c r="E5144">
        <v>1115</v>
      </c>
      <c r="F5144" t="s">
        <v>239</v>
      </c>
      <c r="G5144">
        <v>1</v>
      </c>
      <c r="H5144">
        <v>0</v>
      </c>
      <c r="I5144" t="s">
        <v>1401</v>
      </c>
      <c r="J5144" t="s">
        <v>224</v>
      </c>
      <c r="K5144">
        <v>25410.038314176243</v>
      </c>
    </row>
    <row r="5145" spans="1:11">
      <c r="A5145" t="s">
        <v>709</v>
      </c>
      <c r="B5145">
        <v>1969</v>
      </c>
      <c r="C5145" t="s">
        <v>626</v>
      </c>
      <c r="D5145" t="s">
        <v>19</v>
      </c>
      <c r="E5145">
        <v>1115</v>
      </c>
      <c r="F5145" t="s">
        <v>239</v>
      </c>
      <c r="G5145">
        <v>1</v>
      </c>
      <c r="H5145">
        <v>0</v>
      </c>
      <c r="I5145" t="s">
        <v>1401</v>
      </c>
      <c r="J5145" t="s">
        <v>3</v>
      </c>
      <c r="K5145">
        <v>22.78927203065134</v>
      </c>
    </row>
    <row r="5146" spans="1:11">
      <c r="A5146" t="s">
        <v>709</v>
      </c>
      <c r="B5146">
        <v>1969</v>
      </c>
      <c r="C5146" t="s">
        <v>626</v>
      </c>
      <c r="D5146" t="s">
        <v>19</v>
      </c>
      <c r="E5146">
        <v>1115</v>
      </c>
      <c r="F5146" t="s">
        <v>237</v>
      </c>
      <c r="G5146">
        <v>1</v>
      </c>
      <c r="H5146">
        <v>0</v>
      </c>
      <c r="I5146" t="s">
        <v>1401</v>
      </c>
      <c r="J5146" t="s">
        <v>224</v>
      </c>
      <c r="K5146">
        <v>2148.8314176245212</v>
      </c>
    </row>
    <row r="5147" spans="1:11">
      <c r="A5147" t="s">
        <v>709</v>
      </c>
      <c r="B5147">
        <v>1969</v>
      </c>
      <c r="C5147" t="s">
        <v>626</v>
      </c>
      <c r="D5147" t="s">
        <v>19</v>
      </c>
      <c r="E5147">
        <v>1115</v>
      </c>
      <c r="F5147" t="s">
        <v>237</v>
      </c>
      <c r="G5147">
        <v>1</v>
      </c>
      <c r="H5147">
        <v>0</v>
      </c>
      <c r="I5147" t="s">
        <v>1401</v>
      </c>
      <c r="J5147" t="s">
        <v>3</v>
      </c>
      <c r="K5147">
        <v>1.9272030651340997</v>
      </c>
    </row>
    <row r="5148" spans="1:11">
      <c r="A5148" t="s">
        <v>709</v>
      </c>
      <c r="B5148">
        <v>1969</v>
      </c>
      <c r="C5148" t="s">
        <v>626</v>
      </c>
      <c r="D5148" t="s">
        <v>19</v>
      </c>
      <c r="E5148">
        <v>1115</v>
      </c>
      <c r="F5148" t="s">
        <v>240</v>
      </c>
      <c r="G5148">
        <v>1</v>
      </c>
      <c r="H5148">
        <v>0</v>
      </c>
      <c r="I5148" t="s">
        <v>1401</v>
      </c>
      <c r="J5148" t="s">
        <v>224</v>
      </c>
      <c r="K5148">
        <v>5955.2107279693482</v>
      </c>
    </row>
    <row r="5149" spans="1:11">
      <c r="A5149" t="s">
        <v>709</v>
      </c>
      <c r="B5149">
        <v>1969</v>
      </c>
      <c r="C5149" t="s">
        <v>626</v>
      </c>
      <c r="D5149" t="s">
        <v>19</v>
      </c>
      <c r="E5149">
        <v>1115</v>
      </c>
      <c r="F5149" t="s">
        <v>240</v>
      </c>
      <c r="G5149">
        <v>1</v>
      </c>
      <c r="H5149">
        <v>0</v>
      </c>
      <c r="I5149" t="s">
        <v>1401</v>
      </c>
      <c r="J5149" t="s">
        <v>3</v>
      </c>
      <c r="K5149">
        <v>5.3409961685823752</v>
      </c>
    </row>
    <row r="5150" spans="1:11">
      <c r="A5150" t="s">
        <v>709</v>
      </c>
      <c r="B5150">
        <v>1969</v>
      </c>
      <c r="C5150" t="s">
        <v>626</v>
      </c>
      <c r="D5150" t="s">
        <v>19</v>
      </c>
      <c r="E5150">
        <v>1115</v>
      </c>
      <c r="F5150" t="s">
        <v>241</v>
      </c>
      <c r="G5150">
        <v>1</v>
      </c>
      <c r="H5150">
        <v>0</v>
      </c>
      <c r="I5150" t="s">
        <v>1403</v>
      </c>
      <c r="J5150" t="s">
        <v>224</v>
      </c>
      <c r="K5150">
        <v>2276.5651340996169</v>
      </c>
    </row>
    <row r="5151" spans="1:11">
      <c r="A5151" t="s">
        <v>709</v>
      </c>
      <c r="B5151">
        <v>1969</v>
      </c>
      <c r="C5151" t="s">
        <v>626</v>
      </c>
      <c r="D5151" t="s">
        <v>19</v>
      </c>
      <c r="E5151">
        <v>1115</v>
      </c>
      <c r="F5151" t="s">
        <v>241</v>
      </c>
      <c r="G5151">
        <v>1</v>
      </c>
      <c r="H5151">
        <v>0</v>
      </c>
      <c r="I5151" t="s">
        <v>1403</v>
      </c>
      <c r="J5151" t="s">
        <v>3</v>
      </c>
      <c r="K5151">
        <v>2.0417624521072799</v>
      </c>
    </row>
    <row r="5152" spans="1:11">
      <c r="A5152" t="s">
        <v>709</v>
      </c>
      <c r="B5152">
        <v>1969</v>
      </c>
      <c r="C5152" t="s">
        <v>626</v>
      </c>
      <c r="D5152" t="s">
        <v>19</v>
      </c>
      <c r="E5152">
        <v>1115</v>
      </c>
      <c r="F5152" t="s">
        <v>242</v>
      </c>
      <c r="G5152">
        <v>1</v>
      </c>
      <c r="H5152">
        <v>0</v>
      </c>
      <c r="I5152" t="s">
        <v>1403</v>
      </c>
      <c r="J5152" t="s">
        <v>224</v>
      </c>
      <c r="K5152">
        <v>5955.2107279693482</v>
      </c>
    </row>
    <row r="5153" spans="1:11">
      <c r="A5153" t="s">
        <v>709</v>
      </c>
      <c r="B5153">
        <v>1969</v>
      </c>
      <c r="C5153" t="s">
        <v>626</v>
      </c>
      <c r="D5153" t="s">
        <v>19</v>
      </c>
      <c r="E5153">
        <v>1115</v>
      </c>
      <c r="F5153" t="s">
        <v>242</v>
      </c>
      <c r="G5153">
        <v>1</v>
      </c>
      <c r="H5153">
        <v>0</v>
      </c>
      <c r="I5153" t="s">
        <v>1403</v>
      </c>
      <c r="J5153" t="s">
        <v>3</v>
      </c>
      <c r="K5153">
        <v>5.3409961685823752</v>
      </c>
    </row>
    <row r="5154" spans="1:11">
      <c r="A5154" t="s">
        <v>1123</v>
      </c>
      <c r="B5154">
        <v>1969</v>
      </c>
      <c r="C5154" t="s">
        <v>626</v>
      </c>
      <c r="D5154" t="s">
        <v>1063</v>
      </c>
      <c r="E5154">
        <v>1309</v>
      </c>
      <c r="F5154" t="s">
        <v>235</v>
      </c>
      <c r="G5154">
        <v>0</v>
      </c>
      <c r="H5154">
        <v>1</v>
      </c>
      <c r="I5154" t="s">
        <v>1402</v>
      </c>
      <c r="J5154" t="s">
        <v>224</v>
      </c>
      <c r="K5154">
        <v>0</v>
      </c>
    </row>
    <row r="5155" spans="1:11">
      <c r="A5155" t="s">
        <v>1123</v>
      </c>
      <c r="B5155">
        <v>1969</v>
      </c>
      <c r="C5155" t="s">
        <v>626</v>
      </c>
      <c r="D5155" t="s">
        <v>1063</v>
      </c>
      <c r="E5155">
        <v>1309</v>
      </c>
      <c r="F5155" t="s">
        <v>235</v>
      </c>
      <c r="G5155">
        <v>0</v>
      </c>
      <c r="H5155">
        <v>1</v>
      </c>
      <c r="I5155" t="s">
        <v>1402</v>
      </c>
      <c r="J5155" t="s">
        <v>3</v>
      </c>
      <c r="K5155">
        <v>0</v>
      </c>
    </row>
    <row r="5156" spans="1:11">
      <c r="A5156" t="s">
        <v>1123</v>
      </c>
      <c r="B5156">
        <v>1969</v>
      </c>
      <c r="C5156" t="s">
        <v>626</v>
      </c>
      <c r="D5156" t="s">
        <v>1063</v>
      </c>
      <c r="E5156">
        <v>1309</v>
      </c>
      <c r="F5156" t="s">
        <v>233</v>
      </c>
      <c r="G5156">
        <v>0</v>
      </c>
      <c r="H5156">
        <v>1</v>
      </c>
      <c r="I5156" t="s">
        <v>1402</v>
      </c>
      <c r="J5156" t="s">
        <v>224</v>
      </c>
      <c r="K5156">
        <v>0</v>
      </c>
    </row>
    <row r="5157" spans="1:11">
      <c r="A5157" t="s">
        <v>1123</v>
      </c>
      <c r="B5157">
        <v>1969</v>
      </c>
      <c r="C5157" t="s">
        <v>626</v>
      </c>
      <c r="D5157" t="s">
        <v>1063</v>
      </c>
      <c r="E5157">
        <v>1309</v>
      </c>
      <c r="F5157" t="s">
        <v>233</v>
      </c>
      <c r="G5157">
        <v>0</v>
      </c>
      <c r="H5157">
        <v>1</v>
      </c>
      <c r="I5157" t="s">
        <v>1402</v>
      </c>
      <c r="J5157" t="s">
        <v>3</v>
      </c>
      <c r="K5157">
        <v>0</v>
      </c>
    </row>
    <row r="5158" spans="1:11">
      <c r="A5158" t="s">
        <v>1123</v>
      </c>
      <c r="B5158">
        <v>1969</v>
      </c>
      <c r="C5158" t="s">
        <v>626</v>
      </c>
      <c r="D5158" t="s">
        <v>1063</v>
      </c>
      <c r="E5158">
        <v>1309</v>
      </c>
      <c r="F5158" t="s">
        <v>234</v>
      </c>
      <c r="G5158">
        <v>0</v>
      </c>
      <c r="H5158">
        <v>1</v>
      </c>
      <c r="I5158" t="s">
        <v>1402</v>
      </c>
      <c r="J5158" t="s">
        <v>224</v>
      </c>
      <c r="K5158">
        <v>0</v>
      </c>
    </row>
    <row r="5159" spans="1:11">
      <c r="A5159" t="s">
        <v>1123</v>
      </c>
      <c r="B5159">
        <v>1969</v>
      </c>
      <c r="C5159" t="s">
        <v>626</v>
      </c>
      <c r="D5159" t="s">
        <v>1063</v>
      </c>
      <c r="E5159">
        <v>1309</v>
      </c>
      <c r="F5159" t="s">
        <v>234</v>
      </c>
      <c r="G5159">
        <v>0</v>
      </c>
      <c r="H5159">
        <v>1</v>
      </c>
      <c r="I5159" t="s">
        <v>1402</v>
      </c>
      <c r="J5159" t="s">
        <v>3</v>
      </c>
      <c r="K5159">
        <v>0</v>
      </c>
    </row>
    <row r="5160" spans="1:11">
      <c r="A5160" t="s">
        <v>1123</v>
      </c>
      <c r="B5160">
        <v>1969</v>
      </c>
      <c r="C5160" t="s">
        <v>626</v>
      </c>
      <c r="D5160" t="s">
        <v>1063</v>
      </c>
      <c r="E5160">
        <v>1309</v>
      </c>
      <c r="F5160" t="s">
        <v>231</v>
      </c>
      <c r="G5160">
        <v>0</v>
      </c>
      <c r="H5160">
        <v>1</v>
      </c>
      <c r="I5160" t="s">
        <v>1402</v>
      </c>
      <c r="J5160" t="s">
        <v>224</v>
      </c>
      <c r="K5160">
        <v>0</v>
      </c>
    </row>
    <row r="5161" spans="1:11">
      <c r="A5161" t="s">
        <v>1123</v>
      </c>
      <c r="B5161">
        <v>1969</v>
      </c>
      <c r="C5161" t="s">
        <v>626</v>
      </c>
      <c r="D5161" t="s">
        <v>1063</v>
      </c>
      <c r="E5161">
        <v>1309</v>
      </c>
      <c r="F5161" t="s">
        <v>231</v>
      </c>
      <c r="G5161">
        <v>0</v>
      </c>
      <c r="H5161">
        <v>1</v>
      </c>
      <c r="I5161" t="s">
        <v>1402</v>
      </c>
      <c r="J5161" t="s">
        <v>3</v>
      </c>
      <c r="K5161">
        <v>0</v>
      </c>
    </row>
    <row r="5162" spans="1:11">
      <c r="A5162" t="s">
        <v>1123</v>
      </c>
      <c r="B5162">
        <v>1969</v>
      </c>
      <c r="C5162" t="s">
        <v>626</v>
      </c>
      <c r="D5162" t="s">
        <v>1063</v>
      </c>
      <c r="E5162">
        <v>1309</v>
      </c>
      <c r="F5162" t="s">
        <v>232</v>
      </c>
      <c r="G5162">
        <v>0</v>
      </c>
      <c r="H5162">
        <v>1</v>
      </c>
      <c r="I5162" t="s">
        <v>1402</v>
      </c>
      <c r="J5162" t="s">
        <v>224</v>
      </c>
      <c r="K5162">
        <v>0</v>
      </c>
    </row>
    <row r="5163" spans="1:11">
      <c r="A5163" t="s">
        <v>1123</v>
      </c>
      <c r="B5163">
        <v>1969</v>
      </c>
      <c r="C5163" t="s">
        <v>626</v>
      </c>
      <c r="D5163" t="s">
        <v>1063</v>
      </c>
      <c r="E5163">
        <v>1309</v>
      </c>
      <c r="F5163" t="s">
        <v>232</v>
      </c>
      <c r="G5163">
        <v>0</v>
      </c>
      <c r="H5163">
        <v>1</v>
      </c>
      <c r="I5163" t="s">
        <v>1402</v>
      </c>
      <c r="J5163" t="s">
        <v>3</v>
      </c>
      <c r="K5163">
        <v>0</v>
      </c>
    </row>
    <row r="5164" spans="1:11">
      <c r="A5164" t="s">
        <v>1123</v>
      </c>
      <c r="B5164">
        <v>1969</v>
      </c>
      <c r="C5164" t="s">
        <v>626</v>
      </c>
      <c r="D5164" t="s">
        <v>1063</v>
      </c>
      <c r="E5164">
        <v>1309</v>
      </c>
      <c r="F5164" t="s">
        <v>22</v>
      </c>
      <c r="G5164">
        <v>0</v>
      </c>
      <c r="H5164">
        <v>1</v>
      </c>
      <c r="I5164" t="s">
        <v>1401</v>
      </c>
      <c r="J5164" t="s">
        <v>224</v>
      </c>
      <c r="K5164">
        <v>3152.5083333333332</v>
      </c>
    </row>
    <row r="5165" spans="1:11">
      <c r="A5165" t="s">
        <v>1123</v>
      </c>
      <c r="B5165">
        <v>1969</v>
      </c>
      <c r="C5165" t="s">
        <v>626</v>
      </c>
      <c r="D5165" t="s">
        <v>1063</v>
      </c>
      <c r="E5165">
        <v>1309</v>
      </c>
      <c r="F5165" t="s">
        <v>22</v>
      </c>
      <c r="G5165">
        <v>0</v>
      </c>
      <c r="H5165">
        <v>1</v>
      </c>
      <c r="I5165" t="s">
        <v>1401</v>
      </c>
      <c r="J5165" t="s">
        <v>3</v>
      </c>
      <c r="K5165">
        <v>2.4083333333333332</v>
      </c>
    </row>
    <row r="5166" spans="1:11">
      <c r="A5166" t="s">
        <v>1123</v>
      </c>
      <c r="B5166">
        <v>1969</v>
      </c>
      <c r="C5166" t="s">
        <v>626</v>
      </c>
      <c r="D5166" t="s">
        <v>1063</v>
      </c>
      <c r="E5166">
        <v>1309</v>
      </c>
      <c r="F5166" t="s">
        <v>7</v>
      </c>
      <c r="G5166">
        <v>0</v>
      </c>
      <c r="H5166">
        <v>1</v>
      </c>
      <c r="I5166" t="s">
        <v>1401</v>
      </c>
      <c r="J5166" t="s">
        <v>224</v>
      </c>
      <c r="K5166">
        <v>34328.525000000001</v>
      </c>
    </row>
    <row r="5167" spans="1:11">
      <c r="A5167" t="s">
        <v>1123</v>
      </c>
      <c r="B5167">
        <v>1969</v>
      </c>
      <c r="C5167" t="s">
        <v>626</v>
      </c>
      <c r="D5167" t="s">
        <v>1063</v>
      </c>
      <c r="E5167">
        <v>1309</v>
      </c>
      <c r="F5167" t="s">
        <v>7</v>
      </c>
      <c r="G5167">
        <v>0</v>
      </c>
      <c r="H5167">
        <v>1</v>
      </c>
      <c r="I5167" t="s">
        <v>1401</v>
      </c>
      <c r="J5167" t="s">
        <v>3</v>
      </c>
      <c r="K5167">
        <v>26.225000000000001</v>
      </c>
    </row>
    <row r="5168" spans="1:11">
      <c r="A5168" t="s">
        <v>1123</v>
      </c>
      <c r="B5168">
        <v>1969</v>
      </c>
      <c r="C5168" t="s">
        <v>626</v>
      </c>
      <c r="D5168" t="s">
        <v>1063</v>
      </c>
      <c r="E5168">
        <v>1309</v>
      </c>
      <c r="F5168" t="s">
        <v>238</v>
      </c>
      <c r="G5168">
        <v>0</v>
      </c>
      <c r="H5168">
        <v>1</v>
      </c>
      <c r="I5168" t="s">
        <v>1401</v>
      </c>
      <c r="J5168" t="s">
        <v>224</v>
      </c>
      <c r="K5168">
        <v>2356.2000000000003</v>
      </c>
    </row>
    <row r="5169" spans="1:11">
      <c r="A5169" t="s">
        <v>1123</v>
      </c>
      <c r="B5169">
        <v>1969</v>
      </c>
      <c r="C5169" t="s">
        <v>626</v>
      </c>
      <c r="D5169" t="s">
        <v>1063</v>
      </c>
      <c r="E5169">
        <v>1309</v>
      </c>
      <c r="F5169" t="s">
        <v>238</v>
      </c>
      <c r="G5169">
        <v>0</v>
      </c>
      <c r="H5169">
        <v>1</v>
      </c>
      <c r="I5169" t="s">
        <v>1401</v>
      </c>
      <c r="J5169" t="s">
        <v>3</v>
      </c>
      <c r="K5169">
        <v>1.8000000000000003</v>
      </c>
    </row>
    <row r="5170" spans="1:11">
      <c r="A5170" t="s">
        <v>1123</v>
      </c>
      <c r="B5170">
        <v>1969</v>
      </c>
      <c r="C5170" t="s">
        <v>626</v>
      </c>
      <c r="D5170" t="s">
        <v>1063</v>
      </c>
      <c r="E5170">
        <v>1309</v>
      </c>
      <c r="F5170" t="s">
        <v>236</v>
      </c>
      <c r="G5170">
        <v>0</v>
      </c>
      <c r="H5170">
        <v>1</v>
      </c>
      <c r="I5170" t="s">
        <v>1401</v>
      </c>
      <c r="J5170" t="s">
        <v>224</v>
      </c>
      <c r="K5170">
        <v>1270.8208333333332</v>
      </c>
    </row>
    <row r="5171" spans="1:11">
      <c r="A5171" t="s">
        <v>1123</v>
      </c>
      <c r="B5171">
        <v>1969</v>
      </c>
      <c r="C5171" t="s">
        <v>626</v>
      </c>
      <c r="D5171" t="s">
        <v>1063</v>
      </c>
      <c r="E5171">
        <v>1309</v>
      </c>
      <c r="F5171" t="s">
        <v>236</v>
      </c>
      <c r="G5171">
        <v>0</v>
      </c>
      <c r="H5171">
        <v>1</v>
      </c>
      <c r="I5171" t="s">
        <v>1401</v>
      </c>
      <c r="J5171" t="s">
        <v>3</v>
      </c>
      <c r="K5171">
        <v>0.97083333333333321</v>
      </c>
    </row>
    <row r="5172" spans="1:11">
      <c r="A5172" t="s">
        <v>1123</v>
      </c>
      <c r="B5172">
        <v>1969</v>
      </c>
      <c r="C5172" t="s">
        <v>626</v>
      </c>
      <c r="D5172" t="s">
        <v>1063</v>
      </c>
      <c r="E5172">
        <v>1309</v>
      </c>
      <c r="F5172" t="s">
        <v>239</v>
      </c>
      <c r="G5172">
        <v>0</v>
      </c>
      <c r="H5172">
        <v>1</v>
      </c>
      <c r="I5172" t="s">
        <v>1401</v>
      </c>
      <c r="J5172" t="s">
        <v>224</v>
      </c>
      <c r="K5172">
        <v>31197.833333333332</v>
      </c>
    </row>
    <row r="5173" spans="1:11">
      <c r="A5173" t="s">
        <v>1123</v>
      </c>
      <c r="B5173">
        <v>1969</v>
      </c>
      <c r="C5173" t="s">
        <v>626</v>
      </c>
      <c r="D5173" t="s">
        <v>1063</v>
      </c>
      <c r="E5173">
        <v>1309</v>
      </c>
      <c r="F5173" t="s">
        <v>239</v>
      </c>
      <c r="G5173">
        <v>0</v>
      </c>
      <c r="H5173">
        <v>1</v>
      </c>
      <c r="I5173" t="s">
        <v>1401</v>
      </c>
      <c r="J5173" t="s">
        <v>3</v>
      </c>
      <c r="K5173">
        <v>23.833333333333332</v>
      </c>
    </row>
    <row r="5174" spans="1:11">
      <c r="A5174" t="s">
        <v>1123</v>
      </c>
      <c r="B5174">
        <v>1969</v>
      </c>
      <c r="C5174" t="s">
        <v>626</v>
      </c>
      <c r="D5174" t="s">
        <v>1063</v>
      </c>
      <c r="E5174">
        <v>1309</v>
      </c>
      <c r="F5174" t="s">
        <v>237</v>
      </c>
      <c r="G5174">
        <v>0</v>
      </c>
      <c r="H5174">
        <v>1</v>
      </c>
      <c r="I5174" t="s">
        <v>1401</v>
      </c>
      <c r="J5174" t="s">
        <v>224</v>
      </c>
      <c r="K5174">
        <v>1859.8708333333334</v>
      </c>
    </row>
    <row r="5175" spans="1:11">
      <c r="A5175" t="s">
        <v>1123</v>
      </c>
      <c r="B5175">
        <v>1969</v>
      </c>
      <c r="C5175" t="s">
        <v>626</v>
      </c>
      <c r="D5175" t="s">
        <v>1063</v>
      </c>
      <c r="E5175">
        <v>1309</v>
      </c>
      <c r="F5175" t="s">
        <v>237</v>
      </c>
      <c r="G5175">
        <v>0</v>
      </c>
      <c r="H5175">
        <v>1</v>
      </c>
      <c r="I5175" t="s">
        <v>1401</v>
      </c>
      <c r="J5175" t="s">
        <v>3</v>
      </c>
      <c r="K5175">
        <v>1.4208333333333334</v>
      </c>
    </row>
    <row r="5176" spans="1:11">
      <c r="A5176" t="s">
        <v>1123</v>
      </c>
      <c r="B5176">
        <v>1969</v>
      </c>
      <c r="C5176" t="s">
        <v>626</v>
      </c>
      <c r="D5176" t="s">
        <v>1063</v>
      </c>
      <c r="E5176">
        <v>1309</v>
      </c>
      <c r="F5176" t="s">
        <v>240</v>
      </c>
      <c r="G5176">
        <v>0</v>
      </c>
      <c r="H5176">
        <v>1</v>
      </c>
      <c r="I5176" t="s">
        <v>1401</v>
      </c>
      <c r="J5176" t="s">
        <v>224</v>
      </c>
      <c r="K5176">
        <v>5508.708333333333</v>
      </c>
    </row>
    <row r="5177" spans="1:11">
      <c r="A5177" t="s">
        <v>1123</v>
      </c>
      <c r="B5177">
        <v>1969</v>
      </c>
      <c r="C5177" t="s">
        <v>626</v>
      </c>
      <c r="D5177" t="s">
        <v>1063</v>
      </c>
      <c r="E5177">
        <v>1309</v>
      </c>
      <c r="F5177" t="s">
        <v>240</v>
      </c>
      <c r="G5177">
        <v>0</v>
      </c>
      <c r="H5177">
        <v>1</v>
      </c>
      <c r="I5177" t="s">
        <v>1401</v>
      </c>
      <c r="J5177" t="s">
        <v>3</v>
      </c>
      <c r="K5177">
        <v>4.208333333333333</v>
      </c>
    </row>
    <row r="5178" spans="1:11">
      <c r="A5178" t="s">
        <v>1123</v>
      </c>
      <c r="B5178">
        <v>1969</v>
      </c>
      <c r="C5178" t="s">
        <v>626</v>
      </c>
      <c r="D5178" t="s">
        <v>1063</v>
      </c>
      <c r="E5178">
        <v>1309</v>
      </c>
      <c r="F5178" t="s">
        <v>241</v>
      </c>
      <c r="G5178">
        <v>0</v>
      </c>
      <c r="H5178">
        <v>1</v>
      </c>
      <c r="I5178" t="s">
        <v>1403</v>
      </c>
      <c r="J5178" t="s">
        <v>224</v>
      </c>
      <c r="K5178">
        <v>1986.9529166666666</v>
      </c>
    </row>
    <row r="5179" spans="1:11">
      <c r="A5179" t="s">
        <v>1123</v>
      </c>
      <c r="B5179">
        <v>1969</v>
      </c>
      <c r="C5179" t="s">
        <v>626</v>
      </c>
      <c r="D5179" t="s">
        <v>1063</v>
      </c>
      <c r="E5179">
        <v>1309</v>
      </c>
      <c r="F5179" t="s">
        <v>241</v>
      </c>
      <c r="G5179">
        <v>0</v>
      </c>
      <c r="H5179">
        <v>1</v>
      </c>
      <c r="I5179" t="s">
        <v>1403</v>
      </c>
      <c r="J5179" t="s">
        <v>3</v>
      </c>
      <c r="K5179">
        <v>1.5179166666666666</v>
      </c>
    </row>
    <row r="5180" spans="1:11">
      <c r="A5180" t="s">
        <v>1123</v>
      </c>
      <c r="B5180">
        <v>1969</v>
      </c>
      <c r="C5180" t="s">
        <v>626</v>
      </c>
      <c r="D5180" t="s">
        <v>1063</v>
      </c>
      <c r="E5180">
        <v>1309</v>
      </c>
      <c r="F5180" t="s">
        <v>242</v>
      </c>
      <c r="G5180">
        <v>0</v>
      </c>
      <c r="H5180">
        <v>1</v>
      </c>
      <c r="I5180" t="s">
        <v>1403</v>
      </c>
      <c r="J5180" t="s">
        <v>224</v>
      </c>
      <c r="K5180">
        <v>5508.708333333333</v>
      </c>
    </row>
    <row r="5181" spans="1:11">
      <c r="A5181" t="s">
        <v>1123</v>
      </c>
      <c r="B5181">
        <v>1969</v>
      </c>
      <c r="C5181" t="s">
        <v>626</v>
      </c>
      <c r="D5181" t="s">
        <v>1063</v>
      </c>
      <c r="E5181">
        <v>1309</v>
      </c>
      <c r="F5181" t="s">
        <v>242</v>
      </c>
      <c r="G5181">
        <v>0</v>
      </c>
      <c r="H5181">
        <v>1</v>
      </c>
      <c r="I5181" t="s">
        <v>1403</v>
      </c>
      <c r="J5181" t="s">
        <v>3</v>
      </c>
      <c r="K5181">
        <v>4.208333333333333</v>
      </c>
    </row>
    <row r="5182" spans="1:11">
      <c r="A5182" t="s">
        <v>710</v>
      </c>
      <c r="B5182">
        <v>1969</v>
      </c>
      <c r="C5182" t="s">
        <v>626</v>
      </c>
      <c r="D5182" t="s">
        <v>20</v>
      </c>
      <c r="E5182">
        <v>712</v>
      </c>
      <c r="F5182" t="s">
        <v>235</v>
      </c>
      <c r="G5182">
        <v>1</v>
      </c>
      <c r="H5182">
        <v>0</v>
      </c>
      <c r="I5182" t="s">
        <v>1402</v>
      </c>
      <c r="J5182" t="s">
        <v>224</v>
      </c>
      <c r="K5182">
        <v>0</v>
      </c>
    </row>
    <row r="5183" spans="1:11">
      <c r="A5183" t="s">
        <v>710</v>
      </c>
      <c r="B5183">
        <v>1969</v>
      </c>
      <c r="C5183" t="s">
        <v>626</v>
      </c>
      <c r="D5183" t="s">
        <v>20</v>
      </c>
      <c r="E5183">
        <v>712</v>
      </c>
      <c r="F5183" t="s">
        <v>235</v>
      </c>
      <c r="G5183">
        <v>1</v>
      </c>
      <c r="H5183">
        <v>0</v>
      </c>
      <c r="I5183" t="s">
        <v>1402</v>
      </c>
      <c r="J5183" t="s">
        <v>3</v>
      </c>
      <c r="K5183">
        <v>0</v>
      </c>
    </row>
    <row r="5184" spans="1:11">
      <c r="A5184" t="s">
        <v>710</v>
      </c>
      <c r="B5184">
        <v>1969</v>
      </c>
      <c r="C5184" t="s">
        <v>626</v>
      </c>
      <c r="D5184" t="s">
        <v>20</v>
      </c>
      <c r="E5184">
        <v>712</v>
      </c>
      <c r="F5184" t="s">
        <v>233</v>
      </c>
      <c r="G5184">
        <v>1</v>
      </c>
      <c r="H5184">
        <v>0</v>
      </c>
      <c r="I5184" t="s">
        <v>1402</v>
      </c>
      <c r="J5184" t="s">
        <v>224</v>
      </c>
      <c r="K5184">
        <v>0</v>
      </c>
    </row>
    <row r="5185" spans="1:11">
      <c r="A5185" t="s">
        <v>710</v>
      </c>
      <c r="B5185">
        <v>1969</v>
      </c>
      <c r="C5185" t="s">
        <v>626</v>
      </c>
      <c r="D5185" t="s">
        <v>20</v>
      </c>
      <c r="E5185">
        <v>712</v>
      </c>
      <c r="F5185" t="s">
        <v>233</v>
      </c>
      <c r="G5185">
        <v>1</v>
      </c>
      <c r="H5185">
        <v>0</v>
      </c>
      <c r="I5185" t="s">
        <v>1402</v>
      </c>
      <c r="J5185" t="s">
        <v>3</v>
      </c>
      <c r="K5185">
        <v>0</v>
      </c>
    </row>
    <row r="5186" spans="1:11">
      <c r="A5186" t="s">
        <v>710</v>
      </c>
      <c r="B5186">
        <v>1969</v>
      </c>
      <c r="C5186" t="s">
        <v>626</v>
      </c>
      <c r="D5186" t="s">
        <v>20</v>
      </c>
      <c r="E5186">
        <v>712</v>
      </c>
      <c r="F5186" t="s">
        <v>234</v>
      </c>
      <c r="G5186">
        <v>1</v>
      </c>
      <c r="H5186">
        <v>0</v>
      </c>
      <c r="I5186" t="s">
        <v>1402</v>
      </c>
      <c r="J5186" t="s">
        <v>224</v>
      </c>
      <c r="K5186">
        <v>0</v>
      </c>
    </row>
    <row r="5187" spans="1:11">
      <c r="A5187" t="s">
        <v>710</v>
      </c>
      <c r="B5187">
        <v>1969</v>
      </c>
      <c r="C5187" t="s">
        <v>626</v>
      </c>
      <c r="D5187" t="s">
        <v>20</v>
      </c>
      <c r="E5187">
        <v>712</v>
      </c>
      <c r="F5187" t="s">
        <v>234</v>
      </c>
      <c r="G5187">
        <v>1</v>
      </c>
      <c r="H5187">
        <v>0</v>
      </c>
      <c r="I5187" t="s">
        <v>1402</v>
      </c>
      <c r="J5187" t="s">
        <v>3</v>
      </c>
      <c r="K5187">
        <v>0</v>
      </c>
    </row>
    <row r="5188" spans="1:11">
      <c r="A5188" t="s">
        <v>710</v>
      </c>
      <c r="B5188">
        <v>1969</v>
      </c>
      <c r="C5188" t="s">
        <v>626</v>
      </c>
      <c r="D5188" t="s">
        <v>20</v>
      </c>
      <c r="E5188">
        <v>712</v>
      </c>
      <c r="F5188" t="s">
        <v>231</v>
      </c>
      <c r="G5188">
        <v>1</v>
      </c>
      <c r="H5188">
        <v>0</v>
      </c>
      <c r="I5188" t="s">
        <v>1402</v>
      </c>
      <c r="J5188" t="s">
        <v>224</v>
      </c>
      <c r="K5188">
        <v>0</v>
      </c>
    </row>
    <row r="5189" spans="1:11">
      <c r="A5189" t="s">
        <v>710</v>
      </c>
      <c r="B5189">
        <v>1969</v>
      </c>
      <c r="C5189" t="s">
        <v>626</v>
      </c>
      <c r="D5189" t="s">
        <v>20</v>
      </c>
      <c r="E5189">
        <v>712</v>
      </c>
      <c r="F5189" t="s">
        <v>231</v>
      </c>
      <c r="G5189">
        <v>1</v>
      </c>
      <c r="H5189">
        <v>0</v>
      </c>
      <c r="I5189" t="s">
        <v>1402</v>
      </c>
      <c r="J5189" t="s">
        <v>3</v>
      </c>
      <c r="K5189">
        <v>0</v>
      </c>
    </row>
    <row r="5190" spans="1:11">
      <c r="A5190" t="s">
        <v>710</v>
      </c>
      <c r="B5190">
        <v>1969</v>
      </c>
      <c r="C5190" t="s">
        <v>626</v>
      </c>
      <c r="D5190" t="s">
        <v>20</v>
      </c>
      <c r="E5190">
        <v>712</v>
      </c>
      <c r="F5190" t="s">
        <v>232</v>
      </c>
      <c r="G5190">
        <v>1</v>
      </c>
      <c r="H5190">
        <v>0</v>
      </c>
      <c r="I5190" t="s">
        <v>1402</v>
      </c>
      <c r="J5190" t="s">
        <v>224</v>
      </c>
      <c r="K5190">
        <v>0</v>
      </c>
    </row>
    <row r="5191" spans="1:11">
      <c r="A5191" t="s">
        <v>710</v>
      </c>
      <c r="B5191">
        <v>1969</v>
      </c>
      <c r="C5191" t="s">
        <v>626</v>
      </c>
      <c r="D5191" t="s">
        <v>20</v>
      </c>
      <c r="E5191">
        <v>712</v>
      </c>
      <c r="F5191" t="s">
        <v>232</v>
      </c>
      <c r="G5191">
        <v>1</v>
      </c>
      <c r="H5191">
        <v>0</v>
      </c>
      <c r="I5191" t="s">
        <v>1402</v>
      </c>
      <c r="J5191" t="s">
        <v>3</v>
      </c>
      <c r="K5191">
        <v>0</v>
      </c>
    </row>
    <row r="5192" spans="1:11">
      <c r="A5192" t="s">
        <v>710</v>
      </c>
      <c r="B5192">
        <v>1969</v>
      </c>
      <c r="C5192" t="s">
        <v>626</v>
      </c>
      <c r="D5192" t="s">
        <v>20</v>
      </c>
      <c r="E5192">
        <v>712</v>
      </c>
      <c r="F5192" t="s">
        <v>22</v>
      </c>
      <c r="G5192">
        <v>1</v>
      </c>
      <c r="H5192">
        <v>0</v>
      </c>
      <c r="I5192" t="s">
        <v>1401</v>
      </c>
      <c r="J5192" t="s">
        <v>224</v>
      </c>
      <c r="K5192">
        <v>2026.4615384615386</v>
      </c>
    </row>
    <row r="5193" spans="1:11">
      <c r="A5193" t="s">
        <v>710</v>
      </c>
      <c r="B5193">
        <v>1969</v>
      </c>
      <c r="C5193" t="s">
        <v>626</v>
      </c>
      <c r="D5193" t="s">
        <v>20</v>
      </c>
      <c r="E5193">
        <v>712</v>
      </c>
      <c r="F5193" t="s">
        <v>22</v>
      </c>
      <c r="G5193">
        <v>1</v>
      </c>
      <c r="H5193">
        <v>0</v>
      </c>
      <c r="I5193" t="s">
        <v>1401</v>
      </c>
      <c r="J5193" t="s">
        <v>3</v>
      </c>
      <c r="K5193">
        <v>2.8461538461538463</v>
      </c>
    </row>
    <row r="5194" spans="1:11">
      <c r="A5194" t="s">
        <v>710</v>
      </c>
      <c r="B5194">
        <v>1969</v>
      </c>
      <c r="C5194" t="s">
        <v>626</v>
      </c>
      <c r="D5194" t="s">
        <v>20</v>
      </c>
      <c r="E5194">
        <v>712</v>
      </c>
      <c r="F5194" t="s">
        <v>7</v>
      </c>
      <c r="G5194">
        <v>1</v>
      </c>
      <c r="H5194">
        <v>0</v>
      </c>
      <c r="I5194" t="s">
        <v>1401</v>
      </c>
      <c r="J5194" t="s">
        <v>224</v>
      </c>
      <c r="K5194">
        <v>18347.692307692309</v>
      </c>
    </row>
    <row r="5195" spans="1:11">
      <c r="A5195" t="s">
        <v>710</v>
      </c>
      <c r="B5195">
        <v>1969</v>
      </c>
      <c r="C5195" t="s">
        <v>626</v>
      </c>
      <c r="D5195" t="s">
        <v>20</v>
      </c>
      <c r="E5195">
        <v>712</v>
      </c>
      <c r="F5195" t="s">
        <v>7</v>
      </c>
      <c r="G5195">
        <v>1</v>
      </c>
      <c r="H5195">
        <v>0</v>
      </c>
      <c r="I5195" t="s">
        <v>1401</v>
      </c>
      <c r="J5195" t="s">
        <v>3</v>
      </c>
      <c r="K5195">
        <v>25.76923076923077</v>
      </c>
    </row>
    <row r="5196" spans="1:11">
      <c r="A5196" t="s">
        <v>710</v>
      </c>
      <c r="B5196">
        <v>1969</v>
      </c>
      <c r="C5196" t="s">
        <v>626</v>
      </c>
      <c r="D5196" t="s">
        <v>20</v>
      </c>
      <c r="E5196">
        <v>712</v>
      </c>
      <c r="F5196" t="s">
        <v>238</v>
      </c>
      <c r="G5196">
        <v>1</v>
      </c>
      <c r="H5196">
        <v>0</v>
      </c>
      <c r="I5196" t="s">
        <v>1401</v>
      </c>
      <c r="J5196" t="s">
        <v>224</v>
      </c>
      <c r="K5196">
        <v>1611.1282051282051</v>
      </c>
    </row>
    <row r="5197" spans="1:11">
      <c r="A5197" t="s">
        <v>710</v>
      </c>
      <c r="B5197">
        <v>1969</v>
      </c>
      <c r="C5197" t="s">
        <v>626</v>
      </c>
      <c r="D5197" t="s">
        <v>20</v>
      </c>
      <c r="E5197">
        <v>712</v>
      </c>
      <c r="F5197" t="s">
        <v>238</v>
      </c>
      <c r="G5197">
        <v>1</v>
      </c>
      <c r="H5197">
        <v>0</v>
      </c>
      <c r="I5197" t="s">
        <v>1401</v>
      </c>
      <c r="J5197" t="s">
        <v>3</v>
      </c>
      <c r="K5197">
        <v>2.2628205128205128</v>
      </c>
    </row>
    <row r="5198" spans="1:11">
      <c r="A5198" t="s">
        <v>710</v>
      </c>
      <c r="B5198">
        <v>1969</v>
      </c>
      <c r="C5198" t="s">
        <v>626</v>
      </c>
      <c r="D5198" t="s">
        <v>20</v>
      </c>
      <c r="E5198">
        <v>712</v>
      </c>
      <c r="F5198" t="s">
        <v>236</v>
      </c>
      <c r="G5198">
        <v>1</v>
      </c>
      <c r="H5198">
        <v>0</v>
      </c>
      <c r="I5198" t="s">
        <v>1401</v>
      </c>
      <c r="J5198" t="s">
        <v>224</v>
      </c>
      <c r="K5198">
        <v>844.35897435897436</v>
      </c>
    </row>
    <row r="5199" spans="1:11">
      <c r="A5199" t="s">
        <v>710</v>
      </c>
      <c r="B5199">
        <v>1969</v>
      </c>
      <c r="C5199" t="s">
        <v>626</v>
      </c>
      <c r="D5199" t="s">
        <v>20</v>
      </c>
      <c r="E5199">
        <v>712</v>
      </c>
      <c r="F5199" t="s">
        <v>236</v>
      </c>
      <c r="G5199">
        <v>1</v>
      </c>
      <c r="H5199">
        <v>0</v>
      </c>
      <c r="I5199" t="s">
        <v>1401</v>
      </c>
      <c r="J5199" t="s">
        <v>3</v>
      </c>
      <c r="K5199">
        <v>1.1858974358974359</v>
      </c>
    </row>
    <row r="5200" spans="1:11">
      <c r="A5200" t="s">
        <v>710</v>
      </c>
      <c r="B5200">
        <v>1969</v>
      </c>
      <c r="C5200" t="s">
        <v>626</v>
      </c>
      <c r="D5200" t="s">
        <v>20</v>
      </c>
      <c r="E5200">
        <v>712</v>
      </c>
      <c r="F5200" t="s">
        <v>239</v>
      </c>
      <c r="G5200">
        <v>1</v>
      </c>
      <c r="H5200">
        <v>0</v>
      </c>
      <c r="I5200" t="s">
        <v>1401</v>
      </c>
      <c r="J5200" t="s">
        <v>224</v>
      </c>
      <c r="K5200">
        <v>16339.48717948718</v>
      </c>
    </row>
    <row r="5201" spans="1:11">
      <c r="A5201" t="s">
        <v>710</v>
      </c>
      <c r="B5201">
        <v>1969</v>
      </c>
      <c r="C5201" t="s">
        <v>626</v>
      </c>
      <c r="D5201" t="s">
        <v>20</v>
      </c>
      <c r="E5201">
        <v>712</v>
      </c>
      <c r="F5201" t="s">
        <v>239</v>
      </c>
      <c r="G5201">
        <v>1</v>
      </c>
      <c r="H5201">
        <v>0</v>
      </c>
      <c r="I5201" t="s">
        <v>1401</v>
      </c>
      <c r="J5201" t="s">
        <v>3</v>
      </c>
      <c r="K5201">
        <v>22.948717948717949</v>
      </c>
    </row>
    <row r="5202" spans="1:11">
      <c r="A5202" t="s">
        <v>710</v>
      </c>
      <c r="B5202">
        <v>1969</v>
      </c>
      <c r="C5202" t="s">
        <v>626</v>
      </c>
      <c r="D5202" t="s">
        <v>20</v>
      </c>
      <c r="E5202">
        <v>712</v>
      </c>
      <c r="F5202" t="s">
        <v>237</v>
      </c>
      <c r="G5202">
        <v>1</v>
      </c>
      <c r="H5202">
        <v>0</v>
      </c>
      <c r="I5202" t="s">
        <v>1401</v>
      </c>
      <c r="J5202" t="s">
        <v>224</v>
      </c>
      <c r="K5202">
        <v>1163.8461538461538</v>
      </c>
    </row>
    <row r="5203" spans="1:11">
      <c r="A5203" t="s">
        <v>710</v>
      </c>
      <c r="B5203">
        <v>1969</v>
      </c>
      <c r="C5203" t="s">
        <v>626</v>
      </c>
      <c r="D5203" t="s">
        <v>20</v>
      </c>
      <c r="E5203">
        <v>712</v>
      </c>
      <c r="F5203" t="s">
        <v>237</v>
      </c>
      <c r="G5203">
        <v>1</v>
      </c>
      <c r="H5203">
        <v>0</v>
      </c>
      <c r="I5203" t="s">
        <v>1401</v>
      </c>
      <c r="J5203" t="s">
        <v>3</v>
      </c>
      <c r="K5203">
        <v>1.6346153846153846</v>
      </c>
    </row>
    <row r="5204" spans="1:11">
      <c r="A5204" t="s">
        <v>710</v>
      </c>
      <c r="B5204">
        <v>1969</v>
      </c>
      <c r="C5204" t="s">
        <v>626</v>
      </c>
      <c r="D5204" t="s">
        <v>20</v>
      </c>
      <c r="E5204">
        <v>712</v>
      </c>
      <c r="F5204" t="s">
        <v>240</v>
      </c>
      <c r="G5204">
        <v>1</v>
      </c>
      <c r="H5204">
        <v>0</v>
      </c>
      <c r="I5204" t="s">
        <v>1401</v>
      </c>
      <c r="J5204" t="s">
        <v>224</v>
      </c>
      <c r="K5204">
        <v>3637.5897435897432</v>
      </c>
    </row>
    <row r="5205" spans="1:11">
      <c r="A5205" t="s">
        <v>710</v>
      </c>
      <c r="B5205">
        <v>1969</v>
      </c>
      <c r="C5205" t="s">
        <v>626</v>
      </c>
      <c r="D5205" t="s">
        <v>20</v>
      </c>
      <c r="E5205">
        <v>712</v>
      </c>
      <c r="F5205" t="s">
        <v>240</v>
      </c>
      <c r="G5205">
        <v>1</v>
      </c>
      <c r="H5205">
        <v>0</v>
      </c>
      <c r="I5205" t="s">
        <v>1401</v>
      </c>
      <c r="J5205" t="s">
        <v>3</v>
      </c>
      <c r="K5205">
        <v>5.1089743589743586</v>
      </c>
    </row>
    <row r="5206" spans="1:11">
      <c r="A5206" t="s">
        <v>710</v>
      </c>
      <c r="B5206">
        <v>1969</v>
      </c>
      <c r="C5206" t="s">
        <v>626</v>
      </c>
      <c r="D5206" t="s">
        <v>20</v>
      </c>
      <c r="E5206">
        <v>712</v>
      </c>
      <c r="F5206" t="s">
        <v>241</v>
      </c>
      <c r="G5206">
        <v>1</v>
      </c>
      <c r="H5206">
        <v>0</v>
      </c>
      <c r="I5206" t="s">
        <v>1403</v>
      </c>
      <c r="J5206" t="s">
        <v>224</v>
      </c>
      <c r="K5206">
        <v>1248.2820512820513</v>
      </c>
    </row>
    <row r="5207" spans="1:11">
      <c r="A5207" t="s">
        <v>710</v>
      </c>
      <c r="B5207">
        <v>1969</v>
      </c>
      <c r="C5207" t="s">
        <v>626</v>
      </c>
      <c r="D5207" t="s">
        <v>20</v>
      </c>
      <c r="E5207">
        <v>712</v>
      </c>
      <c r="F5207" t="s">
        <v>241</v>
      </c>
      <c r="G5207">
        <v>1</v>
      </c>
      <c r="H5207">
        <v>0</v>
      </c>
      <c r="I5207" t="s">
        <v>1403</v>
      </c>
      <c r="J5207" t="s">
        <v>3</v>
      </c>
      <c r="K5207">
        <v>1.7532051282051282</v>
      </c>
    </row>
    <row r="5208" spans="1:11">
      <c r="A5208" t="s">
        <v>710</v>
      </c>
      <c r="B5208">
        <v>1969</v>
      </c>
      <c r="C5208" t="s">
        <v>626</v>
      </c>
      <c r="D5208" t="s">
        <v>20</v>
      </c>
      <c r="E5208">
        <v>712</v>
      </c>
      <c r="F5208" t="s">
        <v>242</v>
      </c>
      <c r="G5208">
        <v>1</v>
      </c>
      <c r="H5208">
        <v>0</v>
      </c>
      <c r="I5208" t="s">
        <v>1403</v>
      </c>
      <c r="J5208" t="s">
        <v>224</v>
      </c>
      <c r="K5208">
        <v>3637.5897435897432</v>
      </c>
    </row>
    <row r="5209" spans="1:11">
      <c r="A5209" t="s">
        <v>710</v>
      </c>
      <c r="B5209">
        <v>1969</v>
      </c>
      <c r="C5209" t="s">
        <v>626</v>
      </c>
      <c r="D5209" t="s">
        <v>20</v>
      </c>
      <c r="E5209">
        <v>712</v>
      </c>
      <c r="F5209" t="s">
        <v>242</v>
      </c>
      <c r="G5209">
        <v>1</v>
      </c>
      <c r="H5209">
        <v>0</v>
      </c>
      <c r="I5209" t="s">
        <v>1403</v>
      </c>
      <c r="J5209" t="s">
        <v>3</v>
      </c>
      <c r="K5209">
        <v>5.1089743589743586</v>
      </c>
    </row>
    <row r="5210" spans="1:11">
      <c r="A5210" t="s">
        <v>711</v>
      </c>
      <c r="B5210">
        <v>1969</v>
      </c>
      <c r="C5210" t="s">
        <v>626</v>
      </c>
      <c r="D5210" t="s">
        <v>21</v>
      </c>
      <c r="E5210">
        <v>597</v>
      </c>
      <c r="F5210" t="s">
        <v>235</v>
      </c>
      <c r="G5210">
        <v>1</v>
      </c>
      <c r="H5210">
        <v>0</v>
      </c>
      <c r="I5210" t="s">
        <v>1402</v>
      </c>
      <c r="J5210" t="s">
        <v>224</v>
      </c>
      <c r="K5210">
        <v>0</v>
      </c>
    </row>
    <row r="5211" spans="1:11">
      <c r="A5211" t="s">
        <v>711</v>
      </c>
      <c r="B5211">
        <v>1969</v>
      </c>
      <c r="C5211" t="s">
        <v>626</v>
      </c>
      <c r="D5211" t="s">
        <v>21</v>
      </c>
      <c r="E5211">
        <v>597</v>
      </c>
      <c r="F5211" t="s">
        <v>235</v>
      </c>
      <c r="G5211">
        <v>1</v>
      </c>
      <c r="H5211">
        <v>0</v>
      </c>
      <c r="I5211" t="s">
        <v>1402</v>
      </c>
      <c r="J5211" t="s">
        <v>3</v>
      </c>
      <c r="K5211">
        <v>0</v>
      </c>
    </row>
    <row r="5212" spans="1:11">
      <c r="A5212" t="s">
        <v>711</v>
      </c>
      <c r="B5212">
        <v>1969</v>
      </c>
      <c r="C5212" t="s">
        <v>626</v>
      </c>
      <c r="D5212" t="s">
        <v>21</v>
      </c>
      <c r="E5212">
        <v>597</v>
      </c>
      <c r="F5212" t="s">
        <v>233</v>
      </c>
      <c r="G5212">
        <v>1</v>
      </c>
      <c r="H5212">
        <v>0</v>
      </c>
      <c r="I5212" t="s">
        <v>1402</v>
      </c>
      <c r="J5212" t="s">
        <v>224</v>
      </c>
      <c r="K5212">
        <v>0</v>
      </c>
    </row>
    <row r="5213" spans="1:11">
      <c r="A5213" t="s">
        <v>711</v>
      </c>
      <c r="B5213">
        <v>1969</v>
      </c>
      <c r="C5213" t="s">
        <v>626</v>
      </c>
      <c r="D5213" t="s">
        <v>21</v>
      </c>
      <c r="E5213">
        <v>597</v>
      </c>
      <c r="F5213" t="s">
        <v>233</v>
      </c>
      <c r="G5213">
        <v>1</v>
      </c>
      <c r="H5213">
        <v>0</v>
      </c>
      <c r="I5213" t="s">
        <v>1402</v>
      </c>
      <c r="J5213" t="s">
        <v>3</v>
      </c>
      <c r="K5213">
        <v>0</v>
      </c>
    </row>
    <row r="5214" spans="1:11">
      <c r="A5214" t="s">
        <v>711</v>
      </c>
      <c r="B5214">
        <v>1969</v>
      </c>
      <c r="C5214" t="s">
        <v>626</v>
      </c>
      <c r="D5214" t="s">
        <v>21</v>
      </c>
      <c r="E5214">
        <v>597</v>
      </c>
      <c r="F5214" t="s">
        <v>234</v>
      </c>
      <c r="G5214">
        <v>1</v>
      </c>
      <c r="H5214">
        <v>0</v>
      </c>
      <c r="I5214" t="s">
        <v>1402</v>
      </c>
      <c r="J5214" t="s">
        <v>224</v>
      </c>
      <c r="K5214">
        <v>0</v>
      </c>
    </row>
    <row r="5215" spans="1:11">
      <c r="A5215" t="s">
        <v>711</v>
      </c>
      <c r="B5215">
        <v>1969</v>
      </c>
      <c r="C5215" t="s">
        <v>626</v>
      </c>
      <c r="D5215" t="s">
        <v>21</v>
      </c>
      <c r="E5215">
        <v>597</v>
      </c>
      <c r="F5215" t="s">
        <v>234</v>
      </c>
      <c r="G5215">
        <v>1</v>
      </c>
      <c r="H5215">
        <v>0</v>
      </c>
      <c r="I5215" t="s">
        <v>1402</v>
      </c>
      <c r="J5215" t="s">
        <v>3</v>
      </c>
      <c r="K5215">
        <v>0</v>
      </c>
    </row>
    <row r="5216" spans="1:11">
      <c r="A5216" t="s">
        <v>711</v>
      </c>
      <c r="B5216">
        <v>1969</v>
      </c>
      <c r="C5216" t="s">
        <v>626</v>
      </c>
      <c r="D5216" t="s">
        <v>21</v>
      </c>
      <c r="E5216">
        <v>597</v>
      </c>
      <c r="F5216" t="s">
        <v>231</v>
      </c>
      <c r="G5216">
        <v>1</v>
      </c>
      <c r="H5216">
        <v>0</v>
      </c>
      <c r="I5216" t="s">
        <v>1402</v>
      </c>
      <c r="J5216" t="s">
        <v>224</v>
      </c>
      <c r="K5216">
        <v>0</v>
      </c>
    </row>
    <row r="5217" spans="1:11">
      <c r="A5217" t="s">
        <v>711</v>
      </c>
      <c r="B5217">
        <v>1969</v>
      </c>
      <c r="C5217" t="s">
        <v>626</v>
      </c>
      <c r="D5217" t="s">
        <v>21</v>
      </c>
      <c r="E5217">
        <v>597</v>
      </c>
      <c r="F5217" t="s">
        <v>231</v>
      </c>
      <c r="G5217">
        <v>1</v>
      </c>
      <c r="H5217">
        <v>0</v>
      </c>
      <c r="I5217" t="s">
        <v>1402</v>
      </c>
      <c r="J5217" t="s">
        <v>3</v>
      </c>
      <c r="K5217">
        <v>0</v>
      </c>
    </row>
    <row r="5218" spans="1:11">
      <c r="A5218" t="s">
        <v>711</v>
      </c>
      <c r="B5218">
        <v>1969</v>
      </c>
      <c r="C5218" t="s">
        <v>626</v>
      </c>
      <c r="D5218" t="s">
        <v>21</v>
      </c>
      <c r="E5218">
        <v>597</v>
      </c>
      <c r="F5218" t="s">
        <v>232</v>
      </c>
      <c r="G5218">
        <v>1</v>
      </c>
      <c r="H5218">
        <v>0</v>
      </c>
      <c r="I5218" t="s">
        <v>1402</v>
      </c>
      <c r="J5218" t="s">
        <v>224</v>
      </c>
      <c r="K5218">
        <v>0</v>
      </c>
    </row>
    <row r="5219" spans="1:11">
      <c r="A5219" t="s">
        <v>711</v>
      </c>
      <c r="B5219">
        <v>1969</v>
      </c>
      <c r="C5219" t="s">
        <v>626</v>
      </c>
      <c r="D5219" t="s">
        <v>21</v>
      </c>
      <c r="E5219">
        <v>597</v>
      </c>
      <c r="F5219" t="s">
        <v>232</v>
      </c>
      <c r="G5219">
        <v>1</v>
      </c>
      <c r="H5219">
        <v>0</v>
      </c>
      <c r="I5219" t="s">
        <v>1402</v>
      </c>
      <c r="J5219" t="s">
        <v>3</v>
      </c>
      <c r="K5219">
        <v>0</v>
      </c>
    </row>
    <row r="5220" spans="1:11">
      <c r="A5220" t="s">
        <v>711</v>
      </c>
      <c r="B5220">
        <v>1969</v>
      </c>
      <c r="C5220" t="s">
        <v>626</v>
      </c>
      <c r="D5220" t="s">
        <v>21</v>
      </c>
      <c r="E5220">
        <v>597</v>
      </c>
      <c r="F5220" t="s">
        <v>22</v>
      </c>
      <c r="G5220">
        <v>1</v>
      </c>
      <c r="H5220">
        <v>0</v>
      </c>
      <c r="I5220" t="s">
        <v>1401</v>
      </c>
      <c r="J5220" t="s">
        <v>224</v>
      </c>
      <c r="K5220">
        <v>952.35714285714289</v>
      </c>
    </row>
    <row r="5221" spans="1:11">
      <c r="A5221" t="s">
        <v>711</v>
      </c>
      <c r="B5221">
        <v>1969</v>
      </c>
      <c r="C5221" t="s">
        <v>626</v>
      </c>
      <c r="D5221" t="s">
        <v>21</v>
      </c>
      <c r="E5221">
        <v>597</v>
      </c>
      <c r="F5221" t="s">
        <v>22</v>
      </c>
      <c r="G5221">
        <v>1</v>
      </c>
      <c r="H5221">
        <v>0</v>
      </c>
      <c r="I5221" t="s">
        <v>1401</v>
      </c>
      <c r="J5221" t="s">
        <v>3</v>
      </c>
      <c r="K5221">
        <v>1.5952380952380953</v>
      </c>
    </row>
    <row r="5222" spans="1:11">
      <c r="A5222" t="s">
        <v>711</v>
      </c>
      <c r="B5222">
        <v>1969</v>
      </c>
      <c r="C5222" t="s">
        <v>626</v>
      </c>
      <c r="D5222" t="s">
        <v>21</v>
      </c>
      <c r="E5222">
        <v>597</v>
      </c>
      <c r="F5222" t="s">
        <v>7</v>
      </c>
      <c r="G5222">
        <v>1</v>
      </c>
      <c r="H5222">
        <v>0</v>
      </c>
      <c r="I5222" t="s">
        <v>1401</v>
      </c>
      <c r="J5222" t="s">
        <v>224</v>
      </c>
      <c r="K5222">
        <v>16161.642857142859</v>
      </c>
    </row>
    <row r="5223" spans="1:11">
      <c r="A5223" t="s">
        <v>711</v>
      </c>
      <c r="B5223">
        <v>1969</v>
      </c>
      <c r="C5223" t="s">
        <v>626</v>
      </c>
      <c r="D5223" t="s">
        <v>21</v>
      </c>
      <c r="E5223">
        <v>597</v>
      </c>
      <c r="F5223" t="s">
        <v>7</v>
      </c>
      <c r="G5223">
        <v>1</v>
      </c>
      <c r="H5223">
        <v>0</v>
      </c>
      <c r="I5223" t="s">
        <v>1401</v>
      </c>
      <c r="J5223" t="s">
        <v>3</v>
      </c>
      <c r="K5223">
        <v>27.071428571428573</v>
      </c>
    </row>
    <row r="5224" spans="1:11">
      <c r="A5224" t="s">
        <v>711</v>
      </c>
      <c r="B5224">
        <v>1969</v>
      </c>
      <c r="C5224" t="s">
        <v>626</v>
      </c>
      <c r="D5224" t="s">
        <v>21</v>
      </c>
      <c r="E5224">
        <v>597</v>
      </c>
      <c r="F5224" t="s">
        <v>238</v>
      </c>
      <c r="G5224">
        <v>1</v>
      </c>
      <c r="H5224">
        <v>0</v>
      </c>
      <c r="I5224" t="s">
        <v>1401</v>
      </c>
      <c r="J5224" t="s">
        <v>224</v>
      </c>
      <c r="K5224">
        <v>561.46428571428567</v>
      </c>
    </row>
    <row r="5225" spans="1:11">
      <c r="A5225" t="s">
        <v>711</v>
      </c>
      <c r="B5225">
        <v>1969</v>
      </c>
      <c r="C5225" t="s">
        <v>626</v>
      </c>
      <c r="D5225" t="s">
        <v>21</v>
      </c>
      <c r="E5225">
        <v>597</v>
      </c>
      <c r="F5225" t="s">
        <v>238</v>
      </c>
      <c r="G5225">
        <v>1</v>
      </c>
      <c r="H5225">
        <v>0</v>
      </c>
      <c r="I5225" t="s">
        <v>1401</v>
      </c>
      <c r="J5225" t="s">
        <v>3</v>
      </c>
      <c r="K5225">
        <v>0.94047619047619035</v>
      </c>
    </row>
    <row r="5226" spans="1:11">
      <c r="A5226" t="s">
        <v>711</v>
      </c>
      <c r="B5226">
        <v>1969</v>
      </c>
      <c r="C5226" t="s">
        <v>626</v>
      </c>
      <c r="D5226" t="s">
        <v>21</v>
      </c>
      <c r="E5226">
        <v>597</v>
      </c>
      <c r="F5226" t="s">
        <v>236</v>
      </c>
      <c r="G5226">
        <v>1</v>
      </c>
      <c r="H5226">
        <v>0</v>
      </c>
      <c r="I5226" t="s">
        <v>1401</v>
      </c>
      <c r="J5226" t="s">
        <v>224</v>
      </c>
      <c r="K5226">
        <v>341.14285714285711</v>
      </c>
    </row>
    <row r="5227" spans="1:11">
      <c r="A5227" t="s">
        <v>711</v>
      </c>
      <c r="B5227">
        <v>1969</v>
      </c>
      <c r="C5227" t="s">
        <v>626</v>
      </c>
      <c r="D5227" t="s">
        <v>21</v>
      </c>
      <c r="E5227">
        <v>597</v>
      </c>
      <c r="F5227" t="s">
        <v>236</v>
      </c>
      <c r="G5227">
        <v>1</v>
      </c>
      <c r="H5227">
        <v>0</v>
      </c>
      <c r="I5227" t="s">
        <v>1401</v>
      </c>
      <c r="J5227" t="s">
        <v>3</v>
      </c>
      <c r="K5227">
        <v>0.5714285714285714</v>
      </c>
    </row>
    <row r="5228" spans="1:11">
      <c r="A5228" t="s">
        <v>711</v>
      </c>
      <c r="B5228">
        <v>1969</v>
      </c>
      <c r="C5228" t="s">
        <v>626</v>
      </c>
      <c r="D5228" t="s">
        <v>21</v>
      </c>
      <c r="E5228">
        <v>597</v>
      </c>
      <c r="F5228" t="s">
        <v>239</v>
      </c>
      <c r="G5228">
        <v>1</v>
      </c>
      <c r="H5228">
        <v>0</v>
      </c>
      <c r="I5228" t="s">
        <v>1401</v>
      </c>
      <c r="J5228" t="s">
        <v>224</v>
      </c>
      <c r="K5228">
        <v>15209.285714285714</v>
      </c>
    </row>
    <row r="5229" spans="1:11">
      <c r="A5229" t="s">
        <v>711</v>
      </c>
      <c r="B5229">
        <v>1969</v>
      </c>
      <c r="C5229" t="s">
        <v>626</v>
      </c>
      <c r="D5229" t="s">
        <v>21</v>
      </c>
      <c r="E5229">
        <v>597</v>
      </c>
      <c r="F5229" t="s">
        <v>239</v>
      </c>
      <c r="G5229">
        <v>1</v>
      </c>
      <c r="H5229">
        <v>0</v>
      </c>
      <c r="I5229" t="s">
        <v>1401</v>
      </c>
      <c r="J5229" t="s">
        <v>3</v>
      </c>
      <c r="K5229">
        <v>25.476190476190474</v>
      </c>
    </row>
    <row r="5230" spans="1:11">
      <c r="A5230" t="s">
        <v>711</v>
      </c>
      <c r="B5230">
        <v>1969</v>
      </c>
      <c r="C5230" t="s">
        <v>626</v>
      </c>
      <c r="D5230" t="s">
        <v>21</v>
      </c>
      <c r="E5230">
        <v>597</v>
      </c>
      <c r="F5230" t="s">
        <v>237</v>
      </c>
      <c r="G5230">
        <v>1</v>
      </c>
      <c r="H5230">
        <v>0</v>
      </c>
      <c r="I5230" t="s">
        <v>1401</v>
      </c>
      <c r="J5230" t="s">
        <v>224</v>
      </c>
      <c r="K5230">
        <v>611.21428571428567</v>
      </c>
    </row>
    <row r="5231" spans="1:11">
      <c r="A5231" t="s">
        <v>711</v>
      </c>
      <c r="B5231">
        <v>1969</v>
      </c>
      <c r="C5231" t="s">
        <v>626</v>
      </c>
      <c r="D5231" t="s">
        <v>21</v>
      </c>
      <c r="E5231">
        <v>597</v>
      </c>
      <c r="F5231" t="s">
        <v>237</v>
      </c>
      <c r="G5231">
        <v>1</v>
      </c>
      <c r="H5231">
        <v>0</v>
      </c>
      <c r="I5231" t="s">
        <v>1401</v>
      </c>
      <c r="J5231" t="s">
        <v>3</v>
      </c>
      <c r="K5231">
        <v>1.0238095238095237</v>
      </c>
    </row>
    <row r="5232" spans="1:11">
      <c r="A5232" t="s">
        <v>711</v>
      </c>
      <c r="B5232">
        <v>1969</v>
      </c>
      <c r="C5232" t="s">
        <v>626</v>
      </c>
      <c r="D5232" t="s">
        <v>21</v>
      </c>
      <c r="E5232">
        <v>597</v>
      </c>
      <c r="F5232" t="s">
        <v>240</v>
      </c>
      <c r="G5232">
        <v>1</v>
      </c>
      <c r="H5232">
        <v>0</v>
      </c>
      <c r="I5232" t="s">
        <v>1401</v>
      </c>
      <c r="J5232" t="s">
        <v>224</v>
      </c>
      <c r="K5232">
        <v>1513.8214285714284</v>
      </c>
    </row>
    <row r="5233" spans="1:11">
      <c r="A5233" t="s">
        <v>711</v>
      </c>
      <c r="B5233">
        <v>1969</v>
      </c>
      <c r="C5233" t="s">
        <v>626</v>
      </c>
      <c r="D5233" t="s">
        <v>21</v>
      </c>
      <c r="E5233">
        <v>597</v>
      </c>
      <c r="F5233" t="s">
        <v>240</v>
      </c>
      <c r="G5233">
        <v>1</v>
      </c>
      <c r="H5233">
        <v>0</v>
      </c>
      <c r="I5233" t="s">
        <v>1401</v>
      </c>
      <c r="J5233" t="s">
        <v>3</v>
      </c>
      <c r="K5233">
        <v>2.5357142857142856</v>
      </c>
    </row>
    <row r="5234" spans="1:11">
      <c r="A5234" t="s">
        <v>711</v>
      </c>
      <c r="B5234">
        <v>1969</v>
      </c>
      <c r="C5234" t="s">
        <v>626</v>
      </c>
      <c r="D5234" t="s">
        <v>21</v>
      </c>
      <c r="E5234">
        <v>597</v>
      </c>
      <c r="F5234" t="s">
        <v>241</v>
      </c>
      <c r="G5234">
        <v>1</v>
      </c>
      <c r="H5234">
        <v>0</v>
      </c>
      <c r="I5234" t="s">
        <v>1403</v>
      </c>
      <c r="J5234" t="s">
        <v>224</v>
      </c>
      <c r="K5234">
        <v>645.32857142857142</v>
      </c>
    </row>
    <row r="5235" spans="1:11">
      <c r="A5235" t="s">
        <v>711</v>
      </c>
      <c r="B5235">
        <v>1969</v>
      </c>
      <c r="C5235" t="s">
        <v>626</v>
      </c>
      <c r="D5235" t="s">
        <v>21</v>
      </c>
      <c r="E5235">
        <v>597</v>
      </c>
      <c r="F5235" t="s">
        <v>241</v>
      </c>
      <c r="G5235">
        <v>1</v>
      </c>
      <c r="H5235">
        <v>0</v>
      </c>
      <c r="I5235" t="s">
        <v>1403</v>
      </c>
      <c r="J5235" t="s">
        <v>3</v>
      </c>
      <c r="K5235">
        <v>1.0809523809523809</v>
      </c>
    </row>
    <row r="5236" spans="1:11">
      <c r="A5236" t="s">
        <v>711</v>
      </c>
      <c r="B5236">
        <v>1969</v>
      </c>
      <c r="C5236" t="s">
        <v>626</v>
      </c>
      <c r="D5236" t="s">
        <v>21</v>
      </c>
      <c r="E5236">
        <v>597</v>
      </c>
      <c r="F5236" t="s">
        <v>242</v>
      </c>
      <c r="G5236">
        <v>1</v>
      </c>
      <c r="H5236">
        <v>0</v>
      </c>
      <c r="I5236" t="s">
        <v>1403</v>
      </c>
      <c r="J5236" t="s">
        <v>224</v>
      </c>
      <c r="K5236">
        <v>1513.8214285714284</v>
      </c>
    </row>
    <row r="5237" spans="1:11">
      <c r="A5237" t="s">
        <v>711</v>
      </c>
      <c r="B5237">
        <v>1969</v>
      </c>
      <c r="C5237" t="s">
        <v>626</v>
      </c>
      <c r="D5237" t="s">
        <v>21</v>
      </c>
      <c r="E5237">
        <v>597</v>
      </c>
      <c r="F5237" t="s">
        <v>242</v>
      </c>
      <c r="G5237">
        <v>1</v>
      </c>
      <c r="H5237">
        <v>0</v>
      </c>
      <c r="I5237" t="s">
        <v>1403</v>
      </c>
      <c r="J5237" t="s">
        <v>3</v>
      </c>
      <c r="K5237">
        <v>2.5357142857142856</v>
      </c>
    </row>
    <row r="5238" spans="1:11">
      <c r="A5238" t="s">
        <v>1124</v>
      </c>
      <c r="B5238">
        <v>1969</v>
      </c>
      <c r="C5238" t="s">
        <v>626</v>
      </c>
      <c r="D5238" t="s">
        <v>23</v>
      </c>
      <c r="E5238">
        <v>0</v>
      </c>
      <c r="F5238" t="s">
        <v>235</v>
      </c>
      <c r="G5238">
        <v>1</v>
      </c>
      <c r="H5238">
        <v>0</v>
      </c>
      <c r="I5238" t="s">
        <v>1402</v>
      </c>
      <c r="J5238" t="s">
        <v>224</v>
      </c>
      <c r="K5238">
        <v>0</v>
      </c>
    </row>
    <row r="5239" spans="1:11">
      <c r="A5239" t="s">
        <v>1124</v>
      </c>
      <c r="B5239">
        <v>1969</v>
      </c>
      <c r="C5239" t="s">
        <v>626</v>
      </c>
      <c r="D5239" t="s">
        <v>23</v>
      </c>
      <c r="E5239">
        <v>0</v>
      </c>
      <c r="F5239" t="s">
        <v>235</v>
      </c>
      <c r="G5239">
        <v>1</v>
      </c>
      <c r="H5239">
        <v>0</v>
      </c>
      <c r="I5239" t="s">
        <v>1402</v>
      </c>
      <c r="J5239" t="s">
        <v>3</v>
      </c>
      <c r="K5239" t="e">
        <v>#NUM!</v>
      </c>
    </row>
    <row r="5240" spans="1:11">
      <c r="A5240" t="s">
        <v>1124</v>
      </c>
      <c r="B5240">
        <v>1969</v>
      </c>
      <c r="C5240" t="s">
        <v>626</v>
      </c>
      <c r="D5240" t="s">
        <v>23</v>
      </c>
      <c r="E5240">
        <v>0</v>
      </c>
      <c r="F5240" t="s">
        <v>233</v>
      </c>
      <c r="G5240">
        <v>1</v>
      </c>
      <c r="H5240">
        <v>0</v>
      </c>
      <c r="I5240" t="s">
        <v>1402</v>
      </c>
      <c r="J5240" t="s">
        <v>224</v>
      </c>
      <c r="K5240">
        <v>0</v>
      </c>
    </row>
    <row r="5241" spans="1:11">
      <c r="A5241" t="s">
        <v>1124</v>
      </c>
      <c r="B5241">
        <v>1969</v>
      </c>
      <c r="C5241" t="s">
        <v>626</v>
      </c>
      <c r="D5241" t="s">
        <v>23</v>
      </c>
      <c r="E5241">
        <v>0</v>
      </c>
      <c r="F5241" t="s">
        <v>233</v>
      </c>
      <c r="G5241">
        <v>1</v>
      </c>
      <c r="H5241">
        <v>0</v>
      </c>
      <c r="I5241" t="s">
        <v>1402</v>
      </c>
      <c r="J5241" t="s">
        <v>3</v>
      </c>
      <c r="K5241" t="e">
        <v>#NUM!</v>
      </c>
    </row>
    <row r="5242" spans="1:11">
      <c r="A5242" t="s">
        <v>1124</v>
      </c>
      <c r="B5242">
        <v>1969</v>
      </c>
      <c r="C5242" t="s">
        <v>626</v>
      </c>
      <c r="D5242" t="s">
        <v>23</v>
      </c>
      <c r="E5242">
        <v>0</v>
      </c>
      <c r="F5242" t="s">
        <v>234</v>
      </c>
      <c r="G5242">
        <v>1</v>
      </c>
      <c r="H5242">
        <v>0</v>
      </c>
      <c r="I5242" t="s">
        <v>1402</v>
      </c>
      <c r="J5242" t="s">
        <v>224</v>
      </c>
      <c r="K5242">
        <v>0</v>
      </c>
    </row>
    <row r="5243" spans="1:11">
      <c r="A5243" t="s">
        <v>1124</v>
      </c>
      <c r="B5243">
        <v>1969</v>
      </c>
      <c r="C5243" t="s">
        <v>626</v>
      </c>
      <c r="D5243" t="s">
        <v>23</v>
      </c>
      <c r="E5243">
        <v>0</v>
      </c>
      <c r="F5243" t="s">
        <v>234</v>
      </c>
      <c r="G5243">
        <v>1</v>
      </c>
      <c r="H5243">
        <v>0</v>
      </c>
      <c r="I5243" t="s">
        <v>1402</v>
      </c>
      <c r="J5243" t="s">
        <v>3</v>
      </c>
      <c r="K5243" t="e">
        <v>#NUM!</v>
      </c>
    </row>
    <row r="5244" spans="1:11">
      <c r="A5244" t="s">
        <v>1124</v>
      </c>
      <c r="B5244">
        <v>1969</v>
      </c>
      <c r="C5244" t="s">
        <v>626</v>
      </c>
      <c r="D5244" t="s">
        <v>23</v>
      </c>
      <c r="E5244">
        <v>0</v>
      </c>
      <c r="F5244" t="s">
        <v>231</v>
      </c>
      <c r="G5244">
        <v>1</v>
      </c>
      <c r="H5244">
        <v>0</v>
      </c>
      <c r="I5244" t="s">
        <v>1402</v>
      </c>
      <c r="J5244" t="s">
        <v>224</v>
      </c>
      <c r="K5244">
        <v>0</v>
      </c>
    </row>
    <row r="5245" spans="1:11">
      <c r="A5245" t="s">
        <v>1124</v>
      </c>
      <c r="B5245">
        <v>1969</v>
      </c>
      <c r="C5245" t="s">
        <v>626</v>
      </c>
      <c r="D5245" t="s">
        <v>23</v>
      </c>
      <c r="E5245">
        <v>0</v>
      </c>
      <c r="F5245" t="s">
        <v>231</v>
      </c>
      <c r="G5245">
        <v>1</v>
      </c>
      <c r="H5245">
        <v>0</v>
      </c>
      <c r="I5245" t="s">
        <v>1402</v>
      </c>
      <c r="J5245" t="s">
        <v>3</v>
      </c>
      <c r="K5245" t="e">
        <v>#NUM!</v>
      </c>
    </row>
    <row r="5246" spans="1:11">
      <c r="A5246" t="s">
        <v>1124</v>
      </c>
      <c r="B5246">
        <v>1969</v>
      </c>
      <c r="C5246" t="s">
        <v>626</v>
      </c>
      <c r="D5246" t="s">
        <v>23</v>
      </c>
      <c r="E5246">
        <v>0</v>
      </c>
      <c r="F5246" t="s">
        <v>232</v>
      </c>
      <c r="G5246">
        <v>1</v>
      </c>
      <c r="H5246">
        <v>0</v>
      </c>
      <c r="I5246" t="s">
        <v>1402</v>
      </c>
      <c r="J5246" t="s">
        <v>224</v>
      </c>
      <c r="K5246">
        <v>0</v>
      </c>
    </row>
    <row r="5247" spans="1:11">
      <c r="A5247" t="s">
        <v>1124</v>
      </c>
      <c r="B5247">
        <v>1969</v>
      </c>
      <c r="C5247" t="s">
        <v>626</v>
      </c>
      <c r="D5247" t="s">
        <v>23</v>
      </c>
      <c r="E5247">
        <v>0</v>
      </c>
      <c r="F5247" t="s">
        <v>232</v>
      </c>
      <c r="G5247">
        <v>1</v>
      </c>
      <c r="H5247">
        <v>0</v>
      </c>
      <c r="I5247" t="s">
        <v>1402</v>
      </c>
      <c r="J5247" t="s">
        <v>3</v>
      </c>
      <c r="K5247" t="e">
        <v>#NUM!</v>
      </c>
    </row>
    <row r="5248" spans="1:11">
      <c r="A5248" t="s">
        <v>1124</v>
      </c>
      <c r="B5248">
        <v>1969</v>
      </c>
      <c r="C5248" t="s">
        <v>626</v>
      </c>
      <c r="D5248" t="s">
        <v>23</v>
      </c>
      <c r="E5248">
        <v>0</v>
      </c>
      <c r="F5248" t="s">
        <v>22</v>
      </c>
      <c r="G5248">
        <v>1</v>
      </c>
      <c r="H5248">
        <v>0</v>
      </c>
      <c r="I5248" t="s">
        <v>1401</v>
      </c>
      <c r="J5248" t="s">
        <v>224</v>
      </c>
      <c r="K5248" t="e">
        <v>#NUM!</v>
      </c>
    </row>
    <row r="5249" spans="1:11">
      <c r="A5249" t="s">
        <v>1124</v>
      </c>
      <c r="B5249">
        <v>1969</v>
      </c>
      <c r="C5249" t="s">
        <v>626</v>
      </c>
      <c r="D5249" t="s">
        <v>23</v>
      </c>
      <c r="E5249">
        <v>0</v>
      </c>
      <c r="F5249" t="s">
        <v>22</v>
      </c>
      <c r="G5249">
        <v>1</v>
      </c>
      <c r="H5249">
        <v>0</v>
      </c>
      <c r="I5249" t="s">
        <v>1401</v>
      </c>
      <c r="J5249" t="s">
        <v>3</v>
      </c>
      <c r="K5249" t="e">
        <v>#NUM!</v>
      </c>
    </row>
    <row r="5250" spans="1:11">
      <c r="A5250" t="s">
        <v>1124</v>
      </c>
      <c r="B5250">
        <v>1969</v>
      </c>
      <c r="C5250" t="s">
        <v>626</v>
      </c>
      <c r="D5250" t="s">
        <v>23</v>
      </c>
      <c r="E5250">
        <v>0</v>
      </c>
      <c r="F5250" t="s">
        <v>7</v>
      </c>
      <c r="G5250">
        <v>1</v>
      </c>
      <c r="H5250">
        <v>0</v>
      </c>
      <c r="I5250" t="s">
        <v>1401</v>
      </c>
      <c r="J5250" t="s">
        <v>224</v>
      </c>
      <c r="K5250" t="e">
        <v>#NUM!</v>
      </c>
    </row>
    <row r="5251" spans="1:11">
      <c r="A5251" t="s">
        <v>1124</v>
      </c>
      <c r="B5251">
        <v>1969</v>
      </c>
      <c r="C5251" t="s">
        <v>626</v>
      </c>
      <c r="D5251" t="s">
        <v>23</v>
      </c>
      <c r="E5251">
        <v>0</v>
      </c>
      <c r="F5251" t="s">
        <v>7</v>
      </c>
      <c r="G5251">
        <v>1</v>
      </c>
      <c r="H5251">
        <v>0</v>
      </c>
      <c r="I5251" t="s">
        <v>1401</v>
      </c>
      <c r="J5251" t="s">
        <v>3</v>
      </c>
      <c r="K5251" t="e">
        <v>#NUM!</v>
      </c>
    </row>
    <row r="5252" spans="1:11">
      <c r="A5252" t="s">
        <v>1124</v>
      </c>
      <c r="B5252">
        <v>1969</v>
      </c>
      <c r="C5252" t="s">
        <v>626</v>
      </c>
      <c r="D5252" t="s">
        <v>23</v>
      </c>
      <c r="E5252">
        <v>0</v>
      </c>
      <c r="F5252" t="s">
        <v>238</v>
      </c>
      <c r="G5252">
        <v>1</v>
      </c>
      <c r="H5252">
        <v>0</v>
      </c>
      <c r="I5252" t="s">
        <v>1401</v>
      </c>
      <c r="J5252" t="s">
        <v>224</v>
      </c>
      <c r="K5252" t="e">
        <v>#NUM!</v>
      </c>
    </row>
    <row r="5253" spans="1:11">
      <c r="A5253" t="s">
        <v>1124</v>
      </c>
      <c r="B5253">
        <v>1969</v>
      </c>
      <c r="C5253" t="s">
        <v>626</v>
      </c>
      <c r="D5253" t="s">
        <v>23</v>
      </c>
      <c r="E5253">
        <v>0</v>
      </c>
      <c r="F5253" t="s">
        <v>238</v>
      </c>
      <c r="G5253">
        <v>1</v>
      </c>
      <c r="H5253">
        <v>0</v>
      </c>
      <c r="I5253" t="s">
        <v>1401</v>
      </c>
      <c r="J5253" t="s">
        <v>3</v>
      </c>
      <c r="K5253" t="e">
        <v>#NUM!</v>
      </c>
    </row>
    <row r="5254" spans="1:11">
      <c r="A5254" t="s">
        <v>1124</v>
      </c>
      <c r="B5254">
        <v>1969</v>
      </c>
      <c r="C5254" t="s">
        <v>626</v>
      </c>
      <c r="D5254" t="s">
        <v>23</v>
      </c>
      <c r="E5254">
        <v>0</v>
      </c>
      <c r="F5254" t="s">
        <v>236</v>
      </c>
      <c r="G5254">
        <v>1</v>
      </c>
      <c r="H5254">
        <v>0</v>
      </c>
      <c r="I5254" t="s">
        <v>1401</v>
      </c>
      <c r="J5254" t="s">
        <v>224</v>
      </c>
      <c r="K5254" t="e">
        <v>#NUM!</v>
      </c>
    </row>
    <row r="5255" spans="1:11">
      <c r="A5255" t="s">
        <v>1124</v>
      </c>
      <c r="B5255">
        <v>1969</v>
      </c>
      <c r="C5255" t="s">
        <v>626</v>
      </c>
      <c r="D5255" t="s">
        <v>23</v>
      </c>
      <c r="E5255">
        <v>0</v>
      </c>
      <c r="F5255" t="s">
        <v>236</v>
      </c>
      <c r="G5255">
        <v>1</v>
      </c>
      <c r="H5255">
        <v>0</v>
      </c>
      <c r="I5255" t="s">
        <v>1401</v>
      </c>
      <c r="J5255" t="s">
        <v>3</v>
      </c>
      <c r="K5255" t="e">
        <v>#NUM!</v>
      </c>
    </row>
    <row r="5256" spans="1:11">
      <c r="A5256" t="s">
        <v>1124</v>
      </c>
      <c r="B5256">
        <v>1969</v>
      </c>
      <c r="C5256" t="s">
        <v>626</v>
      </c>
      <c r="D5256" t="s">
        <v>23</v>
      </c>
      <c r="E5256">
        <v>0</v>
      </c>
      <c r="F5256" t="s">
        <v>239</v>
      </c>
      <c r="G5256">
        <v>1</v>
      </c>
      <c r="H5256">
        <v>0</v>
      </c>
      <c r="I5256" t="s">
        <v>1401</v>
      </c>
      <c r="J5256" t="s">
        <v>224</v>
      </c>
      <c r="K5256" t="e">
        <v>#NUM!</v>
      </c>
    </row>
    <row r="5257" spans="1:11">
      <c r="A5257" t="s">
        <v>1124</v>
      </c>
      <c r="B5257">
        <v>1969</v>
      </c>
      <c r="C5257" t="s">
        <v>626</v>
      </c>
      <c r="D5257" t="s">
        <v>23</v>
      </c>
      <c r="E5257">
        <v>0</v>
      </c>
      <c r="F5257" t="s">
        <v>239</v>
      </c>
      <c r="G5257">
        <v>1</v>
      </c>
      <c r="H5257">
        <v>0</v>
      </c>
      <c r="I5257" t="s">
        <v>1401</v>
      </c>
      <c r="J5257" t="s">
        <v>3</v>
      </c>
      <c r="K5257" t="e">
        <v>#NUM!</v>
      </c>
    </row>
    <row r="5258" spans="1:11">
      <c r="A5258" t="s">
        <v>1124</v>
      </c>
      <c r="B5258">
        <v>1969</v>
      </c>
      <c r="C5258" t="s">
        <v>626</v>
      </c>
      <c r="D5258" t="s">
        <v>23</v>
      </c>
      <c r="E5258">
        <v>0</v>
      </c>
      <c r="F5258" t="s">
        <v>237</v>
      </c>
      <c r="G5258">
        <v>1</v>
      </c>
      <c r="H5258">
        <v>0</v>
      </c>
      <c r="I5258" t="s">
        <v>1401</v>
      </c>
      <c r="J5258" t="s">
        <v>224</v>
      </c>
      <c r="K5258" t="e">
        <v>#NUM!</v>
      </c>
    </row>
    <row r="5259" spans="1:11">
      <c r="A5259" t="s">
        <v>1124</v>
      </c>
      <c r="B5259">
        <v>1969</v>
      </c>
      <c r="C5259" t="s">
        <v>626</v>
      </c>
      <c r="D5259" t="s">
        <v>23</v>
      </c>
      <c r="E5259">
        <v>0</v>
      </c>
      <c r="F5259" t="s">
        <v>237</v>
      </c>
      <c r="G5259">
        <v>1</v>
      </c>
      <c r="H5259">
        <v>0</v>
      </c>
      <c r="I5259" t="s">
        <v>1401</v>
      </c>
      <c r="J5259" t="s">
        <v>3</v>
      </c>
      <c r="K5259" t="e">
        <v>#NUM!</v>
      </c>
    </row>
    <row r="5260" spans="1:11">
      <c r="A5260" t="s">
        <v>1124</v>
      </c>
      <c r="B5260">
        <v>1969</v>
      </c>
      <c r="C5260" t="s">
        <v>626</v>
      </c>
      <c r="D5260" t="s">
        <v>23</v>
      </c>
      <c r="E5260">
        <v>0</v>
      </c>
      <c r="F5260" t="s">
        <v>240</v>
      </c>
      <c r="G5260">
        <v>1</v>
      </c>
      <c r="H5260">
        <v>0</v>
      </c>
      <c r="I5260" t="s">
        <v>1401</v>
      </c>
      <c r="J5260" t="s">
        <v>224</v>
      </c>
      <c r="K5260" t="e">
        <v>#NUM!</v>
      </c>
    </row>
    <row r="5261" spans="1:11">
      <c r="A5261" t="s">
        <v>1124</v>
      </c>
      <c r="B5261">
        <v>1969</v>
      </c>
      <c r="C5261" t="s">
        <v>626</v>
      </c>
      <c r="D5261" t="s">
        <v>23</v>
      </c>
      <c r="E5261">
        <v>0</v>
      </c>
      <c r="F5261" t="s">
        <v>240</v>
      </c>
      <c r="G5261">
        <v>1</v>
      </c>
      <c r="H5261">
        <v>0</v>
      </c>
      <c r="I5261" t="s">
        <v>1401</v>
      </c>
      <c r="J5261" t="s">
        <v>3</v>
      </c>
      <c r="K5261" t="e">
        <v>#NUM!</v>
      </c>
    </row>
    <row r="5262" spans="1:11">
      <c r="A5262" t="s">
        <v>1124</v>
      </c>
      <c r="B5262">
        <v>1969</v>
      </c>
      <c r="C5262" t="s">
        <v>626</v>
      </c>
      <c r="D5262" t="s">
        <v>23</v>
      </c>
      <c r="E5262">
        <v>0</v>
      </c>
      <c r="F5262" t="s">
        <v>241</v>
      </c>
      <c r="G5262">
        <v>1</v>
      </c>
      <c r="H5262">
        <v>0</v>
      </c>
      <c r="I5262" t="s">
        <v>1403</v>
      </c>
      <c r="J5262" t="s">
        <v>224</v>
      </c>
      <c r="K5262" t="e">
        <v>#NUM!</v>
      </c>
    </row>
    <row r="5263" spans="1:11">
      <c r="A5263" t="s">
        <v>1124</v>
      </c>
      <c r="B5263">
        <v>1969</v>
      </c>
      <c r="C5263" t="s">
        <v>626</v>
      </c>
      <c r="D5263" t="s">
        <v>23</v>
      </c>
      <c r="E5263">
        <v>0</v>
      </c>
      <c r="F5263" t="s">
        <v>241</v>
      </c>
      <c r="G5263">
        <v>1</v>
      </c>
      <c r="H5263">
        <v>0</v>
      </c>
      <c r="I5263" t="s">
        <v>1403</v>
      </c>
      <c r="J5263" t="s">
        <v>3</v>
      </c>
      <c r="K5263" t="e">
        <v>#NUM!</v>
      </c>
    </row>
    <row r="5264" spans="1:11">
      <c r="A5264" t="s">
        <v>1124</v>
      </c>
      <c r="B5264">
        <v>1969</v>
      </c>
      <c r="C5264" t="s">
        <v>626</v>
      </c>
      <c r="D5264" t="s">
        <v>23</v>
      </c>
      <c r="E5264">
        <v>0</v>
      </c>
      <c r="F5264" t="s">
        <v>242</v>
      </c>
      <c r="G5264">
        <v>1</v>
      </c>
      <c r="H5264">
        <v>0</v>
      </c>
      <c r="I5264" t="s">
        <v>1403</v>
      </c>
      <c r="J5264" t="s">
        <v>224</v>
      </c>
      <c r="K5264" t="e">
        <v>#NUM!</v>
      </c>
    </row>
    <row r="5265" spans="1:11">
      <c r="A5265" t="s">
        <v>1124</v>
      </c>
      <c r="B5265">
        <v>1969</v>
      </c>
      <c r="C5265" t="s">
        <v>626</v>
      </c>
      <c r="D5265" t="s">
        <v>23</v>
      </c>
      <c r="E5265">
        <v>0</v>
      </c>
      <c r="F5265" t="s">
        <v>242</v>
      </c>
      <c r="G5265">
        <v>1</v>
      </c>
      <c r="H5265">
        <v>0</v>
      </c>
      <c r="I5265" t="s">
        <v>1403</v>
      </c>
      <c r="J5265" t="s">
        <v>3</v>
      </c>
      <c r="K5265" t="e">
        <v>#NUM!</v>
      </c>
    </row>
    <row r="5266" spans="1:11">
      <c r="A5266" t="s">
        <v>1125</v>
      </c>
      <c r="B5266">
        <v>1969</v>
      </c>
      <c r="C5266" t="s">
        <v>626</v>
      </c>
      <c r="D5266" t="s">
        <v>24</v>
      </c>
      <c r="E5266">
        <v>0</v>
      </c>
      <c r="F5266" t="s">
        <v>235</v>
      </c>
      <c r="G5266">
        <v>1</v>
      </c>
      <c r="H5266">
        <v>0</v>
      </c>
      <c r="I5266" t="s">
        <v>1402</v>
      </c>
      <c r="J5266" t="s">
        <v>224</v>
      </c>
      <c r="K5266">
        <v>0</v>
      </c>
    </row>
    <row r="5267" spans="1:11">
      <c r="A5267" t="s">
        <v>1125</v>
      </c>
      <c r="B5267">
        <v>1969</v>
      </c>
      <c r="C5267" t="s">
        <v>626</v>
      </c>
      <c r="D5267" t="s">
        <v>24</v>
      </c>
      <c r="E5267">
        <v>0</v>
      </c>
      <c r="F5267" t="s">
        <v>235</v>
      </c>
      <c r="G5267">
        <v>1</v>
      </c>
      <c r="H5267">
        <v>0</v>
      </c>
      <c r="I5267" t="s">
        <v>1402</v>
      </c>
      <c r="J5267" t="s">
        <v>3</v>
      </c>
      <c r="K5267" t="e">
        <v>#NUM!</v>
      </c>
    </row>
    <row r="5268" spans="1:11">
      <c r="A5268" t="s">
        <v>1125</v>
      </c>
      <c r="B5268">
        <v>1969</v>
      </c>
      <c r="C5268" t="s">
        <v>626</v>
      </c>
      <c r="D5268" t="s">
        <v>24</v>
      </c>
      <c r="E5268">
        <v>0</v>
      </c>
      <c r="F5268" t="s">
        <v>233</v>
      </c>
      <c r="G5268">
        <v>1</v>
      </c>
      <c r="H5268">
        <v>0</v>
      </c>
      <c r="I5268" t="s">
        <v>1402</v>
      </c>
      <c r="J5268" t="s">
        <v>224</v>
      </c>
      <c r="K5268">
        <v>0</v>
      </c>
    </row>
    <row r="5269" spans="1:11">
      <c r="A5269" t="s">
        <v>1125</v>
      </c>
      <c r="B5269">
        <v>1969</v>
      </c>
      <c r="C5269" t="s">
        <v>626</v>
      </c>
      <c r="D5269" t="s">
        <v>24</v>
      </c>
      <c r="E5269">
        <v>0</v>
      </c>
      <c r="F5269" t="s">
        <v>233</v>
      </c>
      <c r="G5269">
        <v>1</v>
      </c>
      <c r="H5269">
        <v>0</v>
      </c>
      <c r="I5269" t="s">
        <v>1402</v>
      </c>
      <c r="J5269" t="s">
        <v>3</v>
      </c>
      <c r="K5269" t="e">
        <v>#NUM!</v>
      </c>
    </row>
    <row r="5270" spans="1:11">
      <c r="A5270" t="s">
        <v>1125</v>
      </c>
      <c r="B5270">
        <v>1969</v>
      </c>
      <c r="C5270" t="s">
        <v>626</v>
      </c>
      <c r="D5270" t="s">
        <v>24</v>
      </c>
      <c r="E5270">
        <v>0</v>
      </c>
      <c r="F5270" t="s">
        <v>234</v>
      </c>
      <c r="G5270">
        <v>1</v>
      </c>
      <c r="H5270">
        <v>0</v>
      </c>
      <c r="I5270" t="s">
        <v>1402</v>
      </c>
      <c r="J5270" t="s">
        <v>224</v>
      </c>
      <c r="K5270">
        <v>0</v>
      </c>
    </row>
    <row r="5271" spans="1:11">
      <c r="A5271" t="s">
        <v>1125</v>
      </c>
      <c r="B5271">
        <v>1969</v>
      </c>
      <c r="C5271" t="s">
        <v>626</v>
      </c>
      <c r="D5271" t="s">
        <v>24</v>
      </c>
      <c r="E5271">
        <v>0</v>
      </c>
      <c r="F5271" t="s">
        <v>234</v>
      </c>
      <c r="G5271">
        <v>1</v>
      </c>
      <c r="H5271">
        <v>0</v>
      </c>
      <c r="I5271" t="s">
        <v>1402</v>
      </c>
      <c r="J5271" t="s">
        <v>3</v>
      </c>
      <c r="K5271" t="e">
        <v>#NUM!</v>
      </c>
    </row>
    <row r="5272" spans="1:11">
      <c r="A5272" t="s">
        <v>1125</v>
      </c>
      <c r="B5272">
        <v>1969</v>
      </c>
      <c r="C5272" t="s">
        <v>626</v>
      </c>
      <c r="D5272" t="s">
        <v>24</v>
      </c>
      <c r="E5272">
        <v>0</v>
      </c>
      <c r="F5272" t="s">
        <v>231</v>
      </c>
      <c r="G5272">
        <v>1</v>
      </c>
      <c r="H5272">
        <v>0</v>
      </c>
      <c r="I5272" t="s">
        <v>1402</v>
      </c>
      <c r="J5272" t="s">
        <v>224</v>
      </c>
      <c r="K5272">
        <v>0</v>
      </c>
    </row>
    <row r="5273" spans="1:11">
      <c r="A5273" t="s">
        <v>1125</v>
      </c>
      <c r="B5273">
        <v>1969</v>
      </c>
      <c r="C5273" t="s">
        <v>626</v>
      </c>
      <c r="D5273" t="s">
        <v>24</v>
      </c>
      <c r="E5273">
        <v>0</v>
      </c>
      <c r="F5273" t="s">
        <v>231</v>
      </c>
      <c r="G5273">
        <v>1</v>
      </c>
      <c r="H5273">
        <v>0</v>
      </c>
      <c r="I5273" t="s">
        <v>1402</v>
      </c>
      <c r="J5273" t="s">
        <v>3</v>
      </c>
      <c r="K5273" t="e">
        <v>#NUM!</v>
      </c>
    </row>
    <row r="5274" spans="1:11">
      <c r="A5274" t="s">
        <v>1125</v>
      </c>
      <c r="B5274">
        <v>1969</v>
      </c>
      <c r="C5274" t="s">
        <v>626</v>
      </c>
      <c r="D5274" t="s">
        <v>24</v>
      </c>
      <c r="E5274">
        <v>0</v>
      </c>
      <c r="F5274" t="s">
        <v>232</v>
      </c>
      <c r="G5274">
        <v>1</v>
      </c>
      <c r="H5274">
        <v>0</v>
      </c>
      <c r="I5274" t="s">
        <v>1402</v>
      </c>
      <c r="J5274" t="s">
        <v>224</v>
      </c>
      <c r="K5274">
        <v>0</v>
      </c>
    </row>
    <row r="5275" spans="1:11">
      <c r="A5275" t="s">
        <v>1125</v>
      </c>
      <c r="B5275">
        <v>1969</v>
      </c>
      <c r="C5275" t="s">
        <v>626</v>
      </c>
      <c r="D5275" t="s">
        <v>24</v>
      </c>
      <c r="E5275">
        <v>0</v>
      </c>
      <c r="F5275" t="s">
        <v>232</v>
      </c>
      <c r="G5275">
        <v>1</v>
      </c>
      <c r="H5275">
        <v>0</v>
      </c>
      <c r="I5275" t="s">
        <v>1402</v>
      </c>
      <c r="J5275" t="s">
        <v>3</v>
      </c>
      <c r="K5275" t="e">
        <v>#NUM!</v>
      </c>
    </row>
    <row r="5276" spans="1:11">
      <c r="A5276" t="s">
        <v>1125</v>
      </c>
      <c r="B5276">
        <v>1969</v>
      </c>
      <c r="C5276" t="s">
        <v>626</v>
      </c>
      <c r="D5276" t="s">
        <v>24</v>
      </c>
      <c r="E5276">
        <v>0</v>
      </c>
      <c r="F5276" t="s">
        <v>22</v>
      </c>
      <c r="G5276">
        <v>1</v>
      </c>
      <c r="H5276">
        <v>0</v>
      </c>
      <c r="I5276" t="s">
        <v>1401</v>
      </c>
      <c r="J5276" t="s">
        <v>224</v>
      </c>
      <c r="K5276" t="e">
        <v>#NUM!</v>
      </c>
    </row>
    <row r="5277" spans="1:11">
      <c r="A5277" t="s">
        <v>1125</v>
      </c>
      <c r="B5277">
        <v>1969</v>
      </c>
      <c r="C5277" t="s">
        <v>626</v>
      </c>
      <c r="D5277" t="s">
        <v>24</v>
      </c>
      <c r="E5277">
        <v>0</v>
      </c>
      <c r="F5277" t="s">
        <v>22</v>
      </c>
      <c r="G5277">
        <v>1</v>
      </c>
      <c r="H5277">
        <v>0</v>
      </c>
      <c r="I5277" t="s">
        <v>1401</v>
      </c>
      <c r="J5277" t="s">
        <v>3</v>
      </c>
      <c r="K5277" t="e">
        <v>#NUM!</v>
      </c>
    </row>
    <row r="5278" spans="1:11">
      <c r="A5278" t="s">
        <v>1125</v>
      </c>
      <c r="B5278">
        <v>1969</v>
      </c>
      <c r="C5278" t="s">
        <v>626</v>
      </c>
      <c r="D5278" t="s">
        <v>24</v>
      </c>
      <c r="E5278">
        <v>0</v>
      </c>
      <c r="F5278" t="s">
        <v>7</v>
      </c>
      <c r="G5278">
        <v>1</v>
      </c>
      <c r="H5278">
        <v>0</v>
      </c>
      <c r="I5278" t="s">
        <v>1401</v>
      </c>
      <c r="J5278" t="s">
        <v>224</v>
      </c>
      <c r="K5278" t="e">
        <v>#NUM!</v>
      </c>
    </row>
    <row r="5279" spans="1:11">
      <c r="A5279" t="s">
        <v>1125</v>
      </c>
      <c r="B5279">
        <v>1969</v>
      </c>
      <c r="C5279" t="s">
        <v>626</v>
      </c>
      <c r="D5279" t="s">
        <v>24</v>
      </c>
      <c r="E5279">
        <v>0</v>
      </c>
      <c r="F5279" t="s">
        <v>7</v>
      </c>
      <c r="G5279">
        <v>1</v>
      </c>
      <c r="H5279">
        <v>0</v>
      </c>
      <c r="I5279" t="s">
        <v>1401</v>
      </c>
      <c r="J5279" t="s">
        <v>3</v>
      </c>
      <c r="K5279" t="e">
        <v>#NUM!</v>
      </c>
    </row>
    <row r="5280" spans="1:11">
      <c r="A5280" t="s">
        <v>1125</v>
      </c>
      <c r="B5280">
        <v>1969</v>
      </c>
      <c r="C5280" t="s">
        <v>626</v>
      </c>
      <c r="D5280" t="s">
        <v>24</v>
      </c>
      <c r="E5280">
        <v>0</v>
      </c>
      <c r="F5280" t="s">
        <v>238</v>
      </c>
      <c r="G5280">
        <v>1</v>
      </c>
      <c r="H5280">
        <v>0</v>
      </c>
      <c r="I5280" t="s">
        <v>1401</v>
      </c>
      <c r="J5280" t="s">
        <v>224</v>
      </c>
      <c r="K5280" t="e">
        <v>#NUM!</v>
      </c>
    </row>
    <row r="5281" spans="1:11">
      <c r="A5281" t="s">
        <v>1125</v>
      </c>
      <c r="B5281">
        <v>1969</v>
      </c>
      <c r="C5281" t="s">
        <v>626</v>
      </c>
      <c r="D5281" t="s">
        <v>24</v>
      </c>
      <c r="E5281">
        <v>0</v>
      </c>
      <c r="F5281" t="s">
        <v>238</v>
      </c>
      <c r="G5281">
        <v>1</v>
      </c>
      <c r="H5281">
        <v>0</v>
      </c>
      <c r="I5281" t="s">
        <v>1401</v>
      </c>
      <c r="J5281" t="s">
        <v>3</v>
      </c>
      <c r="K5281" t="e">
        <v>#NUM!</v>
      </c>
    </row>
    <row r="5282" spans="1:11">
      <c r="A5282" t="s">
        <v>1125</v>
      </c>
      <c r="B5282">
        <v>1969</v>
      </c>
      <c r="C5282" t="s">
        <v>626</v>
      </c>
      <c r="D5282" t="s">
        <v>24</v>
      </c>
      <c r="E5282">
        <v>0</v>
      </c>
      <c r="F5282" t="s">
        <v>236</v>
      </c>
      <c r="G5282">
        <v>1</v>
      </c>
      <c r="H5282">
        <v>0</v>
      </c>
      <c r="I5282" t="s">
        <v>1401</v>
      </c>
      <c r="J5282" t="s">
        <v>224</v>
      </c>
      <c r="K5282" t="e">
        <v>#NUM!</v>
      </c>
    </row>
    <row r="5283" spans="1:11">
      <c r="A5283" t="s">
        <v>1125</v>
      </c>
      <c r="B5283">
        <v>1969</v>
      </c>
      <c r="C5283" t="s">
        <v>626</v>
      </c>
      <c r="D5283" t="s">
        <v>24</v>
      </c>
      <c r="E5283">
        <v>0</v>
      </c>
      <c r="F5283" t="s">
        <v>236</v>
      </c>
      <c r="G5283">
        <v>1</v>
      </c>
      <c r="H5283">
        <v>0</v>
      </c>
      <c r="I5283" t="s">
        <v>1401</v>
      </c>
      <c r="J5283" t="s">
        <v>3</v>
      </c>
      <c r="K5283" t="e">
        <v>#NUM!</v>
      </c>
    </row>
    <row r="5284" spans="1:11">
      <c r="A5284" t="s">
        <v>1125</v>
      </c>
      <c r="B5284">
        <v>1969</v>
      </c>
      <c r="C5284" t="s">
        <v>626</v>
      </c>
      <c r="D5284" t="s">
        <v>24</v>
      </c>
      <c r="E5284">
        <v>0</v>
      </c>
      <c r="F5284" t="s">
        <v>239</v>
      </c>
      <c r="G5284">
        <v>1</v>
      </c>
      <c r="H5284">
        <v>0</v>
      </c>
      <c r="I5284" t="s">
        <v>1401</v>
      </c>
      <c r="J5284" t="s">
        <v>224</v>
      </c>
      <c r="K5284" t="e">
        <v>#NUM!</v>
      </c>
    </row>
    <row r="5285" spans="1:11">
      <c r="A5285" t="s">
        <v>1125</v>
      </c>
      <c r="B5285">
        <v>1969</v>
      </c>
      <c r="C5285" t="s">
        <v>626</v>
      </c>
      <c r="D5285" t="s">
        <v>24</v>
      </c>
      <c r="E5285">
        <v>0</v>
      </c>
      <c r="F5285" t="s">
        <v>239</v>
      </c>
      <c r="G5285">
        <v>1</v>
      </c>
      <c r="H5285">
        <v>0</v>
      </c>
      <c r="I5285" t="s">
        <v>1401</v>
      </c>
      <c r="J5285" t="s">
        <v>3</v>
      </c>
      <c r="K5285" t="e">
        <v>#NUM!</v>
      </c>
    </row>
    <row r="5286" spans="1:11">
      <c r="A5286" t="s">
        <v>1125</v>
      </c>
      <c r="B5286">
        <v>1969</v>
      </c>
      <c r="C5286" t="s">
        <v>626</v>
      </c>
      <c r="D5286" t="s">
        <v>24</v>
      </c>
      <c r="E5286">
        <v>0</v>
      </c>
      <c r="F5286" t="s">
        <v>237</v>
      </c>
      <c r="G5286">
        <v>1</v>
      </c>
      <c r="H5286">
        <v>0</v>
      </c>
      <c r="I5286" t="s">
        <v>1401</v>
      </c>
      <c r="J5286" t="s">
        <v>224</v>
      </c>
      <c r="K5286" t="e">
        <v>#NUM!</v>
      </c>
    </row>
    <row r="5287" spans="1:11">
      <c r="A5287" t="s">
        <v>1125</v>
      </c>
      <c r="B5287">
        <v>1969</v>
      </c>
      <c r="C5287" t="s">
        <v>626</v>
      </c>
      <c r="D5287" t="s">
        <v>24</v>
      </c>
      <c r="E5287">
        <v>0</v>
      </c>
      <c r="F5287" t="s">
        <v>237</v>
      </c>
      <c r="G5287">
        <v>1</v>
      </c>
      <c r="H5287">
        <v>0</v>
      </c>
      <c r="I5287" t="s">
        <v>1401</v>
      </c>
      <c r="J5287" t="s">
        <v>3</v>
      </c>
      <c r="K5287" t="e">
        <v>#NUM!</v>
      </c>
    </row>
    <row r="5288" spans="1:11">
      <c r="A5288" t="s">
        <v>1125</v>
      </c>
      <c r="B5288">
        <v>1969</v>
      </c>
      <c r="C5288" t="s">
        <v>626</v>
      </c>
      <c r="D5288" t="s">
        <v>24</v>
      </c>
      <c r="E5288">
        <v>0</v>
      </c>
      <c r="F5288" t="s">
        <v>240</v>
      </c>
      <c r="G5288">
        <v>1</v>
      </c>
      <c r="H5288">
        <v>0</v>
      </c>
      <c r="I5288" t="s">
        <v>1401</v>
      </c>
      <c r="J5288" t="s">
        <v>224</v>
      </c>
      <c r="K5288" t="e">
        <v>#NUM!</v>
      </c>
    </row>
    <row r="5289" spans="1:11">
      <c r="A5289" t="s">
        <v>1125</v>
      </c>
      <c r="B5289">
        <v>1969</v>
      </c>
      <c r="C5289" t="s">
        <v>626</v>
      </c>
      <c r="D5289" t="s">
        <v>24</v>
      </c>
      <c r="E5289">
        <v>0</v>
      </c>
      <c r="F5289" t="s">
        <v>240</v>
      </c>
      <c r="G5289">
        <v>1</v>
      </c>
      <c r="H5289">
        <v>0</v>
      </c>
      <c r="I5289" t="s">
        <v>1401</v>
      </c>
      <c r="J5289" t="s">
        <v>3</v>
      </c>
      <c r="K5289" t="e">
        <v>#NUM!</v>
      </c>
    </row>
    <row r="5290" spans="1:11">
      <c r="A5290" t="s">
        <v>1125</v>
      </c>
      <c r="B5290">
        <v>1969</v>
      </c>
      <c r="C5290" t="s">
        <v>626</v>
      </c>
      <c r="D5290" t="s">
        <v>24</v>
      </c>
      <c r="E5290">
        <v>0</v>
      </c>
      <c r="F5290" t="s">
        <v>241</v>
      </c>
      <c r="G5290">
        <v>1</v>
      </c>
      <c r="H5290">
        <v>0</v>
      </c>
      <c r="I5290" t="s">
        <v>1403</v>
      </c>
      <c r="J5290" t="s">
        <v>224</v>
      </c>
      <c r="K5290" t="e">
        <v>#NUM!</v>
      </c>
    </row>
    <row r="5291" spans="1:11">
      <c r="A5291" t="s">
        <v>1125</v>
      </c>
      <c r="B5291">
        <v>1969</v>
      </c>
      <c r="C5291" t="s">
        <v>626</v>
      </c>
      <c r="D5291" t="s">
        <v>24</v>
      </c>
      <c r="E5291">
        <v>0</v>
      </c>
      <c r="F5291" t="s">
        <v>241</v>
      </c>
      <c r="G5291">
        <v>1</v>
      </c>
      <c r="H5291">
        <v>0</v>
      </c>
      <c r="I5291" t="s">
        <v>1403</v>
      </c>
      <c r="J5291" t="s">
        <v>3</v>
      </c>
      <c r="K5291" t="e">
        <v>#NUM!</v>
      </c>
    </row>
    <row r="5292" spans="1:11">
      <c r="A5292" t="s">
        <v>1125</v>
      </c>
      <c r="B5292">
        <v>1969</v>
      </c>
      <c r="C5292" t="s">
        <v>626</v>
      </c>
      <c r="D5292" t="s">
        <v>24</v>
      </c>
      <c r="E5292">
        <v>0</v>
      </c>
      <c r="F5292" t="s">
        <v>242</v>
      </c>
      <c r="G5292">
        <v>1</v>
      </c>
      <c r="H5292">
        <v>0</v>
      </c>
      <c r="I5292" t="s">
        <v>1403</v>
      </c>
      <c r="J5292" t="s">
        <v>224</v>
      </c>
      <c r="K5292" t="e">
        <v>#NUM!</v>
      </c>
    </row>
    <row r="5293" spans="1:11">
      <c r="A5293" t="s">
        <v>1125</v>
      </c>
      <c r="B5293">
        <v>1969</v>
      </c>
      <c r="C5293" t="s">
        <v>626</v>
      </c>
      <c r="D5293" t="s">
        <v>24</v>
      </c>
      <c r="E5293">
        <v>0</v>
      </c>
      <c r="F5293" t="s">
        <v>242</v>
      </c>
      <c r="G5293">
        <v>1</v>
      </c>
      <c r="H5293">
        <v>0</v>
      </c>
      <c r="I5293" t="s">
        <v>1403</v>
      </c>
      <c r="J5293" t="s">
        <v>3</v>
      </c>
      <c r="K5293" t="e">
        <v>#NUM!</v>
      </c>
    </row>
    <row r="5294" spans="1:11">
      <c r="A5294" t="s">
        <v>712</v>
      </c>
      <c r="B5294">
        <v>1969</v>
      </c>
      <c r="C5294" t="s">
        <v>644</v>
      </c>
      <c r="D5294" t="s">
        <v>209</v>
      </c>
      <c r="E5294">
        <v>4472</v>
      </c>
      <c r="F5294" t="s">
        <v>235</v>
      </c>
      <c r="G5294">
        <v>1</v>
      </c>
      <c r="H5294">
        <v>1</v>
      </c>
      <c r="I5294" t="s">
        <v>1402</v>
      </c>
      <c r="J5294" t="s">
        <v>224</v>
      </c>
      <c r="K5294">
        <v>19482.212319790302</v>
      </c>
    </row>
    <row r="5295" spans="1:11">
      <c r="A5295" t="s">
        <v>712</v>
      </c>
      <c r="B5295">
        <v>1969</v>
      </c>
      <c r="C5295" t="s">
        <v>644</v>
      </c>
      <c r="D5295" t="s">
        <v>209</v>
      </c>
      <c r="E5295">
        <v>4472</v>
      </c>
      <c r="F5295" t="s">
        <v>235</v>
      </c>
      <c r="G5295">
        <v>1</v>
      </c>
      <c r="H5295">
        <v>1</v>
      </c>
      <c r="I5295" t="s">
        <v>1402</v>
      </c>
      <c r="J5295" t="s">
        <v>3</v>
      </c>
      <c r="K5295">
        <v>4.3564875491480999</v>
      </c>
    </row>
    <row r="5296" spans="1:11">
      <c r="A5296" t="s">
        <v>712</v>
      </c>
      <c r="B5296">
        <v>1969</v>
      </c>
      <c r="C5296" t="s">
        <v>644</v>
      </c>
      <c r="D5296" t="s">
        <v>209</v>
      </c>
      <c r="E5296">
        <v>4472</v>
      </c>
      <c r="F5296" t="s">
        <v>233</v>
      </c>
      <c r="G5296">
        <v>1</v>
      </c>
      <c r="H5296">
        <v>1</v>
      </c>
      <c r="I5296" t="s">
        <v>1402</v>
      </c>
      <c r="J5296" t="s">
        <v>224</v>
      </c>
      <c r="K5296">
        <v>18251.386631716905</v>
      </c>
    </row>
    <row r="5297" spans="1:11">
      <c r="A5297" t="s">
        <v>712</v>
      </c>
      <c r="B5297">
        <v>1969</v>
      </c>
      <c r="C5297" t="s">
        <v>644</v>
      </c>
      <c r="D5297" t="s">
        <v>209</v>
      </c>
      <c r="E5297">
        <v>4472</v>
      </c>
      <c r="F5297" t="s">
        <v>233</v>
      </c>
      <c r="G5297">
        <v>1</v>
      </c>
      <c r="H5297">
        <v>1</v>
      </c>
      <c r="I5297" t="s">
        <v>1402</v>
      </c>
      <c r="J5297" t="s">
        <v>3</v>
      </c>
      <c r="K5297">
        <v>4.0812581913499342</v>
      </c>
    </row>
    <row r="5298" spans="1:11">
      <c r="A5298" t="s">
        <v>712</v>
      </c>
      <c r="B5298">
        <v>1969</v>
      </c>
      <c r="C5298" t="s">
        <v>644</v>
      </c>
      <c r="D5298" t="s">
        <v>209</v>
      </c>
      <c r="E5298">
        <v>4472</v>
      </c>
      <c r="F5298" t="s">
        <v>234</v>
      </c>
      <c r="G5298">
        <v>1</v>
      </c>
      <c r="H5298">
        <v>1</v>
      </c>
      <c r="I5298" t="s">
        <v>1402</v>
      </c>
      <c r="J5298" t="s">
        <v>224</v>
      </c>
      <c r="K5298">
        <v>1230.8256880733945</v>
      </c>
    </row>
    <row r="5299" spans="1:11">
      <c r="A5299" t="s">
        <v>712</v>
      </c>
      <c r="B5299">
        <v>1969</v>
      </c>
      <c r="C5299" t="s">
        <v>644</v>
      </c>
      <c r="D5299" t="s">
        <v>209</v>
      </c>
      <c r="E5299">
        <v>4472</v>
      </c>
      <c r="F5299" t="s">
        <v>234</v>
      </c>
      <c r="G5299">
        <v>1</v>
      </c>
      <c r="H5299">
        <v>1</v>
      </c>
      <c r="I5299" t="s">
        <v>1402</v>
      </c>
      <c r="J5299" t="s">
        <v>3</v>
      </c>
      <c r="K5299">
        <v>0.27522935779816515</v>
      </c>
    </row>
    <row r="5300" spans="1:11">
      <c r="A5300" t="s">
        <v>712</v>
      </c>
      <c r="B5300">
        <v>1969</v>
      </c>
      <c r="C5300" t="s">
        <v>644</v>
      </c>
      <c r="D5300" t="s">
        <v>209</v>
      </c>
      <c r="E5300">
        <v>4472</v>
      </c>
      <c r="F5300" t="s">
        <v>231</v>
      </c>
      <c r="G5300">
        <v>1</v>
      </c>
      <c r="H5300">
        <v>1</v>
      </c>
      <c r="I5300" t="s">
        <v>1402</v>
      </c>
      <c r="J5300" t="s">
        <v>224</v>
      </c>
      <c r="K5300">
        <v>79083.480996068145</v>
      </c>
    </row>
    <row r="5301" spans="1:11">
      <c r="A5301" t="s">
        <v>712</v>
      </c>
      <c r="B5301">
        <v>1969</v>
      </c>
      <c r="C5301" t="s">
        <v>644</v>
      </c>
      <c r="D5301" t="s">
        <v>209</v>
      </c>
      <c r="E5301">
        <v>4472</v>
      </c>
      <c r="F5301" t="s">
        <v>231</v>
      </c>
      <c r="G5301">
        <v>1</v>
      </c>
      <c r="H5301">
        <v>1</v>
      </c>
      <c r="I5301" t="s">
        <v>1402</v>
      </c>
      <c r="J5301" t="s">
        <v>3</v>
      </c>
      <c r="K5301">
        <v>17.684141546526867</v>
      </c>
    </row>
    <row r="5302" spans="1:11">
      <c r="A5302" t="s">
        <v>712</v>
      </c>
      <c r="B5302">
        <v>1969</v>
      </c>
      <c r="C5302" t="s">
        <v>644</v>
      </c>
      <c r="D5302" t="s">
        <v>209</v>
      </c>
      <c r="E5302">
        <v>4472</v>
      </c>
      <c r="F5302" t="s">
        <v>232</v>
      </c>
      <c r="G5302">
        <v>1</v>
      </c>
      <c r="H5302">
        <v>1</v>
      </c>
      <c r="I5302" t="s">
        <v>1402</v>
      </c>
      <c r="J5302" t="s">
        <v>224</v>
      </c>
      <c r="K5302">
        <v>59601.268676277847</v>
      </c>
    </row>
    <row r="5303" spans="1:11">
      <c r="A5303" t="s">
        <v>712</v>
      </c>
      <c r="B5303">
        <v>1969</v>
      </c>
      <c r="C5303" t="s">
        <v>644</v>
      </c>
      <c r="D5303" t="s">
        <v>209</v>
      </c>
      <c r="E5303">
        <v>4472</v>
      </c>
      <c r="F5303" t="s">
        <v>232</v>
      </c>
      <c r="G5303">
        <v>1</v>
      </c>
      <c r="H5303">
        <v>1</v>
      </c>
      <c r="I5303" t="s">
        <v>1402</v>
      </c>
      <c r="J5303" t="s">
        <v>3</v>
      </c>
      <c r="K5303">
        <v>13.327653997378768</v>
      </c>
    </row>
    <row r="5304" spans="1:11">
      <c r="A5304" t="s">
        <v>712</v>
      </c>
      <c r="B5304">
        <v>1969</v>
      </c>
      <c r="C5304" t="s">
        <v>644</v>
      </c>
      <c r="D5304" t="s">
        <v>209</v>
      </c>
      <c r="E5304">
        <v>4472</v>
      </c>
      <c r="F5304" t="s">
        <v>22</v>
      </c>
      <c r="G5304">
        <v>1</v>
      </c>
      <c r="H5304">
        <v>1</v>
      </c>
      <c r="I5304" t="s">
        <v>1401</v>
      </c>
      <c r="J5304" t="s">
        <v>224</v>
      </c>
      <c r="K5304">
        <v>0</v>
      </c>
    </row>
    <row r="5305" spans="1:11">
      <c r="A5305" t="s">
        <v>712</v>
      </c>
      <c r="B5305">
        <v>1969</v>
      </c>
      <c r="C5305" t="s">
        <v>644</v>
      </c>
      <c r="D5305" t="s">
        <v>209</v>
      </c>
      <c r="E5305">
        <v>4472</v>
      </c>
      <c r="F5305" t="s">
        <v>22</v>
      </c>
      <c r="G5305">
        <v>1</v>
      </c>
      <c r="H5305">
        <v>1</v>
      </c>
      <c r="I5305" t="s">
        <v>1401</v>
      </c>
      <c r="J5305" t="s">
        <v>3</v>
      </c>
      <c r="K5305">
        <v>0</v>
      </c>
    </row>
    <row r="5306" spans="1:11">
      <c r="A5306" t="s">
        <v>712</v>
      </c>
      <c r="B5306">
        <v>1969</v>
      </c>
      <c r="C5306" t="s">
        <v>644</v>
      </c>
      <c r="D5306" t="s">
        <v>209</v>
      </c>
      <c r="E5306">
        <v>4472</v>
      </c>
      <c r="F5306" t="s">
        <v>7</v>
      </c>
      <c r="G5306">
        <v>1</v>
      </c>
      <c r="H5306">
        <v>1</v>
      </c>
      <c r="I5306" t="s">
        <v>1401</v>
      </c>
      <c r="J5306" t="s">
        <v>224</v>
      </c>
      <c r="K5306">
        <v>0</v>
      </c>
    </row>
    <row r="5307" spans="1:11">
      <c r="A5307" t="s">
        <v>712</v>
      </c>
      <c r="B5307">
        <v>1969</v>
      </c>
      <c r="C5307" t="s">
        <v>644</v>
      </c>
      <c r="D5307" t="s">
        <v>209</v>
      </c>
      <c r="E5307">
        <v>4472</v>
      </c>
      <c r="F5307" t="s">
        <v>7</v>
      </c>
      <c r="G5307">
        <v>1</v>
      </c>
      <c r="H5307">
        <v>1</v>
      </c>
      <c r="I5307" t="s">
        <v>1401</v>
      </c>
      <c r="J5307" t="s">
        <v>3</v>
      </c>
      <c r="K5307">
        <v>0</v>
      </c>
    </row>
    <row r="5308" spans="1:11">
      <c r="A5308" t="s">
        <v>712</v>
      </c>
      <c r="B5308">
        <v>1969</v>
      </c>
      <c r="C5308" t="s">
        <v>644</v>
      </c>
      <c r="D5308" t="s">
        <v>209</v>
      </c>
      <c r="E5308">
        <v>4472</v>
      </c>
      <c r="F5308" t="s">
        <v>238</v>
      </c>
      <c r="G5308">
        <v>1</v>
      </c>
      <c r="H5308">
        <v>1</v>
      </c>
      <c r="I5308" t="s">
        <v>1401</v>
      </c>
      <c r="J5308" t="s">
        <v>224</v>
      </c>
      <c r="K5308">
        <v>0</v>
      </c>
    </row>
    <row r="5309" spans="1:11">
      <c r="A5309" t="s">
        <v>712</v>
      </c>
      <c r="B5309">
        <v>1969</v>
      </c>
      <c r="C5309" t="s">
        <v>644</v>
      </c>
      <c r="D5309" t="s">
        <v>209</v>
      </c>
      <c r="E5309">
        <v>4472</v>
      </c>
      <c r="F5309" t="s">
        <v>238</v>
      </c>
      <c r="G5309">
        <v>1</v>
      </c>
      <c r="H5309">
        <v>1</v>
      </c>
      <c r="I5309" t="s">
        <v>1401</v>
      </c>
      <c r="J5309" t="s">
        <v>3</v>
      </c>
      <c r="K5309">
        <v>0</v>
      </c>
    </row>
    <row r="5310" spans="1:11">
      <c r="A5310" t="s">
        <v>712</v>
      </c>
      <c r="B5310">
        <v>1969</v>
      </c>
      <c r="C5310" t="s">
        <v>644</v>
      </c>
      <c r="D5310" t="s">
        <v>209</v>
      </c>
      <c r="E5310">
        <v>4472</v>
      </c>
      <c r="F5310" t="s">
        <v>236</v>
      </c>
      <c r="G5310">
        <v>1</v>
      </c>
      <c r="H5310">
        <v>1</v>
      </c>
      <c r="I5310" t="s">
        <v>1401</v>
      </c>
      <c r="J5310" t="s">
        <v>224</v>
      </c>
      <c r="K5310">
        <v>0</v>
      </c>
    </row>
    <row r="5311" spans="1:11">
      <c r="A5311" t="s">
        <v>712</v>
      </c>
      <c r="B5311">
        <v>1969</v>
      </c>
      <c r="C5311" t="s">
        <v>644</v>
      </c>
      <c r="D5311" t="s">
        <v>209</v>
      </c>
      <c r="E5311">
        <v>4472</v>
      </c>
      <c r="F5311" t="s">
        <v>236</v>
      </c>
      <c r="G5311">
        <v>1</v>
      </c>
      <c r="H5311">
        <v>1</v>
      </c>
      <c r="I5311" t="s">
        <v>1401</v>
      </c>
      <c r="J5311" t="s">
        <v>3</v>
      </c>
      <c r="K5311">
        <v>0</v>
      </c>
    </row>
    <row r="5312" spans="1:11">
      <c r="A5312" t="s">
        <v>712</v>
      </c>
      <c r="B5312">
        <v>1969</v>
      </c>
      <c r="C5312" t="s">
        <v>644</v>
      </c>
      <c r="D5312" t="s">
        <v>209</v>
      </c>
      <c r="E5312">
        <v>4472</v>
      </c>
      <c r="F5312" t="s">
        <v>239</v>
      </c>
      <c r="G5312">
        <v>1</v>
      </c>
      <c r="H5312">
        <v>1</v>
      </c>
      <c r="I5312" t="s">
        <v>1401</v>
      </c>
      <c r="J5312" t="s">
        <v>224</v>
      </c>
      <c r="K5312">
        <v>0</v>
      </c>
    </row>
    <row r="5313" spans="1:11">
      <c r="A5313" t="s">
        <v>712</v>
      </c>
      <c r="B5313">
        <v>1969</v>
      </c>
      <c r="C5313" t="s">
        <v>644</v>
      </c>
      <c r="D5313" t="s">
        <v>209</v>
      </c>
      <c r="E5313">
        <v>4472</v>
      </c>
      <c r="F5313" t="s">
        <v>239</v>
      </c>
      <c r="G5313">
        <v>1</v>
      </c>
      <c r="H5313">
        <v>1</v>
      </c>
      <c r="I5313" t="s">
        <v>1401</v>
      </c>
      <c r="J5313" t="s">
        <v>3</v>
      </c>
      <c r="K5313">
        <v>0</v>
      </c>
    </row>
    <row r="5314" spans="1:11">
      <c r="A5314" t="s">
        <v>712</v>
      </c>
      <c r="B5314">
        <v>1969</v>
      </c>
      <c r="C5314" t="s">
        <v>644</v>
      </c>
      <c r="D5314" t="s">
        <v>209</v>
      </c>
      <c r="E5314">
        <v>4472</v>
      </c>
      <c r="F5314" t="s">
        <v>237</v>
      </c>
      <c r="G5314">
        <v>1</v>
      </c>
      <c r="H5314">
        <v>1</v>
      </c>
      <c r="I5314" t="s">
        <v>1401</v>
      </c>
      <c r="J5314" t="s">
        <v>224</v>
      </c>
      <c r="K5314">
        <v>0</v>
      </c>
    </row>
    <row r="5315" spans="1:11">
      <c r="A5315" t="s">
        <v>712</v>
      </c>
      <c r="B5315">
        <v>1969</v>
      </c>
      <c r="C5315" t="s">
        <v>644</v>
      </c>
      <c r="D5315" t="s">
        <v>209</v>
      </c>
      <c r="E5315">
        <v>4472</v>
      </c>
      <c r="F5315" t="s">
        <v>237</v>
      </c>
      <c r="G5315">
        <v>1</v>
      </c>
      <c r="H5315">
        <v>1</v>
      </c>
      <c r="I5315" t="s">
        <v>1401</v>
      </c>
      <c r="J5315" t="s">
        <v>3</v>
      </c>
      <c r="K5315">
        <v>0</v>
      </c>
    </row>
    <row r="5316" spans="1:11">
      <c r="A5316" t="s">
        <v>712</v>
      </c>
      <c r="B5316">
        <v>1969</v>
      </c>
      <c r="C5316" t="s">
        <v>644</v>
      </c>
      <c r="D5316" t="s">
        <v>209</v>
      </c>
      <c r="E5316">
        <v>4472</v>
      </c>
      <c r="F5316" t="s">
        <v>240</v>
      </c>
      <c r="G5316">
        <v>1</v>
      </c>
      <c r="H5316">
        <v>1</v>
      </c>
      <c r="I5316" t="s">
        <v>1401</v>
      </c>
      <c r="J5316" t="s">
        <v>224</v>
      </c>
      <c r="K5316">
        <v>0</v>
      </c>
    </row>
    <row r="5317" spans="1:11">
      <c r="A5317" t="s">
        <v>712</v>
      </c>
      <c r="B5317">
        <v>1969</v>
      </c>
      <c r="C5317" t="s">
        <v>644</v>
      </c>
      <c r="D5317" t="s">
        <v>209</v>
      </c>
      <c r="E5317">
        <v>4472</v>
      </c>
      <c r="F5317" t="s">
        <v>240</v>
      </c>
      <c r="G5317">
        <v>1</v>
      </c>
      <c r="H5317">
        <v>1</v>
      </c>
      <c r="I5317" t="s">
        <v>1401</v>
      </c>
      <c r="J5317" t="s">
        <v>3</v>
      </c>
      <c r="K5317">
        <v>0</v>
      </c>
    </row>
    <row r="5318" spans="1:11">
      <c r="A5318" t="s">
        <v>712</v>
      </c>
      <c r="B5318">
        <v>1969</v>
      </c>
      <c r="C5318" t="s">
        <v>644</v>
      </c>
      <c r="D5318" t="s">
        <v>209</v>
      </c>
      <c r="E5318">
        <v>4472</v>
      </c>
      <c r="F5318" t="s">
        <v>241</v>
      </c>
      <c r="G5318">
        <v>1</v>
      </c>
      <c r="H5318">
        <v>1</v>
      </c>
      <c r="I5318" t="s">
        <v>1403</v>
      </c>
      <c r="J5318" t="s">
        <v>224</v>
      </c>
      <c r="K5318">
        <v>19605.29488859764</v>
      </c>
    </row>
    <row r="5319" spans="1:11">
      <c r="A5319" t="s">
        <v>712</v>
      </c>
      <c r="B5319">
        <v>1969</v>
      </c>
      <c r="C5319" t="s">
        <v>644</v>
      </c>
      <c r="D5319" t="s">
        <v>209</v>
      </c>
      <c r="E5319">
        <v>4472</v>
      </c>
      <c r="F5319" t="s">
        <v>241</v>
      </c>
      <c r="G5319">
        <v>1</v>
      </c>
      <c r="H5319">
        <v>1</v>
      </c>
      <c r="I5319" t="s">
        <v>1403</v>
      </c>
      <c r="J5319" t="s">
        <v>3</v>
      </c>
      <c r="K5319">
        <v>4.3840104849279156</v>
      </c>
    </row>
    <row r="5320" spans="1:11">
      <c r="A5320" t="s">
        <v>712</v>
      </c>
      <c r="B5320">
        <v>1969</v>
      </c>
      <c r="C5320" t="s">
        <v>644</v>
      </c>
      <c r="D5320" t="s">
        <v>209</v>
      </c>
      <c r="E5320">
        <v>4472</v>
      </c>
      <c r="F5320" t="s">
        <v>242</v>
      </c>
      <c r="G5320">
        <v>1</v>
      </c>
      <c r="H5320">
        <v>1</v>
      </c>
      <c r="I5320" t="s">
        <v>1403</v>
      </c>
      <c r="J5320" t="s">
        <v>224</v>
      </c>
      <c r="K5320">
        <v>79083.480996068145</v>
      </c>
    </row>
    <row r="5321" spans="1:11">
      <c r="A5321" t="s">
        <v>712</v>
      </c>
      <c r="B5321">
        <v>1969</v>
      </c>
      <c r="C5321" t="s">
        <v>644</v>
      </c>
      <c r="D5321" t="s">
        <v>209</v>
      </c>
      <c r="E5321">
        <v>4472</v>
      </c>
      <c r="F5321" t="s">
        <v>242</v>
      </c>
      <c r="G5321">
        <v>1</v>
      </c>
      <c r="H5321">
        <v>1</v>
      </c>
      <c r="I5321" t="s">
        <v>1403</v>
      </c>
      <c r="J5321" t="s">
        <v>3</v>
      </c>
      <c r="K5321">
        <v>17.684141546526867</v>
      </c>
    </row>
    <row r="5322" spans="1:11">
      <c r="A5322" t="s">
        <v>713</v>
      </c>
      <c r="B5322">
        <v>1969</v>
      </c>
      <c r="C5322" t="s">
        <v>644</v>
      </c>
      <c r="D5322" t="s">
        <v>5</v>
      </c>
      <c r="E5322">
        <v>4044</v>
      </c>
      <c r="F5322" t="s">
        <v>235</v>
      </c>
      <c r="G5322">
        <v>1</v>
      </c>
      <c r="H5322">
        <v>0</v>
      </c>
      <c r="I5322" t="s">
        <v>1402</v>
      </c>
      <c r="J5322" t="s">
        <v>224</v>
      </c>
      <c r="K5322">
        <v>31295.136094674555</v>
      </c>
    </row>
    <row r="5323" spans="1:11">
      <c r="A5323" t="s">
        <v>713</v>
      </c>
      <c r="B5323">
        <v>1969</v>
      </c>
      <c r="C5323" t="s">
        <v>644</v>
      </c>
      <c r="D5323" t="s">
        <v>5</v>
      </c>
      <c r="E5323">
        <v>4044</v>
      </c>
      <c r="F5323" t="s">
        <v>235</v>
      </c>
      <c r="G5323">
        <v>1</v>
      </c>
      <c r="H5323">
        <v>0</v>
      </c>
      <c r="I5323" t="s">
        <v>1402</v>
      </c>
      <c r="J5323" t="s">
        <v>3</v>
      </c>
      <c r="K5323">
        <v>7.7386587771203157</v>
      </c>
    </row>
    <row r="5324" spans="1:11">
      <c r="A5324" t="s">
        <v>713</v>
      </c>
      <c r="B5324">
        <v>1969</v>
      </c>
      <c r="C5324" t="s">
        <v>644</v>
      </c>
      <c r="D5324" t="s">
        <v>5</v>
      </c>
      <c r="E5324">
        <v>4044</v>
      </c>
      <c r="F5324" t="s">
        <v>233</v>
      </c>
      <c r="G5324">
        <v>1</v>
      </c>
      <c r="H5324">
        <v>0</v>
      </c>
      <c r="I5324" t="s">
        <v>1402</v>
      </c>
      <c r="J5324" t="s">
        <v>224</v>
      </c>
      <c r="K5324">
        <v>28974.023668639053</v>
      </c>
    </row>
    <row r="5325" spans="1:11">
      <c r="A5325" t="s">
        <v>713</v>
      </c>
      <c r="B5325">
        <v>1969</v>
      </c>
      <c r="C5325" t="s">
        <v>644</v>
      </c>
      <c r="D5325" t="s">
        <v>5</v>
      </c>
      <c r="E5325">
        <v>4044</v>
      </c>
      <c r="F5325" t="s">
        <v>233</v>
      </c>
      <c r="G5325">
        <v>1</v>
      </c>
      <c r="H5325">
        <v>0</v>
      </c>
      <c r="I5325" t="s">
        <v>1402</v>
      </c>
      <c r="J5325" t="s">
        <v>3</v>
      </c>
      <c r="K5325">
        <v>7.1646942800788951</v>
      </c>
    </row>
    <row r="5326" spans="1:11">
      <c r="A5326" t="s">
        <v>713</v>
      </c>
      <c r="B5326">
        <v>1969</v>
      </c>
      <c r="C5326" t="s">
        <v>644</v>
      </c>
      <c r="D5326" t="s">
        <v>5</v>
      </c>
      <c r="E5326">
        <v>4044</v>
      </c>
      <c r="F5326" t="s">
        <v>234</v>
      </c>
      <c r="G5326">
        <v>1</v>
      </c>
      <c r="H5326">
        <v>0</v>
      </c>
      <c r="I5326" t="s">
        <v>1402</v>
      </c>
      <c r="J5326" t="s">
        <v>224</v>
      </c>
      <c r="K5326">
        <v>2321.1124260355032</v>
      </c>
    </row>
    <row r="5327" spans="1:11">
      <c r="A5327" t="s">
        <v>713</v>
      </c>
      <c r="B5327">
        <v>1969</v>
      </c>
      <c r="C5327" t="s">
        <v>644</v>
      </c>
      <c r="D5327" t="s">
        <v>5</v>
      </c>
      <c r="E5327">
        <v>4044</v>
      </c>
      <c r="F5327" t="s">
        <v>234</v>
      </c>
      <c r="G5327">
        <v>1</v>
      </c>
      <c r="H5327">
        <v>0</v>
      </c>
      <c r="I5327" t="s">
        <v>1402</v>
      </c>
      <c r="J5327" t="s">
        <v>3</v>
      </c>
      <c r="K5327">
        <v>0.57396449704142016</v>
      </c>
    </row>
    <row r="5328" spans="1:11">
      <c r="A5328" t="s">
        <v>713</v>
      </c>
      <c r="B5328">
        <v>1969</v>
      </c>
      <c r="C5328" t="s">
        <v>644</v>
      </c>
      <c r="D5328" t="s">
        <v>5</v>
      </c>
      <c r="E5328">
        <v>4044</v>
      </c>
      <c r="F5328" t="s">
        <v>231</v>
      </c>
      <c r="G5328">
        <v>1</v>
      </c>
      <c r="H5328">
        <v>0</v>
      </c>
      <c r="I5328" t="s">
        <v>1402</v>
      </c>
      <c r="J5328" t="s">
        <v>224</v>
      </c>
      <c r="K5328">
        <v>55714.674556213016</v>
      </c>
    </row>
    <row r="5329" spans="1:11">
      <c r="A5329" t="s">
        <v>713</v>
      </c>
      <c r="B5329">
        <v>1969</v>
      </c>
      <c r="C5329" t="s">
        <v>644</v>
      </c>
      <c r="D5329" t="s">
        <v>5</v>
      </c>
      <c r="E5329">
        <v>4044</v>
      </c>
      <c r="F5329" t="s">
        <v>231</v>
      </c>
      <c r="G5329">
        <v>1</v>
      </c>
      <c r="H5329">
        <v>0</v>
      </c>
      <c r="I5329" t="s">
        <v>1402</v>
      </c>
      <c r="J5329" t="s">
        <v>3</v>
      </c>
      <c r="K5329">
        <v>13.777120315581854</v>
      </c>
    </row>
    <row r="5330" spans="1:11">
      <c r="A5330" t="s">
        <v>713</v>
      </c>
      <c r="B5330">
        <v>1969</v>
      </c>
      <c r="C5330" t="s">
        <v>644</v>
      </c>
      <c r="D5330" t="s">
        <v>5</v>
      </c>
      <c r="E5330">
        <v>4044</v>
      </c>
      <c r="F5330" t="s">
        <v>232</v>
      </c>
      <c r="G5330">
        <v>1</v>
      </c>
      <c r="H5330">
        <v>0</v>
      </c>
      <c r="I5330" t="s">
        <v>1402</v>
      </c>
      <c r="J5330" t="s">
        <v>224</v>
      </c>
      <c r="K5330">
        <v>24419.538461538461</v>
      </c>
    </row>
    <row r="5331" spans="1:11">
      <c r="A5331" t="s">
        <v>713</v>
      </c>
      <c r="B5331">
        <v>1969</v>
      </c>
      <c r="C5331" t="s">
        <v>644</v>
      </c>
      <c r="D5331" t="s">
        <v>5</v>
      </c>
      <c r="E5331">
        <v>4044</v>
      </c>
      <c r="F5331" t="s">
        <v>232</v>
      </c>
      <c r="G5331">
        <v>1</v>
      </c>
      <c r="H5331">
        <v>0</v>
      </c>
      <c r="I5331" t="s">
        <v>1402</v>
      </c>
      <c r="J5331" t="s">
        <v>3</v>
      </c>
      <c r="K5331">
        <v>6.0384615384615383</v>
      </c>
    </row>
    <row r="5332" spans="1:11">
      <c r="A5332" t="s">
        <v>713</v>
      </c>
      <c r="B5332">
        <v>1969</v>
      </c>
      <c r="C5332" t="s">
        <v>644</v>
      </c>
      <c r="D5332" t="s">
        <v>5</v>
      </c>
      <c r="E5332">
        <v>4044</v>
      </c>
      <c r="F5332" t="s">
        <v>22</v>
      </c>
      <c r="G5332">
        <v>1</v>
      </c>
      <c r="H5332">
        <v>0</v>
      </c>
      <c r="I5332" t="s">
        <v>1401</v>
      </c>
      <c r="J5332" t="s">
        <v>224</v>
      </c>
      <c r="K5332">
        <v>5463.7869822485209</v>
      </c>
    </row>
    <row r="5333" spans="1:11">
      <c r="A5333" t="s">
        <v>713</v>
      </c>
      <c r="B5333">
        <v>1969</v>
      </c>
      <c r="C5333" t="s">
        <v>644</v>
      </c>
      <c r="D5333" t="s">
        <v>5</v>
      </c>
      <c r="E5333">
        <v>4044</v>
      </c>
      <c r="F5333" t="s">
        <v>22</v>
      </c>
      <c r="G5333">
        <v>1</v>
      </c>
      <c r="H5333">
        <v>0</v>
      </c>
      <c r="I5333" t="s">
        <v>1401</v>
      </c>
      <c r="J5333" t="s">
        <v>3</v>
      </c>
      <c r="K5333">
        <v>1.3510848126232742</v>
      </c>
    </row>
    <row r="5334" spans="1:11">
      <c r="A5334" t="s">
        <v>713</v>
      </c>
      <c r="B5334">
        <v>1969</v>
      </c>
      <c r="C5334" t="s">
        <v>644</v>
      </c>
      <c r="D5334" t="s">
        <v>5</v>
      </c>
      <c r="E5334">
        <v>4044</v>
      </c>
      <c r="F5334" t="s">
        <v>7</v>
      </c>
      <c r="G5334">
        <v>1</v>
      </c>
      <c r="H5334">
        <v>0</v>
      </c>
      <c r="I5334" t="s">
        <v>1401</v>
      </c>
      <c r="J5334" t="s">
        <v>224</v>
      </c>
      <c r="K5334">
        <v>5770.875739644971</v>
      </c>
    </row>
    <row r="5335" spans="1:11">
      <c r="A5335" t="s">
        <v>713</v>
      </c>
      <c r="B5335">
        <v>1969</v>
      </c>
      <c r="C5335" t="s">
        <v>644</v>
      </c>
      <c r="D5335" t="s">
        <v>5</v>
      </c>
      <c r="E5335">
        <v>4044</v>
      </c>
      <c r="F5335" t="s">
        <v>7</v>
      </c>
      <c r="G5335">
        <v>1</v>
      </c>
      <c r="H5335">
        <v>0</v>
      </c>
      <c r="I5335" t="s">
        <v>1401</v>
      </c>
      <c r="J5335" t="s">
        <v>3</v>
      </c>
      <c r="K5335">
        <v>1.4270216962524656</v>
      </c>
    </row>
    <row r="5336" spans="1:11">
      <c r="A5336" t="s">
        <v>713</v>
      </c>
      <c r="B5336">
        <v>1969</v>
      </c>
      <c r="C5336" t="s">
        <v>644</v>
      </c>
      <c r="D5336" t="s">
        <v>5</v>
      </c>
      <c r="E5336">
        <v>4044</v>
      </c>
      <c r="F5336" t="s">
        <v>238</v>
      </c>
      <c r="G5336">
        <v>1</v>
      </c>
      <c r="H5336">
        <v>0</v>
      </c>
      <c r="I5336" t="s">
        <v>1401</v>
      </c>
      <c r="J5336" t="s">
        <v>224</v>
      </c>
      <c r="K5336">
        <v>25954.982248520711</v>
      </c>
    </row>
    <row r="5337" spans="1:11">
      <c r="A5337" t="s">
        <v>713</v>
      </c>
      <c r="B5337">
        <v>1969</v>
      </c>
      <c r="C5337" t="s">
        <v>644</v>
      </c>
      <c r="D5337" t="s">
        <v>5</v>
      </c>
      <c r="E5337">
        <v>4044</v>
      </c>
      <c r="F5337" t="s">
        <v>238</v>
      </c>
      <c r="G5337">
        <v>1</v>
      </c>
      <c r="H5337">
        <v>0</v>
      </c>
      <c r="I5337" t="s">
        <v>1401</v>
      </c>
      <c r="J5337" t="s">
        <v>3</v>
      </c>
      <c r="K5337">
        <v>6.4181459566074954</v>
      </c>
    </row>
    <row r="5338" spans="1:11">
      <c r="A5338" t="s">
        <v>713</v>
      </c>
      <c r="B5338">
        <v>1969</v>
      </c>
      <c r="C5338" t="s">
        <v>644</v>
      </c>
      <c r="D5338" t="s">
        <v>5</v>
      </c>
      <c r="E5338">
        <v>4044</v>
      </c>
      <c r="F5338" t="s">
        <v>236</v>
      </c>
      <c r="G5338">
        <v>1</v>
      </c>
      <c r="H5338">
        <v>0</v>
      </c>
      <c r="I5338" t="s">
        <v>1401</v>
      </c>
      <c r="J5338" t="s">
        <v>224</v>
      </c>
      <c r="K5338">
        <v>1543.4201183431953</v>
      </c>
    </row>
    <row r="5339" spans="1:11">
      <c r="A5339" t="s">
        <v>713</v>
      </c>
      <c r="B5339">
        <v>1969</v>
      </c>
      <c r="C5339" t="s">
        <v>644</v>
      </c>
      <c r="D5339" t="s">
        <v>5</v>
      </c>
      <c r="E5339">
        <v>4044</v>
      </c>
      <c r="F5339" t="s">
        <v>236</v>
      </c>
      <c r="G5339">
        <v>1</v>
      </c>
      <c r="H5339">
        <v>0</v>
      </c>
      <c r="I5339" t="s">
        <v>1401</v>
      </c>
      <c r="J5339" t="s">
        <v>3</v>
      </c>
      <c r="K5339">
        <v>0.38165680473372782</v>
      </c>
    </row>
    <row r="5340" spans="1:11">
      <c r="A5340" t="s">
        <v>713</v>
      </c>
      <c r="B5340">
        <v>1969</v>
      </c>
      <c r="C5340" t="s">
        <v>644</v>
      </c>
      <c r="D5340" t="s">
        <v>5</v>
      </c>
      <c r="E5340">
        <v>4044</v>
      </c>
      <c r="F5340" t="s">
        <v>239</v>
      </c>
      <c r="G5340">
        <v>1</v>
      </c>
      <c r="H5340">
        <v>0</v>
      </c>
      <c r="I5340" t="s">
        <v>1401</v>
      </c>
      <c r="J5340" t="s">
        <v>224</v>
      </c>
      <c r="K5340">
        <v>307.08875739644969</v>
      </c>
    </row>
    <row r="5341" spans="1:11">
      <c r="A5341" t="s">
        <v>713</v>
      </c>
      <c r="B5341">
        <v>1969</v>
      </c>
      <c r="C5341" t="s">
        <v>644</v>
      </c>
      <c r="D5341" t="s">
        <v>5</v>
      </c>
      <c r="E5341">
        <v>4044</v>
      </c>
      <c r="F5341" t="s">
        <v>239</v>
      </c>
      <c r="G5341">
        <v>1</v>
      </c>
      <c r="H5341">
        <v>0</v>
      </c>
      <c r="I5341" t="s">
        <v>1401</v>
      </c>
      <c r="J5341" t="s">
        <v>3</v>
      </c>
      <c r="K5341">
        <v>7.5936883629191321E-2</v>
      </c>
    </row>
    <row r="5342" spans="1:11">
      <c r="A5342" t="s">
        <v>713</v>
      </c>
      <c r="B5342">
        <v>1969</v>
      </c>
      <c r="C5342" t="s">
        <v>644</v>
      </c>
      <c r="D5342" t="s">
        <v>5</v>
      </c>
      <c r="E5342">
        <v>4044</v>
      </c>
      <c r="F5342" t="s">
        <v>237</v>
      </c>
      <c r="G5342">
        <v>1</v>
      </c>
      <c r="H5342">
        <v>0</v>
      </c>
      <c r="I5342" t="s">
        <v>1401</v>
      </c>
      <c r="J5342" t="s">
        <v>224</v>
      </c>
      <c r="K5342">
        <v>3920.3668639053253</v>
      </c>
    </row>
    <row r="5343" spans="1:11">
      <c r="A5343" t="s">
        <v>713</v>
      </c>
      <c r="B5343">
        <v>1969</v>
      </c>
      <c r="C5343" t="s">
        <v>644</v>
      </c>
      <c r="D5343" t="s">
        <v>5</v>
      </c>
      <c r="E5343">
        <v>4044</v>
      </c>
      <c r="F5343" t="s">
        <v>237</v>
      </c>
      <c r="G5343">
        <v>1</v>
      </c>
      <c r="H5343">
        <v>0</v>
      </c>
      <c r="I5343" t="s">
        <v>1401</v>
      </c>
      <c r="J5343" t="s">
        <v>3</v>
      </c>
      <c r="K5343">
        <v>0.96942800788954631</v>
      </c>
    </row>
    <row r="5344" spans="1:11">
      <c r="A5344" t="s">
        <v>713</v>
      </c>
      <c r="B5344">
        <v>1969</v>
      </c>
      <c r="C5344" t="s">
        <v>644</v>
      </c>
      <c r="D5344" t="s">
        <v>5</v>
      </c>
      <c r="E5344">
        <v>4044</v>
      </c>
      <c r="F5344" t="s">
        <v>240</v>
      </c>
      <c r="G5344">
        <v>1</v>
      </c>
      <c r="H5344">
        <v>0</v>
      </c>
      <c r="I5344" t="s">
        <v>1401</v>
      </c>
      <c r="J5344" t="s">
        <v>224</v>
      </c>
      <c r="K5344">
        <v>31418.76923076923</v>
      </c>
    </row>
    <row r="5345" spans="1:11">
      <c r="A5345" t="s">
        <v>713</v>
      </c>
      <c r="B5345">
        <v>1969</v>
      </c>
      <c r="C5345" t="s">
        <v>644</v>
      </c>
      <c r="D5345" t="s">
        <v>5</v>
      </c>
      <c r="E5345">
        <v>4044</v>
      </c>
      <c r="F5345" t="s">
        <v>240</v>
      </c>
      <c r="G5345">
        <v>1</v>
      </c>
      <c r="H5345">
        <v>0</v>
      </c>
      <c r="I5345" t="s">
        <v>1401</v>
      </c>
      <c r="J5345" t="s">
        <v>3</v>
      </c>
      <c r="K5345">
        <v>7.7692307692307692</v>
      </c>
    </row>
    <row r="5346" spans="1:11">
      <c r="A5346" t="s">
        <v>713</v>
      </c>
      <c r="B5346">
        <v>1969</v>
      </c>
      <c r="C5346" t="s">
        <v>644</v>
      </c>
      <c r="D5346" t="s">
        <v>5</v>
      </c>
      <c r="E5346">
        <v>4044</v>
      </c>
      <c r="F5346" t="s">
        <v>241</v>
      </c>
      <c r="G5346">
        <v>1</v>
      </c>
      <c r="H5346">
        <v>0</v>
      </c>
      <c r="I5346" t="s">
        <v>1403</v>
      </c>
      <c r="J5346" t="s">
        <v>224</v>
      </c>
      <c r="K5346">
        <v>35601.956213017751</v>
      </c>
    </row>
    <row r="5347" spans="1:11">
      <c r="A5347" t="s">
        <v>713</v>
      </c>
      <c r="B5347">
        <v>1969</v>
      </c>
      <c r="C5347" t="s">
        <v>644</v>
      </c>
      <c r="D5347" t="s">
        <v>5</v>
      </c>
      <c r="E5347">
        <v>4044</v>
      </c>
      <c r="F5347" t="s">
        <v>241</v>
      </c>
      <c r="G5347">
        <v>1</v>
      </c>
      <c r="H5347">
        <v>0</v>
      </c>
      <c r="I5347" t="s">
        <v>1403</v>
      </c>
      <c r="J5347" t="s">
        <v>3</v>
      </c>
      <c r="K5347">
        <v>8.8036489151873774</v>
      </c>
    </row>
    <row r="5348" spans="1:11">
      <c r="A5348" t="s">
        <v>713</v>
      </c>
      <c r="B5348">
        <v>1969</v>
      </c>
      <c r="C5348" t="s">
        <v>644</v>
      </c>
      <c r="D5348" t="s">
        <v>5</v>
      </c>
      <c r="E5348">
        <v>4044</v>
      </c>
      <c r="F5348" t="s">
        <v>242</v>
      </c>
      <c r="G5348">
        <v>1</v>
      </c>
      <c r="H5348">
        <v>0</v>
      </c>
      <c r="I5348" t="s">
        <v>1403</v>
      </c>
      <c r="J5348" t="s">
        <v>224</v>
      </c>
      <c r="K5348">
        <v>87133.443786982243</v>
      </c>
    </row>
    <row r="5349" spans="1:11">
      <c r="A5349" t="s">
        <v>713</v>
      </c>
      <c r="B5349">
        <v>1969</v>
      </c>
      <c r="C5349" t="s">
        <v>644</v>
      </c>
      <c r="D5349" t="s">
        <v>5</v>
      </c>
      <c r="E5349">
        <v>4044</v>
      </c>
      <c r="F5349" t="s">
        <v>242</v>
      </c>
      <c r="G5349">
        <v>1</v>
      </c>
      <c r="H5349">
        <v>0</v>
      </c>
      <c r="I5349" t="s">
        <v>1403</v>
      </c>
      <c r="J5349" t="s">
        <v>3</v>
      </c>
      <c r="K5349">
        <v>21.546351084812621</v>
      </c>
    </row>
    <row r="5350" spans="1:11">
      <c r="A5350" t="s">
        <v>1126</v>
      </c>
      <c r="B5350">
        <v>1969</v>
      </c>
      <c r="C5350" t="s">
        <v>644</v>
      </c>
      <c r="D5350" t="s">
        <v>1049</v>
      </c>
      <c r="E5350">
        <v>8097</v>
      </c>
      <c r="F5350" t="s">
        <v>235</v>
      </c>
      <c r="G5350">
        <v>0</v>
      </c>
      <c r="H5350">
        <v>1</v>
      </c>
      <c r="I5350" t="s">
        <v>1402</v>
      </c>
      <c r="J5350" t="s">
        <v>224</v>
      </c>
      <c r="K5350">
        <v>34030.983495145629</v>
      </c>
    </row>
    <row r="5351" spans="1:11">
      <c r="A5351" t="s">
        <v>1126</v>
      </c>
      <c r="B5351">
        <v>1969</v>
      </c>
      <c r="C5351" t="s">
        <v>644</v>
      </c>
      <c r="D5351" t="s">
        <v>1049</v>
      </c>
      <c r="E5351">
        <v>8097</v>
      </c>
      <c r="F5351" t="s">
        <v>235</v>
      </c>
      <c r="G5351">
        <v>0</v>
      </c>
      <c r="H5351">
        <v>1</v>
      </c>
      <c r="I5351" t="s">
        <v>1402</v>
      </c>
      <c r="J5351" t="s">
        <v>3</v>
      </c>
      <c r="K5351">
        <v>4.2029126213592232</v>
      </c>
    </row>
    <row r="5352" spans="1:11">
      <c r="A5352" t="s">
        <v>1126</v>
      </c>
      <c r="B5352">
        <v>1969</v>
      </c>
      <c r="C5352" t="s">
        <v>644</v>
      </c>
      <c r="D5352" t="s">
        <v>1049</v>
      </c>
      <c r="E5352">
        <v>8097</v>
      </c>
      <c r="F5352" t="s">
        <v>233</v>
      </c>
      <c r="G5352">
        <v>0</v>
      </c>
      <c r="H5352">
        <v>1</v>
      </c>
      <c r="I5352" t="s">
        <v>1402</v>
      </c>
      <c r="J5352" t="s">
        <v>224</v>
      </c>
      <c r="K5352">
        <v>31440.729611650484</v>
      </c>
    </row>
    <row r="5353" spans="1:11">
      <c r="A5353" t="s">
        <v>1126</v>
      </c>
      <c r="B5353">
        <v>1969</v>
      </c>
      <c r="C5353" t="s">
        <v>644</v>
      </c>
      <c r="D5353" t="s">
        <v>1049</v>
      </c>
      <c r="E5353">
        <v>8097</v>
      </c>
      <c r="F5353" t="s">
        <v>233</v>
      </c>
      <c r="G5353">
        <v>0</v>
      </c>
      <c r="H5353">
        <v>1</v>
      </c>
      <c r="I5353" t="s">
        <v>1402</v>
      </c>
      <c r="J5353" t="s">
        <v>3</v>
      </c>
      <c r="K5353">
        <v>3.8830097087378639</v>
      </c>
    </row>
    <row r="5354" spans="1:11">
      <c r="A5354" t="s">
        <v>1126</v>
      </c>
      <c r="B5354">
        <v>1969</v>
      </c>
      <c r="C5354" t="s">
        <v>644</v>
      </c>
      <c r="D5354" t="s">
        <v>1049</v>
      </c>
      <c r="E5354">
        <v>8097</v>
      </c>
      <c r="F5354" t="s">
        <v>234</v>
      </c>
      <c r="G5354">
        <v>0</v>
      </c>
      <c r="H5354">
        <v>1</v>
      </c>
      <c r="I5354" t="s">
        <v>1402</v>
      </c>
      <c r="J5354" t="s">
        <v>224</v>
      </c>
      <c r="K5354">
        <v>2590.2538834951456</v>
      </c>
    </row>
    <row r="5355" spans="1:11">
      <c r="A5355" t="s">
        <v>1126</v>
      </c>
      <c r="B5355">
        <v>1969</v>
      </c>
      <c r="C5355" t="s">
        <v>644</v>
      </c>
      <c r="D5355" t="s">
        <v>1049</v>
      </c>
      <c r="E5355">
        <v>8097</v>
      </c>
      <c r="F5355" t="s">
        <v>234</v>
      </c>
      <c r="G5355">
        <v>0</v>
      </c>
      <c r="H5355">
        <v>1</v>
      </c>
      <c r="I5355" t="s">
        <v>1402</v>
      </c>
      <c r="J5355" t="s">
        <v>3</v>
      </c>
      <c r="K5355">
        <v>0.31990291262135923</v>
      </c>
    </row>
    <row r="5356" spans="1:11">
      <c r="A5356" t="s">
        <v>1126</v>
      </c>
      <c r="B5356">
        <v>1969</v>
      </c>
      <c r="C5356" t="s">
        <v>644</v>
      </c>
      <c r="D5356" t="s">
        <v>1049</v>
      </c>
      <c r="E5356">
        <v>8097</v>
      </c>
      <c r="F5356" t="s">
        <v>231</v>
      </c>
      <c r="G5356">
        <v>0</v>
      </c>
      <c r="H5356">
        <v>1</v>
      </c>
      <c r="I5356" t="s">
        <v>1402</v>
      </c>
      <c r="J5356" t="s">
        <v>224</v>
      </c>
      <c r="K5356">
        <v>60731.43058252427</v>
      </c>
    </row>
    <row r="5357" spans="1:11">
      <c r="A5357" t="s">
        <v>1126</v>
      </c>
      <c r="B5357">
        <v>1969</v>
      </c>
      <c r="C5357" t="s">
        <v>644</v>
      </c>
      <c r="D5357" t="s">
        <v>1049</v>
      </c>
      <c r="E5357">
        <v>8097</v>
      </c>
      <c r="F5357" t="s">
        <v>231</v>
      </c>
      <c r="G5357">
        <v>0</v>
      </c>
      <c r="H5357">
        <v>1</v>
      </c>
      <c r="I5357" t="s">
        <v>1402</v>
      </c>
      <c r="J5357" t="s">
        <v>3</v>
      </c>
      <c r="K5357">
        <v>7.5004854368932037</v>
      </c>
    </row>
    <row r="5358" spans="1:11">
      <c r="A5358" t="s">
        <v>1126</v>
      </c>
      <c r="B5358">
        <v>1969</v>
      </c>
      <c r="C5358" t="s">
        <v>644</v>
      </c>
      <c r="D5358" t="s">
        <v>1049</v>
      </c>
      <c r="E5358">
        <v>8097</v>
      </c>
      <c r="F5358" t="s">
        <v>232</v>
      </c>
      <c r="G5358">
        <v>0</v>
      </c>
      <c r="H5358">
        <v>1</v>
      </c>
      <c r="I5358" t="s">
        <v>1402</v>
      </c>
      <c r="J5358" t="s">
        <v>224</v>
      </c>
      <c r="K5358">
        <v>26700.447087378641</v>
      </c>
    </row>
    <row r="5359" spans="1:11">
      <c r="A5359" t="s">
        <v>1126</v>
      </c>
      <c r="B5359">
        <v>1969</v>
      </c>
      <c r="C5359" t="s">
        <v>644</v>
      </c>
      <c r="D5359" t="s">
        <v>1049</v>
      </c>
      <c r="E5359">
        <v>8097</v>
      </c>
      <c r="F5359" t="s">
        <v>232</v>
      </c>
      <c r="G5359">
        <v>0</v>
      </c>
      <c r="H5359">
        <v>1</v>
      </c>
      <c r="I5359" t="s">
        <v>1402</v>
      </c>
      <c r="J5359" t="s">
        <v>3</v>
      </c>
      <c r="K5359">
        <v>3.2975728155339805</v>
      </c>
    </row>
    <row r="5360" spans="1:11">
      <c r="A5360" t="s">
        <v>1126</v>
      </c>
      <c r="B5360">
        <v>1969</v>
      </c>
      <c r="C5360" t="s">
        <v>644</v>
      </c>
      <c r="D5360" t="s">
        <v>1049</v>
      </c>
      <c r="E5360">
        <v>8097</v>
      </c>
      <c r="F5360" t="s">
        <v>22</v>
      </c>
      <c r="G5360">
        <v>0</v>
      </c>
      <c r="H5360">
        <v>1</v>
      </c>
      <c r="I5360" t="s">
        <v>1401</v>
      </c>
      <c r="J5360" t="s">
        <v>224</v>
      </c>
      <c r="K5360">
        <v>22887.78203883495</v>
      </c>
    </row>
    <row r="5361" spans="1:11">
      <c r="A5361" t="s">
        <v>1126</v>
      </c>
      <c r="B5361">
        <v>1969</v>
      </c>
      <c r="C5361" t="s">
        <v>644</v>
      </c>
      <c r="D5361" t="s">
        <v>1049</v>
      </c>
      <c r="E5361">
        <v>8097</v>
      </c>
      <c r="F5361" t="s">
        <v>22</v>
      </c>
      <c r="G5361">
        <v>0</v>
      </c>
      <c r="H5361">
        <v>1</v>
      </c>
      <c r="I5361" t="s">
        <v>1401</v>
      </c>
      <c r="J5361" t="s">
        <v>3</v>
      </c>
      <c r="K5361">
        <v>2.8266990291262135</v>
      </c>
    </row>
    <row r="5362" spans="1:11">
      <c r="A5362" t="s">
        <v>1126</v>
      </c>
      <c r="B5362">
        <v>1969</v>
      </c>
      <c r="C5362" t="s">
        <v>644</v>
      </c>
      <c r="D5362" t="s">
        <v>1049</v>
      </c>
      <c r="E5362">
        <v>8097</v>
      </c>
      <c r="F5362" t="s">
        <v>7</v>
      </c>
      <c r="G5362">
        <v>0</v>
      </c>
      <c r="H5362">
        <v>1</v>
      </c>
      <c r="I5362" t="s">
        <v>1401</v>
      </c>
      <c r="J5362" t="s">
        <v>224</v>
      </c>
      <c r="K5362">
        <v>24145.568446601941</v>
      </c>
    </row>
    <row r="5363" spans="1:11">
      <c r="A5363" t="s">
        <v>1126</v>
      </c>
      <c r="B5363">
        <v>1969</v>
      </c>
      <c r="C5363" t="s">
        <v>644</v>
      </c>
      <c r="D5363" t="s">
        <v>1049</v>
      </c>
      <c r="E5363">
        <v>8097</v>
      </c>
      <c r="F5363" t="s">
        <v>7</v>
      </c>
      <c r="G5363">
        <v>0</v>
      </c>
      <c r="H5363">
        <v>1</v>
      </c>
      <c r="I5363" t="s">
        <v>1401</v>
      </c>
      <c r="J5363" t="s">
        <v>3</v>
      </c>
      <c r="K5363">
        <v>2.9820388349514562</v>
      </c>
    </row>
    <row r="5364" spans="1:11">
      <c r="A5364" t="s">
        <v>1126</v>
      </c>
      <c r="B5364">
        <v>1969</v>
      </c>
      <c r="C5364" t="s">
        <v>644</v>
      </c>
      <c r="D5364" t="s">
        <v>1049</v>
      </c>
      <c r="E5364">
        <v>8097</v>
      </c>
      <c r="F5364" t="s">
        <v>238</v>
      </c>
      <c r="G5364">
        <v>0</v>
      </c>
      <c r="H5364">
        <v>1</v>
      </c>
      <c r="I5364" t="s">
        <v>1401</v>
      </c>
      <c r="J5364" t="s">
        <v>224</v>
      </c>
      <c r="K5364">
        <v>107277.38883495146</v>
      </c>
    </row>
    <row r="5365" spans="1:11">
      <c r="A5365" t="s">
        <v>1126</v>
      </c>
      <c r="B5365">
        <v>1969</v>
      </c>
      <c r="C5365" t="s">
        <v>644</v>
      </c>
      <c r="D5365" t="s">
        <v>1049</v>
      </c>
      <c r="E5365">
        <v>8097</v>
      </c>
      <c r="F5365" t="s">
        <v>238</v>
      </c>
      <c r="G5365">
        <v>0</v>
      </c>
      <c r="H5365">
        <v>1</v>
      </c>
      <c r="I5365" t="s">
        <v>1401</v>
      </c>
      <c r="J5365" t="s">
        <v>3</v>
      </c>
      <c r="K5365">
        <v>13.249029126213593</v>
      </c>
    </row>
    <row r="5366" spans="1:11">
      <c r="A5366" t="s">
        <v>1126</v>
      </c>
      <c r="B5366">
        <v>1969</v>
      </c>
      <c r="C5366" t="s">
        <v>644</v>
      </c>
      <c r="D5366" t="s">
        <v>1049</v>
      </c>
      <c r="E5366">
        <v>8097</v>
      </c>
      <c r="F5366" t="s">
        <v>236</v>
      </c>
      <c r="G5366">
        <v>0</v>
      </c>
      <c r="H5366">
        <v>1</v>
      </c>
      <c r="I5366" t="s">
        <v>1401</v>
      </c>
      <c r="J5366" t="s">
        <v>224</v>
      </c>
      <c r="K5366">
        <v>8022.3189320388356</v>
      </c>
    </row>
    <row r="5367" spans="1:11">
      <c r="A5367" t="s">
        <v>1126</v>
      </c>
      <c r="B5367">
        <v>1969</v>
      </c>
      <c r="C5367" t="s">
        <v>644</v>
      </c>
      <c r="D5367" t="s">
        <v>1049</v>
      </c>
      <c r="E5367">
        <v>8097</v>
      </c>
      <c r="F5367" t="s">
        <v>236</v>
      </c>
      <c r="G5367">
        <v>0</v>
      </c>
      <c r="H5367">
        <v>1</v>
      </c>
      <c r="I5367" t="s">
        <v>1401</v>
      </c>
      <c r="J5367" t="s">
        <v>3</v>
      </c>
      <c r="K5367">
        <v>0.99077669902912624</v>
      </c>
    </row>
    <row r="5368" spans="1:11">
      <c r="A5368" t="s">
        <v>1126</v>
      </c>
      <c r="B5368">
        <v>1969</v>
      </c>
      <c r="C5368" t="s">
        <v>644</v>
      </c>
      <c r="D5368" t="s">
        <v>1049</v>
      </c>
      <c r="E5368">
        <v>8097</v>
      </c>
      <c r="F5368" t="s">
        <v>239</v>
      </c>
      <c r="G5368">
        <v>0</v>
      </c>
      <c r="H5368">
        <v>1</v>
      </c>
      <c r="I5368" t="s">
        <v>1401</v>
      </c>
      <c r="J5368" t="s">
        <v>224</v>
      </c>
      <c r="K5368">
        <v>1257.7864077669901</v>
      </c>
    </row>
    <row r="5369" spans="1:11">
      <c r="A5369" t="s">
        <v>1126</v>
      </c>
      <c r="B5369">
        <v>1969</v>
      </c>
      <c r="C5369" t="s">
        <v>644</v>
      </c>
      <c r="D5369" t="s">
        <v>1049</v>
      </c>
      <c r="E5369">
        <v>8097</v>
      </c>
      <c r="F5369" t="s">
        <v>239</v>
      </c>
      <c r="G5369">
        <v>0</v>
      </c>
      <c r="H5369">
        <v>1</v>
      </c>
      <c r="I5369" t="s">
        <v>1401</v>
      </c>
      <c r="J5369" t="s">
        <v>3</v>
      </c>
      <c r="K5369">
        <v>0.1553398058252427</v>
      </c>
    </row>
    <row r="5370" spans="1:11">
      <c r="A5370" t="s">
        <v>1126</v>
      </c>
      <c r="B5370">
        <v>1969</v>
      </c>
      <c r="C5370" t="s">
        <v>644</v>
      </c>
      <c r="D5370" t="s">
        <v>1049</v>
      </c>
      <c r="E5370">
        <v>8097</v>
      </c>
      <c r="F5370" t="s">
        <v>237</v>
      </c>
      <c r="G5370">
        <v>0</v>
      </c>
      <c r="H5370">
        <v>1</v>
      </c>
      <c r="I5370" t="s">
        <v>1401</v>
      </c>
      <c r="J5370" t="s">
        <v>224</v>
      </c>
      <c r="K5370">
        <v>14865.463106796116</v>
      </c>
    </row>
    <row r="5371" spans="1:11">
      <c r="A5371" t="s">
        <v>1126</v>
      </c>
      <c r="B5371">
        <v>1969</v>
      </c>
      <c r="C5371" t="s">
        <v>644</v>
      </c>
      <c r="D5371" t="s">
        <v>1049</v>
      </c>
      <c r="E5371">
        <v>8097</v>
      </c>
      <c r="F5371" t="s">
        <v>237</v>
      </c>
      <c r="G5371">
        <v>0</v>
      </c>
      <c r="H5371">
        <v>1</v>
      </c>
      <c r="I5371" t="s">
        <v>1401</v>
      </c>
      <c r="J5371" t="s">
        <v>3</v>
      </c>
      <c r="K5371">
        <v>1.8359223300970873</v>
      </c>
    </row>
    <row r="5372" spans="1:11">
      <c r="A5372" t="s">
        <v>1126</v>
      </c>
      <c r="B5372">
        <v>1969</v>
      </c>
      <c r="C5372" t="s">
        <v>644</v>
      </c>
      <c r="D5372" t="s">
        <v>1049</v>
      </c>
      <c r="E5372">
        <v>8097</v>
      </c>
      <c r="F5372" t="s">
        <v>240</v>
      </c>
      <c r="G5372">
        <v>0</v>
      </c>
      <c r="H5372">
        <v>1</v>
      </c>
      <c r="I5372" t="s">
        <v>1401</v>
      </c>
      <c r="J5372" t="s">
        <v>224</v>
      </c>
      <c r="K5372">
        <v>130165.17087378641</v>
      </c>
    </row>
    <row r="5373" spans="1:11">
      <c r="A5373" t="s">
        <v>1126</v>
      </c>
      <c r="B5373">
        <v>1969</v>
      </c>
      <c r="C5373" t="s">
        <v>644</v>
      </c>
      <c r="D5373" t="s">
        <v>1049</v>
      </c>
      <c r="E5373">
        <v>8097</v>
      </c>
      <c r="F5373" t="s">
        <v>240</v>
      </c>
      <c r="G5373">
        <v>0</v>
      </c>
      <c r="H5373">
        <v>1</v>
      </c>
      <c r="I5373" t="s">
        <v>1401</v>
      </c>
      <c r="J5373" t="s">
        <v>3</v>
      </c>
      <c r="K5373">
        <v>16.075728155339807</v>
      </c>
    </row>
    <row r="5374" spans="1:11">
      <c r="A5374" t="s">
        <v>1126</v>
      </c>
      <c r="B5374">
        <v>1969</v>
      </c>
      <c r="C5374" t="s">
        <v>644</v>
      </c>
      <c r="D5374" t="s">
        <v>1049</v>
      </c>
      <c r="E5374">
        <v>8097</v>
      </c>
      <c r="F5374" t="s">
        <v>241</v>
      </c>
      <c r="G5374">
        <v>0</v>
      </c>
      <c r="H5374">
        <v>1</v>
      </c>
      <c r="I5374" t="s">
        <v>1403</v>
      </c>
      <c r="J5374" t="s">
        <v>224</v>
      </c>
      <c r="K5374">
        <v>49957.703883495145</v>
      </c>
    </row>
    <row r="5375" spans="1:11">
      <c r="A5375" t="s">
        <v>1126</v>
      </c>
      <c r="B5375">
        <v>1969</v>
      </c>
      <c r="C5375" t="s">
        <v>644</v>
      </c>
      <c r="D5375" t="s">
        <v>1049</v>
      </c>
      <c r="E5375">
        <v>8097</v>
      </c>
      <c r="F5375" t="s">
        <v>241</v>
      </c>
      <c r="G5375">
        <v>0</v>
      </c>
      <c r="H5375">
        <v>1</v>
      </c>
      <c r="I5375" t="s">
        <v>1403</v>
      </c>
      <c r="J5375" t="s">
        <v>3</v>
      </c>
      <c r="K5375">
        <v>6.1699029126213594</v>
      </c>
    </row>
    <row r="5376" spans="1:11">
      <c r="A5376" t="s">
        <v>1126</v>
      </c>
      <c r="B5376">
        <v>1969</v>
      </c>
      <c r="C5376" t="s">
        <v>644</v>
      </c>
      <c r="D5376" t="s">
        <v>1049</v>
      </c>
      <c r="E5376">
        <v>8097</v>
      </c>
      <c r="F5376" t="s">
        <v>242</v>
      </c>
      <c r="G5376">
        <v>0</v>
      </c>
      <c r="H5376">
        <v>1</v>
      </c>
      <c r="I5376" t="s">
        <v>1403</v>
      </c>
      <c r="J5376" t="s">
        <v>224</v>
      </c>
      <c r="K5376">
        <v>190896.60145631069</v>
      </c>
    </row>
    <row r="5377" spans="1:11">
      <c r="A5377" t="s">
        <v>1126</v>
      </c>
      <c r="B5377">
        <v>1969</v>
      </c>
      <c r="C5377" t="s">
        <v>644</v>
      </c>
      <c r="D5377" t="s">
        <v>1049</v>
      </c>
      <c r="E5377">
        <v>8097</v>
      </c>
      <c r="F5377" t="s">
        <v>242</v>
      </c>
      <c r="G5377">
        <v>0</v>
      </c>
      <c r="H5377">
        <v>1</v>
      </c>
      <c r="I5377" t="s">
        <v>1403</v>
      </c>
      <c r="J5377" t="s">
        <v>3</v>
      </c>
      <c r="K5377">
        <v>23.57621359223301</v>
      </c>
    </row>
    <row r="5378" spans="1:11">
      <c r="A5378" t="s">
        <v>714</v>
      </c>
      <c r="B5378">
        <v>1969</v>
      </c>
      <c r="C5378" t="s">
        <v>644</v>
      </c>
      <c r="D5378" t="s">
        <v>6</v>
      </c>
      <c r="E5378">
        <v>4053</v>
      </c>
      <c r="F5378" t="s">
        <v>235</v>
      </c>
      <c r="G5378">
        <v>1</v>
      </c>
      <c r="H5378">
        <v>0</v>
      </c>
      <c r="I5378" t="s">
        <v>1402</v>
      </c>
      <c r="J5378" t="s">
        <v>224</v>
      </c>
      <c r="K5378">
        <v>3142.4311663479925</v>
      </c>
    </row>
    <row r="5379" spans="1:11">
      <c r="A5379" t="s">
        <v>714</v>
      </c>
      <c r="B5379">
        <v>1969</v>
      </c>
      <c r="C5379" t="s">
        <v>644</v>
      </c>
      <c r="D5379" t="s">
        <v>6</v>
      </c>
      <c r="E5379">
        <v>4053</v>
      </c>
      <c r="F5379" t="s">
        <v>235</v>
      </c>
      <c r="G5379">
        <v>1</v>
      </c>
      <c r="H5379">
        <v>0</v>
      </c>
      <c r="I5379" t="s">
        <v>1402</v>
      </c>
      <c r="J5379" t="s">
        <v>3</v>
      </c>
      <c r="K5379">
        <v>0.77533460803059273</v>
      </c>
    </row>
    <row r="5380" spans="1:11">
      <c r="A5380" t="s">
        <v>714</v>
      </c>
      <c r="B5380">
        <v>1969</v>
      </c>
      <c r="C5380" t="s">
        <v>644</v>
      </c>
      <c r="D5380" t="s">
        <v>6</v>
      </c>
      <c r="E5380">
        <v>4053</v>
      </c>
      <c r="F5380" t="s">
        <v>233</v>
      </c>
      <c r="G5380">
        <v>1</v>
      </c>
      <c r="H5380">
        <v>0</v>
      </c>
      <c r="I5380" t="s">
        <v>1402</v>
      </c>
      <c r="J5380" t="s">
        <v>224</v>
      </c>
      <c r="K5380">
        <v>2844.074569789675</v>
      </c>
    </row>
    <row r="5381" spans="1:11">
      <c r="A5381" t="s">
        <v>714</v>
      </c>
      <c r="B5381">
        <v>1969</v>
      </c>
      <c r="C5381" t="s">
        <v>644</v>
      </c>
      <c r="D5381" t="s">
        <v>6</v>
      </c>
      <c r="E5381">
        <v>4053</v>
      </c>
      <c r="F5381" t="s">
        <v>233</v>
      </c>
      <c r="G5381">
        <v>1</v>
      </c>
      <c r="H5381">
        <v>0</v>
      </c>
      <c r="I5381" t="s">
        <v>1402</v>
      </c>
      <c r="J5381" t="s">
        <v>3</v>
      </c>
      <c r="K5381">
        <v>0.70172084130019119</v>
      </c>
    </row>
    <row r="5382" spans="1:11">
      <c r="A5382" t="s">
        <v>714</v>
      </c>
      <c r="B5382">
        <v>1969</v>
      </c>
      <c r="C5382" t="s">
        <v>644</v>
      </c>
      <c r="D5382" t="s">
        <v>6</v>
      </c>
      <c r="E5382">
        <v>4053</v>
      </c>
      <c r="F5382" t="s">
        <v>234</v>
      </c>
      <c r="G5382">
        <v>1</v>
      </c>
      <c r="H5382">
        <v>0</v>
      </c>
      <c r="I5382" t="s">
        <v>1402</v>
      </c>
      <c r="J5382" t="s">
        <v>224</v>
      </c>
      <c r="K5382">
        <v>298.35659655831739</v>
      </c>
    </row>
    <row r="5383" spans="1:11">
      <c r="A5383" t="s">
        <v>714</v>
      </c>
      <c r="B5383">
        <v>1969</v>
      </c>
      <c r="C5383" t="s">
        <v>644</v>
      </c>
      <c r="D5383" t="s">
        <v>6</v>
      </c>
      <c r="E5383">
        <v>4053</v>
      </c>
      <c r="F5383" t="s">
        <v>234</v>
      </c>
      <c r="G5383">
        <v>1</v>
      </c>
      <c r="H5383">
        <v>0</v>
      </c>
      <c r="I5383" t="s">
        <v>1402</v>
      </c>
      <c r="J5383" t="s">
        <v>3</v>
      </c>
      <c r="K5383">
        <v>7.3613766730401528E-2</v>
      </c>
    </row>
    <row r="5384" spans="1:11">
      <c r="A5384" t="s">
        <v>714</v>
      </c>
      <c r="B5384">
        <v>1969</v>
      </c>
      <c r="C5384" t="s">
        <v>644</v>
      </c>
      <c r="D5384" t="s">
        <v>6</v>
      </c>
      <c r="E5384">
        <v>4053</v>
      </c>
      <c r="F5384" t="s">
        <v>231</v>
      </c>
      <c r="G5384">
        <v>1</v>
      </c>
      <c r="H5384">
        <v>0</v>
      </c>
      <c r="I5384" t="s">
        <v>1402</v>
      </c>
      <c r="J5384" t="s">
        <v>224</v>
      </c>
      <c r="K5384">
        <v>5738.5210325047801</v>
      </c>
    </row>
    <row r="5385" spans="1:11">
      <c r="A5385" t="s">
        <v>714</v>
      </c>
      <c r="B5385">
        <v>1969</v>
      </c>
      <c r="C5385" t="s">
        <v>644</v>
      </c>
      <c r="D5385" t="s">
        <v>6</v>
      </c>
      <c r="E5385">
        <v>4053</v>
      </c>
      <c r="F5385" t="s">
        <v>231</v>
      </c>
      <c r="G5385">
        <v>1</v>
      </c>
      <c r="H5385">
        <v>0</v>
      </c>
      <c r="I5385" t="s">
        <v>1402</v>
      </c>
      <c r="J5385" t="s">
        <v>3</v>
      </c>
      <c r="K5385">
        <v>1.4158699808795412</v>
      </c>
    </row>
    <row r="5386" spans="1:11">
      <c r="A5386" t="s">
        <v>714</v>
      </c>
      <c r="B5386">
        <v>1969</v>
      </c>
      <c r="C5386" t="s">
        <v>644</v>
      </c>
      <c r="D5386" t="s">
        <v>6</v>
      </c>
      <c r="E5386">
        <v>4053</v>
      </c>
      <c r="F5386" t="s">
        <v>232</v>
      </c>
      <c r="G5386">
        <v>1</v>
      </c>
      <c r="H5386">
        <v>0</v>
      </c>
      <c r="I5386" t="s">
        <v>1402</v>
      </c>
      <c r="J5386" t="s">
        <v>224</v>
      </c>
      <c r="K5386">
        <v>2596.0898661567876</v>
      </c>
    </row>
    <row r="5387" spans="1:11">
      <c r="A5387" t="s">
        <v>714</v>
      </c>
      <c r="B5387">
        <v>1969</v>
      </c>
      <c r="C5387" t="s">
        <v>644</v>
      </c>
      <c r="D5387" t="s">
        <v>6</v>
      </c>
      <c r="E5387">
        <v>4053</v>
      </c>
      <c r="F5387" t="s">
        <v>232</v>
      </c>
      <c r="G5387">
        <v>1</v>
      </c>
      <c r="H5387">
        <v>0</v>
      </c>
      <c r="I5387" t="s">
        <v>1402</v>
      </c>
      <c r="J5387" t="s">
        <v>3</v>
      </c>
      <c r="K5387">
        <v>0.64053537284894835</v>
      </c>
    </row>
    <row r="5388" spans="1:11">
      <c r="A5388" t="s">
        <v>714</v>
      </c>
      <c r="B5388">
        <v>1969</v>
      </c>
      <c r="C5388" t="s">
        <v>644</v>
      </c>
      <c r="D5388" t="s">
        <v>6</v>
      </c>
      <c r="E5388">
        <v>4053</v>
      </c>
      <c r="F5388" t="s">
        <v>22</v>
      </c>
      <c r="G5388">
        <v>1</v>
      </c>
      <c r="H5388">
        <v>0</v>
      </c>
      <c r="I5388" t="s">
        <v>1401</v>
      </c>
      <c r="J5388" t="s">
        <v>224</v>
      </c>
      <c r="K5388">
        <v>17254.310707456982</v>
      </c>
    </row>
    <row r="5389" spans="1:11">
      <c r="A5389" t="s">
        <v>714</v>
      </c>
      <c r="B5389">
        <v>1969</v>
      </c>
      <c r="C5389" t="s">
        <v>644</v>
      </c>
      <c r="D5389" t="s">
        <v>6</v>
      </c>
      <c r="E5389">
        <v>4053</v>
      </c>
      <c r="F5389" t="s">
        <v>22</v>
      </c>
      <c r="G5389">
        <v>1</v>
      </c>
      <c r="H5389">
        <v>0</v>
      </c>
      <c r="I5389" t="s">
        <v>1401</v>
      </c>
      <c r="J5389" t="s">
        <v>3</v>
      </c>
      <c r="K5389">
        <v>4.2571701720841304</v>
      </c>
    </row>
    <row r="5390" spans="1:11">
      <c r="A5390" t="s">
        <v>714</v>
      </c>
      <c r="B5390">
        <v>1969</v>
      </c>
      <c r="C5390" t="s">
        <v>644</v>
      </c>
      <c r="D5390" t="s">
        <v>6</v>
      </c>
      <c r="E5390">
        <v>4053</v>
      </c>
      <c r="F5390" t="s">
        <v>7</v>
      </c>
      <c r="G5390">
        <v>1</v>
      </c>
      <c r="H5390">
        <v>0</v>
      </c>
      <c r="I5390" t="s">
        <v>1401</v>
      </c>
      <c r="J5390" t="s">
        <v>224</v>
      </c>
      <c r="K5390">
        <v>18195.877629063099</v>
      </c>
    </row>
    <row r="5391" spans="1:11">
      <c r="A5391" t="s">
        <v>714</v>
      </c>
      <c r="B5391">
        <v>1969</v>
      </c>
      <c r="C5391" t="s">
        <v>644</v>
      </c>
      <c r="D5391" t="s">
        <v>6</v>
      </c>
      <c r="E5391">
        <v>4053</v>
      </c>
      <c r="F5391" t="s">
        <v>7</v>
      </c>
      <c r="G5391">
        <v>1</v>
      </c>
      <c r="H5391">
        <v>0</v>
      </c>
      <c r="I5391" t="s">
        <v>1401</v>
      </c>
      <c r="J5391" t="s">
        <v>3</v>
      </c>
      <c r="K5391">
        <v>4.4894837476099427</v>
      </c>
    </row>
    <row r="5392" spans="1:11">
      <c r="A5392" t="s">
        <v>714</v>
      </c>
      <c r="B5392">
        <v>1969</v>
      </c>
      <c r="C5392" t="s">
        <v>644</v>
      </c>
      <c r="D5392" t="s">
        <v>6</v>
      </c>
      <c r="E5392">
        <v>4053</v>
      </c>
      <c r="F5392" t="s">
        <v>238</v>
      </c>
      <c r="G5392">
        <v>1</v>
      </c>
      <c r="H5392">
        <v>0</v>
      </c>
      <c r="I5392" t="s">
        <v>1401</v>
      </c>
      <c r="J5392" t="s">
        <v>224</v>
      </c>
      <c r="K5392">
        <v>80536.907265774382</v>
      </c>
    </row>
    <row r="5393" spans="1:11">
      <c r="A5393" t="s">
        <v>714</v>
      </c>
      <c r="B5393">
        <v>1969</v>
      </c>
      <c r="C5393" t="s">
        <v>644</v>
      </c>
      <c r="D5393" t="s">
        <v>6</v>
      </c>
      <c r="E5393">
        <v>4053</v>
      </c>
      <c r="F5393" t="s">
        <v>238</v>
      </c>
      <c r="G5393">
        <v>1</v>
      </c>
      <c r="H5393">
        <v>0</v>
      </c>
      <c r="I5393" t="s">
        <v>1401</v>
      </c>
      <c r="J5393" t="s">
        <v>3</v>
      </c>
      <c r="K5393">
        <v>19.87093690248566</v>
      </c>
    </row>
    <row r="5394" spans="1:11">
      <c r="A5394" t="s">
        <v>714</v>
      </c>
      <c r="B5394">
        <v>1969</v>
      </c>
      <c r="C5394" t="s">
        <v>644</v>
      </c>
      <c r="D5394" t="s">
        <v>6</v>
      </c>
      <c r="E5394">
        <v>4053</v>
      </c>
      <c r="F5394" t="s">
        <v>236</v>
      </c>
      <c r="G5394">
        <v>1</v>
      </c>
      <c r="H5394">
        <v>0</v>
      </c>
      <c r="I5394" t="s">
        <v>1401</v>
      </c>
      <c r="J5394" t="s">
        <v>224</v>
      </c>
      <c r="K5394">
        <v>6408.8546845124283</v>
      </c>
    </row>
    <row r="5395" spans="1:11">
      <c r="A5395" t="s">
        <v>714</v>
      </c>
      <c r="B5395">
        <v>1969</v>
      </c>
      <c r="C5395" t="s">
        <v>644</v>
      </c>
      <c r="D5395" t="s">
        <v>6</v>
      </c>
      <c r="E5395">
        <v>4053</v>
      </c>
      <c r="F5395" t="s">
        <v>236</v>
      </c>
      <c r="G5395">
        <v>1</v>
      </c>
      <c r="H5395">
        <v>0</v>
      </c>
      <c r="I5395" t="s">
        <v>1401</v>
      </c>
      <c r="J5395" t="s">
        <v>3</v>
      </c>
      <c r="K5395">
        <v>1.5812619502868068</v>
      </c>
    </row>
    <row r="5396" spans="1:11">
      <c r="A5396" t="s">
        <v>714</v>
      </c>
      <c r="B5396">
        <v>1969</v>
      </c>
      <c r="C5396" t="s">
        <v>644</v>
      </c>
      <c r="D5396" t="s">
        <v>6</v>
      </c>
      <c r="E5396">
        <v>4053</v>
      </c>
      <c r="F5396" t="s">
        <v>239</v>
      </c>
      <c r="G5396">
        <v>1</v>
      </c>
      <c r="H5396">
        <v>0</v>
      </c>
      <c r="I5396" t="s">
        <v>1401</v>
      </c>
      <c r="J5396" t="s">
        <v>224</v>
      </c>
      <c r="K5396">
        <v>941.56692160611851</v>
      </c>
    </row>
    <row r="5397" spans="1:11">
      <c r="A5397" t="s">
        <v>714</v>
      </c>
      <c r="B5397">
        <v>1969</v>
      </c>
      <c r="C5397" t="s">
        <v>644</v>
      </c>
      <c r="D5397" t="s">
        <v>6</v>
      </c>
      <c r="E5397">
        <v>4053</v>
      </c>
      <c r="F5397" t="s">
        <v>239</v>
      </c>
      <c r="G5397">
        <v>1</v>
      </c>
      <c r="H5397">
        <v>0</v>
      </c>
      <c r="I5397" t="s">
        <v>1401</v>
      </c>
      <c r="J5397" t="s">
        <v>3</v>
      </c>
      <c r="K5397">
        <v>0.23231357552581261</v>
      </c>
    </row>
    <row r="5398" spans="1:11">
      <c r="A5398" t="s">
        <v>714</v>
      </c>
      <c r="B5398">
        <v>1969</v>
      </c>
      <c r="C5398" t="s">
        <v>644</v>
      </c>
      <c r="D5398" t="s">
        <v>6</v>
      </c>
      <c r="E5398">
        <v>4053</v>
      </c>
      <c r="F5398" t="s">
        <v>237</v>
      </c>
      <c r="G5398">
        <v>1</v>
      </c>
      <c r="H5398">
        <v>0</v>
      </c>
      <c r="I5398" t="s">
        <v>1401</v>
      </c>
      <c r="J5398" t="s">
        <v>224</v>
      </c>
      <c r="K5398">
        <v>10845.456022944552</v>
      </c>
    </row>
    <row r="5399" spans="1:11">
      <c r="A5399" t="s">
        <v>714</v>
      </c>
      <c r="B5399">
        <v>1969</v>
      </c>
      <c r="C5399" t="s">
        <v>644</v>
      </c>
      <c r="D5399" t="s">
        <v>6</v>
      </c>
      <c r="E5399">
        <v>4053</v>
      </c>
      <c r="F5399" t="s">
        <v>237</v>
      </c>
      <c r="G5399">
        <v>1</v>
      </c>
      <c r="H5399">
        <v>0</v>
      </c>
      <c r="I5399" t="s">
        <v>1401</v>
      </c>
      <c r="J5399" t="s">
        <v>3</v>
      </c>
      <c r="K5399">
        <v>2.6759082217973233</v>
      </c>
    </row>
    <row r="5400" spans="1:11">
      <c r="A5400" t="s">
        <v>714</v>
      </c>
      <c r="B5400">
        <v>1969</v>
      </c>
      <c r="C5400" t="s">
        <v>644</v>
      </c>
      <c r="D5400" t="s">
        <v>6</v>
      </c>
      <c r="E5400">
        <v>4053</v>
      </c>
      <c r="F5400" t="s">
        <v>240</v>
      </c>
      <c r="G5400">
        <v>1</v>
      </c>
      <c r="H5400">
        <v>0</v>
      </c>
      <c r="I5400" t="s">
        <v>1401</v>
      </c>
      <c r="J5400" t="s">
        <v>224</v>
      </c>
      <c r="K5400">
        <v>97791.217973231367</v>
      </c>
    </row>
    <row r="5401" spans="1:11">
      <c r="A5401" t="s">
        <v>714</v>
      </c>
      <c r="B5401">
        <v>1969</v>
      </c>
      <c r="C5401" t="s">
        <v>644</v>
      </c>
      <c r="D5401" t="s">
        <v>6</v>
      </c>
      <c r="E5401">
        <v>4053</v>
      </c>
      <c r="F5401" t="s">
        <v>240</v>
      </c>
      <c r="G5401">
        <v>1</v>
      </c>
      <c r="H5401">
        <v>0</v>
      </c>
      <c r="I5401" t="s">
        <v>1401</v>
      </c>
      <c r="J5401" t="s">
        <v>3</v>
      </c>
      <c r="K5401">
        <v>24.12810707456979</v>
      </c>
    </row>
    <row r="5402" spans="1:11">
      <c r="A5402" t="s">
        <v>714</v>
      </c>
      <c r="B5402">
        <v>1969</v>
      </c>
      <c r="C5402" t="s">
        <v>644</v>
      </c>
      <c r="D5402" t="s">
        <v>6</v>
      </c>
      <c r="E5402">
        <v>4053</v>
      </c>
      <c r="F5402" t="s">
        <v>241</v>
      </c>
      <c r="G5402">
        <v>1</v>
      </c>
      <c r="H5402">
        <v>0</v>
      </c>
      <c r="I5402" t="s">
        <v>1403</v>
      </c>
      <c r="J5402" t="s">
        <v>224</v>
      </c>
      <c r="K5402">
        <v>14658.608317399619</v>
      </c>
    </row>
    <row r="5403" spans="1:11">
      <c r="A5403" t="s">
        <v>714</v>
      </c>
      <c r="B5403">
        <v>1969</v>
      </c>
      <c r="C5403" t="s">
        <v>644</v>
      </c>
      <c r="D5403" t="s">
        <v>6</v>
      </c>
      <c r="E5403">
        <v>4053</v>
      </c>
      <c r="F5403" t="s">
        <v>241</v>
      </c>
      <c r="G5403">
        <v>1</v>
      </c>
      <c r="H5403">
        <v>0</v>
      </c>
      <c r="I5403" t="s">
        <v>1403</v>
      </c>
      <c r="J5403" t="s">
        <v>3</v>
      </c>
      <c r="K5403">
        <v>3.6167304015296371</v>
      </c>
    </row>
    <row r="5404" spans="1:11">
      <c r="A5404" t="s">
        <v>714</v>
      </c>
      <c r="B5404">
        <v>1969</v>
      </c>
      <c r="C5404" t="s">
        <v>644</v>
      </c>
      <c r="D5404" t="s">
        <v>6</v>
      </c>
      <c r="E5404">
        <v>4053</v>
      </c>
      <c r="F5404" t="s">
        <v>242</v>
      </c>
      <c r="G5404">
        <v>1</v>
      </c>
      <c r="H5404">
        <v>0</v>
      </c>
      <c r="I5404" t="s">
        <v>1403</v>
      </c>
      <c r="J5404" t="s">
        <v>224</v>
      </c>
      <c r="K5404">
        <v>103529.73900573615</v>
      </c>
    </row>
    <row r="5405" spans="1:11">
      <c r="A5405" t="s">
        <v>714</v>
      </c>
      <c r="B5405">
        <v>1969</v>
      </c>
      <c r="C5405" t="s">
        <v>644</v>
      </c>
      <c r="D5405" t="s">
        <v>6</v>
      </c>
      <c r="E5405">
        <v>4053</v>
      </c>
      <c r="F5405" t="s">
        <v>242</v>
      </c>
      <c r="G5405">
        <v>1</v>
      </c>
      <c r="H5405">
        <v>0</v>
      </c>
      <c r="I5405" t="s">
        <v>1403</v>
      </c>
      <c r="J5405" t="s">
        <v>3</v>
      </c>
      <c r="K5405">
        <v>25.543977055449332</v>
      </c>
    </row>
    <row r="5406" spans="1:11">
      <c r="A5406" t="s">
        <v>715</v>
      </c>
      <c r="B5406">
        <v>1969</v>
      </c>
      <c r="C5406" t="s">
        <v>644</v>
      </c>
      <c r="D5406" t="s">
        <v>8</v>
      </c>
      <c r="E5406">
        <v>4929</v>
      </c>
      <c r="F5406" t="s">
        <v>235</v>
      </c>
      <c r="G5406">
        <v>1</v>
      </c>
      <c r="H5406">
        <v>0</v>
      </c>
      <c r="I5406" t="s">
        <v>1402</v>
      </c>
      <c r="J5406" t="s">
        <v>224</v>
      </c>
      <c r="K5406">
        <v>0</v>
      </c>
    </row>
    <row r="5407" spans="1:11">
      <c r="A5407" t="s">
        <v>715</v>
      </c>
      <c r="B5407">
        <v>1969</v>
      </c>
      <c r="C5407" t="s">
        <v>644</v>
      </c>
      <c r="D5407" t="s">
        <v>8</v>
      </c>
      <c r="E5407">
        <v>4929</v>
      </c>
      <c r="F5407" t="s">
        <v>235</v>
      </c>
      <c r="G5407">
        <v>1</v>
      </c>
      <c r="H5407">
        <v>0</v>
      </c>
      <c r="I5407" t="s">
        <v>1402</v>
      </c>
      <c r="J5407" t="s">
        <v>3</v>
      </c>
      <c r="K5407">
        <v>0</v>
      </c>
    </row>
    <row r="5408" spans="1:11">
      <c r="A5408" t="s">
        <v>715</v>
      </c>
      <c r="B5408">
        <v>1969</v>
      </c>
      <c r="C5408" t="s">
        <v>644</v>
      </c>
      <c r="D5408" t="s">
        <v>8</v>
      </c>
      <c r="E5408">
        <v>4929</v>
      </c>
      <c r="F5408" t="s">
        <v>233</v>
      </c>
      <c r="G5408">
        <v>1</v>
      </c>
      <c r="H5408">
        <v>0</v>
      </c>
      <c r="I5408" t="s">
        <v>1402</v>
      </c>
      <c r="J5408" t="s">
        <v>224</v>
      </c>
      <c r="K5408">
        <v>0</v>
      </c>
    </row>
    <row r="5409" spans="1:11">
      <c r="A5409" t="s">
        <v>715</v>
      </c>
      <c r="B5409">
        <v>1969</v>
      </c>
      <c r="C5409" t="s">
        <v>644</v>
      </c>
      <c r="D5409" t="s">
        <v>8</v>
      </c>
      <c r="E5409">
        <v>4929</v>
      </c>
      <c r="F5409" t="s">
        <v>233</v>
      </c>
      <c r="G5409">
        <v>1</v>
      </c>
      <c r="H5409">
        <v>0</v>
      </c>
      <c r="I5409" t="s">
        <v>1402</v>
      </c>
      <c r="J5409" t="s">
        <v>3</v>
      </c>
      <c r="K5409">
        <v>0</v>
      </c>
    </row>
    <row r="5410" spans="1:11">
      <c r="A5410" t="s">
        <v>715</v>
      </c>
      <c r="B5410">
        <v>1969</v>
      </c>
      <c r="C5410" t="s">
        <v>644</v>
      </c>
      <c r="D5410" t="s">
        <v>8</v>
      </c>
      <c r="E5410">
        <v>4929</v>
      </c>
      <c r="F5410" t="s">
        <v>234</v>
      </c>
      <c r="G5410">
        <v>1</v>
      </c>
      <c r="H5410">
        <v>0</v>
      </c>
      <c r="I5410" t="s">
        <v>1402</v>
      </c>
      <c r="J5410" t="s">
        <v>224</v>
      </c>
      <c r="K5410">
        <v>0</v>
      </c>
    </row>
    <row r="5411" spans="1:11">
      <c r="A5411" t="s">
        <v>715</v>
      </c>
      <c r="B5411">
        <v>1969</v>
      </c>
      <c r="C5411" t="s">
        <v>644</v>
      </c>
      <c r="D5411" t="s">
        <v>8</v>
      </c>
      <c r="E5411">
        <v>4929</v>
      </c>
      <c r="F5411" t="s">
        <v>234</v>
      </c>
      <c r="G5411">
        <v>1</v>
      </c>
      <c r="H5411">
        <v>0</v>
      </c>
      <c r="I5411" t="s">
        <v>1402</v>
      </c>
      <c r="J5411" t="s">
        <v>3</v>
      </c>
      <c r="K5411">
        <v>0</v>
      </c>
    </row>
    <row r="5412" spans="1:11">
      <c r="A5412" t="s">
        <v>715</v>
      </c>
      <c r="B5412">
        <v>1969</v>
      </c>
      <c r="C5412" t="s">
        <v>644</v>
      </c>
      <c r="D5412" t="s">
        <v>8</v>
      </c>
      <c r="E5412">
        <v>4929</v>
      </c>
      <c r="F5412" t="s">
        <v>231</v>
      </c>
      <c r="G5412">
        <v>1</v>
      </c>
      <c r="H5412">
        <v>0</v>
      </c>
      <c r="I5412" t="s">
        <v>1402</v>
      </c>
      <c r="J5412" t="s">
        <v>224</v>
      </c>
      <c r="K5412">
        <v>0</v>
      </c>
    </row>
    <row r="5413" spans="1:11">
      <c r="A5413" t="s">
        <v>715</v>
      </c>
      <c r="B5413">
        <v>1969</v>
      </c>
      <c r="C5413" t="s">
        <v>644</v>
      </c>
      <c r="D5413" t="s">
        <v>8</v>
      </c>
      <c r="E5413">
        <v>4929</v>
      </c>
      <c r="F5413" t="s">
        <v>231</v>
      </c>
      <c r="G5413">
        <v>1</v>
      </c>
      <c r="H5413">
        <v>0</v>
      </c>
      <c r="I5413" t="s">
        <v>1402</v>
      </c>
      <c r="J5413" t="s">
        <v>3</v>
      </c>
      <c r="K5413">
        <v>0</v>
      </c>
    </row>
    <row r="5414" spans="1:11">
      <c r="A5414" t="s">
        <v>715</v>
      </c>
      <c r="B5414">
        <v>1969</v>
      </c>
      <c r="C5414" t="s">
        <v>644</v>
      </c>
      <c r="D5414" t="s">
        <v>8</v>
      </c>
      <c r="E5414">
        <v>4929</v>
      </c>
      <c r="F5414" t="s">
        <v>232</v>
      </c>
      <c r="G5414">
        <v>1</v>
      </c>
      <c r="H5414">
        <v>0</v>
      </c>
      <c r="I5414" t="s">
        <v>1402</v>
      </c>
      <c r="J5414" t="s">
        <v>224</v>
      </c>
      <c r="K5414">
        <v>0</v>
      </c>
    </row>
    <row r="5415" spans="1:11">
      <c r="A5415" t="s">
        <v>715</v>
      </c>
      <c r="B5415">
        <v>1969</v>
      </c>
      <c r="C5415" t="s">
        <v>644</v>
      </c>
      <c r="D5415" t="s">
        <v>8</v>
      </c>
      <c r="E5415">
        <v>4929</v>
      </c>
      <c r="F5415" t="s">
        <v>232</v>
      </c>
      <c r="G5415">
        <v>1</v>
      </c>
      <c r="H5415">
        <v>0</v>
      </c>
      <c r="I5415" t="s">
        <v>1402</v>
      </c>
      <c r="J5415" t="s">
        <v>3</v>
      </c>
      <c r="K5415">
        <v>0</v>
      </c>
    </row>
    <row r="5416" spans="1:11">
      <c r="A5416" t="s">
        <v>715</v>
      </c>
      <c r="B5416">
        <v>1969</v>
      </c>
      <c r="C5416" t="s">
        <v>644</v>
      </c>
      <c r="D5416" t="s">
        <v>8</v>
      </c>
      <c r="E5416">
        <v>4929</v>
      </c>
      <c r="F5416" t="s">
        <v>22</v>
      </c>
      <c r="G5416">
        <v>1</v>
      </c>
      <c r="H5416">
        <v>0</v>
      </c>
      <c r="I5416" t="s">
        <v>1401</v>
      </c>
      <c r="J5416" t="s">
        <v>224</v>
      </c>
      <c r="K5416">
        <v>29748.649606299212</v>
      </c>
    </row>
    <row r="5417" spans="1:11">
      <c r="A5417" t="s">
        <v>715</v>
      </c>
      <c r="B5417">
        <v>1969</v>
      </c>
      <c r="C5417" t="s">
        <v>644</v>
      </c>
      <c r="D5417" t="s">
        <v>8</v>
      </c>
      <c r="E5417">
        <v>4929</v>
      </c>
      <c r="F5417" t="s">
        <v>22</v>
      </c>
      <c r="G5417">
        <v>1</v>
      </c>
      <c r="H5417">
        <v>0</v>
      </c>
      <c r="I5417" t="s">
        <v>1401</v>
      </c>
      <c r="J5417" t="s">
        <v>3</v>
      </c>
      <c r="K5417">
        <v>6.0354330708661417</v>
      </c>
    </row>
    <row r="5418" spans="1:11">
      <c r="A5418" t="s">
        <v>715</v>
      </c>
      <c r="B5418">
        <v>1969</v>
      </c>
      <c r="C5418" t="s">
        <v>644</v>
      </c>
      <c r="D5418" t="s">
        <v>8</v>
      </c>
      <c r="E5418">
        <v>4929</v>
      </c>
      <c r="F5418" t="s">
        <v>7</v>
      </c>
      <c r="G5418">
        <v>1</v>
      </c>
      <c r="H5418">
        <v>0</v>
      </c>
      <c r="I5418" t="s">
        <v>1401</v>
      </c>
      <c r="J5418" t="s">
        <v>224</v>
      </c>
      <c r="K5418">
        <v>31352.838582677163</v>
      </c>
    </row>
    <row r="5419" spans="1:11">
      <c r="A5419" t="s">
        <v>715</v>
      </c>
      <c r="B5419">
        <v>1969</v>
      </c>
      <c r="C5419" t="s">
        <v>644</v>
      </c>
      <c r="D5419" t="s">
        <v>8</v>
      </c>
      <c r="E5419">
        <v>4929</v>
      </c>
      <c r="F5419" t="s">
        <v>7</v>
      </c>
      <c r="G5419">
        <v>1</v>
      </c>
      <c r="H5419">
        <v>0</v>
      </c>
      <c r="I5419" t="s">
        <v>1401</v>
      </c>
      <c r="J5419" t="s">
        <v>3</v>
      </c>
      <c r="K5419">
        <v>6.3608923884514432</v>
      </c>
    </row>
    <row r="5420" spans="1:11">
      <c r="A5420" t="s">
        <v>715</v>
      </c>
      <c r="B5420">
        <v>1969</v>
      </c>
      <c r="C5420" t="s">
        <v>644</v>
      </c>
      <c r="D5420" t="s">
        <v>8</v>
      </c>
      <c r="E5420">
        <v>4929</v>
      </c>
      <c r="F5420" t="s">
        <v>238</v>
      </c>
      <c r="G5420">
        <v>1</v>
      </c>
      <c r="H5420">
        <v>0</v>
      </c>
      <c r="I5420" t="s">
        <v>1401</v>
      </c>
      <c r="J5420" t="s">
        <v>224</v>
      </c>
      <c r="K5420">
        <v>108936.0748031496</v>
      </c>
    </row>
    <row r="5421" spans="1:11">
      <c r="A5421" t="s">
        <v>715</v>
      </c>
      <c r="B5421">
        <v>1969</v>
      </c>
      <c r="C5421" t="s">
        <v>644</v>
      </c>
      <c r="D5421" t="s">
        <v>8</v>
      </c>
      <c r="E5421">
        <v>4929</v>
      </c>
      <c r="F5421" t="s">
        <v>238</v>
      </c>
      <c r="G5421">
        <v>1</v>
      </c>
      <c r="H5421">
        <v>0</v>
      </c>
      <c r="I5421" t="s">
        <v>1401</v>
      </c>
      <c r="J5421" t="s">
        <v>3</v>
      </c>
      <c r="K5421">
        <v>22.101049868766403</v>
      </c>
    </row>
    <row r="5422" spans="1:11">
      <c r="A5422" t="s">
        <v>715</v>
      </c>
      <c r="B5422">
        <v>1969</v>
      </c>
      <c r="C5422" t="s">
        <v>644</v>
      </c>
      <c r="D5422" t="s">
        <v>8</v>
      </c>
      <c r="E5422">
        <v>4929</v>
      </c>
      <c r="F5422" t="s">
        <v>236</v>
      </c>
      <c r="G5422">
        <v>1</v>
      </c>
      <c r="H5422">
        <v>0</v>
      </c>
      <c r="I5422" t="s">
        <v>1401</v>
      </c>
      <c r="J5422" t="s">
        <v>224</v>
      </c>
      <c r="K5422">
        <v>12303.094488188977</v>
      </c>
    </row>
    <row r="5423" spans="1:11">
      <c r="A5423" t="s">
        <v>715</v>
      </c>
      <c r="B5423">
        <v>1969</v>
      </c>
      <c r="C5423" t="s">
        <v>644</v>
      </c>
      <c r="D5423" t="s">
        <v>8</v>
      </c>
      <c r="E5423">
        <v>4929</v>
      </c>
      <c r="F5423" t="s">
        <v>236</v>
      </c>
      <c r="G5423">
        <v>1</v>
      </c>
      <c r="H5423">
        <v>0</v>
      </c>
      <c r="I5423" t="s">
        <v>1401</v>
      </c>
      <c r="J5423" t="s">
        <v>3</v>
      </c>
      <c r="K5423">
        <v>2.4960629921259843</v>
      </c>
    </row>
    <row r="5424" spans="1:11">
      <c r="A5424" t="s">
        <v>715</v>
      </c>
      <c r="B5424">
        <v>1969</v>
      </c>
      <c r="C5424" t="s">
        <v>644</v>
      </c>
      <c r="D5424" t="s">
        <v>8</v>
      </c>
      <c r="E5424">
        <v>4929</v>
      </c>
      <c r="F5424" t="s">
        <v>239</v>
      </c>
      <c r="G5424">
        <v>1</v>
      </c>
      <c r="H5424">
        <v>0</v>
      </c>
      <c r="I5424" t="s">
        <v>1401</v>
      </c>
      <c r="J5424" t="s">
        <v>224</v>
      </c>
      <c r="K5424">
        <v>1604.1889763779527</v>
      </c>
    </row>
    <row r="5425" spans="1:11">
      <c r="A5425" t="s">
        <v>715</v>
      </c>
      <c r="B5425">
        <v>1969</v>
      </c>
      <c r="C5425" t="s">
        <v>644</v>
      </c>
      <c r="D5425" t="s">
        <v>8</v>
      </c>
      <c r="E5425">
        <v>4929</v>
      </c>
      <c r="F5425" t="s">
        <v>239</v>
      </c>
      <c r="G5425">
        <v>1</v>
      </c>
      <c r="H5425">
        <v>0</v>
      </c>
      <c r="I5425" t="s">
        <v>1401</v>
      </c>
      <c r="J5425" t="s">
        <v>3</v>
      </c>
      <c r="K5425">
        <v>0.32545931758530183</v>
      </c>
    </row>
    <row r="5426" spans="1:11">
      <c r="A5426" t="s">
        <v>715</v>
      </c>
      <c r="B5426">
        <v>1969</v>
      </c>
      <c r="C5426" t="s">
        <v>644</v>
      </c>
      <c r="D5426" t="s">
        <v>8</v>
      </c>
      <c r="E5426">
        <v>4929</v>
      </c>
      <c r="F5426" t="s">
        <v>237</v>
      </c>
      <c r="G5426">
        <v>1</v>
      </c>
      <c r="H5426">
        <v>0</v>
      </c>
      <c r="I5426" t="s">
        <v>1401</v>
      </c>
      <c r="J5426" t="s">
        <v>224</v>
      </c>
      <c r="K5426">
        <v>17445.555118110235</v>
      </c>
    </row>
    <row r="5427" spans="1:11">
      <c r="A5427" t="s">
        <v>715</v>
      </c>
      <c r="B5427">
        <v>1969</v>
      </c>
      <c r="C5427" t="s">
        <v>644</v>
      </c>
      <c r="D5427" t="s">
        <v>8</v>
      </c>
      <c r="E5427">
        <v>4929</v>
      </c>
      <c r="F5427" t="s">
        <v>237</v>
      </c>
      <c r="G5427">
        <v>1</v>
      </c>
      <c r="H5427">
        <v>0</v>
      </c>
      <c r="I5427" t="s">
        <v>1401</v>
      </c>
      <c r="J5427" t="s">
        <v>3</v>
      </c>
      <c r="K5427">
        <v>3.539370078740157</v>
      </c>
    </row>
    <row r="5428" spans="1:11">
      <c r="A5428" t="s">
        <v>715</v>
      </c>
      <c r="B5428">
        <v>1969</v>
      </c>
      <c r="C5428" t="s">
        <v>644</v>
      </c>
      <c r="D5428" t="s">
        <v>8</v>
      </c>
      <c r="E5428">
        <v>4929</v>
      </c>
      <c r="F5428" t="s">
        <v>240</v>
      </c>
      <c r="G5428">
        <v>1</v>
      </c>
      <c r="H5428">
        <v>0</v>
      </c>
      <c r="I5428" t="s">
        <v>1401</v>
      </c>
      <c r="J5428" t="s">
        <v>224</v>
      </c>
      <c r="K5428">
        <v>138684.72440944883</v>
      </c>
    </row>
    <row r="5429" spans="1:11">
      <c r="A5429" t="s">
        <v>715</v>
      </c>
      <c r="B5429">
        <v>1969</v>
      </c>
      <c r="C5429" t="s">
        <v>644</v>
      </c>
      <c r="D5429" t="s">
        <v>8</v>
      </c>
      <c r="E5429">
        <v>4929</v>
      </c>
      <c r="F5429" t="s">
        <v>240</v>
      </c>
      <c r="G5429">
        <v>1</v>
      </c>
      <c r="H5429">
        <v>0</v>
      </c>
      <c r="I5429" t="s">
        <v>1401</v>
      </c>
      <c r="J5429" t="s">
        <v>3</v>
      </c>
      <c r="K5429">
        <v>28.136482939632547</v>
      </c>
    </row>
    <row r="5430" spans="1:11">
      <c r="A5430" t="s">
        <v>715</v>
      </c>
      <c r="B5430">
        <v>1969</v>
      </c>
      <c r="C5430" t="s">
        <v>644</v>
      </c>
      <c r="D5430" t="s">
        <v>8</v>
      </c>
      <c r="E5430">
        <v>4929</v>
      </c>
      <c r="F5430" t="s">
        <v>241</v>
      </c>
      <c r="G5430">
        <v>1</v>
      </c>
      <c r="H5430">
        <v>0</v>
      </c>
      <c r="I5430" t="s">
        <v>1403</v>
      </c>
      <c r="J5430" t="s">
        <v>224</v>
      </c>
      <c r="K5430">
        <v>18675.864566929133</v>
      </c>
    </row>
    <row r="5431" spans="1:11">
      <c r="A5431" t="s">
        <v>715</v>
      </c>
      <c r="B5431">
        <v>1969</v>
      </c>
      <c r="C5431" t="s">
        <v>644</v>
      </c>
      <c r="D5431" t="s">
        <v>8</v>
      </c>
      <c r="E5431">
        <v>4929</v>
      </c>
      <c r="F5431" t="s">
        <v>241</v>
      </c>
      <c r="G5431">
        <v>1</v>
      </c>
      <c r="H5431">
        <v>0</v>
      </c>
      <c r="I5431" t="s">
        <v>1403</v>
      </c>
      <c r="J5431" t="s">
        <v>3</v>
      </c>
      <c r="K5431">
        <v>3.7889763779527557</v>
      </c>
    </row>
    <row r="5432" spans="1:11">
      <c r="A5432" t="s">
        <v>715</v>
      </c>
      <c r="B5432">
        <v>1969</v>
      </c>
      <c r="C5432" t="s">
        <v>644</v>
      </c>
      <c r="D5432" t="s">
        <v>8</v>
      </c>
      <c r="E5432">
        <v>4929</v>
      </c>
      <c r="F5432" t="s">
        <v>242</v>
      </c>
      <c r="G5432">
        <v>1</v>
      </c>
      <c r="H5432">
        <v>0</v>
      </c>
      <c r="I5432" t="s">
        <v>1403</v>
      </c>
      <c r="J5432" t="s">
        <v>224</v>
      </c>
      <c r="K5432">
        <v>138684.72440944883</v>
      </c>
    </row>
    <row r="5433" spans="1:11">
      <c r="A5433" t="s">
        <v>715</v>
      </c>
      <c r="B5433">
        <v>1969</v>
      </c>
      <c r="C5433" t="s">
        <v>644</v>
      </c>
      <c r="D5433" t="s">
        <v>8</v>
      </c>
      <c r="E5433">
        <v>4929</v>
      </c>
      <c r="F5433" t="s">
        <v>242</v>
      </c>
      <c r="G5433">
        <v>1</v>
      </c>
      <c r="H5433">
        <v>0</v>
      </c>
      <c r="I5433" t="s">
        <v>1403</v>
      </c>
      <c r="J5433" t="s">
        <v>3</v>
      </c>
      <c r="K5433">
        <v>28.136482939632547</v>
      </c>
    </row>
    <row r="5434" spans="1:11">
      <c r="A5434" t="s">
        <v>1127</v>
      </c>
      <c r="B5434">
        <v>1969</v>
      </c>
      <c r="C5434" t="s">
        <v>644</v>
      </c>
      <c r="D5434" t="s">
        <v>1051</v>
      </c>
      <c r="E5434">
        <v>10030</v>
      </c>
      <c r="F5434" t="s">
        <v>235</v>
      </c>
      <c r="G5434">
        <v>0</v>
      </c>
      <c r="H5434">
        <v>1</v>
      </c>
      <c r="I5434" t="s">
        <v>1402</v>
      </c>
      <c r="J5434" t="s">
        <v>224</v>
      </c>
      <c r="K5434">
        <v>0</v>
      </c>
    </row>
    <row r="5435" spans="1:11">
      <c r="A5435" t="s">
        <v>1127</v>
      </c>
      <c r="B5435">
        <v>1969</v>
      </c>
      <c r="C5435" t="s">
        <v>644</v>
      </c>
      <c r="D5435" t="s">
        <v>1051</v>
      </c>
      <c r="E5435">
        <v>10030</v>
      </c>
      <c r="F5435" t="s">
        <v>235</v>
      </c>
      <c r="G5435">
        <v>0</v>
      </c>
      <c r="H5435">
        <v>1</v>
      </c>
      <c r="I5435" t="s">
        <v>1402</v>
      </c>
      <c r="J5435" t="s">
        <v>3</v>
      </c>
      <c r="K5435">
        <v>0</v>
      </c>
    </row>
    <row r="5436" spans="1:11">
      <c r="A5436" t="s">
        <v>1127</v>
      </c>
      <c r="B5436">
        <v>1969</v>
      </c>
      <c r="C5436" t="s">
        <v>644</v>
      </c>
      <c r="D5436" t="s">
        <v>1051</v>
      </c>
      <c r="E5436">
        <v>10030</v>
      </c>
      <c r="F5436" t="s">
        <v>233</v>
      </c>
      <c r="G5436">
        <v>0</v>
      </c>
      <c r="H5436">
        <v>1</v>
      </c>
      <c r="I5436" t="s">
        <v>1402</v>
      </c>
      <c r="J5436" t="s">
        <v>224</v>
      </c>
      <c r="K5436">
        <v>0</v>
      </c>
    </row>
    <row r="5437" spans="1:11">
      <c r="A5437" t="s">
        <v>1127</v>
      </c>
      <c r="B5437">
        <v>1969</v>
      </c>
      <c r="C5437" t="s">
        <v>644</v>
      </c>
      <c r="D5437" t="s">
        <v>1051</v>
      </c>
      <c r="E5437">
        <v>10030</v>
      </c>
      <c r="F5437" t="s">
        <v>233</v>
      </c>
      <c r="G5437">
        <v>0</v>
      </c>
      <c r="H5437">
        <v>1</v>
      </c>
      <c r="I5437" t="s">
        <v>1402</v>
      </c>
      <c r="J5437" t="s">
        <v>3</v>
      </c>
      <c r="K5437">
        <v>0</v>
      </c>
    </row>
    <row r="5438" spans="1:11">
      <c r="A5438" t="s">
        <v>1127</v>
      </c>
      <c r="B5438">
        <v>1969</v>
      </c>
      <c r="C5438" t="s">
        <v>644</v>
      </c>
      <c r="D5438" t="s">
        <v>1051</v>
      </c>
      <c r="E5438">
        <v>10030</v>
      </c>
      <c r="F5438" t="s">
        <v>234</v>
      </c>
      <c r="G5438">
        <v>0</v>
      </c>
      <c r="H5438">
        <v>1</v>
      </c>
      <c r="I5438" t="s">
        <v>1402</v>
      </c>
      <c r="J5438" t="s">
        <v>224</v>
      </c>
      <c r="K5438">
        <v>0</v>
      </c>
    </row>
    <row r="5439" spans="1:11">
      <c r="A5439" t="s">
        <v>1127</v>
      </c>
      <c r="B5439">
        <v>1969</v>
      </c>
      <c r="C5439" t="s">
        <v>644</v>
      </c>
      <c r="D5439" t="s">
        <v>1051</v>
      </c>
      <c r="E5439">
        <v>10030</v>
      </c>
      <c r="F5439" t="s">
        <v>234</v>
      </c>
      <c r="G5439">
        <v>0</v>
      </c>
      <c r="H5439">
        <v>1</v>
      </c>
      <c r="I5439" t="s">
        <v>1402</v>
      </c>
      <c r="J5439" t="s">
        <v>3</v>
      </c>
      <c r="K5439">
        <v>0</v>
      </c>
    </row>
    <row r="5440" spans="1:11">
      <c r="A5440" t="s">
        <v>1127</v>
      </c>
      <c r="B5440">
        <v>1969</v>
      </c>
      <c r="C5440" t="s">
        <v>644</v>
      </c>
      <c r="D5440" t="s">
        <v>1051</v>
      </c>
      <c r="E5440">
        <v>10030</v>
      </c>
      <c r="F5440" t="s">
        <v>231</v>
      </c>
      <c r="G5440">
        <v>0</v>
      </c>
      <c r="H5440">
        <v>1</v>
      </c>
      <c r="I5440" t="s">
        <v>1402</v>
      </c>
      <c r="J5440" t="s">
        <v>224</v>
      </c>
      <c r="K5440">
        <v>0</v>
      </c>
    </row>
    <row r="5441" spans="1:11">
      <c r="A5441" t="s">
        <v>1127</v>
      </c>
      <c r="B5441">
        <v>1969</v>
      </c>
      <c r="C5441" t="s">
        <v>644</v>
      </c>
      <c r="D5441" t="s">
        <v>1051</v>
      </c>
      <c r="E5441">
        <v>10030</v>
      </c>
      <c r="F5441" t="s">
        <v>231</v>
      </c>
      <c r="G5441">
        <v>0</v>
      </c>
      <c r="H5441">
        <v>1</v>
      </c>
      <c r="I5441" t="s">
        <v>1402</v>
      </c>
      <c r="J5441" t="s">
        <v>3</v>
      </c>
      <c r="K5441">
        <v>0</v>
      </c>
    </row>
    <row r="5442" spans="1:11">
      <c r="A5442" t="s">
        <v>1127</v>
      </c>
      <c r="B5442">
        <v>1969</v>
      </c>
      <c r="C5442" t="s">
        <v>644</v>
      </c>
      <c r="D5442" t="s">
        <v>1051</v>
      </c>
      <c r="E5442">
        <v>10030</v>
      </c>
      <c r="F5442" t="s">
        <v>232</v>
      </c>
      <c r="G5442">
        <v>0</v>
      </c>
      <c r="H5442">
        <v>1</v>
      </c>
      <c r="I5442" t="s">
        <v>1402</v>
      </c>
      <c r="J5442" t="s">
        <v>224</v>
      </c>
      <c r="K5442">
        <v>0</v>
      </c>
    </row>
    <row r="5443" spans="1:11">
      <c r="A5443" t="s">
        <v>1127</v>
      </c>
      <c r="B5443">
        <v>1969</v>
      </c>
      <c r="C5443" t="s">
        <v>644</v>
      </c>
      <c r="D5443" t="s">
        <v>1051</v>
      </c>
      <c r="E5443">
        <v>10030</v>
      </c>
      <c r="F5443" t="s">
        <v>232</v>
      </c>
      <c r="G5443">
        <v>0</v>
      </c>
      <c r="H5443">
        <v>1</v>
      </c>
      <c r="I5443" t="s">
        <v>1402</v>
      </c>
      <c r="J5443" t="s">
        <v>3</v>
      </c>
      <c r="K5443">
        <v>0</v>
      </c>
    </row>
    <row r="5444" spans="1:11">
      <c r="A5444" t="s">
        <v>1127</v>
      </c>
      <c r="B5444">
        <v>1969</v>
      </c>
      <c r="C5444" t="s">
        <v>644</v>
      </c>
      <c r="D5444" t="s">
        <v>1051</v>
      </c>
      <c r="E5444">
        <v>10030</v>
      </c>
      <c r="F5444" t="s">
        <v>22</v>
      </c>
      <c r="G5444">
        <v>0</v>
      </c>
      <c r="H5444">
        <v>1</v>
      </c>
      <c r="I5444" t="s">
        <v>1401</v>
      </c>
      <c r="J5444" t="s">
        <v>224</v>
      </c>
      <c r="K5444">
        <v>62345.568181818184</v>
      </c>
    </row>
    <row r="5445" spans="1:11">
      <c r="A5445" t="s">
        <v>1127</v>
      </c>
      <c r="B5445">
        <v>1969</v>
      </c>
      <c r="C5445" t="s">
        <v>644</v>
      </c>
      <c r="D5445" t="s">
        <v>1051</v>
      </c>
      <c r="E5445">
        <v>10030</v>
      </c>
      <c r="F5445" t="s">
        <v>22</v>
      </c>
      <c r="G5445">
        <v>0</v>
      </c>
      <c r="H5445">
        <v>1</v>
      </c>
      <c r="I5445" t="s">
        <v>1401</v>
      </c>
      <c r="J5445" t="s">
        <v>3</v>
      </c>
      <c r="K5445">
        <v>6.2159090909090908</v>
      </c>
    </row>
    <row r="5446" spans="1:11">
      <c r="A5446" t="s">
        <v>1127</v>
      </c>
      <c r="B5446">
        <v>1969</v>
      </c>
      <c r="C5446" t="s">
        <v>644</v>
      </c>
      <c r="D5446" t="s">
        <v>1051</v>
      </c>
      <c r="E5446">
        <v>10030</v>
      </c>
      <c r="F5446" t="s">
        <v>7</v>
      </c>
      <c r="G5446">
        <v>0</v>
      </c>
      <c r="H5446">
        <v>1</v>
      </c>
      <c r="I5446" t="s">
        <v>1401</v>
      </c>
      <c r="J5446" t="s">
        <v>224</v>
      </c>
      <c r="K5446">
        <v>66701.128246753244</v>
      </c>
    </row>
    <row r="5447" spans="1:11">
      <c r="A5447" t="s">
        <v>1127</v>
      </c>
      <c r="B5447">
        <v>1969</v>
      </c>
      <c r="C5447" t="s">
        <v>644</v>
      </c>
      <c r="D5447" t="s">
        <v>1051</v>
      </c>
      <c r="E5447">
        <v>10030</v>
      </c>
      <c r="F5447" t="s">
        <v>7</v>
      </c>
      <c r="G5447">
        <v>0</v>
      </c>
      <c r="H5447">
        <v>1</v>
      </c>
      <c r="I5447" t="s">
        <v>1401</v>
      </c>
      <c r="J5447" t="s">
        <v>3</v>
      </c>
      <c r="K5447">
        <v>6.6501623376623371</v>
      </c>
    </row>
    <row r="5448" spans="1:11">
      <c r="A5448" t="s">
        <v>1127</v>
      </c>
      <c r="B5448">
        <v>1969</v>
      </c>
      <c r="C5448" t="s">
        <v>644</v>
      </c>
      <c r="D5448" t="s">
        <v>1051</v>
      </c>
      <c r="E5448">
        <v>10030</v>
      </c>
      <c r="F5448" t="s">
        <v>238</v>
      </c>
      <c r="G5448">
        <v>0</v>
      </c>
      <c r="H5448">
        <v>1</v>
      </c>
      <c r="I5448" t="s">
        <v>1401</v>
      </c>
      <c r="J5448" t="s">
        <v>224</v>
      </c>
      <c r="K5448">
        <v>223664.11525974027</v>
      </c>
    </row>
    <row r="5449" spans="1:11">
      <c r="A5449" t="s">
        <v>1127</v>
      </c>
      <c r="B5449">
        <v>1969</v>
      </c>
      <c r="C5449" t="s">
        <v>644</v>
      </c>
      <c r="D5449" t="s">
        <v>1051</v>
      </c>
      <c r="E5449">
        <v>10030</v>
      </c>
      <c r="F5449" t="s">
        <v>238</v>
      </c>
      <c r="G5449">
        <v>0</v>
      </c>
      <c r="H5449">
        <v>1</v>
      </c>
      <c r="I5449" t="s">
        <v>1401</v>
      </c>
      <c r="J5449" t="s">
        <v>3</v>
      </c>
      <c r="K5449">
        <v>22.299512987012989</v>
      </c>
    </row>
    <row r="5450" spans="1:11">
      <c r="A5450" t="s">
        <v>1127</v>
      </c>
      <c r="B5450">
        <v>1969</v>
      </c>
      <c r="C5450" t="s">
        <v>644</v>
      </c>
      <c r="D5450" t="s">
        <v>1051</v>
      </c>
      <c r="E5450">
        <v>10030</v>
      </c>
      <c r="F5450" t="s">
        <v>236</v>
      </c>
      <c r="G5450">
        <v>0</v>
      </c>
      <c r="H5450">
        <v>1</v>
      </c>
      <c r="I5450" t="s">
        <v>1401</v>
      </c>
      <c r="J5450" t="s">
        <v>224</v>
      </c>
      <c r="K5450">
        <v>27362.686688311689</v>
      </c>
    </row>
    <row r="5451" spans="1:11">
      <c r="A5451" t="s">
        <v>1127</v>
      </c>
      <c r="B5451">
        <v>1969</v>
      </c>
      <c r="C5451" t="s">
        <v>644</v>
      </c>
      <c r="D5451" t="s">
        <v>1051</v>
      </c>
      <c r="E5451">
        <v>10030</v>
      </c>
      <c r="F5451" t="s">
        <v>236</v>
      </c>
      <c r="G5451">
        <v>0</v>
      </c>
      <c r="H5451">
        <v>1</v>
      </c>
      <c r="I5451" t="s">
        <v>1401</v>
      </c>
      <c r="J5451" t="s">
        <v>3</v>
      </c>
      <c r="K5451">
        <v>2.7280844155844157</v>
      </c>
    </row>
    <row r="5452" spans="1:11">
      <c r="A5452" t="s">
        <v>1127</v>
      </c>
      <c r="B5452">
        <v>1969</v>
      </c>
      <c r="C5452" t="s">
        <v>644</v>
      </c>
      <c r="D5452" t="s">
        <v>1051</v>
      </c>
      <c r="E5452">
        <v>10030</v>
      </c>
      <c r="F5452" t="s">
        <v>239</v>
      </c>
      <c r="G5452">
        <v>0</v>
      </c>
      <c r="H5452">
        <v>1</v>
      </c>
      <c r="I5452" t="s">
        <v>1401</v>
      </c>
      <c r="J5452" t="s">
        <v>224</v>
      </c>
      <c r="K5452">
        <v>4355.5600649350654</v>
      </c>
    </row>
    <row r="5453" spans="1:11">
      <c r="A5453" t="s">
        <v>1127</v>
      </c>
      <c r="B5453">
        <v>1969</v>
      </c>
      <c r="C5453" t="s">
        <v>644</v>
      </c>
      <c r="D5453" t="s">
        <v>1051</v>
      </c>
      <c r="E5453">
        <v>10030</v>
      </c>
      <c r="F5453" t="s">
        <v>239</v>
      </c>
      <c r="G5453">
        <v>0</v>
      </c>
      <c r="H5453">
        <v>1</v>
      </c>
      <c r="I5453" t="s">
        <v>1401</v>
      </c>
      <c r="J5453" t="s">
        <v>3</v>
      </c>
      <c r="K5453">
        <v>0.43425324675324678</v>
      </c>
    </row>
    <row r="5454" spans="1:11">
      <c r="A5454" t="s">
        <v>1127</v>
      </c>
      <c r="B5454">
        <v>1969</v>
      </c>
      <c r="C5454" t="s">
        <v>644</v>
      </c>
      <c r="D5454" t="s">
        <v>1051</v>
      </c>
      <c r="E5454">
        <v>10030</v>
      </c>
      <c r="F5454" t="s">
        <v>237</v>
      </c>
      <c r="G5454">
        <v>0</v>
      </c>
      <c r="H5454">
        <v>1</v>
      </c>
      <c r="I5454" t="s">
        <v>1401</v>
      </c>
      <c r="J5454" t="s">
        <v>224</v>
      </c>
      <c r="K5454">
        <v>34982.881493506495</v>
      </c>
    </row>
    <row r="5455" spans="1:11">
      <c r="A5455" t="s">
        <v>1127</v>
      </c>
      <c r="B5455">
        <v>1969</v>
      </c>
      <c r="C5455" t="s">
        <v>644</v>
      </c>
      <c r="D5455" t="s">
        <v>1051</v>
      </c>
      <c r="E5455">
        <v>10030</v>
      </c>
      <c r="F5455" t="s">
        <v>237</v>
      </c>
      <c r="G5455">
        <v>0</v>
      </c>
      <c r="H5455">
        <v>1</v>
      </c>
      <c r="I5455" t="s">
        <v>1401</v>
      </c>
      <c r="J5455" t="s">
        <v>3</v>
      </c>
      <c r="K5455">
        <v>3.4878246753246755</v>
      </c>
    </row>
    <row r="5456" spans="1:11">
      <c r="A5456" t="s">
        <v>1127</v>
      </c>
      <c r="B5456">
        <v>1969</v>
      </c>
      <c r="C5456" t="s">
        <v>644</v>
      </c>
      <c r="D5456" t="s">
        <v>1051</v>
      </c>
      <c r="E5456">
        <v>10030</v>
      </c>
      <c r="F5456" t="s">
        <v>240</v>
      </c>
      <c r="G5456">
        <v>0</v>
      </c>
      <c r="H5456">
        <v>1</v>
      </c>
      <c r="I5456" t="s">
        <v>1401</v>
      </c>
      <c r="J5456" t="s">
        <v>224</v>
      </c>
      <c r="K5456">
        <v>286009.68344155845</v>
      </c>
    </row>
    <row r="5457" spans="1:11">
      <c r="A5457" t="s">
        <v>1127</v>
      </c>
      <c r="B5457">
        <v>1969</v>
      </c>
      <c r="C5457" t="s">
        <v>644</v>
      </c>
      <c r="D5457" t="s">
        <v>1051</v>
      </c>
      <c r="E5457">
        <v>10030</v>
      </c>
      <c r="F5457" t="s">
        <v>240</v>
      </c>
      <c r="G5457">
        <v>0</v>
      </c>
      <c r="H5457">
        <v>1</v>
      </c>
      <c r="I5457" t="s">
        <v>1401</v>
      </c>
      <c r="J5457" t="s">
        <v>3</v>
      </c>
      <c r="K5457">
        <v>28.515422077922079</v>
      </c>
    </row>
    <row r="5458" spans="1:11">
      <c r="A5458" t="s">
        <v>1127</v>
      </c>
      <c r="B5458">
        <v>1969</v>
      </c>
      <c r="C5458" t="s">
        <v>644</v>
      </c>
      <c r="D5458" t="s">
        <v>1051</v>
      </c>
      <c r="E5458">
        <v>10030</v>
      </c>
      <c r="F5458" t="s">
        <v>241</v>
      </c>
      <c r="G5458">
        <v>0</v>
      </c>
      <c r="H5458">
        <v>1</v>
      </c>
      <c r="I5458" t="s">
        <v>1403</v>
      </c>
      <c r="J5458" t="s">
        <v>224</v>
      </c>
      <c r="K5458">
        <v>37719.150162337661</v>
      </c>
    </row>
    <row r="5459" spans="1:11">
      <c r="A5459" t="s">
        <v>1127</v>
      </c>
      <c r="B5459">
        <v>1969</v>
      </c>
      <c r="C5459" t="s">
        <v>644</v>
      </c>
      <c r="D5459" t="s">
        <v>1051</v>
      </c>
      <c r="E5459">
        <v>10030</v>
      </c>
      <c r="F5459" t="s">
        <v>241</v>
      </c>
      <c r="G5459">
        <v>0</v>
      </c>
      <c r="H5459">
        <v>1</v>
      </c>
      <c r="I5459" t="s">
        <v>1403</v>
      </c>
      <c r="J5459" t="s">
        <v>3</v>
      </c>
      <c r="K5459">
        <v>3.7606331168831169</v>
      </c>
    </row>
    <row r="5460" spans="1:11">
      <c r="A5460" t="s">
        <v>1127</v>
      </c>
      <c r="B5460">
        <v>1969</v>
      </c>
      <c r="C5460" t="s">
        <v>644</v>
      </c>
      <c r="D5460" t="s">
        <v>1051</v>
      </c>
      <c r="E5460">
        <v>10030</v>
      </c>
      <c r="F5460" t="s">
        <v>242</v>
      </c>
      <c r="G5460">
        <v>0</v>
      </c>
      <c r="H5460">
        <v>1</v>
      </c>
      <c r="I5460" t="s">
        <v>1403</v>
      </c>
      <c r="J5460" t="s">
        <v>224</v>
      </c>
      <c r="K5460">
        <v>286009.68344155845</v>
      </c>
    </row>
    <row r="5461" spans="1:11">
      <c r="A5461" t="s">
        <v>1127</v>
      </c>
      <c r="B5461">
        <v>1969</v>
      </c>
      <c r="C5461" t="s">
        <v>644</v>
      </c>
      <c r="D5461" t="s">
        <v>1051</v>
      </c>
      <c r="E5461">
        <v>10030</v>
      </c>
      <c r="F5461" t="s">
        <v>242</v>
      </c>
      <c r="G5461">
        <v>0</v>
      </c>
      <c r="H5461">
        <v>1</v>
      </c>
      <c r="I5461" t="s">
        <v>1403</v>
      </c>
      <c r="J5461" t="s">
        <v>3</v>
      </c>
      <c r="K5461">
        <v>28.515422077922079</v>
      </c>
    </row>
    <row r="5462" spans="1:11">
      <c r="A5462" t="s">
        <v>716</v>
      </c>
      <c r="B5462">
        <v>1969</v>
      </c>
      <c r="C5462" t="s">
        <v>644</v>
      </c>
      <c r="D5462" t="s">
        <v>9</v>
      </c>
      <c r="E5462">
        <v>5101</v>
      </c>
      <c r="F5462" t="s">
        <v>235</v>
      </c>
      <c r="G5462">
        <v>1</v>
      </c>
      <c r="H5462">
        <v>0</v>
      </c>
      <c r="I5462" t="s">
        <v>1402</v>
      </c>
      <c r="J5462" t="s">
        <v>224</v>
      </c>
      <c r="K5462">
        <v>0</v>
      </c>
    </row>
    <row r="5463" spans="1:11">
      <c r="A5463" t="s">
        <v>716</v>
      </c>
      <c r="B5463">
        <v>1969</v>
      </c>
      <c r="C5463" t="s">
        <v>644</v>
      </c>
      <c r="D5463" t="s">
        <v>9</v>
      </c>
      <c r="E5463">
        <v>5101</v>
      </c>
      <c r="F5463" t="s">
        <v>235</v>
      </c>
      <c r="G5463">
        <v>1</v>
      </c>
      <c r="H5463">
        <v>0</v>
      </c>
      <c r="I5463" t="s">
        <v>1402</v>
      </c>
      <c r="J5463" t="s">
        <v>3</v>
      </c>
      <c r="K5463">
        <v>0</v>
      </c>
    </row>
    <row r="5464" spans="1:11">
      <c r="A5464" t="s">
        <v>716</v>
      </c>
      <c r="B5464">
        <v>1969</v>
      </c>
      <c r="C5464" t="s">
        <v>644</v>
      </c>
      <c r="D5464" t="s">
        <v>9</v>
      </c>
      <c r="E5464">
        <v>5101</v>
      </c>
      <c r="F5464" t="s">
        <v>233</v>
      </c>
      <c r="G5464">
        <v>1</v>
      </c>
      <c r="H5464">
        <v>0</v>
      </c>
      <c r="I5464" t="s">
        <v>1402</v>
      </c>
      <c r="J5464" t="s">
        <v>224</v>
      </c>
      <c r="K5464">
        <v>0</v>
      </c>
    </row>
    <row r="5465" spans="1:11">
      <c r="A5465" t="s">
        <v>716</v>
      </c>
      <c r="B5465">
        <v>1969</v>
      </c>
      <c r="C5465" t="s">
        <v>644</v>
      </c>
      <c r="D5465" t="s">
        <v>9</v>
      </c>
      <c r="E5465">
        <v>5101</v>
      </c>
      <c r="F5465" t="s">
        <v>233</v>
      </c>
      <c r="G5465">
        <v>1</v>
      </c>
      <c r="H5465">
        <v>0</v>
      </c>
      <c r="I5465" t="s">
        <v>1402</v>
      </c>
      <c r="J5465" t="s">
        <v>3</v>
      </c>
      <c r="K5465">
        <v>0</v>
      </c>
    </row>
    <row r="5466" spans="1:11">
      <c r="A5466" t="s">
        <v>716</v>
      </c>
      <c r="B5466">
        <v>1969</v>
      </c>
      <c r="C5466" t="s">
        <v>644</v>
      </c>
      <c r="D5466" t="s">
        <v>9</v>
      </c>
      <c r="E5466">
        <v>5101</v>
      </c>
      <c r="F5466" t="s">
        <v>234</v>
      </c>
      <c r="G5466">
        <v>1</v>
      </c>
      <c r="H5466">
        <v>0</v>
      </c>
      <c r="I5466" t="s">
        <v>1402</v>
      </c>
      <c r="J5466" t="s">
        <v>224</v>
      </c>
      <c r="K5466">
        <v>0</v>
      </c>
    </row>
    <row r="5467" spans="1:11">
      <c r="A5467" t="s">
        <v>716</v>
      </c>
      <c r="B5467">
        <v>1969</v>
      </c>
      <c r="C5467" t="s">
        <v>644</v>
      </c>
      <c r="D5467" t="s">
        <v>9</v>
      </c>
      <c r="E5467">
        <v>5101</v>
      </c>
      <c r="F5467" t="s">
        <v>234</v>
      </c>
      <c r="G5467">
        <v>1</v>
      </c>
      <c r="H5467">
        <v>0</v>
      </c>
      <c r="I5467" t="s">
        <v>1402</v>
      </c>
      <c r="J5467" t="s">
        <v>3</v>
      </c>
      <c r="K5467">
        <v>0</v>
      </c>
    </row>
    <row r="5468" spans="1:11">
      <c r="A5468" t="s">
        <v>716</v>
      </c>
      <c r="B5468">
        <v>1969</v>
      </c>
      <c r="C5468" t="s">
        <v>644</v>
      </c>
      <c r="D5468" t="s">
        <v>9</v>
      </c>
      <c r="E5468">
        <v>5101</v>
      </c>
      <c r="F5468" t="s">
        <v>231</v>
      </c>
      <c r="G5468">
        <v>1</v>
      </c>
      <c r="H5468">
        <v>0</v>
      </c>
      <c r="I5468" t="s">
        <v>1402</v>
      </c>
      <c r="J5468" t="s">
        <v>224</v>
      </c>
      <c r="K5468">
        <v>0</v>
      </c>
    </row>
    <row r="5469" spans="1:11">
      <c r="A5469" t="s">
        <v>716</v>
      </c>
      <c r="B5469">
        <v>1969</v>
      </c>
      <c r="C5469" t="s">
        <v>644</v>
      </c>
      <c r="D5469" t="s">
        <v>9</v>
      </c>
      <c r="E5469">
        <v>5101</v>
      </c>
      <c r="F5469" t="s">
        <v>231</v>
      </c>
      <c r="G5469">
        <v>1</v>
      </c>
      <c r="H5469">
        <v>0</v>
      </c>
      <c r="I5469" t="s">
        <v>1402</v>
      </c>
      <c r="J5469" t="s">
        <v>3</v>
      </c>
      <c r="K5469">
        <v>0</v>
      </c>
    </row>
    <row r="5470" spans="1:11">
      <c r="A5470" t="s">
        <v>716</v>
      </c>
      <c r="B5470">
        <v>1969</v>
      </c>
      <c r="C5470" t="s">
        <v>644</v>
      </c>
      <c r="D5470" t="s">
        <v>9</v>
      </c>
      <c r="E5470">
        <v>5101</v>
      </c>
      <c r="F5470" t="s">
        <v>232</v>
      </c>
      <c r="G5470">
        <v>1</v>
      </c>
      <c r="H5470">
        <v>0</v>
      </c>
      <c r="I5470" t="s">
        <v>1402</v>
      </c>
      <c r="J5470" t="s">
        <v>224</v>
      </c>
      <c r="K5470">
        <v>0</v>
      </c>
    </row>
    <row r="5471" spans="1:11">
      <c r="A5471" t="s">
        <v>716</v>
      </c>
      <c r="B5471">
        <v>1969</v>
      </c>
      <c r="C5471" t="s">
        <v>644</v>
      </c>
      <c r="D5471" t="s">
        <v>9</v>
      </c>
      <c r="E5471">
        <v>5101</v>
      </c>
      <c r="F5471" t="s">
        <v>232</v>
      </c>
      <c r="G5471">
        <v>1</v>
      </c>
      <c r="H5471">
        <v>0</v>
      </c>
      <c r="I5471" t="s">
        <v>1402</v>
      </c>
      <c r="J5471" t="s">
        <v>3</v>
      </c>
      <c r="K5471">
        <v>0</v>
      </c>
    </row>
    <row r="5472" spans="1:11">
      <c r="A5472" t="s">
        <v>716</v>
      </c>
      <c r="B5472">
        <v>1969</v>
      </c>
      <c r="C5472" t="s">
        <v>644</v>
      </c>
      <c r="D5472" t="s">
        <v>9</v>
      </c>
      <c r="E5472">
        <v>5101</v>
      </c>
      <c r="F5472" t="s">
        <v>22</v>
      </c>
      <c r="G5472">
        <v>1</v>
      </c>
      <c r="H5472">
        <v>0</v>
      </c>
      <c r="I5472" t="s">
        <v>1401</v>
      </c>
      <c r="J5472" t="s">
        <v>224</v>
      </c>
      <c r="K5472">
        <v>33199.912765957451</v>
      </c>
    </row>
    <row r="5473" spans="1:11">
      <c r="A5473" t="s">
        <v>716</v>
      </c>
      <c r="B5473">
        <v>1969</v>
      </c>
      <c r="C5473" t="s">
        <v>644</v>
      </c>
      <c r="D5473" t="s">
        <v>9</v>
      </c>
      <c r="E5473">
        <v>5101</v>
      </c>
      <c r="F5473" t="s">
        <v>22</v>
      </c>
      <c r="G5473">
        <v>1</v>
      </c>
      <c r="H5473">
        <v>0</v>
      </c>
      <c r="I5473" t="s">
        <v>1401</v>
      </c>
      <c r="J5473" t="s">
        <v>3</v>
      </c>
      <c r="K5473">
        <v>6.5085106382978735</v>
      </c>
    </row>
    <row r="5474" spans="1:11">
      <c r="A5474" t="s">
        <v>716</v>
      </c>
      <c r="B5474">
        <v>1969</v>
      </c>
      <c r="C5474" t="s">
        <v>644</v>
      </c>
      <c r="D5474" t="s">
        <v>9</v>
      </c>
      <c r="E5474">
        <v>5101</v>
      </c>
      <c r="F5474" t="s">
        <v>7</v>
      </c>
      <c r="G5474">
        <v>1</v>
      </c>
      <c r="H5474">
        <v>0</v>
      </c>
      <c r="I5474" t="s">
        <v>1401</v>
      </c>
      <c r="J5474" t="s">
        <v>224</v>
      </c>
      <c r="K5474">
        <v>36314.778723404255</v>
      </c>
    </row>
    <row r="5475" spans="1:11">
      <c r="A5475" t="s">
        <v>716</v>
      </c>
      <c r="B5475">
        <v>1969</v>
      </c>
      <c r="C5475" t="s">
        <v>644</v>
      </c>
      <c r="D5475" t="s">
        <v>9</v>
      </c>
      <c r="E5475">
        <v>5101</v>
      </c>
      <c r="F5475" t="s">
        <v>7</v>
      </c>
      <c r="G5475">
        <v>1</v>
      </c>
      <c r="H5475">
        <v>0</v>
      </c>
      <c r="I5475" t="s">
        <v>1401</v>
      </c>
      <c r="J5475" t="s">
        <v>3</v>
      </c>
      <c r="K5475">
        <v>7.1191489361702125</v>
      </c>
    </row>
    <row r="5476" spans="1:11">
      <c r="A5476" t="s">
        <v>716</v>
      </c>
      <c r="B5476">
        <v>1969</v>
      </c>
      <c r="C5476" t="s">
        <v>644</v>
      </c>
      <c r="D5476" t="s">
        <v>9</v>
      </c>
      <c r="E5476">
        <v>5101</v>
      </c>
      <c r="F5476" t="s">
        <v>238</v>
      </c>
      <c r="G5476">
        <v>1</v>
      </c>
      <c r="H5476">
        <v>0</v>
      </c>
      <c r="I5476" t="s">
        <v>1401</v>
      </c>
      <c r="J5476" t="s">
        <v>224</v>
      </c>
      <c r="K5476">
        <v>115391.13191489362</v>
      </c>
    </row>
    <row r="5477" spans="1:11">
      <c r="A5477" t="s">
        <v>716</v>
      </c>
      <c r="B5477">
        <v>1969</v>
      </c>
      <c r="C5477" t="s">
        <v>644</v>
      </c>
      <c r="D5477" t="s">
        <v>9</v>
      </c>
      <c r="E5477">
        <v>5101</v>
      </c>
      <c r="F5477" t="s">
        <v>238</v>
      </c>
      <c r="G5477">
        <v>1</v>
      </c>
      <c r="H5477">
        <v>0</v>
      </c>
      <c r="I5477" t="s">
        <v>1401</v>
      </c>
      <c r="J5477" t="s">
        <v>3</v>
      </c>
      <c r="K5477">
        <v>22.621276595744682</v>
      </c>
    </row>
    <row r="5478" spans="1:11">
      <c r="A5478" t="s">
        <v>716</v>
      </c>
      <c r="B5478">
        <v>1969</v>
      </c>
      <c r="C5478" t="s">
        <v>644</v>
      </c>
      <c r="D5478" t="s">
        <v>9</v>
      </c>
      <c r="E5478">
        <v>5101</v>
      </c>
      <c r="F5478" t="s">
        <v>236</v>
      </c>
      <c r="G5478">
        <v>1</v>
      </c>
      <c r="H5478">
        <v>0</v>
      </c>
      <c r="I5478" t="s">
        <v>1401</v>
      </c>
      <c r="J5478" t="s">
        <v>224</v>
      </c>
      <c r="K5478">
        <v>15834.806382978724</v>
      </c>
    </row>
    <row r="5479" spans="1:11">
      <c r="A5479" t="s">
        <v>716</v>
      </c>
      <c r="B5479">
        <v>1969</v>
      </c>
      <c r="C5479" t="s">
        <v>644</v>
      </c>
      <c r="D5479" t="s">
        <v>9</v>
      </c>
      <c r="E5479">
        <v>5101</v>
      </c>
      <c r="F5479" t="s">
        <v>236</v>
      </c>
      <c r="G5479">
        <v>1</v>
      </c>
      <c r="H5479">
        <v>0</v>
      </c>
      <c r="I5479" t="s">
        <v>1401</v>
      </c>
      <c r="J5479" t="s">
        <v>3</v>
      </c>
      <c r="K5479">
        <v>3.1042553191489364</v>
      </c>
    </row>
    <row r="5480" spans="1:11">
      <c r="A5480" t="s">
        <v>716</v>
      </c>
      <c r="B5480">
        <v>1969</v>
      </c>
      <c r="C5480" t="s">
        <v>644</v>
      </c>
      <c r="D5480" t="s">
        <v>9</v>
      </c>
      <c r="E5480">
        <v>5101</v>
      </c>
      <c r="F5480" t="s">
        <v>239</v>
      </c>
      <c r="G5480">
        <v>1</v>
      </c>
      <c r="H5480">
        <v>0</v>
      </c>
      <c r="I5480" t="s">
        <v>1401</v>
      </c>
      <c r="J5480" t="s">
        <v>224</v>
      </c>
      <c r="K5480">
        <v>3114.8659574468088</v>
      </c>
    </row>
    <row r="5481" spans="1:11">
      <c r="A5481" t="s">
        <v>716</v>
      </c>
      <c r="B5481">
        <v>1969</v>
      </c>
      <c r="C5481" t="s">
        <v>644</v>
      </c>
      <c r="D5481" t="s">
        <v>9</v>
      </c>
      <c r="E5481">
        <v>5101</v>
      </c>
      <c r="F5481" t="s">
        <v>239</v>
      </c>
      <c r="G5481">
        <v>1</v>
      </c>
      <c r="H5481">
        <v>0</v>
      </c>
      <c r="I5481" t="s">
        <v>1401</v>
      </c>
      <c r="J5481" t="s">
        <v>3</v>
      </c>
      <c r="K5481">
        <v>0.61063829787234047</v>
      </c>
    </row>
    <row r="5482" spans="1:11">
      <c r="A5482" t="s">
        <v>716</v>
      </c>
      <c r="B5482">
        <v>1969</v>
      </c>
      <c r="C5482" t="s">
        <v>644</v>
      </c>
      <c r="D5482" t="s">
        <v>9</v>
      </c>
      <c r="E5482">
        <v>5101</v>
      </c>
      <c r="F5482" t="s">
        <v>237</v>
      </c>
      <c r="G5482">
        <v>1</v>
      </c>
      <c r="H5482">
        <v>0</v>
      </c>
      <c r="I5482" t="s">
        <v>1401</v>
      </c>
      <c r="J5482" t="s">
        <v>224</v>
      </c>
      <c r="K5482">
        <v>17365.106382978724</v>
      </c>
    </row>
    <row r="5483" spans="1:11">
      <c r="A5483" t="s">
        <v>716</v>
      </c>
      <c r="B5483">
        <v>1969</v>
      </c>
      <c r="C5483" t="s">
        <v>644</v>
      </c>
      <c r="D5483" t="s">
        <v>9</v>
      </c>
      <c r="E5483">
        <v>5101</v>
      </c>
      <c r="F5483" t="s">
        <v>237</v>
      </c>
      <c r="G5483">
        <v>1</v>
      </c>
      <c r="H5483">
        <v>0</v>
      </c>
      <c r="I5483" t="s">
        <v>1401</v>
      </c>
      <c r="J5483" t="s">
        <v>3</v>
      </c>
      <c r="K5483">
        <v>3.4042553191489362</v>
      </c>
    </row>
    <row r="5484" spans="1:11">
      <c r="A5484" t="s">
        <v>716</v>
      </c>
      <c r="B5484">
        <v>1969</v>
      </c>
      <c r="C5484" t="s">
        <v>644</v>
      </c>
      <c r="D5484" t="s">
        <v>9</v>
      </c>
      <c r="E5484">
        <v>5101</v>
      </c>
      <c r="F5484" t="s">
        <v>240</v>
      </c>
      <c r="G5484">
        <v>1</v>
      </c>
      <c r="H5484">
        <v>0</v>
      </c>
      <c r="I5484" t="s">
        <v>1401</v>
      </c>
      <c r="J5484" t="s">
        <v>224</v>
      </c>
      <c r="K5484">
        <v>148591.04468085108</v>
      </c>
    </row>
    <row r="5485" spans="1:11">
      <c r="A5485" t="s">
        <v>716</v>
      </c>
      <c r="B5485">
        <v>1969</v>
      </c>
      <c r="C5485" t="s">
        <v>644</v>
      </c>
      <c r="D5485" t="s">
        <v>9</v>
      </c>
      <c r="E5485">
        <v>5101</v>
      </c>
      <c r="F5485" t="s">
        <v>240</v>
      </c>
      <c r="G5485">
        <v>1</v>
      </c>
      <c r="H5485">
        <v>0</v>
      </c>
      <c r="I5485" t="s">
        <v>1401</v>
      </c>
      <c r="J5485" t="s">
        <v>3</v>
      </c>
      <c r="K5485">
        <v>29.129787234042556</v>
      </c>
    </row>
    <row r="5486" spans="1:11">
      <c r="A5486" t="s">
        <v>716</v>
      </c>
      <c r="B5486">
        <v>1969</v>
      </c>
      <c r="C5486" t="s">
        <v>644</v>
      </c>
      <c r="D5486" t="s">
        <v>9</v>
      </c>
      <c r="E5486">
        <v>5101</v>
      </c>
      <c r="F5486" t="s">
        <v>241</v>
      </c>
      <c r="G5486">
        <v>1</v>
      </c>
      <c r="H5486">
        <v>0</v>
      </c>
      <c r="I5486" t="s">
        <v>1403</v>
      </c>
      <c r="J5486" t="s">
        <v>224</v>
      </c>
      <c r="K5486">
        <v>18948.587021276595</v>
      </c>
    </row>
    <row r="5487" spans="1:11">
      <c r="A5487" t="s">
        <v>716</v>
      </c>
      <c r="B5487">
        <v>1969</v>
      </c>
      <c r="C5487" t="s">
        <v>644</v>
      </c>
      <c r="D5487" t="s">
        <v>9</v>
      </c>
      <c r="E5487">
        <v>5101</v>
      </c>
      <c r="F5487" t="s">
        <v>241</v>
      </c>
      <c r="G5487">
        <v>1</v>
      </c>
      <c r="H5487">
        <v>0</v>
      </c>
      <c r="I5487" t="s">
        <v>1403</v>
      </c>
      <c r="J5487" t="s">
        <v>3</v>
      </c>
      <c r="K5487">
        <v>3.7146808510638296</v>
      </c>
    </row>
    <row r="5488" spans="1:11">
      <c r="A5488" t="s">
        <v>716</v>
      </c>
      <c r="B5488">
        <v>1969</v>
      </c>
      <c r="C5488" t="s">
        <v>644</v>
      </c>
      <c r="D5488" t="s">
        <v>9</v>
      </c>
      <c r="E5488">
        <v>5101</v>
      </c>
      <c r="F5488" t="s">
        <v>242</v>
      </c>
      <c r="G5488">
        <v>1</v>
      </c>
      <c r="H5488">
        <v>0</v>
      </c>
      <c r="I5488" t="s">
        <v>1403</v>
      </c>
      <c r="J5488" t="s">
        <v>224</v>
      </c>
      <c r="K5488">
        <v>148591.04468085108</v>
      </c>
    </row>
    <row r="5489" spans="1:11">
      <c r="A5489" t="s">
        <v>716</v>
      </c>
      <c r="B5489">
        <v>1969</v>
      </c>
      <c r="C5489" t="s">
        <v>644</v>
      </c>
      <c r="D5489" t="s">
        <v>9</v>
      </c>
      <c r="E5489">
        <v>5101</v>
      </c>
      <c r="F5489" t="s">
        <v>242</v>
      </c>
      <c r="G5489">
        <v>1</v>
      </c>
      <c r="H5489">
        <v>0</v>
      </c>
      <c r="I5489" t="s">
        <v>1403</v>
      </c>
      <c r="J5489" t="s">
        <v>3</v>
      </c>
      <c r="K5489">
        <v>29.129787234042556</v>
      </c>
    </row>
    <row r="5490" spans="1:11">
      <c r="A5490" t="s">
        <v>717</v>
      </c>
      <c r="B5490">
        <v>1969</v>
      </c>
      <c r="C5490" t="s">
        <v>644</v>
      </c>
      <c r="D5490" t="s">
        <v>10</v>
      </c>
      <c r="E5490">
        <v>4550</v>
      </c>
      <c r="F5490" t="s">
        <v>235</v>
      </c>
      <c r="G5490">
        <v>1</v>
      </c>
      <c r="H5490">
        <v>0</v>
      </c>
      <c r="I5490" t="s">
        <v>1402</v>
      </c>
      <c r="J5490" t="s">
        <v>224</v>
      </c>
      <c r="K5490">
        <v>0</v>
      </c>
    </row>
    <row r="5491" spans="1:11">
      <c r="A5491" t="s">
        <v>717</v>
      </c>
      <c r="B5491">
        <v>1969</v>
      </c>
      <c r="C5491" t="s">
        <v>644</v>
      </c>
      <c r="D5491" t="s">
        <v>10</v>
      </c>
      <c r="E5491">
        <v>4550</v>
      </c>
      <c r="F5491" t="s">
        <v>235</v>
      </c>
      <c r="G5491">
        <v>1</v>
      </c>
      <c r="H5491">
        <v>0</v>
      </c>
      <c r="I5491" t="s">
        <v>1402</v>
      </c>
      <c r="J5491" t="s">
        <v>3</v>
      </c>
      <c r="K5491">
        <v>0</v>
      </c>
    </row>
    <row r="5492" spans="1:11">
      <c r="A5492" t="s">
        <v>717</v>
      </c>
      <c r="B5492">
        <v>1969</v>
      </c>
      <c r="C5492" t="s">
        <v>644</v>
      </c>
      <c r="D5492" t="s">
        <v>10</v>
      </c>
      <c r="E5492">
        <v>4550</v>
      </c>
      <c r="F5492" t="s">
        <v>233</v>
      </c>
      <c r="G5492">
        <v>1</v>
      </c>
      <c r="H5492">
        <v>0</v>
      </c>
      <c r="I5492" t="s">
        <v>1402</v>
      </c>
      <c r="J5492" t="s">
        <v>224</v>
      </c>
      <c r="K5492">
        <v>0</v>
      </c>
    </row>
    <row r="5493" spans="1:11">
      <c r="A5493" t="s">
        <v>717</v>
      </c>
      <c r="B5493">
        <v>1969</v>
      </c>
      <c r="C5493" t="s">
        <v>644</v>
      </c>
      <c r="D5493" t="s">
        <v>10</v>
      </c>
      <c r="E5493">
        <v>4550</v>
      </c>
      <c r="F5493" t="s">
        <v>233</v>
      </c>
      <c r="G5493">
        <v>1</v>
      </c>
      <c r="H5493">
        <v>0</v>
      </c>
      <c r="I5493" t="s">
        <v>1402</v>
      </c>
      <c r="J5493" t="s">
        <v>3</v>
      </c>
      <c r="K5493">
        <v>0</v>
      </c>
    </row>
    <row r="5494" spans="1:11">
      <c r="A5494" t="s">
        <v>717</v>
      </c>
      <c r="B5494">
        <v>1969</v>
      </c>
      <c r="C5494" t="s">
        <v>644</v>
      </c>
      <c r="D5494" t="s">
        <v>10</v>
      </c>
      <c r="E5494">
        <v>4550</v>
      </c>
      <c r="F5494" t="s">
        <v>234</v>
      </c>
      <c r="G5494">
        <v>1</v>
      </c>
      <c r="H5494">
        <v>0</v>
      </c>
      <c r="I5494" t="s">
        <v>1402</v>
      </c>
      <c r="J5494" t="s">
        <v>224</v>
      </c>
      <c r="K5494">
        <v>0</v>
      </c>
    </row>
    <row r="5495" spans="1:11">
      <c r="A5495" t="s">
        <v>717</v>
      </c>
      <c r="B5495">
        <v>1969</v>
      </c>
      <c r="C5495" t="s">
        <v>644</v>
      </c>
      <c r="D5495" t="s">
        <v>10</v>
      </c>
      <c r="E5495">
        <v>4550</v>
      </c>
      <c r="F5495" t="s">
        <v>234</v>
      </c>
      <c r="G5495">
        <v>1</v>
      </c>
      <c r="H5495">
        <v>0</v>
      </c>
      <c r="I5495" t="s">
        <v>1402</v>
      </c>
      <c r="J5495" t="s">
        <v>3</v>
      </c>
      <c r="K5495">
        <v>0</v>
      </c>
    </row>
    <row r="5496" spans="1:11">
      <c r="A5496" t="s">
        <v>717</v>
      </c>
      <c r="B5496">
        <v>1969</v>
      </c>
      <c r="C5496" t="s">
        <v>644</v>
      </c>
      <c r="D5496" t="s">
        <v>10</v>
      </c>
      <c r="E5496">
        <v>4550</v>
      </c>
      <c r="F5496" t="s">
        <v>231</v>
      </c>
      <c r="G5496">
        <v>1</v>
      </c>
      <c r="H5496">
        <v>0</v>
      </c>
      <c r="I5496" t="s">
        <v>1402</v>
      </c>
      <c r="J5496" t="s">
        <v>224</v>
      </c>
      <c r="K5496">
        <v>0</v>
      </c>
    </row>
    <row r="5497" spans="1:11">
      <c r="A5497" t="s">
        <v>717</v>
      </c>
      <c r="B5497">
        <v>1969</v>
      </c>
      <c r="C5497" t="s">
        <v>644</v>
      </c>
      <c r="D5497" t="s">
        <v>10</v>
      </c>
      <c r="E5497">
        <v>4550</v>
      </c>
      <c r="F5497" t="s">
        <v>231</v>
      </c>
      <c r="G5497">
        <v>1</v>
      </c>
      <c r="H5497">
        <v>0</v>
      </c>
      <c r="I5497" t="s">
        <v>1402</v>
      </c>
      <c r="J5497" t="s">
        <v>3</v>
      </c>
      <c r="K5497">
        <v>0</v>
      </c>
    </row>
    <row r="5498" spans="1:11">
      <c r="A5498" t="s">
        <v>717</v>
      </c>
      <c r="B5498">
        <v>1969</v>
      </c>
      <c r="C5498" t="s">
        <v>644</v>
      </c>
      <c r="D5498" t="s">
        <v>10</v>
      </c>
      <c r="E5498">
        <v>4550</v>
      </c>
      <c r="F5498" t="s">
        <v>232</v>
      </c>
      <c r="G5498">
        <v>1</v>
      </c>
      <c r="H5498">
        <v>0</v>
      </c>
      <c r="I5498" t="s">
        <v>1402</v>
      </c>
      <c r="J5498" t="s">
        <v>224</v>
      </c>
      <c r="K5498">
        <v>0</v>
      </c>
    </row>
    <row r="5499" spans="1:11">
      <c r="A5499" t="s">
        <v>717</v>
      </c>
      <c r="B5499">
        <v>1969</v>
      </c>
      <c r="C5499" t="s">
        <v>644</v>
      </c>
      <c r="D5499" t="s">
        <v>10</v>
      </c>
      <c r="E5499">
        <v>4550</v>
      </c>
      <c r="F5499" t="s">
        <v>232</v>
      </c>
      <c r="G5499">
        <v>1</v>
      </c>
      <c r="H5499">
        <v>0</v>
      </c>
      <c r="I5499" t="s">
        <v>1402</v>
      </c>
      <c r="J5499" t="s">
        <v>3</v>
      </c>
      <c r="K5499">
        <v>0</v>
      </c>
    </row>
    <row r="5500" spans="1:11">
      <c r="A5500" t="s">
        <v>717</v>
      </c>
      <c r="B5500">
        <v>1969</v>
      </c>
      <c r="C5500" t="s">
        <v>644</v>
      </c>
      <c r="D5500" t="s">
        <v>10</v>
      </c>
      <c r="E5500">
        <v>4550</v>
      </c>
      <c r="F5500" t="s">
        <v>22</v>
      </c>
      <c r="G5500">
        <v>1</v>
      </c>
      <c r="H5500">
        <v>0</v>
      </c>
      <c r="I5500" t="s">
        <v>1401</v>
      </c>
      <c r="J5500" t="s">
        <v>224</v>
      </c>
      <c r="K5500">
        <v>28113.82113821138</v>
      </c>
    </row>
    <row r="5501" spans="1:11">
      <c r="A5501" t="s">
        <v>717</v>
      </c>
      <c r="B5501">
        <v>1969</v>
      </c>
      <c r="C5501" t="s">
        <v>644</v>
      </c>
      <c r="D5501" t="s">
        <v>10</v>
      </c>
      <c r="E5501">
        <v>4550</v>
      </c>
      <c r="F5501" t="s">
        <v>22</v>
      </c>
      <c r="G5501">
        <v>1</v>
      </c>
      <c r="H5501">
        <v>0</v>
      </c>
      <c r="I5501" t="s">
        <v>1401</v>
      </c>
      <c r="J5501" t="s">
        <v>3</v>
      </c>
      <c r="K5501">
        <v>6.178861788617886</v>
      </c>
    </row>
    <row r="5502" spans="1:11">
      <c r="A5502" t="s">
        <v>717</v>
      </c>
      <c r="B5502">
        <v>1969</v>
      </c>
      <c r="C5502" t="s">
        <v>644</v>
      </c>
      <c r="D5502" t="s">
        <v>10</v>
      </c>
      <c r="E5502">
        <v>4550</v>
      </c>
      <c r="F5502" t="s">
        <v>7</v>
      </c>
      <c r="G5502">
        <v>1</v>
      </c>
      <c r="H5502">
        <v>0</v>
      </c>
      <c r="I5502" t="s">
        <v>1401</v>
      </c>
      <c r="J5502" t="s">
        <v>224</v>
      </c>
      <c r="K5502">
        <v>31174.898373983739</v>
      </c>
    </row>
    <row r="5503" spans="1:11">
      <c r="A5503" t="s">
        <v>717</v>
      </c>
      <c r="B5503">
        <v>1969</v>
      </c>
      <c r="C5503" t="s">
        <v>644</v>
      </c>
      <c r="D5503" t="s">
        <v>10</v>
      </c>
      <c r="E5503">
        <v>4550</v>
      </c>
      <c r="F5503" t="s">
        <v>7</v>
      </c>
      <c r="G5503">
        <v>1</v>
      </c>
      <c r="H5503">
        <v>0</v>
      </c>
      <c r="I5503" t="s">
        <v>1401</v>
      </c>
      <c r="J5503" t="s">
        <v>3</v>
      </c>
      <c r="K5503">
        <v>6.8516260162601625</v>
      </c>
    </row>
    <row r="5504" spans="1:11">
      <c r="A5504" t="s">
        <v>717</v>
      </c>
      <c r="B5504">
        <v>1969</v>
      </c>
      <c r="C5504" t="s">
        <v>644</v>
      </c>
      <c r="D5504" t="s">
        <v>10</v>
      </c>
      <c r="E5504">
        <v>4550</v>
      </c>
      <c r="F5504" t="s">
        <v>238</v>
      </c>
      <c r="G5504">
        <v>1</v>
      </c>
      <c r="H5504">
        <v>0</v>
      </c>
      <c r="I5504" t="s">
        <v>1401</v>
      </c>
      <c r="J5504" t="s">
        <v>224</v>
      </c>
      <c r="K5504">
        <v>105232.62195121951</v>
      </c>
    </row>
    <row r="5505" spans="1:11">
      <c r="A5505" t="s">
        <v>717</v>
      </c>
      <c r="B5505">
        <v>1969</v>
      </c>
      <c r="C5505" t="s">
        <v>644</v>
      </c>
      <c r="D5505" t="s">
        <v>10</v>
      </c>
      <c r="E5505">
        <v>4550</v>
      </c>
      <c r="F5505" t="s">
        <v>238</v>
      </c>
      <c r="G5505">
        <v>1</v>
      </c>
      <c r="H5505">
        <v>0</v>
      </c>
      <c r="I5505" t="s">
        <v>1401</v>
      </c>
      <c r="J5505" t="s">
        <v>3</v>
      </c>
      <c r="K5505">
        <v>23.128048780487806</v>
      </c>
    </row>
    <row r="5506" spans="1:11">
      <c r="A5506" t="s">
        <v>717</v>
      </c>
      <c r="B5506">
        <v>1969</v>
      </c>
      <c r="C5506" t="s">
        <v>644</v>
      </c>
      <c r="D5506" t="s">
        <v>10</v>
      </c>
      <c r="E5506">
        <v>4550</v>
      </c>
      <c r="F5506" t="s">
        <v>236</v>
      </c>
      <c r="G5506">
        <v>1</v>
      </c>
      <c r="H5506">
        <v>0</v>
      </c>
      <c r="I5506" t="s">
        <v>1401</v>
      </c>
      <c r="J5506" t="s">
        <v>224</v>
      </c>
      <c r="K5506">
        <v>14778.252032520326</v>
      </c>
    </row>
    <row r="5507" spans="1:11">
      <c r="A5507" t="s">
        <v>717</v>
      </c>
      <c r="B5507">
        <v>1969</v>
      </c>
      <c r="C5507" t="s">
        <v>644</v>
      </c>
      <c r="D5507" t="s">
        <v>10</v>
      </c>
      <c r="E5507">
        <v>4550</v>
      </c>
      <c r="F5507" t="s">
        <v>236</v>
      </c>
      <c r="G5507">
        <v>1</v>
      </c>
      <c r="H5507">
        <v>0</v>
      </c>
      <c r="I5507" t="s">
        <v>1401</v>
      </c>
      <c r="J5507" t="s">
        <v>3</v>
      </c>
      <c r="K5507">
        <v>3.2479674796747968</v>
      </c>
    </row>
    <row r="5508" spans="1:11">
      <c r="A5508" t="s">
        <v>717</v>
      </c>
      <c r="B5508">
        <v>1969</v>
      </c>
      <c r="C5508" t="s">
        <v>644</v>
      </c>
      <c r="D5508" t="s">
        <v>10</v>
      </c>
      <c r="E5508">
        <v>4550</v>
      </c>
      <c r="F5508" t="s">
        <v>239</v>
      </c>
      <c r="G5508">
        <v>1</v>
      </c>
      <c r="H5508">
        <v>0</v>
      </c>
      <c r="I5508" t="s">
        <v>1401</v>
      </c>
      <c r="J5508" t="s">
        <v>224</v>
      </c>
      <c r="K5508">
        <v>3061.0772357723577</v>
      </c>
    </row>
    <row r="5509" spans="1:11">
      <c r="A5509" t="s">
        <v>717</v>
      </c>
      <c r="B5509">
        <v>1969</v>
      </c>
      <c r="C5509" t="s">
        <v>644</v>
      </c>
      <c r="D5509" t="s">
        <v>10</v>
      </c>
      <c r="E5509">
        <v>4550</v>
      </c>
      <c r="F5509" t="s">
        <v>239</v>
      </c>
      <c r="G5509">
        <v>1</v>
      </c>
      <c r="H5509">
        <v>0</v>
      </c>
      <c r="I5509" t="s">
        <v>1401</v>
      </c>
      <c r="J5509" t="s">
        <v>3</v>
      </c>
      <c r="K5509">
        <v>0.67276422764227639</v>
      </c>
    </row>
    <row r="5510" spans="1:11">
      <c r="A5510" t="s">
        <v>717</v>
      </c>
      <c r="B5510">
        <v>1969</v>
      </c>
      <c r="C5510" t="s">
        <v>644</v>
      </c>
      <c r="D5510" t="s">
        <v>10</v>
      </c>
      <c r="E5510">
        <v>4550</v>
      </c>
      <c r="F5510" t="s">
        <v>237</v>
      </c>
      <c r="G5510">
        <v>1</v>
      </c>
      <c r="H5510">
        <v>0</v>
      </c>
      <c r="I5510" t="s">
        <v>1401</v>
      </c>
      <c r="J5510" t="s">
        <v>224</v>
      </c>
      <c r="K5510">
        <v>13335.569105691056</v>
      </c>
    </row>
    <row r="5511" spans="1:11">
      <c r="A5511" t="s">
        <v>717</v>
      </c>
      <c r="B5511">
        <v>1969</v>
      </c>
      <c r="C5511" t="s">
        <v>644</v>
      </c>
      <c r="D5511" t="s">
        <v>10</v>
      </c>
      <c r="E5511">
        <v>4550</v>
      </c>
      <c r="F5511" t="s">
        <v>237</v>
      </c>
      <c r="G5511">
        <v>1</v>
      </c>
      <c r="H5511">
        <v>0</v>
      </c>
      <c r="I5511" t="s">
        <v>1401</v>
      </c>
      <c r="J5511" t="s">
        <v>3</v>
      </c>
      <c r="K5511">
        <v>2.9308943089430892</v>
      </c>
    </row>
    <row r="5512" spans="1:11">
      <c r="A5512" t="s">
        <v>717</v>
      </c>
      <c r="B5512">
        <v>1969</v>
      </c>
      <c r="C5512" t="s">
        <v>644</v>
      </c>
      <c r="D5512" t="s">
        <v>10</v>
      </c>
      <c r="E5512">
        <v>4550</v>
      </c>
      <c r="F5512" t="s">
        <v>240</v>
      </c>
      <c r="G5512">
        <v>1</v>
      </c>
      <c r="H5512">
        <v>0</v>
      </c>
      <c r="I5512" t="s">
        <v>1401</v>
      </c>
      <c r="J5512" t="s">
        <v>224</v>
      </c>
      <c r="K5512">
        <v>133346.44308943089</v>
      </c>
    </row>
    <row r="5513" spans="1:11">
      <c r="A5513" t="s">
        <v>717</v>
      </c>
      <c r="B5513">
        <v>1969</v>
      </c>
      <c r="C5513" t="s">
        <v>644</v>
      </c>
      <c r="D5513" t="s">
        <v>10</v>
      </c>
      <c r="E5513">
        <v>4550</v>
      </c>
      <c r="F5513" t="s">
        <v>240</v>
      </c>
      <c r="G5513">
        <v>1</v>
      </c>
      <c r="H5513">
        <v>0</v>
      </c>
      <c r="I5513" t="s">
        <v>1401</v>
      </c>
      <c r="J5513" t="s">
        <v>3</v>
      </c>
      <c r="K5513">
        <v>29.306910569105689</v>
      </c>
    </row>
    <row r="5514" spans="1:11">
      <c r="A5514" t="s">
        <v>717</v>
      </c>
      <c r="B5514">
        <v>1969</v>
      </c>
      <c r="C5514" t="s">
        <v>644</v>
      </c>
      <c r="D5514" t="s">
        <v>10</v>
      </c>
      <c r="E5514">
        <v>4550</v>
      </c>
      <c r="F5514" t="s">
        <v>241</v>
      </c>
      <c r="G5514">
        <v>1</v>
      </c>
      <c r="H5514">
        <v>0</v>
      </c>
      <c r="I5514" t="s">
        <v>1403</v>
      </c>
      <c r="J5514" t="s">
        <v>224</v>
      </c>
      <c r="K5514">
        <v>14813.394308943089</v>
      </c>
    </row>
    <row r="5515" spans="1:11">
      <c r="A5515" t="s">
        <v>717</v>
      </c>
      <c r="B5515">
        <v>1969</v>
      </c>
      <c r="C5515" t="s">
        <v>644</v>
      </c>
      <c r="D5515" t="s">
        <v>10</v>
      </c>
      <c r="E5515">
        <v>4550</v>
      </c>
      <c r="F5515" t="s">
        <v>241</v>
      </c>
      <c r="G5515">
        <v>1</v>
      </c>
      <c r="H5515">
        <v>0</v>
      </c>
      <c r="I5515" t="s">
        <v>1403</v>
      </c>
      <c r="J5515" t="s">
        <v>3</v>
      </c>
      <c r="K5515">
        <v>3.2556910569105688</v>
      </c>
    </row>
    <row r="5516" spans="1:11">
      <c r="A5516" t="s">
        <v>717</v>
      </c>
      <c r="B5516">
        <v>1969</v>
      </c>
      <c r="C5516" t="s">
        <v>644</v>
      </c>
      <c r="D5516" t="s">
        <v>10</v>
      </c>
      <c r="E5516">
        <v>4550</v>
      </c>
      <c r="F5516" t="s">
        <v>242</v>
      </c>
      <c r="G5516">
        <v>1</v>
      </c>
      <c r="H5516">
        <v>0</v>
      </c>
      <c r="I5516" t="s">
        <v>1403</v>
      </c>
      <c r="J5516" t="s">
        <v>224</v>
      </c>
      <c r="K5516">
        <v>133346.44308943089</v>
      </c>
    </row>
    <row r="5517" spans="1:11">
      <c r="A5517" t="s">
        <v>717</v>
      </c>
      <c r="B5517">
        <v>1969</v>
      </c>
      <c r="C5517" t="s">
        <v>644</v>
      </c>
      <c r="D5517" t="s">
        <v>10</v>
      </c>
      <c r="E5517">
        <v>4550</v>
      </c>
      <c r="F5517" t="s">
        <v>242</v>
      </c>
      <c r="G5517">
        <v>1</v>
      </c>
      <c r="H5517">
        <v>0</v>
      </c>
      <c r="I5517" t="s">
        <v>1403</v>
      </c>
      <c r="J5517" t="s">
        <v>3</v>
      </c>
      <c r="K5517">
        <v>29.306910569105689</v>
      </c>
    </row>
    <row r="5518" spans="1:11">
      <c r="A5518" t="s">
        <v>1128</v>
      </c>
      <c r="B5518">
        <v>1969</v>
      </c>
      <c r="C5518" t="s">
        <v>644</v>
      </c>
      <c r="D5518" t="s">
        <v>1053</v>
      </c>
      <c r="E5518">
        <v>8663</v>
      </c>
      <c r="F5518" t="s">
        <v>235</v>
      </c>
      <c r="G5518">
        <v>0</v>
      </c>
      <c r="H5518">
        <v>1</v>
      </c>
      <c r="I5518" t="s">
        <v>1402</v>
      </c>
      <c r="J5518" t="s">
        <v>224</v>
      </c>
      <c r="K5518">
        <v>0</v>
      </c>
    </row>
    <row r="5519" spans="1:11">
      <c r="A5519" t="s">
        <v>1128</v>
      </c>
      <c r="B5519">
        <v>1969</v>
      </c>
      <c r="C5519" t="s">
        <v>644</v>
      </c>
      <c r="D5519" t="s">
        <v>1053</v>
      </c>
      <c r="E5519">
        <v>8663</v>
      </c>
      <c r="F5519" t="s">
        <v>235</v>
      </c>
      <c r="G5519">
        <v>0</v>
      </c>
      <c r="H5519">
        <v>1</v>
      </c>
      <c r="I5519" t="s">
        <v>1402</v>
      </c>
      <c r="J5519" t="s">
        <v>3</v>
      </c>
      <c r="K5519">
        <v>0</v>
      </c>
    </row>
    <row r="5520" spans="1:11">
      <c r="A5520" t="s">
        <v>1128</v>
      </c>
      <c r="B5520">
        <v>1969</v>
      </c>
      <c r="C5520" t="s">
        <v>644</v>
      </c>
      <c r="D5520" t="s">
        <v>1053</v>
      </c>
      <c r="E5520">
        <v>8663</v>
      </c>
      <c r="F5520" t="s">
        <v>233</v>
      </c>
      <c r="G5520">
        <v>0</v>
      </c>
      <c r="H5520">
        <v>1</v>
      </c>
      <c r="I5520" t="s">
        <v>1402</v>
      </c>
      <c r="J5520" t="s">
        <v>224</v>
      </c>
      <c r="K5520">
        <v>0</v>
      </c>
    </row>
    <row r="5521" spans="1:11">
      <c r="A5521" t="s">
        <v>1128</v>
      </c>
      <c r="B5521">
        <v>1969</v>
      </c>
      <c r="C5521" t="s">
        <v>644</v>
      </c>
      <c r="D5521" t="s">
        <v>1053</v>
      </c>
      <c r="E5521">
        <v>8663</v>
      </c>
      <c r="F5521" t="s">
        <v>233</v>
      </c>
      <c r="G5521">
        <v>0</v>
      </c>
      <c r="H5521">
        <v>1</v>
      </c>
      <c r="I5521" t="s">
        <v>1402</v>
      </c>
      <c r="J5521" t="s">
        <v>3</v>
      </c>
      <c r="K5521">
        <v>0</v>
      </c>
    </row>
    <row r="5522" spans="1:11">
      <c r="A5522" t="s">
        <v>1128</v>
      </c>
      <c r="B5522">
        <v>1969</v>
      </c>
      <c r="C5522" t="s">
        <v>644</v>
      </c>
      <c r="D5522" t="s">
        <v>1053</v>
      </c>
      <c r="E5522">
        <v>8663</v>
      </c>
      <c r="F5522" t="s">
        <v>234</v>
      </c>
      <c r="G5522">
        <v>0</v>
      </c>
      <c r="H5522">
        <v>1</v>
      </c>
      <c r="I5522" t="s">
        <v>1402</v>
      </c>
      <c r="J5522" t="s">
        <v>224</v>
      </c>
      <c r="K5522">
        <v>0</v>
      </c>
    </row>
    <row r="5523" spans="1:11">
      <c r="A5523" t="s">
        <v>1128</v>
      </c>
      <c r="B5523">
        <v>1969</v>
      </c>
      <c r="C5523" t="s">
        <v>644</v>
      </c>
      <c r="D5523" t="s">
        <v>1053</v>
      </c>
      <c r="E5523">
        <v>8663</v>
      </c>
      <c r="F5523" t="s">
        <v>234</v>
      </c>
      <c r="G5523">
        <v>0</v>
      </c>
      <c r="H5523">
        <v>1</v>
      </c>
      <c r="I5523" t="s">
        <v>1402</v>
      </c>
      <c r="J5523" t="s">
        <v>3</v>
      </c>
      <c r="K5523">
        <v>0</v>
      </c>
    </row>
    <row r="5524" spans="1:11">
      <c r="A5524" t="s">
        <v>1128</v>
      </c>
      <c r="B5524">
        <v>1969</v>
      </c>
      <c r="C5524" t="s">
        <v>644</v>
      </c>
      <c r="D5524" t="s">
        <v>1053</v>
      </c>
      <c r="E5524">
        <v>8663</v>
      </c>
      <c r="F5524" t="s">
        <v>231</v>
      </c>
      <c r="G5524">
        <v>0</v>
      </c>
      <c r="H5524">
        <v>1</v>
      </c>
      <c r="I5524" t="s">
        <v>1402</v>
      </c>
      <c r="J5524" t="s">
        <v>224</v>
      </c>
      <c r="K5524">
        <v>0</v>
      </c>
    </row>
    <row r="5525" spans="1:11">
      <c r="A5525" t="s">
        <v>1128</v>
      </c>
      <c r="B5525">
        <v>1969</v>
      </c>
      <c r="C5525" t="s">
        <v>644</v>
      </c>
      <c r="D5525" t="s">
        <v>1053</v>
      </c>
      <c r="E5525">
        <v>8663</v>
      </c>
      <c r="F5525" t="s">
        <v>231</v>
      </c>
      <c r="G5525">
        <v>0</v>
      </c>
      <c r="H5525">
        <v>1</v>
      </c>
      <c r="I5525" t="s">
        <v>1402</v>
      </c>
      <c r="J5525" t="s">
        <v>3</v>
      </c>
      <c r="K5525">
        <v>0</v>
      </c>
    </row>
    <row r="5526" spans="1:11">
      <c r="A5526" t="s">
        <v>1128</v>
      </c>
      <c r="B5526">
        <v>1969</v>
      </c>
      <c r="C5526" t="s">
        <v>644</v>
      </c>
      <c r="D5526" t="s">
        <v>1053</v>
      </c>
      <c r="E5526">
        <v>8663</v>
      </c>
      <c r="F5526" t="s">
        <v>232</v>
      </c>
      <c r="G5526">
        <v>0</v>
      </c>
      <c r="H5526">
        <v>1</v>
      </c>
      <c r="I5526" t="s">
        <v>1402</v>
      </c>
      <c r="J5526" t="s">
        <v>224</v>
      </c>
      <c r="K5526">
        <v>0</v>
      </c>
    </row>
    <row r="5527" spans="1:11">
      <c r="A5527" t="s">
        <v>1128</v>
      </c>
      <c r="B5527">
        <v>1969</v>
      </c>
      <c r="C5527" t="s">
        <v>644</v>
      </c>
      <c r="D5527" t="s">
        <v>1053</v>
      </c>
      <c r="E5527">
        <v>8663</v>
      </c>
      <c r="F5527" t="s">
        <v>232</v>
      </c>
      <c r="G5527">
        <v>0</v>
      </c>
      <c r="H5527">
        <v>1</v>
      </c>
      <c r="I5527" t="s">
        <v>1402</v>
      </c>
      <c r="J5527" t="s">
        <v>3</v>
      </c>
      <c r="K5527">
        <v>0</v>
      </c>
    </row>
    <row r="5528" spans="1:11">
      <c r="A5528" t="s">
        <v>1128</v>
      </c>
      <c r="B5528">
        <v>1969</v>
      </c>
      <c r="C5528" t="s">
        <v>644</v>
      </c>
      <c r="D5528" t="s">
        <v>1053</v>
      </c>
      <c r="E5528">
        <v>8663</v>
      </c>
      <c r="F5528" t="s">
        <v>22</v>
      </c>
      <c r="G5528">
        <v>0</v>
      </c>
      <c r="H5528">
        <v>1</v>
      </c>
      <c r="I5528" t="s">
        <v>1401</v>
      </c>
      <c r="J5528" t="s">
        <v>224</v>
      </c>
      <c r="K5528">
        <v>56121.868202764977</v>
      </c>
    </row>
    <row r="5529" spans="1:11">
      <c r="A5529" t="s">
        <v>1128</v>
      </c>
      <c r="B5529">
        <v>1969</v>
      </c>
      <c r="C5529" t="s">
        <v>644</v>
      </c>
      <c r="D5529" t="s">
        <v>1053</v>
      </c>
      <c r="E5529">
        <v>8663</v>
      </c>
      <c r="F5529" t="s">
        <v>22</v>
      </c>
      <c r="G5529">
        <v>0</v>
      </c>
      <c r="H5529">
        <v>1</v>
      </c>
      <c r="I5529" t="s">
        <v>1401</v>
      </c>
      <c r="J5529" t="s">
        <v>3</v>
      </c>
      <c r="K5529">
        <v>6.4783410138248847</v>
      </c>
    </row>
    <row r="5530" spans="1:11">
      <c r="A5530" t="s">
        <v>1128</v>
      </c>
      <c r="B5530">
        <v>1969</v>
      </c>
      <c r="C5530" t="s">
        <v>644</v>
      </c>
      <c r="D5530" t="s">
        <v>1053</v>
      </c>
      <c r="E5530">
        <v>8663</v>
      </c>
      <c r="F5530" t="s">
        <v>7</v>
      </c>
      <c r="G5530">
        <v>0</v>
      </c>
      <c r="H5530">
        <v>1</v>
      </c>
      <c r="I5530" t="s">
        <v>1401</v>
      </c>
      <c r="J5530" t="s">
        <v>224</v>
      </c>
      <c r="K5530">
        <v>63227.923502304147</v>
      </c>
    </row>
    <row r="5531" spans="1:11">
      <c r="A5531" t="s">
        <v>1128</v>
      </c>
      <c r="B5531">
        <v>1969</v>
      </c>
      <c r="C5531" t="s">
        <v>644</v>
      </c>
      <c r="D5531" t="s">
        <v>1053</v>
      </c>
      <c r="E5531">
        <v>8663</v>
      </c>
      <c r="F5531" t="s">
        <v>7</v>
      </c>
      <c r="G5531">
        <v>0</v>
      </c>
      <c r="H5531">
        <v>1</v>
      </c>
      <c r="I5531" t="s">
        <v>1401</v>
      </c>
      <c r="J5531" t="s">
        <v>3</v>
      </c>
      <c r="K5531">
        <v>7.298617511520737</v>
      </c>
    </row>
    <row r="5532" spans="1:11">
      <c r="A5532" t="s">
        <v>1128</v>
      </c>
      <c r="B5532">
        <v>1969</v>
      </c>
      <c r="C5532" t="s">
        <v>644</v>
      </c>
      <c r="D5532" t="s">
        <v>1053</v>
      </c>
      <c r="E5532">
        <v>8663</v>
      </c>
      <c r="F5532" t="s">
        <v>238</v>
      </c>
      <c r="G5532">
        <v>0</v>
      </c>
      <c r="H5532">
        <v>1</v>
      </c>
      <c r="I5532" t="s">
        <v>1401</v>
      </c>
      <c r="J5532" t="s">
        <v>224</v>
      </c>
      <c r="K5532">
        <v>196694.01382488481</v>
      </c>
    </row>
    <row r="5533" spans="1:11">
      <c r="A5533" t="s">
        <v>1128</v>
      </c>
      <c r="B5533">
        <v>1969</v>
      </c>
      <c r="C5533" t="s">
        <v>644</v>
      </c>
      <c r="D5533" t="s">
        <v>1053</v>
      </c>
      <c r="E5533">
        <v>8663</v>
      </c>
      <c r="F5533" t="s">
        <v>238</v>
      </c>
      <c r="G5533">
        <v>0</v>
      </c>
      <c r="H5533">
        <v>1</v>
      </c>
      <c r="I5533" t="s">
        <v>1401</v>
      </c>
      <c r="J5533" t="s">
        <v>3</v>
      </c>
      <c r="K5533">
        <v>22.705069124423964</v>
      </c>
    </row>
    <row r="5534" spans="1:11">
      <c r="A5534" t="s">
        <v>1128</v>
      </c>
      <c r="B5534">
        <v>1969</v>
      </c>
      <c r="C5534" t="s">
        <v>644</v>
      </c>
      <c r="D5534" t="s">
        <v>1053</v>
      </c>
      <c r="E5534">
        <v>8663</v>
      </c>
      <c r="F5534" t="s">
        <v>236</v>
      </c>
      <c r="G5534">
        <v>0</v>
      </c>
      <c r="H5534">
        <v>1</v>
      </c>
      <c r="I5534" t="s">
        <v>1401</v>
      </c>
      <c r="J5534" t="s">
        <v>224</v>
      </c>
      <c r="K5534">
        <v>30156.821198156682</v>
      </c>
    </row>
    <row r="5535" spans="1:11">
      <c r="A5535" t="s">
        <v>1128</v>
      </c>
      <c r="B5535">
        <v>1969</v>
      </c>
      <c r="C5535" t="s">
        <v>644</v>
      </c>
      <c r="D5535" t="s">
        <v>1053</v>
      </c>
      <c r="E5535">
        <v>8663</v>
      </c>
      <c r="F5535" t="s">
        <v>236</v>
      </c>
      <c r="G5535">
        <v>0</v>
      </c>
      <c r="H5535">
        <v>1</v>
      </c>
      <c r="I5535" t="s">
        <v>1401</v>
      </c>
      <c r="J5535" t="s">
        <v>3</v>
      </c>
      <c r="K5535">
        <v>3.4811059907834103</v>
      </c>
    </row>
    <row r="5536" spans="1:11">
      <c r="A5536" t="s">
        <v>1128</v>
      </c>
      <c r="B5536">
        <v>1969</v>
      </c>
      <c r="C5536" t="s">
        <v>644</v>
      </c>
      <c r="D5536" t="s">
        <v>1053</v>
      </c>
      <c r="E5536">
        <v>8663</v>
      </c>
      <c r="F5536" t="s">
        <v>239</v>
      </c>
      <c r="G5536">
        <v>0</v>
      </c>
      <c r="H5536">
        <v>1</v>
      </c>
      <c r="I5536" t="s">
        <v>1401</v>
      </c>
      <c r="J5536" t="s">
        <v>224</v>
      </c>
      <c r="K5536">
        <v>7106.0552995391708</v>
      </c>
    </row>
    <row r="5537" spans="1:11">
      <c r="A5537" t="s">
        <v>1128</v>
      </c>
      <c r="B5537">
        <v>1969</v>
      </c>
      <c r="C5537" t="s">
        <v>644</v>
      </c>
      <c r="D5537" t="s">
        <v>1053</v>
      </c>
      <c r="E5537">
        <v>8663</v>
      </c>
      <c r="F5537" t="s">
        <v>239</v>
      </c>
      <c r="G5537">
        <v>0</v>
      </c>
      <c r="H5537">
        <v>1</v>
      </c>
      <c r="I5537" t="s">
        <v>1401</v>
      </c>
      <c r="J5537" t="s">
        <v>3</v>
      </c>
      <c r="K5537">
        <v>0.82027649769585254</v>
      </c>
    </row>
    <row r="5538" spans="1:11">
      <c r="A5538" t="s">
        <v>1128</v>
      </c>
      <c r="B5538">
        <v>1969</v>
      </c>
      <c r="C5538" t="s">
        <v>644</v>
      </c>
      <c r="D5538" t="s">
        <v>1053</v>
      </c>
      <c r="E5538">
        <v>8663</v>
      </c>
      <c r="F5538" t="s">
        <v>237</v>
      </c>
      <c r="G5538">
        <v>0</v>
      </c>
      <c r="H5538">
        <v>1</v>
      </c>
      <c r="I5538" t="s">
        <v>1401</v>
      </c>
      <c r="J5538" t="s">
        <v>224</v>
      </c>
      <c r="K5538">
        <v>25965.047004608296</v>
      </c>
    </row>
    <row r="5539" spans="1:11">
      <c r="A5539" t="s">
        <v>1128</v>
      </c>
      <c r="B5539">
        <v>1969</v>
      </c>
      <c r="C5539" t="s">
        <v>644</v>
      </c>
      <c r="D5539" t="s">
        <v>1053</v>
      </c>
      <c r="E5539">
        <v>8663</v>
      </c>
      <c r="F5539" t="s">
        <v>237</v>
      </c>
      <c r="G5539">
        <v>0</v>
      </c>
      <c r="H5539">
        <v>1</v>
      </c>
      <c r="I5539" t="s">
        <v>1401</v>
      </c>
      <c r="J5539" t="s">
        <v>3</v>
      </c>
      <c r="K5539">
        <v>2.9972350230414748</v>
      </c>
    </row>
    <row r="5540" spans="1:11">
      <c r="A5540" t="s">
        <v>1128</v>
      </c>
      <c r="B5540">
        <v>1969</v>
      </c>
      <c r="C5540" t="s">
        <v>644</v>
      </c>
      <c r="D5540" t="s">
        <v>1053</v>
      </c>
      <c r="E5540">
        <v>8663</v>
      </c>
      <c r="F5540" t="s">
        <v>240</v>
      </c>
      <c r="G5540">
        <v>0</v>
      </c>
      <c r="H5540">
        <v>1</v>
      </c>
      <c r="I5540" t="s">
        <v>1401</v>
      </c>
      <c r="J5540" t="s">
        <v>224</v>
      </c>
      <c r="K5540">
        <v>252815.88202764979</v>
      </c>
    </row>
    <row r="5541" spans="1:11">
      <c r="A5541" t="s">
        <v>1128</v>
      </c>
      <c r="B5541">
        <v>1969</v>
      </c>
      <c r="C5541" t="s">
        <v>644</v>
      </c>
      <c r="D5541" t="s">
        <v>1053</v>
      </c>
      <c r="E5541">
        <v>8663</v>
      </c>
      <c r="F5541" t="s">
        <v>240</v>
      </c>
      <c r="G5541">
        <v>0</v>
      </c>
      <c r="H5541">
        <v>1</v>
      </c>
      <c r="I5541" t="s">
        <v>1401</v>
      </c>
      <c r="J5541" t="s">
        <v>3</v>
      </c>
      <c r="K5541">
        <v>29.183410138248849</v>
      </c>
    </row>
    <row r="5542" spans="1:11">
      <c r="A5542" t="s">
        <v>1128</v>
      </c>
      <c r="B5542">
        <v>1969</v>
      </c>
      <c r="C5542" t="s">
        <v>644</v>
      </c>
      <c r="D5542" t="s">
        <v>1053</v>
      </c>
      <c r="E5542">
        <v>8663</v>
      </c>
      <c r="F5542" t="s">
        <v>241</v>
      </c>
      <c r="G5542">
        <v>0</v>
      </c>
      <c r="H5542">
        <v>1</v>
      </c>
      <c r="I5542" t="s">
        <v>1403</v>
      </c>
      <c r="J5542" t="s">
        <v>224</v>
      </c>
      <c r="K5542">
        <v>28980.729124423964</v>
      </c>
    </row>
    <row r="5543" spans="1:11">
      <c r="A5543" t="s">
        <v>1128</v>
      </c>
      <c r="B5543">
        <v>1969</v>
      </c>
      <c r="C5543" t="s">
        <v>644</v>
      </c>
      <c r="D5543" t="s">
        <v>1053</v>
      </c>
      <c r="E5543">
        <v>8663</v>
      </c>
      <c r="F5543" t="s">
        <v>241</v>
      </c>
      <c r="G5543">
        <v>0</v>
      </c>
      <c r="H5543">
        <v>1</v>
      </c>
      <c r="I5543" t="s">
        <v>1403</v>
      </c>
      <c r="J5543" t="s">
        <v>3</v>
      </c>
      <c r="K5543">
        <v>3.3453456221198157</v>
      </c>
    </row>
    <row r="5544" spans="1:11">
      <c r="A5544" t="s">
        <v>1128</v>
      </c>
      <c r="B5544">
        <v>1969</v>
      </c>
      <c r="C5544" t="s">
        <v>644</v>
      </c>
      <c r="D5544" t="s">
        <v>1053</v>
      </c>
      <c r="E5544">
        <v>8663</v>
      </c>
      <c r="F5544" t="s">
        <v>242</v>
      </c>
      <c r="G5544">
        <v>0</v>
      </c>
      <c r="H5544">
        <v>1</v>
      </c>
      <c r="I5544" t="s">
        <v>1403</v>
      </c>
      <c r="J5544" t="s">
        <v>224</v>
      </c>
      <c r="K5544">
        <v>252815.88202764979</v>
      </c>
    </row>
    <row r="5545" spans="1:11">
      <c r="A5545" t="s">
        <v>1128</v>
      </c>
      <c r="B5545">
        <v>1969</v>
      </c>
      <c r="C5545" t="s">
        <v>644</v>
      </c>
      <c r="D5545" t="s">
        <v>1053</v>
      </c>
      <c r="E5545">
        <v>8663</v>
      </c>
      <c r="F5545" t="s">
        <v>242</v>
      </c>
      <c r="G5545">
        <v>0</v>
      </c>
      <c r="H5545">
        <v>1</v>
      </c>
      <c r="I5545" t="s">
        <v>1403</v>
      </c>
      <c r="J5545" t="s">
        <v>3</v>
      </c>
      <c r="K5545">
        <v>29.183410138248849</v>
      </c>
    </row>
    <row r="5546" spans="1:11">
      <c r="A5546" t="s">
        <v>718</v>
      </c>
      <c r="B5546">
        <v>1969</v>
      </c>
      <c r="C5546" t="s">
        <v>644</v>
      </c>
      <c r="D5546" t="s">
        <v>11</v>
      </c>
      <c r="E5546">
        <v>4113</v>
      </c>
      <c r="F5546" t="s">
        <v>235</v>
      </c>
      <c r="G5546">
        <v>1</v>
      </c>
      <c r="H5546">
        <v>0</v>
      </c>
      <c r="I5546" t="s">
        <v>1402</v>
      </c>
      <c r="J5546" t="s">
        <v>224</v>
      </c>
      <c r="K5546">
        <v>0</v>
      </c>
    </row>
    <row r="5547" spans="1:11">
      <c r="A5547" t="s">
        <v>718</v>
      </c>
      <c r="B5547">
        <v>1969</v>
      </c>
      <c r="C5547" t="s">
        <v>644</v>
      </c>
      <c r="D5547" t="s">
        <v>11</v>
      </c>
      <c r="E5547">
        <v>4113</v>
      </c>
      <c r="F5547" t="s">
        <v>235</v>
      </c>
      <c r="G5547">
        <v>1</v>
      </c>
      <c r="H5547">
        <v>0</v>
      </c>
      <c r="I5547" t="s">
        <v>1402</v>
      </c>
      <c r="J5547" t="s">
        <v>3</v>
      </c>
      <c r="K5547">
        <v>0</v>
      </c>
    </row>
    <row r="5548" spans="1:11">
      <c r="A5548" t="s">
        <v>718</v>
      </c>
      <c r="B5548">
        <v>1969</v>
      </c>
      <c r="C5548" t="s">
        <v>644</v>
      </c>
      <c r="D5548" t="s">
        <v>11</v>
      </c>
      <c r="E5548">
        <v>4113</v>
      </c>
      <c r="F5548" t="s">
        <v>233</v>
      </c>
      <c r="G5548">
        <v>1</v>
      </c>
      <c r="H5548">
        <v>0</v>
      </c>
      <c r="I5548" t="s">
        <v>1402</v>
      </c>
      <c r="J5548" t="s">
        <v>224</v>
      </c>
      <c r="K5548">
        <v>0</v>
      </c>
    </row>
    <row r="5549" spans="1:11">
      <c r="A5549" t="s">
        <v>718</v>
      </c>
      <c r="B5549">
        <v>1969</v>
      </c>
      <c r="C5549" t="s">
        <v>644</v>
      </c>
      <c r="D5549" t="s">
        <v>11</v>
      </c>
      <c r="E5549">
        <v>4113</v>
      </c>
      <c r="F5549" t="s">
        <v>233</v>
      </c>
      <c r="G5549">
        <v>1</v>
      </c>
      <c r="H5549">
        <v>0</v>
      </c>
      <c r="I5549" t="s">
        <v>1402</v>
      </c>
      <c r="J5549" t="s">
        <v>3</v>
      </c>
      <c r="K5549">
        <v>0</v>
      </c>
    </row>
    <row r="5550" spans="1:11">
      <c r="A5550" t="s">
        <v>718</v>
      </c>
      <c r="B5550">
        <v>1969</v>
      </c>
      <c r="C5550" t="s">
        <v>644</v>
      </c>
      <c r="D5550" t="s">
        <v>11</v>
      </c>
      <c r="E5550">
        <v>4113</v>
      </c>
      <c r="F5550" t="s">
        <v>234</v>
      </c>
      <c r="G5550">
        <v>1</v>
      </c>
      <c r="H5550">
        <v>0</v>
      </c>
      <c r="I5550" t="s">
        <v>1402</v>
      </c>
      <c r="J5550" t="s">
        <v>224</v>
      </c>
      <c r="K5550">
        <v>0</v>
      </c>
    </row>
    <row r="5551" spans="1:11">
      <c r="A5551" t="s">
        <v>718</v>
      </c>
      <c r="B5551">
        <v>1969</v>
      </c>
      <c r="C5551" t="s">
        <v>644</v>
      </c>
      <c r="D5551" t="s">
        <v>11</v>
      </c>
      <c r="E5551">
        <v>4113</v>
      </c>
      <c r="F5551" t="s">
        <v>234</v>
      </c>
      <c r="G5551">
        <v>1</v>
      </c>
      <c r="H5551">
        <v>0</v>
      </c>
      <c r="I5551" t="s">
        <v>1402</v>
      </c>
      <c r="J5551" t="s">
        <v>3</v>
      </c>
      <c r="K5551">
        <v>0</v>
      </c>
    </row>
    <row r="5552" spans="1:11">
      <c r="A5552" t="s">
        <v>718</v>
      </c>
      <c r="B5552">
        <v>1969</v>
      </c>
      <c r="C5552" t="s">
        <v>644</v>
      </c>
      <c r="D5552" t="s">
        <v>11</v>
      </c>
      <c r="E5552">
        <v>4113</v>
      </c>
      <c r="F5552" t="s">
        <v>231</v>
      </c>
      <c r="G5552">
        <v>1</v>
      </c>
      <c r="H5552">
        <v>0</v>
      </c>
      <c r="I5552" t="s">
        <v>1402</v>
      </c>
      <c r="J5552" t="s">
        <v>224</v>
      </c>
      <c r="K5552">
        <v>0</v>
      </c>
    </row>
    <row r="5553" spans="1:11">
      <c r="A5553" t="s">
        <v>718</v>
      </c>
      <c r="B5553">
        <v>1969</v>
      </c>
      <c r="C5553" t="s">
        <v>644</v>
      </c>
      <c r="D5553" t="s">
        <v>11</v>
      </c>
      <c r="E5553">
        <v>4113</v>
      </c>
      <c r="F5553" t="s">
        <v>231</v>
      </c>
      <c r="G5553">
        <v>1</v>
      </c>
      <c r="H5553">
        <v>0</v>
      </c>
      <c r="I5553" t="s">
        <v>1402</v>
      </c>
      <c r="J5553" t="s">
        <v>3</v>
      </c>
      <c r="K5553">
        <v>0</v>
      </c>
    </row>
    <row r="5554" spans="1:11">
      <c r="A5554" t="s">
        <v>718</v>
      </c>
      <c r="B5554">
        <v>1969</v>
      </c>
      <c r="C5554" t="s">
        <v>644</v>
      </c>
      <c r="D5554" t="s">
        <v>11</v>
      </c>
      <c r="E5554">
        <v>4113</v>
      </c>
      <c r="F5554" t="s">
        <v>232</v>
      </c>
      <c r="G5554">
        <v>1</v>
      </c>
      <c r="H5554">
        <v>0</v>
      </c>
      <c r="I5554" t="s">
        <v>1402</v>
      </c>
      <c r="J5554" t="s">
        <v>224</v>
      </c>
      <c r="K5554">
        <v>0</v>
      </c>
    </row>
    <row r="5555" spans="1:11">
      <c r="A5555" t="s">
        <v>718</v>
      </c>
      <c r="B5555">
        <v>1969</v>
      </c>
      <c r="C5555" t="s">
        <v>644</v>
      </c>
      <c r="D5555" t="s">
        <v>11</v>
      </c>
      <c r="E5555">
        <v>4113</v>
      </c>
      <c r="F5555" t="s">
        <v>232</v>
      </c>
      <c r="G5555">
        <v>1</v>
      </c>
      <c r="H5555">
        <v>0</v>
      </c>
      <c r="I5555" t="s">
        <v>1402</v>
      </c>
      <c r="J5555" t="s">
        <v>3</v>
      </c>
      <c r="K5555">
        <v>0</v>
      </c>
    </row>
    <row r="5556" spans="1:11">
      <c r="A5556" t="s">
        <v>718</v>
      </c>
      <c r="B5556">
        <v>1969</v>
      </c>
      <c r="C5556" t="s">
        <v>644</v>
      </c>
      <c r="D5556" t="s">
        <v>11</v>
      </c>
      <c r="E5556">
        <v>4113</v>
      </c>
      <c r="F5556" t="s">
        <v>22</v>
      </c>
      <c r="G5556">
        <v>1</v>
      </c>
      <c r="H5556">
        <v>0</v>
      </c>
      <c r="I5556" t="s">
        <v>1401</v>
      </c>
      <c r="J5556" t="s">
        <v>224</v>
      </c>
      <c r="K5556">
        <v>27667.381112984822</v>
      </c>
    </row>
    <row r="5557" spans="1:11">
      <c r="A5557" t="s">
        <v>718</v>
      </c>
      <c r="B5557">
        <v>1969</v>
      </c>
      <c r="C5557" t="s">
        <v>644</v>
      </c>
      <c r="D5557" t="s">
        <v>11</v>
      </c>
      <c r="E5557">
        <v>4113</v>
      </c>
      <c r="F5557" t="s">
        <v>22</v>
      </c>
      <c r="G5557">
        <v>1</v>
      </c>
      <c r="H5557">
        <v>0</v>
      </c>
      <c r="I5557" t="s">
        <v>1401</v>
      </c>
      <c r="J5557" t="s">
        <v>3</v>
      </c>
      <c r="K5557">
        <v>6.7268128161888701</v>
      </c>
    </row>
    <row r="5558" spans="1:11">
      <c r="A5558" t="s">
        <v>718</v>
      </c>
      <c r="B5558">
        <v>1969</v>
      </c>
      <c r="C5558" t="s">
        <v>644</v>
      </c>
      <c r="D5558" t="s">
        <v>11</v>
      </c>
      <c r="E5558">
        <v>4113</v>
      </c>
      <c r="F5558" t="s">
        <v>7</v>
      </c>
      <c r="G5558">
        <v>1</v>
      </c>
      <c r="H5558">
        <v>0</v>
      </c>
      <c r="I5558" t="s">
        <v>1401</v>
      </c>
      <c r="J5558" t="s">
        <v>224</v>
      </c>
      <c r="K5558">
        <v>31544.559865092746</v>
      </c>
    </row>
    <row r="5559" spans="1:11">
      <c r="A5559" t="s">
        <v>718</v>
      </c>
      <c r="B5559">
        <v>1969</v>
      </c>
      <c r="C5559" t="s">
        <v>644</v>
      </c>
      <c r="D5559" t="s">
        <v>11</v>
      </c>
      <c r="E5559">
        <v>4113</v>
      </c>
      <c r="F5559" t="s">
        <v>7</v>
      </c>
      <c r="G5559">
        <v>1</v>
      </c>
      <c r="H5559">
        <v>0</v>
      </c>
      <c r="I5559" t="s">
        <v>1401</v>
      </c>
      <c r="J5559" t="s">
        <v>3</v>
      </c>
      <c r="K5559">
        <v>7.6694772344013487</v>
      </c>
    </row>
    <row r="5560" spans="1:11">
      <c r="A5560" t="s">
        <v>718</v>
      </c>
      <c r="B5560">
        <v>1969</v>
      </c>
      <c r="C5560" t="s">
        <v>644</v>
      </c>
      <c r="D5560" t="s">
        <v>11</v>
      </c>
      <c r="E5560">
        <v>4113</v>
      </c>
      <c r="F5560" t="s">
        <v>238</v>
      </c>
      <c r="G5560">
        <v>1</v>
      </c>
      <c r="H5560">
        <v>0</v>
      </c>
      <c r="I5560" t="s">
        <v>1401</v>
      </c>
      <c r="J5560" t="s">
        <v>224</v>
      </c>
      <c r="K5560">
        <v>91942.543001686339</v>
      </c>
    </row>
    <row r="5561" spans="1:11">
      <c r="A5561" t="s">
        <v>718</v>
      </c>
      <c r="B5561">
        <v>1969</v>
      </c>
      <c r="C5561" t="s">
        <v>644</v>
      </c>
      <c r="D5561" t="s">
        <v>11</v>
      </c>
      <c r="E5561">
        <v>4113</v>
      </c>
      <c r="F5561" t="s">
        <v>238</v>
      </c>
      <c r="G5561">
        <v>1</v>
      </c>
      <c r="H5561">
        <v>0</v>
      </c>
      <c r="I5561" t="s">
        <v>1401</v>
      </c>
      <c r="J5561" t="s">
        <v>3</v>
      </c>
      <c r="K5561">
        <v>22.354131534569984</v>
      </c>
    </row>
    <row r="5562" spans="1:11">
      <c r="A5562" t="s">
        <v>718</v>
      </c>
      <c r="B5562">
        <v>1969</v>
      </c>
      <c r="C5562" t="s">
        <v>644</v>
      </c>
      <c r="D5562" t="s">
        <v>11</v>
      </c>
      <c r="E5562">
        <v>4113</v>
      </c>
      <c r="F5562" t="s">
        <v>236</v>
      </c>
      <c r="G5562">
        <v>1</v>
      </c>
      <c r="H5562">
        <v>0</v>
      </c>
      <c r="I5562" t="s">
        <v>1401</v>
      </c>
      <c r="J5562" t="s">
        <v>224</v>
      </c>
      <c r="K5562">
        <v>15113.367622259697</v>
      </c>
    </row>
    <row r="5563" spans="1:11">
      <c r="A5563" t="s">
        <v>718</v>
      </c>
      <c r="B5563">
        <v>1969</v>
      </c>
      <c r="C5563" t="s">
        <v>644</v>
      </c>
      <c r="D5563" t="s">
        <v>11</v>
      </c>
      <c r="E5563">
        <v>4113</v>
      </c>
      <c r="F5563" t="s">
        <v>236</v>
      </c>
      <c r="G5563">
        <v>1</v>
      </c>
      <c r="H5563">
        <v>0</v>
      </c>
      <c r="I5563" t="s">
        <v>1401</v>
      </c>
      <c r="J5563" t="s">
        <v>3</v>
      </c>
      <c r="K5563">
        <v>3.6745362563237776</v>
      </c>
    </row>
    <row r="5564" spans="1:11">
      <c r="A5564" t="s">
        <v>718</v>
      </c>
      <c r="B5564">
        <v>1969</v>
      </c>
      <c r="C5564" t="s">
        <v>644</v>
      </c>
      <c r="D5564" t="s">
        <v>11</v>
      </c>
      <c r="E5564">
        <v>4113</v>
      </c>
      <c r="F5564" t="s">
        <v>239</v>
      </c>
      <c r="G5564">
        <v>1</v>
      </c>
      <c r="H5564">
        <v>0</v>
      </c>
      <c r="I5564" t="s">
        <v>1401</v>
      </c>
      <c r="J5564" t="s">
        <v>224</v>
      </c>
      <c r="K5564">
        <v>3877.1787521079259</v>
      </c>
    </row>
    <row r="5565" spans="1:11">
      <c r="A5565" t="s">
        <v>718</v>
      </c>
      <c r="B5565">
        <v>1969</v>
      </c>
      <c r="C5565" t="s">
        <v>644</v>
      </c>
      <c r="D5565" t="s">
        <v>11</v>
      </c>
      <c r="E5565">
        <v>4113</v>
      </c>
      <c r="F5565" t="s">
        <v>239</v>
      </c>
      <c r="G5565">
        <v>1</v>
      </c>
      <c r="H5565">
        <v>0</v>
      </c>
      <c r="I5565" t="s">
        <v>1401</v>
      </c>
      <c r="J5565" t="s">
        <v>3</v>
      </c>
      <c r="K5565">
        <v>0.94266441821247893</v>
      </c>
    </row>
    <row r="5566" spans="1:11">
      <c r="A5566" t="s">
        <v>718</v>
      </c>
      <c r="B5566">
        <v>1969</v>
      </c>
      <c r="C5566" t="s">
        <v>644</v>
      </c>
      <c r="D5566" t="s">
        <v>11</v>
      </c>
      <c r="E5566">
        <v>4113</v>
      </c>
      <c r="F5566" t="s">
        <v>237</v>
      </c>
      <c r="G5566">
        <v>1</v>
      </c>
      <c r="H5566">
        <v>0</v>
      </c>
      <c r="I5566" t="s">
        <v>1401</v>
      </c>
      <c r="J5566" t="s">
        <v>224</v>
      </c>
      <c r="K5566">
        <v>12554.013490725127</v>
      </c>
    </row>
    <row r="5567" spans="1:11">
      <c r="A5567" t="s">
        <v>718</v>
      </c>
      <c r="B5567">
        <v>1969</v>
      </c>
      <c r="C5567" t="s">
        <v>644</v>
      </c>
      <c r="D5567" t="s">
        <v>11</v>
      </c>
      <c r="E5567">
        <v>4113</v>
      </c>
      <c r="F5567" t="s">
        <v>237</v>
      </c>
      <c r="G5567">
        <v>1</v>
      </c>
      <c r="H5567">
        <v>0</v>
      </c>
      <c r="I5567" t="s">
        <v>1401</v>
      </c>
      <c r="J5567" t="s">
        <v>3</v>
      </c>
      <c r="K5567">
        <v>3.0522765598650929</v>
      </c>
    </row>
    <row r="5568" spans="1:11">
      <c r="A5568" t="s">
        <v>718</v>
      </c>
      <c r="B5568">
        <v>1969</v>
      </c>
      <c r="C5568" t="s">
        <v>644</v>
      </c>
      <c r="D5568" t="s">
        <v>11</v>
      </c>
      <c r="E5568">
        <v>4113</v>
      </c>
      <c r="F5568" t="s">
        <v>240</v>
      </c>
      <c r="G5568">
        <v>1</v>
      </c>
      <c r="H5568">
        <v>0</v>
      </c>
      <c r="I5568" t="s">
        <v>1401</v>
      </c>
      <c r="J5568" t="s">
        <v>224</v>
      </c>
      <c r="K5568">
        <v>119609.92411467116</v>
      </c>
    </row>
    <row r="5569" spans="1:11">
      <c r="A5569" t="s">
        <v>718</v>
      </c>
      <c r="B5569">
        <v>1969</v>
      </c>
      <c r="C5569" t="s">
        <v>644</v>
      </c>
      <c r="D5569" t="s">
        <v>11</v>
      </c>
      <c r="E5569">
        <v>4113</v>
      </c>
      <c r="F5569" t="s">
        <v>240</v>
      </c>
      <c r="G5569">
        <v>1</v>
      </c>
      <c r="H5569">
        <v>0</v>
      </c>
      <c r="I5569" t="s">
        <v>1401</v>
      </c>
      <c r="J5569" t="s">
        <v>3</v>
      </c>
      <c r="K5569">
        <v>29.080944350758852</v>
      </c>
    </row>
    <row r="5570" spans="1:11">
      <c r="A5570" t="s">
        <v>718</v>
      </c>
      <c r="B5570">
        <v>1969</v>
      </c>
      <c r="C5570" t="s">
        <v>644</v>
      </c>
      <c r="D5570" t="s">
        <v>11</v>
      </c>
      <c r="E5570">
        <v>4113</v>
      </c>
      <c r="F5570" t="s">
        <v>241</v>
      </c>
      <c r="G5570">
        <v>1</v>
      </c>
      <c r="H5570">
        <v>0</v>
      </c>
      <c r="I5570" t="s">
        <v>1403</v>
      </c>
      <c r="J5570" t="s">
        <v>224</v>
      </c>
      <c r="K5570">
        <v>14065.350252951097</v>
      </c>
    </row>
    <row r="5571" spans="1:11">
      <c r="A5571" t="s">
        <v>718</v>
      </c>
      <c r="B5571">
        <v>1969</v>
      </c>
      <c r="C5571" t="s">
        <v>644</v>
      </c>
      <c r="D5571" t="s">
        <v>11</v>
      </c>
      <c r="E5571">
        <v>4113</v>
      </c>
      <c r="F5571" t="s">
        <v>241</v>
      </c>
      <c r="G5571">
        <v>1</v>
      </c>
      <c r="H5571">
        <v>0</v>
      </c>
      <c r="I5571" t="s">
        <v>1403</v>
      </c>
      <c r="J5571" t="s">
        <v>3</v>
      </c>
      <c r="K5571">
        <v>3.4197301854974707</v>
      </c>
    </row>
    <row r="5572" spans="1:11">
      <c r="A5572" t="s">
        <v>718</v>
      </c>
      <c r="B5572">
        <v>1969</v>
      </c>
      <c r="C5572" t="s">
        <v>644</v>
      </c>
      <c r="D5572" t="s">
        <v>11</v>
      </c>
      <c r="E5572">
        <v>4113</v>
      </c>
      <c r="F5572" t="s">
        <v>242</v>
      </c>
      <c r="G5572">
        <v>1</v>
      </c>
      <c r="H5572">
        <v>0</v>
      </c>
      <c r="I5572" t="s">
        <v>1403</v>
      </c>
      <c r="J5572" t="s">
        <v>224</v>
      </c>
      <c r="K5572">
        <v>119609.92411467116</v>
      </c>
    </row>
    <row r="5573" spans="1:11">
      <c r="A5573" t="s">
        <v>718</v>
      </c>
      <c r="B5573">
        <v>1969</v>
      </c>
      <c r="C5573" t="s">
        <v>644</v>
      </c>
      <c r="D5573" t="s">
        <v>11</v>
      </c>
      <c r="E5573">
        <v>4113</v>
      </c>
      <c r="F5573" t="s">
        <v>242</v>
      </c>
      <c r="G5573">
        <v>1</v>
      </c>
      <c r="H5573">
        <v>0</v>
      </c>
      <c r="I5573" t="s">
        <v>1403</v>
      </c>
      <c r="J5573" t="s">
        <v>3</v>
      </c>
      <c r="K5573">
        <v>29.080944350758852</v>
      </c>
    </row>
    <row r="5574" spans="1:11">
      <c r="A5574" t="s">
        <v>719</v>
      </c>
      <c r="B5574">
        <v>1969</v>
      </c>
      <c r="C5574" t="s">
        <v>644</v>
      </c>
      <c r="D5574" t="s">
        <v>12</v>
      </c>
      <c r="E5574">
        <v>4050</v>
      </c>
      <c r="F5574" t="s">
        <v>235</v>
      </c>
      <c r="G5574">
        <v>1</v>
      </c>
      <c r="H5574">
        <v>0</v>
      </c>
      <c r="I5574" t="s">
        <v>1402</v>
      </c>
      <c r="J5574" t="s">
        <v>224</v>
      </c>
      <c r="K5574">
        <v>0</v>
      </c>
    </row>
    <row r="5575" spans="1:11">
      <c r="A5575" t="s">
        <v>719</v>
      </c>
      <c r="B5575">
        <v>1969</v>
      </c>
      <c r="C5575" t="s">
        <v>644</v>
      </c>
      <c r="D5575" t="s">
        <v>12</v>
      </c>
      <c r="E5575">
        <v>4050</v>
      </c>
      <c r="F5575" t="s">
        <v>235</v>
      </c>
      <c r="G5575">
        <v>1</v>
      </c>
      <c r="H5575">
        <v>0</v>
      </c>
      <c r="I5575" t="s">
        <v>1402</v>
      </c>
      <c r="J5575" t="s">
        <v>3</v>
      </c>
      <c r="K5575">
        <v>0</v>
      </c>
    </row>
    <row r="5576" spans="1:11">
      <c r="A5576" t="s">
        <v>719</v>
      </c>
      <c r="B5576">
        <v>1969</v>
      </c>
      <c r="C5576" t="s">
        <v>644</v>
      </c>
      <c r="D5576" t="s">
        <v>12</v>
      </c>
      <c r="E5576">
        <v>4050</v>
      </c>
      <c r="F5576" t="s">
        <v>233</v>
      </c>
      <c r="G5576">
        <v>1</v>
      </c>
      <c r="H5576">
        <v>0</v>
      </c>
      <c r="I5576" t="s">
        <v>1402</v>
      </c>
      <c r="J5576" t="s">
        <v>224</v>
      </c>
      <c r="K5576">
        <v>0</v>
      </c>
    </row>
    <row r="5577" spans="1:11">
      <c r="A5577" t="s">
        <v>719</v>
      </c>
      <c r="B5577">
        <v>1969</v>
      </c>
      <c r="C5577" t="s">
        <v>644</v>
      </c>
      <c r="D5577" t="s">
        <v>12</v>
      </c>
      <c r="E5577">
        <v>4050</v>
      </c>
      <c r="F5577" t="s">
        <v>233</v>
      </c>
      <c r="G5577">
        <v>1</v>
      </c>
      <c r="H5577">
        <v>0</v>
      </c>
      <c r="I5577" t="s">
        <v>1402</v>
      </c>
      <c r="J5577" t="s">
        <v>3</v>
      </c>
      <c r="K5577">
        <v>0</v>
      </c>
    </row>
    <row r="5578" spans="1:11">
      <c r="A5578" t="s">
        <v>719</v>
      </c>
      <c r="B5578">
        <v>1969</v>
      </c>
      <c r="C5578" t="s">
        <v>644</v>
      </c>
      <c r="D5578" t="s">
        <v>12</v>
      </c>
      <c r="E5578">
        <v>4050</v>
      </c>
      <c r="F5578" t="s">
        <v>234</v>
      </c>
      <c r="G5578">
        <v>1</v>
      </c>
      <c r="H5578">
        <v>0</v>
      </c>
      <c r="I5578" t="s">
        <v>1402</v>
      </c>
      <c r="J5578" t="s">
        <v>224</v>
      </c>
      <c r="K5578">
        <v>0</v>
      </c>
    </row>
    <row r="5579" spans="1:11">
      <c r="A5579" t="s">
        <v>719</v>
      </c>
      <c r="B5579">
        <v>1969</v>
      </c>
      <c r="C5579" t="s">
        <v>644</v>
      </c>
      <c r="D5579" t="s">
        <v>12</v>
      </c>
      <c r="E5579">
        <v>4050</v>
      </c>
      <c r="F5579" t="s">
        <v>234</v>
      </c>
      <c r="G5579">
        <v>1</v>
      </c>
      <c r="H5579">
        <v>0</v>
      </c>
      <c r="I5579" t="s">
        <v>1402</v>
      </c>
      <c r="J5579" t="s">
        <v>3</v>
      </c>
      <c r="K5579">
        <v>0</v>
      </c>
    </row>
    <row r="5580" spans="1:11">
      <c r="A5580" t="s">
        <v>719</v>
      </c>
      <c r="B5580">
        <v>1969</v>
      </c>
      <c r="C5580" t="s">
        <v>644</v>
      </c>
      <c r="D5580" t="s">
        <v>12</v>
      </c>
      <c r="E5580">
        <v>4050</v>
      </c>
      <c r="F5580" t="s">
        <v>231</v>
      </c>
      <c r="G5580">
        <v>1</v>
      </c>
      <c r="H5580">
        <v>0</v>
      </c>
      <c r="I5580" t="s">
        <v>1402</v>
      </c>
      <c r="J5580" t="s">
        <v>224</v>
      </c>
      <c r="K5580">
        <v>0</v>
      </c>
    </row>
    <row r="5581" spans="1:11">
      <c r="A5581" t="s">
        <v>719</v>
      </c>
      <c r="B5581">
        <v>1969</v>
      </c>
      <c r="C5581" t="s">
        <v>644</v>
      </c>
      <c r="D5581" t="s">
        <v>12</v>
      </c>
      <c r="E5581">
        <v>4050</v>
      </c>
      <c r="F5581" t="s">
        <v>231</v>
      </c>
      <c r="G5581">
        <v>1</v>
      </c>
      <c r="H5581">
        <v>0</v>
      </c>
      <c r="I5581" t="s">
        <v>1402</v>
      </c>
      <c r="J5581" t="s">
        <v>3</v>
      </c>
      <c r="K5581">
        <v>0</v>
      </c>
    </row>
    <row r="5582" spans="1:11">
      <c r="A5582" t="s">
        <v>719</v>
      </c>
      <c r="B5582">
        <v>1969</v>
      </c>
      <c r="C5582" t="s">
        <v>644</v>
      </c>
      <c r="D5582" t="s">
        <v>12</v>
      </c>
      <c r="E5582">
        <v>4050</v>
      </c>
      <c r="F5582" t="s">
        <v>232</v>
      </c>
      <c r="G5582">
        <v>1</v>
      </c>
      <c r="H5582">
        <v>0</v>
      </c>
      <c r="I5582" t="s">
        <v>1402</v>
      </c>
      <c r="J5582" t="s">
        <v>224</v>
      </c>
      <c r="K5582">
        <v>0</v>
      </c>
    </row>
    <row r="5583" spans="1:11">
      <c r="A5583" t="s">
        <v>719</v>
      </c>
      <c r="B5583">
        <v>1969</v>
      </c>
      <c r="C5583" t="s">
        <v>644</v>
      </c>
      <c r="D5583" t="s">
        <v>12</v>
      </c>
      <c r="E5583">
        <v>4050</v>
      </c>
      <c r="F5583" t="s">
        <v>232</v>
      </c>
      <c r="G5583">
        <v>1</v>
      </c>
      <c r="H5583">
        <v>0</v>
      </c>
      <c r="I5583" t="s">
        <v>1402</v>
      </c>
      <c r="J5583" t="s">
        <v>3</v>
      </c>
      <c r="K5583">
        <v>0</v>
      </c>
    </row>
    <row r="5584" spans="1:11">
      <c r="A5584" t="s">
        <v>719</v>
      </c>
      <c r="B5584">
        <v>1969</v>
      </c>
      <c r="C5584" t="s">
        <v>644</v>
      </c>
      <c r="D5584" t="s">
        <v>12</v>
      </c>
      <c r="E5584">
        <v>4050</v>
      </c>
      <c r="F5584" t="s">
        <v>22</v>
      </c>
      <c r="G5584">
        <v>1</v>
      </c>
      <c r="H5584">
        <v>0</v>
      </c>
      <c r="I5584" t="s">
        <v>1401</v>
      </c>
      <c r="J5584" t="s">
        <v>224</v>
      </c>
      <c r="K5584">
        <v>29887.897125567324</v>
      </c>
    </row>
    <row r="5585" spans="1:11">
      <c r="A5585" t="s">
        <v>719</v>
      </c>
      <c r="B5585">
        <v>1969</v>
      </c>
      <c r="C5585" t="s">
        <v>644</v>
      </c>
      <c r="D5585" t="s">
        <v>12</v>
      </c>
      <c r="E5585">
        <v>4050</v>
      </c>
      <c r="F5585" t="s">
        <v>22</v>
      </c>
      <c r="G5585">
        <v>1</v>
      </c>
      <c r="H5585">
        <v>0</v>
      </c>
      <c r="I5585" t="s">
        <v>1401</v>
      </c>
      <c r="J5585" t="s">
        <v>3</v>
      </c>
      <c r="K5585">
        <v>7.3797276853252649</v>
      </c>
    </row>
    <row r="5586" spans="1:11">
      <c r="A5586" t="s">
        <v>719</v>
      </c>
      <c r="B5586">
        <v>1969</v>
      </c>
      <c r="C5586" t="s">
        <v>644</v>
      </c>
      <c r="D5586" t="s">
        <v>12</v>
      </c>
      <c r="E5586">
        <v>4050</v>
      </c>
      <c r="F5586" t="s">
        <v>7</v>
      </c>
      <c r="G5586">
        <v>1</v>
      </c>
      <c r="H5586">
        <v>0</v>
      </c>
      <c r="I5586" t="s">
        <v>1401</v>
      </c>
      <c r="J5586" t="s">
        <v>224</v>
      </c>
      <c r="K5586">
        <v>38239.107413010592</v>
      </c>
    </row>
    <row r="5587" spans="1:11">
      <c r="A5587" t="s">
        <v>719</v>
      </c>
      <c r="B5587">
        <v>1969</v>
      </c>
      <c r="C5587" t="s">
        <v>644</v>
      </c>
      <c r="D5587" t="s">
        <v>12</v>
      </c>
      <c r="E5587">
        <v>4050</v>
      </c>
      <c r="F5587" t="s">
        <v>7</v>
      </c>
      <c r="G5587">
        <v>1</v>
      </c>
      <c r="H5587">
        <v>0</v>
      </c>
      <c r="I5587" t="s">
        <v>1401</v>
      </c>
      <c r="J5587" t="s">
        <v>3</v>
      </c>
      <c r="K5587">
        <v>9.441754916792739</v>
      </c>
    </row>
    <row r="5588" spans="1:11">
      <c r="A5588" t="s">
        <v>719</v>
      </c>
      <c r="B5588">
        <v>1969</v>
      </c>
      <c r="C5588" t="s">
        <v>644</v>
      </c>
      <c r="D5588" t="s">
        <v>12</v>
      </c>
      <c r="E5588">
        <v>4050</v>
      </c>
      <c r="F5588" t="s">
        <v>238</v>
      </c>
      <c r="G5588">
        <v>1</v>
      </c>
      <c r="H5588">
        <v>0</v>
      </c>
      <c r="I5588" t="s">
        <v>1401</v>
      </c>
      <c r="J5588" t="s">
        <v>224</v>
      </c>
      <c r="K5588">
        <v>82899.394856278363</v>
      </c>
    </row>
    <row r="5589" spans="1:11">
      <c r="A5589" t="s">
        <v>719</v>
      </c>
      <c r="B5589">
        <v>1969</v>
      </c>
      <c r="C5589" t="s">
        <v>644</v>
      </c>
      <c r="D5589" t="s">
        <v>12</v>
      </c>
      <c r="E5589">
        <v>4050</v>
      </c>
      <c r="F5589" t="s">
        <v>238</v>
      </c>
      <c r="G5589">
        <v>1</v>
      </c>
      <c r="H5589">
        <v>0</v>
      </c>
      <c r="I5589" t="s">
        <v>1401</v>
      </c>
      <c r="J5589" t="s">
        <v>3</v>
      </c>
      <c r="K5589">
        <v>20.468986384266262</v>
      </c>
    </row>
    <row r="5590" spans="1:11">
      <c r="A5590" t="s">
        <v>719</v>
      </c>
      <c r="B5590">
        <v>1969</v>
      </c>
      <c r="C5590" t="s">
        <v>644</v>
      </c>
      <c r="D5590" t="s">
        <v>12</v>
      </c>
      <c r="E5590">
        <v>4050</v>
      </c>
      <c r="F5590" t="s">
        <v>236</v>
      </c>
      <c r="G5590">
        <v>1</v>
      </c>
      <c r="H5590">
        <v>0</v>
      </c>
      <c r="I5590" t="s">
        <v>1401</v>
      </c>
      <c r="J5590" t="s">
        <v>224</v>
      </c>
      <c r="K5590">
        <v>16714.674735249624</v>
      </c>
    </row>
    <row r="5591" spans="1:11">
      <c r="A5591" t="s">
        <v>719</v>
      </c>
      <c r="B5591">
        <v>1969</v>
      </c>
      <c r="C5591" t="s">
        <v>644</v>
      </c>
      <c r="D5591" t="s">
        <v>12</v>
      </c>
      <c r="E5591">
        <v>4050</v>
      </c>
      <c r="F5591" t="s">
        <v>236</v>
      </c>
      <c r="G5591">
        <v>1</v>
      </c>
      <c r="H5591">
        <v>0</v>
      </c>
      <c r="I5591" t="s">
        <v>1401</v>
      </c>
      <c r="J5591" t="s">
        <v>3</v>
      </c>
      <c r="K5591">
        <v>4.1270801815431168</v>
      </c>
    </row>
    <row r="5592" spans="1:11">
      <c r="A5592" t="s">
        <v>719</v>
      </c>
      <c r="B5592">
        <v>1969</v>
      </c>
      <c r="C5592" t="s">
        <v>644</v>
      </c>
      <c r="D5592" t="s">
        <v>12</v>
      </c>
      <c r="E5592">
        <v>4050</v>
      </c>
      <c r="F5592" t="s">
        <v>239</v>
      </c>
      <c r="G5592">
        <v>1</v>
      </c>
      <c r="H5592">
        <v>0</v>
      </c>
      <c r="I5592" t="s">
        <v>1401</v>
      </c>
      <c r="J5592" t="s">
        <v>224</v>
      </c>
      <c r="K5592">
        <v>8351.2102874432676</v>
      </c>
    </row>
    <row r="5593" spans="1:11">
      <c r="A5593" t="s">
        <v>719</v>
      </c>
      <c r="B5593">
        <v>1969</v>
      </c>
      <c r="C5593" t="s">
        <v>644</v>
      </c>
      <c r="D5593" t="s">
        <v>12</v>
      </c>
      <c r="E5593">
        <v>4050</v>
      </c>
      <c r="F5593" t="s">
        <v>239</v>
      </c>
      <c r="G5593">
        <v>1</v>
      </c>
      <c r="H5593">
        <v>0</v>
      </c>
      <c r="I5593" t="s">
        <v>1401</v>
      </c>
      <c r="J5593" t="s">
        <v>3</v>
      </c>
      <c r="K5593">
        <v>2.0620272314674737</v>
      </c>
    </row>
    <row r="5594" spans="1:11">
      <c r="A5594" t="s">
        <v>719</v>
      </c>
      <c r="B5594">
        <v>1969</v>
      </c>
      <c r="C5594" t="s">
        <v>644</v>
      </c>
      <c r="D5594" t="s">
        <v>12</v>
      </c>
      <c r="E5594">
        <v>4050</v>
      </c>
      <c r="F5594" t="s">
        <v>237</v>
      </c>
      <c r="G5594">
        <v>1</v>
      </c>
      <c r="H5594">
        <v>0</v>
      </c>
      <c r="I5594" t="s">
        <v>1401</v>
      </c>
      <c r="J5594" t="s">
        <v>224</v>
      </c>
      <c r="K5594">
        <v>13173.2223903177</v>
      </c>
    </row>
    <row r="5595" spans="1:11">
      <c r="A5595" t="s">
        <v>719</v>
      </c>
      <c r="B5595">
        <v>1969</v>
      </c>
      <c r="C5595" t="s">
        <v>644</v>
      </c>
      <c r="D5595" t="s">
        <v>12</v>
      </c>
      <c r="E5595">
        <v>4050</v>
      </c>
      <c r="F5595" t="s">
        <v>237</v>
      </c>
      <c r="G5595">
        <v>1</v>
      </c>
      <c r="H5595">
        <v>0</v>
      </c>
      <c r="I5595" t="s">
        <v>1401</v>
      </c>
      <c r="J5595" t="s">
        <v>3</v>
      </c>
      <c r="K5595">
        <v>3.2526475037821481</v>
      </c>
    </row>
    <row r="5596" spans="1:11">
      <c r="A5596" t="s">
        <v>719</v>
      </c>
      <c r="B5596">
        <v>1969</v>
      </c>
      <c r="C5596" t="s">
        <v>644</v>
      </c>
      <c r="D5596" t="s">
        <v>12</v>
      </c>
      <c r="E5596">
        <v>4050</v>
      </c>
      <c r="F5596" t="s">
        <v>240</v>
      </c>
      <c r="G5596">
        <v>1</v>
      </c>
      <c r="H5596">
        <v>0</v>
      </c>
      <c r="I5596" t="s">
        <v>1401</v>
      </c>
      <c r="J5596" t="s">
        <v>224</v>
      </c>
      <c r="K5596">
        <v>112787.29198184569</v>
      </c>
    </row>
    <row r="5597" spans="1:11">
      <c r="A5597" t="s">
        <v>719</v>
      </c>
      <c r="B5597">
        <v>1969</v>
      </c>
      <c r="C5597" t="s">
        <v>644</v>
      </c>
      <c r="D5597" t="s">
        <v>12</v>
      </c>
      <c r="E5597">
        <v>4050</v>
      </c>
      <c r="F5597" t="s">
        <v>240</v>
      </c>
      <c r="G5597">
        <v>1</v>
      </c>
      <c r="H5597">
        <v>0</v>
      </c>
      <c r="I5597" t="s">
        <v>1401</v>
      </c>
      <c r="J5597" t="s">
        <v>3</v>
      </c>
      <c r="K5597">
        <v>27.848714069591527</v>
      </c>
    </row>
    <row r="5598" spans="1:11">
      <c r="A5598" t="s">
        <v>719</v>
      </c>
      <c r="B5598">
        <v>1969</v>
      </c>
      <c r="C5598" t="s">
        <v>644</v>
      </c>
      <c r="D5598" t="s">
        <v>12</v>
      </c>
      <c r="E5598">
        <v>4050</v>
      </c>
      <c r="F5598" t="s">
        <v>241</v>
      </c>
      <c r="G5598">
        <v>1</v>
      </c>
      <c r="H5598">
        <v>0</v>
      </c>
      <c r="I5598" t="s">
        <v>1403</v>
      </c>
      <c r="J5598" t="s">
        <v>224</v>
      </c>
      <c r="K5598">
        <v>14844.689863842663</v>
      </c>
    </row>
    <row r="5599" spans="1:11">
      <c r="A5599" t="s">
        <v>719</v>
      </c>
      <c r="B5599">
        <v>1969</v>
      </c>
      <c r="C5599" t="s">
        <v>644</v>
      </c>
      <c r="D5599" t="s">
        <v>12</v>
      </c>
      <c r="E5599">
        <v>4050</v>
      </c>
      <c r="F5599" t="s">
        <v>241</v>
      </c>
      <c r="G5599">
        <v>1</v>
      </c>
      <c r="H5599">
        <v>0</v>
      </c>
      <c r="I5599" t="s">
        <v>1403</v>
      </c>
      <c r="J5599" t="s">
        <v>3</v>
      </c>
      <c r="K5599">
        <v>3.6653555219364597</v>
      </c>
    </row>
    <row r="5600" spans="1:11">
      <c r="A5600" t="s">
        <v>719</v>
      </c>
      <c r="B5600">
        <v>1969</v>
      </c>
      <c r="C5600" t="s">
        <v>644</v>
      </c>
      <c r="D5600" t="s">
        <v>12</v>
      </c>
      <c r="E5600">
        <v>4050</v>
      </c>
      <c r="F5600" t="s">
        <v>242</v>
      </c>
      <c r="G5600">
        <v>1</v>
      </c>
      <c r="H5600">
        <v>0</v>
      </c>
      <c r="I5600" t="s">
        <v>1403</v>
      </c>
      <c r="J5600" t="s">
        <v>224</v>
      </c>
      <c r="K5600">
        <v>112787.29198184569</v>
      </c>
    </row>
    <row r="5601" spans="1:11">
      <c r="A5601" t="s">
        <v>719</v>
      </c>
      <c r="B5601">
        <v>1969</v>
      </c>
      <c r="C5601" t="s">
        <v>644</v>
      </c>
      <c r="D5601" t="s">
        <v>12</v>
      </c>
      <c r="E5601">
        <v>4050</v>
      </c>
      <c r="F5601" t="s">
        <v>242</v>
      </c>
      <c r="G5601">
        <v>1</v>
      </c>
      <c r="H5601">
        <v>0</v>
      </c>
      <c r="I5601" t="s">
        <v>1403</v>
      </c>
      <c r="J5601" t="s">
        <v>3</v>
      </c>
      <c r="K5601">
        <v>27.848714069591527</v>
      </c>
    </row>
    <row r="5602" spans="1:11">
      <c r="A5602" t="s">
        <v>1129</v>
      </c>
      <c r="B5602">
        <v>1969</v>
      </c>
      <c r="C5602" t="s">
        <v>644</v>
      </c>
      <c r="D5602" t="s">
        <v>1055</v>
      </c>
      <c r="E5602">
        <v>7632</v>
      </c>
      <c r="F5602" t="s">
        <v>235</v>
      </c>
      <c r="G5602">
        <v>0</v>
      </c>
      <c r="H5602">
        <v>1</v>
      </c>
      <c r="I5602" t="s">
        <v>1402</v>
      </c>
      <c r="J5602" t="s">
        <v>224</v>
      </c>
      <c r="K5602">
        <v>0</v>
      </c>
    </row>
    <row r="5603" spans="1:11">
      <c r="A5603" t="s">
        <v>1129</v>
      </c>
      <c r="B5603">
        <v>1969</v>
      </c>
      <c r="C5603" t="s">
        <v>644</v>
      </c>
      <c r="D5603" t="s">
        <v>1055</v>
      </c>
      <c r="E5603">
        <v>7632</v>
      </c>
      <c r="F5603" t="s">
        <v>235</v>
      </c>
      <c r="G5603">
        <v>0</v>
      </c>
      <c r="H5603">
        <v>1</v>
      </c>
      <c r="I5603" t="s">
        <v>1402</v>
      </c>
      <c r="J5603" t="s">
        <v>3</v>
      </c>
      <c r="K5603">
        <v>0</v>
      </c>
    </row>
    <row r="5604" spans="1:11">
      <c r="A5604" t="s">
        <v>1129</v>
      </c>
      <c r="B5604">
        <v>1969</v>
      </c>
      <c r="C5604" t="s">
        <v>644</v>
      </c>
      <c r="D5604" t="s">
        <v>1055</v>
      </c>
      <c r="E5604">
        <v>7632</v>
      </c>
      <c r="F5604" t="s">
        <v>233</v>
      </c>
      <c r="G5604">
        <v>0</v>
      </c>
      <c r="H5604">
        <v>1</v>
      </c>
      <c r="I5604" t="s">
        <v>1402</v>
      </c>
      <c r="J5604" t="s">
        <v>224</v>
      </c>
      <c r="K5604">
        <v>0</v>
      </c>
    </row>
    <row r="5605" spans="1:11">
      <c r="A5605" t="s">
        <v>1129</v>
      </c>
      <c r="B5605">
        <v>1969</v>
      </c>
      <c r="C5605" t="s">
        <v>644</v>
      </c>
      <c r="D5605" t="s">
        <v>1055</v>
      </c>
      <c r="E5605">
        <v>7632</v>
      </c>
      <c r="F5605" t="s">
        <v>233</v>
      </c>
      <c r="G5605">
        <v>0</v>
      </c>
      <c r="H5605">
        <v>1</v>
      </c>
      <c r="I5605" t="s">
        <v>1402</v>
      </c>
      <c r="J5605" t="s">
        <v>3</v>
      </c>
      <c r="K5605">
        <v>0</v>
      </c>
    </row>
    <row r="5606" spans="1:11">
      <c r="A5606" t="s">
        <v>1129</v>
      </c>
      <c r="B5606">
        <v>1969</v>
      </c>
      <c r="C5606" t="s">
        <v>644</v>
      </c>
      <c r="D5606" t="s">
        <v>1055</v>
      </c>
      <c r="E5606">
        <v>7632</v>
      </c>
      <c r="F5606" t="s">
        <v>234</v>
      </c>
      <c r="G5606">
        <v>0</v>
      </c>
      <c r="H5606">
        <v>1</v>
      </c>
      <c r="I5606" t="s">
        <v>1402</v>
      </c>
      <c r="J5606" t="s">
        <v>224</v>
      </c>
      <c r="K5606">
        <v>0</v>
      </c>
    </row>
    <row r="5607" spans="1:11">
      <c r="A5607" t="s">
        <v>1129</v>
      </c>
      <c r="B5607">
        <v>1969</v>
      </c>
      <c r="C5607" t="s">
        <v>644</v>
      </c>
      <c r="D5607" t="s">
        <v>1055</v>
      </c>
      <c r="E5607">
        <v>7632</v>
      </c>
      <c r="F5607" t="s">
        <v>234</v>
      </c>
      <c r="G5607">
        <v>0</v>
      </c>
      <c r="H5607">
        <v>1</v>
      </c>
      <c r="I5607" t="s">
        <v>1402</v>
      </c>
      <c r="J5607" t="s">
        <v>3</v>
      </c>
      <c r="K5607">
        <v>0</v>
      </c>
    </row>
    <row r="5608" spans="1:11">
      <c r="A5608" t="s">
        <v>1129</v>
      </c>
      <c r="B5608">
        <v>1969</v>
      </c>
      <c r="C5608" t="s">
        <v>644</v>
      </c>
      <c r="D5608" t="s">
        <v>1055</v>
      </c>
      <c r="E5608">
        <v>7632</v>
      </c>
      <c r="F5608" t="s">
        <v>231</v>
      </c>
      <c r="G5608">
        <v>0</v>
      </c>
      <c r="H5608">
        <v>1</v>
      </c>
      <c r="I5608" t="s">
        <v>1402</v>
      </c>
      <c r="J5608" t="s">
        <v>224</v>
      </c>
      <c r="K5608">
        <v>0</v>
      </c>
    </row>
    <row r="5609" spans="1:11">
      <c r="A5609" t="s">
        <v>1129</v>
      </c>
      <c r="B5609">
        <v>1969</v>
      </c>
      <c r="C5609" t="s">
        <v>644</v>
      </c>
      <c r="D5609" t="s">
        <v>1055</v>
      </c>
      <c r="E5609">
        <v>7632</v>
      </c>
      <c r="F5609" t="s">
        <v>231</v>
      </c>
      <c r="G5609">
        <v>0</v>
      </c>
      <c r="H5609">
        <v>1</v>
      </c>
      <c r="I5609" t="s">
        <v>1402</v>
      </c>
      <c r="J5609" t="s">
        <v>3</v>
      </c>
      <c r="K5609">
        <v>0</v>
      </c>
    </row>
    <row r="5610" spans="1:11">
      <c r="A5610" t="s">
        <v>1129</v>
      </c>
      <c r="B5610">
        <v>1969</v>
      </c>
      <c r="C5610" t="s">
        <v>644</v>
      </c>
      <c r="D5610" t="s">
        <v>1055</v>
      </c>
      <c r="E5610">
        <v>7632</v>
      </c>
      <c r="F5610" t="s">
        <v>232</v>
      </c>
      <c r="G5610">
        <v>0</v>
      </c>
      <c r="H5610">
        <v>1</v>
      </c>
      <c r="I5610" t="s">
        <v>1402</v>
      </c>
      <c r="J5610" t="s">
        <v>224</v>
      </c>
      <c r="K5610">
        <v>0</v>
      </c>
    </row>
    <row r="5611" spans="1:11">
      <c r="A5611" t="s">
        <v>1129</v>
      </c>
      <c r="B5611">
        <v>1969</v>
      </c>
      <c r="C5611" t="s">
        <v>644</v>
      </c>
      <c r="D5611" t="s">
        <v>1055</v>
      </c>
      <c r="E5611">
        <v>7632</v>
      </c>
      <c r="F5611" t="s">
        <v>232</v>
      </c>
      <c r="G5611">
        <v>0</v>
      </c>
      <c r="H5611">
        <v>1</v>
      </c>
      <c r="I5611" t="s">
        <v>1402</v>
      </c>
      <c r="J5611" t="s">
        <v>3</v>
      </c>
      <c r="K5611">
        <v>0</v>
      </c>
    </row>
    <row r="5612" spans="1:11">
      <c r="A5612" t="s">
        <v>1129</v>
      </c>
      <c r="B5612">
        <v>1969</v>
      </c>
      <c r="C5612" t="s">
        <v>644</v>
      </c>
      <c r="D5612" t="s">
        <v>1055</v>
      </c>
      <c r="E5612">
        <v>7632</v>
      </c>
      <c r="F5612" t="s">
        <v>22</v>
      </c>
      <c r="G5612">
        <v>0</v>
      </c>
      <c r="H5612">
        <v>1</v>
      </c>
      <c r="I5612" t="s">
        <v>1401</v>
      </c>
      <c r="J5612" t="s">
        <v>224</v>
      </c>
      <c r="K5612">
        <v>57965.06888720666</v>
      </c>
    </row>
    <row r="5613" spans="1:11">
      <c r="A5613" t="s">
        <v>1129</v>
      </c>
      <c r="B5613">
        <v>1969</v>
      </c>
      <c r="C5613" t="s">
        <v>644</v>
      </c>
      <c r="D5613" t="s">
        <v>1055</v>
      </c>
      <c r="E5613">
        <v>7632</v>
      </c>
      <c r="F5613" t="s">
        <v>22</v>
      </c>
      <c r="G5613">
        <v>0</v>
      </c>
      <c r="H5613">
        <v>1</v>
      </c>
      <c r="I5613" t="s">
        <v>1401</v>
      </c>
      <c r="J5613" t="s">
        <v>3</v>
      </c>
      <c r="K5613">
        <v>7.5950037850113548</v>
      </c>
    </row>
    <row r="5614" spans="1:11">
      <c r="A5614" t="s">
        <v>1129</v>
      </c>
      <c r="B5614">
        <v>1969</v>
      </c>
      <c r="C5614" t="s">
        <v>644</v>
      </c>
      <c r="D5614" t="s">
        <v>1055</v>
      </c>
      <c r="E5614">
        <v>7632</v>
      </c>
      <c r="F5614" t="s">
        <v>7</v>
      </c>
      <c r="G5614">
        <v>0</v>
      </c>
      <c r="H5614">
        <v>1</v>
      </c>
      <c r="I5614" t="s">
        <v>1401</v>
      </c>
      <c r="J5614" t="s">
        <v>224</v>
      </c>
      <c r="K5614">
        <v>77579.482210446644</v>
      </c>
    </row>
    <row r="5615" spans="1:11">
      <c r="A5615" t="s">
        <v>1129</v>
      </c>
      <c r="B5615">
        <v>1969</v>
      </c>
      <c r="C5615" t="s">
        <v>644</v>
      </c>
      <c r="D5615" t="s">
        <v>1055</v>
      </c>
      <c r="E5615">
        <v>7632</v>
      </c>
      <c r="F5615" t="s">
        <v>7</v>
      </c>
      <c r="G5615">
        <v>0</v>
      </c>
      <c r="H5615">
        <v>1</v>
      </c>
      <c r="I5615" t="s">
        <v>1401</v>
      </c>
      <c r="J5615" t="s">
        <v>3</v>
      </c>
      <c r="K5615">
        <v>10.165026495079488</v>
      </c>
    </row>
    <row r="5616" spans="1:11">
      <c r="A5616" t="s">
        <v>1129</v>
      </c>
      <c r="B5616">
        <v>1969</v>
      </c>
      <c r="C5616" t="s">
        <v>644</v>
      </c>
      <c r="D5616" t="s">
        <v>1055</v>
      </c>
      <c r="E5616">
        <v>7632</v>
      </c>
      <c r="F5616" t="s">
        <v>238</v>
      </c>
      <c r="G5616">
        <v>0</v>
      </c>
      <c r="H5616">
        <v>1</v>
      </c>
      <c r="I5616" t="s">
        <v>1401</v>
      </c>
      <c r="J5616" t="s">
        <v>224</v>
      </c>
      <c r="K5616">
        <v>150155.70022710069</v>
      </c>
    </row>
    <row r="5617" spans="1:11">
      <c r="A5617" t="s">
        <v>1129</v>
      </c>
      <c r="B5617">
        <v>1969</v>
      </c>
      <c r="C5617" t="s">
        <v>644</v>
      </c>
      <c r="D5617" t="s">
        <v>1055</v>
      </c>
      <c r="E5617">
        <v>7632</v>
      </c>
      <c r="F5617" t="s">
        <v>238</v>
      </c>
      <c r="G5617">
        <v>0</v>
      </c>
      <c r="H5617">
        <v>1</v>
      </c>
      <c r="I5617" t="s">
        <v>1401</v>
      </c>
      <c r="J5617" t="s">
        <v>3</v>
      </c>
      <c r="K5617">
        <v>19.674489023467071</v>
      </c>
    </row>
    <row r="5618" spans="1:11">
      <c r="A5618" t="s">
        <v>1129</v>
      </c>
      <c r="B5618">
        <v>1969</v>
      </c>
      <c r="C5618" t="s">
        <v>644</v>
      </c>
      <c r="D5618" t="s">
        <v>1055</v>
      </c>
      <c r="E5618">
        <v>7632</v>
      </c>
      <c r="F5618" t="s">
        <v>236</v>
      </c>
      <c r="G5618">
        <v>0</v>
      </c>
      <c r="H5618">
        <v>1</v>
      </c>
      <c r="I5618" t="s">
        <v>1401</v>
      </c>
      <c r="J5618" t="s">
        <v>224</v>
      </c>
      <c r="K5618">
        <v>33312.726722180167</v>
      </c>
    </row>
    <row r="5619" spans="1:11">
      <c r="A5619" t="s">
        <v>1129</v>
      </c>
      <c r="B5619">
        <v>1969</v>
      </c>
      <c r="C5619" t="s">
        <v>644</v>
      </c>
      <c r="D5619" t="s">
        <v>1055</v>
      </c>
      <c r="E5619">
        <v>7632</v>
      </c>
      <c r="F5619" t="s">
        <v>236</v>
      </c>
      <c r="G5619">
        <v>0</v>
      </c>
      <c r="H5619">
        <v>1</v>
      </c>
      <c r="I5619" t="s">
        <v>1401</v>
      </c>
      <c r="J5619" t="s">
        <v>3</v>
      </c>
      <c r="K5619">
        <v>4.3648750946252841</v>
      </c>
    </row>
    <row r="5620" spans="1:11">
      <c r="A5620" t="s">
        <v>1129</v>
      </c>
      <c r="B5620">
        <v>1969</v>
      </c>
      <c r="C5620" t="s">
        <v>644</v>
      </c>
      <c r="D5620" t="s">
        <v>1055</v>
      </c>
      <c r="E5620">
        <v>7632</v>
      </c>
      <c r="F5620" t="s">
        <v>239</v>
      </c>
      <c r="G5620">
        <v>0</v>
      </c>
      <c r="H5620">
        <v>1</v>
      </c>
      <c r="I5620" t="s">
        <v>1401</v>
      </c>
      <c r="J5620" t="s">
        <v>224</v>
      </c>
      <c r="K5620">
        <v>19614.413323239969</v>
      </c>
    </row>
    <row r="5621" spans="1:11">
      <c r="A5621" t="s">
        <v>1129</v>
      </c>
      <c r="B5621">
        <v>1969</v>
      </c>
      <c r="C5621" t="s">
        <v>644</v>
      </c>
      <c r="D5621" t="s">
        <v>1055</v>
      </c>
      <c r="E5621">
        <v>7632</v>
      </c>
      <c r="F5621" t="s">
        <v>239</v>
      </c>
      <c r="G5621">
        <v>0</v>
      </c>
      <c r="H5621">
        <v>1</v>
      </c>
      <c r="I5621" t="s">
        <v>1401</v>
      </c>
      <c r="J5621" t="s">
        <v>3</v>
      </c>
      <c r="K5621">
        <v>2.5700227100681303</v>
      </c>
    </row>
    <row r="5622" spans="1:11">
      <c r="A5622" t="s">
        <v>1129</v>
      </c>
      <c r="B5622">
        <v>1969</v>
      </c>
      <c r="C5622" t="s">
        <v>644</v>
      </c>
      <c r="D5622" t="s">
        <v>1055</v>
      </c>
      <c r="E5622">
        <v>7632</v>
      </c>
      <c r="F5622" t="s">
        <v>237</v>
      </c>
      <c r="G5622">
        <v>0</v>
      </c>
      <c r="H5622">
        <v>1</v>
      </c>
      <c r="I5622" t="s">
        <v>1401</v>
      </c>
      <c r="J5622" t="s">
        <v>224</v>
      </c>
      <c r="K5622">
        <v>24652.342165026494</v>
      </c>
    </row>
    <row r="5623" spans="1:11">
      <c r="A5623" t="s">
        <v>1129</v>
      </c>
      <c r="B5623">
        <v>1969</v>
      </c>
      <c r="C5623" t="s">
        <v>644</v>
      </c>
      <c r="D5623" t="s">
        <v>1055</v>
      </c>
      <c r="E5623">
        <v>7632</v>
      </c>
      <c r="F5623" t="s">
        <v>237</v>
      </c>
      <c r="G5623">
        <v>0</v>
      </c>
      <c r="H5623">
        <v>1</v>
      </c>
      <c r="I5623" t="s">
        <v>1401</v>
      </c>
      <c r="J5623" t="s">
        <v>3</v>
      </c>
      <c r="K5623">
        <v>3.2301286903860711</v>
      </c>
    </row>
    <row r="5624" spans="1:11">
      <c r="A5624" t="s">
        <v>1129</v>
      </c>
      <c r="B5624">
        <v>1969</v>
      </c>
      <c r="C5624" t="s">
        <v>644</v>
      </c>
      <c r="D5624" t="s">
        <v>1055</v>
      </c>
      <c r="E5624">
        <v>7632</v>
      </c>
      <c r="F5624" t="s">
        <v>240</v>
      </c>
      <c r="G5624">
        <v>0</v>
      </c>
      <c r="H5624">
        <v>1</v>
      </c>
      <c r="I5624" t="s">
        <v>1401</v>
      </c>
      <c r="J5624" t="s">
        <v>224</v>
      </c>
      <c r="K5624">
        <v>208120.76911430733</v>
      </c>
    </row>
    <row r="5625" spans="1:11">
      <c r="A5625" t="s">
        <v>1129</v>
      </c>
      <c r="B5625">
        <v>1969</v>
      </c>
      <c r="C5625" t="s">
        <v>644</v>
      </c>
      <c r="D5625" t="s">
        <v>1055</v>
      </c>
      <c r="E5625">
        <v>7632</v>
      </c>
      <c r="F5625" t="s">
        <v>240</v>
      </c>
      <c r="G5625">
        <v>0</v>
      </c>
      <c r="H5625">
        <v>1</v>
      </c>
      <c r="I5625" t="s">
        <v>1401</v>
      </c>
      <c r="J5625" t="s">
        <v>3</v>
      </c>
      <c r="K5625">
        <v>27.269492808478425</v>
      </c>
    </row>
    <row r="5626" spans="1:11">
      <c r="A5626" t="s">
        <v>1129</v>
      </c>
      <c r="B5626">
        <v>1969</v>
      </c>
      <c r="C5626" t="s">
        <v>644</v>
      </c>
      <c r="D5626" t="s">
        <v>1055</v>
      </c>
      <c r="E5626">
        <v>7632</v>
      </c>
      <c r="F5626" t="s">
        <v>241</v>
      </c>
      <c r="G5626">
        <v>0</v>
      </c>
      <c r="H5626">
        <v>1</v>
      </c>
      <c r="I5626" t="s">
        <v>1403</v>
      </c>
      <c r="J5626" t="s">
        <v>224</v>
      </c>
      <c r="K5626">
        <v>27983.61483724451</v>
      </c>
    </row>
    <row r="5627" spans="1:11">
      <c r="A5627" t="s">
        <v>1129</v>
      </c>
      <c r="B5627">
        <v>1969</v>
      </c>
      <c r="C5627" t="s">
        <v>644</v>
      </c>
      <c r="D5627" t="s">
        <v>1055</v>
      </c>
      <c r="E5627">
        <v>7632</v>
      </c>
      <c r="F5627" t="s">
        <v>241</v>
      </c>
      <c r="G5627">
        <v>0</v>
      </c>
      <c r="H5627">
        <v>1</v>
      </c>
      <c r="I5627" t="s">
        <v>1403</v>
      </c>
      <c r="J5627" t="s">
        <v>3</v>
      </c>
      <c r="K5627">
        <v>3.6666161998485993</v>
      </c>
    </row>
    <row r="5628" spans="1:11">
      <c r="A5628" t="s">
        <v>1129</v>
      </c>
      <c r="B5628">
        <v>1969</v>
      </c>
      <c r="C5628" t="s">
        <v>644</v>
      </c>
      <c r="D5628" t="s">
        <v>1055</v>
      </c>
      <c r="E5628">
        <v>7632</v>
      </c>
      <c r="F5628" t="s">
        <v>242</v>
      </c>
      <c r="G5628">
        <v>0</v>
      </c>
      <c r="H5628">
        <v>1</v>
      </c>
      <c r="I5628" t="s">
        <v>1403</v>
      </c>
      <c r="J5628" t="s">
        <v>224</v>
      </c>
      <c r="K5628">
        <v>208120.76911430733</v>
      </c>
    </row>
    <row r="5629" spans="1:11">
      <c r="A5629" t="s">
        <v>1129</v>
      </c>
      <c r="B5629">
        <v>1969</v>
      </c>
      <c r="C5629" t="s">
        <v>644</v>
      </c>
      <c r="D5629" t="s">
        <v>1055</v>
      </c>
      <c r="E5629">
        <v>7632</v>
      </c>
      <c r="F5629" t="s">
        <v>242</v>
      </c>
      <c r="G5629">
        <v>0</v>
      </c>
      <c r="H5629">
        <v>1</v>
      </c>
      <c r="I5629" t="s">
        <v>1403</v>
      </c>
      <c r="J5629" t="s">
        <v>3</v>
      </c>
      <c r="K5629">
        <v>27.269492808478425</v>
      </c>
    </row>
    <row r="5630" spans="1:11">
      <c r="A5630" t="s">
        <v>720</v>
      </c>
      <c r="B5630">
        <v>1969</v>
      </c>
      <c r="C5630" t="s">
        <v>644</v>
      </c>
      <c r="D5630" t="s">
        <v>13</v>
      </c>
      <c r="E5630">
        <v>3582</v>
      </c>
      <c r="F5630" t="s">
        <v>235</v>
      </c>
      <c r="G5630">
        <v>1</v>
      </c>
      <c r="H5630">
        <v>0</v>
      </c>
      <c r="I5630" t="s">
        <v>1402</v>
      </c>
      <c r="J5630" t="s">
        <v>224</v>
      </c>
      <c r="K5630">
        <v>0</v>
      </c>
    </row>
    <row r="5631" spans="1:11">
      <c r="A5631" t="s">
        <v>720</v>
      </c>
      <c r="B5631">
        <v>1969</v>
      </c>
      <c r="C5631" t="s">
        <v>644</v>
      </c>
      <c r="D5631" t="s">
        <v>13</v>
      </c>
      <c r="E5631">
        <v>3582</v>
      </c>
      <c r="F5631" t="s">
        <v>235</v>
      </c>
      <c r="G5631">
        <v>1</v>
      </c>
      <c r="H5631">
        <v>0</v>
      </c>
      <c r="I5631" t="s">
        <v>1402</v>
      </c>
      <c r="J5631" t="s">
        <v>3</v>
      </c>
      <c r="K5631">
        <v>0</v>
      </c>
    </row>
    <row r="5632" spans="1:11">
      <c r="A5632" t="s">
        <v>720</v>
      </c>
      <c r="B5632">
        <v>1969</v>
      </c>
      <c r="C5632" t="s">
        <v>644</v>
      </c>
      <c r="D5632" t="s">
        <v>13</v>
      </c>
      <c r="E5632">
        <v>3582</v>
      </c>
      <c r="F5632" t="s">
        <v>233</v>
      </c>
      <c r="G5632">
        <v>1</v>
      </c>
      <c r="H5632">
        <v>0</v>
      </c>
      <c r="I5632" t="s">
        <v>1402</v>
      </c>
      <c r="J5632" t="s">
        <v>224</v>
      </c>
      <c r="K5632">
        <v>0</v>
      </c>
    </row>
    <row r="5633" spans="1:11">
      <c r="A5633" t="s">
        <v>720</v>
      </c>
      <c r="B5633">
        <v>1969</v>
      </c>
      <c r="C5633" t="s">
        <v>644</v>
      </c>
      <c r="D5633" t="s">
        <v>13</v>
      </c>
      <c r="E5633">
        <v>3582</v>
      </c>
      <c r="F5633" t="s">
        <v>233</v>
      </c>
      <c r="G5633">
        <v>1</v>
      </c>
      <c r="H5633">
        <v>0</v>
      </c>
      <c r="I5633" t="s">
        <v>1402</v>
      </c>
      <c r="J5633" t="s">
        <v>3</v>
      </c>
      <c r="K5633">
        <v>0</v>
      </c>
    </row>
    <row r="5634" spans="1:11">
      <c r="A5634" t="s">
        <v>720</v>
      </c>
      <c r="B5634">
        <v>1969</v>
      </c>
      <c r="C5634" t="s">
        <v>644</v>
      </c>
      <c r="D5634" t="s">
        <v>13</v>
      </c>
      <c r="E5634">
        <v>3582</v>
      </c>
      <c r="F5634" t="s">
        <v>234</v>
      </c>
      <c r="G5634">
        <v>1</v>
      </c>
      <c r="H5634">
        <v>0</v>
      </c>
      <c r="I5634" t="s">
        <v>1402</v>
      </c>
      <c r="J5634" t="s">
        <v>224</v>
      </c>
      <c r="K5634">
        <v>0</v>
      </c>
    </row>
    <row r="5635" spans="1:11">
      <c r="A5635" t="s">
        <v>720</v>
      </c>
      <c r="B5635">
        <v>1969</v>
      </c>
      <c r="C5635" t="s">
        <v>644</v>
      </c>
      <c r="D5635" t="s">
        <v>13</v>
      </c>
      <c r="E5635">
        <v>3582</v>
      </c>
      <c r="F5635" t="s">
        <v>234</v>
      </c>
      <c r="G5635">
        <v>1</v>
      </c>
      <c r="H5635">
        <v>0</v>
      </c>
      <c r="I5635" t="s">
        <v>1402</v>
      </c>
      <c r="J5635" t="s">
        <v>3</v>
      </c>
      <c r="K5635">
        <v>0</v>
      </c>
    </row>
    <row r="5636" spans="1:11">
      <c r="A5636" t="s">
        <v>720</v>
      </c>
      <c r="B5636">
        <v>1969</v>
      </c>
      <c r="C5636" t="s">
        <v>644</v>
      </c>
      <c r="D5636" t="s">
        <v>13</v>
      </c>
      <c r="E5636">
        <v>3582</v>
      </c>
      <c r="F5636" t="s">
        <v>231</v>
      </c>
      <c r="G5636">
        <v>1</v>
      </c>
      <c r="H5636">
        <v>0</v>
      </c>
      <c r="I5636" t="s">
        <v>1402</v>
      </c>
      <c r="J5636" t="s">
        <v>224</v>
      </c>
      <c r="K5636">
        <v>0</v>
      </c>
    </row>
    <row r="5637" spans="1:11">
      <c r="A5637" t="s">
        <v>720</v>
      </c>
      <c r="B5637">
        <v>1969</v>
      </c>
      <c r="C5637" t="s">
        <v>644</v>
      </c>
      <c r="D5637" t="s">
        <v>13</v>
      </c>
      <c r="E5637">
        <v>3582</v>
      </c>
      <c r="F5637" t="s">
        <v>231</v>
      </c>
      <c r="G5637">
        <v>1</v>
      </c>
      <c r="H5637">
        <v>0</v>
      </c>
      <c r="I5637" t="s">
        <v>1402</v>
      </c>
      <c r="J5637" t="s">
        <v>3</v>
      </c>
      <c r="K5637">
        <v>0</v>
      </c>
    </row>
    <row r="5638" spans="1:11">
      <c r="A5638" t="s">
        <v>720</v>
      </c>
      <c r="B5638">
        <v>1969</v>
      </c>
      <c r="C5638" t="s">
        <v>644</v>
      </c>
      <c r="D5638" t="s">
        <v>13</v>
      </c>
      <c r="E5638">
        <v>3582</v>
      </c>
      <c r="F5638" t="s">
        <v>232</v>
      </c>
      <c r="G5638">
        <v>1</v>
      </c>
      <c r="H5638">
        <v>0</v>
      </c>
      <c r="I5638" t="s">
        <v>1402</v>
      </c>
      <c r="J5638" t="s">
        <v>224</v>
      </c>
      <c r="K5638">
        <v>0</v>
      </c>
    </row>
    <row r="5639" spans="1:11">
      <c r="A5639" t="s">
        <v>720</v>
      </c>
      <c r="B5639">
        <v>1969</v>
      </c>
      <c r="C5639" t="s">
        <v>644</v>
      </c>
      <c r="D5639" t="s">
        <v>13</v>
      </c>
      <c r="E5639">
        <v>3582</v>
      </c>
      <c r="F5639" t="s">
        <v>232</v>
      </c>
      <c r="G5639">
        <v>1</v>
      </c>
      <c r="H5639">
        <v>0</v>
      </c>
      <c r="I5639" t="s">
        <v>1402</v>
      </c>
      <c r="J5639" t="s">
        <v>3</v>
      </c>
      <c r="K5639">
        <v>0</v>
      </c>
    </row>
    <row r="5640" spans="1:11">
      <c r="A5640" t="s">
        <v>720</v>
      </c>
      <c r="B5640">
        <v>1969</v>
      </c>
      <c r="C5640" t="s">
        <v>644</v>
      </c>
      <c r="D5640" t="s">
        <v>13</v>
      </c>
      <c r="E5640">
        <v>3582</v>
      </c>
      <c r="F5640" t="s">
        <v>22</v>
      </c>
      <c r="G5640">
        <v>1</v>
      </c>
      <c r="H5640">
        <v>0</v>
      </c>
      <c r="I5640" t="s">
        <v>1401</v>
      </c>
      <c r="J5640" t="s">
        <v>224</v>
      </c>
      <c r="K5640">
        <v>27977.590909090908</v>
      </c>
    </row>
    <row r="5641" spans="1:11">
      <c r="A5641" t="s">
        <v>720</v>
      </c>
      <c r="B5641">
        <v>1969</v>
      </c>
      <c r="C5641" t="s">
        <v>644</v>
      </c>
      <c r="D5641" t="s">
        <v>13</v>
      </c>
      <c r="E5641">
        <v>3582</v>
      </c>
      <c r="F5641" t="s">
        <v>22</v>
      </c>
      <c r="G5641">
        <v>1</v>
      </c>
      <c r="H5641">
        <v>0</v>
      </c>
      <c r="I5641" t="s">
        <v>1401</v>
      </c>
      <c r="J5641" t="s">
        <v>3</v>
      </c>
      <c r="K5641">
        <v>7.8106060606060606</v>
      </c>
    </row>
    <row r="5642" spans="1:11">
      <c r="A5642" t="s">
        <v>720</v>
      </c>
      <c r="B5642">
        <v>1969</v>
      </c>
      <c r="C5642" t="s">
        <v>644</v>
      </c>
      <c r="D5642" t="s">
        <v>13</v>
      </c>
      <c r="E5642">
        <v>3582</v>
      </c>
      <c r="F5642" t="s">
        <v>7</v>
      </c>
      <c r="G5642">
        <v>1</v>
      </c>
      <c r="H5642">
        <v>0</v>
      </c>
      <c r="I5642" t="s">
        <v>1401</v>
      </c>
      <c r="J5642" t="s">
        <v>224</v>
      </c>
      <c r="K5642">
        <v>39005.80909090909</v>
      </c>
    </row>
    <row r="5643" spans="1:11">
      <c r="A5643" t="s">
        <v>720</v>
      </c>
      <c r="B5643">
        <v>1969</v>
      </c>
      <c r="C5643" t="s">
        <v>644</v>
      </c>
      <c r="D5643" t="s">
        <v>13</v>
      </c>
      <c r="E5643">
        <v>3582</v>
      </c>
      <c r="F5643" t="s">
        <v>7</v>
      </c>
      <c r="G5643">
        <v>1</v>
      </c>
      <c r="H5643">
        <v>0</v>
      </c>
      <c r="I5643" t="s">
        <v>1401</v>
      </c>
      <c r="J5643" t="s">
        <v>3</v>
      </c>
      <c r="K5643">
        <v>10.889393939393939</v>
      </c>
    </row>
    <row r="5644" spans="1:11">
      <c r="A5644" t="s">
        <v>720</v>
      </c>
      <c r="B5644">
        <v>1969</v>
      </c>
      <c r="C5644" t="s">
        <v>644</v>
      </c>
      <c r="D5644" t="s">
        <v>13</v>
      </c>
      <c r="E5644">
        <v>3582</v>
      </c>
      <c r="F5644" t="s">
        <v>238</v>
      </c>
      <c r="G5644">
        <v>1</v>
      </c>
      <c r="H5644">
        <v>0</v>
      </c>
      <c r="I5644" t="s">
        <v>1401</v>
      </c>
      <c r="J5644" t="s">
        <v>224</v>
      </c>
      <c r="K5644">
        <v>67623.818181818177</v>
      </c>
    </row>
    <row r="5645" spans="1:11">
      <c r="A5645" t="s">
        <v>720</v>
      </c>
      <c r="B5645">
        <v>1969</v>
      </c>
      <c r="C5645" t="s">
        <v>644</v>
      </c>
      <c r="D5645" t="s">
        <v>13</v>
      </c>
      <c r="E5645">
        <v>3582</v>
      </c>
      <c r="F5645" t="s">
        <v>238</v>
      </c>
      <c r="G5645">
        <v>1</v>
      </c>
      <c r="H5645">
        <v>0</v>
      </c>
      <c r="I5645" t="s">
        <v>1401</v>
      </c>
      <c r="J5645" t="s">
        <v>3</v>
      </c>
      <c r="K5645">
        <v>18.878787878787879</v>
      </c>
    </row>
    <row r="5646" spans="1:11">
      <c r="A5646" t="s">
        <v>720</v>
      </c>
      <c r="B5646">
        <v>1969</v>
      </c>
      <c r="C5646" t="s">
        <v>644</v>
      </c>
      <c r="D5646" t="s">
        <v>13</v>
      </c>
      <c r="E5646">
        <v>3582</v>
      </c>
      <c r="F5646" t="s">
        <v>236</v>
      </c>
      <c r="G5646">
        <v>1</v>
      </c>
      <c r="H5646">
        <v>0</v>
      </c>
      <c r="I5646" t="s">
        <v>1401</v>
      </c>
      <c r="J5646" t="s">
        <v>224</v>
      </c>
      <c r="K5646">
        <v>16488.054545454546</v>
      </c>
    </row>
    <row r="5647" spans="1:11">
      <c r="A5647" t="s">
        <v>720</v>
      </c>
      <c r="B5647">
        <v>1969</v>
      </c>
      <c r="C5647" t="s">
        <v>644</v>
      </c>
      <c r="D5647" t="s">
        <v>13</v>
      </c>
      <c r="E5647">
        <v>3582</v>
      </c>
      <c r="F5647" t="s">
        <v>236</v>
      </c>
      <c r="G5647">
        <v>1</v>
      </c>
      <c r="H5647">
        <v>0</v>
      </c>
      <c r="I5647" t="s">
        <v>1401</v>
      </c>
      <c r="J5647" t="s">
        <v>3</v>
      </c>
      <c r="K5647">
        <v>4.6030303030303035</v>
      </c>
    </row>
    <row r="5648" spans="1:11">
      <c r="A5648" t="s">
        <v>720</v>
      </c>
      <c r="B5648">
        <v>1969</v>
      </c>
      <c r="C5648" t="s">
        <v>644</v>
      </c>
      <c r="D5648" t="s">
        <v>13</v>
      </c>
      <c r="E5648">
        <v>3582</v>
      </c>
      <c r="F5648" t="s">
        <v>239</v>
      </c>
      <c r="G5648">
        <v>1</v>
      </c>
      <c r="H5648">
        <v>0</v>
      </c>
      <c r="I5648" t="s">
        <v>1401</v>
      </c>
      <c r="J5648" t="s">
        <v>224</v>
      </c>
      <c r="K5648">
        <v>11028.218181818182</v>
      </c>
    </row>
    <row r="5649" spans="1:11">
      <c r="A5649" t="s">
        <v>720</v>
      </c>
      <c r="B5649">
        <v>1969</v>
      </c>
      <c r="C5649" t="s">
        <v>644</v>
      </c>
      <c r="D5649" t="s">
        <v>13</v>
      </c>
      <c r="E5649">
        <v>3582</v>
      </c>
      <c r="F5649" t="s">
        <v>239</v>
      </c>
      <c r="G5649">
        <v>1</v>
      </c>
      <c r="H5649">
        <v>0</v>
      </c>
      <c r="I5649" t="s">
        <v>1401</v>
      </c>
      <c r="J5649" t="s">
        <v>3</v>
      </c>
      <c r="K5649">
        <v>3.0787878787878786</v>
      </c>
    </row>
    <row r="5650" spans="1:11">
      <c r="A5650" t="s">
        <v>720</v>
      </c>
      <c r="B5650">
        <v>1969</v>
      </c>
      <c r="C5650" t="s">
        <v>644</v>
      </c>
      <c r="D5650" t="s">
        <v>13</v>
      </c>
      <c r="E5650">
        <v>3582</v>
      </c>
      <c r="F5650" t="s">
        <v>237</v>
      </c>
      <c r="G5650">
        <v>1</v>
      </c>
      <c r="H5650">
        <v>0</v>
      </c>
      <c r="I5650" t="s">
        <v>1401</v>
      </c>
      <c r="J5650" t="s">
        <v>224</v>
      </c>
      <c r="K5650">
        <v>11489.536363636364</v>
      </c>
    </row>
    <row r="5651" spans="1:11">
      <c r="A5651" t="s">
        <v>720</v>
      </c>
      <c r="B5651">
        <v>1969</v>
      </c>
      <c r="C5651" t="s">
        <v>644</v>
      </c>
      <c r="D5651" t="s">
        <v>13</v>
      </c>
      <c r="E5651">
        <v>3582</v>
      </c>
      <c r="F5651" t="s">
        <v>237</v>
      </c>
      <c r="G5651">
        <v>1</v>
      </c>
      <c r="H5651">
        <v>0</v>
      </c>
      <c r="I5651" t="s">
        <v>1401</v>
      </c>
      <c r="J5651" t="s">
        <v>3</v>
      </c>
      <c r="K5651">
        <v>3.2075757575757575</v>
      </c>
    </row>
    <row r="5652" spans="1:11">
      <c r="A5652" t="s">
        <v>720</v>
      </c>
      <c r="B5652">
        <v>1969</v>
      </c>
      <c r="C5652" t="s">
        <v>644</v>
      </c>
      <c r="D5652" t="s">
        <v>13</v>
      </c>
      <c r="E5652">
        <v>3582</v>
      </c>
      <c r="F5652" t="s">
        <v>240</v>
      </c>
      <c r="G5652">
        <v>1</v>
      </c>
      <c r="H5652">
        <v>0</v>
      </c>
      <c r="I5652" t="s">
        <v>1401</v>
      </c>
      <c r="J5652" t="s">
        <v>224</v>
      </c>
      <c r="K5652">
        <v>95601.409090909088</v>
      </c>
    </row>
    <row r="5653" spans="1:11">
      <c r="A5653" t="s">
        <v>720</v>
      </c>
      <c r="B5653">
        <v>1969</v>
      </c>
      <c r="C5653" t="s">
        <v>644</v>
      </c>
      <c r="D5653" t="s">
        <v>13</v>
      </c>
      <c r="E5653">
        <v>3582</v>
      </c>
      <c r="F5653" t="s">
        <v>240</v>
      </c>
      <c r="G5653">
        <v>1</v>
      </c>
      <c r="H5653">
        <v>0</v>
      </c>
      <c r="I5653" t="s">
        <v>1401</v>
      </c>
      <c r="J5653" t="s">
        <v>3</v>
      </c>
      <c r="K5653">
        <v>26.689393939393938</v>
      </c>
    </row>
    <row r="5654" spans="1:11">
      <c r="A5654" t="s">
        <v>720</v>
      </c>
      <c r="B5654">
        <v>1969</v>
      </c>
      <c r="C5654" t="s">
        <v>644</v>
      </c>
      <c r="D5654" t="s">
        <v>13</v>
      </c>
      <c r="E5654">
        <v>3582</v>
      </c>
      <c r="F5654" t="s">
        <v>241</v>
      </c>
      <c r="G5654">
        <v>1</v>
      </c>
      <c r="H5654">
        <v>0</v>
      </c>
      <c r="I5654" t="s">
        <v>1403</v>
      </c>
      <c r="J5654" t="s">
        <v>224</v>
      </c>
      <c r="K5654">
        <v>13138.341818181818</v>
      </c>
    </row>
    <row r="5655" spans="1:11">
      <c r="A5655" t="s">
        <v>720</v>
      </c>
      <c r="B5655">
        <v>1969</v>
      </c>
      <c r="C5655" t="s">
        <v>644</v>
      </c>
      <c r="D5655" t="s">
        <v>13</v>
      </c>
      <c r="E5655">
        <v>3582</v>
      </c>
      <c r="F5655" t="s">
        <v>241</v>
      </c>
      <c r="G5655">
        <v>1</v>
      </c>
      <c r="H5655">
        <v>0</v>
      </c>
      <c r="I5655" t="s">
        <v>1403</v>
      </c>
      <c r="J5655" t="s">
        <v>3</v>
      </c>
      <c r="K5655">
        <v>3.667878787878788</v>
      </c>
    </row>
    <row r="5656" spans="1:11">
      <c r="A5656" t="s">
        <v>720</v>
      </c>
      <c r="B5656">
        <v>1969</v>
      </c>
      <c r="C5656" t="s">
        <v>644</v>
      </c>
      <c r="D5656" t="s">
        <v>13</v>
      </c>
      <c r="E5656">
        <v>3582</v>
      </c>
      <c r="F5656" t="s">
        <v>242</v>
      </c>
      <c r="G5656">
        <v>1</v>
      </c>
      <c r="H5656">
        <v>0</v>
      </c>
      <c r="I5656" t="s">
        <v>1403</v>
      </c>
      <c r="J5656" t="s">
        <v>224</v>
      </c>
      <c r="K5656">
        <v>95601.409090909088</v>
      </c>
    </row>
    <row r="5657" spans="1:11">
      <c r="A5657" t="s">
        <v>720</v>
      </c>
      <c r="B5657">
        <v>1969</v>
      </c>
      <c r="C5657" t="s">
        <v>644</v>
      </c>
      <c r="D5657" t="s">
        <v>13</v>
      </c>
      <c r="E5657">
        <v>3582</v>
      </c>
      <c r="F5657" t="s">
        <v>242</v>
      </c>
      <c r="G5657">
        <v>1</v>
      </c>
      <c r="H5657">
        <v>0</v>
      </c>
      <c r="I5657" t="s">
        <v>1403</v>
      </c>
      <c r="J5657" t="s">
        <v>3</v>
      </c>
      <c r="K5657">
        <v>26.689393939393938</v>
      </c>
    </row>
    <row r="5658" spans="1:11">
      <c r="A5658" t="s">
        <v>721</v>
      </c>
      <c r="B5658">
        <v>1969</v>
      </c>
      <c r="C5658" t="s">
        <v>644</v>
      </c>
      <c r="D5658" t="s">
        <v>14</v>
      </c>
      <c r="E5658">
        <v>2517</v>
      </c>
      <c r="F5658" t="s">
        <v>235</v>
      </c>
      <c r="G5658">
        <v>1</v>
      </c>
      <c r="H5658">
        <v>0</v>
      </c>
      <c r="I5658" t="s">
        <v>1402</v>
      </c>
      <c r="J5658" t="s">
        <v>224</v>
      </c>
      <c r="K5658">
        <v>0</v>
      </c>
    </row>
    <row r="5659" spans="1:11">
      <c r="A5659" t="s">
        <v>721</v>
      </c>
      <c r="B5659">
        <v>1969</v>
      </c>
      <c r="C5659" t="s">
        <v>644</v>
      </c>
      <c r="D5659" t="s">
        <v>14</v>
      </c>
      <c r="E5659">
        <v>2517</v>
      </c>
      <c r="F5659" t="s">
        <v>235</v>
      </c>
      <c r="G5659">
        <v>1</v>
      </c>
      <c r="H5659">
        <v>0</v>
      </c>
      <c r="I5659" t="s">
        <v>1402</v>
      </c>
      <c r="J5659" t="s">
        <v>3</v>
      </c>
      <c r="K5659">
        <v>0</v>
      </c>
    </row>
    <row r="5660" spans="1:11">
      <c r="A5660" t="s">
        <v>721</v>
      </c>
      <c r="B5660">
        <v>1969</v>
      </c>
      <c r="C5660" t="s">
        <v>644</v>
      </c>
      <c r="D5660" t="s">
        <v>14</v>
      </c>
      <c r="E5660">
        <v>2517</v>
      </c>
      <c r="F5660" t="s">
        <v>233</v>
      </c>
      <c r="G5660">
        <v>1</v>
      </c>
      <c r="H5660">
        <v>0</v>
      </c>
      <c r="I5660" t="s">
        <v>1402</v>
      </c>
      <c r="J5660" t="s">
        <v>224</v>
      </c>
      <c r="K5660">
        <v>0</v>
      </c>
    </row>
    <row r="5661" spans="1:11">
      <c r="A5661" t="s">
        <v>721</v>
      </c>
      <c r="B5661">
        <v>1969</v>
      </c>
      <c r="C5661" t="s">
        <v>644</v>
      </c>
      <c r="D5661" t="s">
        <v>14</v>
      </c>
      <c r="E5661">
        <v>2517</v>
      </c>
      <c r="F5661" t="s">
        <v>233</v>
      </c>
      <c r="G5661">
        <v>1</v>
      </c>
      <c r="H5661">
        <v>0</v>
      </c>
      <c r="I5661" t="s">
        <v>1402</v>
      </c>
      <c r="J5661" t="s">
        <v>3</v>
      </c>
      <c r="K5661">
        <v>0</v>
      </c>
    </row>
    <row r="5662" spans="1:11">
      <c r="A5662" t="s">
        <v>721</v>
      </c>
      <c r="B5662">
        <v>1969</v>
      </c>
      <c r="C5662" t="s">
        <v>644</v>
      </c>
      <c r="D5662" t="s">
        <v>14</v>
      </c>
      <c r="E5662">
        <v>2517</v>
      </c>
      <c r="F5662" t="s">
        <v>234</v>
      </c>
      <c r="G5662">
        <v>1</v>
      </c>
      <c r="H5662">
        <v>0</v>
      </c>
      <c r="I5662" t="s">
        <v>1402</v>
      </c>
      <c r="J5662" t="s">
        <v>224</v>
      </c>
      <c r="K5662">
        <v>0</v>
      </c>
    </row>
    <row r="5663" spans="1:11">
      <c r="A5663" t="s">
        <v>721</v>
      </c>
      <c r="B5663">
        <v>1969</v>
      </c>
      <c r="C5663" t="s">
        <v>644</v>
      </c>
      <c r="D5663" t="s">
        <v>14</v>
      </c>
      <c r="E5663">
        <v>2517</v>
      </c>
      <c r="F5663" t="s">
        <v>234</v>
      </c>
      <c r="G5663">
        <v>1</v>
      </c>
      <c r="H5663">
        <v>0</v>
      </c>
      <c r="I5663" t="s">
        <v>1402</v>
      </c>
      <c r="J5663" t="s">
        <v>3</v>
      </c>
      <c r="K5663">
        <v>0</v>
      </c>
    </row>
    <row r="5664" spans="1:11">
      <c r="A5664" t="s">
        <v>721</v>
      </c>
      <c r="B5664">
        <v>1969</v>
      </c>
      <c r="C5664" t="s">
        <v>644</v>
      </c>
      <c r="D5664" t="s">
        <v>14</v>
      </c>
      <c r="E5664">
        <v>2517</v>
      </c>
      <c r="F5664" t="s">
        <v>231</v>
      </c>
      <c r="G5664">
        <v>1</v>
      </c>
      <c r="H5664">
        <v>0</v>
      </c>
      <c r="I5664" t="s">
        <v>1402</v>
      </c>
      <c r="J5664" t="s">
        <v>224</v>
      </c>
      <c r="K5664">
        <v>0</v>
      </c>
    </row>
    <row r="5665" spans="1:11">
      <c r="A5665" t="s">
        <v>721</v>
      </c>
      <c r="B5665">
        <v>1969</v>
      </c>
      <c r="C5665" t="s">
        <v>644</v>
      </c>
      <c r="D5665" t="s">
        <v>14</v>
      </c>
      <c r="E5665">
        <v>2517</v>
      </c>
      <c r="F5665" t="s">
        <v>231</v>
      </c>
      <c r="G5665">
        <v>1</v>
      </c>
      <c r="H5665">
        <v>0</v>
      </c>
      <c r="I5665" t="s">
        <v>1402</v>
      </c>
      <c r="J5665" t="s">
        <v>3</v>
      </c>
      <c r="K5665">
        <v>0</v>
      </c>
    </row>
    <row r="5666" spans="1:11">
      <c r="A5666" t="s">
        <v>721</v>
      </c>
      <c r="B5666">
        <v>1969</v>
      </c>
      <c r="C5666" t="s">
        <v>644</v>
      </c>
      <c r="D5666" t="s">
        <v>14</v>
      </c>
      <c r="E5666">
        <v>2517</v>
      </c>
      <c r="F5666" t="s">
        <v>232</v>
      </c>
      <c r="G5666">
        <v>1</v>
      </c>
      <c r="H5666">
        <v>0</v>
      </c>
      <c r="I5666" t="s">
        <v>1402</v>
      </c>
      <c r="J5666" t="s">
        <v>224</v>
      </c>
      <c r="K5666">
        <v>0</v>
      </c>
    </row>
    <row r="5667" spans="1:11">
      <c r="A5667" t="s">
        <v>721</v>
      </c>
      <c r="B5667">
        <v>1969</v>
      </c>
      <c r="C5667" t="s">
        <v>644</v>
      </c>
      <c r="D5667" t="s">
        <v>14</v>
      </c>
      <c r="E5667">
        <v>2517</v>
      </c>
      <c r="F5667" t="s">
        <v>232</v>
      </c>
      <c r="G5667">
        <v>1</v>
      </c>
      <c r="H5667">
        <v>0</v>
      </c>
      <c r="I5667" t="s">
        <v>1402</v>
      </c>
      <c r="J5667" t="s">
        <v>3</v>
      </c>
      <c r="K5667">
        <v>0</v>
      </c>
    </row>
    <row r="5668" spans="1:11">
      <c r="A5668" t="s">
        <v>721</v>
      </c>
      <c r="B5668">
        <v>1969</v>
      </c>
      <c r="C5668" t="s">
        <v>644</v>
      </c>
      <c r="D5668" t="s">
        <v>14</v>
      </c>
      <c r="E5668">
        <v>2517</v>
      </c>
      <c r="F5668" t="s">
        <v>22</v>
      </c>
      <c r="G5668">
        <v>1</v>
      </c>
      <c r="H5668">
        <v>0</v>
      </c>
      <c r="I5668" t="s">
        <v>1401</v>
      </c>
      <c r="J5668" t="s">
        <v>224</v>
      </c>
      <c r="K5668">
        <v>19402.502994011975</v>
      </c>
    </row>
    <row r="5669" spans="1:11">
      <c r="A5669" t="s">
        <v>721</v>
      </c>
      <c r="B5669">
        <v>1969</v>
      </c>
      <c r="C5669" t="s">
        <v>644</v>
      </c>
      <c r="D5669" t="s">
        <v>14</v>
      </c>
      <c r="E5669">
        <v>2517</v>
      </c>
      <c r="F5669" t="s">
        <v>22</v>
      </c>
      <c r="G5669">
        <v>1</v>
      </c>
      <c r="H5669">
        <v>0</v>
      </c>
      <c r="I5669" t="s">
        <v>1401</v>
      </c>
      <c r="J5669" t="s">
        <v>3</v>
      </c>
      <c r="K5669">
        <v>7.7085828343313372</v>
      </c>
    </row>
    <row r="5670" spans="1:11">
      <c r="A5670" t="s">
        <v>721</v>
      </c>
      <c r="B5670">
        <v>1969</v>
      </c>
      <c r="C5670" t="s">
        <v>644</v>
      </c>
      <c r="D5670" t="s">
        <v>14</v>
      </c>
      <c r="E5670">
        <v>2517</v>
      </c>
      <c r="F5670" t="s">
        <v>7</v>
      </c>
      <c r="G5670">
        <v>1</v>
      </c>
      <c r="H5670">
        <v>0</v>
      </c>
      <c r="I5670" t="s">
        <v>1401</v>
      </c>
      <c r="J5670" t="s">
        <v>224</v>
      </c>
      <c r="K5670">
        <v>32520.041916167665</v>
      </c>
    </row>
    <row r="5671" spans="1:11">
      <c r="A5671" t="s">
        <v>721</v>
      </c>
      <c r="B5671">
        <v>1969</v>
      </c>
      <c r="C5671" t="s">
        <v>644</v>
      </c>
      <c r="D5671" t="s">
        <v>14</v>
      </c>
      <c r="E5671">
        <v>2517</v>
      </c>
      <c r="F5671" t="s">
        <v>7</v>
      </c>
      <c r="G5671">
        <v>1</v>
      </c>
      <c r="H5671">
        <v>0</v>
      </c>
      <c r="I5671" t="s">
        <v>1401</v>
      </c>
      <c r="J5671" t="s">
        <v>3</v>
      </c>
      <c r="K5671">
        <v>12.920159680638722</v>
      </c>
    </row>
    <row r="5672" spans="1:11">
      <c r="A5672" t="s">
        <v>721</v>
      </c>
      <c r="B5672">
        <v>1969</v>
      </c>
      <c r="C5672" t="s">
        <v>644</v>
      </c>
      <c r="D5672" t="s">
        <v>14</v>
      </c>
      <c r="E5672">
        <v>2517</v>
      </c>
      <c r="F5672" t="s">
        <v>238</v>
      </c>
      <c r="G5672">
        <v>1</v>
      </c>
      <c r="H5672">
        <v>0</v>
      </c>
      <c r="I5672" t="s">
        <v>1401</v>
      </c>
      <c r="J5672" t="s">
        <v>224</v>
      </c>
      <c r="K5672">
        <v>41477.748502994007</v>
      </c>
    </row>
    <row r="5673" spans="1:11">
      <c r="A5673" t="s">
        <v>721</v>
      </c>
      <c r="B5673">
        <v>1969</v>
      </c>
      <c r="C5673" t="s">
        <v>644</v>
      </c>
      <c r="D5673" t="s">
        <v>14</v>
      </c>
      <c r="E5673">
        <v>2517</v>
      </c>
      <c r="F5673" t="s">
        <v>238</v>
      </c>
      <c r="G5673">
        <v>1</v>
      </c>
      <c r="H5673">
        <v>0</v>
      </c>
      <c r="I5673" t="s">
        <v>1401</v>
      </c>
      <c r="J5673" t="s">
        <v>3</v>
      </c>
      <c r="K5673">
        <v>16.479041916167663</v>
      </c>
    </row>
    <row r="5674" spans="1:11">
      <c r="A5674" t="s">
        <v>721</v>
      </c>
      <c r="B5674">
        <v>1969</v>
      </c>
      <c r="C5674" t="s">
        <v>644</v>
      </c>
      <c r="D5674" t="s">
        <v>14</v>
      </c>
      <c r="E5674">
        <v>2517</v>
      </c>
      <c r="F5674" t="s">
        <v>236</v>
      </c>
      <c r="G5674">
        <v>1</v>
      </c>
      <c r="H5674">
        <v>0</v>
      </c>
      <c r="I5674" t="s">
        <v>1401</v>
      </c>
      <c r="J5674" t="s">
        <v>224</v>
      </c>
      <c r="K5674">
        <v>11705.808383233532</v>
      </c>
    </row>
    <row r="5675" spans="1:11">
      <c r="A5675" t="s">
        <v>721</v>
      </c>
      <c r="B5675">
        <v>1969</v>
      </c>
      <c r="C5675" t="s">
        <v>644</v>
      </c>
      <c r="D5675" t="s">
        <v>14</v>
      </c>
      <c r="E5675">
        <v>2517</v>
      </c>
      <c r="F5675" t="s">
        <v>236</v>
      </c>
      <c r="G5675">
        <v>1</v>
      </c>
      <c r="H5675">
        <v>0</v>
      </c>
      <c r="I5675" t="s">
        <v>1401</v>
      </c>
      <c r="J5675" t="s">
        <v>3</v>
      </c>
      <c r="K5675">
        <v>4.6506986027944111</v>
      </c>
    </row>
    <row r="5676" spans="1:11">
      <c r="A5676" t="s">
        <v>721</v>
      </c>
      <c r="B5676">
        <v>1969</v>
      </c>
      <c r="C5676" t="s">
        <v>644</v>
      </c>
      <c r="D5676" t="s">
        <v>14</v>
      </c>
      <c r="E5676">
        <v>2517</v>
      </c>
      <c r="F5676" t="s">
        <v>239</v>
      </c>
      <c r="G5676">
        <v>1</v>
      </c>
      <c r="H5676">
        <v>0</v>
      </c>
      <c r="I5676" t="s">
        <v>1401</v>
      </c>
      <c r="J5676" t="s">
        <v>224</v>
      </c>
      <c r="K5676">
        <v>13117.538922155689</v>
      </c>
    </row>
    <row r="5677" spans="1:11">
      <c r="A5677" t="s">
        <v>721</v>
      </c>
      <c r="B5677">
        <v>1969</v>
      </c>
      <c r="C5677" t="s">
        <v>644</v>
      </c>
      <c r="D5677" t="s">
        <v>14</v>
      </c>
      <c r="E5677">
        <v>2517</v>
      </c>
      <c r="F5677" t="s">
        <v>239</v>
      </c>
      <c r="G5677">
        <v>1</v>
      </c>
      <c r="H5677">
        <v>0</v>
      </c>
      <c r="I5677" t="s">
        <v>1401</v>
      </c>
      <c r="J5677" t="s">
        <v>3</v>
      </c>
      <c r="K5677">
        <v>5.211576846307385</v>
      </c>
    </row>
    <row r="5678" spans="1:11">
      <c r="A5678" t="s">
        <v>721</v>
      </c>
      <c r="B5678">
        <v>1969</v>
      </c>
      <c r="C5678" t="s">
        <v>644</v>
      </c>
      <c r="D5678" t="s">
        <v>14</v>
      </c>
      <c r="E5678">
        <v>2517</v>
      </c>
      <c r="F5678" t="s">
        <v>237</v>
      </c>
      <c r="G5678">
        <v>1</v>
      </c>
      <c r="H5678">
        <v>0</v>
      </c>
      <c r="I5678" t="s">
        <v>1401</v>
      </c>
      <c r="J5678" t="s">
        <v>224</v>
      </c>
      <c r="K5678">
        <v>7696.6946107784433</v>
      </c>
    </row>
    <row r="5679" spans="1:11">
      <c r="A5679" t="s">
        <v>721</v>
      </c>
      <c r="B5679">
        <v>1969</v>
      </c>
      <c r="C5679" t="s">
        <v>644</v>
      </c>
      <c r="D5679" t="s">
        <v>14</v>
      </c>
      <c r="E5679">
        <v>2517</v>
      </c>
      <c r="F5679" t="s">
        <v>237</v>
      </c>
      <c r="G5679">
        <v>1</v>
      </c>
      <c r="H5679">
        <v>0</v>
      </c>
      <c r="I5679" t="s">
        <v>1401</v>
      </c>
      <c r="J5679" t="s">
        <v>3</v>
      </c>
      <c r="K5679">
        <v>3.0578842315369261</v>
      </c>
    </row>
    <row r="5680" spans="1:11">
      <c r="A5680" t="s">
        <v>721</v>
      </c>
      <c r="B5680">
        <v>1969</v>
      </c>
      <c r="C5680" t="s">
        <v>644</v>
      </c>
      <c r="D5680" t="s">
        <v>14</v>
      </c>
      <c r="E5680">
        <v>2517</v>
      </c>
      <c r="F5680" t="s">
        <v>240</v>
      </c>
      <c r="G5680">
        <v>1</v>
      </c>
      <c r="H5680">
        <v>0</v>
      </c>
      <c r="I5680" t="s">
        <v>1401</v>
      </c>
      <c r="J5680" t="s">
        <v>224</v>
      </c>
      <c r="K5680">
        <v>60880.251497005986</v>
      </c>
    </row>
    <row r="5681" spans="1:11">
      <c r="A5681" t="s">
        <v>721</v>
      </c>
      <c r="B5681">
        <v>1969</v>
      </c>
      <c r="C5681" t="s">
        <v>644</v>
      </c>
      <c r="D5681" t="s">
        <v>14</v>
      </c>
      <c r="E5681">
        <v>2517</v>
      </c>
      <c r="F5681" t="s">
        <v>240</v>
      </c>
      <c r="G5681">
        <v>1</v>
      </c>
      <c r="H5681">
        <v>0</v>
      </c>
      <c r="I5681" t="s">
        <v>1401</v>
      </c>
      <c r="J5681" t="s">
        <v>3</v>
      </c>
      <c r="K5681">
        <v>24.187624750499001</v>
      </c>
    </row>
    <row r="5682" spans="1:11">
      <c r="A5682" t="s">
        <v>721</v>
      </c>
      <c r="B5682">
        <v>1969</v>
      </c>
      <c r="C5682" t="s">
        <v>644</v>
      </c>
      <c r="D5682" t="s">
        <v>14</v>
      </c>
      <c r="E5682">
        <v>2517</v>
      </c>
      <c r="F5682" t="s">
        <v>241</v>
      </c>
      <c r="G5682">
        <v>1</v>
      </c>
      <c r="H5682">
        <v>0</v>
      </c>
      <c r="I5682" t="s">
        <v>1403</v>
      </c>
      <c r="J5682" t="s">
        <v>224</v>
      </c>
      <c r="K5682">
        <v>8867.2754491017968</v>
      </c>
    </row>
    <row r="5683" spans="1:11">
      <c r="A5683" t="s">
        <v>721</v>
      </c>
      <c r="B5683">
        <v>1969</v>
      </c>
      <c r="C5683" t="s">
        <v>644</v>
      </c>
      <c r="D5683" t="s">
        <v>14</v>
      </c>
      <c r="E5683">
        <v>2517</v>
      </c>
      <c r="F5683" t="s">
        <v>241</v>
      </c>
      <c r="G5683">
        <v>1</v>
      </c>
      <c r="H5683">
        <v>0</v>
      </c>
      <c r="I5683" t="s">
        <v>1403</v>
      </c>
      <c r="J5683" t="s">
        <v>3</v>
      </c>
      <c r="K5683">
        <v>3.5229540918163673</v>
      </c>
    </row>
    <row r="5684" spans="1:11">
      <c r="A5684" t="s">
        <v>721</v>
      </c>
      <c r="B5684">
        <v>1969</v>
      </c>
      <c r="C5684" t="s">
        <v>644</v>
      </c>
      <c r="D5684" t="s">
        <v>14</v>
      </c>
      <c r="E5684">
        <v>2517</v>
      </c>
      <c r="F5684" t="s">
        <v>242</v>
      </c>
      <c r="G5684">
        <v>1</v>
      </c>
      <c r="H5684">
        <v>0</v>
      </c>
      <c r="I5684" t="s">
        <v>1403</v>
      </c>
      <c r="J5684" t="s">
        <v>224</v>
      </c>
      <c r="K5684">
        <v>60880.251497005986</v>
      </c>
    </row>
    <row r="5685" spans="1:11">
      <c r="A5685" t="s">
        <v>721</v>
      </c>
      <c r="B5685">
        <v>1969</v>
      </c>
      <c r="C5685" t="s">
        <v>644</v>
      </c>
      <c r="D5685" t="s">
        <v>14</v>
      </c>
      <c r="E5685">
        <v>2517</v>
      </c>
      <c r="F5685" t="s">
        <v>242</v>
      </c>
      <c r="G5685">
        <v>1</v>
      </c>
      <c r="H5685">
        <v>0</v>
      </c>
      <c r="I5685" t="s">
        <v>1403</v>
      </c>
      <c r="J5685" t="s">
        <v>3</v>
      </c>
      <c r="K5685">
        <v>24.187624750499001</v>
      </c>
    </row>
    <row r="5686" spans="1:11">
      <c r="A5686" t="s">
        <v>1130</v>
      </c>
      <c r="B5686">
        <v>1969</v>
      </c>
      <c r="C5686" t="s">
        <v>644</v>
      </c>
      <c r="D5686" t="s">
        <v>1057</v>
      </c>
      <c r="E5686">
        <v>4631</v>
      </c>
      <c r="F5686" t="s">
        <v>235</v>
      </c>
      <c r="G5686">
        <v>0</v>
      </c>
      <c r="H5686">
        <v>1</v>
      </c>
      <c r="I5686" t="s">
        <v>1402</v>
      </c>
      <c r="J5686" t="s">
        <v>224</v>
      </c>
      <c r="K5686">
        <v>0</v>
      </c>
    </row>
    <row r="5687" spans="1:11">
      <c r="A5687" t="s">
        <v>1130</v>
      </c>
      <c r="B5687">
        <v>1969</v>
      </c>
      <c r="C5687" t="s">
        <v>644</v>
      </c>
      <c r="D5687" t="s">
        <v>1057</v>
      </c>
      <c r="E5687">
        <v>4631</v>
      </c>
      <c r="F5687" t="s">
        <v>235</v>
      </c>
      <c r="G5687">
        <v>0</v>
      </c>
      <c r="H5687">
        <v>1</v>
      </c>
      <c r="I5687" t="s">
        <v>1402</v>
      </c>
      <c r="J5687" t="s">
        <v>3</v>
      </c>
      <c r="K5687">
        <v>0</v>
      </c>
    </row>
    <row r="5688" spans="1:11">
      <c r="A5688" t="s">
        <v>1130</v>
      </c>
      <c r="B5688">
        <v>1969</v>
      </c>
      <c r="C5688" t="s">
        <v>644</v>
      </c>
      <c r="D5688" t="s">
        <v>1057</v>
      </c>
      <c r="E5688">
        <v>4631</v>
      </c>
      <c r="F5688" t="s">
        <v>233</v>
      </c>
      <c r="G5688">
        <v>0</v>
      </c>
      <c r="H5688">
        <v>1</v>
      </c>
      <c r="I5688" t="s">
        <v>1402</v>
      </c>
      <c r="J5688" t="s">
        <v>224</v>
      </c>
      <c r="K5688">
        <v>0</v>
      </c>
    </row>
    <row r="5689" spans="1:11">
      <c r="A5689" t="s">
        <v>1130</v>
      </c>
      <c r="B5689">
        <v>1969</v>
      </c>
      <c r="C5689" t="s">
        <v>644</v>
      </c>
      <c r="D5689" t="s">
        <v>1057</v>
      </c>
      <c r="E5689">
        <v>4631</v>
      </c>
      <c r="F5689" t="s">
        <v>233</v>
      </c>
      <c r="G5689">
        <v>0</v>
      </c>
      <c r="H5689">
        <v>1</v>
      </c>
      <c r="I5689" t="s">
        <v>1402</v>
      </c>
      <c r="J5689" t="s">
        <v>3</v>
      </c>
      <c r="K5689">
        <v>0</v>
      </c>
    </row>
    <row r="5690" spans="1:11">
      <c r="A5690" t="s">
        <v>1130</v>
      </c>
      <c r="B5690">
        <v>1969</v>
      </c>
      <c r="C5690" t="s">
        <v>644</v>
      </c>
      <c r="D5690" t="s">
        <v>1057</v>
      </c>
      <c r="E5690">
        <v>4631</v>
      </c>
      <c r="F5690" t="s">
        <v>234</v>
      </c>
      <c r="G5690">
        <v>0</v>
      </c>
      <c r="H5690">
        <v>1</v>
      </c>
      <c r="I5690" t="s">
        <v>1402</v>
      </c>
      <c r="J5690" t="s">
        <v>224</v>
      </c>
      <c r="K5690">
        <v>0</v>
      </c>
    </row>
    <row r="5691" spans="1:11">
      <c r="A5691" t="s">
        <v>1130</v>
      </c>
      <c r="B5691">
        <v>1969</v>
      </c>
      <c r="C5691" t="s">
        <v>644</v>
      </c>
      <c r="D5691" t="s">
        <v>1057</v>
      </c>
      <c r="E5691">
        <v>4631</v>
      </c>
      <c r="F5691" t="s">
        <v>234</v>
      </c>
      <c r="G5691">
        <v>0</v>
      </c>
      <c r="H5691">
        <v>1</v>
      </c>
      <c r="I5691" t="s">
        <v>1402</v>
      </c>
      <c r="J5691" t="s">
        <v>3</v>
      </c>
      <c r="K5691">
        <v>0</v>
      </c>
    </row>
    <row r="5692" spans="1:11">
      <c r="A5692" t="s">
        <v>1130</v>
      </c>
      <c r="B5692">
        <v>1969</v>
      </c>
      <c r="C5692" t="s">
        <v>644</v>
      </c>
      <c r="D5692" t="s">
        <v>1057</v>
      </c>
      <c r="E5692">
        <v>4631</v>
      </c>
      <c r="F5692" t="s">
        <v>231</v>
      </c>
      <c r="G5692">
        <v>0</v>
      </c>
      <c r="H5692">
        <v>1</v>
      </c>
      <c r="I5692" t="s">
        <v>1402</v>
      </c>
      <c r="J5692" t="s">
        <v>224</v>
      </c>
      <c r="K5692">
        <v>0</v>
      </c>
    </row>
    <row r="5693" spans="1:11">
      <c r="A5693" t="s">
        <v>1130</v>
      </c>
      <c r="B5693">
        <v>1969</v>
      </c>
      <c r="C5693" t="s">
        <v>644</v>
      </c>
      <c r="D5693" t="s">
        <v>1057</v>
      </c>
      <c r="E5693">
        <v>4631</v>
      </c>
      <c r="F5693" t="s">
        <v>231</v>
      </c>
      <c r="G5693">
        <v>0</v>
      </c>
      <c r="H5693">
        <v>1</v>
      </c>
      <c r="I5693" t="s">
        <v>1402</v>
      </c>
      <c r="J5693" t="s">
        <v>3</v>
      </c>
      <c r="K5693">
        <v>0</v>
      </c>
    </row>
    <row r="5694" spans="1:11">
      <c r="A5694" t="s">
        <v>1130</v>
      </c>
      <c r="B5694">
        <v>1969</v>
      </c>
      <c r="C5694" t="s">
        <v>644</v>
      </c>
      <c r="D5694" t="s">
        <v>1057</v>
      </c>
      <c r="E5694">
        <v>4631</v>
      </c>
      <c r="F5694" t="s">
        <v>232</v>
      </c>
      <c r="G5694">
        <v>0</v>
      </c>
      <c r="H5694">
        <v>1</v>
      </c>
      <c r="I5694" t="s">
        <v>1402</v>
      </c>
      <c r="J5694" t="s">
        <v>224</v>
      </c>
      <c r="K5694">
        <v>0</v>
      </c>
    </row>
    <row r="5695" spans="1:11">
      <c r="A5695" t="s">
        <v>1130</v>
      </c>
      <c r="B5695">
        <v>1969</v>
      </c>
      <c r="C5695" t="s">
        <v>644</v>
      </c>
      <c r="D5695" t="s">
        <v>1057</v>
      </c>
      <c r="E5695">
        <v>4631</v>
      </c>
      <c r="F5695" t="s">
        <v>232</v>
      </c>
      <c r="G5695">
        <v>0</v>
      </c>
      <c r="H5695">
        <v>1</v>
      </c>
      <c r="I5695" t="s">
        <v>1402</v>
      </c>
      <c r="J5695" t="s">
        <v>3</v>
      </c>
      <c r="K5695">
        <v>0</v>
      </c>
    </row>
    <row r="5696" spans="1:11">
      <c r="A5696" t="s">
        <v>1130</v>
      </c>
      <c r="B5696">
        <v>1969</v>
      </c>
      <c r="C5696" t="s">
        <v>644</v>
      </c>
      <c r="D5696" t="s">
        <v>1057</v>
      </c>
      <c r="E5696">
        <v>4631</v>
      </c>
      <c r="F5696" t="s">
        <v>22</v>
      </c>
      <c r="G5696">
        <v>0</v>
      </c>
      <c r="H5696">
        <v>1</v>
      </c>
      <c r="I5696" t="s">
        <v>1401</v>
      </c>
      <c r="J5696" t="s">
        <v>224</v>
      </c>
      <c r="K5696">
        <v>35329.818088386433</v>
      </c>
    </row>
    <row r="5697" spans="1:11">
      <c r="A5697" t="s">
        <v>1130</v>
      </c>
      <c r="B5697">
        <v>1969</v>
      </c>
      <c r="C5697" t="s">
        <v>644</v>
      </c>
      <c r="D5697" t="s">
        <v>1057</v>
      </c>
      <c r="E5697">
        <v>4631</v>
      </c>
      <c r="F5697" t="s">
        <v>22</v>
      </c>
      <c r="G5697">
        <v>0</v>
      </c>
      <c r="H5697">
        <v>1</v>
      </c>
      <c r="I5697" t="s">
        <v>1401</v>
      </c>
      <c r="J5697" t="s">
        <v>3</v>
      </c>
      <c r="K5697">
        <v>7.6289825282631041</v>
      </c>
    </row>
    <row r="5698" spans="1:11">
      <c r="A5698" t="s">
        <v>1130</v>
      </c>
      <c r="B5698">
        <v>1969</v>
      </c>
      <c r="C5698" t="s">
        <v>644</v>
      </c>
      <c r="D5698" t="s">
        <v>1057</v>
      </c>
      <c r="E5698">
        <v>4631</v>
      </c>
      <c r="F5698" t="s">
        <v>7</v>
      </c>
      <c r="G5698">
        <v>0</v>
      </c>
      <c r="H5698">
        <v>1</v>
      </c>
      <c r="I5698" t="s">
        <v>1401</v>
      </c>
      <c r="J5698" t="s">
        <v>224</v>
      </c>
      <c r="K5698">
        <v>65533.647482014385</v>
      </c>
    </row>
    <row r="5699" spans="1:11">
      <c r="A5699" t="s">
        <v>1130</v>
      </c>
      <c r="B5699">
        <v>1969</v>
      </c>
      <c r="C5699" t="s">
        <v>644</v>
      </c>
      <c r="D5699" t="s">
        <v>1057</v>
      </c>
      <c r="E5699">
        <v>4631</v>
      </c>
      <c r="F5699" t="s">
        <v>7</v>
      </c>
      <c r="G5699">
        <v>0</v>
      </c>
      <c r="H5699">
        <v>1</v>
      </c>
      <c r="I5699" t="s">
        <v>1401</v>
      </c>
      <c r="J5699" t="s">
        <v>3</v>
      </c>
      <c r="K5699">
        <v>14.151079136690647</v>
      </c>
    </row>
    <row r="5700" spans="1:11">
      <c r="A5700" t="s">
        <v>1130</v>
      </c>
      <c r="B5700">
        <v>1969</v>
      </c>
      <c r="C5700" t="s">
        <v>644</v>
      </c>
      <c r="D5700" t="s">
        <v>1057</v>
      </c>
      <c r="E5700">
        <v>4631</v>
      </c>
      <c r="F5700" t="s">
        <v>238</v>
      </c>
      <c r="G5700">
        <v>0</v>
      </c>
      <c r="H5700">
        <v>1</v>
      </c>
      <c r="I5700" t="s">
        <v>1401</v>
      </c>
      <c r="J5700" t="s">
        <v>224</v>
      </c>
      <c r="K5700">
        <v>70112.292908530319</v>
      </c>
    </row>
    <row r="5701" spans="1:11">
      <c r="A5701" t="s">
        <v>1130</v>
      </c>
      <c r="B5701">
        <v>1969</v>
      </c>
      <c r="C5701" t="s">
        <v>644</v>
      </c>
      <c r="D5701" t="s">
        <v>1057</v>
      </c>
      <c r="E5701">
        <v>4631</v>
      </c>
      <c r="F5701" t="s">
        <v>238</v>
      </c>
      <c r="G5701">
        <v>0</v>
      </c>
      <c r="H5701">
        <v>1</v>
      </c>
      <c r="I5701" t="s">
        <v>1401</v>
      </c>
      <c r="J5701" t="s">
        <v>3</v>
      </c>
      <c r="K5701">
        <v>15.139773895169579</v>
      </c>
    </row>
    <row r="5702" spans="1:11">
      <c r="A5702" t="s">
        <v>1130</v>
      </c>
      <c r="B5702">
        <v>1969</v>
      </c>
      <c r="C5702" t="s">
        <v>644</v>
      </c>
      <c r="D5702" t="s">
        <v>1057</v>
      </c>
      <c r="E5702">
        <v>4631</v>
      </c>
      <c r="F5702" t="s">
        <v>236</v>
      </c>
      <c r="G5702">
        <v>0</v>
      </c>
      <c r="H5702">
        <v>1</v>
      </c>
      <c r="I5702" t="s">
        <v>1401</v>
      </c>
      <c r="J5702" t="s">
        <v>224</v>
      </c>
      <c r="K5702">
        <v>21536.767728674204</v>
      </c>
    </row>
    <row r="5703" spans="1:11">
      <c r="A5703" t="s">
        <v>1130</v>
      </c>
      <c r="B5703">
        <v>1969</v>
      </c>
      <c r="C5703" t="s">
        <v>644</v>
      </c>
      <c r="D5703" t="s">
        <v>1057</v>
      </c>
      <c r="E5703">
        <v>4631</v>
      </c>
      <c r="F5703" t="s">
        <v>236</v>
      </c>
      <c r="G5703">
        <v>0</v>
      </c>
      <c r="H5703">
        <v>1</v>
      </c>
      <c r="I5703" t="s">
        <v>1401</v>
      </c>
      <c r="J5703" t="s">
        <v>3</v>
      </c>
      <c r="K5703">
        <v>4.6505652620760536</v>
      </c>
    </row>
    <row r="5704" spans="1:11">
      <c r="A5704" t="s">
        <v>1130</v>
      </c>
      <c r="B5704">
        <v>1969</v>
      </c>
      <c r="C5704" t="s">
        <v>644</v>
      </c>
      <c r="D5704" t="s">
        <v>1057</v>
      </c>
      <c r="E5704">
        <v>4631</v>
      </c>
      <c r="F5704" t="s">
        <v>239</v>
      </c>
      <c r="G5704">
        <v>0</v>
      </c>
      <c r="H5704">
        <v>1</v>
      </c>
      <c r="I5704" t="s">
        <v>1401</v>
      </c>
      <c r="J5704" t="s">
        <v>224</v>
      </c>
      <c r="K5704">
        <v>30203.829393627952</v>
      </c>
    </row>
    <row r="5705" spans="1:11">
      <c r="A5705" t="s">
        <v>1130</v>
      </c>
      <c r="B5705">
        <v>1969</v>
      </c>
      <c r="C5705" t="s">
        <v>644</v>
      </c>
      <c r="D5705" t="s">
        <v>1057</v>
      </c>
      <c r="E5705">
        <v>4631</v>
      </c>
      <c r="F5705" t="s">
        <v>239</v>
      </c>
      <c r="G5705">
        <v>0</v>
      </c>
      <c r="H5705">
        <v>1</v>
      </c>
      <c r="I5705" t="s">
        <v>1401</v>
      </c>
      <c r="J5705" t="s">
        <v>3</v>
      </c>
      <c r="K5705">
        <v>6.5220966084275434</v>
      </c>
    </row>
    <row r="5706" spans="1:11">
      <c r="A5706" t="s">
        <v>1130</v>
      </c>
      <c r="B5706">
        <v>1969</v>
      </c>
      <c r="C5706" t="s">
        <v>644</v>
      </c>
      <c r="D5706" t="s">
        <v>1057</v>
      </c>
      <c r="E5706">
        <v>4631</v>
      </c>
      <c r="F5706" t="s">
        <v>237</v>
      </c>
      <c r="G5706">
        <v>0</v>
      </c>
      <c r="H5706">
        <v>1</v>
      </c>
      <c r="I5706" t="s">
        <v>1401</v>
      </c>
      <c r="J5706" t="s">
        <v>224</v>
      </c>
      <c r="K5706">
        <v>13793.050359712232</v>
      </c>
    </row>
    <row r="5707" spans="1:11">
      <c r="A5707" t="s">
        <v>1130</v>
      </c>
      <c r="B5707">
        <v>1969</v>
      </c>
      <c r="C5707" t="s">
        <v>644</v>
      </c>
      <c r="D5707" t="s">
        <v>1057</v>
      </c>
      <c r="E5707">
        <v>4631</v>
      </c>
      <c r="F5707" t="s">
        <v>237</v>
      </c>
      <c r="G5707">
        <v>0</v>
      </c>
      <c r="H5707">
        <v>1</v>
      </c>
      <c r="I5707" t="s">
        <v>1401</v>
      </c>
      <c r="J5707" t="s">
        <v>3</v>
      </c>
      <c r="K5707">
        <v>2.9784172661870505</v>
      </c>
    </row>
    <row r="5708" spans="1:11">
      <c r="A5708" t="s">
        <v>1130</v>
      </c>
      <c r="B5708">
        <v>1969</v>
      </c>
      <c r="C5708" t="s">
        <v>644</v>
      </c>
      <c r="D5708" t="s">
        <v>1057</v>
      </c>
      <c r="E5708">
        <v>4631</v>
      </c>
      <c r="F5708" t="s">
        <v>240</v>
      </c>
      <c r="G5708">
        <v>0</v>
      </c>
      <c r="H5708">
        <v>1</v>
      </c>
      <c r="I5708" t="s">
        <v>1401</v>
      </c>
      <c r="J5708" t="s">
        <v>224</v>
      </c>
      <c r="K5708">
        <v>105442.11099691674</v>
      </c>
    </row>
    <row r="5709" spans="1:11">
      <c r="A5709" t="s">
        <v>1130</v>
      </c>
      <c r="B5709">
        <v>1969</v>
      </c>
      <c r="C5709" t="s">
        <v>644</v>
      </c>
      <c r="D5709" t="s">
        <v>1057</v>
      </c>
      <c r="E5709">
        <v>4631</v>
      </c>
      <c r="F5709" t="s">
        <v>240</v>
      </c>
      <c r="G5709">
        <v>0</v>
      </c>
      <c r="H5709">
        <v>1</v>
      </c>
      <c r="I5709" t="s">
        <v>1401</v>
      </c>
      <c r="J5709" t="s">
        <v>3</v>
      </c>
      <c r="K5709">
        <v>22.768756423432681</v>
      </c>
    </row>
    <row r="5710" spans="1:11">
      <c r="A5710" t="s">
        <v>1130</v>
      </c>
      <c r="B5710">
        <v>1969</v>
      </c>
      <c r="C5710" t="s">
        <v>644</v>
      </c>
      <c r="D5710" t="s">
        <v>1057</v>
      </c>
      <c r="E5710">
        <v>4631</v>
      </c>
      <c r="F5710" t="s">
        <v>241</v>
      </c>
      <c r="G5710">
        <v>0</v>
      </c>
      <c r="H5710">
        <v>1</v>
      </c>
      <c r="I5710" t="s">
        <v>1403</v>
      </c>
      <c r="J5710" t="s">
        <v>224</v>
      </c>
      <c r="K5710">
        <v>15946.727132579652</v>
      </c>
    </row>
    <row r="5711" spans="1:11">
      <c r="A5711" t="s">
        <v>1130</v>
      </c>
      <c r="B5711">
        <v>1969</v>
      </c>
      <c r="C5711" t="s">
        <v>644</v>
      </c>
      <c r="D5711" t="s">
        <v>1057</v>
      </c>
      <c r="E5711">
        <v>4631</v>
      </c>
      <c r="F5711" t="s">
        <v>241</v>
      </c>
      <c r="G5711">
        <v>0</v>
      </c>
      <c r="H5711">
        <v>1</v>
      </c>
      <c r="I5711" t="s">
        <v>1403</v>
      </c>
      <c r="J5711" t="s">
        <v>3</v>
      </c>
      <c r="K5711">
        <v>3.4434737923946561</v>
      </c>
    </row>
    <row r="5712" spans="1:11">
      <c r="A5712" t="s">
        <v>1130</v>
      </c>
      <c r="B5712">
        <v>1969</v>
      </c>
      <c r="C5712" t="s">
        <v>644</v>
      </c>
      <c r="D5712" t="s">
        <v>1057</v>
      </c>
      <c r="E5712">
        <v>4631</v>
      </c>
      <c r="F5712" t="s">
        <v>242</v>
      </c>
      <c r="G5712">
        <v>0</v>
      </c>
      <c r="H5712">
        <v>1</v>
      </c>
      <c r="I5712" t="s">
        <v>1403</v>
      </c>
      <c r="J5712" t="s">
        <v>224</v>
      </c>
      <c r="K5712">
        <v>105442.11099691674</v>
      </c>
    </row>
    <row r="5713" spans="1:11">
      <c r="A5713" t="s">
        <v>1130</v>
      </c>
      <c r="B5713">
        <v>1969</v>
      </c>
      <c r="C5713" t="s">
        <v>644</v>
      </c>
      <c r="D5713" t="s">
        <v>1057</v>
      </c>
      <c r="E5713">
        <v>4631</v>
      </c>
      <c r="F5713" t="s">
        <v>242</v>
      </c>
      <c r="G5713">
        <v>0</v>
      </c>
      <c r="H5713">
        <v>1</v>
      </c>
      <c r="I5713" t="s">
        <v>1403</v>
      </c>
      <c r="J5713" t="s">
        <v>3</v>
      </c>
      <c r="K5713">
        <v>22.768756423432681</v>
      </c>
    </row>
    <row r="5714" spans="1:11">
      <c r="A5714" t="s">
        <v>722</v>
      </c>
      <c r="B5714">
        <v>1969</v>
      </c>
      <c r="C5714" t="s">
        <v>644</v>
      </c>
      <c r="D5714" t="s">
        <v>15</v>
      </c>
      <c r="E5714">
        <v>2114</v>
      </c>
      <c r="F5714" t="s">
        <v>235</v>
      </c>
      <c r="G5714">
        <v>1</v>
      </c>
      <c r="H5714">
        <v>0</v>
      </c>
      <c r="I5714" t="s">
        <v>1402</v>
      </c>
      <c r="J5714" t="s">
        <v>224</v>
      </c>
      <c r="K5714">
        <v>0</v>
      </c>
    </row>
    <row r="5715" spans="1:11">
      <c r="A5715" t="s">
        <v>722</v>
      </c>
      <c r="B5715">
        <v>1969</v>
      </c>
      <c r="C5715" t="s">
        <v>644</v>
      </c>
      <c r="D5715" t="s">
        <v>15</v>
      </c>
      <c r="E5715">
        <v>2114</v>
      </c>
      <c r="F5715" t="s">
        <v>235</v>
      </c>
      <c r="G5715">
        <v>1</v>
      </c>
      <c r="H5715">
        <v>0</v>
      </c>
      <c r="I5715" t="s">
        <v>1402</v>
      </c>
      <c r="J5715" t="s">
        <v>3</v>
      </c>
      <c r="K5715">
        <v>0</v>
      </c>
    </row>
    <row r="5716" spans="1:11">
      <c r="A5716" t="s">
        <v>722</v>
      </c>
      <c r="B5716">
        <v>1969</v>
      </c>
      <c r="C5716" t="s">
        <v>644</v>
      </c>
      <c r="D5716" t="s">
        <v>15</v>
      </c>
      <c r="E5716">
        <v>2114</v>
      </c>
      <c r="F5716" t="s">
        <v>233</v>
      </c>
      <c r="G5716">
        <v>1</v>
      </c>
      <c r="H5716">
        <v>0</v>
      </c>
      <c r="I5716" t="s">
        <v>1402</v>
      </c>
      <c r="J5716" t="s">
        <v>224</v>
      </c>
      <c r="K5716">
        <v>0</v>
      </c>
    </row>
    <row r="5717" spans="1:11">
      <c r="A5717" t="s">
        <v>722</v>
      </c>
      <c r="B5717">
        <v>1969</v>
      </c>
      <c r="C5717" t="s">
        <v>644</v>
      </c>
      <c r="D5717" t="s">
        <v>15</v>
      </c>
      <c r="E5717">
        <v>2114</v>
      </c>
      <c r="F5717" t="s">
        <v>233</v>
      </c>
      <c r="G5717">
        <v>1</v>
      </c>
      <c r="H5717">
        <v>0</v>
      </c>
      <c r="I5717" t="s">
        <v>1402</v>
      </c>
      <c r="J5717" t="s">
        <v>3</v>
      </c>
      <c r="K5717">
        <v>0</v>
      </c>
    </row>
    <row r="5718" spans="1:11">
      <c r="A5718" t="s">
        <v>722</v>
      </c>
      <c r="B5718">
        <v>1969</v>
      </c>
      <c r="C5718" t="s">
        <v>644</v>
      </c>
      <c r="D5718" t="s">
        <v>15</v>
      </c>
      <c r="E5718">
        <v>2114</v>
      </c>
      <c r="F5718" t="s">
        <v>234</v>
      </c>
      <c r="G5718">
        <v>1</v>
      </c>
      <c r="H5718">
        <v>0</v>
      </c>
      <c r="I5718" t="s">
        <v>1402</v>
      </c>
      <c r="J5718" t="s">
        <v>224</v>
      </c>
      <c r="K5718">
        <v>0</v>
      </c>
    </row>
    <row r="5719" spans="1:11">
      <c r="A5719" t="s">
        <v>722</v>
      </c>
      <c r="B5719">
        <v>1969</v>
      </c>
      <c r="C5719" t="s">
        <v>644</v>
      </c>
      <c r="D5719" t="s">
        <v>15</v>
      </c>
      <c r="E5719">
        <v>2114</v>
      </c>
      <c r="F5719" t="s">
        <v>234</v>
      </c>
      <c r="G5719">
        <v>1</v>
      </c>
      <c r="H5719">
        <v>0</v>
      </c>
      <c r="I5719" t="s">
        <v>1402</v>
      </c>
      <c r="J5719" t="s">
        <v>3</v>
      </c>
      <c r="K5719">
        <v>0</v>
      </c>
    </row>
    <row r="5720" spans="1:11">
      <c r="A5720" t="s">
        <v>722</v>
      </c>
      <c r="B5720">
        <v>1969</v>
      </c>
      <c r="C5720" t="s">
        <v>644</v>
      </c>
      <c r="D5720" t="s">
        <v>15</v>
      </c>
      <c r="E5720">
        <v>2114</v>
      </c>
      <c r="F5720" t="s">
        <v>231</v>
      </c>
      <c r="G5720">
        <v>1</v>
      </c>
      <c r="H5720">
        <v>0</v>
      </c>
      <c r="I5720" t="s">
        <v>1402</v>
      </c>
      <c r="J5720" t="s">
        <v>224</v>
      </c>
      <c r="K5720">
        <v>0</v>
      </c>
    </row>
    <row r="5721" spans="1:11">
      <c r="A5721" t="s">
        <v>722</v>
      </c>
      <c r="B5721">
        <v>1969</v>
      </c>
      <c r="C5721" t="s">
        <v>644</v>
      </c>
      <c r="D5721" t="s">
        <v>15</v>
      </c>
      <c r="E5721">
        <v>2114</v>
      </c>
      <c r="F5721" t="s">
        <v>231</v>
      </c>
      <c r="G5721">
        <v>1</v>
      </c>
      <c r="H5721">
        <v>0</v>
      </c>
      <c r="I5721" t="s">
        <v>1402</v>
      </c>
      <c r="J5721" t="s">
        <v>3</v>
      </c>
      <c r="K5721">
        <v>0</v>
      </c>
    </row>
    <row r="5722" spans="1:11">
      <c r="A5722" t="s">
        <v>722</v>
      </c>
      <c r="B5722">
        <v>1969</v>
      </c>
      <c r="C5722" t="s">
        <v>644</v>
      </c>
      <c r="D5722" t="s">
        <v>15</v>
      </c>
      <c r="E5722">
        <v>2114</v>
      </c>
      <c r="F5722" t="s">
        <v>232</v>
      </c>
      <c r="G5722">
        <v>1</v>
      </c>
      <c r="H5722">
        <v>0</v>
      </c>
      <c r="I5722" t="s">
        <v>1402</v>
      </c>
      <c r="J5722" t="s">
        <v>224</v>
      </c>
      <c r="K5722">
        <v>0</v>
      </c>
    </row>
    <row r="5723" spans="1:11">
      <c r="A5723" t="s">
        <v>722</v>
      </c>
      <c r="B5723">
        <v>1969</v>
      </c>
      <c r="C5723" t="s">
        <v>644</v>
      </c>
      <c r="D5723" t="s">
        <v>15</v>
      </c>
      <c r="E5723">
        <v>2114</v>
      </c>
      <c r="F5723" t="s">
        <v>232</v>
      </c>
      <c r="G5723">
        <v>1</v>
      </c>
      <c r="H5723">
        <v>0</v>
      </c>
      <c r="I5723" t="s">
        <v>1402</v>
      </c>
      <c r="J5723" t="s">
        <v>3</v>
      </c>
      <c r="K5723">
        <v>0</v>
      </c>
    </row>
    <row r="5724" spans="1:11">
      <c r="A5724" t="s">
        <v>722</v>
      </c>
      <c r="B5724">
        <v>1969</v>
      </c>
      <c r="C5724" t="s">
        <v>644</v>
      </c>
      <c r="D5724" t="s">
        <v>15</v>
      </c>
      <c r="E5724">
        <v>2114</v>
      </c>
      <c r="F5724" t="s">
        <v>22</v>
      </c>
      <c r="G5724">
        <v>1</v>
      </c>
      <c r="H5724">
        <v>0</v>
      </c>
      <c r="I5724" t="s">
        <v>1401</v>
      </c>
      <c r="J5724" t="s">
        <v>224</v>
      </c>
      <c r="K5724">
        <v>15949.055084745763</v>
      </c>
    </row>
    <row r="5725" spans="1:11">
      <c r="A5725" t="s">
        <v>722</v>
      </c>
      <c r="B5725">
        <v>1969</v>
      </c>
      <c r="C5725" t="s">
        <v>644</v>
      </c>
      <c r="D5725" t="s">
        <v>15</v>
      </c>
      <c r="E5725">
        <v>2114</v>
      </c>
      <c r="F5725" t="s">
        <v>22</v>
      </c>
      <c r="G5725">
        <v>1</v>
      </c>
      <c r="H5725">
        <v>0</v>
      </c>
      <c r="I5725" t="s">
        <v>1401</v>
      </c>
      <c r="J5725" t="s">
        <v>3</v>
      </c>
      <c r="K5725">
        <v>7.5444915254237293</v>
      </c>
    </row>
    <row r="5726" spans="1:11">
      <c r="A5726" t="s">
        <v>722</v>
      </c>
      <c r="B5726">
        <v>1969</v>
      </c>
      <c r="C5726" t="s">
        <v>644</v>
      </c>
      <c r="D5726" t="s">
        <v>15</v>
      </c>
      <c r="E5726">
        <v>2114</v>
      </c>
      <c r="F5726" t="s">
        <v>7</v>
      </c>
      <c r="G5726">
        <v>1</v>
      </c>
      <c r="H5726">
        <v>0</v>
      </c>
      <c r="I5726" t="s">
        <v>1401</v>
      </c>
      <c r="J5726" t="s">
        <v>224</v>
      </c>
      <c r="K5726">
        <v>32677.423728813559</v>
      </c>
    </row>
    <row r="5727" spans="1:11">
      <c r="A5727" t="s">
        <v>722</v>
      </c>
      <c r="B5727">
        <v>1969</v>
      </c>
      <c r="C5727" t="s">
        <v>644</v>
      </c>
      <c r="D5727" t="s">
        <v>15</v>
      </c>
      <c r="E5727">
        <v>2114</v>
      </c>
      <c r="F5727" t="s">
        <v>7</v>
      </c>
      <c r="G5727">
        <v>1</v>
      </c>
      <c r="H5727">
        <v>0</v>
      </c>
      <c r="I5727" t="s">
        <v>1401</v>
      </c>
      <c r="J5727" t="s">
        <v>3</v>
      </c>
      <c r="K5727">
        <v>15.457627118644067</v>
      </c>
    </row>
    <row r="5728" spans="1:11">
      <c r="A5728" t="s">
        <v>722</v>
      </c>
      <c r="B5728">
        <v>1969</v>
      </c>
      <c r="C5728" t="s">
        <v>644</v>
      </c>
      <c r="D5728" t="s">
        <v>15</v>
      </c>
      <c r="E5728">
        <v>2114</v>
      </c>
      <c r="F5728" t="s">
        <v>238</v>
      </c>
      <c r="G5728">
        <v>1</v>
      </c>
      <c r="H5728">
        <v>0</v>
      </c>
      <c r="I5728" t="s">
        <v>1401</v>
      </c>
      <c r="J5728" t="s">
        <v>224</v>
      </c>
      <c r="K5728">
        <v>29000.317796610168</v>
      </c>
    </row>
    <row r="5729" spans="1:11">
      <c r="A5729" t="s">
        <v>722</v>
      </c>
      <c r="B5729">
        <v>1969</v>
      </c>
      <c r="C5729" t="s">
        <v>644</v>
      </c>
      <c r="D5729" t="s">
        <v>15</v>
      </c>
      <c r="E5729">
        <v>2114</v>
      </c>
      <c r="F5729" t="s">
        <v>238</v>
      </c>
      <c r="G5729">
        <v>1</v>
      </c>
      <c r="H5729">
        <v>0</v>
      </c>
      <c r="I5729" t="s">
        <v>1401</v>
      </c>
      <c r="J5729" t="s">
        <v>3</v>
      </c>
      <c r="K5729">
        <v>13.71822033898305</v>
      </c>
    </row>
    <row r="5730" spans="1:11">
      <c r="A5730" t="s">
        <v>722</v>
      </c>
      <c r="B5730">
        <v>1969</v>
      </c>
      <c r="C5730" t="s">
        <v>644</v>
      </c>
      <c r="D5730" t="s">
        <v>15</v>
      </c>
      <c r="E5730">
        <v>2114</v>
      </c>
      <c r="F5730" t="s">
        <v>236</v>
      </c>
      <c r="G5730">
        <v>1</v>
      </c>
      <c r="H5730">
        <v>0</v>
      </c>
      <c r="I5730" t="s">
        <v>1401</v>
      </c>
      <c r="J5730" t="s">
        <v>224</v>
      </c>
      <c r="K5730">
        <v>9830.9957627118656</v>
      </c>
    </row>
    <row r="5731" spans="1:11">
      <c r="A5731" t="s">
        <v>722</v>
      </c>
      <c r="B5731">
        <v>1969</v>
      </c>
      <c r="C5731" t="s">
        <v>644</v>
      </c>
      <c r="D5731" t="s">
        <v>15</v>
      </c>
      <c r="E5731">
        <v>2114</v>
      </c>
      <c r="F5731" t="s">
        <v>236</v>
      </c>
      <c r="G5731">
        <v>1</v>
      </c>
      <c r="H5731">
        <v>0</v>
      </c>
      <c r="I5731" t="s">
        <v>1401</v>
      </c>
      <c r="J5731" t="s">
        <v>3</v>
      </c>
      <c r="K5731">
        <v>4.6504237288135597</v>
      </c>
    </row>
    <row r="5732" spans="1:11">
      <c r="A5732" t="s">
        <v>722</v>
      </c>
      <c r="B5732">
        <v>1969</v>
      </c>
      <c r="C5732" t="s">
        <v>644</v>
      </c>
      <c r="D5732" t="s">
        <v>15</v>
      </c>
      <c r="E5732">
        <v>2114</v>
      </c>
      <c r="F5732" t="s">
        <v>239</v>
      </c>
      <c r="G5732">
        <v>1</v>
      </c>
      <c r="H5732">
        <v>0</v>
      </c>
      <c r="I5732" t="s">
        <v>1401</v>
      </c>
      <c r="J5732" t="s">
        <v>224</v>
      </c>
      <c r="K5732">
        <v>16728.368644067796</v>
      </c>
    </row>
    <row r="5733" spans="1:11">
      <c r="A5733" t="s">
        <v>722</v>
      </c>
      <c r="B5733">
        <v>1969</v>
      </c>
      <c r="C5733" t="s">
        <v>644</v>
      </c>
      <c r="D5733" t="s">
        <v>15</v>
      </c>
      <c r="E5733">
        <v>2114</v>
      </c>
      <c r="F5733" t="s">
        <v>239</v>
      </c>
      <c r="G5733">
        <v>1</v>
      </c>
      <c r="H5733">
        <v>0</v>
      </c>
      <c r="I5733" t="s">
        <v>1401</v>
      </c>
      <c r="J5733" t="s">
        <v>3</v>
      </c>
      <c r="K5733">
        <v>7.9131355932203382</v>
      </c>
    </row>
    <row r="5734" spans="1:11">
      <c r="A5734" t="s">
        <v>722</v>
      </c>
      <c r="B5734">
        <v>1969</v>
      </c>
      <c r="C5734" t="s">
        <v>644</v>
      </c>
      <c r="D5734" t="s">
        <v>15</v>
      </c>
      <c r="E5734">
        <v>2114</v>
      </c>
      <c r="F5734" t="s">
        <v>237</v>
      </c>
      <c r="G5734">
        <v>1</v>
      </c>
      <c r="H5734">
        <v>0</v>
      </c>
      <c r="I5734" t="s">
        <v>1401</v>
      </c>
      <c r="J5734" t="s">
        <v>224</v>
      </c>
      <c r="K5734">
        <v>6118.0593220338988</v>
      </c>
    </row>
    <row r="5735" spans="1:11">
      <c r="A5735" t="s">
        <v>722</v>
      </c>
      <c r="B5735">
        <v>1969</v>
      </c>
      <c r="C5735" t="s">
        <v>644</v>
      </c>
      <c r="D5735" t="s">
        <v>15</v>
      </c>
      <c r="E5735">
        <v>2114</v>
      </c>
      <c r="F5735" t="s">
        <v>237</v>
      </c>
      <c r="G5735">
        <v>1</v>
      </c>
      <c r="H5735">
        <v>0</v>
      </c>
      <c r="I5735" t="s">
        <v>1401</v>
      </c>
      <c r="J5735" t="s">
        <v>3</v>
      </c>
      <c r="K5735">
        <v>2.8940677966101696</v>
      </c>
    </row>
    <row r="5736" spans="1:11">
      <c r="A5736" t="s">
        <v>722</v>
      </c>
      <c r="B5736">
        <v>1969</v>
      </c>
      <c r="C5736" t="s">
        <v>644</v>
      </c>
      <c r="D5736" t="s">
        <v>15</v>
      </c>
      <c r="E5736">
        <v>2114</v>
      </c>
      <c r="F5736" t="s">
        <v>240</v>
      </c>
      <c r="G5736">
        <v>1</v>
      </c>
      <c r="H5736">
        <v>0</v>
      </c>
      <c r="I5736" t="s">
        <v>1401</v>
      </c>
      <c r="J5736" t="s">
        <v>224</v>
      </c>
      <c r="K5736">
        <v>44949.372881355928</v>
      </c>
    </row>
    <row r="5737" spans="1:11">
      <c r="A5737" t="s">
        <v>722</v>
      </c>
      <c r="B5737">
        <v>1969</v>
      </c>
      <c r="C5737" t="s">
        <v>644</v>
      </c>
      <c r="D5737" t="s">
        <v>15</v>
      </c>
      <c r="E5737">
        <v>2114</v>
      </c>
      <c r="F5737" t="s">
        <v>240</v>
      </c>
      <c r="G5737">
        <v>1</v>
      </c>
      <c r="H5737">
        <v>0</v>
      </c>
      <c r="I5737" t="s">
        <v>1401</v>
      </c>
      <c r="J5737" t="s">
        <v>3</v>
      </c>
      <c r="K5737">
        <v>21.262711864406779</v>
      </c>
    </row>
    <row r="5738" spans="1:11">
      <c r="A5738" t="s">
        <v>722</v>
      </c>
      <c r="B5738">
        <v>1969</v>
      </c>
      <c r="C5738" t="s">
        <v>644</v>
      </c>
      <c r="D5738" t="s">
        <v>15</v>
      </c>
      <c r="E5738">
        <v>2114</v>
      </c>
      <c r="F5738" t="s">
        <v>241</v>
      </c>
      <c r="G5738">
        <v>1</v>
      </c>
      <c r="H5738">
        <v>0</v>
      </c>
      <c r="I5738" t="s">
        <v>1403</v>
      </c>
      <c r="J5738" t="s">
        <v>224</v>
      </c>
      <c r="K5738">
        <v>7101.1588983050851</v>
      </c>
    </row>
    <row r="5739" spans="1:11">
      <c r="A5739" t="s">
        <v>722</v>
      </c>
      <c r="B5739">
        <v>1969</v>
      </c>
      <c r="C5739" t="s">
        <v>644</v>
      </c>
      <c r="D5739" t="s">
        <v>15</v>
      </c>
      <c r="E5739">
        <v>2114</v>
      </c>
      <c r="F5739" t="s">
        <v>241</v>
      </c>
      <c r="G5739">
        <v>1</v>
      </c>
      <c r="H5739">
        <v>0</v>
      </c>
      <c r="I5739" t="s">
        <v>1403</v>
      </c>
      <c r="J5739" t="s">
        <v>3</v>
      </c>
      <c r="K5739">
        <v>3.3591101694915255</v>
      </c>
    </row>
    <row r="5740" spans="1:11">
      <c r="A5740" t="s">
        <v>722</v>
      </c>
      <c r="B5740">
        <v>1969</v>
      </c>
      <c r="C5740" t="s">
        <v>644</v>
      </c>
      <c r="D5740" t="s">
        <v>15</v>
      </c>
      <c r="E5740">
        <v>2114</v>
      </c>
      <c r="F5740" t="s">
        <v>242</v>
      </c>
      <c r="G5740">
        <v>1</v>
      </c>
      <c r="H5740">
        <v>0</v>
      </c>
      <c r="I5740" t="s">
        <v>1403</v>
      </c>
      <c r="J5740" t="s">
        <v>224</v>
      </c>
      <c r="K5740">
        <v>44949.372881355928</v>
      </c>
    </row>
    <row r="5741" spans="1:11">
      <c r="A5741" t="s">
        <v>722</v>
      </c>
      <c r="B5741">
        <v>1969</v>
      </c>
      <c r="C5741" t="s">
        <v>644</v>
      </c>
      <c r="D5741" t="s">
        <v>15</v>
      </c>
      <c r="E5741">
        <v>2114</v>
      </c>
      <c r="F5741" t="s">
        <v>242</v>
      </c>
      <c r="G5741">
        <v>1</v>
      </c>
      <c r="H5741">
        <v>0</v>
      </c>
      <c r="I5741" t="s">
        <v>1403</v>
      </c>
      <c r="J5741" t="s">
        <v>3</v>
      </c>
      <c r="K5741">
        <v>21.262711864406779</v>
      </c>
    </row>
    <row r="5742" spans="1:11">
      <c r="A5742" t="s">
        <v>723</v>
      </c>
      <c r="B5742">
        <v>1969</v>
      </c>
      <c r="C5742" t="s">
        <v>644</v>
      </c>
      <c r="D5742" t="s">
        <v>16</v>
      </c>
      <c r="E5742">
        <v>2050</v>
      </c>
      <c r="F5742" t="s">
        <v>235</v>
      </c>
      <c r="G5742">
        <v>1</v>
      </c>
      <c r="H5742">
        <v>0</v>
      </c>
      <c r="I5742" t="s">
        <v>1402</v>
      </c>
      <c r="J5742" t="s">
        <v>224</v>
      </c>
      <c r="K5742">
        <v>0</v>
      </c>
    </row>
    <row r="5743" spans="1:11">
      <c r="A5743" t="s">
        <v>723</v>
      </c>
      <c r="B5743">
        <v>1969</v>
      </c>
      <c r="C5743" t="s">
        <v>644</v>
      </c>
      <c r="D5743" t="s">
        <v>16</v>
      </c>
      <c r="E5743">
        <v>2050</v>
      </c>
      <c r="F5743" t="s">
        <v>235</v>
      </c>
      <c r="G5743">
        <v>1</v>
      </c>
      <c r="H5743">
        <v>0</v>
      </c>
      <c r="I5743" t="s">
        <v>1402</v>
      </c>
      <c r="J5743" t="s">
        <v>3</v>
      </c>
      <c r="K5743">
        <v>0</v>
      </c>
    </row>
    <row r="5744" spans="1:11">
      <c r="A5744" t="s">
        <v>723</v>
      </c>
      <c r="B5744">
        <v>1969</v>
      </c>
      <c r="C5744" t="s">
        <v>644</v>
      </c>
      <c r="D5744" t="s">
        <v>16</v>
      </c>
      <c r="E5744">
        <v>2050</v>
      </c>
      <c r="F5744" t="s">
        <v>233</v>
      </c>
      <c r="G5744">
        <v>1</v>
      </c>
      <c r="H5744">
        <v>0</v>
      </c>
      <c r="I5744" t="s">
        <v>1402</v>
      </c>
      <c r="J5744" t="s">
        <v>224</v>
      </c>
      <c r="K5744">
        <v>0</v>
      </c>
    </row>
    <row r="5745" spans="1:11">
      <c r="A5745" t="s">
        <v>723</v>
      </c>
      <c r="B5745">
        <v>1969</v>
      </c>
      <c r="C5745" t="s">
        <v>644</v>
      </c>
      <c r="D5745" t="s">
        <v>16</v>
      </c>
      <c r="E5745">
        <v>2050</v>
      </c>
      <c r="F5745" t="s">
        <v>233</v>
      </c>
      <c r="G5745">
        <v>1</v>
      </c>
      <c r="H5745">
        <v>0</v>
      </c>
      <c r="I5745" t="s">
        <v>1402</v>
      </c>
      <c r="J5745" t="s">
        <v>3</v>
      </c>
      <c r="K5745">
        <v>0</v>
      </c>
    </row>
    <row r="5746" spans="1:11">
      <c r="A5746" t="s">
        <v>723</v>
      </c>
      <c r="B5746">
        <v>1969</v>
      </c>
      <c r="C5746" t="s">
        <v>644</v>
      </c>
      <c r="D5746" t="s">
        <v>16</v>
      </c>
      <c r="E5746">
        <v>2050</v>
      </c>
      <c r="F5746" t="s">
        <v>234</v>
      </c>
      <c r="G5746">
        <v>1</v>
      </c>
      <c r="H5746">
        <v>0</v>
      </c>
      <c r="I5746" t="s">
        <v>1402</v>
      </c>
      <c r="J5746" t="s">
        <v>224</v>
      </c>
      <c r="K5746">
        <v>0</v>
      </c>
    </row>
    <row r="5747" spans="1:11">
      <c r="A5747" t="s">
        <v>723</v>
      </c>
      <c r="B5747">
        <v>1969</v>
      </c>
      <c r="C5747" t="s">
        <v>644</v>
      </c>
      <c r="D5747" t="s">
        <v>16</v>
      </c>
      <c r="E5747">
        <v>2050</v>
      </c>
      <c r="F5747" t="s">
        <v>234</v>
      </c>
      <c r="G5747">
        <v>1</v>
      </c>
      <c r="H5747">
        <v>0</v>
      </c>
      <c r="I5747" t="s">
        <v>1402</v>
      </c>
      <c r="J5747" t="s">
        <v>3</v>
      </c>
      <c r="K5747">
        <v>0</v>
      </c>
    </row>
    <row r="5748" spans="1:11">
      <c r="A5748" t="s">
        <v>723</v>
      </c>
      <c r="B5748">
        <v>1969</v>
      </c>
      <c r="C5748" t="s">
        <v>644</v>
      </c>
      <c r="D5748" t="s">
        <v>16</v>
      </c>
      <c r="E5748">
        <v>2050</v>
      </c>
      <c r="F5748" t="s">
        <v>231</v>
      </c>
      <c r="G5748">
        <v>1</v>
      </c>
      <c r="H5748">
        <v>0</v>
      </c>
      <c r="I5748" t="s">
        <v>1402</v>
      </c>
      <c r="J5748" t="s">
        <v>224</v>
      </c>
      <c r="K5748">
        <v>0</v>
      </c>
    </row>
    <row r="5749" spans="1:11">
      <c r="A5749" t="s">
        <v>723</v>
      </c>
      <c r="B5749">
        <v>1969</v>
      </c>
      <c r="C5749" t="s">
        <v>644</v>
      </c>
      <c r="D5749" t="s">
        <v>16</v>
      </c>
      <c r="E5749">
        <v>2050</v>
      </c>
      <c r="F5749" t="s">
        <v>231</v>
      </c>
      <c r="G5749">
        <v>1</v>
      </c>
      <c r="H5749">
        <v>0</v>
      </c>
      <c r="I5749" t="s">
        <v>1402</v>
      </c>
      <c r="J5749" t="s">
        <v>3</v>
      </c>
      <c r="K5749">
        <v>0</v>
      </c>
    </row>
    <row r="5750" spans="1:11">
      <c r="A5750" t="s">
        <v>723</v>
      </c>
      <c r="B5750">
        <v>1969</v>
      </c>
      <c r="C5750" t="s">
        <v>644</v>
      </c>
      <c r="D5750" t="s">
        <v>16</v>
      </c>
      <c r="E5750">
        <v>2050</v>
      </c>
      <c r="F5750" t="s">
        <v>232</v>
      </c>
      <c r="G5750">
        <v>1</v>
      </c>
      <c r="H5750">
        <v>0</v>
      </c>
      <c r="I5750" t="s">
        <v>1402</v>
      </c>
      <c r="J5750" t="s">
        <v>224</v>
      </c>
      <c r="K5750">
        <v>0</v>
      </c>
    </row>
    <row r="5751" spans="1:11">
      <c r="A5751" t="s">
        <v>723</v>
      </c>
      <c r="B5751">
        <v>1969</v>
      </c>
      <c r="C5751" t="s">
        <v>644</v>
      </c>
      <c r="D5751" t="s">
        <v>16</v>
      </c>
      <c r="E5751">
        <v>2050</v>
      </c>
      <c r="F5751" t="s">
        <v>232</v>
      </c>
      <c r="G5751">
        <v>1</v>
      </c>
      <c r="H5751">
        <v>0</v>
      </c>
      <c r="I5751" t="s">
        <v>1402</v>
      </c>
      <c r="J5751" t="s">
        <v>3</v>
      </c>
      <c r="K5751">
        <v>0</v>
      </c>
    </row>
    <row r="5752" spans="1:11">
      <c r="A5752" t="s">
        <v>723</v>
      </c>
      <c r="B5752">
        <v>1969</v>
      </c>
      <c r="C5752" t="s">
        <v>644</v>
      </c>
      <c r="D5752" t="s">
        <v>16</v>
      </c>
      <c r="E5752">
        <v>2050</v>
      </c>
      <c r="F5752" t="s">
        <v>22</v>
      </c>
      <c r="G5752">
        <v>1</v>
      </c>
      <c r="H5752">
        <v>0</v>
      </c>
      <c r="I5752" t="s">
        <v>1401</v>
      </c>
      <c r="J5752" t="s">
        <v>224</v>
      </c>
      <c r="K5752">
        <v>14213.958810068649</v>
      </c>
    </row>
    <row r="5753" spans="1:11">
      <c r="A5753" t="s">
        <v>723</v>
      </c>
      <c r="B5753">
        <v>1969</v>
      </c>
      <c r="C5753" t="s">
        <v>644</v>
      </c>
      <c r="D5753" t="s">
        <v>16</v>
      </c>
      <c r="E5753">
        <v>2050</v>
      </c>
      <c r="F5753" t="s">
        <v>22</v>
      </c>
      <c r="G5753">
        <v>1</v>
      </c>
      <c r="H5753">
        <v>0</v>
      </c>
      <c r="I5753" t="s">
        <v>1401</v>
      </c>
      <c r="J5753" t="s">
        <v>3</v>
      </c>
      <c r="K5753">
        <v>6.9336384439359264</v>
      </c>
    </row>
    <row r="5754" spans="1:11">
      <c r="A5754" t="s">
        <v>723</v>
      </c>
      <c r="B5754">
        <v>1969</v>
      </c>
      <c r="C5754" t="s">
        <v>644</v>
      </c>
      <c r="D5754" t="s">
        <v>16</v>
      </c>
      <c r="E5754">
        <v>2050</v>
      </c>
      <c r="F5754" t="s">
        <v>7</v>
      </c>
      <c r="G5754">
        <v>1</v>
      </c>
      <c r="H5754">
        <v>0</v>
      </c>
      <c r="I5754" t="s">
        <v>1401</v>
      </c>
      <c r="J5754" t="s">
        <v>224</v>
      </c>
      <c r="K5754">
        <v>35427.002288329524</v>
      </c>
    </row>
    <row r="5755" spans="1:11">
      <c r="A5755" t="s">
        <v>723</v>
      </c>
      <c r="B5755">
        <v>1969</v>
      </c>
      <c r="C5755" t="s">
        <v>644</v>
      </c>
      <c r="D5755" t="s">
        <v>16</v>
      </c>
      <c r="E5755">
        <v>2050</v>
      </c>
      <c r="F5755" t="s">
        <v>7</v>
      </c>
      <c r="G5755">
        <v>1</v>
      </c>
      <c r="H5755">
        <v>0</v>
      </c>
      <c r="I5755" t="s">
        <v>1401</v>
      </c>
      <c r="J5755" t="s">
        <v>3</v>
      </c>
      <c r="K5755">
        <v>17.28146453089245</v>
      </c>
    </row>
    <row r="5756" spans="1:11">
      <c r="A5756" t="s">
        <v>723</v>
      </c>
      <c r="B5756">
        <v>1969</v>
      </c>
      <c r="C5756" t="s">
        <v>644</v>
      </c>
      <c r="D5756" t="s">
        <v>16</v>
      </c>
      <c r="E5756">
        <v>2050</v>
      </c>
      <c r="F5756" t="s">
        <v>238</v>
      </c>
      <c r="G5756">
        <v>1</v>
      </c>
      <c r="H5756">
        <v>0</v>
      </c>
      <c r="I5756" t="s">
        <v>1401</v>
      </c>
      <c r="J5756" t="s">
        <v>224</v>
      </c>
      <c r="K5756">
        <v>23760.29748283753</v>
      </c>
    </row>
    <row r="5757" spans="1:11">
      <c r="A5757" t="s">
        <v>723</v>
      </c>
      <c r="B5757">
        <v>1969</v>
      </c>
      <c r="C5757" t="s">
        <v>644</v>
      </c>
      <c r="D5757" t="s">
        <v>16</v>
      </c>
      <c r="E5757">
        <v>2050</v>
      </c>
      <c r="F5757" t="s">
        <v>238</v>
      </c>
      <c r="G5757">
        <v>1</v>
      </c>
      <c r="H5757">
        <v>0</v>
      </c>
      <c r="I5757" t="s">
        <v>1401</v>
      </c>
      <c r="J5757" t="s">
        <v>3</v>
      </c>
      <c r="K5757">
        <v>11.590389016018307</v>
      </c>
    </row>
    <row r="5758" spans="1:11">
      <c r="A5758" t="s">
        <v>723</v>
      </c>
      <c r="B5758">
        <v>1969</v>
      </c>
      <c r="C5758" t="s">
        <v>644</v>
      </c>
      <c r="D5758" t="s">
        <v>16</v>
      </c>
      <c r="E5758">
        <v>2050</v>
      </c>
      <c r="F5758" t="s">
        <v>236</v>
      </c>
      <c r="G5758">
        <v>1</v>
      </c>
      <c r="H5758">
        <v>0</v>
      </c>
      <c r="I5758" t="s">
        <v>1401</v>
      </c>
      <c r="J5758" t="s">
        <v>224</v>
      </c>
      <c r="K5758">
        <v>7824.713958810069</v>
      </c>
    </row>
    <row r="5759" spans="1:11">
      <c r="A5759" t="s">
        <v>723</v>
      </c>
      <c r="B5759">
        <v>1969</v>
      </c>
      <c r="C5759" t="s">
        <v>644</v>
      </c>
      <c r="D5759" t="s">
        <v>16</v>
      </c>
      <c r="E5759">
        <v>2050</v>
      </c>
      <c r="F5759" t="s">
        <v>236</v>
      </c>
      <c r="G5759">
        <v>1</v>
      </c>
      <c r="H5759">
        <v>0</v>
      </c>
      <c r="I5759" t="s">
        <v>1401</v>
      </c>
      <c r="J5759" t="s">
        <v>3</v>
      </c>
      <c r="K5759">
        <v>3.8169336384439361</v>
      </c>
    </row>
    <row r="5760" spans="1:11">
      <c r="A5760" t="s">
        <v>723</v>
      </c>
      <c r="B5760">
        <v>1969</v>
      </c>
      <c r="C5760" t="s">
        <v>644</v>
      </c>
      <c r="D5760" t="s">
        <v>16</v>
      </c>
      <c r="E5760">
        <v>2050</v>
      </c>
      <c r="F5760" t="s">
        <v>239</v>
      </c>
      <c r="G5760">
        <v>1</v>
      </c>
      <c r="H5760">
        <v>0</v>
      </c>
      <c r="I5760" t="s">
        <v>1401</v>
      </c>
      <c r="J5760" t="s">
        <v>224</v>
      </c>
      <c r="K5760">
        <v>21213.043478260868</v>
      </c>
    </row>
    <row r="5761" spans="1:11">
      <c r="A5761" t="s">
        <v>723</v>
      </c>
      <c r="B5761">
        <v>1969</v>
      </c>
      <c r="C5761" t="s">
        <v>644</v>
      </c>
      <c r="D5761" t="s">
        <v>16</v>
      </c>
      <c r="E5761">
        <v>2050</v>
      </c>
      <c r="F5761" t="s">
        <v>239</v>
      </c>
      <c r="G5761">
        <v>1</v>
      </c>
      <c r="H5761">
        <v>0</v>
      </c>
      <c r="I5761" t="s">
        <v>1401</v>
      </c>
      <c r="J5761" t="s">
        <v>3</v>
      </c>
      <c r="K5761">
        <v>10.347826086956522</v>
      </c>
    </row>
    <row r="5762" spans="1:11">
      <c r="A5762" t="s">
        <v>723</v>
      </c>
      <c r="B5762">
        <v>1969</v>
      </c>
      <c r="C5762" t="s">
        <v>644</v>
      </c>
      <c r="D5762" t="s">
        <v>16</v>
      </c>
      <c r="E5762">
        <v>2050</v>
      </c>
      <c r="F5762" t="s">
        <v>237</v>
      </c>
      <c r="G5762">
        <v>1</v>
      </c>
      <c r="H5762">
        <v>0</v>
      </c>
      <c r="I5762" t="s">
        <v>1401</v>
      </c>
      <c r="J5762" t="s">
        <v>224</v>
      </c>
      <c r="K5762">
        <v>6389.2448512585815</v>
      </c>
    </row>
    <row r="5763" spans="1:11">
      <c r="A5763" t="s">
        <v>723</v>
      </c>
      <c r="B5763">
        <v>1969</v>
      </c>
      <c r="C5763" t="s">
        <v>644</v>
      </c>
      <c r="D5763" t="s">
        <v>16</v>
      </c>
      <c r="E5763">
        <v>2050</v>
      </c>
      <c r="F5763" t="s">
        <v>237</v>
      </c>
      <c r="G5763">
        <v>1</v>
      </c>
      <c r="H5763">
        <v>0</v>
      </c>
      <c r="I5763" t="s">
        <v>1401</v>
      </c>
      <c r="J5763" t="s">
        <v>3</v>
      </c>
      <c r="K5763">
        <v>3.1167048054919908</v>
      </c>
    </row>
    <row r="5764" spans="1:11">
      <c r="A5764" t="s">
        <v>723</v>
      </c>
      <c r="B5764">
        <v>1969</v>
      </c>
      <c r="C5764" t="s">
        <v>644</v>
      </c>
      <c r="D5764" t="s">
        <v>16</v>
      </c>
      <c r="E5764">
        <v>2050</v>
      </c>
      <c r="F5764" t="s">
        <v>240</v>
      </c>
      <c r="G5764">
        <v>1</v>
      </c>
      <c r="H5764">
        <v>0</v>
      </c>
      <c r="I5764" t="s">
        <v>1401</v>
      </c>
      <c r="J5764" t="s">
        <v>224</v>
      </c>
      <c r="K5764">
        <v>37974.256292906175</v>
      </c>
    </row>
    <row r="5765" spans="1:11">
      <c r="A5765" t="s">
        <v>723</v>
      </c>
      <c r="B5765">
        <v>1969</v>
      </c>
      <c r="C5765" t="s">
        <v>644</v>
      </c>
      <c r="D5765" t="s">
        <v>16</v>
      </c>
      <c r="E5765">
        <v>2050</v>
      </c>
      <c r="F5765" t="s">
        <v>240</v>
      </c>
      <c r="G5765">
        <v>1</v>
      </c>
      <c r="H5765">
        <v>0</v>
      </c>
      <c r="I5765" t="s">
        <v>1401</v>
      </c>
      <c r="J5765" t="s">
        <v>3</v>
      </c>
      <c r="K5765">
        <v>18.524027459954233</v>
      </c>
    </row>
    <row r="5766" spans="1:11">
      <c r="A5766" t="s">
        <v>723</v>
      </c>
      <c r="B5766">
        <v>1969</v>
      </c>
      <c r="C5766" t="s">
        <v>644</v>
      </c>
      <c r="D5766" t="s">
        <v>16</v>
      </c>
      <c r="E5766">
        <v>2050</v>
      </c>
      <c r="F5766" t="s">
        <v>241</v>
      </c>
      <c r="G5766">
        <v>1</v>
      </c>
      <c r="H5766">
        <v>0</v>
      </c>
      <c r="I5766" t="s">
        <v>1403</v>
      </c>
      <c r="J5766" t="s">
        <v>224</v>
      </c>
      <c r="K5766">
        <v>7171.7162471395886</v>
      </c>
    </row>
    <row r="5767" spans="1:11">
      <c r="A5767" t="s">
        <v>723</v>
      </c>
      <c r="B5767">
        <v>1969</v>
      </c>
      <c r="C5767" t="s">
        <v>644</v>
      </c>
      <c r="D5767" t="s">
        <v>16</v>
      </c>
      <c r="E5767">
        <v>2050</v>
      </c>
      <c r="F5767" t="s">
        <v>241</v>
      </c>
      <c r="G5767">
        <v>1</v>
      </c>
      <c r="H5767">
        <v>0</v>
      </c>
      <c r="I5767" t="s">
        <v>1403</v>
      </c>
      <c r="J5767" t="s">
        <v>3</v>
      </c>
      <c r="K5767">
        <v>3.4983981693363848</v>
      </c>
    </row>
    <row r="5768" spans="1:11">
      <c r="A5768" t="s">
        <v>723</v>
      </c>
      <c r="B5768">
        <v>1969</v>
      </c>
      <c r="C5768" t="s">
        <v>644</v>
      </c>
      <c r="D5768" t="s">
        <v>16</v>
      </c>
      <c r="E5768">
        <v>2050</v>
      </c>
      <c r="F5768" t="s">
        <v>242</v>
      </c>
      <c r="G5768">
        <v>1</v>
      </c>
      <c r="H5768">
        <v>0</v>
      </c>
      <c r="I5768" t="s">
        <v>1403</v>
      </c>
      <c r="J5768" t="s">
        <v>224</v>
      </c>
      <c r="K5768">
        <v>37974.256292906175</v>
      </c>
    </row>
    <row r="5769" spans="1:11">
      <c r="A5769" t="s">
        <v>723</v>
      </c>
      <c r="B5769">
        <v>1969</v>
      </c>
      <c r="C5769" t="s">
        <v>644</v>
      </c>
      <c r="D5769" t="s">
        <v>16</v>
      </c>
      <c r="E5769">
        <v>2050</v>
      </c>
      <c r="F5769" t="s">
        <v>242</v>
      </c>
      <c r="G5769">
        <v>1</v>
      </c>
      <c r="H5769">
        <v>0</v>
      </c>
      <c r="I5769" t="s">
        <v>1403</v>
      </c>
      <c r="J5769" t="s">
        <v>3</v>
      </c>
      <c r="K5769">
        <v>18.524027459954233</v>
      </c>
    </row>
    <row r="5770" spans="1:11">
      <c r="A5770" t="s">
        <v>1131</v>
      </c>
      <c r="B5770">
        <v>1969</v>
      </c>
      <c r="C5770" t="s">
        <v>644</v>
      </c>
      <c r="D5770" t="s">
        <v>1059</v>
      </c>
      <c r="E5770">
        <v>3773</v>
      </c>
      <c r="F5770" t="s">
        <v>235</v>
      </c>
      <c r="G5770">
        <v>0</v>
      </c>
      <c r="H5770">
        <v>1</v>
      </c>
      <c r="I5770" t="s">
        <v>1402</v>
      </c>
      <c r="J5770" t="s">
        <v>224</v>
      </c>
      <c r="K5770">
        <v>0</v>
      </c>
    </row>
    <row r="5771" spans="1:11">
      <c r="A5771" t="s">
        <v>1131</v>
      </c>
      <c r="B5771">
        <v>1969</v>
      </c>
      <c r="C5771" t="s">
        <v>644</v>
      </c>
      <c r="D5771" t="s">
        <v>1059</v>
      </c>
      <c r="E5771">
        <v>3773</v>
      </c>
      <c r="F5771" t="s">
        <v>235</v>
      </c>
      <c r="G5771">
        <v>0</v>
      </c>
      <c r="H5771">
        <v>1</v>
      </c>
      <c r="I5771" t="s">
        <v>1402</v>
      </c>
      <c r="J5771" t="s">
        <v>3</v>
      </c>
      <c r="K5771">
        <v>0</v>
      </c>
    </row>
    <row r="5772" spans="1:11">
      <c r="A5772" t="s">
        <v>1131</v>
      </c>
      <c r="B5772">
        <v>1969</v>
      </c>
      <c r="C5772" t="s">
        <v>644</v>
      </c>
      <c r="D5772" t="s">
        <v>1059</v>
      </c>
      <c r="E5772">
        <v>3773</v>
      </c>
      <c r="F5772" t="s">
        <v>233</v>
      </c>
      <c r="G5772">
        <v>0</v>
      </c>
      <c r="H5772">
        <v>1</v>
      </c>
      <c r="I5772" t="s">
        <v>1402</v>
      </c>
      <c r="J5772" t="s">
        <v>224</v>
      </c>
      <c r="K5772">
        <v>0</v>
      </c>
    </row>
    <row r="5773" spans="1:11">
      <c r="A5773" t="s">
        <v>1131</v>
      </c>
      <c r="B5773">
        <v>1969</v>
      </c>
      <c r="C5773" t="s">
        <v>644</v>
      </c>
      <c r="D5773" t="s">
        <v>1059</v>
      </c>
      <c r="E5773">
        <v>3773</v>
      </c>
      <c r="F5773" t="s">
        <v>233</v>
      </c>
      <c r="G5773">
        <v>0</v>
      </c>
      <c r="H5773">
        <v>1</v>
      </c>
      <c r="I5773" t="s">
        <v>1402</v>
      </c>
      <c r="J5773" t="s">
        <v>3</v>
      </c>
      <c r="K5773">
        <v>0</v>
      </c>
    </row>
    <row r="5774" spans="1:11">
      <c r="A5774" t="s">
        <v>1131</v>
      </c>
      <c r="B5774">
        <v>1969</v>
      </c>
      <c r="C5774" t="s">
        <v>644</v>
      </c>
      <c r="D5774" t="s">
        <v>1059</v>
      </c>
      <c r="E5774">
        <v>3773</v>
      </c>
      <c r="F5774" t="s">
        <v>234</v>
      </c>
      <c r="G5774">
        <v>0</v>
      </c>
      <c r="H5774">
        <v>1</v>
      </c>
      <c r="I5774" t="s">
        <v>1402</v>
      </c>
      <c r="J5774" t="s">
        <v>224</v>
      </c>
      <c r="K5774">
        <v>0</v>
      </c>
    </row>
    <row r="5775" spans="1:11">
      <c r="A5775" t="s">
        <v>1131</v>
      </c>
      <c r="B5775">
        <v>1969</v>
      </c>
      <c r="C5775" t="s">
        <v>644</v>
      </c>
      <c r="D5775" t="s">
        <v>1059</v>
      </c>
      <c r="E5775">
        <v>3773</v>
      </c>
      <c r="F5775" t="s">
        <v>234</v>
      </c>
      <c r="G5775">
        <v>0</v>
      </c>
      <c r="H5775">
        <v>1</v>
      </c>
      <c r="I5775" t="s">
        <v>1402</v>
      </c>
      <c r="J5775" t="s">
        <v>3</v>
      </c>
      <c r="K5775">
        <v>0</v>
      </c>
    </row>
    <row r="5776" spans="1:11">
      <c r="A5776" t="s">
        <v>1131</v>
      </c>
      <c r="B5776">
        <v>1969</v>
      </c>
      <c r="C5776" t="s">
        <v>644</v>
      </c>
      <c r="D5776" t="s">
        <v>1059</v>
      </c>
      <c r="E5776">
        <v>3773</v>
      </c>
      <c r="F5776" t="s">
        <v>231</v>
      </c>
      <c r="G5776">
        <v>0</v>
      </c>
      <c r="H5776">
        <v>1</v>
      </c>
      <c r="I5776" t="s">
        <v>1402</v>
      </c>
      <c r="J5776" t="s">
        <v>224</v>
      </c>
      <c r="K5776">
        <v>0</v>
      </c>
    </row>
    <row r="5777" spans="1:11">
      <c r="A5777" t="s">
        <v>1131</v>
      </c>
      <c r="B5777">
        <v>1969</v>
      </c>
      <c r="C5777" t="s">
        <v>644</v>
      </c>
      <c r="D5777" t="s">
        <v>1059</v>
      </c>
      <c r="E5777">
        <v>3773</v>
      </c>
      <c r="F5777" t="s">
        <v>231</v>
      </c>
      <c r="G5777">
        <v>0</v>
      </c>
      <c r="H5777">
        <v>1</v>
      </c>
      <c r="I5777" t="s">
        <v>1402</v>
      </c>
      <c r="J5777" t="s">
        <v>3</v>
      </c>
      <c r="K5777">
        <v>0</v>
      </c>
    </row>
    <row r="5778" spans="1:11">
      <c r="A5778" t="s">
        <v>1131</v>
      </c>
      <c r="B5778">
        <v>1969</v>
      </c>
      <c r="C5778" t="s">
        <v>644</v>
      </c>
      <c r="D5778" t="s">
        <v>1059</v>
      </c>
      <c r="E5778">
        <v>3773</v>
      </c>
      <c r="F5778" t="s">
        <v>232</v>
      </c>
      <c r="G5778">
        <v>0</v>
      </c>
      <c r="H5778">
        <v>1</v>
      </c>
      <c r="I5778" t="s">
        <v>1402</v>
      </c>
      <c r="J5778" t="s">
        <v>224</v>
      </c>
      <c r="K5778">
        <v>0</v>
      </c>
    </row>
    <row r="5779" spans="1:11">
      <c r="A5779" t="s">
        <v>1131</v>
      </c>
      <c r="B5779">
        <v>1969</v>
      </c>
      <c r="C5779" t="s">
        <v>644</v>
      </c>
      <c r="D5779" t="s">
        <v>1059</v>
      </c>
      <c r="E5779">
        <v>3773</v>
      </c>
      <c r="F5779" t="s">
        <v>232</v>
      </c>
      <c r="G5779">
        <v>0</v>
      </c>
      <c r="H5779">
        <v>1</v>
      </c>
      <c r="I5779" t="s">
        <v>1402</v>
      </c>
      <c r="J5779" t="s">
        <v>3</v>
      </c>
      <c r="K5779">
        <v>0</v>
      </c>
    </row>
    <row r="5780" spans="1:11">
      <c r="A5780" t="s">
        <v>1131</v>
      </c>
      <c r="B5780">
        <v>1969</v>
      </c>
      <c r="C5780" t="s">
        <v>644</v>
      </c>
      <c r="D5780" t="s">
        <v>1059</v>
      </c>
      <c r="E5780">
        <v>3773</v>
      </c>
      <c r="F5780" t="s">
        <v>22</v>
      </c>
      <c r="G5780">
        <v>0</v>
      </c>
      <c r="H5780">
        <v>1</v>
      </c>
      <c r="I5780" t="s">
        <v>1401</v>
      </c>
      <c r="J5780" t="s">
        <v>224</v>
      </c>
      <c r="K5780">
        <v>24119.251851851852</v>
      </c>
    </row>
    <row r="5781" spans="1:11">
      <c r="A5781" t="s">
        <v>1131</v>
      </c>
      <c r="B5781">
        <v>1969</v>
      </c>
      <c r="C5781" t="s">
        <v>644</v>
      </c>
      <c r="D5781" t="s">
        <v>1059</v>
      </c>
      <c r="E5781">
        <v>3773</v>
      </c>
      <c r="F5781" t="s">
        <v>22</v>
      </c>
      <c r="G5781">
        <v>0</v>
      </c>
      <c r="H5781">
        <v>1</v>
      </c>
      <c r="I5781" t="s">
        <v>1401</v>
      </c>
      <c r="J5781" t="s">
        <v>3</v>
      </c>
      <c r="K5781">
        <v>6.3925925925925924</v>
      </c>
    </row>
    <row r="5782" spans="1:11">
      <c r="A5782" t="s">
        <v>1131</v>
      </c>
      <c r="B5782">
        <v>1969</v>
      </c>
      <c r="C5782" t="s">
        <v>644</v>
      </c>
      <c r="D5782" t="s">
        <v>1059</v>
      </c>
      <c r="E5782">
        <v>3773</v>
      </c>
      <c r="F5782" t="s">
        <v>7</v>
      </c>
      <c r="G5782">
        <v>0</v>
      </c>
      <c r="H5782">
        <v>1</v>
      </c>
      <c r="I5782" t="s">
        <v>1401</v>
      </c>
      <c r="J5782" t="s">
        <v>224</v>
      </c>
      <c r="K5782">
        <v>68132.927160493826</v>
      </c>
    </row>
    <row r="5783" spans="1:11">
      <c r="A5783" t="s">
        <v>1131</v>
      </c>
      <c r="B5783">
        <v>1969</v>
      </c>
      <c r="C5783" t="s">
        <v>644</v>
      </c>
      <c r="D5783" t="s">
        <v>1059</v>
      </c>
      <c r="E5783">
        <v>3773</v>
      </c>
      <c r="F5783" t="s">
        <v>7</v>
      </c>
      <c r="G5783">
        <v>0</v>
      </c>
      <c r="H5783">
        <v>1</v>
      </c>
      <c r="I5783" t="s">
        <v>1401</v>
      </c>
      <c r="J5783" t="s">
        <v>3</v>
      </c>
      <c r="K5783">
        <v>18.058024691358025</v>
      </c>
    </row>
    <row r="5784" spans="1:11">
      <c r="A5784" t="s">
        <v>1131</v>
      </c>
      <c r="B5784">
        <v>1969</v>
      </c>
      <c r="C5784" t="s">
        <v>644</v>
      </c>
      <c r="D5784" t="s">
        <v>1059</v>
      </c>
      <c r="E5784">
        <v>3773</v>
      </c>
      <c r="F5784" t="s">
        <v>238</v>
      </c>
      <c r="G5784">
        <v>0</v>
      </c>
      <c r="H5784">
        <v>1</v>
      </c>
      <c r="I5784" t="s">
        <v>1401</v>
      </c>
      <c r="J5784" t="s">
        <v>224</v>
      </c>
      <c r="K5784">
        <v>40277.939506172836</v>
      </c>
    </row>
    <row r="5785" spans="1:11">
      <c r="A5785" t="s">
        <v>1131</v>
      </c>
      <c r="B5785">
        <v>1969</v>
      </c>
      <c r="C5785" t="s">
        <v>644</v>
      </c>
      <c r="D5785" t="s">
        <v>1059</v>
      </c>
      <c r="E5785">
        <v>3773</v>
      </c>
      <c r="F5785" t="s">
        <v>238</v>
      </c>
      <c r="G5785">
        <v>0</v>
      </c>
      <c r="H5785">
        <v>1</v>
      </c>
      <c r="I5785" t="s">
        <v>1401</v>
      </c>
      <c r="J5785" t="s">
        <v>3</v>
      </c>
      <c r="K5785">
        <v>10.675308641975308</v>
      </c>
    </row>
    <row r="5786" spans="1:11">
      <c r="A5786" t="s">
        <v>1131</v>
      </c>
      <c r="B5786">
        <v>1969</v>
      </c>
      <c r="C5786" t="s">
        <v>644</v>
      </c>
      <c r="D5786" t="s">
        <v>1059</v>
      </c>
      <c r="E5786">
        <v>3773</v>
      </c>
      <c r="F5786" t="s">
        <v>236</v>
      </c>
      <c r="G5786">
        <v>0</v>
      </c>
      <c r="H5786">
        <v>1</v>
      </c>
      <c r="I5786" t="s">
        <v>1401</v>
      </c>
      <c r="J5786" t="s">
        <v>224</v>
      </c>
      <c r="K5786">
        <v>12772.303703703705</v>
      </c>
    </row>
    <row r="5787" spans="1:11">
      <c r="A5787" t="s">
        <v>1131</v>
      </c>
      <c r="B5787">
        <v>1969</v>
      </c>
      <c r="C5787" t="s">
        <v>644</v>
      </c>
      <c r="D5787" t="s">
        <v>1059</v>
      </c>
      <c r="E5787">
        <v>3773</v>
      </c>
      <c r="F5787" t="s">
        <v>236</v>
      </c>
      <c r="G5787">
        <v>0</v>
      </c>
      <c r="H5787">
        <v>1</v>
      </c>
      <c r="I5787" t="s">
        <v>1401</v>
      </c>
      <c r="J5787" t="s">
        <v>3</v>
      </c>
      <c r="K5787">
        <v>3.3851851851851853</v>
      </c>
    </row>
    <row r="5788" spans="1:11">
      <c r="A5788" t="s">
        <v>1131</v>
      </c>
      <c r="B5788">
        <v>1969</v>
      </c>
      <c r="C5788" t="s">
        <v>644</v>
      </c>
      <c r="D5788" t="s">
        <v>1059</v>
      </c>
      <c r="E5788">
        <v>3773</v>
      </c>
      <c r="F5788" t="s">
        <v>239</v>
      </c>
      <c r="G5788">
        <v>0</v>
      </c>
      <c r="H5788">
        <v>1</v>
      </c>
      <c r="I5788" t="s">
        <v>1401</v>
      </c>
      <c r="J5788" t="s">
        <v>224</v>
      </c>
      <c r="K5788">
        <v>44013.675308641978</v>
      </c>
    </row>
    <row r="5789" spans="1:11">
      <c r="A5789" t="s">
        <v>1131</v>
      </c>
      <c r="B5789">
        <v>1969</v>
      </c>
      <c r="C5789" t="s">
        <v>644</v>
      </c>
      <c r="D5789" t="s">
        <v>1059</v>
      </c>
      <c r="E5789">
        <v>3773</v>
      </c>
      <c r="F5789" t="s">
        <v>239</v>
      </c>
      <c r="G5789">
        <v>0</v>
      </c>
      <c r="H5789">
        <v>1</v>
      </c>
      <c r="I5789" t="s">
        <v>1401</v>
      </c>
      <c r="J5789" t="s">
        <v>3</v>
      </c>
      <c r="K5789">
        <v>11.665432098765432</v>
      </c>
    </row>
    <row r="5790" spans="1:11">
      <c r="A5790" t="s">
        <v>1131</v>
      </c>
      <c r="B5790">
        <v>1969</v>
      </c>
      <c r="C5790" t="s">
        <v>644</v>
      </c>
      <c r="D5790" t="s">
        <v>1059</v>
      </c>
      <c r="E5790">
        <v>3773</v>
      </c>
      <c r="F5790" t="s">
        <v>237</v>
      </c>
      <c r="G5790">
        <v>0</v>
      </c>
      <c r="H5790">
        <v>1</v>
      </c>
      <c r="I5790" t="s">
        <v>1401</v>
      </c>
      <c r="J5790" t="s">
        <v>224</v>
      </c>
      <c r="K5790">
        <v>11346.948148148149</v>
      </c>
    </row>
    <row r="5791" spans="1:11">
      <c r="A5791" t="s">
        <v>1131</v>
      </c>
      <c r="B5791">
        <v>1969</v>
      </c>
      <c r="C5791" t="s">
        <v>644</v>
      </c>
      <c r="D5791" t="s">
        <v>1059</v>
      </c>
      <c r="E5791">
        <v>3773</v>
      </c>
      <c r="F5791" t="s">
        <v>237</v>
      </c>
      <c r="G5791">
        <v>0</v>
      </c>
      <c r="H5791">
        <v>1</v>
      </c>
      <c r="I5791" t="s">
        <v>1401</v>
      </c>
      <c r="J5791" t="s">
        <v>3</v>
      </c>
      <c r="K5791">
        <v>3.0074074074074075</v>
      </c>
    </row>
    <row r="5792" spans="1:11">
      <c r="A5792" t="s">
        <v>1131</v>
      </c>
      <c r="B5792">
        <v>1969</v>
      </c>
      <c r="C5792" t="s">
        <v>644</v>
      </c>
      <c r="D5792" t="s">
        <v>1059</v>
      </c>
      <c r="E5792">
        <v>3773</v>
      </c>
      <c r="F5792" t="s">
        <v>240</v>
      </c>
      <c r="G5792">
        <v>0</v>
      </c>
      <c r="H5792">
        <v>1</v>
      </c>
      <c r="I5792" t="s">
        <v>1401</v>
      </c>
      <c r="J5792" t="s">
        <v>224</v>
      </c>
      <c r="K5792">
        <v>64397.191358024691</v>
      </c>
    </row>
    <row r="5793" spans="1:11">
      <c r="A5793" t="s">
        <v>1131</v>
      </c>
      <c r="B5793">
        <v>1969</v>
      </c>
      <c r="C5793" t="s">
        <v>644</v>
      </c>
      <c r="D5793" t="s">
        <v>1059</v>
      </c>
      <c r="E5793">
        <v>3773</v>
      </c>
      <c r="F5793" t="s">
        <v>240</v>
      </c>
      <c r="G5793">
        <v>0</v>
      </c>
      <c r="H5793">
        <v>1</v>
      </c>
      <c r="I5793" t="s">
        <v>1401</v>
      </c>
      <c r="J5793" t="s">
        <v>3</v>
      </c>
      <c r="K5793">
        <v>17.067901234567902</v>
      </c>
    </row>
    <row r="5794" spans="1:11">
      <c r="A5794" t="s">
        <v>1131</v>
      </c>
      <c r="B5794">
        <v>1969</v>
      </c>
      <c r="C5794" t="s">
        <v>644</v>
      </c>
      <c r="D5794" t="s">
        <v>1059</v>
      </c>
      <c r="E5794">
        <v>3773</v>
      </c>
      <c r="F5794" t="s">
        <v>241</v>
      </c>
      <c r="G5794">
        <v>0</v>
      </c>
      <c r="H5794">
        <v>1</v>
      </c>
      <c r="I5794" t="s">
        <v>1403</v>
      </c>
      <c r="J5794" t="s">
        <v>224</v>
      </c>
      <c r="K5794">
        <v>12624.17851851852</v>
      </c>
    </row>
    <row r="5795" spans="1:11">
      <c r="A5795" t="s">
        <v>1131</v>
      </c>
      <c r="B5795">
        <v>1969</v>
      </c>
      <c r="C5795" t="s">
        <v>644</v>
      </c>
      <c r="D5795" t="s">
        <v>1059</v>
      </c>
      <c r="E5795">
        <v>3773</v>
      </c>
      <c r="F5795" t="s">
        <v>241</v>
      </c>
      <c r="G5795">
        <v>0</v>
      </c>
      <c r="H5795">
        <v>1</v>
      </c>
      <c r="I5795" t="s">
        <v>1403</v>
      </c>
      <c r="J5795" t="s">
        <v>3</v>
      </c>
      <c r="K5795">
        <v>3.3459259259259264</v>
      </c>
    </row>
    <row r="5796" spans="1:11">
      <c r="A5796" t="s">
        <v>1131</v>
      </c>
      <c r="B5796">
        <v>1969</v>
      </c>
      <c r="C5796" t="s">
        <v>644</v>
      </c>
      <c r="D5796" t="s">
        <v>1059</v>
      </c>
      <c r="E5796">
        <v>3773</v>
      </c>
      <c r="F5796" t="s">
        <v>242</v>
      </c>
      <c r="G5796">
        <v>0</v>
      </c>
      <c r="H5796">
        <v>1</v>
      </c>
      <c r="I5796" t="s">
        <v>1403</v>
      </c>
      <c r="J5796" t="s">
        <v>224</v>
      </c>
      <c r="K5796">
        <v>64397.191358024691</v>
      </c>
    </row>
    <row r="5797" spans="1:11">
      <c r="A5797" t="s">
        <v>1131</v>
      </c>
      <c r="B5797">
        <v>1969</v>
      </c>
      <c r="C5797" t="s">
        <v>644</v>
      </c>
      <c r="D5797" t="s">
        <v>1059</v>
      </c>
      <c r="E5797">
        <v>3773</v>
      </c>
      <c r="F5797" t="s">
        <v>242</v>
      </c>
      <c r="G5797">
        <v>0</v>
      </c>
      <c r="H5797">
        <v>1</v>
      </c>
      <c r="I5797" t="s">
        <v>1403</v>
      </c>
      <c r="J5797" t="s">
        <v>3</v>
      </c>
      <c r="K5797">
        <v>17.067901234567902</v>
      </c>
    </row>
    <row r="5798" spans="1:11">
      <c r="A5798" t="s">
        <v>724</v>
      </c>
      <c r="B5798">
        <v>1969</v>
      </c>
      <c r="C5798" t="s">
        <v>644</v>
      </c>
      <c r="D5798" t="s">
        <v>17</v>
      </c>
      <c r="E5798">
        <v>1723</v>
      </c>
      <c r="F5798" t="s">
        <v>235</v>
      </c>
      <c r="G5798">
        <v>1</v>
      </c>
      <c r="H5798">
        <v>0</v>
      </c>
      <c r="I5798" t="s">
        <v>1402</v>
      </c>
      <c r="J5798" t="s">
        <v>224</v>
      </c>
      <c r="K5798">
        <v>0</v>
      </c>
    </row>
    <row r="5799" spans="1:11">
      <c r="A5799" t="s">
        <v>724</v>
      </c>
      <c r="B5799">
        <v>1969</v>
      </c>
      <c r="C5799" t="s">
        <v>644</v>
      </c>
      <c r="D5799" t="s">
        <v>17</v>
      </c>
      <c r="E5799">
        <v>1723</v>
      </c>
      <c r="F5799" t="s">
        <v>235</v>
      </c>
      <c r="G5799">
        <v>1</v>
      </c>
      <c r="H5799">
        <v>0</v>
      </c>
      <c r="I5799" t="s">
        <v>1402</v>
      </c>
      <c r="J5799" t="s">
        <v>3</v>
      </c>
      <c r="K5799">
        <v>0</v>
      </c>
    </row>
    <row r="5800" spans="1:11">
      <c r="A5800" t="s">
        <v>724</v>
      </c>
      <c r="B5800">
        <v>1969</v>
      </c>
      <c r="C5800" t="s">
        <v>644</v>
      </c>
      <c r="D5800" t="s">
        <v>17</v>
      </c>
      <c r="E5800">
        <v>1723</v>
      </c>
      <c r="F5800" t="s">
        <v>233</v>
      </c>
      <c r="G5800">
        <v>1</v>
      </c>
      <c r="H5800">
        <v>0</v>
      </c>
      <c r="I5800" t="s">
        <v>1402</v>
      </c>
      <c r="J5800" t="s">
        <v>224</v>
      </c>
      <c r="K5800">
        <v>0</v>
      </c>
    </row>
    <row r="5801" spans="1:11">
      <c r="A5801" t="s">
        <v>724</v>
      </c>
      <c r="B5801">
        <v>1969</v>
      </c>
      <c r="C5801" t="s">
        <v>644</v>
      </c>
      <c r="D5801" t="s">
        <v>17</v>
      </c>
      <c r="E5801">
        <v>1723</v>
      </c>
      <c r="F5801" t="s">
        <v>233</v>
      </c>
      <c r="G5801">
        <v>1</v>
      </c>
      <c r="H5801">
        <v>0</v>
      </c>
      <c r="I5801" t="s">
        <v>1402</v>
      </c>
      <c r="J5801" t="s">
        <v>3</v>
      </c>
      <c r="K5801">
        <v>0</v>
      </c>
    </row>
    <row r="5802" spans="1:11">
      <c r="A5802" t="s">
        <v>724</v>
      </c>
      <c r="B5802">
        <v>1969</v>
      </c>
      <c r="C5802" t="s">
        <v>644</v>
      </c>
      <c r="D5802" t="s">
        <v>17</v>
      </c>
      <c r="E5802">
        <v>1723</v>
      </c>
      <c r="F5802" t="s">
        <v>234</v>
      </c>
      <c r="G5802">
        <v>1</v>
      </c>
      <c r="H5802">
        <v>0</v>
      </c>
      <c r="I5802" t="s">
        <v>1402</v>
      </c>
      <c r="J5802" t="s">
        <v>224</v>
      </c>
      <c r="K5802">
        <v>0</v>
      </c>
    </row>
    <row r="5803" spans="1:11">
      <c r="A5803" t="s">
        <v>724</v>
      </c>
      <c r="B5803">
        <v>1969</v>
      </c>
      <c r="C5803" t="s">
        <v>644</v>
      </c>
      <c r="D5803" t="s">
        <v>17</v>
      </c>
      <c r="E5803">
        <v>1723</v>
      </c>
      <c r="F5803" t="s">
        <v>234</v>
      </c>
      <c r="G5803">
        <v>1</v>
      </c>
      <c r="H5803">
        <v>0</v>
      </c>
      <c r="I5803" t="s">
        <v>1402</v>
      </c>
      <c r="J5803" t="s">
        <v>3</v>
      </c>
      <c r="K5803">
        <v>0</v>
      </c>
    </row>
    <row r="5804" spans="1:11">
      <c r="A5804" t="s">
        <v>724</v>
      </c>
      <c r="B5804">
        <v>1969</v>
      </c>
      <c r="C5804" t="s">
        <v>644</v>
      </c>
      <c r="D5804" t="s">
        <v>17</v>
      </c>
      <c r="E5804">
        <v>1723</v>
      </c>
      <c r="F5804" t="s">
        <v>231</v>
      </c>
      <c r="G5804">
        <v>1</v>
      </c>
      <c r="H5804">
        <v>0</v>
      </c>
      <c r="I5804" t="s">
        <v>1402</v>
      </c>
      <c r="J5804" t="s">
        <v>224</v>
      </c>
      <c r="K5804">
        <v>0</v>
      </c>
    </row>
    <row r="5805" spans="1:11">
      <c r="A5805" t="s">
        <v>724</v>
      </c>
      <c r="B5805">
        <v>1969</v>
      </c>
      <c r="C5805" t="s">
        <v>644</v>
      </c>
      <c r="D5805" t="s">
        <v>17</v>
      </c>
      <c r="E5805">
        <v>1723</v>
      </c>
      <c r="F5805" t="s">
        <v>231</v>
      </c>
      <c r="G5805">
        <v>1</v>
      </c>
      <c r="H5805">
        <v>0</v>
      </c>
      <c r="I5805" t="s">
        <v>1402</v>
      </c>
      <c r="J5805" t="s">
        <v>3</v>
      </c>
      <c r="K5805">
        <v>0</v>
      </c>
    </row>
    <row r="5806" spans="1:11">
      <c r="A5806" t="s">
        <v>724</v>
      </c>
      <c r="B5806">
        <v>1969</v>
      </c>
      <c r="C5806" t="s">
        <v>644</v>
      </c>
      <c r="D5806" t="s">
        <v>17</v>
      </c>
      <c r="E5806">
        <v>1723</v>
      </c>
      <c r="F5806" t="s">
        <v>232</v>
      </c>
      <c r="G5806">
        <v>1</v>
      </c>
      <c r="H5806">
        <v>0</v>
      </c>
      <c r="I5806" t="s">
        <v>1402</v>
      </c>
      <c r="J5806" t="s">
        <v>224</v>
      </c>
      <c r="K5806">
        <v>0</v>
      </c>
    </row>
    <row r="5807" spans="1:11">
      <c r="A5807" t="s">
        <v>724</v>
      </c>
      <c r="B5807">
        <v>1969</v>
      </c>
      <c r="C5807" t="s">
        <v>644</v>
      </c>
      <c r="D5807" t="s">
        <v>17</v>
      </c>
      <c r="E5807">
        <v>1723</v>
      </c>
      <c r="F5807" t="s">
        <v>232</v>
      </c>
      <c r="G5807">
        <v>1</v>
      </c>
      <c r="H5807">
        <v>0</v>
      </c>
      <c r="I5807" t="s">
        <v>1402</v>
      </c>
      <c r="J5807" t="s">
        <v>3</v>
      </c>
      <c r="K5807">
        <v>0</v>
      </c>
    </row>
    <row r="5808" spans="1:11">
      <c r="A5808" t="s">
        <v>724</v>
      </c>
      <c r="B5808">
        <v>1969</v>
      </c>
      <c r="C5808" t="s">
        <v>644</v>
      </c>
      <c r="D5808" t="s">
        <v>17</v>
      </c>
      <c r="E5808">
        <v>1723</v>
      </c>
      <c r="F5808" t="s">
        <v>22</v>
      </c>
      <c r="G5808">
        <v>1</v>
      </c>
      <c r="H5808">
        <v>0</v>
      </c>
      <c r="I5808" t="s">
        <v>1401</v>
      </c>
      <c r="J5808" t="s">
        <v>224</v>
      </c>
      <c r="K5808">
        <v>9922.2627345844503</v>
      </c>
    </row>
    <row r="5809" spans="1:11">
      <c r="A5809" t="s">
        <v>724</v>
      </c>
      <c r="B5809">
        <v>1969</v>
      </c>
      <c r="C5809" t="s">
        <v>644</v>
      </c>
      <c r="D5809" t="s">
        <v>17</v>
      </c>
      <c r="E5809">
        <v>1723</v>
      </c>
      <c r="F5809" t="s">
        <v>22</v>
      </c>
      <c r="G5809">
        <v>1</v>
      </c>
      <c r="H5809">
        <v>0</v>
      </c>
      <c r="I5809" t="s">
        <v>1401</v>
      </c>
      <c r="J5809" t="s">
        <v>3</v>
      </c>
      <c r="K5809">
        <v>5.7587131367292228</v>
      </c>
    </row>
    <row r="5810" spans="1:11">
      <c r="A5810" t="s">
        <v>724</v>
      </c>
      <c r="B5810">
        <v>1969</v>
      </c>
      <c r="C5810" t="s">
        <v>644</v>
      </c>
      <c r="D5810" t="s">
        <v>17</v>
      </c>
      <c r="E5810">
        <v>1723</v>
      </c>
      <c r="F5810" t="s">
        <v>7</v>
      </c>
      <c r="G5810">
        <v>1</v>
      </c>
      <c r="H5810">
        <v>0</v>
      </c>
      <c r="I5810" t="s">
        <v>1401</v>
      </c>
      <c r="J5810" t="s">
        <v>224</v>
      </c>
      <c r="K5810">
        <v>32681.568364611263</v>
      </c>
    </row>
    <row r="5811" spans="1:11">
      <c r="A5811" t="s">
        <v>724</v>
      </c>
      <c r="B5811">
        <v>1969</v>
      </c>
      <c r="C5811" t="s">
        <v>644</v>
      </c>
      <c r="D5811" t="s">
        <v>17</v>
      </c>
      <c r="E5811">
        <v>1723</v>
      </c>
      <c r="F5811" t="s">
        <v>7</v>
      </c>
      <c r="G5811">
        <v>1</v>
      </c>
      <c r="H5811">
        <v>0</v>
      </c>
      <c r="I5811" t="s">
        <v>1401</v>
      </c>
      <c r="J5811" t="s">
        <v>3</v>
      </c>
      <c r="K5811">
        <v>18.967828418230564</v>
      </c>
    </row>
    <row r="5812" spans="1:11">
      <c r="A5812" t="s">
        <v>724</v>
      </c>
      <c r="B5812">
        <v>1969</v>
      </c>
      <c r="C5812" t="s">
        <v>644</v>
      </c>
      <c r="D5812" t="s">
        <v>17</v>
      </c>
      <c r="E5812">
        <v>1723</v>
      </c>
      <c r="F5812" t="s">
        <v>238</v>
      </c>
      <c r="G5812">
        <v>1</v>
      </c>
      <c r="H5812">
        <v>0</v>
      </c>
      <c r="I5812" t="s">
        <v>1401</v>
      </c>
      <c r="J5812" t="s">
        <v>224</v>
      </c>
      <c r="K5812">
        <v>16546.343163538873</v>
      </c>
    </row>
    <row r="5813" spans="1:11">
      <c r="A5813" t="s">
        <v>724</v>
      </c>
      <c r="B5813">
        <v>1969</v>
      </c>
      <c r="C5813" t="s">
        <v>644</v>
      </c>
      <c r="D5813" t="s">
        <v>17</v>
      </c>
      <c r="E5813">
        <v>1723</v>
      </c>
      <c r="F5813" t="s">
        <v>238</v>
      </c>
      <c r="G5813">
        <v>1</v>
      </c>
      <c r="H5813">
        <v>0</v>
      </c>
      <c r="I5813" t="s">
        <v>1401</v>
      </c>
      <c r="J5813" t="s">
        <v>3</v>
      </c>
      <c r="K5813">
        <v>9.6032171581769425</v>
      </c>
    </row>
    <row r="5814" spans="1:11">
      <c r="A5814" t="s">
        <v>724</v>
      </c>
      <c r="B5814">
        <v>1969</v>
      </c>
      <c r="C5814" t="s">
        <v>644</v>
      </c>
      <c r="D5814" t="s">
        <v>17</v>
      </c>
      <c r="E5814">
        <v>1723</v>
      </c>
      <c r="F5814" t="s">
        <v>236</v>
      </c>
      <c r="G5814">
        <v>1</v>
      </c>
      <c r="H5814">
        <v>0</v>
      </c>
      <c r="I5814" t="s">
        <v>1401</v>
      </c>
      <c r="J5814" t="s">
        <v>224</v>
      </c>
      <c r="K5814">
        <v>4961.1313672922251</v>
      </c>
    </row>
    <row r="5815" spans="1:11">
      <c r="A5815" t="s">
        <v>724</v>
      </c>
      <c r="B5815">
        <v>1969</v>
      </c>
      <c r="C5815" t="s">
        <v>644</v>
      </c>
      <c r="D5815" t="s">
        <v>17</v>
      </c>
      <c r="E5815">
        <v>1723</v>
      </c>
      <c r="F5815" t="s">
        <v>236</v>
      </c>
      <c r="G5815">
        <v>1</v>
      </c>
      <c r="H5815">
        <v>0</v>
      </c>
      <c r="I5815" t="s">
        <v>1401</v>
      </c>
      <c r="J5815" t="s">
        <v>3</v>
      </c>
      <c r="K5815">
        <v>2.8793565683646114</v>
      </c>
    </row>
    <row r="5816" spans="1:11">
      <c r="A5816" t="s">
        <v>724</v>
      </c>
      <c r="B5816">
        <v>1969</v>
      </c>
      <c r="C5816" t="s">
        <v>644</v>
      </c>
      <c r="D5816" t="s">
        <v>17</v>
      </c>
      <c r="E5816">
        <v>1723</v>
      </c>
      <c r="F5816" t="s">
        <v>239</v>
      </c>
      <c r="G5816">
        <v>1</v>
      </c>
      <c r="H5816">
        <v>0</v>
      </c>
      <c r="I5816" t="s">
        <v>1401</v>
      </c>
      <c r="J5816" t="s">
        <v>224</v>
      </c>
      <c r="K5816">
        <v>22759.305630026811</v>
      </c>
    </row>
    <row r="5817" spans="1:11">
      <c r="A5817" t="s">
        <v>724</v>
      </c>
      <c r="B5817">
        <v>1969</v>
      </c>
      <c r="C5817" t="s">
        <v>644</v>
      </c>
      <c r="D5817" t="s">
        <v>17</v>
      </c>
      <c r="E5817">
        <v>1723</v>
      </c>
      <c r="F5817" t="s">
        <v>239</v>
      </c>
      <c r="G5817">
        <v>1</v>
      </c>
      <c r="H5817">
        <v>0</v>
      </c>
      <c r="I5817" t="s">
        <v>1401</v>
      </c>
      <c r="J5817" t="s">
        <v>3</v>
      </c>
      <c r="K5817">
        <v>13.209115281501342</v>
      </c>
    </row>
    <row r="5818" spans="1:11">
      <c r="A5818" t="s">
        <v>724</v>
      </c>
      <c r="B5818">
        <v>1969</v>
      </c>
      <c r="C5818" t="s">
        <v>644</v>
      </c>
      <c r="D5818" t="s">
        <v>17</v>
      </c>
      <c r="E5818">
        <v>1723</v>
      </c>
      <c r="F5818" t="s">
        <v>237</v>
      </c>
      <c r="G5818">
        <v>1</v>
      </c>
      <c r="H5818">
        <v>0</v>
      </c>
      <c r="I5818" t="s">
        <v>1401</v>
      </c>
      <c r="J5818" t="s">
        <v>224</v>
      </c>
      <c r="K5818">
        <v>4961.1313672922251</v>
      </c>
    </row>
    <row r="5819" spans="1:11">
      <c r="A5819" t="s">
        <v>724</v>
      </c>
      <c r="B5819">
        <v>1969</v>
      </c>
      <c r="C5819" t="s">
        <v>644</v>
      </c>
      <c r="D5819" t="s">
        <v>17</v>
      </c>
      <c r="E5819">
        <v>1723</v>
      </c>
      <c r="F5819" t="s">
        <v>237</v>
      </c>
      <c r="G5819">
        <v>1</v>
      </c>
      <c r="H5819">
        <v>0</v>
      </c>
      <c r="I5819" t="s">
        <v>1401</v>
      </c>
      <c r="J5819" t="s">
        <v>3</v>
      </c>
      <c r="K5819">
        <v>2.8793565683646114</v>
      </c>
    </row>
    <row r="5820" spans="1:11">
      <c r="A5820" t="s">
        <v>724</v>
      </c>
      <c r="B5820">
        <v>1969</v>
      </c>
      <c r="C5820" t="s">
        <v>644</v>
      </c>
      <c r="D5820" t="s">
        <v>17</v>
      </c>
      <c r="E5820">
        <v>1723</v>
      </c>
      <c r="F5820" t="s">
        <v>240</v>
      </c>
      <c r="G5820">
        <v>1</v>
      </c>
      <c r="H5820">
        <v>0</v>
      </c>
      <c r="I5820" t="s">
        <v>1401</v>
      </c>
      <c r="J5820" t="s">
        <v>224</v>
      </c>
      <c r="K5820">
        <v>26468.605898123325</v>
      </c>
    </row>
    <row r="5821" spans="1:11">
      <c r="A5821" t="s">
        <v>724</v>
      </c>
      <c r="B5821">
        <v>1969</v>
      </c>
      <c r="C5821" t="s">
        <v>644</v>
      </c>
      <c r="D5821" t="s">
        <v>17</v>
      </c>
      <c r="E5821">
        <v>1723</v>
      </c>
      <c r="F5821" t="s">
        <v>240</v>
      </c>
      <c r="G5821">
        <v>1</v>
      </c>
      <c r="H5821">
        <v>0</v>
      </c>
      <c r="I5821" t="s">
        <v>1401</v>
      </c>
      <c r="J5821" t="s">
        <v>3</v>
      </c>
      <c r="K5821">
        <v>15.361930294906166</v>
      </c>
    </row>
    <row r="5822" spans="1:11">
      <c r="A5822" t="s">
        <v>724</v>
      </c>
      <c r="B5822">
        <v>1969</v>
      </c>
      <c r="C5822" t="s">
        <v>644</v>
      </c>
      <c r="D5822" t="s">
        <v>17</v>
      </c>
      <c r="E5822">
        <v>1723</v>
      </c>
      <c r="F5822" t="s">
        <v>241</v>
      </c>
      <c r="G5822">
        <v>1</v>
      </c>
      <c r="H5822">
        <v>0</v>
      </c>
      <c r="I5822" t="s">
        <v>1403</v>
      </c>
      <c r="J5822" t="s">
        <v>224</v>
      </c>
      <c r="K5822">
        <v>5457.2445040214479</v>
      </c>
    </row>
    <row r="5823" spans="1:11">
      <c r="A5823" t="s">
        <v>724</v>
      </c>
      <c r="B5823">
        <v>1969</v>
      </c>
      <c r="C5823" t="s">
        <v>644</v>
      </c>
      <c r="D5823" t="s">
        <v>17</v>
      </c>
      <c r="E5823">
        <v>1723</v>
      </c>
      <c r="F5823" t="s">
        <v>241</v>
      </c>
      <c r="G5823">
        <v>1</v>
      </c>
      <c r="H5823">
        <v>0</v>
      </c>
      <c r="I5823" t="s">
        <v>1403</v>
      </c>
      <c r="J5823" t="s">
        <v>3</v>
      </c>
      <c r="K5823">
        <v>3.1672922252010727</v>
      </c>
    </row>
    <row r="5824" spans="1:11">
      <c r="A5824" t="s">
        <v>724</v>
      </c>
      <c r="B5824">
        <v>1969</v>
      </c>
      <c r="C5824" t="s">
        <v>644</v>
      </c>
      <c r="D5824" t="s">
        <v>17</v>
      </c>
      <c r="E5824">
        <v>1723</v>
      </c>
      <c r="F5824" t="s">
        <v>242</v>
      </c>
      <c r="G5824">
        <v>1</v>
      </c>
      <c r="H5824">
        <v>0</v>
      </c>
      <c r="I5824" t="s">
        <v>1403</v>
      </c>
      <c r="J5824" t="s">
        <v>224</v>
      </c>
      <c r="K5824">
        <v>26468.605898123325</v>
      </c>
    </row>
    <row r="5825" spans="1:11">
      <c r="A5825" t="s">
        <v>724</v>
      </c>
      <c r="B5825">
        <v>1969</v>
      </c>
      <c r="C5825" t="s">
        <v>644</v>
      </c>
      <c r="D5825" t="s">
        <v>17</v>
      </c>
      <c r="E5825">
        <v>1723</v>
      </c>
      <c r="F5825" t="s">
        <v>242</v>
      </c>
      <c r="G5825">
        <v>1</v>
      </c>
      <c r="H5825">
        <v>0</v>
      </c>
      <c r="I5825" t="s">
        <v>1403</v>
      </c>
      <c r="J5825" t="s">
        <v>3</v>
      </c>
      <c r="K5825">
        <v>15.361930294906166</v>
      </c>
    </row>
    <row r="5826" spans="1:11">
      <c r="A5826" t="s">
        <v>725</v>
      </c>
      <c r="B5826">
        <v>1969</v>
      </c>
      <c r="C5826" t="s">
        <v>644</v>
      </c>
      <c r="D5826" t="s">
        <v>18</v>
      </c>
      <c r="E5826">
        <v>1386</v>
      </c>
      <c r="F5826" t="s">
        <v>235</v>
      </c>
      <c r="G5826">
        <v>1</v>
      </c>
      <c r="H5826">
        <v>0</v>
      </c>
      <c r="I5826" t="s">
        <v>1402</v>
      </c>
      <c r="J5826" t="s">
        <v>224</v>
      </c>
      <c r="K5826">
        <v>0</v>
      </c>
    </row>
    <row r="5827" spans="1:11">
      <c r="A5827" t="s">
        <v>725</v>
      </c>
      <c r="B5827">
        <v>1969</v>
      </c>
      <c r="C5827" t="s">
        <v>644</v>
      </c>
      <c r="D5827" t="s">
        <v>18</v>
      </c>
      <c r="E5827">
        <v>1386</v>
      </c>
      <c r="F5827" t="s">
        <v>235</v>
      </c>
      <c r="G5827">
        <v>1</v>
      </c>
      <c r="H5827">
        <v>0</v>
      </c>
      <c r="I5827" t="s">
        <v>1402</v>
      </c>
      <c r="J5827" t="s">
        <v>3</v>
      </c>
      <c r="K5827">
        <v>0</v>
      </c>
    </row>
    <row r="5828" spans="1:11">
      <c r="A5828" t="s">
        <v>725</v>
      </c>
      <c r="B5828">
        <v>1969</v>
      </c>
      <c r="C5828" t="s">
        <v>644</v>
      </c>
      <c r="D5828" t="s">
        <v>18</v>
      </c>
      <c r="E5828">
        <v>1386</v>
      </c>
      <c r="F5828" t="s">
        <v>233</v>
      </c>
      <c r="G5828">
        <v>1</v>
      </c>
      <c r="H5828">
        <v>0</v>
      </c>
      <c r="I5828" t="s">
        <v>1402</v>
      </c>
      <c r="J5828" t="s">
        <v>224</v>
      </c>
      <c r="K5828">
        <v>0</v>
      </c>
    </row>
    <row r="5829" spans="1:11">
      <c r="A5829" t="s">
        <v>725</v>
      </c>
      <c r="B5829">
        <v>1969</v>
      </c>
      <c r="C5829" t="s">
        <v>644</v>
      </c>
      <c r="D5829" t="s">
        <v>18</v>
      </c>
      <c r="E5829">
        <v>1386</v>
      </c>
      <c r="F5829" t="s">
        <v>233</v>
      </c>
      <c r="G5829">
        <v>1</v>
      </c>
      <c r="H5829">
        <v>0</v>
      </c>
      <c r="I5829" t="s">
        <v>1402</v>
      </c>
      <c r="J5829" t="s">
        <v>3</v>
      </c>
      <c r="K5829">
        <v>0</v>
      </c>
    </row>
    <row r="5830" spans="1:11">
      <c r="A5830" t="s">
        <v>725</v>
      </c>
      <c r="B5830">
        <v>1969</v>
      </c>
      <c r="C5830" t="s">
        <v>644</v>
      </c>
      <c r="D5830" t="s">
        <v>18</v>
      </c>
      <c r="E5830">
        <v>1386</v>
      </c>
      <c r="F5830" t="s">
        <v>234</v>
      </c>
      <c r="G5830">
        <v>1</v>
      </c>
      <c r="H5830">
        <v>0</v>
      </c>
      <c r="I5830" t="s">
        <v>1402</v>
      </c>
      <c r="J5830" t="s">
        <v>224</v>
      </c>
      <c r="K5830">
        <v>0</v>
      </c>
    </row>
    <row r="5831" spans="1:11">
      <c r="A5831" t="s">
        <v>725</v>
      </c>
      <c r="B5831">
        <v>1969</v>
      </c>
      <c r="C5831" t="s">
        <v>644</v>
      </c>
      <c r="D5831" t="s">
        <v>18</v>
      </c>
      <c r="E5831">
        <v>1386</v>
      </c>
      <c r="F5831" t="s">
        <v>234</v>
      </c>
      <c r="G5831">
        <v>1</v>
      </c>
      <c r="H5831">
        <v>0</v>
      </c>
      <c r="I5831" t="s">
        <v>1402</v>
      </c>
      <c r="J5831" t="s">
        <v>3</v>
      </c>
      <c r="K5831">
        <v>0</v>
      </c>
    </row>
    <row r="5832" spans="1:11">
      <c r="A5832" t="s">
        <v>725</v>
      </c>
      <c r="B5832">
        <v>1969</v>
      </c>
      <c r="C5832" t="s">
        <v>644</v>
      </c>
      <c r="D5832" t="s">
        <v>18</v>
      </c>
      <c r="E5832">
        <v>1386</v>
      </c>
      <c r="F5832" t="s">
        <v>231</v>
      </c>
      <c r="G5832">
        <v>1</v>
      </c>
      <c r="H5832">
        <v>0</v>
      </c>
      <c r="I5832" t="s">
        <v>1402</v>
      </c>
      <c r="J5832" t="s">
        <v>224</v>
      </c>
      <c r="K5832">
        <v>0</v>
      </c>
    </row>
    <row r="5833" spans="1:11">
      <c r="A5833" t="s">
        <v>725</v>
      </c>
      <c r="B5833">
        <v>1969</v>
      </c>
      <c r="C5833" t="s">
        <v>644</v>
      </c>
      <c r="D5833" t="s">
        <v>18</v>
      </c>
      <c r="E5833">
        <v>1386</v>
      </c>
      <c r="F5833" t="s">
        <v>231</v>
      </c>
      <c r="G5833">
        <v>1</v>
      </c>
      <c r="H5833">
        <v>0</v>
      </c>
      <c r="I5833" t="s">
        <v>1402</v>
      </c>
      <c r="J5833" t="s">
        <v>3</v>
      </c>
      <c r="K5833">
        <v>0</v>
      </c>
    </row>
    <row r="5834" spans="1:11">
      <c r="A5834" t="s">
        <v>725</v>
      </c>
      <c r="B5834">
        <v>1969</v>
      </c>
      <c r="C5834" t="s">
        <v>644</v>
      </c>
      <c r="D5834" t="s">
        <v>18</v>
      </c>
      <c r="E5834">
        <v>1386</v>
      </c>
      <c r="F5834" t="s">
        <v>232</v>
      </c>
      <c r="G5834">
        <v>1</v>
      </c>
      <c r="H5834">
        <v>0</v>
      </c>
      <c r="I5834" t="s">
        <v>1402</v>
      </c>
      <c r="J5834" t="s">
        <v>224</v>
      </c>
      <c r="K5834">
        <v>0</v>
      </c>
    </row>
    <row r="5835" spans="1:11">
      <c r="A5835" t="s">
        <v>725</v>
      </c>
      <c r="B5835">
        <v>1969</v>
      </c>
      <c r="C5835" t="s">
        <v>644</v>
      </c>
      <c r="D5835" t="s">
        <v>18</v>
      </c>
      <c r="E5835">
        <v>1386</v>
      </c>
      <c r="F5835" t="s">
        <v>232</v>
      </c>
      <c r="G5835">
        <v>1</v>
      </c>
      <c r="H5835">
        <v>0</v>
      </c>
      <c r="I5835" t="s">
        <v>1402</v>
      </c>
      <c r="J5835" t="s">
        <v>3</v>
      </c>
      <c r="K5835">
        <v>0</v>
      </c>
    </row>
    <row r="5836" spans="1:11">
      <c r="A5836" t="s">
        <v>725</v>
      </c>
      <c r="B5836">
        <v>1969</v>
      </c>
      <c r="C5836" t="s">
        <v>644</v>
      </c>
      <c r="D5836" t="s">
        <v>18</v>
      </c>
      <c r="E5836">
        <v>1386</v>
      </c>
      <c r="F5836" t="s">
        <v>22</v>
      </c>
      <c r="G5836">
        <v>1</v>
      </c>
      <c r="H5836">
        <v>0</v>
      </c>
      <c r="I5836" t="s">
        <v>1401</v>
      </c>
      <c r="J5836" t="s">
        <v>224</v>
      </c>
      <c r="K5836">
        <v>6896.8873720136517</v>
      </c>
    </row>
    <row r="5837" spans="1:11">
      <c r="A5837" t="s">
        <v>725</v>
      </c>
      <c r="B5837">
        <v>1969</v>
      </c>
      <c r="C5837" t="s">
        <v>644</v>
      </c>
      <c r="D5837" t="s">
        <v>18</v>
      </c>
      <c r="E5837">
        <v>1386</v>
      </c>
      <c r="F5837" t="s">
        <v>22</v>
      </c>
      <c r="G5837">
        <v>1</v>
      </c>
      <c r="H5837">
        <v>0</v>
      </c>
      <c r="I5837" t="s">
        <v>1401</v>
      </c>
      <c r="J5837" t="s">
        <v>3</v>
      </c>
      <c r="K5837">
        <v>4.9761092150170647</v>
      </c>
    </row>
    <row r="5838" spans="1:11">
      <c r="A5838" t="s">
        <v>725</v>
      </c>
      <c r="B5838">
        <v>1969</v>
      </c>
      <c r="C5838" t="s">
        <v>644</v>
      </c>
      <c r="D5838" t="s">
        <v>18</v>
      </c>
      <c r="E5838">
        <v>1386</v>
      </c>
      <c r="F5838" t="s">
        <v>7</v>
      </c>
      <c r="G5838">
        <v>1</v>
      </c>
      <c r="H5838">
        <v>0</v>
      </c>
      <c r="I5838" t="s">
        <v>1401</v>
      </c>
      <c r="J5838" t="s">
        <v>224</v>
      </c>
      <c r="K5838">
        <v>30709.59726962457</v>
      </c>
    </row>
    <row r="5839" spans="1:11">
      <c r="A5839" t="s">
        <v>725</v>
      </c>
      <c r="B5839">
        <v>1969</v>
      </c>
      <c r="C5839" t="s">
        <v>644</v>
      </c>
      <c r="D5839" t="s">
        <v>18</v>
      </c>
      <c r="E5839">
        <v>1386</v>
      </c>
      <c r="F5839" t="s">
        <v>7</v>
      </c>
      <c r="G5839">
        <v>1</v>
      </c>
      <c r="H5839">
        <v>0</v>
      </c>
      <c r="I5839" t="s">
        <v>1401</v>
      </c>
      <c r="J5839" t="s">
        <v>3</v>
      </c>
      <c r="K5839">
        <v>22.156996587030715</v>
      </c>
    </row>
    <row r="5840" spans="1:11">
      <c r="A5840" t="s">
        <v>725</v>
      </c>
      <c r="B5840">
        <v>1969</v>
      </c>
      <c r="C5840" t="s">
        <v>644</v>
      </c>
      <c r="D5840" t="s">
        <v>18</v>
      </c>
      <c r="E5840">
        <v>1386</v>
      </c>
      <c r="F5840" t="s">
        <v>238</v>
      </c>
      <c r="G5840">
        <v>1</v>
      </c>
      <c r="H5840">
        <v>0</v>
      </c>
      <c r="I5840" t="s">
        <v>1401</v>
      </c>
      <c r="J5840" t="s">
        <v>224</v>
      </c>
      <c r="K5840">
        <v>8703.8907849829357</v>
      </c>
    </row>
    <row r="5841" spans="1:11">
      <c r="A5841" t="s">
        <v>725</v>
      </c>
      <c r="B5841">
        <v>1969</v>
      </c>
      <c r="C5841" t="s">
        <v>644</v>
      </c>
      <c r="D5841" t="s">
        <v>18</v>
      </c>
      <c r="E5841">
        <v>1386</v>
      </c>
      <c r="F5841" t="s">
        <v>238</v>
      </c>
      <c r="G5841">
        <v>1</v>
      </c>
      <c r="H5841">
        <v>0</v>
      </c>
      <c r="I5841" t="s">
        <v>1401</v>
      </c>
      <c r="J5841" t="s">
        <v>3</v>
      </c>
      <c r="K5841">
        <v>6.2798634812286691</v>
      </c>
    </row>
    <row r="5842" spans="1:11">
      <c r="A5842" t="s">
        <v>725</v>
      </c>
      <c r="B5842">
        <v>1969</v>
      </c>
      <c r="C5842" t="s">
        <v>644</v>
      </c>
      <c r="D5842" t="s">
        <v>18</v>
      </c>
      <c r="E5842">
        <v>1386</v>
      </c>
      <c r="F5842" t="s">
        <v>236</v>
      </c>
      <c r="G5842">
        <v>1</v>
      </c>
      <c r="H5842">
        <v>0</v>
      </c>
      <c r="I5842" t="s">
        <v>1401</v>
      </c>
      <c r="J5842" t="s">
        <v>224</v>
      </c>
      <c r="K5842">
        <v>3292.3412969283272</v>
      </c>
    </row>
    <row r="5843" spans="1:11">
      <c r="A5843" t="s">
        <v>725</v>
      </c>
      <c r="B5843">
        <v>1969</v>
      </c>
      <c r="C5843" t="s">
        <v>644</v>
      </c>
      <c r="D5843" t="s">
        <v>18</v>
      </c>
      <c r="E5843">
        <v>1386</v>
      </c>
      <c r="F5843" t="s">
        <v>236</v>
      </c>
      <c r="G5843">
        <v>1</v>
      </c>
      <c r="H5843">
        <v>0</v>
      </c>
      <c r="I5843" t="s">
        <v>1401</v>
      </c>
      <c r="J5843" t="s">
        <v>3</v>
      </c>
      <c r="K5843">
        <v>2.3754266211604094</v>
      </c>
    </row>
    <row r="5844" spans="1:11">
      <c r="A5844" t="s">
        <v>725</v>
      </c>
      <c r="B5844">
        <v>1969</v>
      </c>
      <c r="C5844" t="s">
        <v>644</v>
      </c>
      <c r="D5844" t="s">
        <v>18</v>
      </c>
      <c r="E5844">
        <v>1386</v>
      </c>
      <c r="F5844" t="s">
        <v>239</v>
      </c>
      <c r="G5844">
        <v>1</v>
      </c>
      <c r="H5844">
        <v>0</v>
      </c>
      <c r="I5844" t="s">
        <v>1401</v>
      </c>
      <c r="J5844" t="s">
        <v>224</v>
      </c>
      <c r="K5844">
        <v>23812.709897610919</v>
      </c>
    </row>
    <row r="5845" spans="1:11">
      <c r="A5845" t="s">
        <v>725</v>
      </c>
      <c r="B5845">
        <v>1969</v>
      </c>
      <c r="C5845" t="s">
        <v>644</v>
      </c>
      <c r="D5845" t="s">
        <v>18</v>
      </c>
      <c r="E5845">
        <v>1386</v>
      </c>
      <c r="F5845" t="s">
        <v>239</v>
      </c>
      <c r="G5845">
        <v>1</v>
      </c>
      <c r="H5845">
        <v>0</v>
      </c>
      <c r="I5845" t="s">
        <v>1401</v>
      </c>
      <c r="J5845" t="s">
        <v>3</v>
      </c>
      <c r="K5845">
        <v>17.18088737201365</v>
      </c>
    </row>
    <row r="5846" spans="1:11">
      <c r="A5846" t="s">
        <v>725</v>
      </c>
      <c r="B5846">
        <v>1969</v>
      </c>
      <c r="C5846" t="s">
        <v>644</v>
      </c>
      <c r="D5846" t="s">
        <v>18</v>
      </c>
      <c r="E5846">
        <v>1386</v>
      </c>
      <c r="F5846" t="s">
        <v>237</v>
      </c>
      <c r="G5846">
        <v>1</v>
      </c>
      <c r="H5846">
        <v>0</v>
      </c>
      <c r="I5846" t="s">
        <v>1401</v>
      </c>
      <c r="J5846" t="s">
        <v>224</v>
      </c>
      <c r="K5846">
        <v>3604.5460750853244</v>
      </c>
    </row>
    <row r="5847" spans="1:11">
      <c r="A5847" t="s">
        <v>725</v>
      </c>
      <c r="B5847">
        <v>1969</v>
      </c>
      <c r="C5847" t="s">
        <v>644</v>
      </c>
      <c r="D5847" t="s">
        <v>18</v>
      </c>
      <c r="E5847">
        <v>1386</v>
      </c>
      <c r="F5847" t="s">
        <v>237</v>
      </c>
      <c r="G5847">
        <v>1</v>
      </c>
      <c r="H5847">
        <v>0</v>
      </c>
      <c r="I5847" t="s">
        <v>1401</v>
      </c>
      <c r="J5847" t="s">
        <v>3</v>
      </c>
      <c r="K5847">
        <v>2.6006825938566553</v>
      </c>
    </row>
    <row r="5848" spans="1:11">
      <c r="A5848" t="s">
        <v>725</v>
      </c>
      <c r="B5848">
        <v>1969</v>
      </c>
      <c r="C5848" t="s">
        <v>644</v>
      </c>
      <c r="D5848" t="s">
        <v>18</v>
      </c>
      <c r="E5848">
        <v>1386</v>
      </c>
      <c r="F5848" t="s">
        <v>240</v>
      </c>
      <c r="G5848">
        <v>1</v>
      </c>
      <c r="H5848">
        <v>0</v>
      </c>
      <c r="I5848" t="s">
        <v>1401</v>
      </c>
      <c r="J5848" t="s">
        <v>224</v>
      </c>
      <c r="K5848">
        <v>15600.778156996586</v>
      </c>
    </row>
    <row r="5849" spans="1:11">
      <c r="A5849" t="s">
        <v>725</v>
      </c>
      <c r="B5849">
        <v>1969</v>
      </c>
      <c r="C5849" t="s">
        <v>644</v>
      </c>
      <c r="D5849" t="s">
        <v>18</v>
      </c>
      <c r="E5849">
        <v>1386</v>
      </c>
      <c r="F5849" t="s">
        <v>240</v>
      </c>
      <c r="G5849">
        <v>1</v>
      </c>
      <c r="H5849">
        <v>0</v>
      </c>
      <c r="I5849" t="s">
        <v>1401</v>
      </c>
      <c r="J5849" t="s">
        <v>3</v>
      </c>
      <c r="K5849">
        <v>11.255972696245733</v>
      </c>
    </row>
    <row r="5850" spans="1:11">
      <c r="A5850" t="s">
        <v>725</v>
      </c>
      <c r="B5850">
        <v>1969</v>
      </c>
      <c r="C5850" t="s">
        <v>644</v>
      </c>
      <c r="D5850" t="s">
        <v>18</v>
      </c>
      <c r="E5850">
        <v>1386</v>
      </c>
      <c r="F5850" t="s">
        <v>241</v>
      </c>
      <c r="G5850">
        <v>1</v>
      </c>
      <c r="H5850">
        <v>0</v>
      </c>
      <c r="I5850" t="s">
        <v>1403</v>
      </c>
      <c r="J5850" t="s">
        <v>224</v>
      </c>
      <c r="K5850">
        <v>3933.780204778157</v>
      </c>
    </row>
    <row r="5851" spans="1:11">
      <c r="A5851" t="s">
        <v>725</v>
      </c>
      <c r="B5851">
        <v>1969</v>
      </c>
      <c r="C5851" t="s">
        <v>644</v>
      </c>
      <c r="D5851" t="s">
        <v>18</v>
      </c>
      <c r="E5851">
        <v>1386</v>
      </c>
      <c r="F5851" t="s">
        <v>241</v>
      </c>
      <c r="G5851">
        <v>1</v>
      </c>
      <c r="H5851">
        <v>0</v>
      </c>
      <c r="I5851" t="s">
        <v>1403</v>
      </c>
      <c r="J5851" t="s">
        <v>3</v>
      </c>
      <c r="K5851">
        <v>2.8382252559726964</v>
      </c>
    </row>
    <row r="5852" spans="1:11">
      <c r="A5852" t="s">
        <v>725</v>
      </c>
      <c r="B5852">
        <v>1969</v>
      </c>
      <c r="C5852" t="s">
        <v>644</v>
      </c>
      <c r="D5852" t="s">
        <v>18</v>
      </c>
      <c r="E5852">
        <v>1386</v>
      </c>
      <c r="F5852" t="s">
        <v>242</v>
      </c>
      <c r="G5852">
        <v>1</v>
      </c>
      <c r="H5852">
        <v>0</v>
      </c>
      <c r="I5852" t="s">
        <v>1403</v>
      </c>
      <c r="J5852" t="s">
        <v>224</v>
      </c>
      <c r="K5852">
        <v>15600.778156996586</v>
      </c>
    </row>
    <row r="5853" spans="1:11">
      <c r="A5853" t="s">
        <v>725</v>
      </c>
      <c r="B5853">
        <v>1969</v>
      </c>
      <c r="C5853" t="s">
        <v>644</v>
      </c>
      <c r="D5853" t="s">
        <v>18</v>
      </c>
      <c r="E5853">
        <v>1386</v>
      </c>
      <c r="F5853" t="s">
        <v>242</v>
      </c>
      <c r="G5853">
        <v>1</v>
      </c>
      <c r="H5853">
        <v>0</v>
      </c>
      <c r="I5853" t="s">
        <v>1403</v>
      </c>
      <c r="J5853" t="s">
        <v>3</v>
      </c>
      <c r="K5853">
        <v>11.255972696245733</v>
      </c>
    </row>
    <row r="5854" spans="1:11">
      <c r="A5854" t="s">
        <v>1132</v>
      </c>
      <c r="B5854">
        <v>1969</v>
      </c>
      <c r="C5854" t="s">
        <v>644</v>
      </c>
      <c r="D5854" t="s">
        <v>1061</v>
      </c>
      <c r="E5854">
        <v>2309</v>
      </c>
      <c r="F5854" t="s">
        <v>235</v>
      </c>
      <c r="G5854">
        <v>0</v>
      </c>
      <c r="H5854">
        <v>1</v>
      </c>
      <c r="I5854" t="s">
        <v>1402</v>
      </c>
      <c r="J5854" t="s">
        <v>224</v>
      </c>
      <c r="K5854">
        <v>0</v>
      </c>
    </row>
    <row r="5855" spans="1:11">
      <c r="A5855" t="s">
        <v>1132</v>
      </c>
      <c r="B5855">
        <v>1969</v>
      </c>
      <c r="C5855" t="s">
        <v>644</v>
      </c>
      <c r="D5855" t="s">
        <v>1061</v>
      </c>
      <c r="E5855">
        <v>2309</v>
      </c>
      <c r="F5855" t="s">
        <v>235</v>
      </c>
      <c r="G5855">
        <v>0</v>
      </c>
      <c r="H5855">
        <v>1</v>
      </c>
      <c r="I5855" t="s">
        <v>1402</v>
      </c>
      <c r="J5855" t="s">
        <v>3</v>
      </c>
      <c r="K5855">
        <v>0</v>
      </c>
    </row>
    <row r="5856" spans="1:11">
      <c r="A5856" t="s">
        <v>1132</v>
      </c>
      <c r="B5856">
        <v>1969</v>
      </c>
      <c r="C5856" t="s">
        <v>644</v>
      </c>
      <c r="D5856" t="s">
        <v>1061</v>
      </c>
      <c r="E5856">
        <v>2309</v>
      </c>
      <c r="F5856" t="s">
        <v>233</v>
      </c>
      <c r="G5856">
        <v>0</v>
      </c>
      <c r="H5856">
        <v>1</v>
      </c>
      <c r="I5856" t="s">
        <v>1402</v>
      </c>
      <c r="J5856" t="s">
        <v>224</v>
      </c>
      <c r="K5856">
        <v>0</v>
      </c>
    </row>
    <row r="5857" spans="1:11">
      <c r="A5857" t="s">
        <v>1132</v>
      </c>
      <c r="B5857">
        <v>1969</v>
      </c>
      <c r="C5857" t="s">
        <v>644</v>
      </c>
      <c r="D5857" t="s">
        <v>1061</v>
      </c>
      <c r="E5857">
        <v>2309</v>
      </c>
      <c r="F5857" t="s">
        <v>233</v>
      </c>
      <c r="G5857">
        <v>0</v>
      </c>
      <c r="H5857">
        <v>1</v>
      </c>
      <c r="I5857" t="s">
        <v>1402</v>
      </c>
      <c r="J5857" t="s">
        <v>3</v>
      </c>
      <c r="K5857">
        <v>0</v>
      </c>
    </row>
    <row r="5858" spans="1:11">
      <c r="A5858" t="s">
        <v>1132</v>
      </c>
      <c r="B5858">
        <v>1969</v>
      </c>
      <c r="C5858" t="s">
        <v>644</v>
      </c>
      <c r="D5858" t="s">
        <v>1061</v>
      </c>
      <c r="E5858">
        <v>2309</v>
      </c>
      <c r="F5858" t="s">
        <v>234</v>
      </c>
      <c r="G5858">
        <v>0</v>
      </c>
      <c r="H5858">
        <v>1</v>
      </c>
      <c r="I5858" t="s">
        <v>1402</v>
      </c>
      <c r="J5858" t="s">
        <v>224</v>
      </c>
      <c r="K5858">
        <v>0</v>
      </c>
    </row>
    <row r="5859" spans="1:11">
      <c r="A5859" t="s">
        <v>1132</v>
      </c>
      <c r="B5859">
        <v>1969</v>
      </c>
      <c r="C5859" t="s">
        <v>644</v>
      </c>
      <c r="D5859" t="s">
        <v>1061</v>
      </c>
      <c r="E5859">
        <v>2309</v>
      </c>
      <c r="F5859" t="s">
        <v>234</v>
      </c>
      <c r="G5859">
        <v>0</v>
      </c>
      <c r="H5859">
        <v>1</v>
      </c>
      <c r="I5859" t="s">
        <v>1402</v>
      </c>
      <c r="J5859" t="s">
        <v>3</v>
      </c>
      <c r="K5859">
        <v>0</v>
      </c>
    </row>
    <row r="5860" spans="1:11">
      <c r="A5860" t="s">
        <v>1132</v>
      </c>
      <c r="B5860">
        <v>1969</v>
      </c>
      <c r="C5860" t="s">
        <v>644</v>
      </c>
      <c r="D5860" t="s">
        <v>1061</v>
      </c>
      <c r="E5860">
        <v>2309</v>
      </c>
      <c r="F5860" t="s">
        <v>231</v>
      </c>
      <c r="G5860">
        <v>0</v>
      </c>
      <c r="H5860">
        <v>1</v>
      </c>
      <c r="I5860" t="s">
        <v>1402</v>
      </c>
      <c r="J5860" t="s">
        <v>224</v>
      </c>
      <c r="K5860">
        <v>0</v>
      </c>
    </row>
    <row r="5861" spans="1:11">
      <c r="A5861" t="s">
        <v>1132</v>
      </c>
      <c r="B5861">
        <v>1969</v>
      </c>
      <c r="C5861" t="s">
        <v>644</v>
      </c>
      <c r="D5861" t="s">
        <v>1061</v>
      </c>
      <c r="E5861">
        <v>2309</v>
      </c>
      <c r="F5861" t="s">
        <v>231</v>
      </c>
      <c r="G5861">
        <v>0</v>
      </c>
      <c r="H5861">
        <v>1</v>
      </c>
      <c r="I5861" t="s">
        <v>1402</v>
      </c>
      <c r="J5861" t="s">
        <v>3</v>
      </c>
      <c r="K5861">
        <v>0</v>
      </c>
    </row>
    <row r="5862" spans="1:11">
      <c r="A5862" t="s">
        <v>1132</v>
      </c>
      <c r="B5862">
        <v>1969</v>
      </c>
      <c r="C5862" t="s">
        <v>644</v>
      </c>
      <c r="D5862" t="s">
        <v>1061</v>
      </c>
      <c r="E5862">
        <v>2309</v>
      </c>
      <c r="F5862" t="s">
        <v>232</v>
      </c>
      <c r="G5862">
        <v>0</v>
      </c>
      <c r="H5862">
        <v>1</v>
      </c>
      <c r="I5862" t="s">
        <v>1402</v>
      </c>
      <c r="J5862" t="s">
        <v>224</v>
      </c>
      <c r="K5862">
        <v>0</v>
      </c>
    </row>
    <row r="5863" spans="1:11">
      <c r="A5863" t="s">
        <v>1132</v>
      </c>
      <c r="B5863">
        <v>1969</v>
      </c>
      <c r="C5863" t="s">
        <v>644</v>
      </c>
      <c r="D5863" t="s">
        <v>1061</v>
      </c>
      <c r="E5863">
        <v>2309</v>
      </c>
      <c r="F5863" t="s">
        <v>232</v>
      </c>
      <c r="G5863">
        <v>0</v>
      </c>
      <c r="H5863">
        <v>1</v>
      </c>
      <c r="I5863" t="s">
        <v>1402</v>
      </c>
      <c r="J5863" t="s">
        <v>3</v>
      </c>
      <c r="K5863">
        <v>0</v>
      </c>
    </row>
    <row r="5864" spans="1:11">
      <c r="A5864" t="s">
        <v>1132</v>
      </c>
      <c r="B5864">
        <v>1969</v>
      </c>
      <c r="C5864" t="s">
        <v>644</v>
      </c>
      <c r="D5864" t="s">
        <v>1061</v>
      </c>
      <c r="E5864">
        <v>2309</v>
      </c>
      <c r="F5864" t="s">
        <v>22</v>
      </c>
      <c r="G5864">
        <v>0</v>
      </c>
      <c r="H5864">
        <v>1</v>
      </c>
      <c r="I5864" t="s">
        <v>1401</v>
      </c>
      <c r="J5864" t="s">
        <v>224</v>
      </c>
      <c r="K5864">
        <v>10746.470833333333</v>
      </c>
    </row>
    <row r="5865" spans="1:11">
      <c r="A5865" t="s">
        <v>1132</v>
      </c>
      <c r="B5865">
        <v>1969</v>
      </c>
      <c r="C5865" t="s">
        <v>644</v>
      </c>
      <c r="D5865" t="s">
        <v>1061</v>
      </c>
      <c r="E5865">
        <v>2309</v>
      </c>
      <c r="F5865" t="s">
        <v>22</v>
      </c>
      <c r="G5865">
        <v>0</v>
      </c>
      <c r="H5865">
        <v>1</v>
      </c>
      <c r="I5865" t="s">
        <v>1401</v>
      </c>
      <c r="J5865" t="s">
        <v>3</v>
      </c>
      <c r="K5865">
        <v>4.6541666666666668</v>
      </c>
    </row>
    <row r="5866" spans="1:11">
      <c r="A5866" t="s">
        <v>1132</v>
      </c>
      <c r="B5866">
        <v>1969</v>
      </c>
      <c r="C5866" t="s">
        <v>644</v>
      </c>
      <c r="D5866" t="s">
        <v>1061</v>
      </c>
      <c r="E5866">
        <v>2309</v>
      </c>
      <c r="F5866" t="s">
        <v>7</v>
      </c>
      <c r="G5866">
        <v>0</v>
      </c>
      <c r="H5866">
        <v>1</v>
      </c>
      <c r="I5866" t="s">
        <v>1401</v>
      </c>
      <c r="J5866" t="s">
        <v>224</v>
      </c>
      <c r="K5866">
        <v>52010.224999999999</v>
      </c>
    </row>
    <row r="5867" spans="1:11">
      <c r="A5867" t="s">
        <v>1132</v>
      </c>
      <c r="B5867">
        <v>1969</v>
      </c>
      <c r="C5867" t="s">
        <v>644</v>
      </c>
      <c r="D5867" t="s">
        <v>1061</v>
      </c>
      <c r="E5867">
        <v>2309</v>
      </c>
      <c r="F5867" t="s">
        <v>7</v>
      </c>
      <c r="G5867">
        <v>0</v>
      </c>
      <c r="H5867">
        <v>1</v>
      </c>
      <c r="I5867" t="s">
        <v>1401</v>
      </c>
      <c r="J5867" t="s">
        <v>3</v>
      </c>
      <c r="K5867">
        <v>22.524999999999999</v>
      </c>
    </row>
    <row r="5868" spans="1:11">
      <c r="A5868" t="s">
        <v>1132</v>
      </c>
      <c r="B5868">
        <v>1969</v>
      </c>
      <c r="C5868" t="s">
        <v>644</v>
      </c>
      <c r="D5868" t="s">
        <v>1061</v>
      </c>
      <c r="E5868">
        <v>2309</v>
      </c>
      <c r="F5868" t="s">
        <v>238</v>
      </c>
      <c r="G5868">
        <v>0</v>
      </c>
      <c r="H5868">
        <v>1</v>
      </c>
      <c r="I5868" t="s">
        <v>1401</v>
      </c>
      <c r="J5868" t="s">
        <v>224</v>
      </c>
      <c r="K5868">
        <v>13651.9625</v>
      </c>
    </row>
    <row r="5869" spans="1:11">
      <c r="A5869" t="s">
        <v>1132</v>
      </c>
      <c r="B5869">
        <v>1969</v>
      </c>
      <c r="C5869" t="s">
        <v>644</v>
      </c>
      <c r="D5869" t="s">
        <v>1061</v>
      </c>
      <c r="E5869">
        <v>2309</v>
      </c>
      <c r="F5869" t="s">
        <v>238</v>
      </c>
      <c r="G5869">
        <v>0</v>
      </c>
      <c r="H5869">
        <v>1</v>
      </c>
      <c r="I5869" t="s">
        <v>1401</v>
      </c>
      <c r="J5869" t="s">
        <v>3</v>
      </c>
      <c r="K5869">
        <v>5.9124999999999996</v>
      </c>
    </row>
    <row r="5870" spans="1:11">
      <c r="A5870" t="s">
        <v>1132</v>
      </c>
      <c r="B5870">
        <v>1969</v>
      </c>
      <c r="C5870" t="s">
        <v>644</v>
      </c>
      <c r="D5870" t="s">
        <v>1061</v>
      </c>
      <c r="E5870">
        <v>2309</v>
      </c>
      <c r="F5870" t="s">
        <v>236</v>
      </c>
      <c r="G5870">
        <v>0</v>
      </c>
      <c r="H5870">
        <v>1</v>
      </c>
      <c r="I5870" t="s">
        <v>1401</v>
      </c>
      <c r="J5870" t="s">
        <v>224</v>
      </c>
      <c r="K5870">
        <v>5142.3354166666668</v>
      </c>
    </row>
    <row r="5871" spans="1:11">
      <c r="A5871" t="s">
        <v>1132</v>
      </c>
      <c r="B5871">
        <v>1969</v>
      </c>
      <c r="C5871" t="s">
        <v>644</v>
      </c>
      <c r="D5871" t="s">
        <v>1061</v>
      </c>
      <c r="E5871">
        <v>2309</v>
      </c>
      <c r="F5871" t="s">
        <v>236</v>
      </c>
      <c r="G5871">
        <v>0</v>
      </c>
      <c r="H5871">
        <v>1</v>
      </c>
      <c r="I5871" t="s">
        <v>1401</v>
      </c>
      <c r="J5871" t="s">
        <v>3</v>
      </c>
      <c r="K5871">
        <v>2.2270833333333333</v>
      </c>
    </row>
    <row r="5872" spans="1:11">
      <c r="A5872" t="s">
        <v>1132</v>
      </c>
      <c r="B5872">
        <v>1969</v>
      </c>
      <c r="C5872" t="s">
        <v>644</v>
      </c>
      <c r="D5872" t="s">
        <v>1061</v>
      </c>
      <c r="E5872">
        <v>2309</v>
      </c>
      <c r="F5872" t="s">
        <v>239</v>
      </c>
      <c r="G5872">
        <v>0</v>
      </c>
      <c r="H5872">
        <v>1</v>
      </c>
      <c r="I5872" t="s">
        <v>1401</v>
      </c>
      <c r="J5872" t="s">
        <v>224</v>
      </c>
      <c r="K5872">
        <v>41263.754166666666</v>
      </c>
    </row>
    <row r="5873" spans="1:11">
      <c r="A5873" t="s">
        <v>1132</v>
      </c>
      <c r="B5873">
        <v>1969</v>
      </c>
      <c r="C5873" t="s">
        <v>644</v>
      </c>
      <c r="D5873" t="s">
        <v>1061</v>
      </c>
      <c r="E5873">
        <v>2309</v>
      </c>
      <c r="F5873" t="s">
        <v>239</v>
      </c>
      <c r="G5873">
        <v>0</v>
      </c>
      <c r="H5873">
        <v>1</v>
      </c>
      <c r="I5873" t="s">
        <v>1401</v>
      </c>
      <c r="J5873" t="s">
        <v>3</v>
      </c>
      <c r="K5873">
        <v>17.870833333333334</v>
      </c>
    </row>
    <row r="5874" spans="1:11">
      <c r="A5874" t="s">
        <v>1132</v>
      </c>
      <c r="B5874">
        <v>1969</v>
      </c>
      <c r="C5874" t="s">
        <v>644</v>
      </c>
      <c r="D5874" t="s">
        <v>1061</v>
      </c>
      <c r="E5874">
        <v>2309</v>
      </c>
      <c r="F5874" t="s">
        <v>237</v>
      </c>
      <c r="G5874">
        <v>0</v>
      </c>
      <c r="H5874">
        <v>1</v>
      </c>
      <c r="I5874" t="s">
        <v>1401</v>
      </c>
      <c r="J5874" t="s">
        <v>224</v>
      </c>
      <c r="K5874">
        <v>5604.135416666667</v>
      </c>
    </row>
    <row r="5875" spans="1:11">
      <c r="A5875" t="s">
        <v>1132</v>
      </c>
      <c r="B5875">
        <v>1969</v>
      </c>
      <c r="C5875" t="s">
        <v>644</v>
      </c>
      <c r="D5875" t="s">
        <v>1061</v>
      </c>
      <c r="E5875">
        <v>2309</v>
      </c>
      <c r="F5875" t="s">
        <v>237</v>
      </c>
      <c r="G5875">
        <v>0</v>
      </c>
      <c r="H5875">
        <v>1</v>
      </c>
      <c r="I5875" t="s">
        <v>1401</v>
      </c>
      <c r="J5875" t="s">
        <v>3</v>
      </c>
      <c r="K5875">
        <v>2.4270833333333335</v>
      </c>
    </row>
    <row r="5876" spans="1:11">
      <c r="A5876" t="s">
        <v>1132</v>
      </c>
      <c r="B5876">
        <v>1969</v>
      </c>
      <c r="C5876" t="s">
        <v>644</v>
      </c>
      <c r="D5876" t="s">
        <v>1061</v>
      </c>
      <c r="E5876">
        <v>2309</v>
      </c>
      <c r="F5876" t="s">
        <v>240</v>
      </c>
      <c r="G5876">
        <v>0</v>
      </c>
      <c r="H5876">
        <v>1</v>
      </c>
      <c r="I5876" t="s">
        <v>1401</v>
      </c>
      <c r="J5876" t="s">
        <v>224</v>
      </c>
      <c r="K5876">
        <v>24398.433333333334</v>
      </c>
    </row>
    <row r="5877" spans="1:11">
      <c r="A5877" t="s">
        <v>1132</v>
      </c>
      <c r="B5877">
        <v>1969</v>
      </c>
      <c r="C5877" t="s">
        <v>644</v>
      </c>
      <c r="D5877" t="s">
        <v>1061</v>
      </c>
      <c r="E5877">
        <v>2309</v>
      </c>
      <c r="F5877" t="s">
        <v>240</v>
      </c>
      <c r="G5877">
        <v>0</v>
      </c>
      <c r="H5877">
        <v>1</v>
      </c>
      <c r="I5877" t="s">
        <v>1401</v>
      </c>
      <c r="J5877" t="s">
        <v>3</v>
      </c>
      <c r="K5877">
        <v>10.566666666666666</v>
      </c>
    </row>
    <row r="5878" spans="1:11">
      <c r="A5878" t="s">
        <v>1132</v>
      </c>
      <c r="B5878">
        <v>1969</v>
      </c>
      <c r="C5878" t="s">
        <v>644</v>
      </c>
      <c r="D5878" t="s">
        <v>1061</v>
      </c>
      <c r="E5878">
        <v>2309</v>
      </c>
      <c r="F5878" t="s">
        <v>241</v>
      </c>
      <c r="G5878">
        <v>0</v>
      </c>
      <c r="H5878">
        <v>1</v>
      </c>
      <c r="I5878" t="s">
        <v>1403</v>
      </c>
      <c r="J5878" t="s">
        <v>224</v>
      </c>
      <c r="K5878">
        <v>6118.3689583333335</v>
      </c>
    </row>
    <row r="5879" spans="1:11">
      <c r="A5879" t="s">
        <v>1132</v>
      </c>
      <c r="B5879">
        <v>1969</v>
      </c>
      <c r="C5879" t="s">
        <v>644</v>
      </c>
      <c r="D5879" t="s">
        <v>1061</v>
      </c>
      <c r="E5879">
        <v>2309</v>
      </c>
      <c r="F5879" t="s">
        <v>241</v>
      </c>
      <c r="G5879">
        <v>0</v>
      </c>
      <c r="H5879">
        <v>1</v>
      </c>
      <c r="I5879" t="s">
        <v>1403</v>
      </c>
      <c r="J5879" t="s">
        <v>3</v>
      </c>
      <c r="K5879">
        <v>2.6497916666666668</v>
      </c>
    </row>
    <row r="5880" spans="1:11">
      <c r="A5880" t="s">
        <v>1132</v>
      </c>
      <c r="B5880">
        <v>1969</v>
      </c>
      <c r="C5880" t="s">
        <v>644</v>
      </c>
      <c r="D5880" t="s">
        <v>1061</v>
      </c>
      <c r="E5880">
        <v>2309</v>
      </c>
      <c r="F5880" t="s">
        <v>242</v>
      </c>
      <c r="G5880">
        <v>0</v>
      </c>
      <c r="H5880">
        <v>1</v>
      </c>
      <c r="I5880" t="s">
        <v>1403</v>
      </c>
      <c r="J5880" t="s">
        <v>224</v>
      </c>
      <c r="K5880">
        <v>24398.433333333334</v>
      </c>
    </row>
    <row r="5881" spans="1:11">
      <c r="A5881" t="s">
        <v>1132</v>
      </c>
      <c r="B5881">
        <v>1969</v>
      </c>
      <c r="C5881" t="s">
        <v>644</v>
      </c>
      <c r="D5881" t="s">
        <v>1061</v>
      </c>
      <c r="E5881">
        <v>2309</v>
      </c>
      <c r="F5881" t="s">
        <v>242</v>
      </c>
      <c r="G5881">
        <v>0</v>
      </c>
      <c r="H5881">
        <v>1</v>
      </c>
      <c r="I5881" t="s">
        <v>1403</v>
      </c>
      <c r="J5881" t="s">
        <v>3</v>
      </c>
      <c r="K5881">
        <v>10.566666666666666</v>
      </c>
    </row>
    <row r="5882" spans="1:11">
      <c r="A5882" t="s">
        <v>726</v>
      </c>
      <c r="B5882">
        <v>1969</v>
      </c>
      <c r="C5882" t="s">
        <v>644</v>
      </c>
      <c r="D5882" t="s">
        <v>19</v>
      </c>
      <c r="E5882">
        <v>923</v>
      </c>
      <c r="F5882" t="s">
        <v>235</v>
      </c>
      <c r="G5882">
        <v>1</v>
      </c>
      <c r="H5882">
        <v>0</v>
      </c>
      <c r="I5882" t="s">
        <v>1402</v>
      </c>
      <c r="J5882" t="s">
        <v>224</v>
      </c>
      <c r="K5882">
        <v>0</v>
      </c>
    </row>
    <row r="5883" spans="1:11">
      <c r="A5883" t="s">
        <v>726</v>
      </c>
      <c r="B5883">
        <v>1969</v>
      </c>
      <c r="C5883" t="s">
        <v>644</v>
      </c>
      <c r="D5883" t="s">
        <v>19</v>
      </c>
      <c r="E5883">
        <v>923</v>
      </c>
      <c r="F5883" t="s">
        <v>235</v>
      </c>
      <c r="G5883">
        <v>1</v>
      </c>
      <c r="H5883">
        <v>0</v>
      </c>
      <c r="I5883" t="s">
        <v>1402</v>
      </c>
      <c r="J5883" t="s">
        <v>3</v>
      </c>
      <c r="K5883">
        <v>0</v>
      </c>
    </row>
    <row r="5884" spans="1:11">
      <c r="A5884" t="s">
        <v>726</v>
      </c>
      <c r="B5884">
        <v>1969</v>
      </c>
      <c r="C5884" t="s">
        <v>644</v>
      </c>
      <c r="D5884" t="s">
        <v>19</v>
      </c>
      <c r="E5884">
        <v>923</v>
      </c>
      <c r="F5884" t="s">
        <v>233</v>
      </c>
      <c r="G5884">
        <v>1</v>
      </c>
      <c r="H5884">
        <v>0</v>
      </c>
      <c r="I5884" t="s">
        <v>1402</v>
      </c>
      <c r="J5884" t="s">
        <v>224</v>
      </c>
      <c r="K5884">
        <v>0</v>
      </c>
    </row>
    <row r="5885" spans="1:11">
      <c r="A5885" t="s">
        <v>726</v>
      </c>
      <c r="B5885">
        <v>1969</v>
      </c>
      <c r="C5885" t="s">
        <v>644</v>
      </c>
      <c r="D5885" t="s">
        <v>19</v>
      </c>
      <c r="E5885">
        <v>923</v>
      </c>
      <c r="F5885" t="s">
        <v>233</v>
      </c>
      <c r="G5885">
        <v>1</v>
      </c>
      <c r="H5885">
        <v>0</v>
      </c>
      <c r="I5885" t="s">
        <v>1402</v>
      </c>
      <c r="J5885" t="s">
        <v>3</v>
      </c>
      <c r="K5885">
        <v>0</v>
      </c>
    </row>
    <row r="5886" spans="1:11">
      <c r="A5886" t="s">
        <v>726</v>
      </c>
      <c r="B5886">
        <v>1969</v>
      </c>
      <c r="C5886" t="s">
        <v>644</v>
      </c>
      <c r="D5886" t="s">
        <v>19</v>
      </c>
      <c r="E5886">
        <v>923</v>
      </c>
      <c r="F5886" t="s">
        <v>234</v>
      </c>
      <c r="G5886">
        <v>1</v>
      </c>
      <c r="H5886">
        <v>0</v>
      </c>
      <c r="I5886" t="s">
        <v>1402</v>
      </c>
      <c r="J5886" t="s">
        <v>224</v>
      </c>
      <c r="K5886">
        <v>0</v>
      </c>
    </row>
    <row r="5887" spans="1:11">
      <c r="A5887" t="s">
        <v>726</v>
      </c>
      <c r="B5887">
        <v>1969</v>
      </c>
      <c r="C5887" t="s">
        <v>644</v>
      </c>
      <c r="D5887" t="s">
        <v>19</v>
      </c>
      <c r="E5887">
        <v>923</v>
      </c>
      <c r="F5887" t="s">
        <v>234</v>
      </c>
      <c r="G5887">
        <v>1</v>
      </c>
      <c r="H5887">
        <v>0</v>
      </c>
      <c r="I5887" t="s">
        <v>1402</v>
      </c>
      <c r="J5887" t="s">
        <v>3</v>
      </c>
      <c r="K5887">
        <v>0</v>
      </c>
    </row>
    <row r="5888" spans="1:11">
      <c r="A5888" t="s">
        <v>726</v>
      </c>
      <c r="B5888">
        <v>1969</v>
      </c>
      <c r="C5888" t="s">
        <v>644</v>
      </c>
      <c r="D5888" t="s">
        <v>19</v>
      </c>
      <c r="E5888">
        <v>923</v>
      </c>
      <c r="F5888" t="s">
        <v>231</v>
      </c>
      <c r="G5888">
        <v>1</v>
      </c>
      <c r="H5888">
        <v>0</v>
      </c>
      <c r="I5888" t="s">
        <v>1402</v>
      </c>
      <c r="J5888" t="s">
        <v>224</v>
      </c>
      <c r="K5888">
        <v>0</v>
      </c>
    </row>
    <row r="5889" spans="1:11">
      <c r="A5889" t="s">
        <v>726</v>
      </c>
      <c r="B5889">
        <v>1969</v>
      </c>
      <c r="C5889" t="s">
        <v>644</v>
      </c>
      <c r="D5889" t="s">
        <v>19</v>
      </c>
      <c r="E5889">
        <v>923</v>
      </c>
      <c r="F5889" t="s">
        <v>231</v>
      </c>
      <c r="G5889">
        <v>1</v>
      </c>
      <c r="H5889">
        <v>0</v>
      </c>
      <c r="I5889" t="s">
        <v>1402</v>
      </c>
      <c r="J5889" t="s">
        <v>3</v>
      </c>
      <c r="K5889">
        <v>0</v>
      </c>
    </row>
    <row r="5890" spans="1:11">
      <c r="A5890" t="s">
        <v>726</v>
      </c>
      <c r="B5890">
        <v>1969</v>
      </c>
      <c r="C5890" t="s">
        <v>644</v>
      </c>
      <c r="D5890" t="s">
        <v>19</v>
      </c>
      <c r="E5890">
        <v>923</v>
      </c>
      <c r="F5890" t="s">
        <v>232</v>
      </c>
      <c r="G5890">
        <v>1</v>
      </c>
      <c r="H5890">
        <v>0</v>
      </c>
      <c r="I5890" t="s">
        <v>1402</v>
      </c>
      <c r="J5890" t="s">
        <v>224</v>
      </c>
      <c r="K5890">
        <v>0</v>
      </c>
    </row>
    <row r="5891" spans="1:11">
      <c r="A5891" t="s">
        <v>726</v>
      </c>
      <c r="B5891">
        <v>1969</v>
      </c>
      <c r="C5891" t="s">
        <v>644</v>
      </c>
      <c r="D5891" t="s">
        <v>19</v>
      </c>
      <c r="E5891">
        <v>923</v>
      </c>
      <c r="F5891" t="s">
        <v>232</v>
      </c>
      <c r="G5891">
        <v>1</v>
      </c>
      <c r="H5891">
        <v>0</v>
      </c>
      <c r="I5891" t="s">
        <v>1402</v>
      </c>
      <c r="J5891" t="s">
        <v>3</v>
      </c>
      <c r="K5891">
        <v>0</v>
      </c>
    </row>
    <row r="5892" spans="1:11">
      <c r="A5892" t="s">
        <v>726</v>
      </c>
      <c r="B5892">
        <v>1969</v>
      </c>
      <c r="C5892" t="s">
        <v>644</v>
      </c>
      <c r="D5892" t="s">
        <v>19</v>
      </c>
      <c r="E5892">
        <v>923</v>
      </c>
      <c r="F5892" t="s">
        <v>22</v>
      </c>
      <c r="G5892">
        <v>1</v>
      </c>
      <c r="H5892">
        <v>0</v>
      </c>
      <c r="I5892" t="s">
        <v>1401</v>
      </c>
      <c r="J5892" t="s">
        <v>224</v>
      </c>
      <c r="K5892">
        <v>3830.2032085561495</v>
      </c>
    </row>
    <row r="5893" spans="1:11">
      <c r="A5893" t="s">
        <v>726</v>
      </c>
      <c r="B5893">
        <v>1969</v>
      </c>
      <c r="C5893" t="s">
        <v>644</v>
      </c>
      <c r="D5893" t="s">
        <v>19</v>
      </c>
      <c r="E5893">
        <v>923</v>
      </c>
      <c r="F5893" t="s">
        <v>22</v>
      </c>
      <c r="G5893">
        <v>1</v>
      </c>
      <c r="H5893">
        <v>0</v>
      </c>
      <c r="I5893" t="s">
        <v>1401</v>
      </c>
      <c r="J5893" t="s">
        <v>3</v>
      </c>
      <c r="K5893">
        <v>4.1497326203208553</v>
      </c>
    </row>
    <row r="5894" spans="1:11">
      <c r="A5894" t="s">
        <v>726</v>
      </c>
      <c r="B5894">
        <v>1969</v>
      </c>
      <c r="C5894" t="s">
        <v>644</v>
      </c>
      <c r="D5894" t="s">
        <v>19</v>
      </c>
      <c r="E5894">
        <v>923</v>
      </c>
      <c r="F5894" t="s">
        <v>7</v>
      </c>
      <c r="G5894">
        <v>1</v>
      </c>
      <c r="H5894">
        <v>0</v>
      </c>
      <c r="I5894" t="s">
        <v>1401</v>
      </c>
      <c r="J5894" t="s">
        <v>224</v>
      </c>
      <c r="K5894">
        <v>21322.780748663103</v>
      </c>
    </row>
    <row r="5895" spans="1:11">
      <c r="A5895" t="s">
        <v>726</v>
      </c>
      <c r="B5895">
        <v>1969</v>
      </c>
      <c r="C5895" t="s">
        <v>644</v>
      </c>
      <c r="D5895" t="s">
        <v>19</v>
      </c>
      <c r="E5895">
        <v>923</v>
      </c>
      <c r="F5895" t="s">
        <v>7</v>
      </c>
      <c r="G5895">
        <v>1</v>
      </c>
      <c r="H5895">
        <v>0</v>
      </c>
      <c r="I5895" t="s">
        <v>1401</v>
      </c>
      <c r="J5895" t="s">
        <v>3</v>
      </c>
      <c r="K5895">
        <v>23.101604278074866</v>
      </c>
    </row>
    <row r="5896" spans="1:11">
      <c r="A5896" t="s">
        <v>726</v>
      </c>
      <c r="B5896">
        <v>1969</v>
      </c>
      <c r="C5896" t="s">
        <v>644</v>
      </c>
      <c r="D5896" t="s">
        <v>19</v>
      </c>
      <c r="E5896">
        <v>923</v>
      </c>
      <c r="F5896" t="s">
        <v>238</v>
      </c>
      <c r="G5896">
        <v>1</v>
      </c>
      <c r="H5896">
        <v>0</v>
      </c>
      <c r="I5896" t="s">
        <v>1401</v>
      </c>
      <c r="J5896" t="s">
        <v>224</v>
      </c>
      <c r="K5896">
        <v>4925.9572192513369</v>
      </c>
    </row>
    <row r="5897" spans="1:11">
      <c r="A5897" t="s">
        <v>726</v>
      </c>
      <c r="B5897">
        <v>1969</v>
      </c>
      <c r="C5897" t="s">
        <v>644</v>
      </c>
      <c r="D5897" t="s">
        <v>19</v>
      </c>
      <c r="E5897">
        <v>923</v>
      </c>
      <c r="F5897" t="s">
        <v>238</v>
      </c>
      <c r="G5897">
        <v>1</v>
      </c>
      <c r="H5897">
        <v>0</v>
      </c>
      <c r="I5897" t="s">
        <v>1401</v>
      </c>
      <c r="J5897" t="s">
        <v>3</v>
      </c>
      <c r="K5897">
        <v>5.3368983957219251</v>
      </c>
    </row>
    <row r="5898" spans="1:11">
      <c r="A5898" t="s">
        <v>726</v>
      </c>
      <c r="B5898">
        <v>1969</v>
      </c>
      <c r="C5898" t="s">
        <v>644</v>
      </c>
      <c r="D5898" t="s">
        <v>19</v>
      </c>
      <c r="E5898">
        <v>923</v>
      </c>
      <c r="F5898" t="s">
        <v>236</v>
      </c>
      <c r="G5898">
        <v>1</v>
      </c>
      <c r="H5898">
        <v>0</v>
      </c>
      <c r="I5898" t="s">
        <v>1401</v>
      </c>
      <c r="J5898" t="s">
        <v>224</v>
      </c>
      <c r="K5898">
        <v>1841.0641711229946</v>
      </c>
    </row>
    <row r="5899" spans="1:11">
      <c r="A5899" t="s">
        <v>726</v>
      </c>
      <c r="B5899">
        <v>1969</v>
      </c>
      <c r="C5899" t="s">
        <v>644</v>
      </c>
      <c r="D5899" t="s">
        <v>19</v>
      </c>
      <c r="E5899">
        <v>923</v>
      </c>
      <c r="F5899" t="s">
        <v>236</v>
      </c>
      <c r="G5899">
        <v>1</v>
      </c>
      <c r="H5899">
        <v>0</v>
      </c>
      <c r="I5899" t="s">
        <v>1401</v>
      </c>
      <c r="J5899" t="s">
        <v>3</v>
      </c>
      <c r="K5899">
        <v>1.9946524064171123</v>
      </c>
    </row>
    <row r="5900" spans="1:11">
      <c r="A5900" t="s">
        <v>726</v>
      </c>
      <c r="B5900">
        <v>1969</v>
      </c>
      <c r="C5900" t="s">
        <v>644</v>
      </c>
      <c r="D5900" t="s">
        <v>19</v>
      </c>
      <c r="E5900">
        <v>923</v>
      </c>
      <c r="F5900" t="s">
        <v>239</v>
      </c>
      <c r="G5900">
        <v>1</v>
      </c>
      <c r="H5900">
        <v>0</v>
      </c>
      <c r="I5900" t="s">
        <v>1401</v>
      </c>
      <c r="J5900" t="s">
        <v>224</v>
      </c>
      <c r="K5900">
        <v>17492.577540106951</v>
      </c>
    </row>
    <row r="5901" spans="1:11">
      <c r="A5901" t="s">
        <v>726</v>
      </c>
      <c r="B5901">
        <v>1969</v>
      </c>
      <c r="C5901" t="s">
        <v>644</v>
      </c>
      <c r="D5901" t="s">
        <v>19</v>
      </c>
      <c r="E5901">
        <v>923</v>
      </c>
      <c r="F5901" t="s">
        <v>239</v>
      </c>
      <c r="G5901">
        <v>1</v>
      </c>
      <c r="H5901">
        <v>0</v>
      </c>
      <c r="I5901" t="s">
        <v>1401</v>
      </c>
      <c r="J5901" t="s">
        <v>3</v>
      </c>
      <c r="K5901">
        <v>18.951871657754012</v>
      </c>
    </row>
    <row r="5902" spans="1:11">
      <c r="A5902" t="s">
        <v>726</v>
      </c>
      <c r="B5902">
        <v>1969</v>
      </c>
      <c r="C5902" t="s">
        <v>644</v>
      </c>
      <c r="D5902" t="s">
        <v>19</v>
      </c>
      <c r="E5902">
        <v>923</v>
      </c>
      <c r="F5902" t="s">
        <v>237</v>
      </c>
      <c r="G5902">
        <v>1</v>
      </c>
      <c r="H5902">
        <v>0</v>
      </c>
      <c r="I5902" t="s">
        <v>1401</v>
      </c>
      <c r="J5902" t="s">
        <v>224</v>
      </c>
      <c r="K5902">
        <v>1989.1390374331552</v>
      </c>
    </row>
    <row r="5903" spans="1:11">
      <c r="A5903" t="s">
        <v>726</v>
      </c>
      <c r="B5903">
        <v>1969</v>
      </c>
      <c r="C5903" t="s">
        <v>644</v>
      </c>
      <c r="D5903" t="s">
        <v>19</v>
      </c>
      <c r="E5903">
        <v>923</v>
      </c>
      <c r="F5903" t="s">
        <v>237</v>
      </c>
      <c r="G5903">
        <v>1</v>
      </c>
      <c r="H5903">
        <v>0</v>
      </c>
      <c r="I5903" t="s">
        <v>1401</v>
      </c>
      <c r="J5903" t="s">
        <v>3</v>
      </c>
      <c r="K5903">
        <v>2.1550802139037435</v>
      </c>
    </row>
    <row r="5904" spans="1:11">
      <c r="A5904" t="s">
        <v>726</v>
      </c>
      <c r="B5904">
        <v>1969</v>
      </c>
      <c r="C5904" t="s">
        <v>644</v>
      </c>
      <c r="D5904" t="s">
        <v>19</v>
      </c>
      <c r="E5904">
        <v>923</v>
      </c>
      <c r="F5904" t="s">
        <v>240</v>
      </c>
      <c r="G5904">
        <v>1</v>
      </c>
      <c r="H5904">
        <v>0</v>
      </c>
      <c r="I5904" t="s">
        <v>1401</v>
      </c>
      <c r="J5904" t="s">
        <v>224</v>
      </c>
      <c r="K5904">
        <v>8756.1604278074865</v>
      </c>
    </row>
    <row r="5905" spans="1:11">
      <c r="A5905" t="s">
        <v>726</v>
      </c>
      <c r="B5905">
        <v>1969</v>
      </c>
      <c r="C5905" t="s">
        <v>644</v>
      </c>
      <c r="D5905" t="s">
        <v>19</v>
      </c>
      <c r="E5905">
        <v>923</v>
      </c>
      <c r="F5905" t="s">
        <v>240</v>
      </c>
      <c r="G5905">
        <v>1</v>
      </c>
      <c r="H5905">
        <v>0</v>
      </c>
      <c r="I5905" t="s">
        <v>1401</v>
      </c>
      <c r="J5905" t="s">
        <v>3</v>
      </c>
      <c r="K5905">
        <v>9.4866310160427805</v>
      </c>
    </row>
    <row r="5906" spans="1:11">
      <c r="A5906" t="s">
        <v>726</v>
      </c>
      <c r="B5906">
        <v>1969</v>
      </c>
      <c r="C5906" t="s">
        <v>644</v>
      </c>
      <c r="D5906" t="s">
        <v>19</v>
      </c>
      <c r="E5906">
        <v>923</v>
      </c>
      <c r="F5906" t="s">
        <v>241</v>
      </c>
      <c r="G5906">
        <v>1</v>
      </c>
      <c r="H5906">
        <v>0</v>
      </c>
      <c r="I5906" t="s">
        <v>1403</v>
      </c>
      <c r="J5906" t="s">
        <v>224</v>
      </c>
      <c r="K5906">
        <v>2173.2454545454548</v>
      </c>
    </row>
    <row r="5907" spans="1:11">
      <c r="A5907" t="s">
        <v>726</v>
      </c>
      <c r="B5907">
        <v>1969</v>
      </c>
      <c r="C5907" t="s">
        <v>644</v>
      </c>
      <c r="D5907" t="s">
        <v>19</v>
      </c>
      <c r="E5907">
        <v>923</v>
      </c>
      <c r="F5907" t="s">
        <v>241</v>
      </c>
      <c r="G5907">
        <v>1</v>
      </c>
      <c r="H5907">
        <v>0</v>
      </c>
      <c r="I5907" t="s">
        <v>1403</v>
      </c>
      <c r="J5907" t="s">
        <v>3</v>
      </c>
      <c r="K5907">
        <v>2.3545454545454549</v>
      </c>
    </row>
    <row r="5908" spans="1:11">
      <c r="A5908" t="s">
        <v>726</v>
      </c>
      <c r="B5908">
        <v>1969</v>
      </c>
      <c r="C5908" t="s">
        <v>644</v>
      </c>
      <c r="D5908" t="s">
        <v>19</v>
      </c>
      <c r="E5908">
        <v>923</v>
      </c>
      <c r="F5908" t="s">
        <v>242</v>
      </c>
      <c r="G5908">
        <v>1</v>
      </c>
      <c r="H5908">
        <v>0</v>
      </c>
      <c r="I5908" t="s">
        <v>1403</v>
      </c>
      <c r="J5908" t="s">
        <v>224</v>
      </c>
      <c r="K5908">
        <v>8756.1604278074865</v>
      </c>
    </row>
    <row r="5909" spans="1:11">
      <c r="A5909" t="s">
        <v>726</v>
      </c>
      <c r="B5909">
        <v>1969</v>
      </c>
      <c r="C5909" t="s">
        <v>644</v>
      </c>
      <c r="D5909" t="s">
        <v>19</v>
      </c>
      <c r="E5909">
        <v>923</v>
      </c>
      <c r="F5909" t="s">
        <v>242</v>
      </c>
      <c r="G5909">
        <v>1</v>
      </c>
      <c r="H5909">
        <v>0</v>
      </c>
      <c r="I5909" t="s">
        <v>1403</v>
      </c>
      <c r="J5909" t="s">
        <v>3</v>
      </c>
      <c r="K5909">
        <v>9.4866310160427805</v>
      </c>
    </row>
    <row r="5910" spans="1:11">
      <c r="A5910" t="s">
        <v>1133</v>
      </c>
      <c r="B5910">
        <v>1969</v>
      </c>
      <c r="C5910" t="s">
        <v>644</v>
      </c>
      <c r="D5910" t="s">
        <v>1063</v>
      </c>
      <c r="E5910">
        <v>825</v>
      </c>
      <c r="F5910" t="s">
        <v>235</v>
      </c>
      <c r="G5910">
        <v>0</v>
      </c>
      <c r="H5910">
        <v>1</v>
      </c>
      <c r="I5910" t="s">
        <v>1402</v>
      </c>
      <c r="J5910" t="s">
        <v>224</v>
      </c>
      <c r="K5910">
        <v>0</v>
      </c>
    </row>
    <row r="5911" spans="1:11">
      <c r="A5911" t="s">
        <v>1133</v>
      </c>
      <c r="B5911">
        <v>1969</v>
      </c>
      <c r="C5911" t="s">
        <v>644</v>
      </c>
      <c r="D5911" t="s">
        <v>1063</v>
      </c>
      <c r="E5911">
        <v>825</v>
      </c>
      <c r="F5911" t="s">
        <v>235</v>
      </c>
      <c r="G5911">
        <v>0</v>
      </c>
      <c r="H5911">
        <v>1</v>
      </c>
      <c r="I5911" t="s">
        <v>1402</v>
      </c>
      <c r="J5911" t="s">
        <v>3</v>
      </c>
      <c r="K5911">
        <v>0</v>
      </c>
    </row>
    <row r="5912" spans="1:11">
      <c r="A5912" t="s">
        <v>1133</v>
      </c>
      <c r="B5912">
        <v>1969</v>
      </c>
      <c r="C5912" t="s">
        <v>644</v>
      </c>
      <c r="D5912" t="s">
        <v>1063</v>
      </c>
      <c r="E5912">
        <v>825</v>
      </c>
      <c r="F5912" t="s">
        <v>233</v>
      </c>
      <c r="G5912">
        <v>0</v>
      </c>
      <c r="H5912">
        <v>1</v>
      </c>
      <c r="I5912" t="s">
        <v>1402</v>
      </c>
      <c r="J5912" t="s">
        <v>224</v>
      </c>
      <c r="K5912">
        <v>0</v>
      </c>
    </row>
    <row r="5913" spans="1:11">
      <c r="A5913" t="s">
        <v>1133</v>
      </c>
      <c r="B5913">
        <v>1969</v>
      </c>
      <c r="C5913" t="s">
        <v>644</v>
      </c>
      <c r="D5913" t="s">
        <v>1063</v>
      </c>
      <c r="E5913">
        <v>825</v>
      </c>
      <c r="F5913" t="s">
        <v>233</v>
      </c>
      <c r="G5913">
        <v>0</v>
      </c>
      <c r="H5913">
        <v>1</v>
      </c>
      <c r="I5913" t="s">
        <v>1402</v>
      </c>
      <c r="J5913" t="s">
        <v>3</v>
      </c>
      <c r="K5913">
        <v>0</v>
      </c>
    </row>
    <row r="5914" spans="1:11">
      <c r="A5914" t="s">
        <v>1133</v>
      </c>
      <c r="B5914">
        <v>1969</v>
      </c>
      <c r="C5914" t="s">
        <v>644</v>
      </c>
      <c r="D5914" t="s">
        <v>1063</v>
      </c>
      <c r="E5914">
        <v>825</v>
      </c>
      <c r="F5914" t="s">
        <v>234</v>
      </c>
      <c r="G5914">
        <v>0</v>
      </c>
      <c r="H5914">
        <v>1</v>
      </c>
      <c r="I5914" t="s">
        <v>1402</v>
      </c>
      <c r="J5914" t="s">
        <v>224</v>
      </c>
      <c r="K5914">
        <v>0</v>
      </c>
    </row>
    <row r="5915" spans="1:11">
      <c r="A5915" t="s">
        <v>1133</v>
      </c>
      <c r="B5915">
        <v>1969</v>
      </c>
      <c r="C5915" t="s">
        <v>644</v>
      </c>
      <c r="D5915" t="s">
        <v>1063</v>
      </c>
      <c r="E5915">
        <v>825</v>
      </c>
      <c r="F5915" t="s">
        <v>234</v>
      </c>
      <c r="G5915">
        <v>0</v>
      </c>
      <c r="H5915">
        <v>1</v>
      </c>
      <c r="I5915" t="s">
        <v>1402</v>
      </c>
      <c r="J5915" t="s">
        <v>3</v>
      </c>
      <c r="K5915">
        <v>0</v>
      </c>
    </row>
    <row r="5916" spans="1:11">
      <c r="A5916" t="s">
        <v>1133</v>
      </c>
      <c r="B5916">
        <v>1969</v>
      </c>
      <c r="C5916" t="s">
        <v>644</v>
      </c>
      <c r="D5916" t="s">
        <v>1063</v>
      </c>
      <c r="E5916">
        <v>825</v>
      </c>
      <c r="F5916" t="s">
        <v>231</v>
      </c>
      <c r="G5916">
        <v>0</v>
      </c>
      <c r="H5916">
        <v>1</v>
      </c>
      <c r="I5916" t="s">
        <v>1402</v>
      </c>
      <c r="J5916" t="s">
        <v>224</v>
      </c>
      <c r="K5916">
        <v>0</v>
      </c>
    </row>
    <row r="5917" spans="1:11">
      <c r="A5917" t="s">
        <v>1133</v>
      </c>
      <c r="B5917">
        <v>1969</v>
      </c>
      <c r="C5917" t="s">
        <v>644</v>
      </c>
      <c r="D5917" t="s">
        <v>1063</v>
      </c>
      <c r="E5917">
        <v>825</v>
      </c>
      <c r="F5917" t="s">
        <v>231</v>
      </c>
      <c r="G5917">
        <v>0</v>
      </c>
      <c r="H5917">
        <v>1</v>
      </c>
      <c r="I5917" t="s">
        <v>1402</v>
      </c>
      <c r="J5917" t="s">
        <v>3</v>
      </c>
      <c r="K5917">
        <v>0</v>
      </c>
    </row>
    <row r="5918" spans="1:11">
      <c r="A5918" t="s">
        <v>1133</v>
      </c>
      <c r="B5918">
        <v>1969</v>
      </c>
      <c r="C5918" t="s">
        <v>644</v>
      </c>
      <c r="D5918" t="s">
        <v>1063</v>
      </c>
      <c r="E5918">
        <v>825</v>
      </c>
      <c r="F5918" t="s">
        <v>232</v>
      </c>
      <c r="G5918">
        <v>0</v>
      </c>
      <c r="H5918">
        <v>1</v>
      </c>
      <c r="I5918" t="s">
        <v>1402</v>
      </c>
      <c r="J5918" t="s">
        <v>224</v>
      </c>
      <c r="K5918">
        <v>0</v>
      </c>
    </row>
    <row r="5919" spans="1:11">
      <c r="A5919" t="s">
        <v>1133</v>
      </c>
      <c r="B5919">
        <v>1969</v>
      </c>
      <c r="C5919" t="s">
        <v>644</v>
      </c>
      <c r="D5919" t="s">
        <v>1063</v>
      </c>
      <c r="E5919">
        <v>825</v>
      </c>
      <c r="F5919" t="s">
        <v>232</v>
      </c>
      <c r="G5919">
        <v>0</v>
      </c>
      <c r="H5919">
        <v>1</v>
      </c>
      <c r="I5919" t="s">
        <v>1402</v>
      </c>
      <c r="J5919" t="s">
        <v>3</v>
      </c>
      <c r="K5919">
        <v>0</v>
      </c>
    </row>
    <row r="5920" spans="1:11">
      <c r="A5920" t="s">
        <v>1133</v>
      </c>
      <c r="B5920">
        <v>1969</v>
      </c>
      <c r="C5920" t="s">
        <v>644</v>
      </c>
      <c r="D5920" t="s">
        <v>1063</v>
      </c>
      <c r="E5920">
        <v>825</v>
      </c>
      <c r="F5920" t="s">
        <v>22</v>
      </c>
      <c r="G5920">
        <v>0</v>
      </c>
      <c r="H5920">
        <v>1</v>
      </c>
      <c r="I5920" t="s">
        <v>1401</v>
      </c>
      <c r="J5920" t="s">
        <v>224</v>
      </c>
      <c r="K5920">
        <v>2756.8322981366459</v>
      </c>
    </row>
    <row r="5921" spans="1:11">
      <c r="A5921" t="s">
        <v>1133</v>
      </c>
      <c r="B5921">
        <v>1969</v>
      </c>
      <c r="C5921" t="s">
        <v>644</v>
      </c>
      <c r="D5921" t="s">
        <v>1063</v>
      </c>
      <c r="E5921">
        <v>825</v>
      </c>
      <c r="F5921" t="s">
        <v>22</v>
      </c>
      <c r="G5921">
        <v>0</v>
      </c>
      <c r="H5921">
        <v>1</v>
      </c>
      <c r="I5921" t="s">
        <v>1401</v>
      </c>
      <c r="J5921" t="s">
        <v>3</v>
      </c>
      <c r="K5921">
        <v>3.341614906832298</v>
      </c>
    </row>
    <row r="5922" spans="1:11">
      <c r="A5922" t="s">
        <v>1133</v>
      </c>
      <c r="B5922">
        <v>1969</v>
      </c>
      <c r="C5922" t="s">
        <v>644</v>
      </c>
      <c r="D5922" t="s">
        <v>1063</v>
      </c>
      <c r="E5922">
        <v>825</v>
      </c>
      <c r="F5922" t="s">
        <v>7</v>
      </c>
      <c r="G5922">
        <v>0</v>
      </c>
      <c r="H5922">
        <v>1</v>
      </c>
      <c r="I5922" t="s">
        <v>1401</v>
      </c>
      <c r="J5922" t="s">
        <v>224</v>
      </c>
      <c r="K5922">
        <v>20553.26086956522</v>
      </c>
    </row>
    <row r="5923" spans="1:11">
      <c r="A5923" t="s">
        <v>1133</v>
      </c>
      <c r="B5923">
        <v>1969</v>
      </c>
      <c r="C5923" t="s">
        <v>644</v>
      </c>
      <c r="D5923" t="s">
        <v>1063</v>
      </c>
      <c r="E5923">
        <v>825</v>
      </c>
      <c r="F5923" t="s">
        <v>7</v>
      </c>
      <c r="G5923">
        <v>0</v>
      </c>
      <c r="H5923">
        <v>1</v>
      </c>
      <c r="I5923" t="s">
        <v>1401</v>
      </c>
      <c r="J5923" t="s">
        <v>3</v>
      </c>
      <c r="K5923">
        <v>24.913043478260871</v>
      </c>
    </row>
    <row r="5924" spans="1:11">
      <c r="A5924" t="s">
        <v>1133</v>
      </c>
      <c r="B5924">
        <v>1969</v>
      </c>
      <c r="C5924" t="s">
        <v>644</v>
      </c>
      <c r="D5924" t="s">
        <v>1063</v>
      </c>
      <c r="E5924">
        <v>825</v>
      </c>
      <c r="F5924" t="s">
        <v>238</v>
      </c>
      <c r="G5924">
        <v>0</v>
      </c>
      <c r="H5924">
        <v>1</v>
      </c>
      <c r="I5924" t="s">
        <v>1401</v>
      </c>
      <c r="J5924" t="s">
        <v>224</v>
      </c>
      <c r="K5924">
        <v>2772.2049689440992</v>
      </c>
    </row>
    <row r="5925" spans="1:11">
      <c r="A5925" t="s">
        <v>1133</v>
      </c>
      <c r="B5925">
        <v>1969</v>
      </c>
      <c r="C5925" t="s">
        <v>644</v>
      </c>
      <c r="D5925" t="s">
        <v>1063</v>
      </c>
      <c r="E5925">
        <v>825</v>
      </c>
      <c r="F5925" t="s">
        <v>238</v>
      </c>
      <c r="G5925">
        <v>0</v>
      </c>
      <c r="H5925">
        <v>1</v>
      </c>
      <c r="I5925" t="s">
        <v>1401</v>
      </c>
      <c r="J5925" t="s">
        <v>3</v>
      </c>
      <c r="K5925">
        <v>3.3602484472049685</v>
      </c>
    </row>
    <row r="5926" spans="1:11">
      <c r="A5926" t="s">
        <v>1133</v>
      </c>
      <c r="B5926">
        <v>1969</v>
      </c>
      <c r="C5926" t="s">
        <v>644</v>
      </c>
      <c r="D5926" t="s">
        <v>1063</v>
      </c>
      <c r="E5926">
        <v>825</v>
      </c>
      <c r="F5926" t="s">
        <v>236</v>
      </c>
      <c r="G5926">
        <v>0</v>
      </c>
      <c r="H5926">
        <v>1</v>
      </c>
      <c r="I5926" t="s">
        <v>1401</v>
      </c>
      <c r="J5926" t="s">
        <v>224</v>
      </c>
      <c r="K5926">
        <v>855.74534161490692</v>
      </c>
    </row>
    <row r="5927" spans="1:11">
      <c r="A5927" t="s">
        <v>1133</v>
      </c>
      <c r="B5927">
        <v>1969</v>
      </c>
      <c r="C5927" t="s">
        <v>644</v>
      </c>
      <c r="D5927" t="s">
        <v>1063</v>
      </c>
      <c r="E5927">
        <v>825</v>
      </c>
      <c r="F5927" t="s">
        <v>236</v>
      </c>
      <c r="G5927">
        <v>0</v>
      </c>
      <c r="H5927">
        <v>1</v>
      </c>
      <c r="I5927" t="s">
        <v>1401</v>
      </c>
      <c r="J5927" t="s">
        <v>3</v>
      </c>
      <c r="K5927">
        <v>1.0372670807453417</v>
      </c>
    </row>
    <row r="5928" spans="1:11">
      <c r="A5928" t="s">
        <v>1133</v>
      </c>
      <c r="B5928">
        <v>1969</v>
      </c>
      <c r="C5928" t="s">
        <v>644</v>
      </c>
      <c r="D5928" t="s">
        <v>1063</v>
      </c>
      <c r="E5928">
        <v>825</v>
      </c>
      <c r="F5928" t="s">
        <v>239</v>
      </c>
      <c r="G5928">
        <v>0</v>
      </c>
      <c r="H5928">
        <v>1</v>
      </c>
      <c r="I5928" t="s">
        <v>1401</v>
      </c>
      <c r="J5928" t="s">
        <v>224</v>
      </c>
      <c r="K5928">
        <v>17796.428571428572</v>
      </c>
    </row>
    <row r="5929" spans="1:11">
      <c r="A5929" t="s">
        <v>1133</v>
      </c>
      <c r="B5929">
        <v>1969</v>
      </c>
      <c r="C5929" t="s">
        <v>644</v>
      </c>
      <c r="D5929" t="s">
        <v>1063</v>
      </c>
      <c r="E5929">
        <v>825</v>
      </c>
      <c r="F5929" t="s">
        <v>239</v>
      </c>
      <c r="G5929">
        <v>0</v>
      </c>
      <c r="H5929">
        <v>1</v>
      </c>
      <c r="I5929" t="s">
        <v>1401</v>
      </c>
      <c r="J5929" t="s">
        <v>3</v>
      </c>
      <c r="K5929">
        <v>21.571428571428573</v>
      </c>
    </row>
    <row r="5930" spans="1:11">
      <c r="A5930" t="s">
        <v>1133</v>
      </c>
      <c r="B5930">
        <v>1969</v>
      </c>
      <c r="C5930" t="s">
        <v>644</v>
      </c>
      <c r="D5930" t="s">
        <v>1063</v>
      </c>
      <c r="E5930">
        <v>825</v>
      </c>
      <c r="F5930" t="s">
        <v>237</v>
      </c>
      <c r="G5930">
        <v>0</v>
      </c>
      <c r="H5930">
        <v>1</v>
      </c>
      <c r="I5930" t="s">
        <v>1401</v>
      </c>
      <c r="J5930" t="s">
        <v>224</v>
      </c>
      <c r="K5930">
        <v>1901.0869565217392</v>
      </c>
    </row>
    <row r="5931" spans="1:11">
      <c r="A5931" t="s">
        <v>1133</v>
      </c>
      <c r="B5931">
        <v>1969</v>
      </c>
      <c r="C5931" t="s">
        <v>644</v>
      </c>
      <c r="D5931" t="s">
        <v>1063</v>
      </c>
      <c r="E5931">
        <v>825</v>
      </c>
      <c r="F5931" t="s">
        <v>237</v>
      </c>
      <c r="G5931">
        <v>0</v>
      </c>
      <c r="H5931">
        <v>1</v>
      </c>
      <c r="I5931" t="s">
        <v>1401</v>
      </c>
      <c r="J5931" t="s">
        <v>3</v>
      </c>
      <c r="K5931">
        <v>2.3043478260869565</v>
      </c>
    </row>
    <row r="5932" spans="1:11">
      <c r="A5932" t="s">
        <v>1133</v>
      </c>
      <c r="B5932">
        <v>1969</v>
      </c>
      <c r="C5932" t="s">
        <v>644</v>
      </c>
      <c r="D5932" t="s">
        <v>1063</v>
      </c>
      <c r="E5932">
        <v>825</v>
      </c>
      <c r="F5932" t="s">
        <v>240</v>
      </c>
      <c r="G5932">
        <v>0</v>
      </c>
      <c r="H5932">
        <v>1</v>
      </c>
      <c r="I5932" t="s">
        <v>1401</v>
      </c>
      <c r="J5932" t="s">
        <v>224</v>
      </c>
      <c r="K5932">
        <v>5529.0372670807456</v>
      </c>
    </row>
    <row r="5933" spans="1:11">
      <c r="A5933" t="s">
        <v>1133</v>
      </c>
      <c r="B5933">
        <v>1969</v>
      </c>
      <c r="C5933" t="s">
        <v>644</v>
      </c>
      <c r="D5933" t="s">
        <v>1063</v>
      </c>
      <c r="E5933">
        <v>825</v>
      </c>
      <c r="F5933" t="s">
        <v>240</v>
      </c>
      <c r="G5933">
        <v>0</v>
      </c>
      <c r="H5933">
        <v>1</v>
      </c>
      <c r="I5933" t="s">
        <v>1401</v>
      </c>
      <c r="J5933" t="s">
        <v>3</v>
      </c>
      <c r="K5933">
        <v>6.7018633540372674</v>
      </c>
    </row>
    <row r="5934" spans="1:11">
      <c r="A5934" t="s">
        <v>1133</v>
      </c>
      <c r="B5934">
        <v>1969</v>
      </c>
      <c r="C5934" t="s">
        <v>644</v>
      </c>
      <c r="D5934" t="s">
        <v>1063</v>
      </c>
      <c r="E5934">
        <v>825</v>
      </c>
      <c r="F5934" t="s">
        <v>241</v>
      </c>
      <c r="G5934">
        <v>0</v>
      </c>
      <c r="H5934">
        <v>1</v>
      </c>
      <c r="I5934" t="s">
        <v>1403</v>
      </c>
      <c r="J5934" t="s">
        <v>224</v>
      </c>
      <c r="K5934">
        <v>1986.6614906832299</v>
      </c>
    </row>
    <row r="5935" spans="1:11">
      <c r="A5935" t="s">
        <v>1133</v>
      </c>
      <c r="B5935">
        <v>1969</v>
      </c>
      <c r="C5935" t="s">
        <v>644</v>
      </c>
      <c r="D5935" t="s">
        <v>1063</v>
      </c>
      <c r="E5935">
        <v>825</v>
      </c>
      <c r="F5935" t="s">
        <v>241</v>
      </c>
      <c r="G5935">
        <v>0</v>
      </c>
      <c r="H5935">
        <v>1</v>
      </c>
      <c r="I5935" t="s">
        <v>1403</v>
      </c>
      <c r="J5935" t="s">
        <v>3</v>
      </c>
      <c r="K5935">
        <v>2.4080745341614906</v>
      </c>
    </row>
    <row r="5936" spans="1:11">
      <c r="A5936" t="s">
        <v>1133</v>
      </c>
      <c r="B5936">
        <v>1969</v>
      </c>
      <c r="C5936" t="s">
        <v>644</v>
      </c>
      <c r="D5936" t="s">
        <v>1063</v>
      </c>
      <c r="E5936">
        <v>825</v>
      </c>
      <c r="F5936" t="s">
        <v>242</v>
      </c>
      <c r="G5936">
        <v>0</v>
      </c>
      <c r="H5936">
        <v>1</v>
      </c>
      <c r="I5936" t="s">
        <v>1403</v>
      </c>
      <c r="J5936" t="s">
        <v>224</v>
      </c>
      <c r="K5936">
        <v>5529.0372670807456</v>
      </c>
    </row>
    <row r="5937" spans="1:11">
      <c r="A5937" t="s">
        <v>1133</v>
      </c>
      <c r="B5937">
        <v>1969</v>
      </c>
      <c r="C5937" t="s">
        <v>644</v>
      </c>
      <c r="D5937" t="s">
        <v>1063</v>
      </c>
      <c r="E5937">
        <v>825</v>
      </c>
      <c r="F5937" t="s">
        <v>242</v>
      </c>
      <c r="G5937">
        <v>0</v>
      </c>
      <c r="H5937">
        <v>1</v>
      </c>
      <c r="I5937" t="s">
        <v>1403</v>
      </c>
      <c r="J5937" t="s">
        <v>3</v>
      </c>
      <c r="K5937">
        <v>6.7018633540372674</v>
      </c>
    </row>
    <row r="5938" spans="1:11">
      <c r="A5938" t="s">
        <v>727</v>
      </c>
      <c r="B5938">
        <v>1969</v>
      </c>
      <c r="C5938" t="s">
        <v>644</v>
      </c>
      <c r="D5938" t="s">
        <v>20</v>
      </c>
      <c r="E5938">
        <v>510</v>
      </c>
      <c r="F5938" t="s">
        <v>235</v>
      </c>
      <c r="G5938">
        <v>1</v>
      </c>
      <c r="H5938">
        <v>0</v>
      </c>
      <c r="I5938" t="s">
        <v>1402</v>
      </c>
      <c r="J5938" t="s">
        <v>224</v>
      </c>
      <c r="K5938">
        <v>0</v>
      </c>
    </row>
    <row r="5939" spans="1:11">
      <c r="A5939" t="s">
        <v>727</v>
      </c>
      <c r="B5939">
        <v>1969</v>
      </c>
      <c r="C5939" t="s">
        <v>644</v>
      </c>
      <c r="D5939" t="s">
        <v>20</v>
      </c>
      <c r="E5939">
        <v>510</v>
      </c>
      <c r="F5939" t="s">
        <v>235</v>
      </c>
      <c r="G5939">
        <v>1</v>
      </c>
      <c r="H5939">
        <v>0</v>
      </c>
      <c r="I5939" t="s">
        <v>1402</v>
      </c>
      <c r="J5939" t="s">
        <v>3</v>
      </c>
      <c r="K5939">
        <v>0</v>
      </c>
    </row>
    <row r="5940" spans="1:11">
      <c r="A5940" t="s">
        <v>727</v>
      </c>
      <c r="B5940">
        <v>1969</v>
      </c>
      <c r="C5940" t="s">
        <v>644</v>
      </c>
      <c r="D5940" t="s">
        <v>20</v>
      </c>
      <c r="E5940">
        <v>510</v>
      </c>
      <c r="F5940" t="s">
        <v>233</v>
      </c>
      <c r="G5940">
        <v>1</v>
      </c>
      <c r="H5940">
        <v>0</v>
      </c>
      <c r="I5940" t="s">
        <v>1402</v>
      </c>
      <c r="J5940" t="s">
        <v>224</v>
      </c>
      <c r="K5940">
        <v>0</v>
      </c>
    </row>
    <row r="5941" spans="1:11">
      <c r="A5941" t="s">
        <v>727</v>
      </c>
      <c r="B5941">
        <v>1969</v>
      </c>
      <c r="C5941" t="s">
        <v>644</v>
      </c>
      <c r="D5941" t="s">
        <v>20</v>
      </c>
      <c r="E5941">
        <v>510</v>
      </c>
      <c r="F5941" t="s">
        <v>233</v>
      </c>
      <c r="G5941">
        <v>1</v>
      </c>
      <c r="H5941">
        <v>0</v>
      </c>
      <c r="I5941" t="s">
        <v>1402</v>
      </c>
      <c r="J5941" t="s">
        <v>3</v>
      </c>
      <c r="K5941">
        <v>0</v>
      </c>
    </row>
    <row r="5942" spans="1:11">
      <c r="A5942" t="s">
        <v>727</v>
      </c>
      <c r="B5942">
        <v>1969</v>
      </c>
      <c r="C5942" t="s">
        <v>644</v>
      </c>
      <c r="D5942" t="s">
        <v>20</v>
      </c>
      <c r="E5942">
        <v>510</v>
      </c>
      <c r="F5942" t="s">
        <v>234</v>
      </c>
      <c r="G5942">
        <v>1</v>
      </c>
      <c r="H5942">
        <v>0</v>
      </c>
      <c r="I5942" t="s">
        <v>1402</v>
      </c>
      <c r="J5942" t="s">
        <v>224</v>
      </c>
      <c r="K5942">
        <v>0</v>
      </c>
    </row>
    <row r="5943" spans="1:11">
      <c r="A5943" t="s">
        <v>727</v>
      </c>
      <c r="B5943">
        <v>1969</v>
      </c>
      <c r="C5943" t="s">
        <v>644</v>
      </c>
      <c r="D5943" t="s">
        <v>20</v>
      </c>
      <c r="E5943">
        <v>510</v>
      </c>
      <c r="F5943" t="s">
        <v>234</v>
      </c>
      <c r="G5943">
        <v>1</v>
      </c>
      <c r="H5943">
        <v>0</v>
      </c>
      <c r="I5943" t="s">
        <v>1402</v>
      </c>
      <c r="J5943" t="s">
        <v>3</v>
      </c>
      <c r="K5943">
        <v>0</v>
      </c>
    </row>
    <row r="5944" spans="1:11">
      <c r="A5944" t="s">
        <v>727</v>
      </c>
      <c r="B5944">
        <v>1969</v>
      </c>
      <c r="C5944" t="s">
        <v>644</v>
      </c>
      <c r="D5944" t="s">
        <v>20</v>
      </c>
      <c r="E5944">
        <v>510</v>
      </c>
      <c r="F5944" t="s">
        <v>231</v>
      </c>
      <c r="G5944">
        <v>1</v>
      </c>
      <c r="H5944">
        <v>0</v>
      </c>
      <c r="I5944" t="s">
        <v>1402</v>
      </c>
      <c r="J5944" t="s">
        <v>224</v>
      </c>
      <c r="K5944">
        <v>0</v>
      </c>
    </row>
    <row r="5945" spans="1:11">
      <c r="A5945" t="s">
        <v>727</v>
      </c>
      <c r="B5945">
        <v>1969</v>
      </c>
      <c r="C5945" t="s">
        <v>644</v>
      </c>
      <c r="D5945" t="s">
        <v>20</v>
      </c>
      <c r="E5945">
        <v>510</v>
      </c>
      <c r="F5945" t="s">
        <v>231</v>
      </c>
      <c r="G5945">
        <v>1</v>
      </c>
      <c r="H5945">
        <v>0</v>
      </c>
      <c r="I5945" t="s">
        <v>1402</v>
      </c>
      <c r="J5945" t="s">
        <v>3</v>
      </c>
      <c r="K5945">
        <v>0</v>
      </c>
    </row>
    <row r="5946" spans="1:11">
      <c r="A5946" t="s">
        <v>727</v>
      </c>
      <c r="B5946">
        <v>1969</v>
      </c>
      <c r="C5946" t="s">
        <v>644</v>
      </c>
      <c r="D5946" t="s">
        <v>20</v>
      </c>
      <c r="E5946">
        <v>510</v>
      </c>
      <c r="F5946" t="s">
        <v>232</v>
      </c>
      <c r="G5946">
        <v>1</v>
      </c>
      <c r="H5946">
        <v>0</v>
      </c>
      <c r="I5946" t="s">
        <v>1402</v>
      </c>
      <c r="J5946" t="s">
        <v>224</v>
      </c>
      <c r="K5946">
        <v>0</v>
      </c>
    </row>
    <row r="5947" spans="1:11">
      <c r="A5947" t="s">
        <v>727</v>
      </c>
      <c r="B5947">
        <v>1969</v>
      </c>
      <c r="C5947" t="s">
        <v>644</v>
      </c>
      <c r="D5947" t="s">
        <v>20</v>
      </c>
      <c r="E5947">
        <v>510</v>
      </c>
      <c r="F5947" t="s">
        <v>232</v>
      </c>
      <c r="G5947">
        <v>1</v>
      </c>
      <c r="H5947">
        <v>0</v>
      </c>
      <c r="I5947" t="s">
        <v>1402</v>
      </c>
      <c r="J5947" t="s">
        <v>3</v>
      </c>
      <c r="K5947">
        <v>0</v>
      </c>
    </row>
    <row r="5948" spans="1:11">
      <c r="A5948" t="s">
        <v>727</v>
      </c>
      <c r="B5948">
        <v>1969</v>
      </c>
      <c r="C5948" t="s">
        <v>644</v>
      </c>
      <c r="D5948" t="s">
        <v>20</v>
      </c>
      <c r="E5948">
        <v>510</v>
      </c>
      <c r="F5948" t="s">
        <v>22</v>
      </c>
      <c r="G5948">
        <v>1</v>
      </c>
      <c r="H5948">
        <v>0</v>
      </c>
      <c r="I5948" t="s">
        <v>1401</v>
      </c>
      <c r="J5948" t="s">
        <v>224</v>
      </c>
      <c r="K5948">
        <v>2005</v>
      </c>
    </row>
    <row r="5949" spans="1:11">
      <c r="A5949" t="s">
        <v>727</v>
      </c>
      <c r="B5949">
        <v>1969</v>
      </c>
      <c r="C5949" t="s">
        <v>644</v>
      </c>
      <c r="D5949" t="s">
        <v>20</v>
      </c>
      <c r="E5949">
        <v>510</v>
      </c>
      <c r="F5949" t="s">
        <v>22</v>
      </c>
      <c r="G5949">
        <v>1</v>
      </c>
      <c r="H5949">
        <v>0</v>
      </c>
      <c r="I5949" t="s">
        <v>1401</v>
      </c>
      <c r="J5949" t="s">
        <v>3</v>
      </c>
      <c r="K5949">
        <v>3.9313725490196076</v>
      </c>
    </row>
    <row r="5950" spans="1:11">
      <c r="A5950" t="s">
        <v>727</v>
      </c>
      <c r="B5950">
        <v>1969</v>
      </c>
      <c r="C5950" t="s">
        <v>644</v>
      </c>
      <c r="D5950" t="s">
        <v>20</v>
      </c>
      <c r="E5950">
        <v>510</v>
      </c>
      <c r="F5950" t="s">
        <v>7</v>
      </c>
      <c r="G5950">
        <v>1</v>
      </c>
      <c r="H5950">
        <v>0</v>
      </c>
      <c r="I5950" t="s">
        <v>1401</v>
      </c>
      <c r="J5950" t="s">
        <v>224</v>
      </c>
      <c r="K5950">
        <v>12350</v>
      </c>
    </row>
    <row r="5951" spans="1:11">
      <c r="A5951" t="s">
        <v>727</v>
      </c>
      <c r="B5951">
        <v>1969</v>
      </c>
      <c r="C5951" t="s">
        <v>644</v>
      </c>
      <c r="D5951" t="s">
        <v>20</v>
      </c>
      <c r="E5951">
        <v>510</v>
      </c>
      <c r="F5951" t="s">
        <v>7</v>
      </c>
      <c r="G5951">
        <v>1</v>
      </c>
      <c r="H5951">
        <v>0</v>
      </c>
      <c r="I5951" t="s">
        <v>1401</v>
      </c>
      <c r="J5951" t="s">
        <v>3</v>
      </c>
      <c r="K5951">
        <v>24.215686274509803</v>
      </c>
    </row>
    <row r="5952" spans="1:11">
      <c r="A5952" t="s">
        <v>727</v>
      </c>
      <c r="B5952">
        <v>1969</v>
      </c>
      <c r="C5952" t="s">
        <v>644</v>
      </c>
      <c r="D5952" t="s">
        <v>20</v>
      </c>
      <c r="E5952">
        <v>510</v>
      </c>
      <c r="F5952" t="s">
        <v>238</v>
      </c>
      <c r="G5952">
        <v>1</v>
      </c>
      <c r="H5952">
        <v>0</v>
      </c>
      <c r="I5952" t="s">
        <v>1401</v>
      </c>
      <c r="J5952" t="s">
        <v>224</v>
      </c>
      <c r="K5952">
        <v>2105</v>
      </c>
    </row>
    <row r="5953" spans="1:11">
      <c r="A5953" t="s">
        <v>727</v>
      </c>
      <c r="B5953">
        <v>1969</v>
      </c>
      <c r="C5953" t="s">
        <v>644</v>
      </c>
      <c r="D5953" t="s">
        <v>20</v>
      </c>
      <c r="E5953">
        <v>510</v>
      </c>
      <c r="F5953" t="s">
        <v>238</v>
      </c>
      <c r="G5953">
        <v>1</v>
      </c>
      <c r="H5953">
        <v>0</v>
      </c>
      <c r="I5953" t="s">
        <v>1401</v>
      </c>
      <c r="J5953" t="s">
        <v>3</v>
      </c>
      <c r="K5953">
        <v>4.1274509803921573</v>
      </c>
    </row>
    <row r="5954" spans="1:11">
      <c r="A5954" t="s">
        <v>727</v>
      </c>
      <c r="B5954">
        <v>1969</v>
      </c>
      <c r="C5954" t="s">
        <v>644</v>
      </c>
      <c r="D5954" t="s">
        <v>20</v>
      </c>
      <c r="E5954">
        <v>510</v>
      </c>
      <c r="F5954" t="s">
        <v>236</v>
      </c>
      <c r="G5954">
        <v>1</v>
      </c>
      <c r="H5954">
        <v>0</v>
      </c>
      <c r="I5954" t="s">
        <v>1401</v>
      </c>
      <c r="J5954" t="s">
        <v>224</v>
      </c>
      <c r="K5954">
        <v>665</v>
      </c>
    </row>
    <row r="5955" spans="1:11">
      <c r="A5955" t="s">
        <v>727</v>
      </c>
      <c r="B5955">
        <v>1969</v>
      </c>
      <c r="C5955" t="s">
        <v>644</v>
      </c>
      <c r="D5955" t="s">
        <v>20</v>
      </c>
      <c r="E5955">
        <v>510</v>
      </c>
      <c r="F5955" t="s">
        <v>236</v>
      </c>
      <c r="G5955">
        <v>1</v>
      </c>
      <c r="H5955">
        <v>0</v>
      </c>
      <c r="I5955" t="s">
        <v>1401</v>
      </c>
      <c r="J5955" t="s">
        <v>3</v>
      </c>
      <c r="K5955">
        <v>1.303921568627451</v>
      </c>
    </row>
    <row r="5956" spans="1:11">
      <c r="A5956" t="s">
        <v>727</v>
      </c>
      <c r="B5956">
        <v>1969</v>
      </c>
      <c r="C5956" t="s">
        <v>644</v>
      </c>
      <c r="D5956" t="s">
        <v>20</v>
      </c>
      <c r="E5956">
        <v>510</v>
      </c>
      <c r="F5956" t="s">
        <v>239</v>
      </c>
      <c r="G5956">
        <v>1</v>
      </c>
      <c r="H5956">
        <v>0</v>
      </c>
      <c r="I5956" t="s">
        <v>1401</v>
      </c>
      <c r="J5956" t="s">
        <v>224</v>
      </c>
      <c r="K5956">
        <v>10345</v>
      </c>
    </row>
    <row r="5957" spans="1:11">
      <c r="A5957" t="s">
        <v>727</v>
      </c>
      <c r="B5957">
        <v>1969</v>
      </c>
      <c r="C5957" t="s">
        <v>644</v>
      </c>
      <c r="D5957" t="s">
        <v>20</v>
      </c>
      <c r="E5957">
        <v>510</v>
      </c>
      <c r="F5957" t="s">
        <v>239</v>
      </c>
      <c r="G5957">
        <v>1</v>
      </c>
      <c r="H5957">
        <v>0</v>
      </c>
      <c r="I5957" t="s">
        <v>1401</v>
      </c>
      <c r="J5957" t="s">
        <v>3</v>
      </c>
      <c r="K5957">
        <v>20.284313725490197</v>
      </c>
    </row>
    <row r="5958" spans="1:11">
      <c r="A5958" t="s">
        <v>727</v>
      </c>
      <c r="B5958">
        <v>1969</v>
      </c>
      <c r="C5958" t="s">
        <v>644</v>
      </c>
      <c r="D5958" t="s">
        <v>20</v>
      </c>
      <c r="E5958">
        <v>510</v>
      </c>
      <c r="F5958" t="s">
        <v>237</v>
      </c>
      <c r="G5958">
        <v>1</v>
      </c>
      <c r="H5958">
        <v>0</v>
      </c>
      <c r="I5958" t="s">
        <v>1401</v>
      </c>
      <c r="J5958" t="s">
        <v>224</v>
      </c>
      <c r="K5958">
        <v>1340</v>
      </c>
    </row>
    <row r="5959" spans="1:11">
      <c r="A5959" t="s">
        <v>727</v>
      </c>
      <c r="B5959">
        <v>1969</v>
      </c>
      <c r="C5959" t="s">
        <v>644</v>
      </c>
      <c r="D5959" t="s">
        <v>20</v>
      </c>
      <c r="E5959">
        <v>510</v>
      </c>
      <c r="F5959" t="s">
        <v>237</v>
      </c>
      <c r="G5959">
        <v>1</v>
      </c>
      <c r="H5959">
        <v>0</v>
      </c>
      <c r="I5959" t="s">
        <v>1401</v>
      </c>
      <c r="J5959" t="s">
        <v>3</v>
      </c>
      <c r="K5959">
        <v>2.6274509803921569</v>
      </c>
    </row>
    <row r="5960" spans="1:11">
      <c r="A5960" t="s">
        <v>727</v>
      </c>
      <c r="B5960">
        <v>1969</v>
      </c>
      <c r="C5960" t="s">
        <v>644</v>
      </c>
      <c r="D5960" t="s">
        <v>20</v>
      </c>
      <c r="E5960">
        <v>510</v>
      </c>
      <c r="F5960" t="s">
        <v>240</v>
      </c>
      <c r="G5960">
        <v>1</v>
      </c>
      <c r="H5960">
        <v>0</v>
      </c>
      <c r="I5960" t="s">
        <v>1401</v>
      </c>
      <c r="J5960" t="s">
        <v>224</v>
      </c>
      <c r="K5960">
        <v>4110</v>
      </c>
    </row>
    <row r="5961" spans="1:11">
      <c r="A5961" t="s">
        <v>727</v>
      </c>
      <c r="B5961">
        <v>1969</v>
      </c>
      <c r="C5961" t="s">
        <v>644</v>
      </c>
      <c r="D5961" t="s">
        <v>20</v>
      </c>
      <c r="E5961">
        <v>510</v>
      </c>
      <c r="F5961" t="s">
        <v>240</v>
      </c>
      <c r="G5961">
        <v>1</v>
      </c>
      <c r="H5961">
        <v>0</v>
      </c>
      <c r="I5961" t="s">
        <v>1401</v>
      </c>
      <c r="J5961" t="s">
        <v>3</v>
      </c>
      <c r="K5961">
        <v>8.0588235294117645</v>
      </c>
    </row>
    <row r="5962" spans="1:11">
      <c r="A5962" t="s">
        <v>727</v>
      </c>
      <c r="B5962">
        <v>1969</v>
      </c>
      <c r="C5962" t="s">
        <v>644</v>
      </c>
      <c r="D5962" t="s">
        <v>20</v>
      </c>
      <c r="E5962">
        <v>510</v>
      </c>
      <c r="F5962" t="s">
        <v>241</v>
      </c>
      <c r="G5962">
        <v>1</v>
      </c>
      <c r="H5962">
        <v>0</v>
      </c>
      <c r="I5962" t="s">
        <v>1403</v>
      </c>
      <c r="J5962" t="s">
        <v>224</v>
      </c>
      <c r="K5962">
        <v>1406.5</v>
      </c>
    </row>
    <row r="5963" spans="1:11">
      <c r="A5963" t="s">
        <v>727</v>
      </c>
      <c r="B5963">
        <v>1969</v>
      </c>
      <c r="C5963" t="s">
        <v>644</v>
      </c>
      <c r="D5963" t="s">
        <v>20</v>
      </c>
      <c r="E5963">
        <v>510</v>
      </c>
      <c r="F5963" t="s">
        <v>241</v>
      </c>
      <c r="G5963">
        <v>1</v>
      </c>
      <c r="H5963">
        <v>0</v>
      </c>
      <c r="I5963" t="s">
        <v>1403</v>
      </c>
      <c r="J5963" t="s">
        <v>3</v>
      </c>
      <c r="K5963">
        <v>2.7578431372549019</v>
      </c>
    </row>
    <row r="5964" spans="1:11">
      <c r="A5964" t="s">
        <v>727</v>
      </c>
      <c r="B5964">
        <v>1969</v>
      </c>
      <c r="C5964" t="s">
        <v>644</v>
      </c>
      <c r="D5964" t="s">
        <v>20</v>
      </c>
      <c r="E5964">
        <v>510</v>
      </c>
      <c r="F5964" t="s">
        <v>242</v>
      </c>
      <c r="G5964">
        <v>1</v>
      </c>
      <c r="H5964">
        <v>0</v>
      </c>
      <c r="I5964" t="s">
        <v>1403</v>
      </c>
      <c r="J5964" t="s">
        <v>224</v>
      </c>
      <c r="K5964">
        <v>4110</v>
      </c>
    </row>
    <row r="5965" spans="1:11">
      <c r="A5965" t="s">
        <v>727</v>
      </c>
      <c r="B5965">
        <v>1969</v>
      </c>
      <c r="C5965" t="s">
        <v>644</v>
      </c>
      <c r="D5965" t="s">
        <v>20</v>
      </c>
      <c r="E5965">
        <v>510</v>
      </c>
      <c r="F5965" t="s">
        <v>242</v>
      </c>
      <c r="G5965">
        <v>1</v>
      </c>
      <c r="H5965">
        <v>0</v>
      </c>
      <c r="I5965" t="s">
        <v>1403</v>
      </c>
      <c r="J5965" t="s">
        <v>3</v>
      </c>
      <c r="K5965">
        <v>8.0588235294117645</v>
      </c>
    </row>
    <row r="5966" spans="1:11">
      <c r="A5966" t="s">
        <v>728</v>
      </c>
      <c r="B5966">
        <v>1969</v>
      </c>
      <c r="C5966" t="s">
        <v>644</v>
      </c>
      <c r="D5966" t="s">
        <v>21</v>
      </c>
      <c r="E5966">
        <v>315</v>
      </c>
      <c r="F5966" t="s">
        <v>235</v>
      </c>
      <c r="G5966">
        <v>1</v>
      </c>
      <c r="H5966">
        <v>0</v>
      </c>
      <c r="I5966" t="s">
        <v>1402</v>
      </c>
      <c r="J5966" t="s">
        <v>224</v>
      </c>
      <c r="K5966">
        <v>0</v>
      </c>
    </row>
    <row r="5967" spans="1:11">
      <c r="A5967" t="s">
        <v>728</v>
      </c>
      <c r="B5967">
        <v>1969</v>
      </c>
      <c r="C5967" t="s">
        <v>644</v>
      </c>
      <c r="D5967" t="s">
        <v>21</v>
      </c>
      <c r="E5967">
        <v>315</v>
      </c>
      <c r="F5967" t="s">
        <v>235</v>
      </c>
      <c r="G5967">
        <v>1</v>
      </c>
      <c r="H5967">
        <v>0</v>
      </c>
      <c r="I5967" t="s">
        <v>1402</v>
      </c>
      <c r="J5967" t="s">
        <v>3</v>
      </c>
      <c r="K5967">
        <v>0</v>
      </c>
    </row>
    <row r="5968" spans="1:11">
      <c r="A5968" t="s">
        <v>728</v>
      </c>
      <c r="B5968">
        <v>1969</v>
      </c>
      <c r="C5968" t="s">
        <v>644</v>
      </c>
      <c r="D5968" t="s">
        <v>21</v>
      </c>
      <c r="E5968">
        <v>315</v>
      </c>
      <c r="F5968" t="s">
        <v>233</v>
      </c>
      <c r="G5968">
        <v>1</v>
      </c>
      <c r="H5968">
        <v>0</v>
      </c>
      <c r="I5968" t="s">
        <v>1402</v>
      </c>
      <c r="J5968" t="s">
        <v>224</v>
      </c>
      <c r="K5968">
        <v>0</v>
      </c>
    </row>
    <row r="5969" spans="1:11">
      <c r="A5969" t="s">
        <v>728</v>
      </c>
      <c r="B5969">
        <v>1969</v>
      </c>
      <c r="C5969" t="s">
        <v>644</v>
      </c>
      <c r="D5969" t="s">
        <v>21</v>
      </c>
      <c r="E5969">
        <v>315</v>
      </c>
      <c r="F5969" t="s">
        <v>233</v>
      </c>
      <c r="G5969">
        <v>1</v>
      </c>
      <c r="H5969">
        <v>0</v>
      </c>
      <c r="I5969" t="s">
        <v>1402</v>
      </c>
      <c r="J5969" t="s">
        <v>3</v>
      </c>
      <c r="K5969">
        <v>0</v>
      </c>
    </row>
    <row r="5970" spans="1:11">
      <c r="A5970" t="s">
        <v>728</v>
      </c>
      <c r="B5970">
        <v>1969</v>
      </c>
      <c r="C5970" t="s">
        <v>644</v>
      </c>
      <c r="D5970" t="s">
        <v>21</v>
      </c>
      <c r="E5970">
        <v>315</v>
      </c>
      <c r="F5970" t="s">
        <v>234</v>
      </c>
      <c r="G5970">
        <v>1</v>
      </c>
      <c r="H5970">
        <v>0</v>
      </c>
      <c r="I5970" t="s">
        <v>1402</v>
      </c>
      <c r="J5970" t="s">
        <v>224</v>
      </c>
      <c r="K5970">
        <v>0</v>
      </c>
    </row>
    <row r="5971" spans="1:11">
      <c r="A5971" t="s">
        <v>728</v>
      </c>
      <c r="B5971">
        <v>1969</v>
      </c>
      <c r="C5971" t="s">
        <v>644</v>
      </c>
      <c r="D5971" t="s">
        <v>21</v>
      </c>
      <c r="E5971">
        <v>315</v>
      </c>
      <c r="F5971" t="s">
        <v>234</v>
      </c>
      <c r="G5971">
        <v>1</v>
      </c>
      <c r="H5971">
        <v>0</v>
      </c>
      <c r="I5971" t="s">
        <v>1402</v>
      </c>
      <c r="J5971" t="s">
        <v>3</v>
      </c>
      <c r="K5971">
        <v>0</v>
      </c>
    </row>
    <row r="5972" spans="1:11">
      <c r="A5972" t="s">
        <v>728</v>
      </c>
      <c r="B5972">
        <v>1969</v>
      </c>
      <c r="C5972" t="s">
        <v>644</v>
      </c>
      <c r="D5972" t="s">
        <v>21</v>
      </c>
      <c r="E5972">
        <v>315</v>
      </c>
      <c r="F5972" t="s">
        <v>231</v>
      </c>
      <c r="G5972">
        <v>1</v>
      </c>
      <c r="H5972">
        <v>0</v>
      </c>
      <c r="I5972" t="s">
        <v>1402</v>
      </c>
      <c r="J5972" t="s">
        <v>224</v>
      </c>
      <c r="K5972">
        <v>0</v>
      </c>
    </row>
    <row r="5973" spans="1:11">
      <c r="A5973" t="s">
        <v>728</v>
      </c>
      <c r="B5973">
        <v>1969</v>
      </c>
      <c r="C5973" t="s">
        <v>644</v>
      </c>
      <c r="D5973" t="s">
        <v>21</v>
      </c>
      <c r="E5973">
        <v>315</v>
      </c>
      <c r="F5973" t="s">
        <v>231</v>
      </c>
      <c r="G5973">
        <v>1</v>
      </c>
      <c r="H5973">
        <v>0</v>
      </c>
      <c r="I5973" t="s">
        <v>1402</v>
      </c>
      <c r="J5973" t="s">
        <v>3</v>
      </c>
      <c r="K5973">
        <v>0</v>
      </c>
    </row>
    <row r="5974" spans="1:11">
      <c r="A5974" t="s">
        <v>728</v>
      </c>
      <c r="B5974">
        <v>1969</v>
      </c>
      <c r="C5974" t="s">
        <v>644</v>
      </c>
      <c r="D5974" t="s">
        <v>21</v>
      </c>
      <c r="E5974">
        <v>315</v>
      </c>
      <c r="F5974" t="s">
        <v>232</v>
      </c>
      <c r="G5974">
        <v>1</v>
      </c>
      <c r="H5974">
        <v>0</v>
      </c>
      <c r="I5974" t="s">
        <v>1402</v>
      </c>
      <c r="J5974" t="s">
        <v>224</v>
      </c>
      <c r="K5974">
        <v>0</v>
      </c>
    </row>
    <row r="5975" spans="1:11">
      <c r="A5975" t="s">
        <v>728</v>
      </c>
      <c r="B5975">
        <v>1969</v>
      </c>
      <c r="C5975" t="s">
        <v>644</v>
      </c>
      <c r="D5975" t="s">
        <v>21</v>
      </c>
      <c r="E5975">
        <v>315</v>
      </c>
      <c r="F5975" t="s">
        <v>232</v>
      </c>
      <c r="G5975">
        <v>1</v>
      </c>
      <c r="H5975">
        <v>0</v>
      </c>
      <c r="I5975" t="s">
        <v>1402</v>
      </c>
      <c r="J5975" t="s">
        <v>3</v>
      </c>
      <c r="K5975">
        <v>0</v>
      </c>
    </row>
    <row r="5976" spans="1:11">
      <c r="A5976" t="s">
        <v>728</v>
      </c>
      <c r="B5976">
        <v>1969</v>
      </c>
      <c r="C5976" t="s">
        <v>644</v>
      </c>
      <c r="D5976" t="s">
        <v>21</v>
      </c>
      <c r="E5976">
        <v>315</v>
      </c>
      <c r="F5976" t="s">
        <v>22</v>
      </c>
      <c r="G5976">
        <v>1</v>
      </c>
      <c r="H5976">
        <v>0</v>
      </c>
      <c r="I5976" t="s">
        <v>1401</v>
      </c>
      <c r="J5976" t="s">
        <v>224</v>
      </c>
      <c r="K5976">
        <v>731.4406779661017</v>
      </c>
    </row>
    <row r="5977" spans="1:11">
      <c r="A5977" t="s">
        <v>728</v>
      </c>
      <c r="B5977">
        <v>1969</v>
      </c>
      <c r="C5977" t="s">
        <v>644</v>
      </c>
      <c r="D5977" t="s">
        <v>21</v>
      </c>
      <c r="E5977">
        <v>315</v>
      </c>
      <c r="F5977" t="s">
        <v>22</v>
      </c>
      <c r="G5977">
        <v>1</v>
      </c>
      <c r="H5977">
        <v>0</v>
      </c>
      <c r="I5977" t="s">
        <v>1401</v>
      </c>
      <c r="J5977" t="s">
        <v>3</v>
      </c>
      <c r="K5977">
        <v>2.3220338983050848</v>
      </c>
    </row>
    <row r="5978" spans="1:11">
      <c r="A5978" t="s">
        <v>728</v>
      </c>
      <c r="B5978">
        <v>1969</v>
      </c>
      <c r="C5978" t="s">
        <v>644</v>
      </c>
      <c r="D5978" t="s">
        <v>21</v>
      </c>
      <c r="E5978">
        <v>315</v>
      </c>
      <c r="F5978" t="s">
        <v>7</v>
      </c>
      <c r="G5978">
        <v>1</v>
      </c>
      <c r="H5978">
        <v>0</v>
      </c>
      <c r="I5978" t="s">
        <v>1401</v>
      </c>
      <c r="J5978" t="s">
        <v>224</v>
      </c>
      <c r="K5978">
        <v>8227.3728813559319</v>
      </c>
    </row>
    <row r="5979" spans="1:11">
      <c r="A5979" t="s">
        <v>728</v>
      </c>
      <c r="B5979">
        <v>1969</v>
      </c>
      <c r="C5979" t="s">
        <v>644</v>
      </c>
      <c r="D5979" t="s">
        <v>21</v>
      </c>
      <c r="E5979">
        <v>315</v>
      </c>
      <c r="F5979" t="s">
        <v>7</v>
      </c>
      <c r="G5979">
        <v>1</v>
      </c>
      <c r="H5979">
        <v>0</v>
      </c>
      <c r="I5979" t="s">
        <v>1401</v>
      </c>
      <c r="J5979" t="s">
        <v>3</v>
      </c>
      <c r="K5979">
        <v>26.118644067796609</v>
      </c>
    </row>
    <row r="5980" spans="1:11">
      <c r="A5980" t="s">
        <v>728</v>
      </c>
      <c r="B5980">
        <v>1969</v>
      </c>
      <c r="C5980" t="s">
        <v>644</v>
      </c>
      <c r="D5980" t="s">
        <v>21</v>
      </c>
      <c r="E5980">
        <v>315</v>
      </c>
      <c r="F5980" t="s">
        <v>238</v>
      </c>
      <c r="G5980">
        <v>1</v>
      </c>
      <c r="H5980">
        <v>0</v>
      </c>
      <c r="I5980" t="s">
        <v>1401</v>
      </c>
      <c r="J5980" t="s">
        <v>224</v>
      </c>
      <c r="K5980">
        <v>640.67796610169489</v>
      </c>
    </row>
    <row r="5981" spans="1:11">
      <c r="A5981" t="s">
        <v>728</v>
      </c>
      <c r="B5981">
        <v>1969</v>
      </c>
      <c r="C5981" t="s">
        <v>644</v>
      </c>
      <c r="D5981" t="s">
        <v>21</v>
      </c>
      <c r="E5981">
        <v>315</v>
      </c>
      <c r="F5981" t="s">
        <v>238</v>
      </c>
      <c r="G5981">
        <v>1</v>
      </c>
      <c r="H5981">
        <v>0</v>
      </c>
      <c r="I5981" t="s">
        <v>1401</v>
      </c>
      <c r="J5981" t="s">
        <v>3</v>
      </c>
      <c r="K5981">
        <v>2.0338983050847457</v>
      </c>
    </row>
    <row r="5982" spans="1:11">
      <c r="A5982" t="s">
        <v>728</v>
      </c>
      <c r="B5982">
        <v>1969</v>
      </c>
      <c r="C5982" t="s">
        <v>644</v>
      </c>
      <c r="D5982" t="s">
        <v>21</v>
      </c>
      <c r="E5982">
        <v>315</v>
      </c>
      <c r="F5982" t="s">
        <v>236</v>
      </c>
      <c r="G5982">
        <v>1</v>
      </c>
      <c r="H5982">
        <v>0</v>
      </c>
      <c r="I5982" t="s">
        <v>1401</v>
      </c>
      <c r="J5982" t="s">
        <v>224</v>
      </c>
      <c r="K5982">
        <v>181.52542372881356</v>
      </c>
    </row>
    <row r="5983" spans="1:11">
      <c r="A5983" t="s">
        <v>728</v>
      </c>
      <c r="B5983">
        <v>1969</v>
      </c>
      <c r="C5983" t="s">
        <v>644</v>
      </c>
      <c r="D5983" t="s">
        <v>21</v>
      </c>
      <c r="E5983">
        <v>315</v>
      </c>
      <c r="F5983" t="s">
        <v>236</v>
      </c>
      <c r="G5983">
        <v>1</v>
      </c>
      <c r="H5983">
        <v>0</v>
      </c>
      <c r="I5983" t="s">
        <v>1401</v>
      </c>
      <c r="J5983" t="s">
        <v>3</v>
      </c>
      <c r="K5983">
        <v>0.57627118644067798</v>
      </c>
    </row>
    <row r="5984" spans="1:11">
      <c r="A5984" t="s">
        <v>728</v>
      </c>
      <c r="B5984">
        <v>1969</v>
      </c>
      <c r="C5984" t="s">
        <v>644</v>
      </c>
      <c r="D5984" t="s">
        <v>21</v>
      </c>
      <c r="E5984">
        <v>315</v>
      </c>
      <c r="F5984" t="s">
        <v>239</v>
      </c>
      <c r="G5984">
        <v>1</v>
      </c>
      <c r="H5984">
        <v>0</v>
      </c>
      <c r="I5984" t="s">
        <v>1401</v>
      </c>
      <c r="J5984" t="s">
        <v>224</v>
      </c>
      <c r="K5984">
        <v>7495.9322033898306</v>
      </c>
    </row>
    <row r="5985" spans="1:11">
      <c r="A5985" t="s">
        <v>728</v>
      </c>
      <c r="B5985">
        <v>1969</v>
      </c>
      <c r="C5985" t="s">
        <v>644</v>
      </c>
      <c r="D5985" t="s">
        <v>21</v>
      </c>
      <c r="E5985">
        <v>315</v>
      </c>
      <c r="F5985" t="s">
        <v>239</v>
      </c>
      <c r="G5985">
        <v>1</v>
      </c>
      <c r="H5985">
        <v>0</v>
      </c>
      <c r="I5985" t="s">
        <v>1401</v>
      </c>
      <c r="J5985" t="s">
        <v>3</v>
      </c>
      <c r="K5985">
        <v>23.796610169491526</v>
      </c>
    </row>
    <row r="5986" spans="1:11">
      <c r="A5986" t="s">
        <v>728</v>
      </c>
      <c r="B5986">
        <v>1969</v>
      </c>
      <c r="C5986" t="s">
        <v>644</v>
      </c>
      <c r="D5986" t="s">
        <v>21</v>
      </c>
      <c r="E5986">
        <v>315</v>
      </c>
      <c r="F5986" t="s">
        <v>237</v>
      </c>
      <c r="G5986">
        <v>1</v>
      </c>
      <c r="H5986">
        <v>0</v>
      </c>
      <c r="I5986" t="s">
        <v>1401</v>
      </c>
      <c r="J5986" t="s">
        <v>224</v>
      </c>
      <c r="K5986">
        <v>549.9152542372882</v>
      </c>
    </row>
    <row r="5987" spans="1:11">
      <c r="A5987" t="s">
        <v>728</v>
      </c>
      <c r="B5987">
        <v>1969</v>
      </c>
      <c r="C5987" t="s">
        <v>644</v>
      </c>
      <c r="D5987" t="s">
        <v>21</v>
      </c>
      <c r="E5987">
        <v>315</v>
      </c>
      <c r="F5987" t="s">
        <v>237</v>
      </c>
      <c r="G5987">
        <v>1</v>
      </c>
      <c r="H5987">
        <v>0</v>
      </c>
      <c r="I5987" t="s">
        <v>1401</v>
      </c>
      <c r="J5987" t="s">
        <v>3</v>
      </c>
      <c r="K5987">
        <v>1.745762711864407</v>
      </c>
    </row>
    <row r="5988" spans="1:11">
      <c r="A5988" t="s">
        <v>728</v>
      </c>
      <c r="B5988">
        <v>1969</v>
      </c>
      <c r="C5988" t="s">
        <v>644</v>
      </c>
      <c r="D5988" t="s">
        <v>21</v>
      </c>
      <c r="E5988">
        <v>315</v>
      </c>
      <c r="F5988" t="s">
        <v>240</v>
      </c>
      <c r="G5988">
        <v>1</v>
      </c>
      <c r="H5988">
        <v>0</v>
      </c>
      <c r="I5988" t="s">
        <v>1401</v>
      </c>
      <c r="J5988" t="s">
        <v>224</v>
      </c>
      <c r="K5988">
        <v>1372.1186440677966</v>
      </c>
    </row>
    <row r="5989" spans="1:11">
      <c r="A5989" t="s">
        <v>728</v>
      </c>
      <c r="B5989">
        <v>1969</v>
      </c>
      <c r="C5989" t="s">
        <v>644</v>
      </c>
      <c r="D5989" t="s">
        <v>21</v>
      </c>
      <c r="E5989">
        <v>315</v>
      </c>
      <c r="F5989" t="s">
        <v>240</v>
      </c>
      <c r="G5989">
        <v>1</v>
      </c>
      <c r="H5989">
        <v>0</v>
      </c>
      <c r="I5989" t="s">
        <v>1401</v>
      </c>
      <c r="J5989" t="s">
        <v>3</v>
      </c>
      <c r="K5989">
        <v>4.3559322033898304</v>
      </c>
    </row>
    <row r="5990" spans="1:11">
      <c r="A5990" t="s">
        <v>728</v>
      </c>
      <c r="B5990">
        <v>1969</v>
      </c>
      <c r="C5990" t="s">
        <v>644</v>
      </c>
      <c r="D5990" t="s">
        <v>21</v>
      </c>
      <c r="E5990">
        <v>315</v>
      </c>
      <c r="F5990" t="s">
        <v>241</v>
      </c>
      <c r="G5990">
        <v>1</v>
      </c>
      <c r="H5990">
        <v>0</v>
      </c>
      <c r="I5990" t="s">
        <v>1403</v>
      </c>
      <c r="J5990" t="s">
        <v>224</v>
      </c>
      <c r="K5990">
        <v>568.06779661016958</v>
      </c>
    </row>
    <row r="5991" spans="1:11">
      <c r="A5991" t="s">
        <v>728</v>
      </c>
      <c r="B5991">
        <v>1969</v>
      </c>
      <c r="C5991" t="s">
        <v>644</v>
      </c>
      <c r="D5991" t="s">
        <v>21</v>
      </c>
      <c r="E5991">
        <v>315</v>
      </c>
      <c r="F5991" t="s">
        <v>241</v>
      </c>
      <c r="G5991">
        <v>1</v>
      </c>
      <c r="H5991">
        <v>0</v>
      </c>
      <c r="I5991" t="s">
        <v>1403</v>
      </c>
      <c r="J5991" t="s">
        <v>3</v>
      </c>
      <c r="K5991">
        <v>1.8033898305084748</v>
      </c>
    </row>
    <row r="5992" spans="1:11">
      <c r="A5992" t="s">
        <v>728</v>
      </c>
      <c r="B5992">
        <v>1969</v>
      </c>
      <c r="C5992" t="s">
        <v>644</v>
      </c>
      <c r="D5992" t="s">
        <v>21</v>
      </c>
      <c r="E5992">
        <v>315</v>
      </c>
      <c r="F5992" t="s">
        <v>242</v>
      </c>
      <c r="G5992">
        <v>1</v>
      </c>
      <c r="H5992">
        <v>0</v>
      </c>
      <c r="I5992" t="s">
        <v>1403</v>
      </c>
      <c r="J5992" t="s">
        <v>224</v>
      </c>
      <c r="K5992">
        <v>1372.1186440677966</v>
      </c>
    </row>
    <row r="5993" spans="1:11">
      <c r="A5993" t="s">
        <v>728</v>
      </c>
      <c r="B5993">
        <v>1969</v>
      </c>
      <c r="C5993" t="s">
        <v>644</v>
      </c>
      <c r="D5993" t="s">
        <v>21</v>
      </c>
      <c r="E5993">
        <v>315</v>
      </c>
      <c r="F5993" t="s">
        <v>242</v>
      </c>
      <c r="G5993">
        <v>1</v>
      </c>
      <c r="H5993">
        <v>0</v>
      </c>
      <c r="I5993" t="s">
        <v>1403</v>
      </c>
      <c r="J5993" t="s">
        <v>3</v>
      </c>
      <c r="K5993">
        <v>4.3559322033898304</v>
      </c>
    </row>
    <row r="5994" spans="1:11">
      <c r="A5994" t="s">
        <v>1134</v>
      </c>
      <c r="B5994">
        <v>1969</v>
      </c>
      <c r="C5994" t="s">
        <v>644</v>
      </c>
      <c r="D5994" t="s">
        <v>23</v>
      </c>
      <c r="E5994">
        <v>0</v>
      </c>
      <c r="F5994" t="s">
        <v>235</v>
      </c>
      <c r="G5994">
        <v>1</v>
      </c>
      <c r="H5994">
        <v>0</v>
      </c>
      <c r="I5994" t="s">
        <v>1402</v>
      </c>
      <c r="J5994" t="s">
        <v>224</v>
      </c>
      <c r="K5994">
        <v>0</v>
      </c>
    </row>
    <row r="5995" spans="1:11">
      <c r="A5995" t="s">
        <v>1134</v>
      </c>
      <c r="B5995">
        <v>1969</v>
      </c>
      <c r="C5995" t="s">
        <v>644</v>
      </c>
      <c r="D5995" t="s">
        <v>23</v>
      </c>
      <c r="E5995">
        <v>0</v>
      </c>
      <c r="F5995" t="s">
        <v>235</v>
      </c>
      <c r="G5995">
        <v>1</v>
      </c>
      <c r="H5995">
        <v>0</v>
      </c>
      <c r="I5995" t="s">
        <v>1402</v>
      </c>
      <c r="J5995" t="s">
        <v>3</v>
      </c>
      <c r="K5995" t="e">
        <v>#NUM!</v>
      </c>
    </row>
    <row r="5996" spans="1:11">
      <c r="A5996" t="s">
        <v>1134</v>
      </c>
      <c r="B5996">
        <v>1969</v>
      </c>
      <c r="C5996" t="s">
        <v>644</v>
      </c>
      <c r="D5996" t="s">
        <v>23</v>
      </c>
      <c r="E5996">
        <v>0</v>
      </c>
      <c r="F5996" t="s">
        <v>233</v>
      </c>
      <c r="G5996">
        <v>1</v>
      </c>
      <c r="H5996">
        <v>0</v>
      </c>
      <c r="I5996" t="s">
        <v>1402</v>
      </c>
      <c r="J5996" t="s">
        <v>224</v>
      </c>
      <c r="K5996">
        <v>0</v>
      </c>
    </row>
    <row r="5997" spans="1:11">
      <c r="A5997" t="s">
        <v>1134</v>
      </c>
      <c r="B5997">
        <v>1969</v>
      </c>
      <c r="C5997" t="s">
        <v>644</v>
      </c>
      <c r="D5997" t="s">
        <v>23</v>
      </c>
      <c r="E5997">
        <v>0</v>
      </c>
      <c r="F5997" t="s">
        <v>233</v>
      </c>
      <c r="G5997">
        <v>1</v>
      </c>
      <c r="H5997">
        <v>0</v>
      </c>
      <c r="I5997" t="s">
        <v>1402</v>
      </c>
      <c r="J5997" t="s">
        <v>3</v>
      </c>
      <c r="K5997" t="e">
        <v>#NUM!</v>
      </c>
    </row>
    <row r="5998" spans="1:11">
      <c r="A5998" t="s">
        <v>1134</v>
      </c>
      <c r="B5998">
        <v>1969</v>
      </c>
      <c r="C5998" t="s">
        <v>644</v>
      </c>
      <c r="D5998" t="s">
        <v>23</v>
      </c>
      <c r="E5998">
        <v>0</v>
      </c>
      <c r="F5998" t="s">
        <v>234</v>
      </c>
      <c r="G5998">
        <v>1</v>
      </c>
      <c r="H5998">
        <v>0</v>
      </c>
      <c r="I5998" t="s">
        <v>1402</v>
      </c>
      <c r="J5998" t="s">
        <v>224</v>
      </c>
      <c r="K5998">
        <v>0</v>
      </c>
    </row>
    <row r="5999" spans="1:11">
      <c r="A5999" t="s">
        <v>1134</v>
      </c>
      <c r="B5999">
        <v>1969</v>
      </c>
      <c r="C5999" t="s">
        <v>644</v>
      </c>
      <c r="D5999" t="s">
        <v>23</v>
      </c>
      <c r="E5999">
        <v>0</v>
      </c>
      <c r="F5999" t="s">
        <v>234</v>
      </c>
      <c r="G5999">
        <v>1</v>
      </c>
      <c r="H5999">
        <v>0</v>
      </c>
      <c r="I5999" t="s">
        <v>1402</v>
      </c>
      <c r="J5999" t="s">
        <v>3</v>
      </c>
      <c r="K5999" t="e">
        <v>#NUM!</v>
      </c>
    </row>
    <row r="6000" spans="1:11">
      <c r="A6000" t="s">
        <v>1134</v>
      </c>
      <c r="B6000">
        <v>1969</v>
      </c>
      <c r="C6000" t="s">
        <v>644</v>
      </c>
      <c r="D6000" t="s">
        <v>23</v>
      </c>
      <c r="E6000">
        <v>0</v>
      </c>
      <c r="F6000" t="s">
        <v>231</v>
      </c>
      <c r="G6000">
        <v>1</v>
      </c>
      <c r="H6000">
        <v>0</v>
      </c>
      <c r="I6000" t="s">
        <v>1402</v>
      </c>
      <c r="J6000" t="s">
        <v>224</v>
      </c>
      <c r="K6000">
        <v>0</v>
      </c>
    </row>
    <row r="6001" spans="1:11">
      <c r="A6001" t="s">
        <v>1134</v>
      </c>
      <c r="B6001">
        <v>1969</v>
      </c>
      <c r="C6001" t="s">
        <v>644</v>
      </c>
      <c r="D6001" t="s">
        <v>23</v>
      </c>
      <c r="E6001">
        <v>0</v>
      </c>
      <c r="F6001" t="s">
        <v>231</v>
      </c>
      <c r="G6001">
        <v>1</v>
      </c>
      <c r="H6001">
        <v>0</v>
      </c>
      <c r="I6001" t="s">
        <v>1402</v>
      </c>
      <c r="J6001" t="s">
        <v>3</v>
      </c>
      <c r="K6001" t="e">
        <v>#NUM!</v>
      </c>
    </row>
    <row r="6002" spans="1:11">
      <c r="A6002" t="s">
        <v>1134</v>
      </c>
      <c r="B6002">
        <v>1969</v>
      </c>
      <c r="C6002" t="s">
        <v>644</v>
      </c>
      <c r="D6002" t="s">
        <v>23</v>
      </c>
      <c r="E6002">
        <v>0</v>
      </c>
      <c r="F6002" t="s">
        <v>232</v>
      </c>
      <c r="G6002">
        <v>1</v>
      </c>
      <c r="H6002">
        <v>0</v>
      </c>
      <c r="I6002" t="s">
        <v>1402</v>
      </c>
      <c r="J6002" t="s">
        <v>224</v>
      </c>
      <c r="K6002">
        <v>0</v>
      </c>
    </row>
    <row r="6003" spans="1:11">
      <c r="A6003" t="s">
        <v>1134</v>
      </c>
      <c r="B6003">
        <v>1969</v>
      </c>
      <c r="C6003" t="s">
        <v>644</v>
      </c>
      <c r="D6003" t="s">
        <v>23</v>
      </c>
      <c r="E6003">
        <v>0</v>
      </c>
      <c r="F6003" t="s">
        <v>232</v>
      </c>
      <c r="G6003">
        <v>1</v>
      </c>
      <c r="H6003">
        <v>0</v>
      </c>
      <c r="I6003" t="s">
        <v>1402</v>
      </c>
      <c r="J6003" t="s">
        <v>3</v>
      </c>
      <c r="K6003" t="e">
        <v>#NUM!</v>
      </c>
    </row>
    <row r="6004" spans="1:11">
      <c r="A6004" t="s">
        <v>1134</v>
      </c>
      <c r="B6004">
        <v>1969</v>
      </c>
      <c r="C6004" t="s">
        <v>644</v>
      </c>
      <c r="D6004" t="s">
        <v>23</v>
      </c>
      <c r="E6004">
        <v>0</v>
      </c>
      <c r="F6004" t="s">
        <v>22</v>
      </c>
      <c r="G6004">
        <v>1</v>
      </c>
      <c r="H6004">
        <v>0</v>
      </c>
      <c r="I6004" t="s">
        <v>1401</v>
      </c>
      <c r="J6004" t="s">
        <v>224</v>
      </c>
      <c r="K6004" t="e">
        <v>#NUM!</v>
      </c>
    </row>
    <row r="6005" spans="1:11">
      <c r="A6005" t="s">
        <v>1134</v>
      </c>
      <c r="B6005">
        <v>1969</v>
      </c>
      <c r="C6005" t="s">
        <v>644</v>
      </c>
      <c r="D6005" t="s">
        <v>23</v>
      </c>
      <c r="E6005">
        <v>0</v>
      </c>
      <c r="F6005" t="s">
        <v>22</v>
      </c>
      <c r="G6005">
        <v>1</v>
      </c>
      <c r="H6005">
        <v>0</v>
      </c>
      <c r="I6005" t="s">
        <v>1401</v>
      </c>
      <c r="J6005" t="s">
        <v>3</v>
      </c>
      <c r="K6005" t="e">
        <v>#NUM!</v>
      </c>
    </row>
    <row r="6006" spans="1:11">
      <c r="A6006" t="s">
        <v>1134</v>
      </c>
      <c r="B6006">
        <v>1969</v>
      </c>
      <c r="C6006" t="s">
        <v>644</v>
      </c>
      <c r="D6006" t="s">
        <v>23</v>
      </c>
      <c r="E6006">
        <v>0</v>
      </c>
      <c r="F6006" t="s">
        <v>7</v>
      </c>
      <c r="G6006">
        <v>1</v>
      </c>
      <c r="H6006">
        <v>0</v>
      </c>
      <c r="I6006" t="s">
        <v>1401</v>
      </c>
      <c r="J6006" t="s">
        <v>224</v>
      </c>
      <c r="K6006" t="e">
        <v>#NUM!</v>
      </c>
    </row>
    <row r="6007" spans="1:11">
      <c r="A6007" t="s">
        <v>1134</v>
      </c>
      <c r="B6007">
        <v>1969</v>
      </c>
      <c r="C6007" t="s">
        <v>644</v>
      </c>
      <c r="D6007" t="s">
        <v>23</v>
      </c>
      <c r="E6007">
        <v>0</v>
      </c>
      <c r="F6007" t="s">
        <v>7</v>
      </c>
      <c r="G6007">
        <v>1</v>
      </c>
      <c r="H6007">
        <v>0</v>
      </c>
      <c r="I6007" t="s">
        <v>1401</v>
      </c>
      <c r="J6007" t="s">
        <v>3</v>
      </c>
      <c r="K6007" t="e">
        <v>#NUM!</v>
      </c>
    </row>
    <row r="6008" spans="1:11">
      <c r="A6008" t="s">
        <v>1134</v>
      </c>
      <c r="B6008">
        <v>1969</v>
      </c>
      <c r="C6008" t="s">
        <v>644</v>
      </c>
      <c r="D6008" t="s">
        <v>23</v>
      </c>
      <c r="E6008">
        <v>0</v>
      </c>
      <c r="F6008" t="s">
        <v>238</v>
      </c>
      <c r="G6008">
        <v>1</v>
      </c>
      <c r="H6008">
        <v>0</v>
      </c>
      <c r="I6008" t="s">
        <v>1401</v>
      </c>
      <c r="J6008" t="s">
        <v>224</v>
      </c>
      <c r="K6008" t="e">
        <v>#NUM!</v>
      </c>
    </row>
    <row r="6009" spans="1:11">
      <c r="A6009" t="s">
        <v>1134</v>
      </c>
      <c r="B6009">
        <v>1969</v>
      </c>
      <c r="C6009" t="s">
        <v>644</v>
      </c>
      <c r="D6009" t="s">
        <v>23</v>
      </c>
      <c r="E6009">
        <v>0</v>
      </c>
      <c r="F6009" t="s">
        <v>238</v>
      </c>
      <c r="G6009">
        <v>1</v>
      </c>
      <c r="H6009">
        <v>0</v>
      </c>
      <c r="I6009" t="s">
        <v>1401</v>
      </c>
      <c r="J6009" t="s">
        <v>3</v>
      </c>
      <c r="K6009" t="e">
        <v>#NUM!</v>
      </c>
    </row>
    <row r="6010" spans="1:11">
      <c r="A6010" t="s">
        <v>1134</v>
      </c>
      <c r="B6010">
        <v>1969</v>
      </c>
      <c r="C6010" t="s">
        <v>644</v>
      </c>
      <c r="D6010" t="s">
        <v>23</v>
      </c>
      <c r="E6010">
        <v>0</v>
      </c>
      <c r="F6010" t="s">
        <v>236</v>
      </c>
      <c r="G6010">
        <v>1</v>
      </c>
      <c r="H6010">
        <v>0</v>
      </c>
      <c r="I6010" t="s">
        <v>1401</v>
      </c>
      <c r="J6010" t="s">
        <v>224</v>
      </c>
      <c r="K6010" t="e">
        <v>#NUM!</v>
      </c>
    </row>
    <row r="6011" spans="1:11">
      <c r="A6011" t="s">
        <v>1134</v>
      </c>
      <c r="B6011">
        <v>1969</v>
      </c>
      <c r="C6011" t="s">
        <v>644</v>
      </c>
      <c r="D6011" t="s">
        <v>23</v>
      </c>
      <c r="E6011">
        <v>0</v>
      </c>
      <c r="F6011" t="s">
        <v>236</v>
      </c>
      <c r="G6011">
        <v>1</v>
      </c>
      <c r="H6011">
        <v>0</v>
      </c>
      <c r="I6011" t="s">
        <v>1401</v>
      </c>
      <c r="J6011" t="s">
        <v>3</v>
      </c>
      <c r="K6011" t="e">
        <v>#NUM!</v>
      </c>
    </row>
    <row r="6012" spans="1:11">
      <c r="A6012" t="s">
        <v>1134</v>
      </c>
      <c r="B6012">
        <v>1969</v>
      </c>
      <c r="C6012" t="s">
        <v>644</v>
      </c>
      <c r="D6012" t="s">
        <v>23</v>
      </c>
      <c r="E6012">
        <v>0</v>
      </c>
      <c r="F6012" t="s">
        <v>239</v>
      </c>
      <c r="G6012">
        <v>1</v>
      </c>
      <c r="H6012">
        <v>0</v>
      </c>
      <c r="I6012" t="s">
        <v>1401</v>
      </c>
      <c r="J6012" t="s">
        <v>224</v>
      </c>
      <c r="K6012" t="e">
        <v>#NUM!</v>
      </c>
    </row>
    <row r="6013" spans="1:11">
      <c r="A6013" t="s">
        <v>1134</v>
      </c>
      <c r="B6013">
        <v>1969</v>
      </c>
      <c r="C6013" t="s">
        <v>644</v>
      </c>
      <c r="D6013" t="s">
        <v>23</v>
      </c>
      <c r="E6013">
        <v>0</v>
      </c>
      <c r="F6013" t="s">
        <v>239</v>
      </c>
      <c r="G6013">
        <v>1</v>
      </c>
      <c r="H6013">
        <v>0</v>
      </c>
      <c r="I6013" t="s">
        <v>1401</v>
      </c>
      <c r="J6013" t="s">
        <v>3</v>
      </c>
      <c r="K6013" t="e">
        <v>#NUM!</v>
      </c>
    </row>
    <row r="6014" spans="1:11">
      <c r="A6014" t="s">
        <v>1134</v>
      </c>
      <c r="B6014">
        <v>1969</v>
      </c>
      <c r="C6014" t="s">
        <v>644</v>
      </c>
      <c r="D6014" t="s">
        <v>23</v>
      </c>
      <c r="E6014">
        <v>0</v>
      </c>
      <c r="F6014" t="s">
        <v>237</v>
      </c>
      <c r="G6014">
        <v>1</v>
      </c>
      <c r="H6014">
        <v>0</v>
      </c>
      <c r="I6014" t="s">
        <v>1401</v>
      </c>
      <c r="J6014" t="s">
        <v>224</v>
      </c>
      <c r="K6014" t="e">
        <v>#NUM!</v>
      </c>
    </row>
    <row r="6015" spans="1:11">
      <c r="A6015" t="s">
        <v>1134</v>
      </c>
      <c r="B6015">
        <v>1969</v>
      </c>
      <c r="C6015" t="s">
        <v>644</v>
      </c>
      <c r="D6015" t="s">
        <v>23</v>
      </c>
      <c r="E6015">
        <v>0</v>
      </c>
      <c r="F6015" t="s">
        <v>237</v>
      </c>
      <c r="G6015">
        <v>1</v>
      </c>
      <c r="H6015">
        <v>0</v>
      </c>
      <c r="I6015" t="s">
        <v>1401</v>
      </c>
      <c r="J6015" t="s">
        <v>3</v>
      </c>
      <c r="K6015" t="e">
        <v>#NUM!</v>
      </c>
    </row>
    <row r="6016" spans="1:11">
      <c r="A6016" t="s">
        <v>1134</v>
      </c>
      <c r="B6016">
        <v>1969</v>
      </c>
      <c r="C6016" t="s">
        <v>644</v>
      </c>
      <c r="D6016" t="s">
        <v>23</v>
      </c>
      <c r="E6016">
        <v>0</v>
      </c>
      <c r="F6016" t="s">
        <v>240</v>
      </c>
      <c r="G6016">
        <v>1</v>
      </c>
      <c r="H6016">
        <v>0</v>
      </c>
      <c r="I6016" t="s">
        <v>1401</v>
      </c>
      <c r="J6016" t="s">
        <v>224</v>
      </c>
      <c r="K6016" t="e">
        <v>#NUM!</v>
      </c>
    </row>
    <row r="6017" spans="1:11">
      <c r="A6017" t="s">
        <v>1134</v>
      </c>
      <c r="B6017">
        <v>1969</v>
      </c>
      <c r="C6017" t="s">
        <v>644</v>
      </c>
      <c r="D6017" t="s">
        <v>23</v>
      </c>
      <c r="E6017">
        <v>0</v>
      </c>
      <c r="F6017" t="s">
        <v>240</v>
      </c>
      <c r="G6017">
        <v>1</v>
      </c>
      <c r="H6017">
        <v>0</v>
      </c>
      <c r="I6017" t="s">
        <v>1401</v>
      </c>
      <c r="J6017" t="s">
        <v>3</v>
      </c>
      <c r="K6017" t="e">
        <v>#NUM!</v>
      </c>
    </row>
    <row r="6018" spans="1:11">
      <c r="A6018" t="s">
        <v>1134</v>
      </c>
      <c r="B6018">
        <v>1969</v>
      </c>
      <c r="C6018" t="s">
        <v>644</v>
      </c>
      <c r="D6018" t="s">
        <v>23</v>
      </c>
      <c r="E6018">
        <v>0</v>
      </c>
      <c r="F6018" t="s">
        <v>241</v>
      </c>
      <c r="G6018">
        <v>1</v>
      </c>
      <c r="H6018">
        <v>0</v>
      </c>
      <c r="I6018" t="s">
        <v>1403</v>
      </c>
      <c r="J6018" t="s">
        <v>224</v>
      </c>
      <c r="K6018" t="e">
        <v>#NUM!</v>
      </c>
    </row>
    <row r="6019" spans="1:11">
      <c r="A6019" t="s">
        <v>1134</v>
      </c>
      <c r="B6019">
        <v>1969</v>
      </c>
      <c r="C6019" t="s">
        <v>644</v>
      </c>
      <c r="D6019" t="s">
        <v>23</v>
      </c>
      <c r="E6019">
        <v>0</v>
      </c>
      <c r="F6019" t="s">
        <v>241</v>
      </c>
      <c r="G6019">
        <v>1</v>
      </c>
      <c r="H6019">
        <v>0</v>
      </c>
      <c r="I6019" t="s">
        <v>1403</v>
      </c>
      <c r="J6019" t="s">
        <v>3</v>
      </c>
      <c r="K6019" t="e">
        <v>#NUM!</v>
      </c>
    </row>
    <row r="6020" spans="1:11">
      <c r="A6020" t="s">
        <v>1134</v>
      </c>
      <c r="B6020">
        <v>1969</v>
      </c>
      <c r="C6020" t="s">
        <v>644</v>
      </c>
      <c r="D6020" t="s">
        <v>23</v>
      </c>
      <c r="E6020">
        <v>0</v>
      </c>
      <c r="F6020" t="s">
        <v>242</v>
      </c>
      <c r="G6020">
        <v>1</v>
      </c>
      <c r="H6020">
        <v>0</v>
      </c>
      <c r="I6020" t="s">
        <v>1403</v>
      </c>
      <c r="J6020" t="s">
        <v>224</v>
      </c>
      <c r="K6020" t="e">
        <v>#NUM!</v>
      </c>
    </row>
    <row r="6021" spans="1:11">
      <c r="A6021" t="s">
        <v>1134</v>
      </c>
      <c r="B6021">
        <v>1969</v>
      </c>
      <c r="C6021" t="s">
        <v>644</v>
      </c>
      <c r="D6021" t="s">
        <v>23</v>
      </c>
      <c r="E6021">
        <v>0</v>
      </c>
      <c r="F6021" t="s">
        <v>242</v>
      </c>
      <c r="G6021">
        <v>1</v>
      </c>
      <c r="H6021">
        <v>0</v>
      </c>
      <c r="I6021" t="s">
        <v>1403</v>
      </c>
      <c r="J6021" t="s">
        <v>3</v>
      </c>
      <c r="K6021" t="e">
        <v>#NUM!</v>
      </c>
    </row>
    <row r="6022" spans="1:11">
      <c r="A6022" t="s">
        <v>1135</v>
      </c>
      <c r="B6022">
        <v>1969</v>
      </c>
      <c r="C6022" t="s">
        <v>644</v>
      </c>
      <c r="D6022" t="s">
        <v>24</v>
      </c>
      <c r="E6022">
        <v>0</v>
      </c>
      <c r="F6022" t="s">
        <v>235</v>
      </c>
      <c r="G6022">
        <v>1</v>
      </c>
      <c r="H6022">
        <v>0</v>
      </c>
      <c r="I6022" t="s">
        <v>1402</v>
      </c>
      <c r="J6022" t="s">
        <v>224</v>
      </c>
      <c r="K6022">
        <v>0</v>
      </c>
    </row>
    <row r="6023" spans="1:11">
      <c r="A6023" t="s">
        <v>1135</v>
      </c>
      <c r="B6023">
        <v>1969</v>
      </c>
      <c r="C6023" t="s">
        <v>644</v>
      </c>
      <c r="D6023" t="s">
        <v>24</v>
      </c>
      <c r="E6023">
        <v>0</v>
      </c>
      <c r="F6023" t="s">
        <v>235</v>
      </c>
      <c r="G6023">
        <v>1</v>
      </c>
      <c r="H6023">
        <v>0</v>
      </c>
      <c r="I6023" t="s">
        <v>1402</v>
      </c>
      <c r="J6023" t="s">
        <v>3</v>
      </c>
      <c r="K6023" t="e">
        <v>#NUM!</v>
      </c>
    </row>
    <row r="6024" spans="1:11">
      <c r="A6024" t="s">
        <v>1135</v>
      </c>
      <c r="B6024">
        <v>1969</v>
      </c>
      <c r="C6024" t="s">
        <v>644</v>
      </c>
      <c r="D6024" t="s">
        <v>24</v>
      </c>
      <c r="E6024">
        <v>0</v>
      </c>
      <c r="F6024" t="s">
        <v>233</v>
      </c>
      <c r="G6024">
        <v>1</v>
      </c>
      <c r="H6024">
        <v>0</v>
      </c>
      <c r="I6024" t="s">
        <v>1402</v>
      </c>
      <c r="J6024" t="s">
        <v>224</v>
      </c>
      <c r="K6024">
        <v>0</v>
      </c>
    </row>
    <row r="6025" spans="1:11">
      <c r="A6025" t="s">
        <v>1135</v>
      </c>
      <c r="B6025">
        <v>1969</v>
      </c>
      <c r="C6025" t="s">
        <v>644</v>
      </c>
      <c r="D6025" t="s">
        <v>24</v>
      </c>
      <c r="E6025">
        <v>0</v>
      </c>
      <c r="F6025" t="s">
        <v>233</v>
      </c>
      <c r="G6025">
        <v>1</v>
      </c>
      <c r="H6025">
        <v>0</v>
      </c>
      <c r="I6025" t="s">
        <v>1402</v>
      </c>
      <c r="J6025" t="s">
        <v>3</v>
      </c>
      <c r="K6025" t="e">
        <v>#NUM!</v>
      </c>
    </row>
    <row r="6026" spans="1:11">
      <c r="A6026" t="s">
        <v>1135</v>
      </c>
      <c r="B6026">
        <v>1969</v>
      </c>
      <c r="C6026" t="s">
        <v>644</v>
      </c>
      <c r="D6026" t="s">
        <v>24</v>
      </c>
      <c r="E6026">
        <v>0</v>
      </c>
      <c r="F6026" t="s">
        <v>234</v>
      </c>
      <c r="G6026">
        <v>1</v>
      </c>
      <c r="H6026">
        <v>0</v>
      </c>
      <c r="I6026" t="s">
        <v>1402</v>
      </c>
      <c r="J6026" t="s">
        <v>224</v>
      </c>
      <c r="K6026">
        <v>0</v>
      </c>
    </row>
    <row r="6027" spans="1:11">
      <c r="A6027" t="s">
        <v>1135</v>
      </c>
      <c r="B6027">
        <v>1969</v>
      </c>
      <c r="C6027" t="s">
        <v>644</v>
      </c>
      <c r="D6027" t="s">
        <v>24</v>
      </c>
      <c r="E6027">
        <v>0</v>
      </c>
      <c r="F6027" t="s">
        <v>234</v>
      </c>
      <c r="G6027">
        <v>1</v>
      </c>
      <c r="H6027">
        <v>0</v>
      </c>
      <c r="I6027" t="s">
        <v>1402</v>
      </c>
      <c r="J6027" t="s">
        <v>3</v>
      </c>
      <c r="K6027" t="e">
        <v>#NUM!</v>
      </c>
    </row>
    <row r="6028" spans="1:11">
      <c r="A6028" t="s">
        <v>1135</v>
      </c>
      <c r="B6028">
        <v>1969</v>
      </c>
      <c r="C6028" t="s">
        <v>644</v>
      </c>
      <c r="D6028" t="s">
        <v>24</v>
      </c>
      <c r="E6028">
        <v>0</v>
      </c>
      <c r="F6028" t="s">
        <v>231</v>
      </c>
      <c r="G6028">
        <v>1</v>
      </c>
      <c r="H6028">
        <v>0</v>
      </c>
      <c r="I6028" t="s">
        <v>1402</v>
      </c>
      <c r="J6028" t="s">
        <v>224</v>
      </c>
      <c r="K6028">
        <v>0</v>
      </c>
    </row>
    <row r="6029" spans="1:11">
      <c r="A6029" t="s">
        <v>1135</v>
      </c>
      <c r="B6029">
        <v>1969</v>
      </c>
      <c r="C6029" t="s">
        <v>644</v>
      </c>
      <c r="D6029" t="s">
        <v>24</v>
      </c>
      <c r="E6029">
        <v>0</v>
      </c>
      <c r="F6029" t="s">
        <v>231</v>
      </c>
      <c r="G6029">
        <v>1</v>
      </c>
      <c r="H6029">
        <v>0</v>
      </c>
      <c r="I6029" t="s">
        <v>1402</v>
      </c>
      <c r="J6029" t="s">
        <v>3</v>
      </c>
      <c r="K6029" t="e">
        <v>#NUM!</v>
      </c>
    </row>
    <row r="6030" spans="1:11">
      <c r="A6030" t="s">
        <v>1135</v>
      </c>
      <c r="B6030">
        <v>1969</v>
      </c>
      <c r="C6030" t="s">
        <v>644</v>
      </c>
      <c r="D6030" t="s">
        <v>24</v>
      </c>
      <c r="E6030">
        <v>0</v>
      </c>
      <c r="F6030" t="s">
        <v>232</v>
      </c>
      <c r="G6030">
        <v>1</v>
      </c>
      <c r="H6030">
        <v>0</v>
      </c>
      <c r="I6030" t="s">
        <v>1402</v>
      </c>
      <c r="J6030" t="s">
        <v>224</v>
      </c>
      <c r="K6030">
        <v>0</v>
      </c>
    </row>
    <row r="6031" spans="1:11">
      <c r="A6031" t="s">
        <v>1135</v>
      </c>
      <c r="B6031">
        <v>1969</v>
      </c>
      <c r="C6031" t="s">
        <v>644</v>
      </c>
      <c r="D6031" t="s">
        <v>24</v>
      </c>
      <c r="E6031">
        <v>0</v>
      </c>
      <c r="F6031" t="s">
        <v>232</v>
      </c>
      <c r="G6031">
        <v>1</v>
      </c>
      <c r="H6031">
        <v>0</v>
      </c>
      <c r="I6031" t="s">
        <v>1402</v>
      </c>
      <c r="J6031" t="s">
        <v>3</v>
      </c>
      <c r="K6031" t="e">
        <v>#NUM!</v>
      </c>
    </row>
    <row r="6032" spans="1:11">
      <c r="A6032" t="s">
        <v>1135</v>
      </c>
      <c r="B6032">
        <v>1969</v>
      </c>
      <c r="C6032" t="s">
        <v>644</v>
      </c>
      <c r="D6032" t="s">
        <v>24</v>
      </c>
      <c r="E6032">
        <v>0</v>
      </c>
      <c r="F6032" t="s">
        <v>22</v>
      </c>
      <c r="G6032">
        <v>1</v>
      </c>
      <c r="H6032">
        <v>0</v>
      </c>
      <c r="I6032" t="s">
        <v>1401</v>
      </c>
      <c r="J6032" t="s">
        <v>224</v>
      </c>
      <c r="K6032" t="e">
        <v>#NUM!</v>
      </c>
    </row>
    <row r="6033" spans="1:11">
      <c r="A6033" t="s">
        <v>1135</v>
      </c>
      <c r="B6033">
        <v>1969</v>
      </c>
      <c r="C6033" t="s">
        <v>644</v>
      </c>
      <c r="D6033" t="s">
        <v>24</v>
      </c>
      <c r="E6033">
        <v>0</v>
      </c>
      <c r="F6033" t="s">
        <v>22</v>
      </c>
      <c r="G6033">
        <v>1</v>
      </c>
      <c r="H6033">
        <v>0</v>
      </c>
      <c r="I6033" t="s">
        <v>1401</v>
      </c>
      <c r="J6033" t="s">
        <v>3</v>
      </c>
      <c r="K6033" t="e">
        <v>#NUM!</v>
      </c>
    </row>
    <row r="6034" spans="1:11">
      <c r="A6034" t="s">
        <v>1135</v>
      </c>
      <c r="B6034">
        <v>1969</v>
      </c>
      <c r="C6034" t="s">
        <v>644</v>
      </c>
      <c r="D6034" t="s">
        <v>24</v>
      </c>
      <c r="E6034">
        <v>0</v>
      </c>
      <c r="F6034" t="s">
        <v>7</v>
      </c>
      <c r="G6034">
        <v>1</v>
      </c>
      <c r="H6034">
        <v>0</v>
      </c>
      <c r="I6034" t="s">
        <v>1401</v>
      </c>
      <c r="J6034" t="s">
        <v>224</v>
      </c>
      <c r="K6034" t="e">
        <v>#NUM!</v>
      </c>
    </row>
    <row r="6035" spans="1:11">
      <c r="A6035" t="s">
        <v>1135</v>
      </c>
      <c r="B6035">
        <v>1969</v>
      </c>
      <c r="C6035" t="s">
        <v>644</v>
      </c>
      <c r="D6035" t="s">
        <v>24</v>
      </c>
      <c r="E6035">
        <v>0</v>
      </c>
      <c r="F6035" t="s">
        <v>7</v>
      </c>
      <c r="G6035">
        <v>1</v>
      </c>
      <c r="H6035">
        <v>0</v>
      </c>
      <c r="I6035" t="s">
        <v>1401</v>
      </c>
      <c r="J6035" t="s">
        <v>3</v>
      </c>
      <c r="K6035" t="e">
        <v>#NUM!</v>
      </c>
    </row>
    <row r="6036" spans="1:11">
      <c r="A6036" t="s">
        <v>1135</v>
      </c>
      <c r="B6036">
        <v>1969</v>
      </c>
      <c r="C6036" t="s">
        <v>644</v>
      </c>
      <c r="D6036" t="s">
        <v>24</v>
      </c>
      <c r="E6036">
        <v>0</v>
      </c>
      <c r="F6036" t="s">
        <v>238</v>
      </c>
      <c r="G6036">
        <v>1</v>
      </c>
      <c r="H6036">
        <v>0</v>
      </c>
      <c r="I6036" t="s">
        <v>1401</v>
      </c>
      <c r="J6036" t="s">
        <v>224</v>
      </c>
      <c r="K6036" t="e">
        <v>#NUM!</v>
      </c>
    </row>
    <row r="6037" spans="1:11">
      <c r="A6037" t="s">
        <v>1135</v>
      </c>
      <c r="B6037">
        <v>1969</v>
      </c>
      <c r="C6037" t="s">
        <v>644</v>
      </c>
      <c r="D6037" t="s">
        <v>24</v>
      </c>
      <c r="E6037">
        <v>0</v>
      </c>
      <c r="F6037" t="s">
        <v>238</v>
      </c>
      <c r="G6037">
        <v>1</v>
      </c>
      <c r="H6037">
        <v>0</v>
      </c>
      <c r="I6037" t="s">
        <v>1401</v>
      </c>
      <c r="J6037" t="s">
        <v>3</v>
      </c>
      <c r="K6037" t="e">
        <v>#NUM!</v>
      </c>
    </row>
    <row r="6038" spans="1:11">
      <c r="A6038" t="s">
        <v>1135</v>
      </c>
      <c r="B6038">
        <v>1969</v>
      </c>
      <c r="C6038" t="s">
        <v>644</v>
      </c>
      <c r="D6038" t="s">
        <v>24</v>
      </c>
      <c r="E6038">
        <v>0</v>
      </c>
      <c r="F6038" t="s">
        <v>236</v>
      </c>
      <c r="G6038">
        <v>1</v>
      </c>
      <c r="H6038">
        <v>0</v>
      </c>
      <c r="I6038" t="s">
        <v>1401</v>
      </c>
      <c r="J6038" t="s">
        <v>224</v>
      </c>
      <c r="K6038" t="e">
        <v>#NUM!</v>
      </c>
    </row>
    <row r="6039" spans="1:11">
      <c r="A6039" t="s">
        <v>1135</v>
      </c>
      <c r="B6039">
        <v>1969</v>
      </c>
      <c r="C6039" t="s">
        <v>644</v>
      </c>
      <c r="D6039" t="s">
        <v>24</v>
      </c>
      <c r="E6039">
        <v>0</v>
      </c>
      <c r="F6039" t="s">
        <v>236</v>
      </c>
      <c r="G6039">
        <v>1</v>
      </c>
      <c r="H6039">
        <v>0</v>
      </c>
      <c r="I6039" t="s">
        <v>1401</v>
      </c>
      <c r="J6039" t="s">
        <v>3</v>
      </c>
      <c r="K6039" t="e">
        <v>#NUM!</v>
      </c>
    </row>
    <row r="6040" spans="1:11">
      <c r="A6040" t="s">
        <v>1135</v>
      </c>
      <c r="B6040">
        <v>1969</v>
      </c>
      <c r="C6040" t="s">
        <v>644</v>
      </c>
      <c r="D6040" t="s">
        <v>24</v>
      </c>
      <c r="E6040">
        <v>0</v>
      </c>
      <c r="F6040" t="s">
        <v>239</v>
      </c>
      <c r="G6040">
        <v>1</v>
      </c>
      <c r="H6040">
        <v>0</v>
      </c>
      <c r="I6040" t="s">
        <v>1401</v>
      </c>
      <c r="J6040" t="s">
        <v>224</v>
      </c>
      <c r="K6040" t="e">
        <v>#NUM!</v>
      </c>
    </row>
    <row r="6041" spans="1:11">
      <c r="A6041" t="s">
        <v>1135</v>
      </c>
      <c r="B6041">
        <v>1969</v>
      </c>
      <c r="C6041" t="s">
        <v>644</v>
      </c>
      <c r="D6041" t="s">
        <v>24</v>
      </c>
      <c r="E6041">
        <v>0</v>
      </c>
      <c r="F6041" t="s">
        <v>239</v>
      </c>
      <c r="G6041">
        <v>1</v>
      </c>
      <c r="H6041">
        <v>0</v>
      </c>
      <c r="I6041" t="s">
        <v>1401</v>
      </c>
      <c r="J6041" t="s">
        <v>3</v>
      </c>
      <c r="K6041" t="e">
        <v>#NUM!</v>
      </c>
    </row>
    <row r="6042" spans="1:11">
      <c r="A6042" t="s">
        <v>1135</v>
      </c>
      <c r="B6042">
        <v>1969</v>
      </c>
      <c r="C6042" t="s">
        <v>644</v>
      </c>
      <c r="D6042" t="s">
        <v>24</v>
      </c>
      <c r="E6042">
        <v>0</v>
      </c>
      <c r="F6042" t="s">
        <v>237</v>
      </c>
      <c r="G6042">
        <v>1</v>
      </c>
      <c r="H6042">
        <v>0</v>
      </c>
      <c r="I6042" t="s">
        <v>1401</v>
      </c>
      <c r="J6042" t="s">
        <v>224</v>
      </c>
      <c r="K6042" t="e">
        <v>#NUM!</v>
      </c>
    </row>
    <row r="6043" spans="1:11">
      <c r="A6043" t="s">
        <v>1135</v>
      </c>
      <c r="B6043">
        <v>1969</v>
      </c>
      <c r="C6043" t="s">
        <v>644</v>
      </c>
      <c r="D6043" t="s">
        <v>24</v>
      </c>
      <c r="E6043">
        <v>0</v>
      </c>
      <c r="F6043" t="s">
        <v>237</v>
      </c>
      <c r="G6043">
        <v>1</v>
      </c>
      <c r="H6043">
        <v>0</v>
      </c>
      <c r="I6043" t="s">
        <v>1401</v>
      </c>
      <c r="J6043" t="s">
        <v>3</v>
      </c>
      <c r="K6043" t="e">
        <v>#NUM!</v>
      </c>
    </row>
    <row r="6044" spans="1:11">
      <c r="A6044" t="s">
        <v>1135</v>
      </c>
      <c r="B6044">
        <v>1969</v>
      </c>
      <c r="C6044" t="s">
        <v>644</v>
      </c>
      <c r="D6044" t="s">
        <v>24</v>
      </c>
      <c r="E6044">
        <v>0</v>
      </c>
      <c r="F6044" t="s">
        <v>240</v>
      </c>
      <c r="G6044">
        <v>1</v>
      </c>
      <c r="H6044">
        <v>0</v>
      </c>
      <c r="I6044" t="s">
        <v>1401</v>
      </c>
      <c r="J6044" t="s">
        <v>224</v>
      </c>
      <c r="K6044" t="e">
        <v>#NUM!</v>
      </c>
    </row>
    <row r="6045" spans="1:11">
      <c r="A6045" t="s">
        <v>1135</v>
      </c>
      <c r="B6045">
        <v>1969</v>
      </c>
      <c r="C6045" t="s">
        <v>644</v>
      </c>
      <c r="D6045" t="s">
        <v>24</v>
      </c>
      <c r="E6045">
        <v>0</v>
      </c>
      <c r="F6045" t="s">
        <v>240</v>
      </c>
      <c r="G6045">
        <v>1</v>
      </c>
      <c r="H6045">
        <v>0</v>
      </c>
      <c r="I6045" t="s">
        <v>1401</v>
      </c>
      <c r="J6045" t="s">
        <v>3</v>
      </c>
      <c r="K6045" t="e">
        <v>#NUM!</v>
      </c>
    </row>
    <row r="6046" spans="1:11">
      <c r="A6046" t="s">
        <v>1135</v>
      </c>
      <c r="B6046">
        <v>1969</v>
      </c>
      <c r="C6046" t="s">
        <v>644</v>
      </c>
      <c r="D6046" t="s">
        <v>24</v>
      </c>
      <c r="E6046">
        <v>0</v>
      </c>
      <c r="F6046" t="s">
        <v>241</v>
      </c>
      <c r="G6046">
        <v>1</v>
      </c>
      <c r="H6046">
        <v>0</v>
      </c>
      <c r="I6046" t="s">
        <v>1403</v>
      </c>
      <c r="J6046" t="s">
        <v>224</v>
      </c>
      <c r="K6046" t="e">
        <v>#NUM!</v>
      </c>
    </row>
    <row r="6047" spans="1:11">
      <c r="A6047" t="s">
        <v>1135</v>
      </c>
      <c r="B6047">
        <v>1969</v>
      </c>
      <c r="C6047" t="s">
        <v>644</v>
      </c>
      <c r="D6047" t="s">
        <v>24</v>
      </c>
      <c r="E6047">
        <v>0</v>
      </c>
      <c r="F6047" t="s">
        <v>241</v>
      </c>
      <c r="G6047">
        <v>1</v>
      </c>
      <c r="H6047">
        <v>0</v>
      </c>
      <c r="I6047" t="s">
        <v>1403</v>
      </c>
      <c r="J6047" t="s">
        <v>3</v>
      </c>
      <c r="K6047" t="e">
        <v>#NUM!</v>
      </c>
    </row>
    <row r="6048" spans="1:11">
      <c r="A6048" t="s">
        <v>1135</v>
      </c>
      <c r="B6048">
        <v>1969</v>
      </c>
      <c r="C6048" t="s">
        <v>644</v>
      </c>
      <c r="D6048" t="s">
        <v>24</v>
      </c>
      <c r="E6048">
        <v>0</v>
      </c>
      <c r="F6048" t="s">
        <v>242</v>
      </c>
      <c r="G6048">
        <v>1</v>
      </c>
      <c r="H6048">
        <v>0</v>
      </c>
      <c r="I6048" t="s">
        <v>1403</v>
      </c>
      <c r="J6048" t="s">
        <v>224</v>
      </c>
      <c r="K6048" t="e">
        <v>#NUM!</v>
      </c>
    </row>
    <row r="6049" spans="1:11">
      <c r="A6049" t="s">
        <v>1135</v>
      </c>
      <c r="B6049">
        <v>1969</v>
      </c>
      <c r="C6049" t="s">
        <v>644</v>
      </c>
      <c r="D6049" t="s">
        <v>24</v>
      </c>
      <c r="E6049">
        <v>0</v>
      </c>
      <c r="F6049" t="s">
        <v>242</v>
      </c>
      <c r="G6049">
        <v>1</v>
      </c>
      <c r="H6049">
        <v>0</v>
      </c>
      <c r="I6049" t="s">
        <v>1403</v>
      </c>
      <c r="J6049" t="s">
        <v>3</v>
      </c>
      <c r="K6049" t="e">
        <v>#NUM!</v>
      </c>
    </row>
    <row r="6050" spans="1:11">
      <c r="A6050" t="s">
        <v>212</v>
      </c>
      <c r="B6050">
        <v>1969</v>
      </c>
      <c r="C6050" t="s">
        <v>4</v>
      </c>
      <c r="D6050" t="s">
        <v>209</v>
      </c>
      <c r="E6050">
        <v>8702</v>
      </c>
      <c r="F6050" t="s">
        <v>235</v>
      </c>
      <c r="G6050">
        <v>1</v>
      </c>
      <c r="H6050">
        <v>1</v>
      </c>
      <c r="I6050" t="s">
        <v>1402</v>
      </c>
      <c r="J6050" t="s">
        <v>224</v>
      </c>
      <c r="K6050">
        <v>37702.945430637737</v>
      </c>
    </row>
    <row r="6051" spans="1:11">
      <c r="A6051" t="s">
        <v>212</v>
      </c>
      <c r="B6051">
        <v>1969</v>
      </c>
      <c r="C6051" t="s">
        <v>4</v>
      </c>
      <c r="D6051" t="s">
        <v>209</v>
      </c>
      <c r="E6051">
        <v>8702</v>
      </c>
      <c r="F6051" t="s">
        <v>235</v>
      </c>
      <c r="G6051">
        <v>1</v>
      </c>
      <c r="H6051">
        <v>1</v>
      </c>
      <c r="I6051" t="s">
        <v>1402</v>
      </c>
      <c r="J6051" t="s">
        <v>3</v>
      </c>
      <c r="K6051">
        <v>4.3326758711374094</v>
      </c>
    </row>
    <row r="6052" spans="1:11">
      <c r="A6052" t="s">
        <v>212</v>
      </c>
      <c r="B6052">
        <v>1969</v>
      </c>
      <c r="C6052" t="s">
        <v>4</v>
      </c>
      <c r="D6052" t="s">
        <v>209</v>
      </c>
      <c r="E6052">
        <v>8702</v>
      </c>
      <c r="F6052" t="s">
        <v>233</v>
      </c>
      <c r="G6052">
        <v>1</v>
      </c>
      <c r="H6052">
        <v>1</v>
      </c>
      <c r="I6052" t="s">
        <v>1402</v>
      </c>
      <c r="J6052" t="s">
        <v>224</v>
      </c>
      <c r="K6052">
        <v>35397.28731097962</v>
      </c>
    </row>
    <row r="6053" spans="1:11">
      <c r="A6053" t="s">
        <v>212</v>
      </c>
      <c r="B6053">
        <v>1969</v>
      </c>
      <c r="C6053" t="s">
        <v>4</v>
      </c>
      <c r="D6053" t="s">
        <v>209</v>
      </c>
      <c r="E6053">
        <v>8702</v>
      </c>
      <c r="F6053" t="s">
        <v>233</v>
      </c>
      <c r="G6053">
        <v>1</v>
      </c>
      <c r="H6053">
        <v>1</v>
      </c>
      <c r="I6053" t="s">
        <v>1402</v>
      </c>
      <c r="J6053" t="s">
        <v>3</v>
      </c>
      <c r="K6053">
        <v>4.0677186061801445</v>
      </c>
    </row>
    <row r="6054" spans="1:11">
      <c r="A6054" t="s">
        <v>212</v>
      </c>
      <c r="B6054">
        <v>1969</v>
      </c>
      <c r="C6054" t="s">
        <v>4</v>
      </c>
      <c r="D6054" t="s">
        <v>209</v>
      </c>
      <c r="E6054">
        <v>8702</v>
      </c>
      <c r="F6054" t="s">
        <v>234</v>
      </c>
      <c r="G6054">
        <v>1</v>
      </c>
      <c r="H6054">
        <v>1</v>
      </c>
      <c r="I6054" t="s">
        <v>1402</v>
      </c>
      <c r="J6054" t="s">
        <v>224</v>
      </c>
      <c r="K6054">
        <v>2305.6581196581196</v>
      </c>
    </row>
    <row r="6055" spans="1:11">
      <c r="A6055" t="s">
        <v>212</v>
      </c>
      <c r="B6055">
        <v>1969</v>
      </c>
      <c r="C6055" t="s">
        <v>4</v>
      </c>
      <c r="D6055" t="s">
        <v>209</v>
      </c>
      <c r="E6055">
        <v>8702</v>
      </c>
      <c r="F6055" t="s">
        <v>234</v>
      </c>
      <c r="G6055">
        <v>1</v>
      </c>
      <c r="H6055">
        <v>1</v>
      </c>
      <c r="I6055" t="s">
        <v>1402</v>
      </c>
      <c r="J6055" t="s">
        <v>3</v>
      </c>
      <c r="K6055">
        <v>0.26495726495726496</v>
      </c>
    </row>
    <row r="6056" spans="1:11">
      <c r="A6056" t="s">
        <v>212</v>
      </c>
      <c r="B6056">
        <v>1969</v>
      </c>
      <c r="C6056" t="s">
        <v>4</v>
      </c>
      <c r="D6056" t="s">
        <v>209</v>
      </c>
      <c r="E6056">
        <v>8702</v>
      </c>
      <c r="F6056" t="s">
        <v>231</v>
      </c>
      <c r="G6056">
        <v>1</v>
      </c>
      <c r="H6056">
        <v>1</v>
      </c>
      <c r="I6056" t="s">
        <v>1402</v>
      </c>
      <c r="J6056" t="s">
        <v>224</v>
      </c>
      <c r="K6056">
        <v>153329.12557527941</v>
      </c>
    </row>
    <row r="6057" spans="1:11">
      <c r="A6057" t="s">
        <v>212</v>
      </c>
      <c r="B6057">
        <v>1969</v>
      </c>
      <c r="C6057" t="s">
        <v>4</v>
      </c>
      <c r="D6057" t="s">
        <v>209</v>
      </c>
      <c r="E6057">
        <v>8702</v>
      </c>
      <c r="F6057" t="s">
        <v>231</v>
      </c>
      <c r="G6057">
        <v>1</v>
      </c>
      <c r="H6057">
        <v>1</v>
      </c>
      <c r="I6057" t="s">
        <v>1402</v>
      </c>
      <c r="J6057" t="s">
        <v>3</v>
      </c>
      <c r="K6057">
        <v>17.619986850756082</v>
      </c>
    </row>
    <row r="6058" spans="1:11">
      <c r="A6058" t="s">
        <v>212</v>
      </c>
      <c r="B6058">
        <v>1969</v>
      </c>
      <c r="C6058" t="s">
        <v>4</v>
      </c>
      <c r="D6058" t="s">
        <v>209</v>
      </c>
      <c r="E6058">
        <v>8702</v>
      </c>
      <c r="F6058" t="s">
        <v>232</v>
      </c>
      <c r="G6058">
        <v>1</v>
      </c>
      <c r="H6058">
        <v>1</v>
      </c>
      <c r="I6058" t="s">
        <v>1402</v>
      </c>
      <c r="J6058" t="s">
        <v>224</v>
      </c>
      <c r="K6058">
        <v>115626.18014464168</v>
      </c>
    </row>
    <row r="6059" spans="1:11">
      <c r="A6059" t="s">
        <v>212</v>
      </c>
      <c r="B6059">
        <v>1969</v>
      </c>
      <c r="C6059" t="s">
        <v>4</v>
      </c>
      <c r="D6059" t="s">
        <v>209</v>
      </c>
      <c r="E6059">
        <v>8702</v>
      </c>
      <c r="F6059" t="s">
        <v>232</v>
      </c>
      <c r="G6059">
        <v>1</v>
      </c>
      <c r="H6059">
        <v>1</v>
      </c>
      <c r="I6059" t="s">
        <v>1402</v>
      </c>
      <c r="J6059" t="s">
        <v>3</v>
      </c>
      <c r="K6059">
        <v>13.287310979618672</v>
      </c>
    </row>
    <row r="6060" spans="1:11">
      <c r="A6060" t="s">
        <v>212</v>
      </c>
      <c r="B6060">
        <v>1969</v>
      </c>
      <c r="C6060" t="s">
        <v>4</v>
      </c>
      <c r="D6060" t="s">
        <v>209</v>
      </c>
      <c r="E6060">
        <v>8702</v>
      </c>
      <c r="F6060" t="s">
        <v>22</v>
      </c>
      <c r="G6060">
        <v>1</v>
      </c>
      <c r="H6060">
        <v>1</v>
      </c>
      <c r="I6060" t="s">
        <v>1401</v>
      </c>
      <c r="J6060" t="s">
        <v>224</v>
      </c>
      <c r="K6060">
        <v>0</v>
      </c>
    </row>
    <row r="6061" spans="1:11">
      <c r="A6061" t="s">
        <v>212</v>
      </c>
      <c r="B6061">
        <v>1969</v>
      </c>
      <c r="C6061" t="s">
        <v>4</v>
      </c>
      <c r="D6061" t="s">
        <v>209</v>
      </c>
      <c r="E6061">
        <v>8702</v>
      </c>
      <c r="F6061" t="s">
        <v>22</v>
      </c>
      <c r="G6061">
        <v>1</v>
      </c>
      <c r="H6061">
        <v>1</v>
      </c>
      <c r="I6061" t="s">
        <v>1401</v>
      </c>
      <c r="J6061" t="s">
        <v>3</v>
      </c>
      <c r="K6061">
        <v>0</v>
      </c>
    </row>
    <row r="6062" spans="1:11">
      <c r="A6062" t="s">
        <v>212</v>
      </c>
      <c r="B6062">
        <v>1969</v>
      </c>
      <c r="C6062" t="s">
        <v>4</v>
      </c>
      <c r="D6062" t="s">
        <v>209</v>
      </c>
      <c r="E6062">
        <v>8702</v>
      </c>
      <c r="F6062" t="s">
        <v>7</v>
      </c>
      <c r="G6062">
        <v>1</v>
      </c>
      <c r="H6062">
        <v>1</v>
      </c>
      <c r="I6062" t="s">
        <v>1401</v>
      </c>
      <c r="J6062" t="s">
        <v>224</v>
      </c>
      <c r="K6062">
        <v>0</v>
      </c>
    </row>
    <row r="6063" spans="1:11">
      <c r="A6063" t="s">
        <v>212</v>
      </c>
      <c r="B6063">
        <v>1969</v>
      </c>
      <c r="C6063" t="s">
        <v>4</v>
      </c>
      <c r="D6063" t="s">
        <v>209</v>
      </c>
      <c r="E6063">
        <v>8702</v>
      </c>
      <c r="F6063" t="s">
        <v>7</v>
      </c>
      <c r="G6063">
        <v>1</v>
      </c>
      <c r="H6063">
        <v>1</v>
      </c>
      <c r="I6063" t="s">
        <v>1401</v>
      </c>
      <c r="J6063" t="s">
        <v>3</v>
      </c>
      <c r="K6063">
        <v>0</v>
      </c>
    </row>
    <row r="6064" spans="1:11">
      <c r="A6064" t="s">
        <v>212</v>
      </c>
      <c r="B6064">
        <v>1969</v>
      </c>
      <c r="C6064" t="s">
        <v>4</v>
      </c>
      <c r="D6064" t="s">
        <v>209</v>
      </c>
      <c r="E6064">
        <v>8702</v>
      </c>
      <c r="F6064" t="s">
        <v>238</v>
      </c>
      <c r="G6064">
        <v>1</v>
      </c>
      <c r="H6064">
        <v>1</v>
      </c>
      <c r="I6064" t="s">
        <v>1401</v>
      </c>
      <c r="J6064" t="s">
        <v>224</v>
      </c>
      <c r="K6064">
        <v>0</v>
      </c>
    </row>
    <row r="6065" spans="1:11">
      <c r="A6065" t="s">
        <v>212</v>
      </c>
      <c r="B6065">
        <v>1969</v>
      </c>
      <c r="C6065" t="s">
        <v>4</v>
      </c>
      <c r="D6065" t="s">
        <v>209</v>
      </c>
      <c r="E6065">
        <v>8702</v>
      </c>
      <c r="F6065" t="s">
        <v>238</v>
      </c>
      <c r="G6065">
        <v>1</v>
      </c>
      <c r="H6065">
        <v>1</v>
      </c>
      <c r="I6065" t="s">
        <v>1401</v>
      </c>
      <c r="J6065" t="s">
        <v>3</v>
      </c>
      <c r="K6065">
        <v>0</v>
      </c>
    </row>
    <row r="6066" spans="1:11">
      <c r="A6066" t="s">
        <v>212</v>
      </c>
      <c r="B6066">
        <v>1969</v>
      </c>
      <c r="C6066" t="s">
        <v>4</v>
      </c>
      <c r="D6066" t="s">
        <v>209</v>
      </c>
      <c r="E6066">
        <v>8702</v>
      </c>
      <c r="F6066" t="s">
        <v>236</v>
      </c>
      <c r="G6066">
        <v>1</v>
      </c>
      <c r="H6066">
        <v>1</v>
      </c>
      <c r="I6066" t="s">
        <v>1401</v>
      </c>
      <c r="J6066" t="s">
        <v>224</v>
      </c>
      <c r="K6066">
        <v>0</v>
      </c>
    </row>
    <row r="6067" spans="1:11">
      <c r="A6067" t="s">
        <v>212</v>
      </c>
      <c r="B6067">
        <v>1969</v>
      </c>
      <c r="C6067" t="s">
        <v>4</v>
      </c>
      <c r="D6067" t="s">
        <v>209</v>
      </c>
      <c r="E6067">
        <v>8702</v>
      </c>
      <c r="F6067" t="s">
        <v>236</v>
      </c>
      <c r="G6067">
        <v>1</v>
      </c>
      <c r="H6067">
        <v>1</v>
      </c>
      <c r="I6067" t="s">
        <v>1401</v>
      </c>
      <c r="J6067" t="s">
        <v>3</v>
      </c>
      <c r="K6067">
        <v>0</v>
      </c>
    </row>
    <row r="6068" spans="1:11">
      <c r="A6068" t="s">
        <v>212</v>
      </c>
      <c r="B6068">
        <v>1969</v>
      </c>
      <c r="C6068" t="s">
        <v>4</v>
      </c>
      <c r="D6068" t="s">
        <v>209</v>
      </c>
      <c r="E6068">
        <v>8702</v>
      </c>
      <c r="F6068" t="s">
        <v>239</v>
      </c>
      <c r="G6068">
        <v>1</v>
      </c>
      <c r="H6068">
        <v>1</v>
      </c>
      <c r="I6068" t="s">
        <v>1401</v>
      </c>
      <c r="J6068" t="s">
        <v>224</v>
      </c>
      <c r="K6068">
        <v>0</v>
      </c>
    </row>
    <row r="6069" spans="1:11">
      <c r="A6069" t="s">
        <v>212</v>
      </c>
      <c r="B6069">
        <v>1969</v>
      </c>
      <c r="C6069" t="s">
        <v>4</v>
      </c>
      <c r="D6069" t="s">
        <v>209</v>
      </c>
      <c r="E6069">
        <v>8702</v>
      </c>
      <c r="F6069" t="s">
        <v>239</v>
      </c>
      <c r="G6069">
        <v>1</v>
      </c>
      <c r="H6069">
        <v>1</v>
      </c>
      <c r="I6069" t="s">
        <v>1401</v>
      </c>
      <c r="J6069" t="s">
        <v>3</v>
      </c>
      <c r="K6069">
        <v>0</v>
      </c>
    </row>
    <row r="6070" spans="1:11">
      <c r="A6070" t="s">
        <v>212</v>
      </c>
      <c r="B6070">
        <v>1969</v>
      </c>
      <c r="C6070" t="s">
        <v>4</v>
      </c>
      <c r="D6070" t="s">
        <v>209</v>
      </c>
      <c r="E6070">
        <v>8702</v>
      </c>
      <c r="F6070" t="s">
        <v>237</v>
      </c>
      <c r="G6070">
        <v>1</v>
      </c>
      <c r="H6070">
        <v>1</v>
      </c>
      <c r="I6070" t="s">
        <v>1401</v>
      </c>
      <c r="J6070" t="s">
        <v>224</v>
      </c>
      <c r="K6070">
        <v>0</v>
      </c>
    </row>
    <row r="6071" spans="1:11">
      <c r="A6071" t="s">
        <v>212</v>
      </c>
      <c r="B6071">
        <v>1969</v>
      </c>
      <c r="C6071" t="s">
        <v>4</v>
      </c>
      <c r="D6071" t="s">
        <v>209</v>
      </c>
      <c r="E6071">
        <v>8702</v>
      </c>
      <c r="F6071" t="s">
        <v>237</v>
      </c>
      <c r="G6071">
        <v>1</v>
      </c>
      <c r="H6071">
        <v>1</v>
      </c>
      <c r="I6071" t="s">
        <v>1401</v>
      </c>
      <c r="J6071" t="s">
        <v>3</v>
      </c>
      <c r="K6071">
        <v>0</v>
      </c>
    </row>
    <row r="6072" spans="1:11">
      <c r="A6072" t="s">
        <v>212</v>
      </c>
      <c r="B6072">
        <v>1969</v>
      </c>
      <c r="C6072" t="s">
        <v>4</v>
      </c>
      <c r="D6072" t="s">
        <v>209</v>
      </c>
      <c r="E6072">
        <v>8702</v>
      </c>
      <c r="F6072" t="s">
        <v>240</v>
      </c>
      <c r="G6072">
        <v>1</v>
      </c>
      <c r="H6072">
        <v>1</v>
      </c>
      <c r="I6072" t="s">
        <v>1401</v>
      </c>
      <c r="J6072" t="s">
        <v>224</v>
      </c>
      <c r="K6072">
        <v>0</v>
      </c>
    </row>
    <row r="6073" spans="1:11">
      <c r="A6073" t="s">
        <v>212</v>
      </c>
      <c r="B6073">
        <v>1969</v>
      </c>
      <c r="C6073" t="s">
        <v>4</v>
      </c>
      <c r="D6073" t="s">
        <v>209</v>
      </c>
      <c r="E6073">
        <v>8702</v>
      </c>
      <c r="F6073" t="s">
        <v>240</v>
      </c>
      <c r="G6073">
        <v>1</v>
      </c>
      <c r="H6073">
        <v>1</v>
      </c>
      <c r="I6073" t="s">
        <v>1401</v>
      </c>
      <c r="J6073" t="s">
        <v>3</v>
      </c>
      <c r="K6073">
        <v>0</v>
      </c>
    </row>
    <row r="6074" spans="1:11">
      <c r="A6074" t="s">
        <v>212</v>
      </c>
      <c r="B6074">
        <v>1969</v>
      </c>
      <c r="C6074" t="s">
        <v>4</v>
      </c>
      <c r="D6074" t="s">
        <v>209</v>
      </c>
      <c r="E6074">
        <v>8702</v>
      </c>
      <c r="F6074" t="s">
        <v>241</v>
      </c>
      <c r="G6074">
        <v>1</v>
      </c>
      <c r="H6074">
        <v>1</v>
      </c>
      <c r="I6074" t="s">
        <v>1403</v>
      </c>
      <c r="J6074" t="s">
        <v>224</v>
      </c>
      <c r="K6074">
        <v>37933.511242603548</v>
      </c>
    </row>
    <row r="6075" spans="1:11">
      <c r="A6075" t="s">
        <v>212</v>
      </c>
      <c r="B6075">
        <v>1969</v>
      </c>
      <c r="C6075" t="s">
        <v>4</v>
      </c>
      <c r="D6075" t="s">
        <v>209</v>
      </c>
      <c r="E6075">
        <v>8702</v>
      </c>
      <c r="F6075" t="s">
        <v>241</v>
      </c>
      <c r="G6075">
        <v>1</v>
      </c>
      <c r="H6075">
        <v>1</v>
      </c>
      <c r="I6075" t="s">
        <v>1403</v>
      </c>
      <c r="J6075" t="s">
        <v>3</v>
      </c>
      <c r="K6075">
        <v>4.3591715976331358</v>
      </c>
    </row>
    <row r="6076" spans="1:11">
      <c r="A6076" t="s">
        <v>212</v>
      </c>
      <c r="B6076">
        <v>1969</v>
      </c>
      <c r="C6076" t="s">
        <v>4</v>
      </c>
      <c r="D6076" t="s">
        <v>209</v>
      </c>
      <c r="E6076">
        <v>8702</v>
      </c>
      <c r="F6076" t="s">
        <v>242</v>
      </c>
      <c r="G6076">
        <v>1</v>
      </c>
      <c r="H6076">
        <v>1</v>
      </c>
      <c r="I6076" t="s">
        <v>1403</v>
      </c>
      <c r="J6076" t="s">
        <v>224</v>
      </c>
      <c r="K6076">
        <v>153329.12557527941</v>
      </c>
    </row>
    <row r="6077" spans="1:11">
      <c r="A6077" t="s">
        <v>212</v>
      </c>
      <c r="B6077">
        <v>1969</v>
      </c>
      <c r="C6077" t="s">
        <v>4</v>
      </c>
      <c r="D6077" t="s">
        <v>209</v>
      </c>
      <c r="E6077">
        <v>8702</v>
      </c>
      <c r="F6077" t="s">
        <v>242</v>
      </c>
      <c r="G6077">
        <v>1</v>
      </c>
      <c r="H6077">
        <v>1</v>
      </c>
      <c r="I6077" t="s">
        <v>1403</v>
      </c>
      <c r="J6077" t="s">
        <v>3</v>
      </c>
      <c r="K6077">
        <v>17.619986850756082</v>
      </c>
    </row>
    <row r="6078" spans="1:11">
      <c r="A6078" t="s">
        <v>32</v>
      </c>
      <c r="B6078">
        <v>1969</v>
      </c>
      <c r="C6078" t="s">
        <v>4</v>
      </c>
      <c r="D6078" t="s">
        <v>5</v>
      </c>
      <c r="E6078">
        <v>7934</v>
      </c>
      <c r="F6078" t="s">
        <v>235</v>
      </c>
      <c r="G6078">
        <v>1</v>
      </c>
      <c r="H6078">
        <v>0</v>
      </c>
      <c r="I6078" t="s">
        <v>1402</v>
      </c>
      <c r="J6078" t="s">
        <v>224</v>
      </c>
      <c r="K6078">
        <v>57685.128772635813</v>
      </c>
    </row>
    <row r="6079" spans="1:11">
      <c r="A6079" t="s">
        <v>32</v>
      </c>
      <c r="B6079">
        <v>1969</v>
      </c>
      <c r="C6079" t="s">
        <v>4</v>
      </c>
      <c r="D6079" t="s">
        <v>5</v>
      </c>
      <c r="E6079">
        <v>7934</v>
      </c>
      <c r="F6079" t="s">
        <v>235</v>
      </c>
      <c r="G6079">
        <v>1</v>
      </c>
      <c r="H6079">
        <v>0</v>
      </c>
      <c r="I6079" t="s">
        <v>1402</v>
      </c>
      <c r="J6079" t="s">
        <v>3</v>
      </c>
      <c r="K6079">
        <v>7.2706237424547284</v>
      </c>
    </row>
    <row r="6080" spans="1:11">
      <c r="A6080" t="s">
        <v>32</v>
      </c>
      <c r="B6080">
        <v>1969</v>
      </c>
      <c r="C6080" t="s">
        <v>4</v>
      </c>
      <c r="D6080" t="s">
        <v>5</v>
      </c>
      <c r="E6080">
        <v>7934</v>
      </c>
      <c r="F6080" t="s">
        <v>233</v>
      </c>
      <c r="G6080">
        <v>1</v>
      </c>
      <c r="H6080">
        <v>0</v>
      </c>
      <c r="I6080" t="s">
        <v>1402</v>
      </c>
      <c r="J6080" t="s">
        <v>224</v>
      </c>
      <c r="K6080">
        <v>53091.550301810865</v>
      </c>
    </row>
    <row r="6081" spans="1:11">
      <c r="A6081" t="s">
        <v>32</v>
      </c>
      <c r="B6081">
        <v>1969</v>
      </c>
      <c r="C6081" t="s">
        <v>4</v>
      </c>
      <c r="D6081" t="s">
        <v>5</v>
      </c>
      <c r="E6081">
        <v>7934</v>
      </c>
      <c r="F6081" t="s">
        <v>233</v>
      </c>
      <c r="G6081">
        <v>1</v>
      </c>
      <c r="H6081">
        <v>0</v>
      </c>
      <c r="I6081" t="s">
        <v>1402</v>
      </c>
      <c r="J6081" t="s">
        <v>3</v>
      </c>
      <c r="K6081">
        <v>6.6916498993963778</v>
      </c>
    </row>
    <row r="6082" spans="1:11">
      <c r="A6082" t="s">
        <v>32</v>
      </c>
      <c r="B6082">
        <v>1969</v>
      </c>
      <c r="C6082" t="s">
        <v>4</v>
      </c>
      <c r="D6082" t="s">
        <v>5</v>
      </c>
      <c r="E6082">
        <v>7934</v>
      </c>
      <c r="F6082" t="s">
        <v>234</v>
      </c>
      <c r="G6082">
        <v>1</v>
      </c>
      <c r="H6082">
        <v>0</v>
      </c>
      <c r="I6082" t="s">
        <v>1402</v>
      </c>
      <c r="J6082" t="s">
        <v>224</v>
      </c>
      <c r="K6082">
        <v>4593.5784708249494</v>
      </c>
    </row>
    <row r="6083" spans="1:11">
      <c r="A6083" t="s">
        <v>32</v>
      </c>
      <c r="B6083">
        <v>1969</v>
      </c>
      <c r="C6083" t="s">
        <v>4</v>
      </c>
      <c r="D6083" t="s">
        <v>5</v>
      </c>
      <c r="E6083">
        <v>7934</v>
      </c>
      <c r="F6083" t="s">
        <v>234</v>
      </c>
      <c r="G6083">
        <v>1</v>
      </c>
      <c r="H6083">
        <v>0</v>
      </c>
      <c r="I6083" t="s">
        <v>1402</v>
      </c>
      <c r="J6083" t="s">
        <v>3</v>
      </c>
      <c r="K6083">
        <v>0.57897384305835009</v>
      </c>
    </row>
    <row r="6084" spans="1:11">
      <c r="A6084" t="s">
        <v>32</v>
      </c>
      <c r="B6084">
        <v>1969</v>
      </c>
      <c r="C6084" t="s">
        <v>4</v>
      </c>
      <c r="D6084" t="s">
        <v>5</v>
      </c>
      <c r="E6084">
        <v>7934</v>
      </c>
      <c r="F6084" t="s">
        <v>231</v>
      </c>
      <c r="G6084">
        <v>1</v>
      </c>
      <c r="H6084">
        <v>0</v>
      </c>
      <c r="I6084" t="s">
        <v>1402</v>
      </c>
      <c r="J6084" t="s">
        <v>224</v>
      </c>
      <c r="K6084">
        <v>103489.21227364185</v>
      </c>
    </row>
    <row r="6085" spans="1:11">
      <c r="A6085" t="s">
        <v>32</v>
      </c>
      <c r="B6085">
        <v>1969</v>
      </c>
      <c r="C6085" t="s">
        <v>4</v>
      </c>
      <c r="D6085" t="s">
        <v>5</v>
      </c>
      <c r="E6085">
        <v>7934</v>
      </c>
      <c r="F6085" t="s">
        <v>231</v>
      </c>
      <c r="G6085">
        <v>1</v>
      </c>
      <c r="H6085">
        <v>0</v>
      </c>
      <c r="I6085" t="s">
        <v>1402</v>
      </c>
      <c r="J6085" t="s">
        <v>3</v>
      </c>
      <c r="K6085">
        <v>13.043762575452716</v>
      </c>
    </row>
    <row r="6086" spans="1:11">
      <c r="A6086" t="s">
        <v>32</v>
      </c>
      <c r="B6086">
        <v>1969</v>
      </c>
      <c r="C6086" t="s">
        <v>4</v>
      </c>
      <c r="D6086" t="s">
        <v>5</v>
      </c>
      <c r="E6086">
        <v>7934</v>
      </c>
      <c r="F6086" t="s">
        <v>232</v>
      </c>
      <c r="G6086">
        <v>1</v>
      </c>
      <c r="H6086">
        <v>0</v>
      </c>
      <c r="I6086" t="s">
        <v>1402</v>
      </c>
      <c r="J6086" t="s">
        <v>224</v>
      </c>
      <c r="K6086">
        <v>45804.08350100604</v>
      </c>
    </row>
    <row r="6087" spans="1:11">
      <c r="A6087" t="s">
        <v>32</v>
      </c>
      <c r="B6087">
        <v>1969</v>
      </c>
      <c r="C6087" t="s">
        <v>4</v>
      </c>
      <c r="D6087" t="s">
        <v>5</v>
      </c>
      <c r="E6087">
        <v>7934</v>
      </c>
      <c r="F6087" t="s">
        <v>232</v>
      </c>
      <c r="G6087">
        <v>1</v>
      </c>
      <c r="H6087">
        <v>0</v>
      </c>
      <c r="I6087" t="s">
        <v>1402</v>
      </c>
      <c r="J6087" t="s">
        <v>3</v>
      </c>
      <c r="K6087">
        <v>5.7731388329979882</v>
      </c>
    </row>
    <row r="6088" spans="1:11">
      <c r="A6088" t="s">
        <v>32</v>
      </c>
      <c r="B6088">
        <v>1969</v>
      </c>
      <c r="C6088" t="s">
        <v>4</v>
      </c>
      <c r="D6088" t="s">
        <v>5</v>
      </c>
      <c r="E6088">
        <v>7934</v>
      </c>
      <c r="F6088" t="s">
        <v>22</v>
      </c>
      <c r="G6088">
        <v>1</v>
      </c>
      <c r="H6088">
        <v>0</v>
      </c>
      <c r="I6088" t="s">
        <v>1401</v>
      </c>
      <c r="J6088" t="s">
        <v>224</v>
      </c>
      <c r="K6088">
        <v>12296.103621730383</v>
      </c>
    </row>
    <row r="6089" spans="1:11">
      <c r="A6089" t="s">
        <v>32</v>
      </c>
      <c r="B6089">
        <v>1969</v>
      </c>
      <c r="C6089" t="s">
        <v>4</v>
      </c>
      <c r="D6089" t="s">
        <v>5</v>
      </c>
      <c r="E6089">
        <v>7934</v>
      </c>
      <c r="F6089" t="s">
        <v>22</v>
      </c>
      <c r="G6089">
        <v>1</v>
      </c>
      <c r="H6089">
        <v>0</v>
      </c>
      <c r="I6089" t="s">
        <v>1401</v>
      </c>
      <c r="J6089" t="s">
        <v>3</v>
      </c>
      <c r="K6089">
        <v>1.5497987927565393</v>
      </c>
    </row>
    <row r="6090" spans="1:11">
      <c r="A6090" t="s">
        <v>32</v>
      </c>
      <c r="B6090">
        <v>1969</v>
      </c>
      <c r="C6090" t="s">
        <v>4</v>
      </c>
      <c r="D6090" t="s">
        <v>5</v>
      </c>
      <c r="E6090">
        <v>7934</v>
      </c>
      <c r="F6090" t="s">
        <v>7</v>
      </c>
      <c r="G6090">
        <v>1</v>
      </c>
      <c r="H6090">
        <v>0</v>
      </c>
      <c r="I6090" t="s">
        <v>1401</v>
      </c>
      <c r="J6090" t="s">
        <v>224</v>
      </c>
      <c r="K6090">
        <v>12830.890342052315</v>
      </c>
    </row>
    <row r="6091" spans="1:11">
      <c r="A6091" t="s">
        <v>32</v>
      </c>
      <c r="B6091">
        <v>1969</v>
      </c>
      <c r="C6091" t="s">
        <v>4</v>
      </c>
      <c r="D6091" t="s">
        <v>5</v>
      </c>
      <c r="E6091">
        <v>7934</v>
      </c>
      <c r="F6091" t="s">
        <v>7</v>
      </c>
      <c r="G6091">
        <v>1</v>
      </c>
      <c r="H6091">
        <v>0</v>
      </c>
      <c r="I6091" t="s">
        <v>1401</v>
      </c>
      <c r="J6091" t="s">
        <v>3</v>
      </c>
      <c r="K6091">
        <v>1.6172032193158954</v>
      </c>
    </row>
    <row r="6092" spans="1:11">
      <c r="A6092" t="s">
        <v>32</v>
      </c>
      <c r="B6092">
        <v>1969</v>
      </c>
      <c r="C6092" t="s">
        <v>4</v>
      </c>
      <c r="D6092" t="s">
        <v>5</v>
      </c>
      <c r="E6092">
        <v>7934</v>
      </c>
      <c r="F6092" t="s">
        <v>238</v>
      </c>
      <c r="G6092">
        <v>1</v>
      </c>
      <c r="H6092">
        <v>0</v>
      </c>
      <c r="I6092" t="s">
        <v>1401</v>
      </c>
      <c r="J6092" t="s">
        <v>224</v>
      </c>
      <c r="K6092">
        <v>56000.949698189135</v>
      </c>
    </row>
    <row r="6093" spans="1:11">
      <c r="A6093" t="s">
        <v>32</v>
      </c>
      <c r="B6093">
        <v>1969</v>
      </c>
      <c r="C6093" t="s">
        <v>4</v>
      </c>
      <c r="D6093" t="s">
        <v>5</v>
      </c>
      <c r="E6093">
        <v>7934</v>
      </c>
      <c r="F6093" t="s">
        <v>238</v>
      </c>
      <c r="G6093">
        <v>1</v>
      </c>
      <c r="H6093">
        <v>0</v>
      </c>
      <c r="I6093" t="s">
        <v>1401</v>
      </c>
      <c r="J6093" t="s">
        <v>3</v>
      </c>
      <c r="K6093">
        <v>7.0583501006036222</v>
      </c>
    </row>
    <row r="6094" spans="1:11">
      <c r="A6094" t="s">
        <v>32</v>
      </c>
      <c r="B6094">
        <v>1969</v>
      </c>
      <c r="C6094" t="s">
        <v>4</v>
      </c>
      <c r="D6094" t="s">
        <v>5</v>
      </c>
      <c r="E6094">
        <v>7934</v>
      </c>
      <c r="F6094" t="s">
        <v>236</v>
      </c>
      <c r="G6094">
        <v>1</v>
      </c>
      <c r="H6094">
        <v>0</v>
      </c>
      <c r="I6094" t="s">
        <v>1401</v>
      </c>
      <c r="J6094" t="s">
        <v>224</v>
      </c>
      <c r="K6094">
        <v>3831.3078470824948</v>
      </c>
    </row>
    <row r="6095" spans="1:11">
      <c r="A6095" t="s">
        <v>32</v>
      </c>
      <c r="B6095">
        <v>1969</v>
      </c>
      <c r="C6095" t="s">
        <v>4</v>
      </c>
      <c r="D6095" t="s">
        <v>5</v>
      </c>
      <c r="E6095">
        <v>7934</v>
      </c>
      <c r="F6095" t="s">
        <v>236</v>
      </c>
      <c r="G6095">
        <v>1</v>
      </c>
      <c r="H6095">
        <v>0</v>
      </c>
      <c r="I6095" t="s">
        <v>1401</v>
      </c>
      <c r="J6095" t="s">
        <v>3</v>
      </c>
      <c r="K6095">
        <v>0.48289738430583501</v>
      </c>
    </row>
    <row r="6096" spans="1:11">
      <c r="A6096" t="s">
        <v>32</v>
      </c>
      <c r="B6096">
        <v>1969</v>
      </c>
      <c r="C6096" t="s">
        <v>4</v>
      </c>
      <c r="D6096" t="s">
        <v>5</v>
      </c>
      <c r="E6096">
        <v>7934</v>
      </c>
      <c r="F6096" t="s">
        <v>239</v>
      </c>
      <c r="G6096">
        <v>1</v>
      </c>
      <c r="H6096">
        <v>0</v>
      </c>
      <c r="I6096" t="s">
        <v>1401</v>
      </c>
      <c r="J6096" t="s">
        <v>224</v>
      </c>
      <c r="K6096">
        <v>534.78672032193163</v>
      </c>
    </row>
    <row r="6097" spans="1:11">
      <c r="A6097" t="s">
        <v>32</v>
      </c>
      <c r="B6097">
        <v>1969</v>
      </c>
      <c r="C6097" t="s">
        <v>4</v>
      </c>
      <c r="D6097" t="s">
        <v>5</v>
      </c>
      <c r="E6097">
        <v>7934</v>
      </c>
      <c r="F6097" t="s">
        <v>239</v>
      </c>
      <c r="G6097">
        <v>1</v>
      </c>
      <c r="H6097">
        <v>0</v>
      </c>
      <c r="I6097" t="s">
        <v>1401</v>
      </c>
      <c r="J6097" t="s">
        <v>3</v>
      </c>
      <c r="K6097">
        <v>6.7404426559356148E-2</v>
      </c>
    </row>
    <row r="6098" spans="1:11">
      <c r="A6098" t="s">
        <v>32</v>
      </c>
      <c r="B6098">
        <v>1969</v>
      </c>
      <c r="C6098" t="s">
        <v>4</v>
      </c>
      <c r="D6098" t="s">
        <v>5</v>
      </c>
      <c r="E6098">
        <v>7934</v>
      </c>
      <c r="F6098" t="s">
        <v>237</v>
      </c>
      <c r="G6098">
        <v>1</v>
      </c>
      <c r="H6098">
        <v>0</v>
      </c>
      <c r="I6098" t="s">
        <v>1401</v>
      </c>
      <c r="J6098" t="s">
        <v>224</v>
      </c>
      <c r="K6098">
        <v>8464.7957746478878</v>
      </c>
    </row>
    <row r="6099" spans="1:11">
      <c r="A6099" t="s">
        <v>32</v>
      </c>
      <c r="B6099">
        <v>1969</v>
      </c>
      <c r="C6099" t="s">
        <v>4</v>
      </c>
      <c r="D6099" t="s">
        <v>5</v>
      </c>
      <c r="E6099">
        <v>7934</v>
      </c>
      <c r="F6099" t="s">
        <v>237</v>
      </c>
      <c r="G6099">
        <v>1</v>
      </c>
      <c r="H6099">
        <v>0</v>
      </c>
      <c r="I6099" t="s">
        <v>1401</v>
      </c>
      <c r="J6099" t="s">
        <v>3</v>
      </c>
      <c r="K6099">
        <v>1.0669014084507042</v>
      </c>
    </row>
    <row r="6100" spans="1:11">
      <c r="A6100" t="s">
        <v>32</v>
      </c>
      <c r="B6100">
        <v>1969</v>
      </c>
      <c r="C6100" t="s">
        <v>4</v>
      </c>
      <c r="D6100" t="s">
        <v>5</v>
      </c>
      <c r="E6100">
        <v>7934</v>
      </c>
      <c r="F6100" t="s">
        <v>240</v>
      </c>
      <c r="G6100">
        <v>1</v>
      </c>
      <c r="H6100">
        <v>0</v>
      </c>
      <c r="I6100" t="s">
        <v>1401</v>
      </c>
      <c r="J6100" t="s">
        <v>224</v>
      </c>
      <c r="K6100">
        <v>68297.05331991952</v>
      </c>
    </row>
    <row r="6101" spans="1:11">
      <c r="A6101" t="s">
        <v>32</v>
      </c>
      <c r="B6101">
        <v>1969</v>
      </c>
      <c r="C6101" t="s">
        <v>4</v>
      </c>
      <c r="D6101" t="s">
        <v>5</v>
      </c>
      <c r="E6101">
        <v>7934</v>
      </c>
      <c r="F6101" t="s">
        <v>240</v>
      </c>
      <c r="G6101">
        <v>1</v>
      </c>
      <c r="H6101">
        <v>0</v>
      </c>
      <c r="I6101" t="s">
        <v>1401</v>
      </c>
      <c r="J6101" t="s">
        <v>3</v>
      </c>
      <c r="K6101">
        <v>8.6081488933601609</v>
      </c>
    </row>
    <row r="6102" spans="1:11">
      <c r="A6102" t="s">
        <v>32</v>
      </c>
      <c r="B6102">
        <v>1969</v>
      </c>
      <c r="C6102" t="s">
        <v>4</v>
      </c>
      <c r="D6102" t="s">
        <v>5</v>
      </c>
      <c r="E6102">
        <v>7934</v>
      </c>
      <c r="F6102" t="s">
        <v>241</v>
      </c>
      <c r="G6102">
        <v>1</v>
      </c>
      <c r="H6102">
        <v>0</v>
      </c>
      <c r="I6102" t="s">
        <v>1403</v>
      </c>
      <c r="J6102" t="s">
        <v>224</v>
      </c>
      <c r="K6102">
        <v>66992.413179074443</v>
      </c>
    </row>
    <row r="6103" spans="1:11">
      <c r="A6103" t="s">
        <v>32</v>
      </c>
      <c r="B6103">
        <v>1969</v>
      </c>
      <c r="C6103" t="s">
        <v>4</v>
      </c>
      <c r="D6103" t="s">
        <v>5</v>
      </c>
      <c r="E6103">
        <v>7934</v>
      </c>
      <c r="F6103" t="s">
        <v>241</v>
      </c>
      <c r="G6103">
        <v>1</v>
      </c>
      <c r="H6103">
        <v>0</v>
      </c>
      <c r="I6103" t="s">
        <v>1403</v>
      </c>
      <c r="J6103" t="s">
        <v>3</v>
      </c>
      <c r="K6103">
        <v>8.4437122736418502</v>
      </c>
    </row>
    <row r="6104" spans="1:11">
      <c r="A6104" t="s">
        <v>32</v>
      </c>
      <c r="B6104">
        <v>1969</v>
      </c>
      <c r="C6104" t="s">
        <v>4</v>
      </c>
      <c r="D6104" t="s">
        <v>5</v>
      </c>
      <c r="E6104">
        <v>7934</v>
      </c>
      <c r="F6104" t="s">
        <v>242</v>
      </c>
      <c r="G6104">
        <v>1</v>
      </c>
      <c r="H6104">
        <v>0</v>
      </c>
      <c r="I6104" t="s">
        <v>1403</v>
      </c>
      <c r="J6104" t="s">
        <v>224</v>
      </c>
      <c r="K6104">
        <v>171786.26559356137</v>
      </c>
    </row>
    <row r="6105" spans="1:11">
      <c r="A6105" t="s">
        <v>32</v>
      </c>
      <c r="B6105">
        <v>1969</v>
      </c>
      <c r="C6105" t="s">
        <v>4</v>
      </c>
      <c r="D6105" t="s">
        <v>5</v>
      </c>
      <c r="E6105">
        <v>7934</v>
      </c>
      <c r="F6105" t="s">
        <v>242</v>
      </c>
      <c r="G6105">
        <v>1</v>
      </c>
      <c r="H6105">
        <v>0</v>
      </c>
      <c r="I6105" t="s">
        <v>1403</v>
      </c>
      <c r="J6105" t="s">
        <v>3</v>
      </c>
      <c r="K6105">
        <v>21.651911468812877</v>
      </c>
    </row>
    <row r="6106" spans="1:11">
      <c r="A6106" t="s">
        <v>1136</v>
      </c>
      <c r="B6106">
        <v>1969</v>
      </c>
      <c r="C6106" t="s">
        <v>4</v>
      </c>
      <c r="D6106" t="s">
        <v>1049</v>
      </c>
      <c r="E6106">
        <v>15899</v>
      </c>
      <c r="F6106" t="s">
        <v>235</v>
      </c>
      <c r="G6106">
        <v>0</v>
      </c>
      <c r="H6106">
        <v>1</v>
      </c>
      <c r="I6106" t="s">
        <v>1402</v>
      </c>
      <c r="J6106" t="s">
        <v>224</v>
      </c>
      <c r="K6106">
        <v>62548.192240736134</v>
      </c>
    </row>
    <row r="6107" spans="1:11">
      <c r="A6107" t="s">
        <v>1136</v>
      </c>
      <c r="B6107">
        <v>1969</v>
      </c>
      <c r="C6107" t="s">
        <v>4</v>
      </c>
      <c r="D6107" t="s">
        <v>1049</v>
      </c>
      <c r="E6107">
        <v>15899</v>
      </c>
      <c r="F6107" t="s">
        <v>235</v>
      </c>
      <c r="G6107">
        <v>0</v>
      </c>
      <c r="H6107">
        <v>1</v>
      </c>
      <c r="I6107" t="s">
        <v>1402</v>
      </c>
      <c r="J6107" t="s">
        <v>3</v>
      </c>
      <c r="K6107">
        <v>3.9340959960208903</v>
      </c>
    </row>
    <row r="6108" spans="1:11">
      <c r="A6108" t="s">
        <v>1136</v>
      </c>
      <c r="B6108">
        <v>1969</v>
      </c>
      <c r="C6108" t="s">
        <v>4</v>
      </c>
      <c r="D6108" t="s">
        <v>1049</v>
      </c>
      <c r="E6108">
        <v>15899</v>
      </c>
      <c r="F6108" t="s">
        <v>233</v>
      </c>
      <c r="G6108">
        <v>0</v>
      </c>
      <c r="H6108">
        <v>1</v>
      </c>
      <c r="I6108" t="s">
        <v>1402</v>
      </c>
      <c r="J6108" t="s">
        <v>224</v>
      </c>
      <c r="K6108">
        <v>57372.417309127079</v>
      </c>
    </row>
    <row r="6109" spans="1:11">
      <c r="A6109" t="s">
        <v>1136</v>
      </c>
      <c r="B6109">
        <v>1969</v>
      </c>
      <c r="C6109" t="s">
        <v>4</v>
      </c>
      <c r="D6109" t="s">
        <v>1049</v>
      </c>
      <c r="E6109">
        <v>15899</v>
      </c>
      <c r="F6109" t="s">
        <v>233</v>
      </c>
      <c r="G6109">
        <v>0</v>
      </c>
      <c r="H6109">
        <v>1</v>
      </c>
      <c r="I6109" t="s">
        <v>1402</v>
      </c>
      <c r="J6109" t="s">
        <v>3</v>
      </c>
      <c r="K6109">
        <v>3.6085550857995519</v>
      </c>
    </row>
    <row r="6110" spans="1:11">
      <c r="A6110" t="s">
        <v>1136</v>
      </c>
      <c r="B6110">
        <v>1969</v>
      </c>
      <c r="C6110" t="s">
        <v>4</v>
      </c>
      <c r="D6110" t="s">
        <v>1049</v>
      </c>
      <c r="E6110">
        <v>15899</v>
      </c>
      <c r="F6110" t="s">
        <v>234</v>
      </c>
      <c r="G6110">
        <v>0</v>
      </c>
      <c r="H6110">
        <v>1</v>
      </c>
      <c r="I6110" t="s">
        <v>1402</v>
      </c>
      <c r="J6110" t="s">
        <v>224</v>
      </c>
      <c r="K6110">
        <v>5175.7749316090521</v>
      </c>
    </row>
    <row r="6111" spans="1:11">
      <c r="A6111" t="s">
        <v>1136</v>
      </c>
      <c r="B6111">
        <v>1969</v>
      </c>
      <c r="C6111" t="s">
        <v>4</v>
      </c>
      <c r="D6111" t="s">
        <v>1049</v>
      </c>
      <c r="E6111">
        <v>15899</v>
      </c>
      <c r="F6111" t="s">
        <v>234</v>
      </c>
      <c r="G6111">
        <v>0</v>
      </c>
      <c r="H6111">
        <v>1</v>
      </c>
      <c r="I6111" t="s">
        <v>1402</v>
      </c>
      <c r="J6111" t="s">
        <v>3</v>
      </c>
      <c r="K6111">
        <v>0.32554091022133796</v>
      </c>
    </row>
    <row r="6112" spans="1:11">
      <c r="A6112" t="s">
        <v>1136</v>
      </c>
      <c r="B6112">
        <v>1969</v>
      </c>
      <c r="C6112" t="s">
        <v>4</v>
      </c>
      <c r="D6112" t="s">
        <v>1049</v>
      </c>
      <c r="E6112">
        <v>15899</v>
      </c>
      <c r="F6112" t="s">
        <v>231</v>
      </c>
      <c r="G6112">
        <v>0</v>
      </c>
      <c r="H6112">
        <v>1</v>
      </c>
      <c r="I6112" t="s">
        <v>1402</v>
      </c>
      <c r="J6112" t="s">
        <v>224</v>
      </c>
      <c r="K6112">
        <v>112000.76448644616</v>
      </c>
    </row>
    <row r="6113" spans="1:11">
      <c r="A6113" t="s">
        <v>1136</v>
      </c>
      <c r="B6113">
        <v>1969</v>
      </c>
      <c r="C6113" t="s">
        <v>4</v>
      </c>
      <c r="D6113" t="s">
        <v>1049</v>
      </c>
      <c r="E6113">
        <v>15899</v>
      </c>
      <c r="F6113" t="s">
        <v>231</v>
      </c>
      <c r="G6113">
        <v>0</v>
      </c>
      <c r="H6113">
        <v>1</v>
      </c>
      <c r="I6113" t="s">
        <v>1402</v>
      </c>
      <c r="J6113" t="s">
        <v>3</v>
      </c>
      <c r="K6113">
        <v>7.0445162894802289</v>
      </c>
    </row>
    <row r="6114" spans="1:11">
      <c r="A6114" t="s">
        <v>1136</v>
      </c>
      <c r="B6114">
        <v>1969</v>
      </c>
      <c r="C6114" t="s">
        <v>4</v>
      </c>
      <c r="D6114" t="s">
        <v>1049</v>
      </c>
      <c r="E6114">
        <v>15899</v>
      </c>
      <c r="F6114" t="s">
        <v>232</v>
      </c>
      <c r="G6114">
        <v>0</v>
      </c>
      <c r="H6114">
        <v>1</v>
      </c>
      <c r="I6114" t="s">
        <v>1402</v>
      </c>
      <c r="J6114" t="s">
        <v>224</v>
      </c>
      <c r="K6114">
        <v>49452.572245710027</v>
      </c>
    </row>
    <row r="6115" spans="1:11">
      <c r="A6115" t="s">
        <v>1136</v>
      </c>
      <c r="B6115">
        <v>1969</v>
      </c>
      <c r="C6115" t="s">
        <v>4</v>
      </c>
      <c r="D6115" t="s">
        <v>1049</v>
      </c>
      <c r="E6115">
        <v>15899</v>
      </c>
      <c r="F6115" t="s">
        <v>232</v>
      </c>
      <c r="G6115">
        <v>0</v>
      </c>
      <c r="H6115">
        <v>1</v>
      </c>
      <c r="I6115" t="s">
        <v>1402</v>
      </c>
      <c r="J6115" t="s">
        <v>3</v>
      </c>
      <c r="K6115">
        <v>3.1104202934593386</v>
      </c>
    </row>
    <row r="6116" spans="1:11">
      <c r="A6116" t="s">
        <v>1136</v>
      </c>
      <c r="B6116">
        <v>1969</v>
      </c>
      <c r="C6116" t="s">
        <v>4</v>
      </c>
      <c r="D6116" t="s">
        <v>1049</v>
      </c>
      <c r="E6116">
        <v>15899</v>
      </c>
      <c r="F6116" t="s">
        <v>22</v>
      </c>
      <c r="G6116">
        <v>0</v>
      </c>
      <c r="H6116">
        <v>1</v>
      </c>
      <c r="I6116" t="s">
        <v>1401</v>
      </c>
      <c r="J6116" t="s">
        <v>224</v>
      </c>
      <c r="K6116">
        <v>49195.562795324542</v>
      </c>
    </row>
    <row r="6117" spans="1:11">
      <c r="A6117" t="s">
        <v>1136</v>
      </c>
      <c r="B6117">
        <v>1969</v>
      </c>
      <c r="C6117" t="s">
        <v>4</v>
      </c>
      <c r="D6117" t="s">
        <v>1049</v>
      </c>
      <c r="E6117">
        <v>15899</v>
      </c>
      <c r="F6117" t="s">
        <v>22</v>
      </c>
      <c r="G6117">
        <v>0</v>
      </c>
      <c r="H6117">
        <v>1</v>
      </c>
      <c r="I6117" t="s">
        <v>1401</v>
      </c>
      <c r="J6117" t="s">
        <v>3</v>
      </c>
      <c r="K6117">
        <v>3.0942551604078585</v>
      </c>
    </row>
    <row r="6118" spans="1:11">
      <c r="A6118" t="s">
        <v>1136</v>
      </c>
      <c r="B6118">
        <v>1969</v>
      </c>
      <c r="C6118" t="s">
        <v>4</v>
      </c>
      <c r="D6118" t="s">
        <v>1049</v>
      </c>
      <c r="E6118">
        <v>15899</v>
      </c>
      <c r="F6118" t="s">
        <v>7</v>
      </c>
      <c r="G6118">
        <v>0</v>
      </c>
      <c r="H6118">
        <v>1</v>
      </c>
      <c r="I6118" t="s">
        <v>1401</v>
      </c>
      <c r="J6118" t="s">
        <v>224</v>
      </c>
      <c r="K6118">
        <v>51516.555831882615</v>
      </c>
    </row>
    <row r="6119" spans="1:11">
      <c r="A6119" t="s">
        <v>1136</v>
      </c>
      <c r="B6119">
        <v>1969</v>
      </c>
      <c r="C6119" t="s">
        <v>4</v>
      </c>
      <c r="D6119" t="s">
        <v>1049</v>
      </c>
      <c r="E6119">
        <v>15899</v>
      </c>
      <c r="F6119" t="s">
        <v>7</v>
      </c>
      <c r="G6119">
        <v>0</v>
      </c>
      <c r="H6119">
        <v>1</v>
      </c>
      <c r="I6119" t="s">
        <v>1401</v>
      </c>
      <c r="J6119" t="s">
        <v>3</v>
      </c>
      <c r="K6119">
        <v>3.2402387465804527</v>
      </c>
    </row>
    <row r="6120" spans="1:11">
      <c r="A6120" t="s">
        <v>1136</v>
      </c>
      <c r="B6120">
        <v>1969</v>
      </c>
      <c r="C6120" t="s">
        <v>4</v>
      </c>
      <c r="D6120" t="s">
        <v>1049</v>
      </c>
      <c r="E6120">
        <v>15899</v>
      </c>
      <c r="F6120" t="s">
        <v>238</v>
      </c>
      <c r="G6120">
        <v>0</v>
      </c>
      <c r="H6120">
        <v>1</v>
      </c>
      <c r="I6120" t="s">
        <v>1401</v>
      </c>
      <c r="J6120" t="s">
        <v>224</v>
      </c>
      <c r="K6120">
        <v>215998.65008704303</v>
      </c>
    </row>
    <row r="6121" spans="1:11">
      <c r="A6121" t="s">
        <v>1136</v>
      </c>
      <c r="B6121">
        <v>1969</v>
      </c>
      <c r="C6121" t="s">
        <v>4</v>
      </c>
      <c r="D6121" t="s">
        <v>1049</v>
      </c>
      <c r="E6121">
        <v>15899</v>
      </c>
      <c r="F6121" t="s">
        <v>238</v>
      </c>
      <c r="G6121">
        <v>0</v>
      </c>
      <c r="H6121">
        <v>1</v>
      </c>
      <c r="I6121" t="s">
        <v>1401</v>
      </c>
      <c r="J6121" t="s">
        <v>3</v>
      </c>
      <c r="K6121">
        <v>13.585675205172842</v>
      </c>
    </row>
    <row r="6122" spans="1:11">
      <c r="A6122" t="s">
        <v>1136</v>
      </c>
      <c r="B6122">
        <v>1969</v>
      </c>
      <c r="C6122" t="s">
        <v>4</v>
      </c>
      <c r="D6122" t="s">
        <v>1049</v>
      </c>
      <c r="E6122">
        <v>15899</v>
      </c>
      <c r="F6122" t="s">
        <v>236</v>
      </c>
      <c r="G6122">
        <v>0</v>
      </c>
      <c r="H6122">
        <v>1</v>
      </c>
      <c r="I6122" t="s">
        <v>1401</v>
      </c>
      <c r="J6122" t="s">
        <v>224</v>
      </c>
      <c r="K6122">
        <v>19070.10121860234</v>
      </c>
    </row>
    <row r="6123" spans="1:11">
      <c r="A6123" t="s">
        <v>1136</v>
      </c>
      <c r="B6123">
        <v>1969</v>
      </c>
      <c r="C6123" t="s">
        <v>4</v>
      </c>
      <c r="D6123" t="s">
        <v>1049</v>
      </c>
      <c r="E6123">
        <v>15899</v>
      </c>
      <c r="F6123" t="s">
        <v>236</v>
      </c>
      <c r="G6123">
        <v>0</v>
      </c>
      <c r="H6123">
        <v>1</v>
      </c>
      <c r="I6123" t="s">
        <v>1401</v>
      </c>
      <c r="J6123" t="s">
        <v>3</v>
      </c>
      <c r="K6123">
        <v>1.1994528724197961</v>
      </c>
    </row>
    <row r="6124" spans="1:11">
      <c r="A6124" t="s">
        <v>1136</v>
      </c>
      <c r="B6124">
        <v>1969</v>
      </c>
      <c r="C6124" t="s">
        <v>4</v>
      </c>
      <c r="D6124" t="s">
        <v>1049</v>
      </c>
      <c r="E6124">
        <v>15899</v>
      </c>
      <c r="F6124" t="s">
        <v>239</v>
      </c>
      <c r="G6124">
        <v>0</v>
      </c>
      <c r="H6124">
        <v>1</v>
      </c>
      <c r="I6124" t="s">
        <v>1401</v>
      </c>
      <c r="J6124" t="s">
        <v>224</v>
      </c>
      <c r="K6124">
        <v>2320.9930365580703</v>
      </c>
    </row>
    <row r="6125" spans="1:11">
      <c r="A6125" t="s">
        <v>1136</v>
      </c>
      <c r="B6125">
        <v>1969</v>
      </c>
      <c r="C6125" t="s">
        <v>4</v>
      </c>
      <c r="D6125" t="s">
        <v>1049</v>
      </c>
      <c r="E6125">
        <v>15899</v>
      </c>
      <c r="F6125" t="s">
        <v>239</v>
      </c>
      <c r="G6125">
        <v>0</v>
      </c>
      <c r="H6125">
        <v>1</v>
      </c>
      <c r="I6125" t="s">
        <v>1401</v>
      </c>
      <c r="J6125" t="s">
        <v>3</v>
      </c>
      <c r="K6125">
        <v>0.14598358617259388</v>
      </c>
    </row>
    <row r="6126" spans="1:11">
      <c r="A6126" t="s">
        <v>1136</v>
      </c>
      <c r="B6126">
        <v>1969</v>
      </c>
      <c r="C6126" t="s">
        <v>4</v>
      </c>
      <c r="D6126" t="s">
        <v>1049</v>
      </c>
      <c r="E6126">
        <v>15899</v>
      </c>
      <c r="F6126" t="s">
        <v>237</v>
      </c>
      <c r="G6126">
        <v>0</v>
      </c>
      <c r="H6126">
        <v>1</v>
      </c>
      <c r="I6126" t="s">
        <v>1401</v>
      </c>
      <c r="J6126" t="s">
        <v>224</v>
      </c>
      <c r="K6126">
        <v>30125.461576722206</v>
      </c>
    </row>
    <row r="6127" spans="1:11">
      <c r="A6127" t="s">
        <v>1136</v>
      </c>
      <c r="B6127">
        <v>1969</v>
      </c>
      <c r="C6127" t="s">
        <v>4</v>
      </c>
      <c r="D6127" t="s">
        <v>1049</v>
      </c>
      <c r="E6127">
        <v>15899</v>
      </c>
      <c r="F6127" t="s">
        <v>237</v>
      </c>
      <c r="G6127">
        <v>0</v>
      </c>
      <c r="H6127">
        <v>1</v>
      </c>
      <c r="I6127" t="s">
        <v>1401</v>
      </c>
      <c r="J6127" t="s">
        <v>3</v>
      </c>
      <c r="K6127">
        <v>1.8948022879880626</v>
      </c>
    </row>
    <row r="6128" spans="1:11">
      <c r="A6128" t="s">
        <v>1136</v>
      </c>
      <c r="B6128">
        <v>1969</v>
      </c>
      <c r="C6128" t="s">
        <v>4</v>
      </c>
      <c r="D6128" t="s">
        <v>1049</v>
      </c>
      <c r="E6128">
        <v>15899</v>
      </c>
      <c r="F6128" t="s">
        <v>240</v>
      </c>
      <c r="G6128">
        <v>0</v>
      </c>
      <c r="H6128">
        <v>1</v>
      </c>
      <c r="I6128" t="s">
        <v>1401</v>
      </c>
      <c r="J6128" t="s">
        <v>224</v>
      </c>
      <c r="K6128">
        <v>265194.2128823676</v>
      </c>
    </row>
    <row r="6129" spans="1:11">
      <c r="A6129" t="s">
        <v>1136</v>
      </c>
      <c r="B6129">
        <v>1969</v>
      </c>
      <c r="C6129" t="s">
        <v>4</v>
      </c>
      <c r="D6129" t="s">
        <v>1049</v>
      </c>
      <c r="E6129">
        <v>15899</v>
      </c>
      <c r="F6129" t="s">
        <v>240</v>
      </c>
      <c r="G6129">
        <v>0</v>
      </c>
      <c r="H6129">
        <v>1</v>
      </c>
      <c r="I6129" t="s">
        <v>1401</v>
      </c>
      <c r="J6129" t="s">
        <v>3</v>
      </c>
      <c r="K6129">
        <v>16.679930365580702</v>
      </c>
    </row>
    <row r="6130" spans="1:11">
      <c r="A6130" t="s">
        <v>1136</v>
      </c>
      <c r="B6130">
        <v>1969</v>
      </c>
      <c r="C6130" t="s">
        <v>4</v>
      </c>
      <c r="D6130" t="s">
        <v>1049</v>
      </c>
      <c r="E6130">
        <v>15899</v>
      </c>
      <c r="F6130" t="s">
        <v>241</v>
      </c>
      <c r="G6130">
        <v>0</v>
      </c>
      <c r="H6130">
        <v>1</v>
      </c>
      <c r="I6130" t="s">
        <v>1403</v>
      </c>
      <c r="J6130" t="s">
        <v>224</v>
      </c>
      <c r="K6130">
        <v>95098.241432479481</v>
      </c>
    </row>
    <row r="6131" spans="1:11">
      <c r="A6131" t="s">
        <v>1136</v>
      </c>
      <c r="B6131">
        <v>1969</v>
      </c>
      <c r="C6131" t="s">
        <v>4</v>
      </c>
      <c r="D6131" t="s">
        <v>1049</v>
      </c>
      <c r="E6131">
        <v>15899</v>
      </c>
      <c r="F6131" t="s">
        <v>241</v>
      </c>
      <c r="G6131">
        <v>0</v>
      </c>
      <c r="H6131">
        <v>1</v>
      </c>
      <c r="I6131" t="s">
        <v>1403</v>
      </c>
      <c r="J6131" t="s">
        <v>3</v>
      </c>
      <c r="K6131">
        <v>5.981397662273066</v>
      </c>
    </row>
    <row r="6132" spans="1:11">
      <c r="A6132" t="s">
        <v>1136</v>
      </c>
      <c r="B6132">
        <v>1969</v>
      </c>
      <c r="C6132" t="s">
        <v>4</v>
      </c>
      <c r="D6132" t="s">
        <v>1049</v>
      </c>
      <c r="E6132">
        <v>15899</v>
      </c>
      <c r="F6132" t="s">
        <v>242</v>
      </c>
      <c r="G6132">
        <v>0</v>
      </c>
      <c r="H6132">
        <v>1</v>
      </c>
      <c r="I6132" t="s">
        <v>1403</v>
      </c>
      <c r="J6132" t="s">
        <v>224</v>
      </c>
      <c r="K6132">
        <v>377194.97736881376</v>
      </c>
    </row>
    <row r="6133" spans="1:11">
      <c r="A6133" t="s">
        <v>1136</v>
      </c>
      <c r="B6133">
        <v>1969</v>
      </c>
      <c r="C6133" t="s">
        <v>4</v>
      </c>
      <c r="D6133" t="s">
        <v>1049</v>
      </c>
      <c r="E6133">
        <v>15899</v>
      </c>
      <c r="F6133" t="s">
        <v>242</v>
      </c>
      <c r="G6133">
        <v>0</v>
      </c>
      <c r="H6133">
        <v>1</v>
      </c>
      <c r="I6133" t="s">
        <v>1403</v>
      </c>
      <c r="J6133" t="s">
        <v>3</v>
      </c>
      <c r="K6133">
        <v>23.724446655060934</v>
      </c>
    </row>
    <row r="6134" spans="1:11">
      <c r="A6134" t="s">
        <v>33</v>
      </c>
      <c r="B6134">
        <v>1969</v>
      </c>
      <c r="C6134" t="s">
        <v>4</v>
      </c>
      <c r="D6134" t="s">
        <v>6</v>
      </c>
      <c r="E6134">
        <v>7965</v>
      </c>
      <c r="F6134" t="s">
        <v>235</v>
      </c>
      <c r="G6134">
        <v>1</v>
      </c>
      <c r="H6134">
        <v>0</v>
      </c>
      <c r="I6134" t="s">
        <v>1402</v>
      </c>
      <c r="J6134" t="s">
        <v>224</v>
      </c>
      <c r="K6134">
        <v>5347.8726020659124</v>
      </c>
    </row>
    <row r="6135" spans="1:11">
      <c r="A6135" t="s">
        <v>33</v>
      </c>
      <c r="B6135">
        <v>1969</v>
      </c>
      <c r="C6135" t="s">
        <v>4</v>
      </c>
      <c r="D6135" t="s">
        <v>6</v>
      </c>
      <c r="E6135">
        <v>7965</v>
      </c>
      <c r="F6135" t="s">
        <v>235</v>
      </c>
      <c r="G6135">
        <v>1</v>
      </c>
      <c r="H6135">
        <v>0</v>
      </c>
      <c r="I6135" t="s">
        <v>1402</v>
      </c>
      <c r="J6135" t="s">
        <v>3</v>
      </c>
      <c r="K6135">
        <v>0.6714215445154943</v>
      </c>
    </row>
    <row r="6136" spans="1:11">
      <c r="A6136" t="s">
        <v>33</v>
      </c>
      <c r="B6136">
        <v>1969</v>
      </c>
      <c r="C6136" t="s">
        <v>4</v>
      </c>
      <c r="D6136" t="s">
        <v>6</v>
      </c>
      <c r="E6136">
        <v>7965</v>
      </c>
      <c r="F6136" t="s">
        <v>233</v>
      </c>
      <c r="G6136">
        <v>1</v>
      </c>
      <c r="H6136">
        <v>0</v>
      </c>
      <c r="I6136" t="s">
        <v>1402</v>
      </c>
      <c r="J6136" t="s">
        <v>224</v>
      </c>
      <c r="K6136">
        <v>4728.8514510575505</v>
      </c>
    </row>
    <row r="6137" spans="1:11">
      <c r="A6137" t="s">
        <v>33</v>
      </c>
      <c r="B6137">
        <v>1969</v>
      </c>
      <c r="C6137" t="s">
        <v>4</v>
      </c>
      <c r="D6137" t="s">
        <v>6</v>
      </c>
      <c r="E6137">
        <v>7965</v>
      </c>
      <c r="F6137" t="s">
        <v>233</v>
      </c>
      <c r="G6137">
        <v>1</v>
      </c>
      <c r="H6137">
        <v>0</v>
      </c>
      <c r="I6137" t="s">
        <v>1402</v>
      </c>
      <c r="J6137" t="s">
        <v>3</v>
      </c>
      <c r="K6137">
        <v>0.59370388588293166</v>
      </c>
    </row>
    <row r="6138" spans="1:11">
      <c r="A6138" t="s">
        <v>33</v>
      </c>
      <c r="B6138">
        <v>1969</v>
      </c>
      <c r="C6138" t="s">
        <v>4</v>
      </c>
      <c r="D6138" t="s">
        <v>6</v>
      </c>
      <c r="E6138">
        <v>7965</v>
      </c>
      <c r="F6138" t="s">
        <v>234</v>
      </c>
      <c r="G6138">
        <v>1</v>
      </c>
      <c r="H6138">
        <v>0</v>
      </c>
      <c r="I6138" t="s">
        <v>1402</v>
      </c>
      <c r="J6138" t="s">
        <v>224</v>
      </c>
      <c r="K6138">
        <v>619.02115100836204</v>
      </c>
    </row>
    <row r="6139" spans="1:11">
      <c r="A6139" t="s">
        <v>33</v>
      </c>
      <c r="B6139">
        <v>1969</v>
      </c>
      <c r="C6139" t="s">
        <v>4</v>
      </c>
      <c r="D6139" t="s">
        <v>6</v>
      </c>
      <c r="E6139">
        <v>7965</v>
      </c>
      <c r="F6139" t="s">
        <v>234</v>
      </c>
      <c r="G6139">
        <v>1</v>
      </c>
      <c r="H6139">
        <v>0</v>
      </c>
      <c r="I6139" t="s">
        <v>1402</v>
      </c>
      <c r="J6139" t="s">
        <v>3</v>
      </c>
      <c r="K6139">
        <v>7.7717658632562719E-2</v>
      </c>
    </row>
    <row r="6140" spans="1:11">
      <c r="A6140" t="s">
        <v>33</v>
      </c>
      <c r="B6140">
        <v>1969</v>
      </c>
      <c r="C6140" t="s">
        <v>4</v>
      </c>
      <c r="D6140" t="s">
        <v>6</v>
      </c>
      <c r="E6140">
        <v>7965</v>
      </c>
      <c r="F6140" t="s">
        <v>231</v>
      </c>
      <c r="G6140">
        <v>1</v>
      </c>
      <c r="H6140">
        <v>0</v>
      </c>
      <c r="I6140" t="s">
        <v>1402</v>
      </c>
      <c r="J6140" t="s">
        <v>224</v>
      </c>
      <c r="K6140">
        <v>9383.2636497786516</v>
      </c>
    </row>
    <row r="6141" spans="1:11">
      <c r="A6141" t="s">
        <v>33</v>
      </c>
      <c r="B6141">
        <v>1969</v>
      </c>
      <c r="C6141" t="s">
        <v>4</v>
      </c>
      <c r="D6141" t="s">
        <v>6</v>
      </c>
      <c r="E6141">
        <v>7965</v>
      </c>
      <c r="F6141" t="s">
        <v>231</v>
      </c>
      <c r="G6141">
        <v>1</v>
      </c>
      <c r="H6141">
        <v>0</v>
      </c>
      <c r="I6141" t="s">
        <v>1402</v>
      </c>
      <c r="J6141" t="s">
        <v>3</v>
      </c>
      <c r="K6141">
        <v>1.1780619773733398</v>
      </c>
    </row>
    <row r="6142" spans="1:11">
      <c r="A6142" t="s">
        <v>33</v>
      </c>
      <c r="B6142">
        <v>1969</v>
      </c>
      <c r="C6142" t="s">
        <v>4</v>
      </c>
      <c r="D6142" t="s">
        <v>6</v>
      </c>
      <c r="E6142">
        <v>7965</v>
      </c>
      <c r="F6142" t="s">
        <v>232</v>
      </c>
      <c r="G6142">
        <v>1</v>
      </c>
      <c r="H6142">
        <v>0</v>
      </c>
      <c r="I6142" t="s">
        <v>1402</v>
      </c>
      <c r="J6142" t="s">
        <v>224</v>
      </c>
      <c r="K6142">
        <v>4035.3910477127397</v>
      </c>
    </row>
    <row r="6143" spans="1:11">
      <c r="A6143" t="s">
        <v>33</v>
      </c>
      <c r="B6143">
        <v>1969</v>
      </c>
      <c r="C6143" t="s">
        <v>4</v>
      </c>
      <c r="D6143" t="s">
        <v>6</v>
      </c>
      <c r="E6143">
        <v>7965</v>
      </c>
      <c r="F6143" t="s">
        <v>232</v>
      </c>
      <c r="G6143">
        <v>1</v>
      </c>
      <c r="H6143">
        <v>0</v>
      </c>
      <c r="I6143" t="s">
        <v>1402</v>
      </c>
      <c r="J6143" t="s">
        <v>3</v>
      </c>
      <c r="K6143">
        <v>0.50664043285784555</v>
      </c>
    </row>
    <row r="6144" spans="1:11">
      <c r="A6144" t="s">
        <v>33</v>
      </c>
      <c r="B6144">
        <v>1969</v>
      </c>
      <c r="C6144" t="s">
        <v>4</v>
      </c>
      <c r="D6144" t="s">
        <v>6</v>
      </c>
      <c r="E6144">
        <v>7965</v>
      </c>
      <c r="F6144" t="s">
        <v>22</v>
      </c>
      <c r="G6144">
        <v>1</v>
      </c>
      <c r="H6144">
        <v>0</v>
      </c>
      <c r="I6144" t="s">
        <v>1401</v>
      </c>
      <c r="J6144" t="s">
        <v>224</v>
      </c>
      <c r="K6144">
        <v>36675.044269552382</v>
      </c>
    </row>
    <row r="6145" spans="1:11">
      <c r="A6145" t="s">
        <v>33</v>
      </c>
      <c r="B6145">
        <v>1969</v>
      </c>
      <c r="C6145" t="s">
        <v>4</v>
      </c>
      <c r="D6145" t="s">
        <v>6</v>
      </c>
      <c r="E6145">
        <v>7965</v>
      </c>
      <c r="F6145" t="s">
        <v>22</v>
      </c>
      <c r="G6145">
        <v>1</v>
      </c>
      <c r="H6145">
        <v>0</v>
      </c>
      <c r="I6145" t="s">
        <v>1401</v>
      </c>
      <c r="J6145" t="s">
        <v>3</v>
      </c>
      <c r="K6145">
        <v>4.6045253320216428</v>
      </c>
    </row>
    <row r="6146" spans="1:11">
      <c r="A6146" t="s">
        <v>33</v>
      </c>
      <c r="B6146">
        <v>1969</v>
      </c>
      <c r="C6146" t="s">
        <v>4</v>
      </c>
      <c r="D6146" t="s">
        <v>6</v>
      </c>
      <c r="E6146">
        <v>7965</v>
      </c>
      <c r="F6146" t="s">
        <v>7</v>
      </c>
      <c r="G6146">
        <v>1</v>
      </c>
      <c r="H6146">
        <v>0</v>
      </c>
      <c r="I6146" t="s">
        <v>1401</v>
      </c>
      <c r="J6146" t="s">
        <v>224</v>
      </c>
      <c r="K6146">
        <v>38449.832759468765</v>
      </c>
    </row>
    <row r="6147" spans="1:11">
      <c r="A6147" t="s">
        <v>33</v>
      </c>
      <c r="B6147">
        <v>1969</v>
      </c>
      <c r="C6147" t="s">
        <v>4</v>
      </c>
      <c r="D6147" t="s">
        <v>6</v>
      </c>
      <c r="E6147">
        <v>7965</v>
      </c>
      <c r="F6147" t="s">
        <v>7</v>
      </c>
      <c r="G6147">
        <v>1</v>
      </c>
      <c r="H6147">
        <v>0</v>
      </c>
      <c r="I6147" t="s">
        <v>1401</v>
      </c>
      <c r="J6147" t="s">
        <v>3</v>
      </c>
      <c r="K6147">
        <v>4.8273487456960158</v>
      </c>
    </row>
    <row r="6148" spans="1:11">
      <c r="A6148" t="s">
        <v>33</v>
      </c>
      <c r="B6148">
        <v>1969</v>
      </c>
      <c r="C6148" t="s">
        <v>4</v>
      </c>
      <c r="D6148" t="s">
        <v>6</v>
      </c>
      <c r="E6148">
        <v>7965</v>
      </c>
      <c r="F6148" t="s">
        <v>238</v>
      </c>
      <c r="G6148">
        <v>1</v>
      </c>
      <c r="H6148">
        <v>0</v>
      </c>
      <c r="I6148" t="s">
        <v>1401</v>
      </c>
      <c r="J6148" t="s">
        <v>224</v>
      </c>
      <c r="K6148">
        <v>159049.25725528775</v>
      </c>
    </row>
    <row r="6149" spans="1:11">
      <c r="A6149" t="s">
        <v>33</v>
      </c>
      <c r="B6149">
        <v>1969</v>
      </c>
      <c r="C6149" t="s">
        <v>4</v>
      </c>
      <c r="D6149" t="s">
        <v>6</v>
      </c>
      <c r="E6149">
        <v>7965</v>
      </c>
      <c r="F6149" t="s">
        <v>238</v>
      </c>
      <c r="G6149">
        <v>1</v>
      </c>
      <c r="H6149">
        <v>0</v>
      </c>
      <c r="I6149" t="s">
        <v>1401</v>
      </c>
      <c r="J6149" t="s">
        <v>3</v>
      </c>
      <c r="K6149">
        <v>19.968519429414659</v>
      </c>
    </row>
    <row r="6150" spans="1:11">
      <c r="A6150" t="s">
        <v>33</v>
      </c>
      <c r="B6150">
        <v>1969</v>
      </c>
      <c r="C6150" t="s">
        <v>4</v>
      </c>
      <c r="D6150" t="s">
        <v>6</v>
      </c>
      <c r="E6150">
        <v>7965</v>
      </c>
      <c r="F6150" t="s">
        <v>236</v>
      </c>
      <c r="G6150">
        <v>1</v>
      </c>
      <c r="H6150">
        <v>0</v>
      </c>
      <c r="I6150" t="s">
        <v>1401</v>
      </c>
      <c r="J6150" t="s">
        <v>224</v>
      </c>
      <c r="K6150">
        <v>15134.675356615839</v>
      </c>
    </row>
    <row r="6151" spans="1:11">
      <c r="A6151" t="s">
        <v>33</v>
      </c>
      <c r="B6151">
        <v>1969</v>
      </c>
      <c r="C6151" t="s">
        <v>4</v>
      </c>
      <c r="D6151" t="s">
        <v>6</v>
      </c>
      <c r="E6151">
        <v>7965</v>
      </c>
      <c r="F6151" t="s">
        <v>236</v>
      </c>
      <c r="G6151">
        <v>1</v>
      </c>
      <c r="H6151">
        <v>0</v>
      </c>
      <c r="I6151" t="s">
        <v>1401</v>
      </c>
      <c r="J6151" t="s">
        <v>3</v>
      </c>
      <c r="K6151">
        <v>1.9001475651746187</v>
      </c>
    </row>
    <row r="6152" spans="1:11">
      <c r="A6152" t="s">
        <v>33</v>
      </c>
      <c r="B6152">
        <v>1969</v>
      </c>
      <c r="C6152" t="s">
        <v>4</v>
      </c>
      <c r="D6152" t="s">
        <v>6</v>
      </c>
      <c r="E6152">
        <v>7965</v>
      </c>
      <c r="F6152" t="s">
        <v>239</v>
      </c>
      <c r="G6152">
        <v>1</v>
      </c>
      <c r="H6152">
        <v>0</v>
      </c>
      <c r="I6152" t="s">
        <v>1401</v>
      </c>
      <c r="J6152" t="s">
        <v>224</v>
      </c>
      <c r="K6152">
        <v>1774.7884899163798</v>
      </c>
    </row>
    <row r="6153" spans="1:11">
      <c r="A6153" t="s">
        <v>33</v>
      </c>
      <c r="B6153">
        <v>1969</v>
      </c>
      <c r="C6153" t="s">
        <v>4</v>
      </c>
      <c r="D6153" t="s">
        <v>6</v>
      </c>
      <c r="E6153">
        <v>7965</v>
      </c>
      <c r="F6153" t="s">
        <v>239</v>
      </c>
      <c r="G6153">
        <v>1</v>
      </c>
      <c r="H6153">
        <v>0</v>
      </c>
      <c r="I6153" t="s">
        <v>1401</v>
      </c>
      <c r="J6153" t="s">
        <v>3</v>
      </c>
      <c r="K6153">
        <v>0.22282341367437286</v>
      </c>
    </row>
    <row r="6154" spans="1:11">
      <c r="A6154" t="s">
        <v>33</v>
      </c>
      <c r="B6154">
        <v>1969</v>
      </c>
      <c r="C6154" t="s">
        <v>4</v>
      </c>
      <c r="D6154" t="s">
        <v>6</v>
      </c>
      <c r="E6154">
        <v>7965</v>
      </c>
      <c r="F6154" t="s">
        <v>237</v>
      </c>
      <c r="G6154">
        <v>1</v>
      </c>
      <c r="H6154">
        <v>0</v>
      </c>
      <c r="I6154" t="s">
        <v>1401</v>
      </c>
      <c r="J6154" t="s">
        <v>224</v>
      </c>
      <c r="K6154">
        <v>21540.368912936548</v>
      </c>
    </row>
    <row r="6155" spans="1:11">
      <c r="A6155" t="s">
        <v>33</v>
      </c>
      <c r="B6155">
        <v>1969</v>
      </c>
      <c r="C6155" t="s">
        <v>4</v>
      </c>
      <c r="D6155" t="s">
        <v>6</v>
      </c>
      <c r="E6155">
        <v>7965</v>
      </c>
      <c r="F6155" t="s">
        <v>237</v>
      </c>
      <c r="G6155">
        <v>1</v>
      </c>
      <c r="H6155">
        <v>0</v>
      </c>
      <c r="I6155" t="s">
        <v>1401</v>
      </c>
      <c r="J6155" t="s">
        <v>3</v>
      </c>
      <c r="K6155">
        <v>2.7043777668470241</v>
      </c>
    </row>
    <row r="6156" spans="1:11">
      <c r="A6156" t="s">
        <v>33</v>
      </c>
      <c r="B6156">
        <v>1969</v>
      </c>
      <c r="C6156" t="s">
        <v>4</v>
      </c>
      <c r="D6156" t="s">
        <v>6</v>
      </c>
      <c r="E6156">
        <v>7965</v>
      </c>
      <c r="F6156" t="s">
        <v>240</v>
      </c>
      <c r="G6156">
        <v>1</v>
      </c>
      <c r="H6156">
        <v>0</v>
      </c>
      <c r="I6156" t="s">
        <v>1401</v>
      </c>
      <c r="J6156" t="s">
        <v>224</v>
      </c>
      <c r="K6156">
        <v>195724.30152484012</v>
      </c>
    </row>
    <row r="6157" spans="1:11">
      <c r="A6157" t="s">
        <v>33</v>
      </c>
      <c r="B6157">
        <v>1969</v>
      </c>
      <c r="C6157" t="s">
        <v>4</v>
      </c>
      <c r="D6157" t="s">
        <v>6</v>
      </c>
      <c r="E6157">
        <v>7965</v>
      </c>
      <c r="F6157" t="s">
        <v>240</v>
      </c>
      <c r="G6157">
        <v>1</v>
      </c>
      <c r="H6157">
        <v>0</v>
      </c>
      <c r="I6157" t="s">
        <v>1401</v>
      </c>
      <c r="J6157" t="s">
        <v>3</v>
      </c>
      <c r="K6157">
        <v>24.5730447614363</v>
      </c>
    </row>
    <row r="6158" spans="1:11">
      <c r="A6158" t="s">
        <v>33</v>
      </c>
      <c r="B6158">
        <v>1969</v>
      </c>
      <c r="C6158" t="s">
        <v>4</v>
      </c>
      <c r="D6158" t="s">
        <v>6</v>
      </c>
      <c r="E6158">
        <v>7965</v>
      </c>
      <c r="F6158" t="s">
        <v>241</v>
      </c>
      <c r="G6158">
        <v>1</v>
      </c>
      <c r="H6158">
        <v>0</v>
      </c>
      <c r="I6158" t="s">
        <v>1403</v>
      </c>
      <c r="J6158" t="s">
        <v>224</v>
      </c>
      <c r="K6158">
        <v>28463.61116576488</v>
      </c>
    </row>
    <row r="6159" spans="1:11">
      <c r="A6159" t="s">
        <v>33</v>
      </c>
      <c r="B6159">
        <v>1969</v>
      </c>
      <c r="C6159" t="s">
        <v>4</v>
      </c>
      <c r="D6159" t="s">
        <v>6</v>
      </c>
      <c r="E6159">
        <v>7965</v>
      </c>
      <c r="F6159" t="s">
        <v>241</v>
      </c>
      <c r="G6159">
        <v>1</v>
      </c>
      <c r="H6159">
        <v>0</v>
      </c>
      <c r="I6159" t="s">
        <v>1403</v>
      </c>
      <c r="J6159" t="s">
        <v>3</v>
      </c>
      <c r="K6159">
        <v>3.5735858337432367</v>
      </c>
    </row>
    <row r="6160" spans="1:11">
      <c r="A6160" t="s">
        <v>33</v>
      </c>
      <c r="B6160">
        <v>1969</v>
      </c>
      <c r="C6160" t="s">
        <v>4</v>
      </c>
      <c r="D6160" t="s">
        <v>6</v>
      </c>
      <c r="E6160">
        <v>7965</v>
      </c>
      <c r="F6160" t="s">
        <v>242</v>
      </c>
      <c r="G6160">
        <v>1</v>
      </c>
      <c r="H6160">
        <v>0</v>
      </c>
      <c r="I6160" t="s">
        <v>1403</v>
      </c>
      <c r="J6160" t="s">
        <v>224</v>
      </c>
      <c r="K6160">
        <v>205107.56517461877</v>
      </c>
    </row>
    <row r="6161" spans="1:11">
      <c r="A6161" t="s">
        <v>33</v>
      </c>
      <c r="B6161">
        <v>1969</v>
      </c>
      <c r="C6161" t="s">
        <v>4</v>
      </c>
      <c r="D6161" t="s">
        <v>6</v>
      </c>
      <c r="E6161">
        <v>7965</v>
      </c>
      <c r="F6161" t="s">
        <v>242</v>
      </c>
      <c r="G6161">
        <v>1</v>
      </c>
      <c r="H6161">
        <v>0</v>
      </c>
      <c r="I6161" t="s">
        <v>1403</v>
      </c>
      <c r="J6161" t="s">
        <v>3</v>
      </c>
      <c r="K6161">
        <v>25.751106738809639</v>
      </c>
    </row>
    <row r="6162" spans="1:11">
      <c r="A6162" t="s">
        <v>78</v>
      </c>
      <c r="B6162">
        <v>1969</v>
      </c>
      <c r="C6162" t="s">
        <v>4</v>
      </c>
      <c r="D6162" t="s">
        <v>8</v>
      </c>
      <c r="E6162">
        <v>9708</v>
      </c>
      <c r="F6162" t="s">
        <v>235</v>
      </c>
      <c r="G6162">
        <v>1</v>
      </c>
      <c r="H6162">
        <v>0</v>
      </c>
      <c r="I6162" t="s">
        <v>1402</v>
      </c>
      <c r="J6162" t="s">
        <v>224</v>
      </c>
      <c r="K6162">
        <v>0</v>
      </c>
    </row>
    <row r="6163" spans="1:11">
      <c r="A6163" t="s">
        <v>78</v>
      </c>
      <c r="B6163">
        <v>1969</v>
      </c>
      <c r="C6163" t="s">
        <v>4</v>
      </c>
      <c r="D6163" t="s">
        <v>8</v>
      </c>
      <c r="E6163">
        <v>9708</v>
      </c>
      <c r="F6163" t="s">
        <v>235</v>
      </c>
      <c r="G6163">
        <v>1</v>
      </c>
      <c r="H6163">
        <v>0</v>
      </c>
      <c r="I6163" t="s">
        <v>1402</v>
      </c>
      <c r="J6163" t="s">
        <v>3</v>
      </c>
      <c r="K6163">
        <v>0</v>
      </c>
    </row>
    <row r="6164" spans="1:11">
      <c r="A6164" t="s">
        <v>78</v>
      </c>
      <c r="B6164">
        <v>1969</v>
      </c>
      <c r="C6164" t="s">
        <v>4</v>
      </c>
      <c r="D6164" t="s">
        <v>8</v>
      </c>
      <c r="E6164">
        <v>9708</v>
      </c>
      <c r="F6164" t="s">
        <v>233</v>
      </c>
      <c r="G6164">
        <v>1</v>
      </c>
      <c r="H6164">
        <v>0</v>
      </c>
      <c r="I6164" t="s">
        <v>1402</v>
      </c>
      <c r="J6164" t="s">
        <v>224</v>
      </c>
      <c r="K6164">
        <v>0</v>
      </c>
    </row>
    <row r="6165" spans="1:11">
      <c r="A6165" t="s">
        <v>78</v>
      </c>
      <c r="B6165">
        <v>1969</v>
      </c>
      <c r="C6165" t="s">
        <v>4</v>
      </c>
      <c r="D6165" t="s">
        <v>8</v>
      </c>
      <c r="E6165">
        <v>9708</v>
      </c>
      <c r="F6165" t="s">
        <v>233</v>
      </c>
      <c r="G6165">
        <v>1</v>
      </c>
      <c r="H6165">
        <v>0</v>
      </c>
      <c r="I6165" t="s">
        <v>1402</v>
      </c>
      <c r="J6165" t="s">
        <v>3</v>
      </c>
      <c r="K6165">
        <v>0</v>
      </c>
    </row>
    <row r="6166" spans="1:11">
      <c r="A6166" t="s">
        <v>78</v>
      </c>
      <c r="B6166">
        <v>1969</v>
      </c>
      <c r="C6166" t="s">
        <v>4</v>
      </c>
      <c r="D6166" t="s">
        <v>8</v>
      </c>
      <c r="E6166">
        <v>9708</v>
      </c>
      <c r="F6166" t="s">
        <v>234</v>
      </c>
      <c r="G6166">
        <v>1</v>
      </c>
      <c r="H6166">
        <v>0</v>
      </c>
      <c r="I6166" t="s">
        <v>1402</v>
      </c>
      <c r="J6166" t="s">
        <v>224</v>
      </c>
      <c r="K6166">
        <v>0</v>
      </c>
    </row>
    <row r="6167" spans="1:11">
      <c r="A6167" t="s">
        <v>78</v>
      </c>
      <c r="B6167">
        <v>1969</v>
      </c>
      <c r="C6167" t="s">
        <v>4</v>
      </c>
      <c r="D6167" t="s">
        <v>8</v>
      </c>
      <c r="E6167">
        <v>9708</v>
      </c>
      <c r="F6167" t="s">
        <v>234</v>
      </c>
      <c r="G6167">
        <v>1</v>
      </c>
      <c r="H6167">
        <v>0</v>
      </c>
      <c r="I6167" t="s">
        <v>1402</v>
      </c>
      <c r="J6167" t="s">
        <v>3</v>
      </c>
      <c r="K6167">
        <v>0</v>
      </c>
    </row>
    <row r="6168" spans="1:11">
      <c r="A6168" t="s">
        <v>78</v>
      </c>
      <c r="B6168">
        <v>1969</v>
      </c>
      <c r="C6168" t="s">
        <v>4</v>
      </c>
      <c r="D6168" t="s">
        <v>8</v>
      </c>
      <c r="E6168">
        <v>9708</v>
      </c>
      <c r="F6168" t="s">
        <v>231</v>
      </c>
      <c r="G6168">
        <v>1</v>
      </c>
      <c r="H6168">
        <v>0</v>
      </c>
      <c r="I6168" t="s">
        <v>1402</v>
      </c>
      <c r="J6168" t="s">
        <v>224</v>
      </c>
      <c r="K6168">
        <v>0</v>
      </c>
    </row>
    <row r="6169" spans="1:11">
      <c r="A6169" t="s">
        <v>78</v>
      </c>
      <c r="B6169">
        <v>1969</v>
      </c>
      <c r="C6169" t="s">
        <v>4</v>
      </c>
      <c r="D6169" t="s">
        <v>8</v>
      </c>
      <c r="E6169">
        <v>9708</v>
      </c>
      <c r="F6169" t="s">
        <v>231</v>
      </c>
      <c r="G6169">
        <v>1</v>
      </c>
      <c r="H6169">
        <v>0</v>
      </c>
      <c r="I6169" t="s">
        <v>1402</v>
      </c>
      <c r="J6169" t="s">
        <v>3</v>
      </c>
      <c r="K6169">
        <v>0</v>
      </c>
    </row>
    <row r="6170" spans="1:11">
      <c r="A6170" t="s">
        <v>78</v>
      </c>
      <c r="B6170">
        <v>1969</v>
      </c>
      <c r="C6170" t="s">
        <v>4</v>
      </c>
      <c r="D6170" t="s">
        <v>8</v>
      </c>
      <c r="E6170">
        <v>9708</v>
      </c>
      <c r="F6170" t="s">
        <v>232</v>
      </c>
      <c r="G6170">
        <v>1</v>
      </c>
      <c r="H6170">
        <v>0</v>
      </c>
      <c r="I6170" t="s">
        <v>1402</v>
      </c>
      <c r="J6170" t="s">
        <v>224</v>
      </c>
      <c r="K6170">
        <v>0</v>
      </c>
    </row>
    <row r="6171" spans="1:11">
      <c r="A6171" t="s">
        <v>78</v>
      </c>
      <c r="B6171">
        <v>1969</v>
      </c>
      <c r="C6171" t="s">
        <v>4</v>
      </c>
      <c r="D6171" t="s">
        <v>8</v>
      </c>
      <c r="E6171">
        <v>9708</v>
      </c>
      <c r="F6171" t="s">
        <v>232</v>
      </c>
      <c r="G6171">
        <v>1</v>
      </c>
      <c r="H6171">
        <v>0</v>
      </c>
      <c r="I6171" t="s">
        <v>1402</v>
      </c>
      <c r="J6171" t="s">
        <v>3</v>
      </c>
      <c r="K6171">
        <v>0</v>
      </c>
    </row>
    <row r="6172" spans="1:11">
      <c r="A6172" t="s">
        <v>78</v>
      </c>
      <c r="B6172">
        <v>1969</v>
      </c>
      <c r="C6172" t="s">
        <v>4</v>
      </c>
      <c r="D6172" t="s">
        <v>8</v>
      </c>
      <c r="E6172">
        <v>9708</v>
      </c>
      <c r="F6172" t="s">
        <v>22</v>
      </c>
      <c r="G6172">
        <v>1</v>
      </c>
      <c r="H6172">
        <v>0</v>
      </c>
      <c r="I6172" t="s">
        <v>1401</v>
      </c>
      <c r="J6172" t="s">
        <v>224</v>
      </c>
      <c r="K6172">
        <v>64418.647499999999</v>
      </c>
    </row>
    <row r="6173" spans="1:11">
      <c r="A6173" t="s">
        <v>78</v>
      </c>
      <c r="B6173">
        <v>1969</v>
      </c>
      <c r="C6173" t="s">
        <v>4</v>
      </c>
      <c r="D6173" t="s">
        <v>8</v>
      </c>
      <c r="E6173">
        <v>9708</v>
      </c>
      <c r="F6173" t="s">
        <v>22</v>
      </c>
      <c r="G6173">
        <v>1</v>
      </c>
      <c r="H6173">
        <v>0</v>
      </c>
      <c r="I6173" t="s">
        <v>1401</v>
      </c>
      <c r="J6173" t="s">
        <v>3</v>
      </c>
      <c r="K6173">
        <v>6.6356250000000001</v>
      </c>
    </row>
    <row r="6174" spans="1:11">
      <c r="A6174" t="s">
        <v>78</v>
      </c>
      <c r="B6174">
        <v>1969</v>
      </c>
      <c r="C6174" t="s">
        <v>4</v>
      </c>
      <c r="D6174" t="s">
        <v>8</v>
      </c>
      <c r="E6174">
        <v>9708</v>
      </c>
      <c r="F6174" t="s">
        <v>7</v>
      </c>
      <c r="G6174">
        <v>1</v>
      </c>
      <c r="H6174">
        <v>0</v>
      </c>
      <c r="I6174" t="s">
        <v>1401</v>
      </c>
      <c r="J6174" t="s">
        <v>224</v>
      </c>
      <c r="K6174">
        <v>67980.27</v>
      </c>
    </row>
    <row r="6175" spans="1:11">
      <c r="A6175" t="s">
        <v>78</v>
      </c>
      <c r="B6175">
        <v>1969</v>
      </c>
      <c r="C6175" t="s">
        <v>4</v>
      </c>
      <c r="D6175" t="s">
        <v>8</v>
      </c>
      <c r="E6175">
        <v>9708</v>
      </c>
      <c r="F6175" t="s">
        <v>7</v>
      </c>
      <c r="G6175">
        <v>1</v>
      </c>
      <c r="H6175">
        <v>0</v>
      </c>
      <c r="I6175" t="s">
        <v>1401</v>
      </c>
      <c r="J6175" t="s">
        <v>3</v>
      </c>
      <c r="K6175">
        <v>7.0025000000000004</v>
      </c>
    </row>
    <row r="6176" spans="1:11">
      <c r="A6176" t="s">
        <v>78</v>
      </c>
      <c r="B6176">
        <v>1969</v>
      </c>
      <c r="C6176" t="s">
        <v>4</v>
      </c>
      <c r="D6176" t="s">
        <v>8</v>
      </c>
      <c r="E6176">
        <v>9708</v>
      </c>
      <c r="F6176" t="s">
        <v>238</v>
      </c>
      <c r="G6176">
        <v>1</v>
      </c>
      <c r="H6176">
        <v>0</v>
      </c>
      <c r="I6176" t="s">
        <v>1401</v>
      </c>
      <c r="J6176" t="s">
        <v>224</v>
      </c>
      <c r="K6176">
        <v>207854.3475</v>
      </c>
    </row>
    <row r="6177" spans="1:11">
      <c r="A6177" t="s">
        <v>78</v>
      </c>
      <c r="B6177">
        <v>1969</v>
      </c>
      <c r="C6177" t="s">
        <v>4</v>
      </c>
      <c r="D6177" t="s">
        <v>8</v>
      </c>
      <c r="E6177">
        <v>9708</v>
      </c>
      <c r="F6177" t="s">
        <v>238</v>
      </c>
      <c r="G6177">
        <v>1</v>
      </c>
      <c r="H6177">
        <v>0</v>
      </c>
      <c r="I6177" t="s">
        <v>1401</v>
      </c>
      <c r="J6177" t="s">
        <v>3</v>
      </c>
      <c r="K6177">
        <v>21.410625</v>
      </c>
    </row>
    <row r="6178" spans="1:11">
      <c r="A6178" t="s">
        <v>78</v>
      </c>
      <c r="B6178">
        <v>1969</v>
      </c>
      <c r="C6178" t="s">
        <v>4</v>
      </c>
      <c r="D6178" t="s">
        <v>8</v>
      </c>
      <c r="E6178">
        <v>9708</v>
      </c>
      <c r="F6178" t="s">
        <v>236</v>
      </c>
      <c r="G6178">
        <v>1</v>
      </c>
      <c r="H6178">
        <v>0</v>
      </c>
      <c r="I6178" t="s">
        <v>1401</v>
      </c>
      <c r="J6178" t="s">
        <v>224</v>
      </c>
      <c r="K6178">
        <v>30082.664999999997</v>
      </c>
    </row>
    <row r="6179" spans="1:11">
      <c r="A6179" t="s">
        <v>78</v>
      </c>
      <c r="B6179">
        <v>1969</v>
      </c>
      <c r="C6179" t="s">
        <v>4</v>
      </c>
      <c r="D6179" t="s">
        <v>8</v>
      </c>
      <c r="E6179">
        <v>9708</v>
      </c>
      <c r="F6179" t="s">
        <v>236</v>
      </c>
      <c r="G6179">
        <v>1</v>
      </c>
      <c r="H6179">
        <v>0</v>
      </c>
      <c r="I6179" t="s">
        <v>1401</v>
      </c>
      <c r="J6179" t="s">
        <v>3</v>
      </c>
      <c r="K6179">
        <v>3.0987499999999999</v>
      </c>
    </row>
    <row r="6180" spans="1:11">
      <c r="A6180" t="s">
        <v>78</v>
      </c>
      <c r="B6180">
        <v>1969</v>
      </c>
      <c r="C6180" t="s">
        <v>4</v>
      </c>
      <c r="D6180" t="s">
        <v>8</v>
      </c>
      <c r="E6180">
        <v>9708</v>
      </c>
      <c r="F6180" t="s">
        <v>239</v>
      </c>
      <c r="G6180">
        <v>1</v>
      </c>
      <c r="H6180">
        <v>0</v>
      </c>
      <c r="I6180" t="s">
        <v>1401</v>
      </c>
      <c r="J6180" t="s">
        <v>224</v>
      </c>
      <c r="K6180">
        <v>3561.6224999999999</v>
      </c>
    </row>
    <row r="6181" spans="1:11">
      <c r="A6181" t="s">
        <v>78</v>
      </c>
      <c r="B6181">
        <v>1969</v>
      </c>
      <c r="C6181" t="s">
        <v>4</v>
      </c>
      <c r="D6181" t="s">
        <v>8</v>
      </c>
      <c r="E6181">
        <v>9708</v>
      </c>
      <c r="F6181" t="s">
        <v>239</v>
      </c>
      <c r="G6181">
        <v>1</v>
      </c>
      <c r="H6181">
        <v>0</v>
      </c>
      <c r="I6181" t="s">
        <v>1401</v>
      </c>
      <c r="J6181" t="s">
        <v>3</v>
      </c>
      <c r="K6181">
        <v>0.36687500000000001</v>
      </c>
    </row>
    <row r="6182" spans="1:11">
      <c r="A6182" t="s">
        <v>78</v>
      </c>
      <c r="B6182">
        <v>1969</v>
      </c>
      <c r="C6182" t="s">
        <v>4</v>
      </c>
      <c r="D6182" t="s">
        <v>8</v>
      </c>
      <c r="E6182">
        <v>9708</v>
      </c>
      <c r="F6182" t="s">
        <v>237</v>
      </c>
      <c r="G6182">
        <v>1</v>
      </c>
      <c r="H6182">
        <v>0</v>
      </c>
      <c r="I6182" t="s">
        <v>1401</v>
      </c>
      <c r="J6182" t="s">
        <v>224</v>
      </c>
      <c r="K6182">
        <v>34335.982500000006</v>
      </c>
    </row>
    <row r="6183" spans="1:11">
      <c r="A6183" t="s">
        <v>78</v>
      </c>
      <c r="B6183">
        <v>1969</v>
      </c>
      <c r="C6183" t="s">
        <v>4</v>
      </c>
      <c r="D6183" t="s">
        <v>8</v>
      </c>
      <c r="E6183">
        <v>9708</v>
      </c>
      <c r="F6183" t="s">
        <v>237</v>
      </c>
      <c r="G6183">
        <v>1</v>
      </c>
      <c r="H6183">
        <v>0</v>
      </c>
      <c r="I6183" t="s">
        <v>1401</v>
      </c>
      <c r="J6183" t="s">
        <v>3</v>
      </c>
      <c r="K6183">
        <v>3.5368750000000007</v>
      </c>
    </row>
    <row r="6184" spans="1:11">
      <c r="A6184" t="s">
        <v>78</v>
      </c>
      <c r="B6184">
        <v>1969</v>
      </c>
      <c r="C6184" t="s">
        <v>4</v>
      </c>
      <c r="D6184" t="s">
        <v>8</v>
      </c>
      <c r="E6184">
        <v>9708</v>
      </c>
      <c r="F6184" t="s">
        <v>240</v>
      </c>
      <c r="G6184">
        <v>1</v>
      </c>
      <c r="H6184">
        <v>0</v>
      </c>
      <c r="I6184" t="s">
        <v>1401</v>
      </c>
      <c r="J6184" t="s">
        <v>224</v>
      </c>
      <c r="K6184">
        <v>272272.995</v>
      </c>
    </row>
    <row r="6185" spans="1:11">
      <c r="A6185" t="s">
        <v>78</v>
      </c>
      <c r="B6185">
        <v>1969</v>
      </c>
      <c r="C6185" t="s">
        <v>4</v>
      </c>
      <c r="D6185" t="s">
        <v>8</v>
      </c>
      <c r="E6185">
        <v>9708</v>
      </c>
      <c r="F6185" t="s">
        <v>240</v>
      </c>
      <c r="G6185">
        <v>1</v>
      </c>
      <c r="H6185">
        <v>0</v>
      </c>
      <c r="I6185" t="s">
        <v>1401</v>
      </c>
      <c r="J6185" t="s">
        <v>3</v>
      </c>
      <c r="K6185">
        <v>28.046250000000001</v>
      </c>
    </row>
    <row r="6186" spans="1:11">
      <c r="A6186" t="s">
        <v>78</v>
      </c>
      <c r="B6186">
        <v>1969</v>
      </c>
      <c r="C6186" t="s">
        <v>4</v>
      </c>
      <c r="D6186" t="s">
        <v>8</v>
      </c>
      <c r="E6186">
        <v>9708</v>
      </c>
      <c r="F6186" t="s">
        <v>241</v>
      </c>
      <c r="G6186">
        <v>1</v>
      </c>
      <c r="H6186">
        <v>0</v>
      </c>
      <c r="I6186" t="s">
        <v>1403</v>
      </c>
      <c r="J6186" t="s">
        <v>224</v>
      </c>
      <c r="K6186">
        <v>37344.249000000003</v>
      </c>
    </row>
    <row r="6187" spans="1:11">
      <c r="A6187" t="s">
        <v>78</v>
      </c>
      <c r="B6187">
        <v>1969</v>
      </c>
      <c r="C6187" t="s">
        <v>4</v>
      </c>
      <c r="D6187" t="s">
        <v>8</v>
      </c>
      <c r="E6187">
        <v>9708</v>
      </c>
      <c r="F6187" t="s">
        <v>241</v>
      </c>
      <c r="G6187">
        <v>1</v>
      </c>
      <c r="H6187">
        <v>0</v>
      </c>
      <c r="I6187" t="s">
        <v>1403</v>
      </c>
      <c r="J6187" t="s">
        <v>3</v>
      </c>
      <c r="K6187">
        <v>3.8467500000000006</v>
      </c>
    </row>
    <row r="6188" spans="1:11">
      <c r="A6188" t="s">
        <v>78</v>
      </c>
      <c r="B6188">
        <v>1969</v>
      </c>
      <c r="C6188" t="s">
        <v>4</v>
      </c>
      <c r="D6188" t="s">
        <v>8</v>
      </c>
      <c r="E6188">
        <v>9708</v>
      </c>
      <c r="F6188" t="s">
        <v>242</v>
      </c>
      <c r="G6188">
        <v>1</v>
      </c>
      <c r="H6188">
        <v>0</v>
      </c>
      <c r="I6188" t="s">
        <v>1403</v>
      </c>
      <c r="J6188" t="s">
        <v>224</v>
      </c>
      <c r="K6188">
        <v>272272.995</v>
      </c>
    </row>
    <row r="6189" spans="1:11">
      <c r="A6189" t="s">
        <v>78</v>
      </c>
      <c r="B6189">
        <v>1969</v>
      </c>
      <c r="C6189" t="s">
        <v>4</v>
      </c>
      <c r="D6189" t="s">
        <v>8</v>
      </c>
      <c r="E6189">
        <v>9708</v>
      </c>
      <c r="F6189" t="s">
        <v>242</v>
      </c>
      <c r="G6189">
        <v>1</v>
      </c>
      <c r="H6189">
        <v>0</v>
      </c>
      <c r="I6189" t="s">
        <v>1403</v>
      </c>
      <c r="J6189" t="s">
        <v>3</v>
      </c>
      <c r="K6189">
        <v>28.046250000000001</v>
      </c>
    </row>
    <row r="6190" spans="1:11">
      <c r="A6190" t="s">
        <v>1137</v>
      </c>
      <c r="B6190">
        <v>1969</v>
      </c>
      <c r="C6190" t="s">
        <v>4</v>
      </c>
      <c r="D6190" t="s">
        <v>1051</v>
      </c>
      <c r="E6190">
        <v>19856</v>
      </c>
      <c r="F6190" t="s">
        <v>235</v>
      </c>
      <c r="G6190">
        <v>0</v>
      </c>
      <c r="H6190">
        <v>1</v>
      </c>
      <c r="I6190" t="s">
        <v>1402</v>
      </c>
      <c r="J6190" t="s">
        <v>224</v>
      </c>
      <c r="K6190">
        <v>0</v>
      </c>
    </row>
    <row r="6191" spans="1:11">
      <c r="A6191" t="s">
        <v>1137</v>
      </c>
      <c r="B6191">
        <v>1969</v>
      </c>
      <c r="C6191" t="s">
        <v>4</v>
      </c>
      <c r="D6191" t="s">
        <v>1051</v>
      </c>
      <c r="E6191">
        <v>19856</v>
      </c>
      <c r="F6191" t="s">
        <v>235</v>
      </c>
      <c r="G6191">
        <v>0</v>
      </c>
      <c r="H6191">
        <v>1</v>
      </c>
      <c r="I6191" t="s">
        <v>1402</v>
      </c>
      <c r="J6191" t="s">
        <v>3</v>
      </c>
      <c r="K6191">
        <v>0</v>
      </c>
    </row>
    <row r="6192" spans="1:11">
      <c r="A6192" t="s">
        <v>1137</v>
      </c>
      <c r="B6192">
        <v>1969</v>
      </c>
      <c r="C6192" t="s">
        <v>4</v>
      </c>
      <c r="D6192" t="s">
        <v>1051</v>
      </c>
      <c r="E6192">
        <v>19856</v>
      </c>
      <c r="F6192" t="s">
        <v>233</v>
      </c>
      <c r="G6192">
        <v>0</v>
      </c>
      <c r="H6192">
        <v>1</v>
      </c>
      <c r="I6192" t="s">
        <v>1402</v>
      </c>
      <c r="J6192" t="s">
        <v>224</v>
      </c>
      <c r="K6192">
        <v>0</v>
      </c>
    </row>
    <row r="6193" spans="1:11">
      <c r="A6193" t="s">
        <v>1137</v>
      </c>
      <c r="B6193">
        <v>1969</v>
      </c>
      <c r="C6193" t="s">
        <v>4</v>
      </c>
      <c r="D6193" t="s">
        <v>1051</v>
      </c>
      <c r="E6193">
        <v>19856</v>
      </c>
      <c r="F6193" t="s">
        <v>233</v>
      </c>
      <c r="G6193">
        <v>0</v>
      </c>
      <c r="H6193">
        <v>1</v>
      </c>
      <c r="I6193" t="s">
        <v>1402</v>
      </c>
      <c r="J6193" t="s">
        <v>3</v>
      </c>
      <c r="K6193">
        <v>0</v>
      </c>
    </row>
    <row r="6194" spans="1:11">
      <c r="A6194" t="s">
        <v>1137</v>
      </c>
      <c r="B6194">
        <v>1969</v>
      </c>
      <c r="C6194" t="s">
        <v>4</v>
      </c>
      <c r="D6194" t="s">
        <v>1051</v>
      </c>
      <c r="E6194">
        <v>19856</v>
      </c>
      <c r="F6194" t="s">
        <v>234</v>
      </c>
      <c r="G6194">
        <v>0</v>
      </c>
      <c r="H6194">
        <v>1</v>
      </c>
      <c r="I6194" t="s">
        <v>1402</v>
      </c>
      <c r="J6194" t="s">
        <v>224</v>
      </c>
      <c r="K6194">
        <v>0</v>
      </c>
    </row>
    <row r="6195" spans="1:11">
      <c r="A6195" t="s">
        <v>1137</v>
      </c>
      <c r="B6195">
        <v>1969</v>
      </c>
      <c r="C6195" t="s">
        <v>4</v>
      </c>
      <c r="D6195" t="s">
        <v>1051</v>
      </c>
      <c r="E6195">
        <v>19856</v>
      </c>
      <c r="F6195" t="s">
        <v>234</v>
      </c>
      <c r="G6195">
        <v>0</v>
      </c>
      <c r="H6195">
        <v>1</v>
      </c>
      <c r="I6195" t="s">
        <v>1402</v>
      </c>
      <c r="J6195" t="s">
        <v>3</v>
      </c>
      <c r="K6195">
        <v>0</v>
      </c>
    </row>
    <row r="6196" spans="1:11">
      <c r="A6196" t="s">
        <v>1137</v>
      </c>
      <c r="B6196">
        <v>1969</v>
      </c>
      <c r="C6196" t="s">
        <v>4</v>
      </c>
      <c r="D6196" t="s">
        <v>1051</v>
      </c>
      <c r="E6196">
        <v>19856</v>
      </c>
      <c r="F6196" t="s">
        <v>231</v>
      </c>
      <c r="G6196">
        <v>0</v>
      </c>
      <c r="H6196">
        <v>1</v>
      </c>
      <c r="I6196" t="s">
        <v>1402</v>
      </c>
      <c r="J6196" t="s">
        <v>224</v>
      </c>
      <c r="K6196">
        <v>0</v>
      </c>
    </row>
    <row r="6197" spans="1:11">
      <c r="A6197" t="s">
        <v>1137</v>
      </c>
      <c r="B6197">
        <v>1969</v>
      </c>
      <c r="C6197" t="s">
        <v>4</v>
      </c>
      <c r="D6197" t="s">
        <v>1051</v>
      </c>
      <c r="E6197">
        <v>19856</v>
      </c>
      <c r="F6197" t="s">
        <v>231</v>
      </c>
      <c r="G6197">
        <v>0</v>
      </c>
      <c r="H6197">
        <v>1</v>
      </c>
      <c r="I6197" t="s">
        <v>1402</v>
      </c>
      <c r="J6197" t="s">
        <v>3</v>
      </c>
      <c r="K6197">
        <v>0</v>
      </c>
    </row>
    <row r="6198" spans="1:11">
      <c r="A6198" t="s">
        <v>1137</v>
      </c>
      <c r="B6198">
        <v>1969</v>
      </c>
      <c r="C6198" t="s">
        <v>4</v>
      </c>
      <c r="D6198" t="s">
        <v>1051</v>
      </c>
      <c r="E6198">
        <v>19856</v>
      </c>
      <c r="F6198" t="s">
        <v>232</v>
      </c>
      <c r="G6198">
        <v>0</v>
      </c>
      <c r="H6198">
        <v>1</v>
      </c>
      <c r="I6198" t="s">
        <v>1402</v>
      </c>
      <c r="J6198" t="s">
        <v>224</v>
      </c>
      <c r="K6198">
        <v>0</v>
      </c>
    </row>
    <row r="6199" spans="1:11">
      <c r="A6199" t="s">
        <v>1137</v>
      </c>
      <c r="B6199">
        <v>1969</v>
      </c>
      <c r="C6199" t="s">
        <v>4</v>
      </c>
      <c r="D6199" t="s">
        <v>1051</v>
      </c>
      <c r="E6199">
        <v>19856</v>
      </c>
      <c r="F6199" t="s">
        <v>232</v>
      </c>
      <c r="G6199">
        <v>0</v>
      </c>
      <c r="H6199">
        <v>1</v>
      </c>
      <c r="I6199" t="s">
        <v>1402</v>
      </c>
      <c r="J6199" t="s">
        <v>3</v>
      </c>
      <c r="K6199">
        <v>0</v>
      </c>
    </row>
    <row r="6200" spans="1:11">
      <c r="A6200" t="s">
        <v>1137</v>
      </c>
      <c r="B6200">
        <v>1969</v>
      </c>
      <c r="C6200" t="s">
        <v>4</v>
      </c>
      <c r="D6200" t="s">
        <v>1051</v>
      </c>
      <c r="E6200">
        <v>19856</v>
      </c>
      <c r="F6200" t="s">
        <v>22</v>
      </c>
      <c r="G6200">
        <v>0</v>
      </c>
      <c r="H6200">
        <v>1</v>
      </c>
      <c r="I6200" t="s">
        <v>1401</v>
      </c>
      <c r="J6200" t="s">
        <v>224</v>
      </c>
      <c r="K6200">
        <v>138866.28491030601</v>
      </c>
    </row>
    <row r="6201" spans="1:11">
      <c r="A6201" t="s">
        <v>1137</v>
      </c>
      <c r="B6201">
        <v>1969</v>
      </c>
      <c r="C6201" t="s">
        <v>4</v>
      </c>
      <c r="D6201" t="s">
        <v>1051</v>
      </c>
      <c r="E6201">
        <v>19856</v>
      </c>
      <c r="F6201" t="s">
        <v>22</v>
      </c>
      <c r="G6201">
        <v>0</v>
      </c>
      <c r="H6201">
        <v>1</v>
      </c>
      <c r="I6201" t="s">
        <v>1401</v>
      </c>
      <c r="J6201" t="s">
        <v>3</v>
      </c>
      <c r="K6201">
        <v>6.993668659866338</v>
      </c>
    </row>
    <row r="6202" spans="1:11">
      <c r="A6202" t="s">
        <v>1137</v>
      </c>
      <c r="B6202">
        <v>1969</v>
      </c>
      <c r="C6202" t="s">
        <v>4</v>
      </c>
      <c r="D6202" t="s">
        <v>1051</v>
      </c>
      <c r="E6202">
        <v>19856</v>
      </c>
      <c r="F6202" t="s">
        <v>7</v>
      </c>
      <c r="G6202">
        <v>0</v>
      </c>
      <c r="H6202">
        <v>1</v>
      </c>
      <c r="I6202" t="s">
        <v>1401</v>
      </c>
      <c r="J6202" t="s">
        <v>224</v>
      </c>
      <c r="K6202">
        <v>149593.97256419275</v>
      </c>
    </row>
    <row r="6203" spans="1:11">
      <c r="A6203" t="s">
        <v>1137</v>
      </c>
      <c r="B6203">
        <v>1969</v>
      </c>
      <c r="C6203" t="s">
        <v>4</v>
      </c>
      <c r="D6203" t="s">
        <v>1051</v>
      </c>
      <c r="E6203">
        <v>19856</v>
      </c>
      <c r="F6203" t="s">
        <v>7</v>
      </c>
      <c r="G6203">
        <v>0</v>
      </c>
      <c r="H6203">
        <v>1</v>
      </c>
      <c r="I6203" t="s">
        <v>1401</v>
      </c>
      <c r="J6203" t="s">
        <v>3</v>
      </c>
      <c r="K6203">
        <v>7.5339430179387969</v>
      </c>
    </row>
    <row r="6204" spans="1:11">
      <c r="A6204" t="s">
        <v>1137</v>
      </c>
      <c r="B6204">
        <v>1969</v>
      </c>
      <c r="C6204" t="s">
        <v>4</v>
      </c>
      <c r="D6204" t="s">
        <v>1051</v>
      </c>
      <c r="E6204">
        <v>19856</v>
      </c>
      <c r="F6204" t="s">
        <v>238</v>
      </c>
      <c r="G6204">
        <v>0</v>
      </c>
      <c r="H6204">
        <v>1</v>
      </c>
      <c r="I6204" t="s">
        <v>1401</v>
      </c>
      <c r="J6204" t="s">
        <v>224</v>
      </c>
      <c r="K6204">
        <v>424002.07667956385</v>
      </c>
    </row>
    <row r="6205" spans="1:11">
      <c r="A6205" t="s">
        <v>1137</v>
      </c>
      <c r="B6205">
        <v>1969</v>
      </c>
      <c r="C6205" t="s">
        <v>4</v>
      </c>
      <c r="D6205" t="s">
        <v>1051</v>
      </c>
      <c r="E6205">
        <v>19856</v>
      </c>
      <c r="F6205" t="s">
        <v>238</v>
      </c>
      <c r="G6205">
        <v>0</v>
      </c>
      <c r="H6205">
        <v>1</v>
      </c>
      <c r="I6205" t="s">
        <v>1401</v>
      </c>
      <c r="J6205" t="s">
        <v>3</v>
      </c>
      <c r="K6205">
        <v>21.353851565247979</v>
      </c>
    </row>
    <row r="6206" spans="1:11">
      <c r="A6206" t="s">
        <v>1137</v>
      </c>
      <c r="B6206">
        <v>1969</v>
      </c>
      <c r="C6206" t="s">
        <v>4</v>
      </c>
      <c r="D6206" t="s">
        <v>1051</v>
      </c>
      <c r="E6206">
        <v>19856</v>
      </c>
      <c r="F6206" t="s">
        <v>236</v>
      </c>
      <c r="G6206">
        <v>0</v>
      </c>
      <c r="H6206">
        <v>1</v>
      </c>
      <c r="I6206" t="s">
        <v>1401</v>
      </c>
      <c r="J6206" t="s">
        <v>224</v>
      </c>
      <c r="K6206">
        <v>68507.739711572285</v>
      </c>
    </row>
    <row r="6207" spans="1:11">
      <c r="A6207" t="s">
        <v>1137</v>
      </c>
      <c r="B6207">
        <v>1969</v>
      </c>
      <c r="C6207" t="s">
        <v>4</v>
      </c>
      <c r="D6207" t="s">
        <v>1051</v>
      </c>
      <c r="E6207">
        <v>19856</v>
      </c>
      <c r="F6207" t="s">
        <v>236</v>
      </c>
      <c r="G6207">
        <v>0</v>
      </c>
      <c r="H6207">
        <v>1</v>
      </c>
      <c r="I6207" t="s">
        <v>1401</v>
      </c>
      <c r="J6207" t="s">
        <v>3</v>
      </c>
      <c r="K6207">
        <v>3.450228631727049</v>
      </c>
    </row>
    <row r="6208" spans="1:11">
      <c r="A6208" t="s">
        <v>1137</v>
      </c>
      <c r="B6208">
        <v>1969</v>
      </c>
      <c r="C6208" t="s">
        <v>4</v>
      </c>
      <c r="D6208" t="s">
        <v>1051</v>
      </c>
      <c r="E6208">
        <v>19856</v>
      </c>
      <c r="F6208" t="s">
        <v>239</v>
      </c>
      <c r="G6208">
        <v>0</v>
      </c>
      <c r="H6208">
        <v>1</v>
      </c>
      <c r="I6208" t="s">
        <v>1401</v>
      </c>
      <c r="J6208" t="s">
        <v>224</v>
      </c>
      <c r="K6208">
        <v>10727.68765388674</v>
      </c>
    </row>
    <row r="6209" spans="1:11">
      <c r="A6209" t="s">
        <v>1137</v>
      </c>
      <c r="B6209">
        <v>1969</v>
      </c>
      <c r="C6209" t="s">
        <v>4</v>
      </c>
      <c r="D6209" t="s">
        <v>1051</v>
      </c>
      <c r="E6209">
        <v>19856</v>
      </c>
      <c r="F6209" t="s">
        <v>239</v>
      </c>
      <c r="G6209">
        <v>0</v>
      </c>
      <c r="H6209">
        <v>1</v>
      </c>
      <c r="I6209" t="s">
        <v>1401</v>
      </c>
      <c r="J6209" t="s">
        <v>3</v>
      </c>
      <c r="K6209">
        <v>0.54027435807245872</v>
      </c>
    </row>
    <row r="6210" spans="1:11">
      <c r="A6210" t="s">
        <v>1137</v>
      </c>
      <c r="B6210">
        <v>1969</v>
      </c>
      <c r="C6210" t="s">
        <v>4</v>
      </c>
      <c r="D6210" t="s">
        <v>1051</v>
      </c>
      <c r="E6210">
        <v>19856</v>
      </c>
      <c r="F6210" t="s">
        <v>237</v>
      </c>
      <c r="G6210">
        <v>0</v>
      </c>
      <c r="H6210">
        <v>1</v>
      </c>
      <c r="I6210" t="s">
        <v>1401</v>
      </c>
      <c r="J6210" t="s">
        <v>224</v>
      </c>
      <c r="K6210">
        <v>70358.545198733729</v>
      </c>
    </row>
    <row r="6211" spans="1:11">
      <c r="A6211" t="s">
        <v>1137</v>
      </c>
      <c r="B6211">
        <v>1969</v>
      </c>
      <c r="C6211" t="s">
        <v>4</v>
      </c>
      <c r="D6211" t="s">
        <v>1051</v>
      </c>
      <c r="E6211">
        <v>19856</v>
      </c>
      <c r="F6211" t="s">
        <v>237</v>
      </c>
      <c r="G6211">
        <v>0</v>
      </c>
      <c r="H6211">
        <v>1</v>
      </c>
      <c r="I6211" t="s">
        <v>1401</v>
      </c>
      <c r="J6211" t="s">
        <v>3</v>
      </c>
      <c r="K6211">
        <v>3.5434400281392895</v>
      </c>
    </row>
    <row r="6212" spans="1:11">
      <c r="A6212" t="s">
        <v>1137</v>
      </c>
      <c r="B6212">
        <v>1969</v>
      </c>
      <c r="C6212" t="s">
        <v>4</v>
      </c>
      <c r="D6212" t="s">
        <v>1051</v>
      </c>
      <c r="E6212">
        <v>19856</v>
      </c>
      <c r="F6212" t="s">
        <v>240</v>
      </c>
      <c r="G6212">
        <v>0</v>
      </c>
      <c r="H6212">
        <v>1</v>
      </c>
      <c r="I6212" t="s">
        <v>1401</v>
      </c>
      <c r="J6212" t="s">
        <v>224</v>
      </c>
      <c r="K6212">
        <v>562868.36158986983</v>
      </c>
    </row>
    <row r="6213" spans="1:11">
      <c r="A6213" t="s">
        <v>1137</v>
      </c>
      <c r="B6213">
        <v>1969</v>
      </c>
      <c r="C6213" t="s">
        <v>4</v>
      </c>
      <c r="D6213" t="s">
        <v>1051</v>
      </c>
      <c r="E6213">
        <v>19856</v>
      </c>
      <c r="F6213" t="s">
        <v>240</v>
      </c>
      <c r="G6213">
        <v>0</v>
      </c>
      <c r="H6213">
        <v>1</v>
      </c>
      <c r="I6213" t="s">
        <v>1401</v>
      </c>
      <c r="J6213" t="s">
        <v>3</v>
      </c>
      <c r="K6213">
        <v>28.347520225114316</v>
      </c>
    </row>
    <row r="6214" spans="1:11">
      <c r="A6214" t="s">
        <v>1137</v>
      </c>
      <c r="B6214">
        <v>1969</v>
      </c>
      <c r="C6214" t="s">
        <v>4</v>
      </c>
      <c r="D6214" t="s">
        <v>1051</v>
      </c>
      <c r="E6214">
        <v>19856</v>
      </c>
      <c r="F6214" t="s">
        <v>241</v>
      </c>
      <c r="G6214">
        <v>0</v>
      </c>
      <c r="H6214">
        <v>1</v>
      </c>
      <c r="I6214" t="s">
        <v>1403</v>
      </c>
      <c r="J6214" t="s">
        <v>224</v>
      </c>
      <c r="K6214">
        <v>77209.31916989095</v>
      </c>
    </row>
    <row r="6215" spans="1:11">
      <c r="A6215" t="s">
        <v>1137</v>
      </c>
      <c r="B6215">
        <v>1969</v>
      </c>
      <c r="C6215" t="s">
        <v>4</v>
      </c>
      <c r="D6215" t="s">
        <v>1051</v>
      </c>
      <c r="E6215">
        <v>19856</v>
      </c>
      <c r="F6215" t="s">
        <v>241</v>
      </c>
      <c r="G6215">
        <v>0</v>
      </c>
      <c r="H6215">
        <v>1</v>
      </c>
      <c r="I6215" t="s">
        <v>1403</v>
      </c>
      <c r="J6215" t="s">
        <v>3</v>
      </c>
      <c r="K6215">
        <v>3.8884628913119941</v>
      </c>
    </row>
    <row r="6216" spans="1:11">
      <c r="A6216" t="s">
        <v>1137</v>
      </c>
      <c r="B6216">
        <v>1969</v>
      </c>
      <c r="C6216" t="s">
        <v>4</v>
      </c>
      <c r="D6216" t="s">
        <v>1051</v>
      </c>
      <c r="E6216">
        <v>19856</v>
      </c>
      <c r="F6216" t="s">
        <v>242</v>
      </c>
      <c r="G6216">
        <v>0</v>
      </c>
      <c r="H6216">
        <v>1</v>
      </c>
      <c r="I6216" t="s">
        <v>1403</v>
      </c>
      <c r="J6216" t="s">
        <v>224</v>
      </c>
      <c r="K6216">
        <v>562868.36158986983</v>
      </c>
    </row>
    <row r="6217" spans="1:11">
      <c r="A6217" t="s">
        <v>1137</v>
      </c>
      <c r="B6217">
        <v>1969</v>
      </c>
      <c r="C6217" t="s">
        <v>4</v>
      </c>
      <c r="D6217" t="s">
        <v>1051</v>
      </c>
      <c r="E6217">
        <v>19856</v>
      </c>
      <c r="F6217" t="s">
        <v>242</v>
      </c>
      <c r="G6217">
        <v>0</v>
      </c>
      <c r="H6217">
        <v>1</v>
      </c>
      <c r="I6217" t="s">
        <v>1403</v>
      </c>
      <c r="J6217" t="s">
        <v>3</v>
      </c>
      <c r="K6217">
        <v>28.347520225114316</v>
      </c>
    </row>
    <row r="6218" spans="1:11">
      <c r="A6218" t="s">
        <v>79</v>
      </c>
      <c r="B6218">
        <v>1969</v>
      </c>
      <c r="C6218" t="s">
        <v>4</v>
      </c>
      <c r="D6218" t="s">
        <v>9</v>
      </c>
      <c r="E6218">
        <v>10148</v>
      </c>
      <c r="F6218" t="s">
        <v>235</v>
      </c>
      <c r="G6218">
        <v>1</v>
      </c>
      <c r="H6218">
        <v>0</v>
      </c>
      <c r="I6218" t="s">
        <v>1402</v>
      </c>
      <c r="J6218" t="s">
        <v>224</v>
      </c>
      <c r="K6218">
        <v>0</v>
      </c>
    </row>
    <row r="6219" spans="1:11">
      <c r="A6219" t="s">
        <v>79</v>
      </c>
      <c r="B6219">
        <v>1969</v>
      </c>
      <c r="C6219" t="s">
        <v>4</v>
      </c>
      <c r="D6219" t="s">
        <v>9</v>
      </c>
      <c r="E6219">
        <v>10148</v>
      </c>
      <c r="F6219" t="s">
        <v>235</v>
      </c>
      <c r="G6219">
        <v>1</v>
      </c>
      <c r="H6219">
        <v>0</v>
      </c>
      <c r="I6219" t="s">
        <v>1402</v>
      </c>
      <c r="J6219" t="s">
        <v>3</v>
      </c>
      <c r="K6219">
        <v>0</v>
      </c>
    </row>
    <row r="6220" spans="1:11">
      <c r="A6220" t="s">
        <v>79</v>
      </c>
      <c r="B6220">
        <v>1969</v>
      </c>
      <c r="C6220" t="s">
        <v>4</v>
      </c>
      <c r="D6220" t="s">
        <v>9</v>
      </c>
      <c r="E6220">
        <v>10148</v>
      </c>
      <c r="F6220" t="s">
        <v>233</v>
      </c>
      <c r="G6220">
        <v>1</v>
      </c>
      <c r="H6220">
        <v>0</v>
      </c>
      <c r="I6220" t="s">
        <v>1402</v>
      </c>
      <c r="J6220" t="s">
        <v>224</v>
      </c>
      <c r="K6220">
        <v>0</v>
      </c>
    </row>
    <row r="6221" spans="1:11">
      <c r="A6221" t="s">
        <v>79</v>
      </c>
      <c r="B6221">
        <v>1969</v>
      </c>
      <c r="C6221" t="s">
        <v>4</v>
      </c>
      <c r="D6221" t="s">
        <v>9</v>
      </c>
      <c r="E6221">
        <v>10148</v>
      </c>
      <c r="F6221" t="s">
        <v>233</v>
      </c>
      <c r="G6221">
        <v>1</v>
      </c>
      <c r="H6221">
        <v>0</v>
      </c>
      <c r="I6221" t="s">
        <v>1402</v>
      </c>
      <c r="J6221" t="s">
        <v>3</v>
      </c>
      <c r="K6221">
        <v>0</v>
      </c>
    </row>
    <row r="6222" spans="1:11">
      <c r="A6222" t="s">
        <v>79</v>
      </c>
      <c r="B6222">
        <v>1969</v>
      </c>
      <c r="C6222" t="s">
        <v>4</v>
      </c>
      <c r="D6222" t="s">
        <v>9</v>
      </c>
      <c r="E6222">
        <v>10148</v>
      </c>
      <c r="F6222" t="s">
        <v>234</v>
      </c>
      <c r="G6222">
        <v>1</v>
      </c>
      <c r="H6222">
        <v>0</v>
      </c>
      <c r="I6222" t="s">
        <v>1402</v>
      </c>
      <c r="J6222" t="s">
        <v>224</v>
      </c>
      <c r="K6222">
        <v>0</v>
      </c>
    </row>
    <row r="6223" spans="1:11">
      <c r="A6223" t="s">
        <v>79</v>
      </c>
      <c r="B6223">
        <v>1969</v>
      </c>
      <c r="C6223" t="s">
        <v>4</v>
      </c>
      <c r="D6223" t="s">
        <v>9</v>
      </c>
      <c r="E6223">
        <v>10148</v>
      </c>
      <c r="F6223" t="s">
        <v>234</v>
      </c>
      <c r="G6223">
        <v>1</v>
      </c>
      <c r="H6223">
        <v>0</v>
      </c>
      <c r="I6223" t="s">
        <v>1402</v>
      </c>
      <c r="J6223" t="s">
        <v>3</v>
      </c>
      <c r="K6223">
        <v>0</v>
      </c>
    </row>
    <row r="6224" spans="1:11">
      <c r="A6224" t="s">
        <v>79</v>
      </c>
      <c r="B6224">
        <v>1969</v>
      </c>
      <c r="C6224" t="s">
        <v>4</v>
      </c>
      <c r="D6224" t="s">
        <v>9</v>
      </c>
      <c r="E6224">
        <v>10148</v>
      </c>
      <c r="F6224" t="s">
        <v>231</v>
      </c>
      <c r="G6224">
        <v>1</v>
      </c>
      <c r="H6224">
        <v>0</v>
      </c>
      <c r="I6224" t="s">
        <v>1402</v>
      </c>
      <c r="J6224" t="s">
        <v>224</v>
      </c>
      <c r="K6224">
        <v>0</v>
      </c>
    </row>
    <row r="6225" spans="1:11">
      <c r="A6225" t="s">
        <v>79</v>
      </c>
      <c r="B6225">
        <v>1969</v>
      </c>
      <c r="C6225" t="s">
        <v>4</v>
      </c>
      <c r="D6225" t="s">
        <v>9</v>
      </c>
      <c r="E6225">
        <v>10148</v>
      </c>
      <c r="F6225" t="s">
        <v>231</v>
      </c>
      <c r="G6225">
        <v>1</v>
      </c>
      <c r="H6225">
        <v>0</v>
      </c>
      <c r="I6225" t="s">
        <v>1402</v>
      </c>
      <c r="J6225" t="s">
        <v>3</v>
      </c>
      <c r="K6225">
        <v>0</v>
      </c>
    </row>
    <row r="6226" spans="1:11">
      <c r="A6226" t="s">
        <v>79</v>
      </c>
      <c r="B6226">
        <v>1969</v>
      </c>
      <c r="C6226" t="s">
        <v>4</v>
      </c>
      <c r="D6226" t="s">
        <v>9</v>
      </c>
      <c r="E6226">
        <v>10148</v>
      </c>
      <c r="F6226" t="s">
        <v>232</v>
      </c>
      <c r="G6226">
        <v>1</v>
      </c>
      <c r="H6226">
        <v>0</v>
      </c>
      <c r="I6226" t="s">
        <v>1402</v>
      </c>
      <c r="J6226" t="s">
        <v>224</v>
      </c>
      <c r="K6226">
        <v>0</v>
      </c>
    </row>
    <row r="6227" spans="1:11">
      <c r="A6227" t="s">
        <v>79</v>
      </c>
      <c r="B6227">
        <v>1969</v>
      </c>
      <c r="C6227" t="s">
        <v>4</v>
      </c>
      <c r="D6227" t="s">
        <v>9</v>
      </c>
      <c r="E6227">
        <v>10148</v>
      </c>
      <c r="F6227" t="s">
        <v>232</v>
      </c>
      <c r="G6227">
        <v>1</v>
      </c>
      <c r="H6227">
        <v>0</v>
      </c>
      <c r="I6227" t="s">
        <v>1402</v>
      </c>
      <c r="J6227" t="s">
        <v>3</v>
      </c>
      <c r="K6227">
        <v>0</v>
      </c>
    </row>
    <row r="6228" spans="1:11">
      <c r="A6228" t="s">
        <v>79</v>
      </c>
      <c r="B6228">
        <v>1969</v>
      </c>
      <c r="C6228" t="s">
        <v>4</v>
      </c>
      <c r="D6228" t="s">
        <v>9</v>
      </c>
      <c r="E6228">
        <v>10148</v>
      </c>
      <c r="F6228" t="s">
        <v>22</v>
      </c>
      <c r="G6228">
        <v>1</v>
      </c>
      <c r="H6228">
        <v>0</v>
      </c>
      <c r="I6228" t="s">
        <v>1401</v>
      </c>
      <c r="J6228" t="s">
        <v>224</v>
      </c>
      <c r="K6228">
        <v>75648.727272727265</v>
      </c>
    </row>
    <row r="6229" spans="1:11">
      <c r="A6229" t="s">
        <v>79</v>
      </c>
      <c r="B6229">
        <v>1969</v>
      </c>
      <c r="C6229" t="s">
        <v>4</v>
      </c>
      <c r="D6229" t="s">
        <v>9</v>
      </c>
      <c r="E6229">
        <v>10148</v>
      </c>
      <c r="F6229" t="s">
        <v>22</v>
      </c>
      <c r="G6229">
        <v>1</v>
      </c>
      <c r="H6229">
        <v>0</v>
      </c>
      <c r="I6229" t="s">
        <v>1401</v>
      </c>
      <c r="J6229" t="s">
        <v>3</v>
      </c>
      <c r="K6229">
        <v>7.4545454545454541</v>
      </c>
    </row>
    <row r="6230" spans="1:11">
      <c r="A6230" t="s">
        <v>79</v>
      </c>
      <c r="B6230">
        <v>1969</v>
      </c>
      <c r="C6230" t="s">
        <v>4</v>
      </c>
      <c r="D6230" t="s">
        <v>9</v>
      </c>
      <c r="E6230">
        <v>10148</v>
      </c>
      <c r="F6230" t="s">
        <v>7</v>
      </c>
      <c r="G6230">
        <v>1</v>
      </c>
      <c r="H6230">
        <v>0</v>
      </c>
      <c r="I6230" t="s">
        <v>1401</v>
      </c>
      <c r="J6230" t="s">
        <v>224</v>
      </c>
      <c r="K6230">
        <v>83396.476267095728</v>
      </c>
    </row>
    <row r="6231" spans="1:11">
      <c r="A6231" t="s">
        <v>79</v>
      </c>
      <c r="B6231">
        <v>1969</v>
      </c>
      <c r="C6231" t="s">
        <v>4</v>
      </c>
      <c r="D6231" t="s">
        <v>9</v>
      </c>
      <c r="E6231">
        <v>10148</v>
      </c>
      <c r="F6231" t="s">
        <v>7</v>
      </c>
      <c r="G6231">
        <v>1</v>
      </c>
      <c r="H6231">
        <v>0</v>
      </c>
      <c r="I6231" t="s">
        <v>1401</v>
      </c>
      <c r="J6231" t="s">
        <v>3</v>
      </c>
      <c r="K6231">
        <v>8.2180209171359611</v>
      </c>
    </row>
    <row r="6232" spans="1:11">
      <c r="A6232" t="s">
        <v>79</v>
      </c>
      <c r="B6232">
        <v>1969</v>
      </c>
      <c r="C6232" t="s">
        <v>4</v>
      </c>
      <c r="D6232" t="s">
        <v>9</v>
      </c>
      <c r="E6232">
        <v>10148</v>
      </c>
      <c r="F6232" t="s">
        <v>238</v>
      </c>
      <c r="G6232">
        <v>1</v>
      </c>
      <c r="H6232">
        <v>0</v>
      </c>
      <c r="I6232" t="s">
        <v>1401</v>
      </c>
      <c r="J6232" t="s">
        <v>224</v>
      </c>
      <c r="K6232">
        <v>215957.27755430411</v>
      </c>
    </row>
    <row r="6233" spans="1:11">
      <c r="A6233" t="s">
        <v>79</v>
      </c>
      <c r="B6233">
        <v>1969</v>
      </c>
      <c r="C6233" t="s">
        <v>4</v>
      </c>
      <c r="D6233" t="s">
        <v>9</v>
      </c>
      <c r="E6233">
        <v>10148</v>
      </c>
      <c r="F6233" t="s">
        <v>238</v>
      </c>
      <c r="G6233">
        <v>1</v>
      </c>
      <c r="H6233">
        <v>0</v>
      </c>
      <c r="I6233" t="s">
        <v>1401</v>
      </c>
      <c r="J6233" t="s">
        <v>3</v>
      </c>
      <c r="K6233">
        <v>21.280772325020113</v>
      </c>
    </row>
    <row r="6234" spans="1:11">
      <c r="A6234" t="s">
        <v>79</v>
      </c>
      <c r="B6234">
        <v>1969</v>
      </c>
      <c r="C6234" t="s">
        <v>4</v>
      </c>
      <c r="D6234" t="s">
        <v>9</v>
      </c>
      <c r="E6234">
        <v>10148</v>
      </c>
      <c r="F6234" t="s">
        <v>236</v>
      </c>
      <c r="G6234">
        <v>1</v>
      </c>
      <c r="H6234">
        <v>0</v>
      </c>
      <c r="I6234" t="s">
        <v>1401</v>
      </c>
      <c r="J6234" t="s">
        <v>224</v>
      </c>
      <c r="K6234">
        <v>39604.141592920358</v>
      </c>
    </row>
    <row r="6235" spans="1:11">
      <c r="A6235" t="s">
        <v>79</v>
      </c>
      <c r="B6235">
        <v>1969</v>
      </c>
      <c r="C6235" t="s">
        <v>4</v>
      </c>
      <c r="D6235" t="s">
        <v>9</v>
      </c>
      <c r="E6235">
        <v>10148</v>
      </c>
      <c r="F6235" t="s">
        <v>236</v>
      </c>
      <c r="G6235">
        <v>1</v>
      </c>
      <c r="H6235">
        <v>0</v>
      </c>
      <c r="I6235" t="s">
        <v>1401</v>
      </c>
      <c r="J6235" t="s">
        <v>3</v>
      </c>
      <c r="K6235">
        <v>3.9026548672566377</v>
      </c>
    </row>
    <row r="6236" spans="1:11">
      <c r="A6236" t="s">
        <v>79</v>
      </c>
      <c r="B6236">
        <v>1969</v>
      </c>
      <c r="C6236" t="s">
        <v>4</v>
      </c>
      <c r="D6236" t="s">
        <v>9</v>
      </c>
      <c r="E6236">
        <v>10148</v>
      </c>
      <c r="F6236" t="s">
        <v>239</v>
      </c>
      <c r="G6236">
        <v>1</v>
      </c>
      <c r="H6236">
        <v>0</v>
      </c>
      <c r="I6236" t="s">
        <v>1401</v>
      </c>
      <c r="J6236" t="s">
        <v>224</v>
      </c>
      <c r="K6236">
        <v>7747.7489943684632</v>
      </c>
    </row>
    <row r="6237" spans="1:11">
      <c r="A6237" t="s">
        <v>79</v>
      </c>
      <c r="B6237">
        <v>1969</v>
      </c>
      <c r="C6237" t="s">
        <v>4</v>
      </c>
      <c r="D6237" t="s">
        <v>9</v>
      </c>
      <c r="E6237">
        <v>10148</v>
      </c>
      <c r="F6237" t="s">
        <v>239</v>
      </c>
      <c r="G6237">
        <v>1</v>
      </c>
      <c r="H6237">
        <v>0</v>
      </c>
      <c r="I6237" t="s">
        <v>1401</v>
      </c>
      <c r="J6237" t="s">
        <v>3</v>
      </c>
      <c r="K6237">
        <v>0.7634754625905068</v>
      </c>
    </row>
    <row r="6238" spans="1:11">
      <c r="A6238" t="s">
        <v>79</v>
      </c>
      <c r="B6238">
        <v>1969</v>
      </c>
      <c r="C6238" t="s">
        <v>4</v>
      </c>
      <c r="D6238" t="s">
        <v>9</v>
      </c>
      <c r="E6238">
        <v>10148</v>
      </c>
      <c r="F6238" t="s">
        <v>237</v>
      </c>
      <c r="G6238">
        <v>1</v>
      </c>
      <c r="H6238">
        <v>0</v>
      </c>
      <c r="I6238" t="s">
        <v>1401</v>
      </c>
      <c r="J6238" t="s">
        <v>224</v>
      </c>
      <c r="K6238">
        <v>36044.585679806922</v>
      </c>
    </row>
    <row r="6239" spans="1:11">
      <c r="A6239" t="s">
        <v>79</v>
      </c>
      <c r="B6239">
        <v>1969</v>
      </c>
      <c r="C6239" t="s">
        <v>4</v>
      </c>
      <c r="D6239" t="s">
        <v>9</v>
      </c>
      <c r="E6239">
        <v>10148</v>
      </c>
      <c r="F6239" t="s">
        <v>237</v>
      </c>
      <c r="G6239">
        <v>1</v>
      </c>
      <c r="H6239">
        <v>0</v>
      </c>
      <c r="I6239" t="s">
        <v>1401</v>
      </c>
      <c r="J6239" t="s">
        <v>3</v>
      </c>
      <c r="K6239">
        <v>3.5518905872888178</v>
      </c>
    </row>
    <row r="6240" spans="1:11">
      <c r="A6240" t="s">
        <v>79</v>
      </c>
      <c r="B6240">
        <v>1969</v>
      </c>
      <c r="C6240" t="s">
        <v>4</v>
      </c>
      <c r="D6240" t="s">
        <v>9</v>
      </c>
      <c r="E6240">
        <v>10148</v>
      </c>
      <c r="F6240" t="s">
        <v>240</v>
      </c>
      <c r="G6240">
        <v>1</v>
      </c>
      <c r="H6240">
        <v>0</v>
      </c>
      <c r="I6240" t="s">
        <v>1401</v>
      </c>
      <c r="J6240" t="s">
        <v>224</v>
      </c>
      <c r="K6240">
        <v>291606.00482703134</v>
      </c>
    </row>
    <row r="6241" spans="1:11">
      <c r="A6241" t="s">
        <v>79</v>
      </c>
      <c r="B6241">
        <v>1969</v>
      </c>
      <c r="C6241" t="s">
        <v>4</v>
      </c>
      <c r="D6241" t="s">
        <v>9</v>
      </c>
      <c r="E6241">
        <v>10148</v>
      </c>
      <c r="F6241" t="s">
        <v>240</v>
      </c>
      <c r="G6241">
        <v>1</v>
      </c>
      <c r="H6241">
        <v>0</v>
      </c>
      <c r="I6241" t="s">
        <v>1401</v>
      </c>
      <c r="J6241" t="s">
        <v>3</v>
      </c>
      <c r="K6241">
        <v>28.735317779565563</v>
      </c>
    </row>
    <row r="6242" spans="1:11">
      <c r="A6242" t="s">
        <v>79</v>
      </c>
      <c r="B6242">
        <v>1969</v>
      </c>
      <c r="C6242" t="s">
        <v>4</v>
      </c>
      <c r="D6242" t="s">
        <v>9</v>
      </c>
      <c r="E6242">
        <v>10148</v>
      </c>
      <c r="F6242" t="s">
        <v>241</v>
      </c>
      <c r="G6242">
        <v>1</v>
      </c>
      <c r="H6242">
        <v>0</v>
      </c>
      <c r="I6242" t="s">
        <v>1403</v>
      </c>
      <c r="J6242" t="s">
        <v>224</v>
      </c>
      <c r="K6242">
        <v>40004.999839098957</v>
      </c>
    </row>
    <row r="6243" spans="1:11">
      <c r="A6243" t="s">
        <v>79</v>
      </c>
      <c r="B6243">
        <v>1969</v>
      </c>
      <c r="C6243" t="s">
        <v>4</v>
      </c>
      <c r="D6243" t="s">
        <v>9</v>
      </c>
      <c r="E6243">
        <v>10148</v>
      </c>
      <c r="F6243" t="s">
        <v>241</v>
      </c>
      <c r="G6243">
        <v>1</v>
      </c>
      <c r="H6243">
        <v>0</v>
      </c>
      <c r="I6243" t="s">
        <v>1403</v>
      </c>
      <c r="J6243" t="s">
        <v>3</v>
      </c>
      <c r="K6243">
        <v>3.9421560740144814</v>
      </c>
    </row>
    <row r="6244" spans="1:11">
      <c r="A6244" t="s">
        <v>79</v>
      </c>
      <c r="B6244">
        <v>1969</v>
      </c>
      <c r="C6244" t="s">
        <v>4</v>
      </c>
      <c r="D6244" t="s">
        <v>9</v>
      </c>
      <c r="E6244">
        <v>10148</v>
      </c>
      <c r="F6244" t="s">
        <v>242</v>
      </c>
      <c r="G6244">
        <v>1</v>
      </c>
      <c r="H6244">
        <v>0</v>
      </c>
      <c r="I6244" t="s">
        <v>1403</v>
      </c>
      <c r="J6244" t="s">
        <v>224</v>
      </c>
      <c r="K6244">
        <v>291606.00482703134</v>
      </c>
    </row>
    <row r="6245" spans="1:11">
      <c r="A6245" t="s">
        <v>79</v>
      </c>
      <c r="B6245">
        <v>1969</v>
      </c>
      <c r="C6245" t="s">
        <v>4</v>
      </c>
      <c r="D6245" t="s">
        <v>9</v>
      </c>
      <c r="E6245">
        <v>10148</v>
      </c>
      <c r="F6245" t="s">
        <v>242</v>
      </c>
      <c r="G6245">
        <v>1</v>
      </c>
      <c r="H6245">
        <v>0</v>
      </c>
      <c r="I6245" t="s">
        <v>1403</v>
      </c>
      <c r="J6245" t="s">
        <v>3</v>
      </c>
      <c r="K6245">
        <v>28.735317779565563</v>
      </c>
    </row>
    <row r="6246" spans="1:11">
      <c r="A6246" t="s">
        <v>80</v>
      </c>
      <c r="B6246">
        <v>1969</v>
      </c>
      <c r="C6246" t="s">
        <v>4</v>
      </c>
      <c r="D6246" t="s">
        <v>10</v>
      </c>
      <c r="E6246">
        <v>9192</v>
      </c>
      <c r="F6246" t="s">
        <v>235</v>
      </c>
      <c r="G6246">
        <v>1</v>
      </c>
      <c r="H6246">
        <v>0</v>
      </c>
      <c r="I6246" t="s">
        <v>1402</v>
      </c>
      <c r="J6246" t="s">
        <v>224</v>
      </c>
      <c r="K6246">
        <v>0</v>
      </c>
    </row>
    <row r="6247" spans="1:11">
      <c r="A6247" t="s">
        <v>80</v>
      </c>
      <c r="B6247">
        <v>1969</v>
      </c>
      <c r="C6247" t="s">
        <v>4</v>
      </c>
      <c r="D6247" t="s">
        <v>10</v>
      </c>
      <c r="E6247">
        <v>9192</v>
      </c>
      <c r="F6247" t="s">
        <v>235</v>
      </c>
      <c r="G6247">
        <v>1</v>
      </c>
      <c r="H6247">
        <v>0</v>
      </c>
      <c r="I6247" t="s">
        <v>1402</v>
      </c>
      <c r="J6247" t="s">
        <v>3</v>
      </c>
      <c r="K6247">
        <v>0</v>
      </c>
    </row>
    <row r="6248" spans="1:11">
      <c r="A6248" t="s">
        <v>80</v>
      </c>
      <c r="B6248">
        <v>1969</v>
      </c>
      <c r="C6248" t="s">
        <v>4</v>
      </c>
      <c r="D6248" t="s">
        <v>10</v>
      </c>
      <c r="E6248">
        <v>9192</v>
      </c>
      <c r="F6248" t="s">
        <v>233</v>
      </c>
      <c r="G6248">
        <v>1</v>
      </c>
      <c r="H6248">
        <v>0</v>
      </c>
      <c r="I6248" t="s">
        <v>1402</v>
      </c>
      <c r="J6248" t="s">
        <v>224</v>
      </c>
      <c r="K6248">
        <v>0</v>
      </c>
    </row>
    <row r="6249" spans="1:11">
      <c r="A6249" t="s">
        <v>80</v>
      </c>
      <c r="B6249">
        <v>1969</v>
      </c>
      <c r="C6249" t="s">
        <v>4</v>
      </c>
      <c r="D6249" t="s">
        <v>10</v>
      </c>
      <c r="E6249">
        <v>9192</v>
      </c>
      <c r="F6249" t="s">
        <v>233</v>
      </c>
      <c r="G6249">
        <v>1</v>
      </c>
      <c r="H6249">
        <v>0</v>
      </c>
      <c r="I6249" t="s">
        <v>1402</v>
      </c>
      <c r="J6249" t="s">
        <v>3</v>
      </c>
      <c r="K6249">
        <v>0</v>
      </c>
    </row>
    <row r="6250" spans="1:11">
      <c r="A6250" t="s">
        <v>80</v>
      </c>
      <c r="B6250">
        <v>1969</v>
      </c>
      <c r="C6250" t="s">
        <v>4</v>
      </c>
      <c r="D6250" t="s">
        <v>10</v>
      </c>
      <c r="E6250">
        <v>9192</v>
      </c>
      <c r="F6250" t="s">
        <v>234</v>
      </c>
      <c r="G6250">
        <v>1</v>
      </c>
      <c r="H6250">
        <v>0</v>
      </c>
      <c r="I6250" t="s">
        <v>1402</v>
      </c>
      <c r="J6250" t="s">
        <v>224</v>
      </c>
      <c r="K6250">
        <v>0</v>
      </c>
    </row>
    <row r="6251" spans="1:11">
      <c r="A6251" t="s">
        <v>80</v>
      </c>
      <c r="B6251">
        <v>1969</v>
      </c>
      <c r="C6251" t="s">
        <v>4</v>
      </c>
      <c r="D6251" t="s">
        <v>10</v>
      </c>
      <c r="E6251">
        <v>9192</v>
      </c>
      <c r="F6251" t="s">
        <v>234</v>
      </c>
      <c r="G6251">
        <v>1</v>
      </c>
      <c r="H6251">
        <v>0</v>
      </c>
      <c r="I6251" t="s">
        <v>1402</v>
      </c>
      <c r="J6251" t="s">
        <v>3</v>
      </c>
      <c r="K6251">
        <v>0</v>
      </c>
    </row>
    <row r="6252" spans="1:11">
      <c r="A6252" t="s">
        <v>80</v>
      </c>
      <c r="B6252">
        <v>1969</v>
      </c>
      <c r="C6252" t="s">
        <v>4</v>
      </c>
      <c r="D6252" t="s">
        <v>10</v>
      </c>
      <c r="E6252">
        <v>9192</v>
      </c>
      <c r="F6252" t="s">
        <v>231</v>
      </c>
      <c r="G6252">
        <v>1</v>
      </c>
      <c r="H6252">
        <v>0</v>
      </c>
      <c r="I6252" t="s">
        <v>1402</v>
      </c>
      <c r="J6252" t="s">
        <v>224</v>
      </c>
      <c r="K6252">
        <v>0</v>
      </c>
    </row>
    <row r="6253" spans="1:11">
      <c r="A6253" t="s">
        <v>80</v>
      </c>
      <c r="B6253">
        <v>1969</v>
      </c>
      <c r="C6253" t="s">
        <v>4</v>
      </c>
      <c r="D6253" t="s">
        <v>10</v>
      </c>
      <c r="E6253">
        <v>9192</v>
      </c>
      <c r="F6253" t="s">
        <v>231</v>
      </c>
      <c r="G6253">
        <v>1</v>
      </c>
      <c r="H6253">
        <v>0</v>
      </c>
      <c r="I6253" t="s">
        <v>1402</v>
      </c>
      <c r="J6253" t="s">
        <v>3</v>
      </c>
      <c r="K6253">
        <v>0</v>
      </c>
    </row>
    <row r="6254" spans="1:11">
      <c r="A6254" t="s">
        <v>80</v>
      </c>
      <c r="B6254">
        <v>1969</v>
      </c>
      <c r="C6254" t="s">
        <v>4</v>
      </c>
      <c r="D6254" t="s">
        <v>10</v>
      </c>
      <c r="E6254">
        <v>9192</v>
      </c>
      <c r="F6254" t="s">
        <v>232</v>
      </c>
      <c r="G6254">
        <v>1</v>
      </c>
      <c r="H6254">
        <v>0</v>
      </c>
      <c r="I6254" t="s">
        <v>1402</v>
      </c>
      <c r="J6254" t="s">
        <v>224</v>
      </c>
      <c r="K6254">
        <v>0</v>
      </c>
    </row>
    <row r="6255" spans="1:11">
      <c r="A6255" t="s">
        <v>80</v>
      </c>
      <c r="B6255">
        <v>1969</v>
      </c>
      <c r="C6255" t="s">
        <v>4</v>
      </c>
      <c r="D6255" t="s">
        <v>10</v>
      </c>
      <c r="E6255">
        <v>9192</v>
      </c>
      <c r="F6255" t="s">
        <v>232</v>
      </c>
      <c r="G6255">
        <v>1</v>
      </c>
      <c r="H6255">
        <v>0</v>
      </c>
      <c r="I6255" t="s">
        <v>1402</v>
      </c>
      <c r="J6255" t="s">
        <v>3</v>
      </c>
      <c r="K6255">
        <v>0</v>
      </c>
    </row>
    <row r="6256" spans="1:11">
      <c r="A6256" t="s">
        <v>80</v>
      </c>
      <c r="B6256">
        <v>1969</v>
      </c>
      <c r="C6256" t="s">
        <v>4</v>
      </c>
      <c r="D6256" t="s">
        <v>10</v>
      </c>
      <c r="E6256">
        <v>9192</v>
      </c>
      <c r="F6256" t="s">
        <v>22</v>
      </c>
      <c r="G6256">
        <v>1</v>
      </c>
      <c r="H6256">
        <v>0</v>
      </c>
      <c r="I6256" t="s">
        <v>1401</v>
      </c>
      <c r="J6256" t="s">
        <v>224</v>
      </c>
      <c r="K6256">
        <v>73303.736600306278</v>
      </c>
    </row>
    <row r="6257" spans="1:11">
      <c r="A6257" t="s">
        <v>80</v>
      </c>
      <c r="B6257">
        <v>1969</v>
      </c>
      <c r="C6257" t="s">
        <v>4</v>
      </c>
      <c r="D6257" t="s">
        <v>10</v>
      </c>
      <c r="E6257">
        <v>9192</v>
      </c>
      <c r="F6257" t="s">
        <v>22</v>
      </c>
      <c r="G6257">
        <v>1</v>
      </c>
      <c r="H6257">
        <v>0</v>
      </c>
      <c r="I6257" t="s">
        <v>1401</v>
      </c>
      <c r="J6257" t="s">
        <v>3</v>
      </c>
      <c r="K6257">
        <v>7.9747320061255742</v>
      </c>
    </row>
    <row r="6258" spans="1:11">
      <c r="A6258" t="s">
        <v>80</v>
      </c>
      <c r="B6258">
        <v>1969</v>
      </c>
      <c r="C6258" t="s">
        <v>4</v>
      </c>
      <c r="D6258" t="s">
        <v>10</v>
      </c>
      <c r="E6258">
        <v>9192</v>
      </c>
      <c r="F6258" t="s">
        <v>7</v>
      </c>
      <c r="G6258">
        <v>1</v>
      </c>
      <c r="H6258">
        <v>0</v>
      </c>
      <c r="I6258" t="s">
        <v>1401</v>
      </c>
      <c r="J6258" t="s">
        <v>224</v>
      </c>
      <c r="K6258">
        <v>80785.433384379779</v>
      </c>
    </row>
    <row r="6259" spans="1:11">
      <c r="A6259" t="s">
        <v>80</v>
      </c>
      <c r="B6259">
        <v>1969</v>
      </c>
      <c r="C6259" t="s">
        <v>4</v>
      </c>
      <c r="D6259" t="s">
        <v>10</v>
      </c>
      <c r="E6259">
        <v>9192</v>
      </c>
      <c r="F6259" t="s">
        <v>7</v>
      </c>
      <c r="G6259">
        <v>1</v>
      </c>
      <c r="H6259">
        <v>0</v>
      </c>
      <c r="I6259" t="s">
        <v>1401</v>
      </c>
      <c r="J6259" t="s">
        <v>3</v>
      </c>
      <c r="K6259">
        <v>8.7886676875957122</v>
      </c>
    </row>
    <row r="6260" spans="1:11">
      <c r="A6260" t="s">
        <v>80</v>
      </c>
      <c r="B6260">
        <v>1969</v>
      </c>
      <c r="C6260" t="s">
        <v>4</v>
      </c>
      <c r="D6260" t="s">
        <v>10</v>
      </c>
      <c r="E6260">
        <v>9192</v>
      </c>
      <c r="F6260" t="s">
        <v>238</v>
      </c>
      <c r="G6260">
        <v>1</v>
      </c>
      <c r="H6260">
        <v>0</v>
      </c>
      <c r="I6260" t="s">
        <v>1401</v>
      </c>
      <c r="J6260" t="s">
        <v>224</v>
      </c>
      <c r="K6260">
        <v>193327.60796324656</v>
      </c>
    </row>
    <row r="6261" spans="1:11">
      <c r="A6261" t="s">
        <v>80</v>
      </c>
      <c r="B6261">
        <v>1969</v>
      </c>
      <c r="C6261" t="s">
        <v>4</v>
      </c>
      <c r="D6261" t="s">
        <v>10</v>
      </c>
      <c r="E6261">
        <v>9192</v>
      </c>
      <c r="F6261" t="s">
        <v>238</v>
      </c>
      <c r="G6261">
        <v>1</v>
      </c>
      <c r="H6261">
        <v>0</v>
      </c>
      <c r="I6261" t="s">
        <v>1401</v>
      </c>
      <c r="J6261" t="s">
        <v>3</v>
      </c>
      <c r="K6261">
        <v>21.032159264931089</v>
      </c>
    </row>
    <row r="6262" spans="1:11">
      <c r="A6262" t="s">
        <v>80</v>
      </c>
      <c r="B6262">
        <v>1969</v>
      </c>
      <c r="C6262" t="s">
        <v>4</v>
      </c>
      <c r="D6262" t="s">
        <v>10</v>
      </c>
      <c r="E6262">
        <v>9192</v>
      </c>
      <c r="F6262" t="s">
        <v>236</v>
      </c>
      <c r="G6262">
        <v>1</v>
      </c>
      <c r="H6262">
        <v>0</v>
      </c>
      <c r="I6262" t="s">
        <v>1401</v>
      </c>
      <c r="J6262" t="s">
        <v>224</v>
      </c>
      <c r="K6262">
        <v>38985.059724349157</v>
      </c>
    </row>
    <row r="6263" spans="1:11">
      <c r="A6263" t="s">
        <v>80</v>
      </c>
      <c r="B6263">
        <v>1969</v>
      </c>
      <c r="C6263" t="s">
        <v>4</v>
      </c>
      <c r="D6263" t="s">
        <v>10</v>
      </c>
      <c r="E6263">
        <v>9192</v>
      </c>
      <c r="F6263" t="s">
        <v>236</v>
      </c>
      <c r="G6263">
        <v>1</v>
      </c>
      <c r="H6263">
        <v>0</v>
      </c>
      <c r="I6263" t="s">
        <v>1401</v>
      </c>
      <c r="J6263" t="s">
        <v>3</v>
      </c>
      <c r="K6263">
        <v>4.2411944869831544</v>
      </c>
    </row>
    <row r="6264" spans="1:11">
      <c r="A6264" t="s">
        <v>80</v>
      </c>
      <c r="B6264">
        <v>1969</v>
      </c>
      <c r="C6264" t="s">
        <v>4</v>
      </c>
      <c r="D6264" t="s">
        <v>10</v>
      </c>
      <c r="E6264">
        <v>9192</v>
      </c>
      <c r="F6264" t="s">
        <v>239</v>
      </c>
      <c r="G6264">
        <v>1</v>
      </c>
      <c r="H6264">
        <v>0</v>
      </c>
      <c r="I6264" t="s">
        <v>1401</v>
      </c>
      <c r="J6264" t="s">
        <v>224</v>
      </c>
      <c r="K6264">
        <v>7481.6967840735069</v>
      </c>
    </row>
    <row r="6265" spans="1:11">
      <c r="A6265" t="s">
        <v>80</v>
      </c>
      <c r="B6265">
        <v>1969</v>
      </c>
      <c r="C6265" t="s">
        <v>4</v>
      </c>
      <c r="D6265" t="s">
        <v>10</v>
      </c>
      <c r="E6265">
        <v>9192</v>
      </c>
      <c r="F6265" t="s">
        <v>239</v>
      </c>
      <c r="G6265">
        <v>1</v>
      </c>
      <c r="H6265">
        <v>0</v>
      </c>
      <c r="I6265" t="s">
        <v>1401</v>
      </c>
      <c r="J6265" t="s">
        <v>3</v>
      </c>
      <c r="K6265">
        <v>0.81393568147013784</v>
      </c>
    </row>
    <row r="6266" spans="1:11">
      <c r="A6266" t="s">
        <v>80</v>
      </c>
      <c r="B6266">
        <v>1969</v>
      </c>
      <c r="C6266" t="s">
        <v>4</v>
      </c>
      <c r="D6266" t="s">
        <v>10</v>
      </c>
      <c r="E6266">
        <v>9192</v>
      </c>
      <c r="F6266" t="s">
        <v>237</v>
      </c>
      <c r="G6266">
        <v>1</v>
      </c>
      <c r="H6266">
        <v>0</v>
      </c>
      <c r="I6266" t="s">
        <v>1401</v>
      </c>
      <c r="J6266" t="s">
        <v>224</v>
      </c>
      <c r="K6266">
        <v>34318.676875957121</v>
      </c>
    </row>
    <row r="6267" spans="1:11">
      <c r="A6267" t="s">
        <v>80</v>
      </c>
      <c r="B6267">
        <v>1969</v>
      </c>
      <c r="C6267" t="s">
        <v>4</v>
      </c>
      <c r="D6267" t="s">
        <v>10</v>
      </c>
      <c r="E6267">
        <v>9192</v>
      </c>
      <c r="F6267" t="s">
        <v>237</v>
      </c>
      <c r="G6267">
        <v>1</v>
      </c>
      <c r="H6267">
        <v>0</v>
      </c>
      <c r="I6267" t="s">
        <v>1401</v>
      </c>
      <c r="J6267" t="s">
        <v>3</v>
      </c>
      <c r="K6267">
        <v>3.7335375191424194</v>
      </c>
    </row>
    <row r="6268" spans="1:11">
      <c r="A6268" t="s">
        <v>80</v>
      </c>
      <c r="B6268">
        <v>1969</v>
      </c>
      <c r="C6268" t="s">
        <v>4</v>
      </c>
      <c r="D6268" t="s">
        <v>10</v>
      </c>
      <c r="E6268">
        <v>9192</v>
      </c>
      <c r="F6268" t="s">
        <v>240</v>
      </c>
      <c r="G6268">
        <v>1</v>
      </c>
      <c r="H6268">
        <v>0</v>
      </c>
      <c r="I6268" t="s">
        <v>1401</v>
      </c>
      <c r="J6268" t="s">
        <v>224</v>
      </c>
      <c r="K6268">
        <v>266631.34456355282</v>
      </c>
    </row>
    <row r="6269" spans="1:11">
      <c r="A6269" t="s">
        <v>80</v>
      </c>
      <c r="B6269">
        <v>1969</v>
      </c>
      <c r="C6269" t="s">
        <v>4</v>
      </c>
      <c r="D6269" t="s">
        <v>10</v>
      </c>
      <c r="E6269">
        <v>9192</v>
      </c>
      <c r="F6269" t="s">
        <v>240</v>
      </c>
      <c r="G6269">
        <v>1</v>
      </c>
      <c r="H6269">
        <v>0</v>
      </c>
      <c r="I6269" t="s">
        <v>1401</v>
      </c>
      <c r="J6269" t="s">
        <v>3</v>
      </c>
      <c r="K6269">
        <v>29.006891271056659</v>
      </c>
    </row>
    <row r="6270" spans="1:11">
      <c r="A6270" t="s">
        <v>80</v>
      </c>
      <c r="B6270">
        <v>1969</v>
      </c>
      <c r="C6270" t="s">
        <v>4</v>
      </c>
      <c r="D6270" t="s">
        <v>10</v>
      </c>
      <c r="E6270">
        <v>9192</v>
      </c>
      <c r="F6270" t="s">
        <v>241</v>
      </c>
      <c r="G6270">
        <v>1</v>
      </c>
      <c r="H6270">
        <v>0</v>
      </c>
      <c r="I6270" t="s">
        <v>1403</v>
      </c>
      <c r="J6270" t="s">
        <v>224</v>
      </c>
      <c r="K6270">
        <v>38217.18284839204</v>
      </c>
    </row>
    <row r="6271" spans="1:11">
      <c r="A6271" t="s">
        <v>80</v>
      </c>
      <c r="B6271">
        <v>1969</v>
      </c>
      <c r="C6271" t="s">
        <v>4</v>
      </c>
      <c r="D6271" t="s">
        <v>10</v>
      </c>
      <c r="E6271">
        <v>9192</v>
      </c>
      <c r="F6271" t="s">
        <v>241</v>
      </c>
      <c r="G6271">
        <v>1</v>
      </c>
      <c r="H6271">
        <v>0</v>
      </c>
      <c r="I6271" t="s">
        <v>1403</v>
      </c>
      <c r="J6271" t="s">
        <v>3</v>
      </c>
      <c r="K6271">
        <v>4.1576569678407358</v>
      </c>
    </row>
    <row r="6272" spans="1:11">
      <c r="A6272" t="s">
        <v>80</v>
      </c>
      <c r="B6272">
        <v>1969</v>
      </c>
      <c r="C6272" t="s">
        <v>4</v>
      </c>
      <c r="D6272" t="s">
        <v>10</v>
      </c>
      <c r="E6272">
        <v>9192</v>
      </c>
      <c r="F6272" t="s">
        <v>242</v>
      </c>
      <c r="G6272">
        <v>1</v>
      </c>
      <c r="H6272">
        <v>0</v>
      </c>
      <c r="I6272" t="s">
        <v>1403</v>
      </c>
      <c r="J6272" t="s">
        <v>224</v>
      </c>
      <c r="K6272">
        <v>266631.34456355282</v>
      </c>
    </row>
    <row r="6273" spans="1:11">
      <c r="A6273" t="s">
        <v>80</v>
      </c>
      <c r="B6273">
        <v>1969</v>
      </c>
      <c r="C6273" t="s">
        <v>4</v>
      </c>
      <c r="D6273" t="s">
        <v>10</v>
      </c>
      <c r="E6273">
        <v>9192</v>
      </c>
      <c r="F6273" t="s">
        <v>242</v>
      </c>
      <c r="G6273">
        <v>1</v>
      </c>
      <c r="H6273">
        <v>0</v>
      </c>
      <c r="I6273" t="s">
        <v>1403</v>
      </c>
      <c r="J6273" t="s">
        <v>3</v>
      </c>
      <c r="K6273">
        <v>29.006891271056659</v>
      </c>
    </row>
    <row r="6274" spans="1:11">
      <c r="A6274" t="s">
        <v>1138</v>
      </c>
      <c r="B6274">
        <v>1969</v>
      </c>
      <c r="C6274" t="s">
        <v>4</v>
      </c>
      <c r="D6274" t="s">
        <v>1053</v>
      </c>
      <c r="E6274">
        <v>17458</v>
      </c>
      <c r="F6274" t="s">
        <v>235</v>
      </c>
      <c r="G6274">
        <v>0</v>
      </c>
      <c r="H6274">
        <v>1</v>
      </c>
      <c r="I6274" t="s">
        <v>1402</v>
      </c>
      <c r="J6274" t="s">
        <v>224</v>
      </c>
      <c r="K6274">
        <v>0</v>
      </c>
    </row>
    <row r="6275" spans="1:11">
      <c r="A6275" t="s">
        <v>1138</v>
      </c>
      <c r="B6275">
        <v>1969</v>
      </c>
      <c r="C6275" t="s">
        <v>4</v>
      </c>
      <c r="D6275" t="s">
        <v>1053</v>
      </c>
      <c r="E6275">
        <v>17458</v>
      </c>
      <c r="F6275" t="s">
        <v>235</v>
      </c>
      <c r="G6275">
        <v>0</v>
      </c>
      <c r="H6275">
        <v>1</v>
      </c>
      <c r="I6275" t="s">
        <v>1402</v>
      </c>
      <c r="J6275" t="s">
        <v>3</v>
      </c>
      <c r="K6275">
        <v>0</v>
      </c>
    </row>
    <row r="6276" spans="1:11">
      <c r="A6276" t="s">
        <v>1138</v>
      </c>
      <c r="B6276">
        <v>1969</v>
      </c>
      <c r="C6276" t="s">
        <v>4</v>
      </c>
      <c r="D6276" t="s">
        <v>1053</v>
      </c>
      <c r="E6276">
        <v>17458</v>
      </c>
      <c r="F6276" t="s">
        <v>233</v>
      </c>
      <c r="G6276">
        <v>0</v>
      </c>
      <c r="H6276">
        <v>1</v>
      </c>
      <c r="I6276" t="s">
        <v>1402</v>
      </c>
      <c r="J6276" t="s">
        <v>224</v>
      </c>
      <c r="K6276">
        <v>0</v>
      </c>
    </row>
    <row r="6277" spans="1:11">
      <c r="A6277" t="s">
        <v>1138</v>
      </c>
      <c r="B6277">
        <v>1969</v>
      </c>
      <c r="C6277" t="s">
        <v>4</v>
      </c>
      <c r="D6277" t="s">
        <v>1053</v>
      </c>
      <c r="E6277">
        <v>17458</v>
      </c>
      <c r="F6277" t="s">
        <v>233</v>
      </c>
      <c r="G6277">
        <v>0</v>
      </c>
      <c r="H6277">
        <v>1</v>
      </c>
      <c r="I6277" t="s">
        <v>1402</v>
      </c>
      <c r="J6277" t="s">
        <v>3</v>
      </c>
      <c r="K6277">
        <v>0</v>
      </c>
    </row>
    <row r="6278" spans="1:11">
      <c r="A6278" t="s">
        <v>1138</v>
      </c>
      <c r="B6278">
        <v>1969</v>
      </c>
      <c r="C6278" t="s">
        <v>4</v>
      </c>
      <c r="D6278" t="s">
        <v>1053</v>
      </c>
      <c r="E6278">
        <v>17458</v>
      </c>
      <c r="F6278" t="s">
        <v>234</v>
      </c>
      <c r="G6278">
        <v>0</v>
      </c>
      <c r="H6278">
        <v>1</v>
      </c>
      <c r="I6278" t="s">
        <v>1402</v>
      </c>
      <c r="J6278" t="s">
        <v>224</v>
      </c>
      <c r="K6278">
        <v>0</v>
      </c>
    </row>
    <row r="6279" spans="1:11">
      <c r="A6279" t="s">
        <v>1138</v>
      </c>
      <c r="B6279">
        <v>1969</v>
      </c>
      <c r="C6279" t="s">
        <v>4</v>
      </c>
      <c r="D6279" t="s">
        <v>1053</v>
      </c>
      <c r="E6279">
        <v>17458</v>
      </c>
      <c r="F6279" t="s">
        <v>234</v>
      </c>
      <c r="G6279">
        <v>0</v>
      </c>
      <c r="H6279">
        <v>1</v>
      </c>
      <c r="I6279" t="s">
        <v>1402</v>
      </c>
      <c r="J6279" t="s">
        <v>3</v>
      </c>
      <c r="K6279">
        <v>0</v>
      </c>
    </row>
    <row r="6280" spans="1:11">
      <c r="A6280" t="s">
        <v>1138</v>
      </c>
      <c r="B6280">
        <v>1969</v>
      </c>
      <c r="C6280" t="s">
        <v>4</v>
      </c>
      <c r="D6280" t="s">
        <v>1053</v>
      </c>
      <c r="E6280">
        <v>17458</v>
      </c>
      <c r="F6280" t="s">
        <v>231</v>
      </c>
      <c r="G6280">
        <v>0</v>
      </c>
      <c r="H6280">
        <v>1</v>
      </c>
      <c r="I6280" t="s">
        <v>1402</v>
      </c>
      <c r="J6280" t="s">
        <v>224</v>
      </c>
      <c r="K6280">
        <v>0</v>
      </c>
    </row>
    <row r="6281" spans="1:11">
      <c r="A6281" t="s">
        <v>1138</v>
      </c>
      <c r="B6281">
        <v>1969</v>
      </c>
      <c r="C6281" t="s">
        <v>4</v>
      </c>
      <c r="D6281" t="s">
        <v>1053</v>
      </c>
      <c r="E6281">
        <v>17458</v>
      </c>
      <c r="F6281" t="s">
        <v>231</v>
      </c>
      <c r="G6281">
        <v>0</v>
      </c>
      <c r="H6281">
        <v>1</v>
      </c>
      <c r="I6281" t="s">
        <v>1402</v>
      </c>
      <c r="J6281" t="s">
        <v>3</v>
      </c>
      <c r="K6281">
        <v>0</v>
      </c>
    </row>
    <row r="6282" spans="1:11">
      <c r="A6282" t="s">
        <v>1138</v>
      </c>
      <c r="B6282">
        <v>1969</v>
      </c>
      <c r="C6282" t="s">
        <v>4</v>
      </c>
      <c r="D6282" t="s">
        <v>1053</v>
      </c>
      <c r="E6282">
        <v>17458</v>
      </c>
      <c r="F6282" t="s">
        <v>232</v>
      </c>
      <c r="G6282">
        <v>0</v>
      </c>
      <c r="H6282">
        <v>1</v>
      </c>
      <c r="I6282" t="s">
        <v>1402</v>
      </c>
      <c r="J6282" t="s">
        <v>224</v>
      </c>
      <c r="K6282">
        <v>0</v>
      </c>
    </row>
    <row r="6283" spans="1:11">
      <c r="A6283" t="s">
        <v>1138</v>
      </c>
      <c r="B6283">
        <v>1969</v>
      </c>
      <c r="C6283" t="s">
        <v>4</v>
      </c>
      <c r="D6283" t="s">
        <v>1053</v>
      </c>
      <c r="E6283">
        <v>17458</v>
      </c>
      <c r="F6283" t="s">
        <v>232</v>
      </c>
      <c r="G6283">
        <v>0</v>
      </c>
      <c r="H6283">
        <v>1</v>
      </c>
      <c r="I6283" t="s">
        <v>1402</v>
      </c>
      <c r="J6283" t="s">
        <v>3</v>
      </c>
      <c r="K6283">
        <v>0</v>
      </c>
    </row>
    <row r="6284" spans="1:11">
      <c r="A6284" t="s">
        <v>1138</v>
      </c>
      <c r="B6284">
        <v>1969</v>
      </c>
      <c r="C6284" t="s">
        <v>4</v>
      </c>
      <c r="D6284" t="s">
        <v>1053</v>
      </c>
      <c r="E6284">
        <v>17458</v>
      </c>
      <c r="F6284" t="s">
        <v>22</v>
      </c>
      <c r="G6284">
        <v>0</v>
      </c>
      <c r="H6284">
        <v>1</v>
      </c>
      <c r="I6284" t="s">
        <v>1401</v>
      </c>
      <c r="J6284" t="s">
        <v>224</v>
      </c>
      <c r="K6284">
        <v>147471.88031161475</v>
      </c>
    </row>
    <row r="6285" spans="1:11">
      <c r="A6285" t="s">
        <v>1138</v>
      </c>
      <c r="B6285">
        <v>1969</v>
      </c>
      <c r="C6285" t="s">
        <v>4</v>
      </c>
      <c r="D6285" t="s">
        <v>1053</v>
      </c>
      <c r="E6285">
        <v>17458</v>
      </c>
      <c r="F6285" t="s">
        <v>22</v>
      </c>
      <c r="G6285">
        <v>0</v>
      </c>
      <c r="H6285">
        <v>1</v>
      </c>
      <c r="I6285" t="s">
        <v>1401</v>
      </c>
      <c r="J6285" t="s">
        <v>3</v>
      </c>
      <c r="K6285">
        <v>8.4472379603399439</v>
      </c>
    </row>
    <row r="6286" spans="1:11">
      <c r="A6286" t="s">
        <v>1138</v>
      </c>
      <c r="B6286">
        <v>1969</v>
      </c>
      <c r="C6286" t="s">
        <v>4</v>
      </c>
      <c r="D6286" t="s">
        <v>1053</v>
      </c>
      <c r="E6286">
        <v>17458</v>
      </c>
      <c r="F6286" t="s">
        <v>7</v>
      </c>
      <c r="G6286">
        <v>0</v>
      </c>
      <c r="H6286">
        <v>1</v>
      </c>
      <c r="I6286" t="s">
        <v>1401</v>
      </c>
      <c r="J6286" t="s">
        <v>224</v>
      </c>
      <c r="K6286">
        <v>167971.42988668554</v>
      </c>
    </row>
    <row r="6287" spans="1:11">
      <c r="A6287" t="s">
        <v>1138</v>
      </c>
      <c r="B6287">
        <v>1969</v>
      </c>
      <c r="C6287" t="s">
        <v>4</v>
      </c>
      <c r="D6287" t="s">
        <v>1053</v>
      </c>
      <c r="E6287">
        <v>17458</v>
      </c>
      <c r="F6287" t="s">
        <v>7</v>
      </c>
      <c r="G6287">
        <v>0</v>
      </c>
      <c r="H6287">
        <v>1</v>
      </c>
      <c r="I6287" t="s">
        <v>1401</v>
      </c>
      <c r="J6287" t="s">
        <v>3</v>
      </c>
      <c r="K6287">
        <v>9.6214589235127477</v>
      </c>
    </row>
    <row r="6288" spans="1:11">
      <c r="A6288" t="s">
        <v>1138</v>
      </c>
      <c r="B6288">
        <v>1969</v>
      </c>
      <c r="C6288" t="s">
        <v>4</v>
      </c>
      <c r="D6288" t="s">
        <v>1053</v>
      </c>
      <c r="E6288">
        <v>17458</v>
      </c>
      <c r="F6288" t="s">
        <v>238</v>
      </c>
      <c r="G6288">
        <v>0</v>
      </c>
      <c r="H6288">
        <v>1</v>
      </c>
      <c r="I6288" t="s">
        <v>1401</v>
      </c>
      <c r="J6288" t="s">
        <v>224</v>
      </c>
      <c r="K6288">
        <v>351125.87960339943</v>
      </c>
    </row>
    <row r="6289" spans="1:11">
      <c r="A6289" t="s">
        <v>1138</v>
      </c>
      <c r="B6289">
        <v>1969</v>
      </c>
      <c r="C6289" t="s">
        <v>4</v>
      </c>
      <c r="D6289" t="s">
        <v>1053</v>
      </c>
      <c r="E6289">
        <v>17458</v>
      </c>
      <c r="F6289" t="s">
        <v>238</v>
      </c>
      <c r="G6289">
        <v>0</v>
      </c>
      <c r="H6289">
        <v>1</v>
      </c>
      <c r="I6289" t="s">
        <v>1401</v>
      </c>
      <c r="J6289" t="s">
        <v>3</v>
      </c>
      <c r="K6289">
        <v>20.112606232294617</v>
      </c>
    </row>
    <row r="6290" spans="1:11">
      <c r="A6290" t="s">
        <v>1138</v>
      </c>
      <c r="B6290">
        <v>1969</v>
      </c>
      <c r="C6290" t="s">
        <v>4</v>
      </c>
      <c r="D6290" t="s">
        <v>1053</v>
      </c>
      <c r="E6290">
        <v>17458</v>
      </c>
      <c r="F6290" t="s">
        <v>236</v>
      </c>
      <c r="G6290">
        <v>0</v>
      </c>
      <c r="H6290">
        <v>1</v>
      </c>
      <c r="I6290" t="s">
        <v>1401</v>
      </c>
      <c r="J6290" t="s">
        <v>224</v>
      </c>
      <c r="K6290">
        <v>80953.438385269124</v>
      </c>
    </row>
    <row r="6291" spans="1:11">
      <c r="A6291" t="s">
        <v>1138</v>
      </c>
      <c r="B6291">
        <v>1969</v>
      </c>
      <c r="C6291" t="s">
        <v>4</v>
      </c>
      <c r="D6291" t="s">
        <v>1053</v>
      </c>
      <c r="E6291">
        <v>17458</v>
      </c>
      <c r="F6291" t="s">
        <v>236</v>
      </c>
      <c r="G6291">
        <v>0</v>
      </c>
      <c r="H6291">
        <v>1</v>
      </c>
      <c r="I6291" t="s">
        <v>1401</v>
      </c>
      <c r="J6291" t="s">
        <v>3</v>
      </c>
      <c r="K6291">
        <v>4.637039660056657</v>
      </c>
    </row>
    <row r="6292" spans="1:11">
      <c r="A6292" t="s">
        <v>1138</v>
      </c>
      <c r="B6292">
        <v>1969</v>
      </c>
      <c r="C6292" t="s">
        <v>4</v>
      </c>
      <c r="D6292" t="s">
        <v>1053</v>
      </c>
      <c r="E6292">
        <v>17458</v>
      </c>
      <c r="F6292" t="s">
        <v>239</v>
      </c>
      <c r="G6292">
        <v>0</v>
      </c>
      <c r="H6292">
        <v>1</v>
      </c>
      <c r="I6292" t="s">
        <v>1401</v>
      </c>
      <c r="J6292" t="s">
        <v>224</v>
      </c>
      <c r="K6292">
        <v>20499.549575070821</v>
      </c>
    </row>
    <row r="6293" spans="1:11">
      <c r="A6293" t="s">
        <v>1138</v>
      </c>
      <c r="B6293">
        <v>1969</v>
      </c>
      <c r="C6293" t="s">
        <v>4</v>
      </c>
      <c r="D6293" t="s">
        <v>1053</v>
      </c>
      <c r="E6293">
        <v>17458</v>
      </c>
      <c r="F6293" t="s">
        <v>239</v>
      </c>
      <c r="G6293">
        <v>0</v>
      </c>
      <c r="H6293">
        <v>1</v>
      </c>
      <c r="I6293" t="s">
        <v>1401</v>
      </c>
      <c r="J6293" t="s">
        <v>3</v>
      </c>
      <c r="K6293">
        <v>1.1742209631728044</v>
      </c>
    </row>
    <row r="6294" spans="1:11">
      <c r="A6294" t="s">
        <v>1138</v>
      </c>
      <c r="B6294">
        <v>1969</v>
      </c>
      <c r="C6294" t="s">
        <v>4</v>
      </c>
      <c r="D6294" t="s">
        <v>1053</v>
      </c>
      <c r="E6294">
        <v>17458</v>
      </c>
      <c r="F6294" t="s">
        <v>237</v>
      </c>
      <c r="G6294">
        <v>0</v>
      </c>
      <c r="H6294">
        <v>1</v>
      </c>
      <c r="I6294" t="s">
        <v>1401</v>
      </c>
      <c r="J6294" t="s">
        <v>224</v>
      </c>
      <c r="K6294">
        <v>66518.441926345607</v>
      </c>
    </row>
    <row r="6295" spans="1:11">
      <c r="A6295" t="s">
        <v>1138</v>
      </c>
      <c r="B6295">
        <v>1969</v>
      </c>
      <c r="C6295" t="s">
        <v>4</v>
      </c>
      <c r="D6295" t="s">
        <v>1053</v>
      </c>
      <c r="E6295">
        <v>17458</v>
      </c>
      <c r="F6295" t="s">
        <v>237</v>
      </c>
      <c r="G6295">
        <v>0</v>
      </c>
      <c r="H6295">
        <v>1</v>
      </c>
      <c r="I6295" t="s">
        <v>1401</v>
      </c>
      <c r="J6295" t="s">
        <v>3</v>
      </c>
      <c r="K6295">
        <v>3.810198300283286</v>
      </c>
    </row>
    <row r="6296" spans="1:11">
      <c r="A6296" t="s">
        <v>1138</v>
      </c>
      <c r="B6296">
        <v>1969</v>
      </c>
      <c r="C6296" t="s">
        <v>4</v>
      </c>
      <c r="D6296" t="s">
        <v>1053</v>
      </c>
      <c r="E6296">
        <v>17458</v>
      </c>
      <c r="F6296" t="s">
        <v>240</v>
      </c>
      <c r="G6296">
        <v>0</v>
      </c>
      <c r="H6296">
        <v>1</v>
      </c>
      <c r="I6296" t="s">
        <v>1401</v>
      </c>
      <c r="J6296" t="s">
        <v>224</v>
      </c>
      <c r="K6296">
        <v>498597.75991501415</v>
      </c>
    </row>
    <row r="6297" spans="1:11">
      <c r="A6297" t="s">
        <v>1138</v>
      </c>
      <c r="B6297">
        <v>1969</v>
      </c>
      <c r="C6297" t="s">
        <v>4</v>
      </c>
      <c r="D6297" t="s">
        <v>1053</v>
      </c>
      <c r="E6297">
        <v>17458</v>
      </c>
      <c r="F6297" t="s">
        <v>240</v>
      </c>
      <c r="G6297">
        <v>0</v>
      </c>
      <c r="H6297">
        <v>1</v>
      </c>
      <c r="I6297" t="s">
        <v>1401</v>
      </c>
      <c r="J6297" t="s">
        <v>3</v>
      </c>
      <c r="K6297">
        <v>28.559844192634561</v>
      </c>
    </row>
    <row r="6298" spans="1:11">
      <c r="A6298" t="s">
        <v>1138</v>
      </c>
      <c r="B6298">
        <v>1969</v>
      </c>
      <c r="C6298" t="s">
        <v>4</v>
      </c>
      <c r="D6298" t="s">
        <v>1053</v>
      </c>
      <c r="E6298">
        <v>17458</v>
      </c>
      <c r="F6298" t="s">
        <v>241</v>
      </c>
      <c r="G6298">
        <v>0</v>
      </c>
      <c r="H6298">
        <v>1</v>
      </c>
      <c r="I6298" t="s">
        <v>1403</v>
      </c>
      <c r="J6298" t="s">
        <v>224</v>
      </c>
      <c r="K6298">
        <v>74613.785764872518</v>
      </c>
    </row>
    <row r="6299" spans="1:11">
      <c r="A6299" t="s">
        <v>1138</v>
      </c>
      <c r="B6299">
        <v>1969</v>
      </c>
      <c r="C6299" t="s">
        <v>4</v>
      </c>
      <c r="D6299" t="s">
        <v>1053</v>
      </c>
      <c r="E6299">
        <v>17458</v>
      </c>
      <c r="F6299" t="s">
        <v>241</v>
      </c>
      <c r="G6299">
        <v>0</v>
      </c>
      <c r="H6299">
        <v>1</v>
      </c>
      <c r="I6299" t="s">
        <v>1403</v>
      </c>
      <c r="J6299" t="s">
        <v>3</v>
      </c>
      <c r="K6299">
        <v>4.2739022662889514</v>
      </c>
    </row>
    <row r="6300" spans="1:11">
      <c r="A6300" t="s">
        <v>1138</v>
      </c>
      <c r="B6300">
        <v>1969</v>
      </c>
      <c r="C6300" t="s">
        <v>4</v>
      </c>
      <c r="D6300" t="s">
        <v>1053</v>
      </c>
      <c r="E6300">
        <v>17458</v>
      </c>
      <c r="F6300" t="s">
        <v>242</v>
      </c>
      <c r="G6300">
        <v>0</v>
      </c>
      <c r="H6300">
        <v>1</v>
      </c>
      <c r="I6300" t="s">
        <v>1403</v>
      </c>
      <c r="J6300" t="s">
        <v>224</v>
      </c>
      <c r="K6300">
        <v>498597.75991501415</v>
      </c>
    </row>
    <row r="6301" spans="1:11">
      <c r="A6301" t="s">
        <v>1138</v>
      </c>
      <c r="B6301">
        <v>1969</v>
      </c>
      <c r="C6301" t="s">
        <v>4</v>
      </c>
      <c r="D6301" t="s">
        <v>1053</v>
      </c>
      <c r="E6301">
        <v>17458</v>
      </c>
      <c r="F6301" t="s">
        <v>242</v>
      </c>
      <c r="G6301">
        <v>0</v>
      </c>
      <c r="H6301">
        <v>1</v>
      </c>
      <c r="I6301" t="s">
        <v>1403</v>
      </c>
      <c r="J6301" t="s">
        <v>3</v>
      </c>
      <c r="K6301">
        <v>28.559844192634561</v>
      </c>
    </row>
    <row r="6302" spans="1:11">
      <c r="A6302" t="s">
        <v>81</v>
      </c>
      <c r="B6302">
        <v>1969</v>
      </c>
      <c r="C6302" t="s">
        <v>4</v>
      </c>
      <c r="D6302" t="s">
        <v>11</v>
      </c>
      <c r="E6302">
        <v>8266</v>
      </c>
      <c r="F6302" t="s">
        <v>235</v>
      </c>
      <c r="G6302">
        <v>1</v>
      </c>
      <c r="H6302">
        <v>0</v>
      </c>
      <c r="I6302" t="s">
        <v>1402</v>
      </c>
      <c r="J6302" t="s">
        <v>224</v>
      </c>
      <c r="K6302">
        <v>0</v>
      </c>
    </row>
    <row r="6303" spans="1:11">
      <c r="A6303" t="s">
        <v>81</v>
      </c>
      <c r="B6303">
        <v>1969</v>
      </c>
      <c r="C6303" t="s">
        <v>4</v>
      </c>
      <c r="D6303" t="s">
        <v>11</v>
      </c>
      <c r="E6303">
        <v>8266</v>
      </c>
      <c r="F6303" t="s">
        <v>235</v>
      </c>
      <c r="G6303">
        <v>1</v>
      </c>
      <c r="H6303">
        <v>0</v>
      </c>
      <c r="I6303" t="s">
        <v>1402</v>
      </c>
      <c r="J6303" t="s">
        <v>3</v>
      </c>
      <c r="K6303">
        <v>0</v>
      </c>
    </row>
    <row r="6304" spans="1:11">
      <c r="A6304" t="s">
        <v>81</v>
      </c>
      <c r="B6304">
        <v>1969</v>
      </c>
      <c r="C6304" t="s">
        <v>4</v>
      </c>
      <c r="D6304" t="s">
        <v>11</v>
      </c>
      <c r="E6304">
        <v>8266</v>
      </c>
      <c r="F6304" t="s">
        <v>233</v>
      </c>
      <c r="G6304">
        <v>1</v>
      </c>
      <c r="H6304">
        <v>0</v>
      </c>
      <c r="I6304" t="s">
        <v>1402</v>
      </c>
      <c r="J6304" t="s">
        <v>224</v>
      </c>
      <c r="K6304">
        <v>0</v>
      </c>
    </row>
    <row r="6305" spans="1:11">
      <c r="A6305" t="s">
        <v>81</v>
      </c>
      <c r="B6305">
        <v>1969</v>
      </c>
      <c r="C6305" t="s">
        <v>4</v>
      </c>
      <c r="D6305" t="s">
        <v>11</v>
      </c>
      <c r="E6305">
        <v>8266</v>
      </c>
      <c r="F6305" t="s">
        <v>233</v>
      </c>
      <c r="G6305">
        <v>1</v>
      </c>
      <c r="H6305">
        <v>0</v>
      </c>
      <c r="I6305" t="s">
        <v>1402</v>
      </c>
      <c r="J6305" t="s">
        <v>3</v>
      </c>
      <c r="K6305">
        <v>0</v>
      </c>
    </row>
    <row r="6306" spans="1:11">
      <c r="A6306" t="s">
        <v>81</v>
      </c>
      <c r="B6306">
        <v>1969</v>
      </c>
      <c r="C6306" t="s">
        <v>4</v>
      </c>
      <c r="D6306" t="s">
        <v>11</v>
      </c>
      <c r="E6306">
        <v>8266</v>
      </c>
      <c r="F6306" t="s">
        <v>234</v>
      </c>
      <c r="G6306">
        <v>1</v>
      </c>
      <c r="H6306">
        <v>0</v>
      </c>
      <c r="I6306" t="s">
        <v>1402</v>
      </c>
      <c r="J6306" t="s">
        <v>224</v>
      </c>
      <c r="K6306">
        <v>0</v>
      </c>
    </row>
    <row r="6307" spans="1:11">
      <c r="A6307" t="s">
        <v>81</v>
      </c>
      <c r="B6307">
        <v>1969</v>
      </c>
      <c r="C6307" t="s">
        <v>4</v>
      </c>
      <c r="D6307" t="s">
        <v>11</v>
      </c>
      <c r="E6307">
        <v>8266</v>
      </c>
      <c r="F6307" t="s">
        <v>234</v>
      </c>
      <c r="G6307">
        <v>1</v>
      </c>
      <c r="H6307">
        <v>0</v>
      </c>
      <c r="I6307" t="s">
        <v>1402</v>
      </c>
      <c r="J6307" t="s">
        <v>3</v>
      </c>
      <c r="K6307">
        <v>0</v>
      </c>
    </row>
    <row r="6308" spans="1:11">
      <c r="A6308" t="s">
        <v>81</v>
      </c>
      <c r="B6308">
        <v>1969</v>
      </c>
      <c r="C6308" t="s">
        <v>4</v>
      </c>
      <c r="D6308" t="s">
        <v>11</v>
      </c>
      <c r="E6308">
        <v>8266</v>
      </c>
      <c r="F6308" t="s">
        <v>231</v>
      </c>
      <c r="G6308">
        <v>1</v>
      </c>
      <c r="H6308">
        <v>0</v>
      </c>
      <c r="I6308" t="s">
        <v>1402</v>
      </c>
      <c r="J6308" t="s">
        <v>224</v>
      </c>
      <c r="K6308">
        <v>0</v>
      </c>
    </row>
    <row r="6309" spans="1:11">
      <c r="A6309" t="s">
        <v>81</v>
      </c>
      <c r="B6309">
        <v>1969</v>
      </c>
      <c r="C6309" t="s">
        <v>4</v>
      </c>
      <c r="D6309" t="s">
        <v>11</v>
      </c>
      <c r="E6309">
        <v>8266</v>
      </c>
      <c r="F6309" t="s">
        <v>231</v>
      </c>
      <c r="G6309">
        <v>1</v>
      </c>
      <c r="H6309">
        <v>0</v>
      </c>
      <c r="I6309" t="s">
        <v>1402</v>
      </c>
      <c r="J6309" t="s">
        <v>3</v>
      </c>
      <c r="K6309">
        <v>0</v>
      </c>
    </row>
    <row r="6310" spans="1:11">
      <c r="A6310" t="s">
        <v>81</v>
      </c>
      <c r="B6310">
        <v>1969</v>
      </c>
      <c r="C6310" t="s">
        <v>4</v>
      </c>
      <c r="D6310" t="s">
        <v>11</v>
      </c>
      <c r="E6310">
        <v>8266</v>
      </c>
      <c r="F6310" t="s">
        <v>232</v>
      </c>
      <c r="G6310">
        <v>1</v>
      </c>
      <c r="H6310">
        <v>0</v>
      </c>
      <c r="I6310" t="s">
        <v>1402</v>
      </c>
      <c r="J6310" t="s">
        <v>224</v>
      </c>
      <c r="K6310">
        <v>0</v>
      </c>
    </row>
    <row r="6311" spans="1:11">
      <c r="A6311" t="s">
        <v>81</v>
      </c>
      <c r="B6311">
        <v>1969</v>
      </c>
      <c r="C6311" t="s">
        <v>4</v>
      </c>
      <c r="D6311" t="s">
        <v>11</v>
      </c>
      <c r="E6311">
        <v>8266</v>
      </c>
      <c r="F6311" t="s">
        <v>232</v>
      </c>
      <c r="G6311">
        <v>1</v>
      </c>
      <c r="H6311">
        <v>0</v>
      </c>
      <c r="I6311" t="s">
        <v>1402</v>
      </c>
      <c r="J6311" t="s">
        <v>3</v>
      </c>
      <c r="K6311">
        <v>0</v>
      </c>
    </row>
    <row r="6312" spans="1:11">
      <c r="A6312" t="s">
        <v>81</v>
      </c>
      <c r="B6312">
        <v>1969</v>
      </c>
      <c r="C6312" t="s">
        <v>4</v>
      </c>
      <c r="D6312" t="s">
        <v>11</v>
      </c>
      <c r="E6312">
        <v>8266</v>
      </c>
      <c r="F6312" t="s">
        <v>22</v>
      </c>
      <c r="G6312">
        <v>1</v>
      </c>
      <c r="H6312">
        <v>0</v>
      </c>
      <c r="I6312" t="s">
        <v>1401</v>
      </c>
      <c r="J6312" t="s">
        <v>224</v>
      </c>
      <c r="K6312">
        <v>73185.138339920959</v>
      </c>
    </row>
    <row r="6313" spans="1:11">
      <c r="A6313" t="s">
        <v>81</v>
      </c>
      <c r="B6313">
        <v>1969</v>
      </c>
      <c r="C6313" t="s">
        <v>4</v>
      </c>
      <c r="D6313" t="s">
        <v>11</v>
      </c>
      <c r="E6313">
        <v>8266</v>
      </c>
      <c r="F6313" t="s">
        <v>22</v>
      </c>
      <c r="G6313">
        <v>1</v>
      </c>
      <c r="H6313">
        <v>0</v>
      </c>
      <c r="I6313" t="s">
        <v>1401</v>
      </c>
      <c r="J6313" t="s">
        <v>3</v>
      </c>
      <c r="K6313">
        <v>8.8537549407114629</v>
      </c>
    </row>
    <row r="6314" spans="1:11">
      <c r="A6314" t="s">
        <v>81</v>
      </c>
      <c r="B6314">
        <v>1969</v>
      </c>
      <c r="C6314" t="s">
        <v>4</v>
      </c>
      <c r="D6314" t="s">
        <v>11</v>
      </c>
      <c r="E6314">
        <v>8266</v>
      </c>
      <c r="F6314" t="s">
        <v>7</v>
      </c>
      <c r="G6314">
        <v>1</v>
      </c>
      <c r="H6314">
        <v>0</v>
      </c>
      <c r="I6314" t="s">
        <v>1401</v>
      </c>
      <c r="J6314" t="s">
        <v>224</v>
      </c>
      <c r="K6314">
        <v>85453.450592885376</v>
      </c>
    </row>
    <row r="6315" spans="1:11">
      <c r="A6315" t="s">
        <v>81</v>
      </c>
      <c r="B6315">
        <v>1969</v>
      </c>
      <c r="C6315" t="s">
        <v>4</v>
      </c>
      <c r="D6315" t="s">
        <v>11</v>
      </c>
      <c r="E6315">
        <v>8266</v>
      </c>
      <c r="F6315" t="s">
        <v>7</v>
      </c>
      <c r="G6315">
        <v>1</v>
      </c>
      <c r="H6315">
        <v>0</v>
      </c>
      <c r="I6315" t="s">
        <v>1401</v>
      </c>
      <c r="J6315" t="s">
        <v>3</v>
      </c>
      <c r="K6315">
        <v>10.337944664031621</v>
      </c>
    </row>
    <row r="6316" spans="1:11">
      <c r="A6316" t="s">
        <v>81</v>
      </c>
      <c r="B6316">
        <v>1969</v>
      </c>
      <c r="C6316" t="s">
        <v>4</v>
      </c>
      <c r="D6316" t="s">
        <v>11</v>
      </c>
      <c r="E6316">
        <v>8266</v>
      </c>
      <c r="F6316" t="s">
        <v>238</v>
      </c>
      <c r="G6316">
        <v>1</v>
      </c>
      <c r="H6316">
        <v>0</v>
      </c>
      <c r="I6316" t="s">
        <v>1401</v>
      </c>
      <c r="J6316" t="s">
        <v>224</v>
      </c>
      <c r="K6316">
        <v>159711.31752305667</v>
      </c>
    </row>
    <row r="6317" spans="1:11">
      <c r="A6317" t="s">
        <v>81</v>
      </c>
      <c r="B6317">
        <v>1969</v>
      </c>
      <c r="C6317" t="s">
        <v>4</v>
      </c>
      <c r="D6317" t="s">
        <v>11</v>
      </c>
      <c r="E6317">
        <v>8266</v>
      </c>
      <c r="F6317" t="s">
        <v>238</v>
      </c>
      <c r="G6317">
        <v>1</v>
      </c>
      <c r="H6317">
        <v>0</v>
      </c>
      <c r="I6317" t="s">
        <v>1401</v>
      </c>
      <c r="J6317" t="s">
        <v>3</v>
      </c>
      <c r="K6317">
        <v>19.321475625823453</v>
      </c>
    </row>
    <row r="6318" spans="1:11">
      <c r="A6318" t="s">
        <v>81</v>
      </c>
      <c r="B6318">
        <v>1969</v>
      </c>
      <c r="C6318" t="s">
        <v>4</v>
      </c>
      <c r="D6318" t="s">
        <v>11</v>
      </c>
      <c r="E6318">
        <v>8266</v>
      </c>
      <c r="F6318" t="s">
        <v>236</v>
      </c>
      <c r="G6318">
        <v>1</v>
      </c>
      <c r="H6318">
        <v>0</v>
      </c>
      <c r="I6318" t="s">
        <v>1401</v>
      </c>
      <c r="J6318" t="s">
        <v>224</v>
      </c>
      <c r="K6318">
        <v>41144.859025032936</v>
      </c>
    </row>
    <row r="6319" spans="1:11">
      <c r="A6319" t="s">
        <v>81</v>
      </c>
      <c r="B6319">
        <v>1969</v>
      </c>
      <c r="C6319" t="s">
        <v>4</v>
      </c>
      <c r="D6319" t="s">
        <v>11</v>
      </c>
      <c r="E6319">
        <v>8266</v>
      </c>
      <c r="F6319" t="s">
        <v>236</v>
      </c>
      <c r="G6319">
        <v>1</v>
      </c>
      <c r="H6319">
        <v>0</v>
      </c>
      <c r="I6319" t="s">
        <v>1401</v>
      </c>
      <c r="J6319" t="s">
        <v>3</v>
      </c>
      <c r="K6319">
        <v>4.9776021080368906</v>
      </c>
    </row>
    <row r="6320" spans="1:11">
      <c r="A6320" t="s">
        <v>81</v>
      </c>
      <c r="B6320">
        <v>1969</v>
      </c>
      <c r="C6320" t="s">
        <v>4</v>
      </c>
      <c r="D6320" t="s">
        <v>11</v>
      </c>
      <c r="E6320">
        <v>8266</v>
      </c>
      <c r="F6320" t="s">
        <v>239</v>
      </c>
      <c r="G6320">
        <v>1</v>
      </c>
      <c r="H6320">
        <v>0</v>
      </c>
      <c r="I6320" t="s">
        <v>1401</v>
      </c>
      <c r="J6320" t="s">
        <v>224</v>
      </c>
      <c r="K6320">
        <v>12268.312252964428</v>
      </c>
    </row>
    <row r="6321" spans="1:11">
      <c r="A6321" t="s">
        <v>81</v>
      </c>
      <c r="B6321">
        <v>1969</v>
      </c>
      <c r="C6321" t="s">
        <v>4</v>
      </c>
      <c r="D6321" t="s">
        <v>11</v>
      </c>
      <c r="E6321">
        <v>8266</v>
      </c>
      <c r="F6321" t="s">
        <v>239</v>
      </c>
      <c r="G6321">
        <v>1</v>
      </c>
      <c r="H6321">
        <v>0</v>
      </c>
      <c r="I6321" t="s">
        <v>1401</v>
      </c>
      <c r="J6321" t="s">
        <v>3</v>
      </c>
      <c r="K6321">
        <v>1.4841897233201582</v>
      </c>
    </row>
    <row r="6322" spans="1:11">
      <c r="A6322" t="s">
        <v>81</v>
      </c>
      <c r="B6322">
        <v>1969</v>
      </c>
      <c r="C6322" t="s">
        <v>4</v>
      </c>
      <c r="D6322" t="s">
        <v>11</v>
      </c>
      <c r="E6322">
        <v>8266</v>
      </c>
      <c r="F6322" t="s">
        <v>237</v>
      </c>
      <c r="G6322">
        <v>1</v>
      </c>
      <c r="H6322">
        <v>0</v>
      </c>
      <c r="I6322" t="s">
        <v>1401</v>
      </c>
      <c r="J6322" t="s">
        <v>224</v>
      </c>
      <c r="K6322">
        <v>32040.279314888012</v>
      </c>
    </row>
    <row r="6323" spans="1:11">
      <c r="A6323" t="s">
        <v>81</v>
      </c>
      <c r="B6323">
        <v>1969</v>
      </c>
      <c r="C6323" t="s">
        <v>4</v>
      </c>
      <c r="D6323" t="s">
        <v>11</v>
      </c>
      <c r="E6323">
        <v>8266</v>
      </c>
      <c r="F6323" t="s">
        <v>237</v>
      </c>
      <c r="G6323">
        <v>1</v>
      </c>
      <c r="H6323">
        <v>0</v>
      </c>
      <c r="I6323" t="s">
        <v>1401</v>
      </c>
      <c r="J6323" t="s">
        <v>3</v>
      </c>
      <c r="K6323">
        <v>3.8761528326745718</v>
      </c>
    </row>
    <row r="6324" spans="1:11">
      <c r="A6324" t="s">
        <v>81</v>
      </c>
      <c r="B6324">
        <v>1969</v>
      </c>
      <c r="C6324" t="s">
        <v>4</v>
      </c>
      <c r="D6324" t="s">
        <v>11</v>
      </c>
      <c r="E6324">
        <v>8266</v>
      </c>
      <c r="F6324" t="s">
        <v>240</v>
      </c>
      <c r="G6324">
        <v>1</v>
      </c>
      <c r="H6324">
        <v>0</v>
      </c>
      <c r="I6324" t="s">
        <v>1401</v>
      </c>
      <c r="J6324" t="s">
        <v>224</v>
      </c>
      <c r="K6324">
        <v>232896.4558629776</v>
      </c>
    </row>
    <row r="6325" spans="1:11">
      <c r="A6325" t="s">
        <v>81</v>
      </c>
      <c r="B6325">
        <v>1969</v>
      </c>
      <c r="C6325" t="s">
        <v>4</v>
      </c>
      <c r="D6325" t="s">
        <v>11</v>
      </c>
      <c r="E6325">
        <v>8266</v>
      </c>
      <c r="F6325" t="s">
        <v>240</v>
      </c>
      <c r="G6325">
        <v>1</v>
      </c>
      <c r="H6325">
        <v>0</v>
      </c>
      <c r="I6325" t="s">
        <v>1401</v>
      </c>
      <c r="J6325" t="s">
        <v>3</v>
      </c>
      <c r="K6325">
        <v>28.175230566534914</v>
      </c>
    </row>
    <row r="6326" spans="1:11">
      <c r="A6326" t="s">
        <v>81</v>
      </c>
      <c r="B6326">
        <v>1969</v>
      </c>
      <c r="C6326" t="s">
        <v>4</v>
      </c>
      <c r="D6326" t="s">
        <v>11</v>
      </c>
      <c r="E6326">
        <v>8266</v>
      </c>
      <c r="F6326" t="s">
        <v>241</v>
      </c>
      <c r="G6326">
        <v>1</v>
      </c>
      <c r="H6326">
        <v>0</v>
      </c>
      <c r="I6326" t="s">
        <v>1403</v>
      </c>
      <c r="J6326" t="s">
        <v>224</v>
      </c>
      <c r="K6326">
        <v>36154.765217391308</v>
      </c>
    </row>
    <row r="6327" spans="1:11">
      <c r="A6327" t="s">
        <v>81</v>
      </c>
      <c r="B6327">
        <v>1969</v>
      </c>
      <c r="C6327" t="s">
        <v>4</v>
      </c>
      <c r="D6327" t="s">
        <v>11</v>
      </c>
      <c r="E6327">
        <v>8266</v>
      </c>
      <c r="F6327" t="s">
        <v>241</v>
      </c>
      <c r="G6327">
        <v>1</v>
      </c>
      <c r="H6327">
        <v>0</v>
      </c>
      <c r="I6327" t="s">
        <v>1403</v>
      </c>
      <c r="J6327" t="s">
        <v>3</v>
      </c>
      <c r="K6327">
        <v>4.3739130434782609</v>
      </c>
    </row>
    <row r="6328" spans="1:11">
      <c r="A6328" t="s">
        <v>81</v>
      </c>
      <c r="B6328">
        <v>1969</v>
      </c>
      <c r="C6328" t="s">
        <v>4</v>
      </c>
      <c r="D6328" t="s">
        <v>11</v>
      </c>
      <c r="E6328">
        <v>8266</v>
      </c>
      <c r="F6328" t="s">
        <v>242</v>
      </c>
      <c r="G6328">
        <v>1</v>
      </c>
      <c r="H6328">
        <v>0</v>
      </c>
      <c r="I6328" t="s">
        <v>1403</v>
      </c>
      <c r="J6328" t="s">
        <v>224</v>
      </c>
      <c r="K6328">
        <v>232896.4558629776</v>
      </c>
    </row>
    <row r="6329" spans="1:11">
      <c r="A6329" t="s">
        <v>81</v>
      </c>
      <c r="B6329">
        <v>1969</v>
      </c>
      <c r="C6329" t="s">
        <v>4</v>
      </c>
      <c r="D6329" t="s">
        <v>11</v>
      </c>
      <c r="E6329">
        <v>8266</v>
      </c>
      <c r="F6329" t="s">
        <v>242</v>
      </c>
      <c r="G6329">
        <v>1</v>
      </c>
      <c r="H6329">
        <v>0</v>
      </c>
      <c r="I6329" t="s">
        <v>1403</v>
      </c>
      <c r="J6329" t="s">
        <v>3</v>
      </c>
      <c r="K6329">
        <v>28.175230566534914</v>
      </c>
    </row>
    <row r="6330" spans="1:11">
      <c r="A6330" t="s">
        <v>82</v>
      </c>
      <c r="B6330">
        <v>1969</v>
      </c>
      <c r="C6330" t="s">
        <v>4</v>
      </c>
      <c r="D6330" t="s">
        <v>12</v>
      </c>
      <c r="E6330">
        <v>8071</v>
      </c>
      <c r="F6330" t="s">
        <v>235</v>
      </c>
      <c r="G6330">
        <v>1</v>
      </c>
      <c r="H6330">
        <v>0</v>
      </c>
      <c r="I6330" t="s">
        <v>1402</v>
      </c>
      <c r="J6330" t="s">
        <v>224</v>
      </c>
      <c r="K6330">
        <v>0</v>
      </c>
    </row>
    <row r="6331" spans="1:11">
      <c r="A6331" t="s">
        <v>82</v>
      </c>
      <c r="B6331">
        <v>1969</v>
      </c>
      <c r="C6331" t="s">
        <v>4</v>
      </c>
      <c r="D6331" t="s">
        <v>12</v>
      </c>
      <c r="E6331">
        <v>8071</v>
      </c>
      <c r="F6331" t="s">
        <v>235</v>
      </c>
      <c r="G6331">
        <v>1</v>
      </c>
      <c r="H6331">
        <v>0</v>
      </c>
      <c r="I6331" t="s">
        <v>1402</v>
      </c>
      <c r="J6331" t="s">
        <v>3</v>
      </c>
      <c r="K6331">
        <v>0</v>
      </c>
    </row>
    <row r="6332" spans="1:11">
      <c r="A6332" t="s">
        <v>82</v>
      </c>
      <c r="B6332">
        <v>1969</v>
      </c>
      <c r="C6332" t="s">
        <v>4</v>
      </c>
      <c r="D6332" t="s">
        <v>12</v>
      </c>
      <c r="E6332">
        <v>8071</v>
      </c>
      <c r="F6332" t="s">
        <v>233</v>
      </c>
      <c r="G6332">
        <v>1</v>
      </c>
      <c r="H6332">
        <v>0</v>
      </c>
      <c r="I6332" t="s">
        <v>1402</v>
      </c>
      <c r="J6332" t="s">
        <v>224</v>
      </c>
      <c r="K6332">
        <v>0</v>
      </c>
    </row>
    <row r="6333" spans="1:11">
      <c r="A6333" t="s">
        <v>82</v>
      </c>
      <c r="B6333">
        <v>1969</v>
      </c>
      <c r="C6333" t="s">
        <v>4</v>
      </c>
      <c r="D6333" t="s">
        <v>12</v>
      </c>
      <c r="E6333">
        <v>8071</v>
      </c>
      <c r="F6333" t="s">
        <v>233</v>
      </c>
      <c r="G6333">
        <v>1</v>
      </c>
      <c r="H6333">
        <v>0</v>
      </c>
      <c r="I6333" t="s">
        <v>1402</v>
      </c>
      <c r="J6333" t="s">
        <v>3</v>
      </c>
      <c r="K6333">
        <v>0</v>
      </c>
    </row>
    <row r="6334" spans="1:11">
      <c r="A6334" t="s">
        <v>82</v>
      </c>
      <c r="B6334">
        <v>1969</v>
      </c>
      <c r="C6334" t="s">
        <v>4</v>
      </c>
      <c r="D6334" t="s">
        <v>12</v>
      </c>
      <c r="E6334">
        <v>8071</v>
      </c>
      <c r="F6334" t="s">
        <v>234</v>
      </c>
      <c r="G6334">
        <v>1</v>
      </c>
      <c r="H6334">
        <v>0</v>
      </c>
      <c r="I6334" t="s">
        <v>1402</v>
      </c>
      <c r="J6334" t="s">
        <v>224</v>
      </c>
      <c r="K6334">
        <v>0</v>
      </c>
    </row>
    <row r="6335" spans="1:11">
      <c r="A6335" t="s">
        <v>82</v>
      </c>
      <c r="B6335">
        <v>1969</v>
      </c>
      <c r="C6335" t="s">
        <v>4</v>
      </c>
      <c r="D6335" t="s">
        <v>12</v>
      </c>
      <c r="E6335">
        <v>8071</v>
      </c>
      <c r="F6335" t="s">
        <v>234</v>
      </c>
      <c r="G6335">
        <v>1</v>
      </c>
      <c r="H6335">
        <v>0</v>
      </c>
      <c r="I6335" t="s">
        <v>1402</v>
      </c>
      <c r="J6335" t="s">
        <v>3</v>
      </c>
      <c r="K6335">
        <v>0</v>
      </c>
    </row>
    <row r="6336" spans="1:11">
      <c r="A6336" t="s">
        <v>82</v>
      </c>
      <c r="B6336">
        <v>1969</v>
      </c>
      <c r="C6336" t="s">
        <v>4</v>
      </c>
      <c r="D6336" t="s">
        <v>12</v>
      </c>
      <c r="E6336">
        <v>8071</v>
      </c>
      <c r="F6336" t="s">
        <v>231</v>
      </c>
      <c r="G6336">
        <v>1</v>
      </c>
      <c r="H6336">
        <v>0</v>
      </c>
      <c r="I6336" t="s">
        <v>1402</v>
      </c>
      <c r="J6336" t="s">
        <v>224</v>
      </c>
      <c r="K6336">
        <v>0</v>
      </c>
    </row>
    <row r="6337" spans="1:11">
      <c r="A6337" t="s">
        <v>82</v>
      </c>
      <c r="B6337">
        <v>1969</v>
      </c>
      <c r="C6337" t="s">
        <v>4</v>
      </c>
      <c r="D6337" t="s">
        <v>12</v>
      </c>
      <c r="E6337">
        <v>8071</v>
      </c>
      <c r="F6337" t="s">
        <v>231</v>
      </c>
      <c r="G6337">
        <v>1</v>
      </c>
      <c r="H6337">
        <v>0</v>
      </c>
      <c r="I6337" t="s">
        <v>1402</v>
      </c>
      <c r="J6337" t="s">
        <v>3</v>
      </c>
      <c r="K6337">
        <v>0</v>
      </c>
    </row>
    <row r="6338" spans="1:11">
      <c r="A6338" t="s">
        <v>82</v>
      </c>
      <c r="B6338">
        <v>1969</v>
      </c>
      <c r="C6338" t="s">
        <v>4</v>
      </c>
      <c r="D6338" t="s">
        <v>12</v>
      </c>
      <c r="E6338">
        <v>8071</v>
      </c>
      <c r="F6338" t="s">
        <v>232</v>
      </c>
      <c r="G6338">
        <v>1</v>
      </c>
      <c r="H6338">
        <v>0</v>
      </c>
      <c r="I6338" t="s">
        <v>1402</v>
      </c>
      <c r="J6338" t="s">
        <v>224</v>
      </c>
      <c r="K6338">
        <v>0</v>
      </c>
    </row>
    <row r="6339" spans="1:11">
      <c r="A6339" t="s">
        <v>82</v>
      </c>
      <c r="B6339">
        <v>1969</v>
      </c>
      <c r="C6339" t="s">
        <v>4</v>
      </c>
      <c r="D6339" t="s">
        <v>12</v>
      </c>
      <c r="E6339">
        <v>8071</v>
      </c>
      <c r="F6339" t="s">
        <v>232</v>
      </c>
      <c r="G6339">
        <v>1</v>
      </c>
      <c r="H6339">
        <v>0</v>
      </c>
      <c r="I6339" t="s">
        <v>1402</v>
      </c>
      <c r="J6339" t="s">
        <v>3</v>
      </c>
      <c r="K6339">
        <v>0</v>
      </c>
    </row>
    <row r="6340" spans="1:11">
      <c r="A6340" t="s">
        <v>82</v>
      </c>
      <c r="B6340">
        <v>1969</v>
      </c>
      <c r="C6340" t="s">
        <v>4</v>
      </c>
      <c r="D6340" t="s">
        <v>12</v>
      </c>
      <c r="E6340">
        <v>8071</v>
      </c>
      <c r="F6340" t="s">
        <v>22</v>
      </c>
      <c r="G6340">
        <v>1</v>
      </c>
      <c r="H6340">
        <v>0</v>
      </c>
      <c r="I6340" t="s">
        <v>1401</v>
      </c>
      <c r="J6340" t="s">
        <v>224</v>
      </c>
      <c r="K6340">
        <v>74176.818296529964</v>
      </c>
    </row>
    <row r="6341" spans="1:11">
      <c r="A6341" t="s">
        <v>82</v>
      </c>
      <c r="B6341">
        <v>1969</v>
      </c>
      <c r="C6341" t="s">
        <v>4</v>
      </c>
      <c r="D6341" t="s">
        <v>12</v>
      </c>
      <c r="E6341">
        <v>8071</v>
      </c>
      <c r="F6341" t="s">
        <v>22</v>
      </c>
      <c r="G6341">
        <v>1</v>
      </c>
      <c r="H6341">
        <v>0</v>
      </c>
      <c r="I6341" t="s">
        <v>1401</v>
      </c>
      <c r="J6341" t="s">
        <v>3</v>
      </c>
      <c r="K6341">
        <v>9.1905362776025239</v>
      </c>
    </row>
    <row r="6342" spans="1:11">
      <c r="A6342" t="s">
        <v>82</v>
      </c>
      <c r="B6342">
        <v>1969</v>
      </c>
      <c r="C6342" t="s">
        <v>4</v>
      </c>
      <c r="D6342" t="s">
        <v>12</v>
      </c>
      <c r="E6342">
        <v>8071</v>
      </c>
      <c r="F6342" t="s">
        <v>7</v>
      </c>
      <c r="G6342">
        <v>1</v>
      </c>
      <c r="H6342">
        <v>0</v>
      </c>
      <c r="I6342" t="s">
        <v>1401</v>
      </c>
      <c r="J6342" t="s">
        <v>224</v>
      </c>
      <c r="K6342">
        <v>96179.841009463737</v>
      </c>
    </row>
    <row r="6343" spans="1:11">
      <c r="A6343" t="s">
        <v>82</v>
      </c>
      <c r="B6343">
        <v>1969</v>
      </c>
      <c r="C6343" t="s">
        <v>4</v>
      </c>
      <c r="D6343" t="s">
        <v>12</v>
      </c>
      <c r="E6343">
        <v>8071</v>
      </c>
      <c r="F6343" t="s">
        <v>7</v>
      </c>
      <c r="G6343">
        <v>1</v>
      </c>
      <c r="H6343">
        <v>0</v>
      </c>
      <c r="I6343" t="s">
        <v>1401</v>
      </c>
      <c r="J6343" t="s">
        <v>3</v>
      </c>
      <c r="K6343">
        <v>11.916719242902209</v>
      </c>
    </row>
    <row r="6344" spans="1:11">
      <c r="A6344" t="s">
        <v>82</v>
      </c>
      <c r="B6344">
        <v>1969</v>
      </c>
      <c r="C6344" t="s">
        <v>4</v>
      </c>
      <c r="D6344" t="s">
        <v>12</v>
      </c>
      <c r="E6344">
        <v>8071</v>
      </c>
      <c r="F6344" t="s">
        <v>238</v>
      </c>
      <c r="G6344">
        <v>1</v>
      </c>
      <c r="H6344">
        <v>0</v>
      </c>
      <c r="I6344" t="s">
        <v>1401</v>
      </c>
      <c r="J6344" t="s">
        <v>224</v>
      </c>
      <c r="K6344">
        <v>142334.75835962142</v>
      </c>
    </row>
    <row r="6345" spans="1:11">
      <c r="A6345" t="s">
        <v>82</v>
      </c>
      <c r="B6345">
        <v>1969</v>
      </c>
      <c r="C6345" t="s">
        <v>4</v>
      </c>
      <c r="D6345" t="s">
        <v>12</v>
      </c>
      <c r="E6345">
        <v>8071</v>
      </c>
      <c r="F6345" t="s">
        <v>238</v>
      </c>
      <c r="G6345">
        <v>1</v>
      </c>
      <c r="H6345">
        <v>0</v>
      </c>
      <c r="I6345" t="s">
        <v>1401</v>
      </c>
      <c r="J6345" t="s">
        <v>3</v>
      </c>
      <c r="K6345">
        <v>17.63533123028391</v>
      </c>
    </row>
    <row r="6346" spans="1:11">
      <c r="A6346" t="s">
        <v>82</v>
      </c>
      <c r="B6346">
        <v>1969</v>
      </c>
      <c r="C6346" t="s">
        <v>4</v>
      </c>
      <c r="D6346" t="s">
        <v>12</v>
      </c>
      <c r="E6346">
        <v>8071</v>
      </c>
      <c r="F6346" t="s">
        <v>236</v>
      </c>
      <c r="G6346">
        <v>1</v>
      </c>
      <c r="H6346">
        <v>0</v>
      </c>
      <c r="I6346" t="s">
        <v>1401</v>
      </c>
      <c r="J6346" t="s">
        <v>224</v>
      </c>
      <c r="K6346">
        <v>43186.215141955836</v>
      </c>
    </row>
    <row r="6347" spans="1:11">
      <c r="A6347" t="s">
        <v>82</v>
      </c>
      <c r="B6347">
        <v>1969</v>
      </c>
      <c r="C6347" t="s">
        <v>4</v>
      </c>
      <c r="D6347" t="s">
        <v>12</v>
      </c>
      <c r="E6347">
        <v>8071</v>
      </c>
      <c r="F6347" t="s">
        <v>236</v>
      </c>
      <c r="G6347">
        <v>1</v>
      </c>
      <c r="H6347">
        <v>0</v>
      </c>
      <c r="I6347" t="s">
        <v>1401</v>
      </c>
      <c r="J6347" t="s">
        <v>3</v>
      </c>
      <c r="K6347">
        <v>5.3507886435331233</v>
      </c>
    </row>
    <row r="6348" spans="1:11">
      <c r="A6348" t="s">
        <v>82</v>
      </c>
      <c r="B6348">
        <v>1969</v>
      </c>
      <c r="C6348" t="s">
        <v>4</v>
      </c>
      <c r="D6348" t="s">
        <v>12</v>
      </c>
      <c r="E6348">
        <v>8071</v>
      </c>
      <c r="F6348" t="s">
        <v>239</v>
      </c>
      <c r="G6348">
        <v>1</v>
      </c>
      <c r="H6348">
        <v>0</v>
      </c>
      <c r="I6348" t="s">
        <v>1401</v>
      </c>
      <c r="J6348" t="s">
        <v>224</v>
      </c>
      <c r="K6348">
        <v>22003.022712933755</v>
      </c>
    </row>
    <row r="6349" spans="1:11">
      <c r="A6349" t="s">
        <v>82</v>
      </c>
      <c r="B6349">
        <v>1969</v>
      </c>
      <c r="C6349" t="s">
        <v>4</v>
      </c>
      <c r="D6349" t="s">
        <v>12</v>
      </c>
      <c r="E6349">
        <v>8071</v>
      </c>
      <c r="F6349" t="s">
        <v>239</v>
      </c>
      <c r="G6349">
        <v>1</v>
      </c>
      <c r="H6349">
        <v>0</v>
      </c>
      <c r="I6349" t="s">
        <v>1401</v>
      </c>
      <c r="J6349" t="s">
        <v>3</v>
      </c>
      <c r="K6349">
        <v>2.7261829652996847</v>
      </c>
    </row>
    <row r="6350" spans="1:11">
      <c r="A6350" t="s">
        <v>82</v>
      </c>
      <c r="B6350">
        <v>1969</v>
      </c>
      <c r="C6350" t="s">
        <v>4</v>
      </c>
      <c r="D6350" t="s">
        <v>12</v>
      </c>
      <c r="E6350">
        <v>8071</v>
      </c>
      <c r="F6350" t="s">
        <v>237</v>
      </c>
      <c r="G6350">
        <v>1</v>
      </c>
      <c r="H6350">
        <v>0</v>
      </c>
      <c r="I6350" t="s">
        <v>1401</v>
      </c>
      <c r="J6350" t="s">
        <v>224</v>
      </c>
      <c r="K6350">
        <v>30990.603154574132</v>
      </c>
    </row>
    <row r="6351" spans="1:11">
      <c r="A6351" t="s">
        <v>82</v>
      </c>
      <c r="B6351">
        <v>1969</v>
      </c>
      <c r="C6351" t="s">
        <v>4</v>
      </c>
      <c r="D6351" t="s">
        <v>12</v>
      </c>
      <c r="E6351">
        <v>8071</v>
      </c>
      <c r="F6351" t="s">
        <v>237</v>
      </c>
      <c r="G6351">
        <v>1</v>
      </c>
      <c r="H6351">
        <v>0</v>
      </c>
      <c r="I6351" t="s">
        <v>1401</v>
      </c>
      <c r="J6351" t="s">
        <v>3</v>
      </c>
      <c r="K6351">
        <v>3.8397476340694006</v>
      </c>
    </row>
    <row r="6352" spans="1:11">
      <c r="A6352" t="s">
        <v>82</v>
      </c>
      <c r="B6352">
        <v>1969</v>
      </c>
      <c r="C6352" t="s">
        <v>4</v>
      </c>
      <c r="D6352" t="s">
        <v>12</v>
      </c>
      <c r="E6352">
        <v>8071</v>
      </c>
      <c r="F6352" t="s">
        <v>240</v>
      </c>
      <c r="G6352">
        <v>1</v>
      </c>
      <c r="H6352">
        <v>0</v>
      </c>
      <c r="I6352" t="s">
        <v>1401</v>
      </c>
      <c r="J6352" t="s">
        <v>224</v>
      </c>
      <c r="K6352">
        <v>216511.57665615142</v>
      </c>
    </row>
    <row r="6353" spans="1:11">
      <c r="A6353" t="s">
        <v>82</v>
      </c>
      <c r="B6353">
        <v>1969</v>
      </c>
      <c r="C6353" t="s">
        <v>4</v>
      </c>
      <c r="D6353" t="s">
        <v>12</v>
      </c>
      <c r="E6353">
        <v>8071</v>
      </c>
      <c r="F6353" t="s">
        <v>240</v>
      </c>
      <c r="G6353">
        <v>1</v>
      </c>
      <c r="H6353">
        <v>0</v>
      </c>
      <c r="I6353" t="s">
        <v>1401</v>
      </c>
      <c r="J6353" t="s">
        <v>3</v>
      </c>
      <c r="K6353">
        <v>26.825867507886436</v>
      </c>
    </row>
    <row r="6354" spans="1:11">
      <c r="A6354" t="s">
        <v>82</v>
      </c>
      <c r="B6354">
        <v>1969</v>
      </c>
      <c r="C6354" t="s">
        <v>4</v>
      </c>
      <c r="D6354" t="s">
        <v>12</v>
      </c>
      <c r="E6354">
        <v>8071</v>
      </c>
      <c r="F6354" t="s">
        <v>241</v>
      </c>
      <c r="G6354">
        <v>1</v>
      </c>
      <c r="H6354">
        <v>0</v>
      </c>
      <c r="I6354" t="s">
        <v>1403</v>
      </c>
      <c r="J6354" t="s">
        <v>224</v>
      </c>
      <c r="K6354">
        <v>35309.224668769719</v>
      </c>
    </row>
    <row r="6355" spans="1:11">
      <c r="A6355" t="s">
        <v>82</v>
      </c>
      <c r="B6355">
        <v>1969</v>
      </c>
      <c r="C6355" t="s">
        <v>4</v>
      </c>
      <c r="D6355" t="s">
        <v>12</v>
      </c>
      <c r="E6355">
        <v>8071</v>
      </c>
      <c r="F6355" t="s">
        <v>241</v>
      </c>
      <c r="G6355">
        <v>1</v>
      </c>
      <c r="H6355">
        <v>0</v>
      </c>
      <c r="I6355" t="s">
        <v>1403</v>
      </c>
      <c r="J6355" t="s">
        <v>3</v>
      </c>
      <c r="K6355">
        <v>4.3748264984227134</v>
      </c>
    </row>
    <row r="6356" spans="1:11">
      <c r="A6356" t="s">
        <v>82</v>
      </c>
      <c r="B6356">
        <v>1969</v>
      </c>
      <c r="C6356" t="s">
        <v>4</v>
      </c>
      <c r="D6356" t="s">
        <v>12</v>
      </c>
      <c r="E6356">
        <v>8071</v>
      </c>
      <c r="F6356" t="s">
        <v>242</v>
      </c>
      <c r="G6356">
        <v>1</v>
      </c>
      <c r="H6356">
        <v>0</v>
      </c>
      <c r="I6356" t="s">
        <v>1403</v>
      </c>
      <c r="J6356" t="s">
        <v>224</v>
      </c>
      <c r="K6356">
        <v>216511.57665615142</v>
      </c>
    </row>
    <row r="6357" spans="1:11">
      <c r="A6357" t="s">
        <v>82</v>
      </c>
      <c r="B6357">
        <v>1969</v>
      </c>
      <c r="C6357" t="s">
        <v>4</v>
      </c>
      <c r="D6357" t="s">
        <v>12</v>
      </c>
      <c r="E6357">
        <v>8071</v>
      </c>
      <c r="F6357" t="s">
        <v>242</v>
      </c>
      <c r="G6357">
        <v>1</v>
      </c>
      <c r="H6357">
        <v>0</v>
      </c>
      <c r="I6357" t="s">
        <v>1403</v>
      </c>
      <c r="J6357" t="s">
        <v>3</v>
      </c>
      <c r="K6357">
        <v>26.825867507886436</v>
      </c>
    </row>
    <row r="6358" spans="1:11">
      <c r="A6358" t="s">
        <v>1139</v>
      </c>
      <c r="B6358">
        <v>1969</v>
      </c>
      <c r="C6358" t="s">
        <v>4</v>
      </c>
      <c r="D6358" t="s">
        <v>1055</v>
      </c>
      <c r="E6358">
        <v>15304</v>
      </c>
      <c r="F6358" t="s">
        <v>235</v>
      </c>
      <c r="G6358">
        <v>0</v>
      </c>
      <c r="H6358">
        <v>1</v>
      </c>
      <c r="I6358" t="s">
        <v>1402</v>
      </c>
      <c r="J6358" t="s">
        <v>224</v>
      </c>
      <c r="K6358">
        <v>0</v>
      </c>
    </row>
    <row r="6359" spans="1:11">
      <c r="A6359" t="s">
        <v>1139</v>
      </c>
      <c r="B6359">
        <v>1969</v>
      </c>
      <c r="C6359" t="s">
        <v>4</v>
      </c>
      <c r="D6359" t="s">
        <v>1055</v>
      </c>
      <c r="E6359">
        <v>15304</v>
      </c>
      <c r="F6359" t="s">
        <v>235</v>
      </c>
      <c r="G6359">
        <v>0</v>
      </c>
      <c r="H6359">
        <v>1</v>
      </c>
      <c r="I6359" t="s">
        <v>1402</v>
      </c>
      <c r="J6359" t="s">
        <v>3</v>
      </c>
      <c r="K6359">
        <v>0</v>
      </c>
    </row>
    <row r="6360" spans="1:11">
      <c r="A6360" t="s">
        <v>1139</v>
      </c>
      <c r="B6360">
        <v>1969</v>
      </c>
      <c r="C6360" t="s">
        <v>4</v>
      </c>
      <c r="D6360" t="s">
        <v>1055</v>
      </c>
      <c r="E6360">
        <v>15304</v>
      </c>
      <c r="F6360" t="s">
        <v>233</v>
      </c>
      <c r="G6360">
        <v>0</v>
      </c>
      <c r="H6360">
        <v>1</v>
      </c>
      <c r="I6360" t="s">
        <v>1402</v>
      </c>
      <c r="J6360" t="s">
        <v>224</v>
      </c>
      <c r="K6360">
        <v>0</v>
      </c>
    </row>
    <row r="6361" spans="1:11">
      <c r="A6361" t="s">
        <v>1139</v>
      </c>
      <c r="B6361">
        <v>1969</v>
      </c>
      <c r="C6361" t="s">
        <v>4</v>
      </c>
      <c r="D6361" t="s">
        <v>1055</v>
      </c>
      <c r="E6361">
        <v>15304</v>
      </c>
      <c r="F6361" t="s">
        <v>233</v>
      </c>
      <c r="G6361">
        <v>0</v>
      </c>
      <c r="H6361">
        <v>1</v>
      </c>
      <c r="I6361" t="s">
        <v>1402</v>
      </c>
      <c r="J6361" t="s">
        <v>3</v>
      </c>
      <c r="K6361">
        <v>0</v>
      </c>
    </row>
    <row r="6362" spans="1:11">
      <c r="A6362" t="s">
        <v>1139</v>
      </c>
      <c r="B6362">
        <v>1969</v>
      </c>
      <c r="C6362" t="s">
        <v>4</v>
      </c>
      <c r="D6362" t="s">
        <v>1055</v>
      </c>
      <c r="E6362">
        <v>15304</v>
      </c>
      <c r="F6362" t="s">
        <v>234</v>
      </c>
      <c r="G6362">
        <v>0</v>
      </c>
      <c r="H6362">
        <v>1</v>
      </c>
      <c r="I6362" t="s">
        <v>1402</v>
      </c>
      <c r="J6362" t="s">
        <v>224</v>
      </c>
      <c r="K6362">
        <v>0</v>
      </c>
    </row>
    <row r="6363" spans="1:11">
      <c r="A6363" t="s">
        <v>1139</v>
      </c>
      <c r="B6363">
        <v>1969</v>
      </c>
      <c r="C6363" t="s">
        <v>4</v>
      </c>
      <c r="D6363" t="s">
        <v>1055</v>
      </c>
      <c r="E6363">
        <v>15304</v>
      </c>
      <c r="F6363" t="s">
        <v>234</v>
      </c>
      <c r="G6363">
        <v>0</v>
      </c>
      <c r="H6363">
        <v>1</v>
      </c>
      <c r="I6363" t="s">
        <v>1402</v>
      </c>
      <c r="J6363" t="s">
        <v>3</v>
      </c>
      <c r="K6363">
        <v>0</v>
      </c>
    </row>
    <row r="6364" spans="1:11">
      <c r="A6364" t="s">
        <v>1139</v>
      </c>
      <c r="B6364">
        <v>1969</v>
      </c>
      <c r="C6364" t="s">
        <v>4</v>
      </c>
      <c r="D6364" t="s">
        <v>1055</v>
      </c>
      <c r="E6364">
        <v>15304</v>
      </c>
      <c r="F6364" t="s">
        <v>231</v>
      </c>
      <c r="G6364">
        <v>0</v>
      </c>
      <c r="H6364">
        <v>1</v>
      </c>
      <c r="I6364" t="s">
        <v>1402</v>
      </c>
      <c r="J6364" t="s">
        <v>224</v>
      </c>
      <c r="K6364">
        <v>0</v>
      </c>
    </row>
    <row r="6365" spans="1:11">
      <c r="A6365" t="s">
        <v>1139</v>
      </c>
      <c r="B6365">
        <v>1969</v>
      </c>
      <c r="C6365" t="s">
        <v>4</v>
      </c>
      <c r="D6365" t="s">
        <v>1055</v>
      </c>
      <c r="E6365">
        <v>15304</v>
      </c>
      <c r="F6365" t="s">
        <v>231</v>
      </c>
      <c r="G6365">
        <v>0</v>
      </c>
      <c r="H6365">
        <v>1</v>
      </c>
      <c r="I6365" t="s">
        <v>1402</v>
      </c>
      <c r="J6365" t="s">
        <v>3</v>
      </c>
      <c r="K6365">
        <v>0</v>
      </c>
    </row>
    <row r="6366" spans="1:11">
      <c r="A6366" t="s">
        <v>1139</v>
      </c>
      <c r="B6366">
        <v>1969</v>
      </c>
      <c r="C6366" t="s">
        <v>4</v>
      </c>
      <c r="D6366" t="s">
        <v>1055</v>
      </c>
      <c r="E6366">
        <v>15304</v>
      </c>
      <c r="F6366" t="s">
        <v>232</v>
      </c>
      <c r="G6366">
        <v>0</v>
      </c>
      <c r="H6366">
        <v>1</v>
      </c>
      <c r="I6366" t="s">
        <v>1402</v>
      </c>
      <c r="J6366" t="s">
        <v>224</v>
      </c>
      <c r="K6366">
        <v>0</v>
      </c>
    </row>
    <row r="6367" spans="1:11">
      <c r="A6367" t="s">
        <v>1139</v>
      </c>
      <c r="B6367">
        <v>1969</v>
      </c>
      <c r="C6367" t="s">
        <v>4</v>
      </c>
      <c r="D6367" t="s">
        <v>1055</v>
      </c>
      <c r="E6367">
        <v>15304</v>
      </c>
      <c r="F6367" t="s">
        <v>232</v>
      </c>
      <c r="G6367">
        <v>0</v>
      </c>
      <c r="H6367">
        <v>1</v>
      </c>
      <c r="I6367" t="s">
        <v>1402</v>
      </c>
      <c r="J6367" t="s">
        <v>3</v>
      </c>
      <c r="K6367">
        <v>0</v>
      </c>
    </row>
    <row r="6368" spans="1:11">
      <c r="A6368" t="s">
        <v>1139</v>
      </c>
      <c r="B6368">
        <v>1969</v>
      </c>
      <c r="C6368" t="s">
        <v>4</v>
      </c>
      <c r="D6368" t="s">
        <v>1055</v>
      </c>
      <c r="E6368">
        <v>15304</v>
      </c>
      <c r="F6368" t="s">
        <v>22</v>
      </c>
      <c r="G6368">
        <v>0</v>
      </c>
      <c r="H6368">
        <v>1</v>
      </c>
      <c r="I6368" t="s">
        <v>1401</v>
      </c>
      <c r="J6368" t="s">
        <v>224</v>
      </c>
      <c r="K6368">
        <v>141515.25144694533</v>
      </c>
    </row>
    <row r="6369" spans="1:11">
      <c r="A6369" t="s">
        <v>1139</v>
      </c>
      <c r="B6369">
        <v>1969</v>
      </c>
      <c r="C6369" t="s">
        <v>4</v>
      </c>
      <c r="D6369" t="s">
        <v>1055</v>
      </c>
      <c r="E6369">
        <v>15304</v>
      </c>
      <c r="F6369" t="s">
        <v>22</v>
      </c>
      <c r="G6369">
        <v>0</v>
      </c>
      <c r="H6369">
        <v>1</v>
      </c>
      <c r="I6369" t="s">
        <v>1401</v>
      </c>
      <c r="J6369" t="s">
        <v>3</v>
      </c>
      <c r="K6369">
        <v>9.2469453376205788</v>
      </c>
    </row>
    <row r="6370" spans="1:11">
      <c r="A6370" t="s">
        <v>1139</v>
      </c>
      <c r="B6370">
        <v>1969</v>
      </c>
      <c r="C6370" t="s">
        <v>4</v>
      </c>
      <c r="D6370" t="s">
        <v>1055</v>
      </c>
      <c r="E6370">
        <v>15304</v>
      </c>
      <c r="F6370" t="s">
        <v>7</v>
      </c>
      <c r="G6370">
        <v>0</v>
      </c>
      <c r="H6370">
        <v>1</v>
      </c>
      <c r="I6370" t="s">
        <v>1401</v>
      </c>
      <c r="J6370" t="s">
        <v>224</v>
      </c>
      <c r="K6370">
        <v>195354.82186495178</v>
      </c>
    </row>
    <row r="6371" spans="1:11">
      <c r="A6371" t="s">
        <v>1139</v>
      </c>
      <c r="B6371">
        <v>1969</v>
      </c>
      <c r="C6371" t="s">
        <v>4</v>
      </c>
      <c r="D6371" t="s">
        <v>1055</v>
      </c>
      <c r="E6371">
        <v>15304</v>
      </c>
      <c r="F6371" t="s">
        <v>7</v>
      </c>
      <c r="G6371">
        <v>0</v>
      </c>
      <c r="H6371">
        <v>1</v>
      </c>
      <c r="I6371" t="s">
        <v>1401</v>
      </c>
      <c r="J6371" t="s">
        <v>3</v>
      </c>
      <c r="K6371">
        <v>12.764951768488746</v>
      </c>
    </row>
    <row r="6372" spans="1:11">
      <c r="A6372" t="s">
        <v>1139</v>
      </c>
      <c r="B6372">
        <v>1969</v>
      </c>
      <c r="C6372" t="s">
        <v>4</v>
      </c>
      <c r="D6372" t="s">
        <v>1055</v>
      </c>
      <c r="E6372">
        <v>15304</v>
      </c>
      <c r="F6372" t="s">
        <v>238</v>
      </c>
      <c r="G6372">
        <v>0</v>
      </c>
      <c r="H6372">
        <v>1</v>
      </c>
      <c r="I6372" t="s">
        <v>1401</v>
      </c>
      <c r="J6372" t="s">
        <v>224</v>
      </c>
      <c r="K6372">
        <v>255660.45530546625</v>
      </c>
    </row>
    <row r="6373" spans="1:11">
      <c r="A6373" t="s">
        <v>1139</v>
      </c>
      <c r="B6373">
        <v>1969</v>
      </c>
      <c r="C6373" t="s">
        <v>4</v>
      </c>
      <c r="D6373" t="s">
        <v>1055</v>
      </c>
      <c r="E6373">
        <v>15304</v>
      </c>
      <c r="F6373" t="s">
        <v>238</v>
      </c>
      <c r="G6373">
        <v>0</v>
      </c>
      <c r="H6373">
        <v>1</v>
      </c>
      <c r="I6373" t="s">
        <v>1401</v>
      </c>
      <c r="J6373" t="s">
        <v>3</v>
      </c>
      <c r="K6373">
        <v>16.705466237942122</v>
      </c>
    </row>
    <row r="6374" spans="1:11">
      <c r="A6374" t="s">
        <v>1139</v>
      </c>
      <c r="B6374">
        <v>1969</v>
      </c>
      <c r="C6374" t="s">
        <v>4</v>
      </c>
      <c r="D6374" t="s">
        <v>1055</v>
      </c>
      <c r="E6374">
        <v>15304</v>
      </c>
      <c r="F6374" t="s">
        <v>236</v>
      </c>
      <c r="G6374">
        <v>0</v>
      </c>
      <c r="H6374">
        <v>1</v>
      </c>
      <c r="I6374" t="s">
        <v>1401</v>
      </c>
      <c r="J6374" t="s">
        <v>224</v>
      </c>
      <c r="K6374">
        <v>85658.111897106108</v>
      </c>
    </row>
    <row r="6375" spans="1:11">
      <c r="A6375" t="s">
        <v>1139</v>
      </c>
      <c r="B6375">
        <v>1969</v>
      </c>
      <c r="C6375" t="s">
        <v>4</v>
      </c>
      <c r="D6375" t="s">
        <v>1055</v>
      </c>
      <c r="E6375">
        <v>15304</v>
      </c>
      <c r="F6375" t="s">
        <v>236</v>
      </c>
      <c r="G6375">
        <v>0</v>
      </c>
      <c r="H6375">
        <v>1</v>
      </c>
      <c r="I6375" t="s">
        <v>1401</v>
      </c>
      <c r="J6375" t="s">
        <v>3</v>
      </c>
      <c r="K6375">
        <v>5.5971061093247592</v>
      </c>
    </row>
    <row r="6376" spans="1:11">
      <c r="A6376" t="s">
        <v>1139</v>
      </c>
      <c r="B6376">
        <v>1969</v>
      </c>
      <c r="C6376" t="s">
        <v>4</v>
      </c>
      <c r="D6376" t="s">
        <v>1055</v>
      </c>
      <c r="E6376">
        <v>15304</v>
      </c>
      <c r="F6376" t="s">
        <v>239</v>
      </c>
      <c r="G6376">
        <v>0</v>
      </c>
      <c r="H6376">
        <v>1</v>
      </c>
      <c r="I6376" t="s">
        <v>1401</v>
      </c>
      <c r="J6376" t="s">
        <v>224</v>
      </c>
      <c r="K6376">
        <v>53839.570418006428</v>
      </c>
    </row>
    <row r="6377" spans="1:11">
      <c r="A6377" t="s">
        <v>1139</v>
      </c>
      <c r="B6377">
        <v>1969</v>
      </c>
      <c r="C6377" t="s">
        <v>4</v>
      </c>
      <c r="D6377" t="s">
        <v>1055</v>
      </c>
      <c r="E6377">
        <v>15304</v>
      </c>
      <c r="F6377" t="s">
        <v>239</v>
      </c>
      <c r="G6377">
        <v>0</v>
      </c>
      <c r="H6377">
        <v>1</v>
      </c>
      <c r="I6377" t="s">
        <v>1401</v>
      </c>
      <c r="J6377" t="s">
        <v>3</v>
      </c>
      <c r="K6377">
        <v>3.5180064308681671</v>
      </c>
    </row>
    <row r="6378" spans="1:11">
      <c r="A6378" t="s">
        <v>1139</v>
      </c>
      <c r="B6378">
        <v>1969</v>
      </c>
      <c r="C6378" t="s">
        <v>4</v>
      </c>
      <c r="D6378" t="s">
        <v>1055</v>
      </c>
      <c r="E6378">
        <v>15304</v>
      </c>
      <c r="F6378" t="s">
        <v>237</v>
      </c>
      <c r="G6378">
        <v>0</v>
      </c>
      <c r="H6378">
        <v>1</v>
      </c>
      <c r="I6378" t="s">
        <v>1401</v>
      </c>
      <c r="J6378" t="s">
        <v>224</v>
      </c>
      <c r="K6378">
        <v>55857.13954983923</v>
      </c>
    </row>
    <row r="6379" spans="1:11">
      <c r="A6379" t="s">
        <v>1139</v>
      </c>
      <c r="B6379">
        <v>1969</v>
      </c>
      <c r="C6379" t="s">
        <v>4</v>
      </c>
      <c r="D6379" t="s">
        <v>1055</v>
      </c>
      <c r="E6379">
        <v>15304</v>
      </c>
      <c r="F6379" t="s">
        <v>237</v>
      </c>
      <c r="G6379">
        <v>0</v>
      </c>
      <c r="H6379">
        <v>1</v>
      </c>
      <c r="I6379" t="s">
        <v>1401</v>
      </c>
      <c r="J6379" t="s">
        <v>3</v>
      </c>
      <c r="K6379">
        <v>3.6498392282958201</v>
      </c>
    </row>
    <row r="6380" spans="1:11">
      <c r="A6380" t="s">
        <v>1139</v>
      </c>
      <c r="B6380">
        <v>1969</v>
      </c>
      <c r="C6380" t="s">
        <v>4</v>
      </c>
      <c r="D6380" t="s">
        <v>1055</v>
      </c>
      <c r="E6380">
        <v>15304</v>
      </c>
      <c r="F6380" t="s">
        <v>240</v>
      </c>
      <c r="G6380">
        <v>0</v>
      </c>
      <c r="H6380">
        <v>1</v>
      </c>
      <c r="I6380" t="s">
        <v>1401</v>
      </c>
      <c r="J6380" t="s">
        <v>224</v>
      </c>
      <c r="K6380">
        <v>397175.70675241156</v>
      </c>
    </row>
    <row r="6381" spans="1:11">
      <c r="A6381" t="s">
        <v>1139</v>
      </c>
      <c r="B6381">
        <v>1969</v>
      </c>
      <c r="C6381" t="s">
        <v>4</v>
      </c>
      <c r="D6381" t="s">
        <v>1055</v>
      </c>
      <c r="E6381">
        <v>15304</v>
      </c>
      <c r="F6381" t="s">
        <v>240</v>
      </c>
      <c r="G6381">
        <v>0</v>
      </c>
      <c r="H6381">
        <v>1</v>
      </c>
      <c r="I6381" t="s">
        <v>1401</v>
      </c>
      <c r="J6381" t="s">
        <v>3</v>
      </c>
      <c r="K6381">
        <v>25.952411575562699</v>
      </c>
    </row>
    <row r="6382" spans="1:11">
      <c r="A6382" t="s">
        <v>1139</v>
      </c>
      <c r="B6382">
        <v>1969</v>
      </c>
      <c r="C6382" t="s">
        <v>4</v>
      </c>
      <c r="D6382" t="s">
        <v>1055</v>
      </c>
      <c r="E6382">
        <v>15304</v>
      </c>
      <c r="F6382" t="s">
        <v>241</v>
      </c>
      <c r="G6382">
        <v>0</v>
      </c>
      <c r="H6382">
        <v>1</v>
      </c>
      <c r="I6382" t="s">
        <v>1403</v>
      </c>
      <c r="J6382" t="s">
        <v>224</v>
      </c>
      <c r="K6382">
        <v>64422.950739549837</v>
      </c>
    </row>
    <row r="6383" spans="1:11">
      <c r="A6383" t="s">
        <v>1139</v>
      </c>
      <c r="B6383">
        <v>1969</v>
      </c>
      <c r="C6383" t="s">
        <v>4</v>
      </c>
      <c r="D6383" t="s">
        <v>1055</v>
      </c>
      <c r="E6383">
        <v>15304</v>
      </c>
      <c r="F6383" t="s">
        <v>241</v>
      </c>
      <c r="G6383">
        <v>0</v>
      </c>
      <c r="H6383">
        <v>1</v>
      </c>
      <c r="I6383" t="s">
        <v>1403</v>
      </c>
      <c r="J6383" t="s">
        <v>3</v>
      </c>
      <c r="K6383">
        <v>4.2095498392282957</v>
      </c>
    </row>
    <row r="6384" spans="1:11">
      <c r="A6384" t="s">
        <v>1139</v>
      </c>
      <c r="B6384">
        <v>1969</v>
      </c>
      <c r="C6384" t="s">
        <v>4</v>
      </c>
      <c r="D6384" t="s">
        <v>1055</v>
      </c>
      <c r="E6384">
        <v>15304</v>
      </c>
      <c r="F6384" t="s">
        <v>242</v>
      </c>
      <c r="G6384">
        <v>0</v>
      </c>
      <c r="H6384">
        <v>1</v>
      </c>
      <c r="I6384" t="s">
        <v>1403</v>
      </c>
      <c r="J6384" t="s">
        <v>224</v>
      </c>
      <c r="K6384">
        <v>397175.70675241156</v>
      </c>
    </row>
    <row r="6385" spans="1:11">
      <c r="A6385" t="s">
        <v>1139</v>
      </c>
      <c r="B6385">
        <v>1969</v>
      </c>
      <c r="C6385" t="s">
        <v>4</v>
      </c>
      <c r="D6385" t="s">
        <v>1055</v>
      </c>
      <c r="E6385">
        <v>15304</v>
      </c>
      <c r="F6385" t="s">
        <v>242</v>
      </c>
      <c r="G6385">
        <v>0</v>
      </c>
      <c r="H6385">
        <v>1</v>
      </c>
      <c r="I6385" t="s">
        <v>1403</v>
      </c>
      <c r="J6385" t="s">
        <v>3</v>
      </c>
      <c r="K6385">
        <v>25.952411575562699</v>
      </c>
    </row>
    <row r="6386" spans="1:11">
      <c r="A6386" t="s">
        <v>83</v>
      </c>
      <c r="B6386">
        <v>1969</v>
      </c>
      <c r="C6386" t="s">
        <v>4</v>
      </c>
      <c r="D6386" t="s">
        <v>13</v>
      </c>
      <c r="E6386">
        <v>7233</v>
      </c>
      <c r="F6386" t="s">
        <v>235</v>
      </c>
      <c r="G6386">
        <v>1</v>
      </c>
      <c r="H6386">
        <v>0</v>
      </c>
      <c r="I6386" t="s">
        <v>1402</v>
      </c>
      <c r="J6386" t="s">
        <v>224</v>
      </c>
      <c r="K6386">
        <v>0</v>
      </c>
    </row>
    <row r="6387" spans="1:11">
      <c r="A6387" t="s">
        <v>83</v>
      </c>
      <c r="B6387">
        <v>1969</v>
      </c>
      <c r="C6387" t="s">
        <v>4</v>
      </c>
      <c r="D6387" t="s">
        <v>13</v>
      </c>
      <c r="E6387">
        <v>7233</v>
      </c>
      <c r="F6387" t="s">
        <v>235</v>
      </c>
      <c r="G6387">
        <v>1</v>
      </c>
      <c r="H6387">
        <v>0</v>
      </c>
      <c r="I6387" t="s">
        <v>1402</v>
      </c>
      <c r="J6387" t="s">
        <v>3</v>
      </c>
      <c r="K6387">
        <v>0</v>
      </c>
    </row>
    <row r="6388" spans="1:11">
      <c r="A6388" t="s">
        <v>83</v>
      </c>
      <c r="B6388">
        <v>1969</v>
      </c>
      <c r="C6388" t="s">
        <v>4</v>
      </c>
      <c r="D6388" t="s">
        <v>13</v>
      </c>
      <c r="E6388">
        <v>7233</v>
      </c>
      <c r="F6388" t="s">
        <v>233</v>
      </c>
      <c r="G6388">
        <v>1</v>
      </c>
      <c r="H6388">
        <v>0</v>
      </c>
      <c r="I6388" t="s">
        <v>1402</v>
      </c>
      <c r="J6388" t="s">
        <v>224</v>
      </c>
      <c r="K6388">
        <v>0</v>
      </c>
    </row>
    <row r="6389" spans="1:11">
      <c r="A6389" t="s">
        <v>83</v>
      </c>
      <c r="B6389">
        <v>1969</v>
      </c>
      <c r="C6389" t="s">
        <v>4</v>
      </c>
      <c r="D6389" t="s">
        <v>13</v>
      </c>
      <c r="E6389">
        <v>7233</v>
      </c>
      <c r="F6389" t="s">
        <v>233</v>
      </c>
      <c r="G6389">
        <v>1</v>
      </c>
      <c r="H6389">
        <v>0</v>
      </c>
      <c r="I6389" t="s">
        <v>1402</v>
      </c>
      <c r="J6389" t="s">
        <v>3</v>
      </c>
      <c r="K6389">
        <v>0</v>
      </c>
    </row>
    <row r="6390" spans="1:11">
      <c r="A6390" t="s">
        <v>83</v>
      </c>
      <c r="B6390">
        <v>1969</v>
      </c>
      <c r="C6390" t="s">
        <v>4</v>
      </c>
      <c r="D6390" t="s">
        <v>13</v>
      </c>
      <c r="E6390">
        <v>7233</v>
      </c>
      <c r="F6390" t="s">
        <v>234</v>
      </c>
      <c r="G6390">
        <v>1</v>
      </c>
      <c r="H6390">
        <v>0</v>
      </c>
      <c r="I6390" t="s">
        <v>1402</v>
      </c>
      <c r="J6390" t="s">
        <v>224</v>
      </c>
      <c r="K6390">
        <v>0</v>
      </c>
    </row>
    <row r="6391" spans="1:11">
      <c r="A6391" t="s">
        <v>83</v>
      </c>
      <c r="B6391">
        <v>1969</v>
      </c>
      <c r="C6391" t="s">
        <v>4</v>
      </c>
      <c r="D6391" t="s">
        <v>13</v>
      </c>
      <c r="E6391">
        <v>7233</v>
      </c>
      <c r="F6391" t="s">
        <v>234</v>
      </c>
      <c r="G6391">
        <v>1</v>
      </c>
      <c r="H6391">
        <v>0</v>
      </c>
      <c r="I6391" t="s">
        <v>1402</v>
      </c>
      <c r="J6391" t="s">
        <v>3</v>
      </c>
      <c r="K6391">
        <v>0</v>
      </c>
    </row>
    <row r="6392" spans="1:11">
      <c r="A6392" t="s">
        <v>83</v>
      </c>
      <c r="B6392">
        <v>1969</v>
      </c>
      <c r="C6392" t="s">
        <v>4</v>
      </c>
      <c r="D6392" t="s">
        <v>13</v>
      </c>
      <c r="E6392">
        <v>7233</v>
      </c>
      <c r="F6392" t="s">
        <v>231</v>
      </c>
      <c r="G6392">
        <v>1</v>
      </c>
      <c r="H6392">
        <v>0</v>
      </c>
      <c r="I6392" t="s">
        <v>1402</v>
      </c>
      <c r="J6392" t="s">
        <v>224</v>
      </c>
      <c r="K6392">
        <v>0</v>
      </c>
    </row>
    <row r="6393" spans="1:11">
      <c r="A6393" t="s">
        <v>83</v>
      </c>
      <c r="B6393">
        <v>1969</v>
      </c>
      <c r="C6393" t="s">
        <v>4</v>
      </c>
      <c r="D6393" t="s">
        <v>13</v>
      </c>
      <c r="E6393">
        <v>7233</v>
      </c>
      <c r="F6393" t="s">
        <v>231</v>
      </c>
      <c r="G6393">
        <v>1</v>
      </c>
      <c r="H6393">
        <v>0</v>
      </c>
      <c r="I6393" t="s">
        <v>1402</v>
      </c>
      <c r="J6393" t="s">
        <v>3</v>
      </c>
      <c r="K6393">
        <v>0</v>
      </c>
    </row>
    <row r="6394" spans="1:11">
      <c r="A6394" t="s">
        <v>83</v>
      </c>
      <c r="B6394">
        <v>1969</v>
      </c>
      <c r="C6394" t="s">
        <v>4</v>
      </c>
      <c r="D6394" t="s">
        <v>13</v>
      </c>
      <c r="E6394">
        <v>7233</v>
      </c>
      <c r="F6394" t="s">
        <v>232</v>
      </c>
      <c r="G6394">
        <v>1</v>
      </c>
      <c r="H6394">
        <v>0</v>
      </c>
      <c r="I6394" t="s">
        <v>1402</v>
      </c>
      <c r="J6394" t="s">
        <v>224</v>
      </c>
      <c r="K6394">
        <v>0</v>
      </c>
    </row>
    <row r="6395" spans="1:11">
      <c r="A6395" t="s">
        <v>83</v>
      </c>
      <c r="B6395">
        <v>1969</v>
      </c>
      <c r="C6395" t="s">
        <v>4</v>
      </c>
      <c r="D6395" t="s">
        <v>13</v>
      </c>
      <c r="E6395">
        <v>7233</v>
      </c>
      <c r="F6395" t="s">
        <v>232</v>
      </c>
      <c r="G6395">
        <v>1</v>
      </c>
      <c r="H6395">
        <v>0</v>
      </c>
      <c r="I6395" t="s">
        <v>1402</v>
      </c>
      <c r="J6395" t="s">
        <v>3</v>
      </c>
      <c r="K6395">
        <v>0</v>
      </c>
    </row>
    <row r="6396" spans="1:11">
      <c r="A6396" t="s">
        <v>83</v>
      </c>
      <c r="B6396">
        <v>1969</v>
      </c>
      <c r="C6396" t="s">
        <v>4</v>
      </c>
      <c r="D6396" t="s">
        <v>13</v>
      </c>
      <c r="E6396">
        <v>7233</v>
      </c>
      <c r="F6396" t="s">
        <v>22</v>
      </c>
      <c r="G6396">
        <v>1</v>
      </c>
      <c r="H6396">
        <v>0</v>
      </c>
      <c r="I6396" t="s">
        <v>1401</v>
      </c>
      <c r="J6396" t="s">
        <v>224</v>
      </c>
      <c r="K6396">
        <v>67307.21508196721</v>
      </c>
    </row>
    <row r="6397" spans="1:11">
      <c r="A6397" t="s">
        <v>83</v>
      </c>
      <c r="B6397">
        <v>1969</v>
      </c>
      <c r="C6397" t="s">
        <v>4</v>
      </c>
      <c r="D6397" t="s">
        <v>13</v>
      </c>
      <c r="E6397">
        <v>7233</v>
      </c>
      <c r="F6397" t="s">
        <v>22</v>
      </c>
      <c r="G6397">
        <v>1</v>
      </c>
      <c r="H6397">
        <v>0</v>
      </c>
      <c r="I6397" t="s">
        <v>1401</v>
      </c>
      <c r="J6397" t="s">
        <v>3</v>
      </c>
      <c r="K6397">
        <v>9.3055737704918027</v>
      </c>
    </row>
    <row r="6398" spans="1:11">
      <c r="A6398" t="s">
        <v>83</v>
      </c>
      <c r="B6398">
        <v>1969</v>
      </c>
      <c r="C6398" t="s">
        <v>4</v>
      </c>
      <c r="D6398" t="s">
        <v>13</v>
      </c>
      <c r="E6398">
        <v>7233</v>
      </c>
      <c r="F6398" t="s">
        <v>7</v>
      </c>
      <c r="G6398">
        <v>1</v>
      </c>
      <c r="H6398">
        <v>0</v>
      </c>
      <c r="I6398" t="s">
        <v>1401</v>
      </c>
      <c r="J6398" t="s">
        <v>224</v>
      </c>
      <c r="K6398">
        <v>98705.549508196724</v>
      </c>
    </row>
    <row r="6399" spans="1:11">
      <c r="A6399" t="s">
        <v>83</v>
      </c>
      <c r="B6399">
        <v>1969</v>
      </c>
      <c r="C6399" t="s">
        <v>4</v>
      </c>
      <c r="D6399" t="s">
        <v>13</v>
      </c>
      <c r="E6399">
        <v>7233</v>
      </c>
      <c r="F6399" t="s">
        <v>7</v>
      </c>
      <c r="G6399">
        <v>1</v>
      </c>
      <c r="H6399">
        <v>0</v>
      </c>
      <c r="I6399" t="s">
        <v>1401</v>
      </c>
      <c r="J6399" t="s">
        <v>3</v>
      </c>
      <c r="K6399">
        <v>13.646557377049181</v>
      </c>
    </row>
    <row r="6400" spans="1:11">
      <c r="A6400" t="s">
        <v>83</v>
      </c>
      <c r="B6400">
        <v>1969</v>
      </c>
      <c r="C6400" t="s">
        <v>4</v>
      </c>
      <c r="D6400" t="s">
        <v>13</v>
      </c>
      <c r="E6400">
        <v>7233</v>
      </c>
      <c r="F6400" t="s">
        <v>238</v>
      </c>
      <c r="G6400">
        <v>1</v>
      </c>
      <c r="H6400">
        <v>0</v>
      </c>
      <c r="I6400" t="s">
        <v>1401</v>
      </c>
      <c r="J6400" t="s">
        <v>224</v>
      </c>
      <c r="K6400">
        <v>113840.3055737705</v>
      </c>
    </row>
    <row r="6401" spans="1:11">
      <c r="A6401" t="s">
        <v>83</v>
      </c>
      <c r="B6401">
        <v>1969</v>
      </c>
      <c r="C6401" t="s">
        <v>4</v>
      </c>
      <c r="D6401" t="s">
        <v>13</v>
      </c>
      <c r="E6401">
        <v>7233</v>
      </c>
      <c r="F6401" t="s">
        <v>238</v>
      </c>
      <c r="G6401">
        <v>1</v>
      </c>
      <c r="H6401">
        <v>0</v>
      </c>
      <c r="I6401" t="s">
        <v>1401</v>
      </c>
      <c r="J6401" t="s">
        <v>3</v>
      </c>
      <c r="K6401">
        <v>15.739016393442624</v>
      </c>
    </row>
    <row r="6402" spans="1:11">
      <c r="A6402" t="s">
        <v>83</v>
      </c>
      <c r="B6402">
        <v>1969</v>
      </c>
      <c r="C6402" t="s">
        <v>4</v>
      </c>
      <c r="D6402" t="s">
        <v>13</v>
      </c>
      <c r="E6402">
        <v>7233</v>
      </c>
      <c r="F6402" t="s">
        <v>236</v>
      </c>
      <c r="G6402">
        <v>1</v>
      </c>
      <c r="H6402">
        <v>0</v>
      </c>
      <c r="I6402" t="s">
        <v>1401</v>
      </c>
      <c r="J6402" t="s">
        <v>224</v>
      </c>
      <c r="K6402">
        <v>42335.579016393443</v>
      </c>
    </row>
    <row r="6403" spans="1:11">
      <c r="A6403" t="s">
        <v>83</v>
      </c>
      <c r="B6403">
        <v>1969</v>
      </c>
      <c r="C6403" t="s">
        <v>4</v>
      </c>
      <c r="D6403" t="s">
        <v>13</v>
      </c>
      <c r="E6403">
        <v>7233</v>
      </c>
      <c r="F6403" t="s">
        <v>236</v>
      </c>
      <c r="G6403">
        <v>1</v>
      </c>
      <c r="H6403">
        <v>0</v>
      </c>
      <c r="I6403" t="s">
        <v>1401</v>
      </c>
      <c r="J6403" t="s">
        <v>3</v>
      </c>
      <c r="K6403">
        <v>5.8531147540983604</v>
      </c>
    </row>
    <row r="6404" spans="1:11">
      <c r="A6404" t="s">
        <v>83</v>
      </c>
      <c r="B6404">
        <v>1969</v>
      </c>
      <c r="C6404" t="s">
        <v>4</v>
      </c>
      <c r="D6404" t="s">
        <v>13</v>
      </c>
      <c r="E6404">
        <v>7233</v>
      </c>
      <c r="F6404" t="s">
        <v>239</v>
      </c>
      <c r="G6404">
        <v>1</v>
      </c>
      <c r="H6404">
        <v>0</v>
      </c>
      <c r="I6404" t="s">
        <v>1401</v>
      </c>
      <c r="J6404" t="s">
        <v>224</v>
      </c>
      <c r="K6404">
        <v>31398.33442622951</v>
      </c>
    </row>
    <row r="6405" spans="1:11">
      <c r="A6405" t="s">
        <v>83</v>
      </c>
      <c r="B6405">
        <v>1969</v>
      </c>
      <c r="C6405" t="s">
        <v>4</v>
      </c>
      <c r="D6405" t="s">
        <v>13</v>
      </c>
      <c r="E6405">
        <v>7233</v>
      </c>
      <c r="F6405" t="s">
        <v>239</v>
      </c>
      <c r="G6405">
        <v>1</v>
      </c>
      <c r="H6405">
        <v>0</v>
      </c>
      <c r="I6405" t="s">
        <v>1401</v>
      </c>
      <c r="J6405" t="s">
        <v>3</v>
      </c>
      <c r="K6405">
        <v>4.3409836065573773</v>
      </c>
    </row>
    <row r="6406" spans="1:11">
      <c r="A6406" t="s">
        <v>83</v>
      </c>
      <c r="B6406">
        <v>1969</v>
      </c>
      <c r="C6406" t="s">
        <v>4</v>
      </c>
      <c r="D6406" t="s">
        <v>13</v>
      </c>
      <c r="E6406">
        <v>7233</v>
      </c>
      <c r="F6406" t="s">
        <v>237</v>
      </c>
      <c r="G6406">
        <v>1</v>
      </c>
      <c r="H6406">
        <v>0</v>
      </c>
      <c r="I6406" t="s">
        <v>1401</v>
      </c>
      <c r="J6406" t="s">
        <v>224</v>
      </c>
      <c r="K6406">
        <v>24971.63606557377</v>
      </c>
    </row>
    <row r="6407" spans="1:11">
      <c r="A6407" t="s">
        <v>83</v>
      </c>
      <c r="B6407">
        <v>1969</v>
      </c>
      <c r="C6407" t="s">
        <v>4</v>
      </c>
      <c r="D6407" t="s">
        <v>13</v>
      </c>
      <c r="E6407">
        <v>7233</v>
      </c>
      <c r="F6407" t="s">
        <v>237</v>
      </c>
      <c r="G6407">
        <v>1</v>
      </c>
      <c r="H6407">
        <v>0</v>
      </c>
      <c r="I6407" t="s">
        <v>1401</v>
      </c>
      <c r="J6407" t="s">
        <v>3</v>
      </c>
      <c r="K6407">
        <v>3.4524590163934423</v>
      </c>
    </row>
    <row r="6408" spans="1:11">
      <c r="A6408" t="s">
        <v>83</v>
      </c>
      <c r="B6408">
        <v>1969</v>
      </c>
      <c r="C6408" t="s">
        <v>4</v>
      </c>
      <c r="D6408" t="s">
        <v>13</v>
      </c>
      <c r="E6408">
        <v>7233</v>
      </c>
      <c r="F6408" t="s">
        <v>240</v>
      </c>
      <c r="G6408">
        <v>1</v>
      </c>
      <c r="H6408">
        <v>0</v>
      </c>
      <c r="I6408" t="s">
        <v>1401</v>
      </c>
      <c r="J6408" t="s">
        <v>224</v>
      </c>
      <c r="K6408">
        <v>181147.5206557377</v>
      </c>
    </row>
    <row r="6409" spans="1:11">
      <c r="A6409" t="s">
        <v>83</v>
      </c>
      <c r="B6409">
        <v>1969</v>
      </c>
      <c r="C6409" t="s">
        <v>4</v>
      </c>
      <c r="D6409" t="s">
        <v>13</v>
      </c>
      <c r="E6409">
        <v>7233</v>
      </c>
      <c r="F6409" t="s">
        <v>240</v>
      </c>
      <c r="G6409">
        <v>1</v>
      </c>
      <c r="H6409">
        <v>0</v>
      </c>
      <c r="I6409" t="s">
        <v>1401</v>
      </c>
      <c r="J6409" t="s">
        <v>3</v>
      </c>
      <c r="K6409">
        <v>25.044590163934426</v>
      </c>
    </row>
    <row r="6410" spans="1:11">
      <c r="A6410" t="s">
        <v>83</v>
      </c>
      <c r="B6410">
        <v>1969</v>
      </c>
      <c r="C6410" t="s">
        <v>4</v>
      </c>
      <c r="D6410" t="s">
        <v>13</v>
      </c>
      <c r="E6410">
        <v>7233</v>
      </c>
      <c r="F6410" t="s">
        <v>241</v>
      </c>
      <c r="G6410">
        <v>1</v>
      </c>
      <c r="H6410">
        <v>0</v>
      </c>
      <c r="I6410" t="s">
        <v>1403</v>
      </c>
      <c r="J6410" t="s">
        <v>224</v>
      </c>
      <c r="K6410">
        <v>29205.193967213112</v>
      </c>
    </row>
    <row r="6411" spans="1:11">
      <c r="A6411" t="s">
        <v>83</v>
      </c>
      <c r="B6411">
        <v>1969</v>
      </c>
      <c r="C6411" t="s">
        <v>4</v>
      </c>
      <c r="D6411" t="s">
        <v>13</v>
      </c>
      <c r="E6411">
        <v>7233</v>
      </c>
      <c r="F6411" t="s">
        <v>241</v>
      </c>
      <c r="G6411">
        <v>1</v>
      </c>
      <c r="H6411">
        <v>0</v>
      </c>
      <c r="I6411" t="s">
        <v>1403</v>
      </c>
      <c r="J6411" t="s">
        <v>3</v>
      </c>
      <c r="K6411">
        <v>4.0377704918032782</v>
      </c>
    </row>
    <row r="6412" spans="1:11">
      <c r="A6412" t="s">
        <v>83</v>
      </c>
      <c r="B6412">
        <v>1969</v>
      </c>
      <c r="C6412" t="s">
        <v>4</v>
      </c>
      <c r="D6412" t="s">
        <v>13</v>
      </c>
      <c r="E6412">
        <v>7233</v>
      </c>
      <c r="F6412" t="s">
        <v>242</v>
      </c>
      <c r="G6412">
        <v>1</v>
      </c>
      <c r="H6412">
        <v>0</v>
      </c>
      <c r="I6412" t="s">
        <v>1403</v>
      </c>
      <c r="J6412" t="s">
        <v>224</v>
      </c>
      <c r="K6412">
        <v>181147.5206557377</v>
      </c>
    </row>
    <row r="6413" spans="1:11">
      <c r="A6413" t="s">
        <v>83</v>
      </c>
      <c r="B6413">
        <v>1969</v>
      </c>
      <c r="C6413" t="s">
        <v>4</v>
      </c>
      <c r="D6413" t="s">
        <v>13</v>
      </c>
      <c r="E6413">
        <v>7233</v>
      </c>
      <c r="F6413" t="s">
        <v>242</v>
      </c>
      <c r="G6413">
        <v>1</v>
      </c>
      <c r="H6413">
        <v>0</v>
      </c>
      <c r="I6413" t="s">
        <v>1403</v>
      </c>
      <c r="J6413" t="s">
        <v>3</v>
      </c>
      <c r="K6413">
        <v>25.044590163934426</v>
      </c>
    </row>
    <row r="6414" spans="1:11">
      <c r="A6414" t="s">
        <v>84</v>
      </c>
      <c r="B6414">
        <v>1969</v>
      </c>
      <c r="C6414" t="s">
        <v>4</v>
      </c>
      <c r="D6414" t="s">
        <v>14</v>
      </c>
      <c r="E6414">
        <v>5634</v>
      </c>
      <c r="F6414" t="s">
        <v>235</v>
      </c>
      <c r="G6414">
        <v>1</v>
      </c>
      <c r="H6414">
        <v>0</v>
      </c>
      <c r="I6414" t="s">
        <v>1402</v>
      </c>
      <c r="J6414" t="s">
        <v>224</v>
      </c>
      <c r="K6414">
        <v>0</v>
      </c>
    </row>
    <row r="6415" spans="1:11">
      <c r="A6415" t="s">
        <v>84</v>
      </c>
      <c r="B6415">
        <v>1969</v>
      </c>
      <c r="C6415" t="s">
        <v>4</v>
      </c>
      <c r="D6415" t="s">
        <v>14</v>
      </c>
      <c r="E6415">
        <v>5634</v>
      </c>
      <c r="F6415" t="s">
        <v>235</v>
      </c>
      <c r="G6415">
        <v>1</v>
      </c>
      <c r="H6415">
        <v>0</v>
      </c>
      <c r="I6415" t="s">
        <v>1402</v>
      </c>
      <c r="J6415" t="s">
        <v>3</v>
      </c>
      <c r="K6415">
        <v>0</v>
      </c>
    </row>
    <row r="6416" spans="1:11">
      <c r="A6416" t="s">
        <v>84</v>
      </c>
      <c r="B6416">
        <v>1969</v>
      </c>
      <c r="C6416" t="s">
        <v>4</v>
      </c>
      <c r="D6416" t="s">
        <v>14</v>
      </c>
      <c r="E6416">
        <v>5634</v>
      </c>
      <c r="F6416" t="s">
        <v>233</v>
      </c>
      <c r="G6416">
        <v>1</v>
      </c>
      <c r="H6416">
        <v>0</v>
      </c>
      <c r="I6416" t="s">
        <v>1402</v>
      </c>
      <c r="J6416" t="s">
        <v>224</v>
      </c>
      <c r="K6416">
        <v>0</v>
      </c>
    </row>
    <row r="6417" spans="1:11">
      <c r="A6417" t="s">
        <v>84</v>
      </c>
      <c r="B6417">
        <v>1969</v>
      </c>
      <c r="C6417" t="s">
        <v>4</v>
      </c>
      <c r="D6417" t="s">
        <v>14</v>
      </c>
      <c r="E6417">
        <v>5634</v>
      </c>
      <c r="F6417" t="s">
        <v>233</v>
      </c>
      <c r="G6417">
        <v>1</v>
      </c>
      <c r="H6417">
        <v>0</v>
      </c>
      <c r="I6417" t="s">
        <v>1402</v>
      </c>
      <c r="J6417" t="s">
        <v>3</v>
      </c>
      <c r="K6417">
        <v>0</v>
      </c>
    </row>
    <row r="6418" spans="1:11">
      <c r="A6418" t="s">
        <v>84</v>
      </c>
      <c r="B6418">
        <v>1969</v>
      </c>
      <c r="C6418" t="s">
        <v>4</v>
      </c>
      <c r="D6418" t="s">
        <v>14</v>
      </c>
      <c r="E6418">
        <v>5634</v>
      </c>
      <c r="F6418" t="s">
        <v>234</v>
      </c>
      <c r="G6418">
        <v>1</v>
      </c>
      <c r="H6418">
        <v>0</v>
      </c>
      <c r="I6418" t="s">
        <v>1402</v>
      </c>
      <c r="J6418" t="s">
        <v>224</v>
      </c>
      <c r="K6418">
        <v>0</v>
      </c>
    </row>
    <row r="6419" spans="1:11">
      <c r="A6419" t="s">
        <v>84</v>
      </c>
      <c r="B6419">
        <v>1969</v>
      </c>
      <c r="C6419" t="s">
        <v>4</v>
      </c>
      <c r="D6419" t="s">
        <v>14</v>
      </c>
      <c r="E6419">
        <v>5634</v>
      </c>
      <c r="F6419" t="s">
        <v>234</v>
      </c>
      <c r="G6419">
        <v>1</v>
      </c>
      <c r="H6419">
        <v>0</v>
      </c>
      <c r="I6419" t="s">
        <v>1402</v>
      </c>
      <c r="J6419" t="s">
        <v>3</v>
      </c>
      <c r="K6419">
        <v>0</v>
      </c>
    </row>
    <row r="6420" spans="1:11">
      <c r="A6420" t="s">
        <v>84</v>
      </c>
      <c r="B6420">
        <v>1969</v>
      </c>
      <c r="C6420" t="s">
        <v>4</v>
      </c>
      <c r="D6420" t="s">
        <v>14</v>
      </c>
      <c r="E6420">
        <v>5634</v>
      </c>
      <c r="F6420" t="s">
        <v>231</v>
      </c>
      <c r="G6420">
        <v>1</v>
      </c>
      <c r="H6420">
        <v>0</v>
      </c>
      <c r="I6420" t="s">
        <v>1402</v>
      </c>
      <c r="J6420" t="s">
        <v>224</v>
      </c>
      <c r="K6420">
        <v>0</v>
      </c>
    </row>
    <row r="6421" spans="1:11">
      <c r="A6421" t="s">
        <v>84</v>
      </c>
      <c r="B6421">
        <v>1969</v>
      </c>
      <c r="C6421" t="s">
        <v>4</v>
      </c>
      <c r="D6421" t="s">
        <v>14</v>
      </c>
      <c r="E6421">
        <v>5634</v>
      </c>
      <c r="F6421" t="s">
        <v>231</v>
      </c>
      <c r="G6421">
        <v>1</v>
      </c>
      <c r="H6421">
        <v>0</v>
      </c>
      <c r="I6421" t="s">
        <v>1402</v>
      </c>
      <c r="J6421" t="s">
        <v>3</v>
      </c>
      <c r="K6421">
        <v>0</v>
      </c>
    </row>
    <row r="6422" spans="1:11">
      <c r="A6422" t="s">
        <v>84</v>
      </c>
      <c r="B6422">
        <v>1969</v>
      </c>
      <c r="C6422" t="s">
        <v>4</v>
      </c>
      <c r="D6422" t="s">
        <v>14</v>
      </c>
      <c r="E6422">
        <v>5634</v>
      </c>
      <c r="F6422" t="s">
        <v>232</v>
      </c>
      <c r="G6422">
        <v>1</v>
      </c>
      <c r="H6422">
        <v>0</v>
      </c>
      <c r="I6422" t="s">
        <v>1402</v>
      </c>
      <c r="J6422" t="s">
        <v>224</v>
      </c>
      <c r="K6422">
        <v>0</v>
      </c>
    </row>
    <row r="6423" spans="1:11">
      <c r="A6423" t="s">
        <v>84</v>
      </c>
      <c r="B6423">
        <v>1969</v>
      </c>
      <c r="C6423" t="s">
        <v>4</v>
      </c>
      <c r="D6423" t="s">
        <v>14</v>
      </c>
      <c r="E6423">
        <v>5634</v>
      </c>
      <c r="F6423" t="s">
        <v>232</v>
      </c>
      <c r="G6423">
        <v>1</v>
      </c>
      <c r="H6423">
        <v>0</v>
      </c>
      <c r="I6423" t="s">
        <v>1402</v>
      </c>
      <c r="J6423" t="s">
        <v>3</v>
      </c>
      <c r="K6423">
        <v>0</v>
      </c>
    </row>
    <row r="6424" spans="1:11">
      <c r="A6424" t="s">
        <v>84</v>
      </c>
      <c r="B6424">
        <v>1969</v>
      </c>
      <c r="C6424" t="s">
        <v>4</v>
      </c>
      <c r="D6424" t="s">
        <v>14</v>
      </c>
      <c r="E6424">
        <v>5634</v>
      </c>
      <c r="F6424" t="s">
        <v>22</v>
      </c>
      <c r="G6424">
        <v>1</v>
      </c>
      <c r="H6424">
        <v>0</v>
      </c>
      <c r="I6424" t="s">
        <v>1401</v>
      </c>
      <c r="J6424" t="s">
        <v>224</v>
      </c>
      <c r="K6424">
        <v>52196.229088168802</v>
      </c>
    </row>
    <row r="6425" spans="1:11">
      <c r="A6425" t="s">
        <v>84</v>
      </c>
      <c r="B6425">
        <v>1969</v>
      </c>
      <c r="C6425" t="s">
        <v>4</v>
      </c>
      <c r="D6425" t="s">
        <v>14</v>
      </c>
      <c r="E6425">
        <v>5634</v>
      </c>
      <c r="F6425" t="s">
        <v>22</v>
      </c>
      <c r="G6425">
        <v>1</v>
      </c>
      <c r="H6425">
        <v>0</v>
      </c>
      <c r="I6425" t="s">
        <v>1401</v>
      </c>
      <c r="J6425" t="s">
        <v>3</v>
      </c>
      <c r="K6425">
        <v>9.264506405425772</v>
      </c>
    </row>
    <row r="6426" spans="1:11">
      <c r="A6426" t="s">
        <v>84</v>
      </c>
      <c r="B6426">
        <v>1969</v>
      </c>
      <c r="C6426" t="s">
        <v>4</v>
      </c>
      <c r="D6426" t="s">
        <v>14</v>
      </c>
      <c r="E6426">
        <v>5634</v>
      </c>
      <c r="F6426" t="s">
        <v>7</v>
      </c>
      <c r="G6426">
        <v>1</v>
      </c>
      <c r="H6426">
        <v>0</v>
      </c>
      <c r="I6426" t="s">
        <v>1401</v>
      </c>
      <c r="J6426" t="s">
        <v>224</v>
      </c>
      <c r="K6426">
        <v>90288.352675207236</v>
      </c>
    </row>
    <row r="6427" spans="1:11">
      <c r="A6427" t="s">
        <v>84</v>
      </c>
      <c r="B6427">
        <v>1969</v>
      </c>
      <c r="C6427" t="s">
        <v>4</v>
      </c>
      <c r="D6427" t="s">
        <v>14</v>
      </c>
      <c r="E6427">
        <v>5634</v>
      </c>
      <c r="F6427" t="s">
        <v>7</v>
      </c>
      <c r="G6427">
        <v>1</v>
      </c>
      <c r="H6427">
        <v>0</v>
      </c>
      <c r="I6427" t="s">
        <v>1401</v>
      </c>
      <c r="J6427" t="s">
        <v>3</v>
      </c>
      <c r="K6427">
        <v>16.025621703089676</v>
      </c>
    </row>
    <row r="6428" spans="1:11">
      <c r="A6428" t="s">
        <v>84</v>
      </c>
      <c r="B6428">
        <v>1969</v>
      </c>
      <c r="C6428" t="s">
        <v>4</v>
      </c>
      <c r="D6428" t="s">
        <v>14</v>
      </c>
      <c r="E6428">
        <v>5634</v>
      </c>
      <c r="F6428" t="s">
        <v>238</v>
      </c>
      <c r="G6428">
        <v>1</v>
      </c>
      <c r="H6428">
        <v>0</v>
      </c>
      <c r="I6428" t="s">
        <v>1401</v>
      </c>
      <c r="J6428" t="s">
        <v>224</v>
      </c>
      <c r="K6428">
        <v>73649.584024114549</v>
      </c>
    </row>
    <row r="6429" spans="1:11">
      <c r="A6429" t="s">
        <v>84</v>
      </c>
      <c r="B6429">
        <v>1969</v>
      </c>
      <c r="C6429" t="s">
        <v>4</v>
      </c>
      <c r="D6429" t="s">
        <v>14</v>
      </c>
      <c r="E6429">
        <v>5634</v>
      </c>
      <c r="F6429" t="s">
        <v>238</v>
      </c>
      <c r="G6429">
        <v>1</v>
      </c>
      <c r="H6429">
        <v>0</v>
      </c>
      <c r="I6429" t="s">
        <v>1401</v>
      </c>
      <c r="J6429" t="s">
        <v>3</v>
      </c>
      <c r="K6429">
        <v>13.072343632253203</v>
      </c>
    </row>
    <row r="6430" spans="1:11">
      <c r="A6430" t="s">
        <v>84</v>
      </c>
      <c r="B6430">
        <v>1969</v>
      </c>
      <c r="C6430" t="s">
        <v>4</v>
      </c>
      <c r="D6430" t="s">
        <v>14</v>
      </c>
      <c r="E6430">
        <v>5634</v>
      </c>
      <c r="F6430" t="s">
        <v>236</v>
      </c>
      <c r="G6430">
        <v>1</v>
      </c>
      <c r="H6430">
        <v>0</v>
      </c>
      <c r="I6430" t="s">
        <v>1401</v>
      </c>
      <c r="J6430" t="s">
        <v>224</v>
      </c>
      <c r="K6430">
        <v>32971.849284099473</v>
      </c>
    </row>
    <row r="6431" spans="1:11">
      <c r="A6431" t="s">
        <v>84</v>
      </c>
      <c r="B6431">
        <v>1969</v>
      </c>
      <c r="C6431" t="s">
        <v>4</v>
      </c>
      <c r="D6431" t="s">
        <v>14</v>
      </c>
      <c r="E6431">
        <v>5634</v>
      </c>
      <c r="F6431" t="s">
        <v>236</v>
      </c>
      <c r="G6431">
        <v>1</v>
      </c>
      <c r="H6431">
        <v>0</v>
      </c>
      <c r="I6431" t="s">
        <v>1401</v>
      </c>
      <c r="J6431" t="s">
        <v>3</v>
      </c>
      <c r="K6431">
        <v>5.8522984174830448</v>
      </c>
    </row>
    <row r="6432" spans="1:11">
      <c r="A6432" t="s">
        <v>84</v>
      </c>
      <c r="B6432">
        <v>1969</v>
      </c>
      <c r="C6432" t="s">
        <v>4</v>
      </c>
      <c r="D6432" t="s">
        <v>14</v>
      </c>
      <c r="E6432">
        <v>5634</v>
      </c>
      <c r="F6432" t="s">
        <v>239</v>
      </c>
      <c r="G6432">
        <v>1</v>
      </c>
      <c r="H6432">
        <v>0</v>
      </c>
      <c r="I6432" t="s">
        <v>1401</v>
      </c>
      <c r="J6432" t="s">
        <v>224</v>
      </c>
      <c r="K6432">
        <v>38092.123587038433</v>
      </c>
    </row>
    <row r="6433" spans="1:11">
      <c r="A6433" t="s">
        <v>84</v>
      </c>
      <c r="B6433">
        <v>1969</v>
      </c>
      <c r="C6433" t="s">
        <v>4</v>
      </c>
      <c r="D6433" t="s">
        <v>14</v>
      </c>
      <c r="E6433">
        <v>5634</v>
      </c>
      <c r="F6433" t="s">
        <v>239</v>
      </c>
      <c r="G6433">
        <v>1</v>
      </c>
      <c r="H6433">
        <v>0</v>
      </c>
      <c r="I6433" t="s">
        <v>1401</v>
      </c>
      <c r="J6433" t="s">
        <v>3</v>
      </c>
      <c r="K6433">
        <v>6.7611152976639035</v>
      </c>
    </row>
    <row r="6434" spans="1:11">
      <c r="A6434" t="s">
        <v>84</v>
      </c>
      <c r="B6434">
        <v>1969</v>
      </c>
      <c r="C6434" t="s">
        <v>4</v>
      </c>
      <c r="D6434" t="s">
        <v>14</v>
      </c>
      <c r="E6434">
        <v>5634</v>
      </c>
      <c r="F6434" t="s">
        <v>237</v>
      </c>
      <c r="G6434">
        <v>1</v>
      </c>
      <c r="H6434">
        <v>0</v>
      </c>
      <c r="I6434" t="s">
        <v>1401</v>
      </c>
      <c r="J6434" t="s">
        <v>224</v>
      </c>
      <c r="K6434">
        <v>19224.379804069329</v>
      </c>
    </row>
    <row r="6435" spans="1:11">
      <c r="A6435" t="s">
        <v>84</v>
      </c>
      <c r="B6435">
        <v>1969</v>
      </c>
      <c r="C6435" t="s">
        <v>4</v>
      </c>
      <c r="D6435" t="s">
        <v>14</v>
      </c>
      <c r="E6435">
        <v>5634</v>
      </c>
      <c r="F6435" t="s">
        <v>237</v>
      </c>
      <c r="G6435">
        <v>1</v>
      </c>
      <c r="H6435">
        <v>0</v>
      </c>
      <c r="I6435" t="s">
        <v>1401</v>
      </c>
      <c r="J6435" t="s">
        <v>3</v>
      </c>
      <c r="K6435">
        <v>3.4122079879427281</v>
      </c>
    </row>
    <row r="6436" spans="1:11">
      <c r="A6436" t="s">
        <v>84</v>
      </c>
      <c r="B6436">
        <v>1969</v>
      </c>
      <c r="C6436" t="s">
        <v>4</v>
      </c>
      <c r="D6436" t="s">
        <v>14</v>
      </c>
      <c r="E6436">
        <v>5634</v>
      </c>
      <c r="F6436" t="s">
        <v>240</v>
      </c>
      <c r="G6436">
        <v>1</v>
      </c>
      <c r="H6436">
        <v>0</v>
      </c>
      <c r="I6436" t="s">
        <v>1401</v>
      </c>
      <c r="J6436" t="s">
        <v>224</v>
      </c>
      <c r="K6436">
        <v>125845.81311228334</v>
      </c>
    </row>
    <row r="6437" spans="1:11">
      <c r="A6437" t="s">
        <v>84</v>
      </c>
      <c r="B6437">
        <v>1969</v>
      </c>
      <c r="C6437" t="s">
        <v>4</v>
      </c>
      <c r="D6437" t="s">
        <v>14</v>
      </c>
      <c r="E6437">
        <v>5634</v>
      </c>
      <c r="F6437" t="s">
        <v>240</v>
      </c>
      <c r="G6437">
        <v>1</v>
      </c>
      <c r="H6437">
        <v>0</v>
      </c>
      <c r="I6437" t="s">
        <v>1401</v>
      </c>
      <c r="J6437" t="s">
        <v>3</v>
      </c>
      <c r="K6437">
        <v>22.336850037678975</v>
      </c>
    </row>
    <row r="6438" spans="1:11">
      <c r="A6438" t="s">
        <v>84</v>
      </c>
      <c r="B6438">
        <v>1969</v>
      </c>
      <c r="C6438" t="s">
        <v>4</v>
      </c>
      <c r="D6438" t="s">
        <v>14</v>
      </c>
      <c r="E6438">
        <v>5634</v>
      </c>
      <c r="F6438" t="s">
        <v>241</v>
      </c>
      <c r="G6438">
        <v>1</v>
      </c>
      <c r="H6438">
        <v>0</v>
      </c>
      <c r="I6438" t="s">
        <v>1403</v>
      </c>
      <c r="J6438" t="s">
        <v>224</v>
      </c>
      <c r="K6438">
        <v>22521.564732479277</v>
      </c>
    </row>
    <row r="6439" spans="1:11">
      <c r="A6439" t="s">
        <v>84</v>
      </c>
      <c r="B6439">
        <v>1969</v>
      </c>
      <c r="C6439" t="s">
        <v>4</v>
      </c>
      <c r="D6439" t="s">
        <v>14</v>
      </c>
      <c r="E6439">
        <v>5634</v>
      </c>
      <c r="F6439" t="s">
        <v>241</v>
      </c>
      <c r="G6439">
        <v>1</v>
      </c>
      <c r="H6439">
        <v>0</v>
      </c>
      <c r="I6439" t="s">
        <v>1403</v>
      </c>
      <c r="J6439" t="s">
        <v>3</v>
      </c>
      <c r="K6439">
        <v>3.9974378296910325</v>
      </c>
    </row>
    <row r="6440" spans="1:11">
      <c r="A6440" t="s">
        <v>84</v>
      </c>
      <c r="B6440">
        <v>1969</v>
      </c>
      <c r="C6440" t="s">
        <v>4</v>
      </c>
      <c r="D6440" t="s">
        <v>14</v>
      </c>
      <c r="E6440">
        <v>5634</v>
      </c>
      <c r="F6440" t="s">
        <v>242</v>
      </c>
      <c r="G6440">
        <v>1</v>
      </c>
      <c r="H6440">
        <v>0</v>
      </c>
      <c r="I6440" t="s">
        <v>1403</v>
      </c>
      <c r="J6440" t="s">
        <v>224</v>
      </c>
      <c r="K6440">
        <v>125845.81311228334</v>
      </c>
    </row>
    <row r="6441" spans="1:11">
      <c r="A6441" t="s">
        <v>84</v>
      </c>
      <c r="B6441">
        <v>1969</v>
      </c>
      <c r="C6441" t="s">
        <v>4</v>
      </c>
      <c r="D6441" t="s">
        <v>14</v>
      </c>
      <c r="E6441">
        <v>5634</v>
      </c>
      <c r="F6441" t="s">
        <v>242</v>
      </c>
      <c r="G6441">
        <v>1</v>
      </c>
      <c r="H6441">
        <v>0</v>
      </c>
      <c r="I6441" t="s">
        <v>1403</v>
      </c>
      <c r="J6441" t="s">
        <v>3</v>
      </c>
      <c r="K6441">
        <v>22.336850037678975</v>
      </c>
    </row>
    <row r="6442" spans="1:11">
      <c r="A6442" t="s">
        <v>1140</v>
      </c>
      <c r="B6442">
        <v>1969</v>
      </c>
      <c r="C6442" t="s">
        <v>4</v>
      </c>
      <c r="D6442" t="s">
        <v>1057</v>
      </c>
      <c r="E6442">
        <v>10286</v>
      </c>
      <c r="F6442" t="s">
        <v>235</v>
      </c>
      <c r="G6442">
        <v>0</v>
      </c>
      <c r="H6442">
        <v>1</v>
      </c>
      <c r="I6442" t="s">
        <v>1402</v>
      </c>
      <c r="J6442" t="s">
        <v>224</v>
      </c>
      <c r="K6442">
        <v>0</v>
      </c>
    </row>
    <row r="6443" spans="1:11">
      <c r="A6443" t="s">
        <v>1140</v>
      </c>
      <c r="B6443">
        <v>1969</v>
      </c>
      <c r="C6443" t="s">
        <v>4</v>
      </c>
      <c r="D6443" t="s">
        <v>1057</v>
      </c>
      <c r="E6443">
        <v>10286</v>
      </c>
      <c r="F6443" t="s">
        <v>235</v>
      </c>
      <c r="G6443">
        <v>0</v>
      </c>
      <c r="H6443">
        <v>1</v>
      </c>
      <c r="I6443" t="s">
        <v>1402</v>
      </c>
      <c r="J6443" t="s">
        <v>3</v>
      </c>
      <c r="K6443">
        <v>0</v>
      </c>
    </row>
    <row r="6444" spans="1:11">
      <c r="A6444" t="s">
        <v>1140</v>
      </c>
      <c r="B6444">
        <v>1969</v>
      </c>
      <c r="C6444" t="s">
        <v>4</v>
      </c>
      <c r="D6444" t="s">
        <v>1057</v>
      </c>
      <c r="E6444">
        <v>10286</v>
      </c>
      <c r="F6444" t="s">
        <v>233</v>
      </c>
      <c r="G6444">
        <v>0</v>
      </c>
      <c r="H6444">
        <v>1</v>
      </c>
      <c r="I6444" t="s">
        <v>1402</v>
      </c>
      <c r="J6444" t="s">
        <v>224</v>
      </c>
      <c r="K6444">
        <v>0</v>
      </c>
    </row>
    <row r="6445" spans="1:11">
      <c r="A6445" t="s">
        <v>1140</v>
      </c>
      <c r="B6445">
        <v>1969</v>
      </c>
      <c r="C6445" t="s">
        <v>4</v>
      </c>
      <c r="D6445" t="s">
        <v>1057</v>
      </c>
      <c r="E6445">
        <v>10286</v>
      </c>
      <c r="F6445" t="s">
        <v>233</v>
      </c>
      <c r="G6445">
        <v>0</v>
      </c>
      <c r="H6445">
        <v>1</v>
      </c>
      <c r="I6445" t="s">
        <v>1402</v>
      </c>
      <c r="J6445" t="s">
        <v>3</v>
      </c>
      <c r="K6445">
        <v>0</v>
      </c>
    </row>
    <row r="6446" spans="1:11">
      <c r="A6446" t="s">
        <v>1140</v>
      </c>
      <c r="B6446">
        <v>1969</v>
      </c>
      <c r="C6446" t="s">
        <v>4</v>
      </c>
      <c r="D6446" t="s">
        <v>1057</v>
      </c>
      <c r="E6446">
        <v>10286</v>
      </c>
      <c r="F6446" t="s">
        <v>234</v>
      </c>
      <c r="G6446">
        <v>0</v>
      </c>
      <c r="H6446">
        <v>1</v>
      </c>
      <c r="I6446" t="s">
        <v>1402</v>
      </c>
      <c r="J6446" t="s">
        <v>224</v>
      </c>
      <c r="K6446">
        <v>0</v>
      </c>
    </row>
    <row r="6447" spans="1:11">
      <c r="A6447" t="s">
        <v>1140</v>
      </c>
      <c r="B6447">
        <v>1969</v>
      </c>
      <c r="C6447" t="s">
        <v>4</v>
      </c>
      <c r="D6447" t="s">
        <v>1057</v>
      </c>
      <c r="E6447">
        <v>10286</v>
      </c>
      <c r="F6447" t="s">
        <v>234</v>
      </c>
      <c r="G6447">
        <v>0</v>
      </c>
      <c r="H6447">
        <v>1</v>
      </c>
      <c r="I6447" t="s">
        <v>1402</v>
      </c>
      <c r="J6447" t="s">
        <v>3</v>
      </c>
      <c r="K6447">
        <v>0</v>
      </c>
    </row>
    <row r="6448" spans="1:11">
      <c r="A6448" t="s">
        <v>1140</v>
      </c>
      <c r="B6448">
        <v>1969</v>
      </c>
      <c r="C6448" t="s">
        <v>4</v>
      </c>
      <c r="D6448" t="s">
        <v>1057</v>
      </c>
      <c r="E6448">
        <v>10286</v>
      </c>
      <c r="F6448" t="s">
        <v>231</v>
      </c>
      <c r="G6448">
        <v>0</v>
      </c>
      <c r="H6448">
        <v>1</v>
      </c>
      <c r="I6448" t="s">
        <v>1402</v>
      </c>
      <c r="J6448" t="s">
        <v>224</v>
      </c>
      <c r="K6448">
        <v>0</v>
      </c>
    </row>
    <row r="6449" spans="1:11">
      <c r="A6449" t="s">
        <v>1140</v>
      </c>
      <c r="B6449">
        <v>1969</v>
      </c>
      <c r="C6449" t="s">
        <v>4</v>
      </c>
      <c r="D6449" t="s">
        <v>1057</v>
      </c>
      <c r="E6449">
        <v>10286</v>
      </c>
      <c r="F6449" t="s">
        <v>231</v>
      </c>
      <c r="G6449">
        <v>0</v>
      </c>
      <c r="H6449">
        <v>1</v>
      </c>
      <c r="I6449" t="s">
        <v>1402</v>
      </c>
      <c r="J6449" t="s">
        <v>3</v>
      </c>
      <c r="K6449">
        <v>0</v>
      </c>
    </row>
    <row r="6450" spans="1:11">
      <c r="A6450" t="s">
        <v>1140</v>
      </c>
      <c r="B6450">
        <v>1969</v>
      </c>
      <c r="C6450" t="s">
        <v>4</v>
      </c>
      <c r="D6450" t="s">
        <v>1057</v>
      </c>
      <c r="E6450">
        <v>10286</v>
      </c>
      <c r="F6450" t="s">
        <v>232</v>
      </c>
      <c r="G6450">
        <v>0</v>
      </c>
      <c r="H6450">
        <v>1</v>
      </c>
      <c r="I6450" t="s">
        <v>1402</v>
      </c>
      <c r="J6450" t="s">
        <v>224</v>
      </c>
      <c r="K6450">
        <v>0</v>
      </c>
    </row>
    <row r="6451" spans="1:11">
      <c r="A6451" t="s">
        <v>1140</v>
      </c>
      <c r="B6451">
        <v>1969</v>
      </c>
      <c r="C6451" t="s">
        <v>4</v>
      </c>
      <c r="D6451" t="s">
        <v>1057</v>
      </c>
      <c r="E6451">
        <v>10286</v>
      </c>
      <c r="F6451" t="s">
        <v>232</v>
      </c>
      <c r="G6451">
        <v>0</v>
      </c>
      <c r="H6451">
        <v>1</v>
      </c>
      <c r="I6451" t="s">
        <v>1402</v>
      </c>
      <c r="J6451" t="s">
        <v>3</v>
      </c>
      <c r="K6451">
        <v>0</v>
      </c>
    </row>
    <row r="6452" spans="1:11">
      <c r="A6452" t="s">
        <v>1140</v>
      </c>
      <c r="B6452">
        <v>1969</v>
      </c>
      <c r="C6452" t="s">
        <v>4</v>
      </c>
      <c r="D6452" t="s">
        <v>1057</v>
      </c>
      <c r="E6452">
        <v>10286</v>
      </c>
      <c r="F6452" t="s">
        <v>22</v>
      </c>
      <c r="G6452">
        <v>0</v>
      </c>
      <c r="H6452">
        <v>1</v>
      </c>
      <c r="I6452" t="s">
        <v>1401</v>
      </c>
      <c r="J6452" t="s">
        <v>224</v>
      </c>
      <c r="K6452">
        <v>91403.610929853181</v>
      </c>
    </row>
    <row r="6453" spans="1:11">
      <c r="A6453" t="s">
        <v>1140</v>
      </c>
      <c r="B6453">
        <v>1969</v>
      </c>
      <c r="C6453" t="s">
        <v>4</v>
      </c>
      <c r="D6453" t="s">
        <v>1057</v>
      </c>
      <c r="E6453">
        <v>10286</v>
      </c>
      <c r="F6453" t="s">
        <v>22</v>
      </c>
      <c r="G6453">
        <v>0</v>
      </c>
      <c r="H6453">
        <v>1</v>
      </c>
      <c r="I6453" t="s">
        <v>1401</v>
      </c>
      <c r="J6453" t="s">
        <v>3</v>
      </c>
      <c r="K6453">
        <v>8.8862153344208803</v>
      </c>
    </row>
    <row r="6454" spans="1:11">
      <c r="A6454" t="s">
        <v>1140</v>
      </c>
      <c r="B6454">
        <v>1969</v>
      </c>
      <c r="C6454" t="s">
        <v>4</v>
      </c>
      <c r="D6454" t="s">
        <v>1057</v>
      </c>
      <c r="E6454">
        <v>10286</v>
      </c>
      <c r="F6454" t="s">
        <v>7</v>
      </c>
      <c r="G6454">
        <v>0</v>
      </c>
      <c r="H6454">
        <v>1</v>
      </c>
      <c r="I6454" t="s">
        <v>1401</v>
      </c>
      <c r="J6454" t="s">
        <v>224</v>
      </c>
      <c r="K6454">
        <v>173691.6109298532</v>
      </c>
    </row>
    <row r="6455" spans="1:11">
      <c r="A6455" t="s">
        <v>1140</v>
      </c>
      <c r="B6455">
        <v>1969</v>
      </c>
      <c r="C6455" t="s">
        <v>4</v>
      </c>
      <c r="D6455" t="s">
        <v>1057</v>
      </c>
      <c r="E6455">
        <v>10286</v>
      </c>
      <c r="F6455" t="s">
        <v>7</v>
      </c>
      <c r="G6455">
        <v>0</v>
      </c>
      <c r="H6455">
        <v>1</v>
      </c>
      <c r="I6455" t="s">
        <v>1401</v>
      </c>
      <c r="J6455" t="s">
        <v>3</v>
      </c>
      <c r="K6455">
        <v>16.886215334420882</v>
      </c>
    </row>
    <row r="6456" spans="1:11">
      <c r="A6456" t="s">
        <v>1140</v>
      </c>
      <c r="B6456">
        <v>1969</v>
      </c>
      <c r="C6456" t="s">
        <v>4</v>
      </c>
      <c r="D6456" t="s">
        <v>1057</v>
      </c>
      <c r="E6456">
        <v>10286</v>
      </c>
      <c r="F6456" t="s">
        <v>238</v>
      </c>
      <c r="G6456">
        <v>0</v>
      </c>
      <c r="H6456">
        <v>1</v>
      </c>
      <c r="I6456" t="s">
        <v>1401</v>
      </c>
      <c r="J6456" t="s">
        <v>224</v>
      </c>
      <c r="K6456">
        <v>124510.10032626428</v>
      </c>
    </row>
    <row r="6457" spans="1:11">
      <c r="A6457" t="s">
        <v>1140</v>
      </c>
      <c r="B6457">
        <v>1969</v>
      </c>
      <c r="C6457" t="s">
        <v>4</v>
      </c>
      <c r="D6457" t="s">
        <v>1057</v>
      </c>
      <c r="E6457">
        <v>10286</v>
      </c>
      <c r="F6457" t="s">
        <v>238</v>
      </c>
      <c r="G6457">
        <v>0</v>
      </c>
      <c r="H6457">
        <v>1</v>
      </c>
      <c r="I6457" t="s">
        <v>1401</v>
      </c>
      <c r="J6457" t="s">
        <v>3</v>
      </c>
      <c r="K6457">
        <v>12.104812398042414</v>
      </c>
    </row>
    <row r="6458" spans="1:11">
      <c r="A6458" t="s">
        <v>1140</v>
      </c>
      <c r="B6458">
        <v>1969</v>
      </c>
      <c r="C6458" t="s">
        <v>4</v>
      </c>
      <c r="D6458" t="s">
        <v>1057</v>
      </c>
      <c r="E6458">
        <v>10286</v>
      </c>
      <c r="F6458" t="s">
        <v>236</v>
      </c>
      <c r="G6458">
        <v>0</v>
      </c>
      <c r="H6458">
        <v>1</v>
      </c>
      <c r="I6458" t="s">
        <v>1401</v>
      </c>
      <c r="J6458" t="s">
        <v>224</v>
      </c>
      <c r="K6458">
        <v>57210.631321370318</v>
      </c>
    </row>
    <row r="6459" spans="1:11">
      <c r="A6459" t="s">
        <v>1140</v>
      </c>
      <c r="B6459">
        <v>1969</v>
      </c>
      <c r="C6459" t="s">
        <v>4</v>
      </c>
      <c r="D6459" t="s">
        <v>1057</v>
      </c>
      <c r="E6459">
        <v>10286</v>
      </c>
      <c r="F6459" t="s">
        <v>236</v>
      </c>
      <c r="G6459">
        <v>0</v>
      </c>
      <c r="H6459">
        <v>1</v>
      </c>
      <c r="I6459" t="s">
        <v>1401</v>
      </c>
      <c r="J6459" t="s">
        <v>3</v>
      </c>
      <c r="K6459">
        <v>5.5619902120717786</v>
      </c>
    </row>
    <row r="6460" spans="1:11">
      <c r="A6460" t="s">
        <v>1140</v>
      </c>
      <c r="B6460">
        <v>1969</v>
      </c>
      <c r="C6460" t="s">
        <v>4</v>
      </c>
      <c r="D6460" t="s">
        <v>1057</v>
      </c>
      <c r="E6460">
        <v>10286</v>
      </c>
      <c r="F6460" t="s">
        <v>239</v>
      </c>
      <c r="G6460">
        <v>0</v>
      </c>
      <c r="H6460">
        <v>1</v>
      </c>
      <c r="I6460" t="s">
        <v>1401</v>
      </c>
      <c r="J6460" t="s">
        <v>224</v>
      </c>
      <c r="K6460">
        <v>82288</v>
      </c>
    </row>
    <row r="6461" spans="1:11">
      <c r="A6461" t="s">
        <v>1140</v>
      </c>
      <c r="B6461">
        <v>1969</v>
      </c>
      <c r="C6461" t="s">
        <v>4</v>
      </c>
      <c r="D6461" t="s">
        <v>1057</v>
      </c>
      <c r="E6461">
        <v>10286</v>
      </c>
      <c r="F6461" t="s">
        <v>239</v>
      </c>
      <c r="G6461">
        <v>0</v>
      </c>
      <c r="H6461">
        <v>1</v>
      </c>
      <c r="I6461" t="s">
        <v>1401</v>
      </c>
      <c r="J6461" t="s">
        <v>3</v>
      </c>
      <c r="K6461">
        <v>8</v>
      </c>
    </row>
    <row r="6462" spans="1:11">
      <c r="A6462" t="s">
        <v>1140</v>
      </c>
      <c r="B6462">
        <v>1969</v>
      </c>
      <c r="C6462" t="s">
        <v>4</v>
      </c>
      <c r="D6462" t="s">
        <v>1057</v>
      </c>
      <c r="E6462">
        <v>10286</v>
      </c>
      <c r="F6462" t="s">
        <v>237</v>
      </c>
      <c r="G6462">
        <v>0</v>
      </c>
      <c r="H6462">
        <v>1</v>
      </c>
      <c r="I6462" t="s">
        <v>1401</v>
      </c>
      <c r="J6462" t="s">
        <v>224</v>
      </c>
      <c r="K6462">
        <v>34192.97960848287</v>
      </c>
    </row>
    <row r="6463" spans="1:11">
      <c r="A6463" t="s">
        <v>1140</v>
      </c>
      <c r="B6463">
        <v>1969</v>
      </c>
      <c r="C6463" t="s">
        <v>4</v>
      </c>
      <c r="D6463" t="s">
        <v>1057</v>
      </c>
      <c r="E6463">
        <v>10286</v>
      </c>
      <c r="F6463" t="s">
        <v>237</v>
      </c>
      <c r="G6463">
        <v>0</v>
      </c>
      <c r="H6463">
        <v>1</v>
      </c>
      <c r="I6463" t="s">
        <v>1401</v>
      </c>
      <c r="J6463" t="s">
        <v>3</v>
      </c>
      <c r="K6463">
        <v>3.3242251223491026</v>
      </c>
    </row>
    <row r="6464" spans="1:11">
      <c r="A6464" t="s">
        <v>1140</v>
      </c>
      <c r="B6464">
        <v>1969</v>
      </c>
      <c r="C6464" t="s">
        <v>4</v>
      </c>
      <c r="D6464" t="s">
        <v>1057</v>
      </c>
      <c r="E6464">
        <v>10286</v>
      </c>
      <c r="F6464" t="s">
        <v>240</v>
      </c>
      <c r="G6464">
        <v>0</v>
      </c>
      <c r="H6464">
        <v>1</v>
      </c>
      <c r="I6464" t="s">
        <v>1401</v>
      </c>
      <c r="J6464" t="s">
        <v>224</v>
      </c>
      <c r="K6464">
        <v>215913.71125611744</v>
      </c>
    </row>
    <row r="6465" spans="1:11">
      <c r="A6465" t="s">
        <v>1140</v>
      </c>
      <c r="B6465">
        <v>1969</v>
      </c>
      <c r="C6465" t="s">
        <v>4</v>
      </c>
      <c r="D6465" t="s">
        <v>1057</v>
      </c>
      <c r="E6465">
        <v>10286</v>
      </c>
      <c r="F6465" t="s">
        <v>240</v>
      </c>
      <c r="G6465">
        <v>0</v>
      </c>
      <c r="H6465">
        <v>1</v>
      </c>
      <c r="I6465" t="s">
        <v>1401</v>
      </c>
      <c r="J6465" t="s">
        <v>3</v>
      </c>
      <c r="K6465">
        <v>20.991027732463294</v>
      </c>
    </row>
    <row r="6466" spans="1:11">
      <c r="A6466" t="s">
        <v>1140</v>
      </c>
      <c r="B6466">
        <v>1969</v>
      </c>
      <c r="C6466" t="s">
        <v>4</v>
      </c>
      <c r="D6466" t="s">
        <v>1057</v>
      </c>
      <c r="E6466">
        <v>10286</v>
      </c>
      <c r="F6466" t="s">
        <v>241</v>
      </c>
      <c r="G6466">
        <v>0</v>
      </c>
      <c r="H6466">
        <v>1</v>
      </c>
      <c r="I6466" t="s">
        <v>1403</v>
      </c>
      <c r="J6466" t="s">
        <v>224</v>
      </c>
      <c r="K6466">
        <v>39914.042740619901</v>
      </c>
    </row>
    <row r="6467" spans="1:11">
      <c r="A6467" t="s">
        <v>1140</v>
      </c>
      <c r="B6467">
        <v>1969</v>
      </c>
      <c r="C6467" t="s">
        <v>4</v>
      </c>
      <c r="D6467" t="s">
        <v>1057</v>
      </c>
      <c r="E6467">
        <v>10286</v>
      </c>
      <c r="F6467" t="s">
        <v>241</v>
      </c>
      <c r="G6467">
        <v>0</v>
      </c>
      <c r="H6467">
        <v>1</v>
      </c>
      <c r="I6467" t="s">
        <v>1403</v>
      </c>
      <c r="J6467" t="s">
        <v>3</v>
      </c>
      <c r="K6467">
        <v>3.8804241435562807</v>
      </c>
    </row>
    <row r="6468" spans="1:11">
      <c r="A6468" t="s">
        <v>1140</v>
      </c>
      <c r="B6468">
        <v>1969</v>
      </c>
      <c r="C6468" t="s">
        <v>4</v>
      </c>
      <c r="D6468" t="s">
        <v>1057</v>
      </c>
      <c r="E6468">
        <v>10286</v>
      </c>
      <c r="F6468" t="s">
        <v>242</v>
      </c>
      <c r="G6468">
        <v>0</v>
      </c>
      <c r="H6468">
        <v>1</v>
      </c>
      <c r="I6468" t="s">
        <v>1403</v>
      </c>
      <c r="J6468" t="s">
        <v>224</v>
      </c>
      <c r="K6468">
        <v>215913.71125611744</v>
      </c>
    </row>
    <row r="6469" spans="1:11">
      <c r="A6469" t="s">
        <v>1140</v>
      </c>
      <c r="B6469">
        <v>1969</v>
      </c>
      <c r="C6469" t="s">
        <v>4</v>
      </c>
      <c r="D6469" t="s">
        <v>1057</v>
      </c>
      <c r="E6469">
        <v>10286</v>
      </c>
      <c r="F6469" t="s">
        <v>242</v>
      </c>
      <c r="G6469">
        <v>0</v>
      </c>
      <c r="H6469">
        <v>1</v>
      </c>
      <c r="I6469" t="s">
        <v>1403</v>
      </c>
      <c r="J6469" t="s">
        <v>3</v>
      </c>
      <c r="K6469">
        <v>20.991027732463294</v>
      </c>
    </row>
    <row r="6470" spans="1:11">
      <c r="A6470" t="s">
        <v>85</v>
      </c>
      <c r="B6470">
        <v>1969</v>
      </c>
      <c r="C6470" t="s">
        <v>4</v>
      </c>
      <c r="D6470" t="s">
        <v>15</v>
      </c>
      <c r="E6470">
        <v>4652</v>
      </c>
      <c r="F6470" t="s">
        <v>235</v>
      </c>
      <c r="G6470">
        <v>1</v>
      </c>
      <c r="H6470">
        <v>0</v>
      </c>
      <c r="I6470" t="s">
        <v>1402</v>
      </c>
      <c r="J6470" t="s">
        <v>224</v>
      </c>
      <c r="K6470">
        <v>0</v>
      </c>
    </row>
    <row r="6471" spans="1:11">
      <c r="A6471" t="s">
        <v>85</v>
      </c>
      <c r="B6471">
        <v>1969</v>
      </c>
      <c r="C6471" t="s">
        <v>4</v>
      </c>
      <c r="D6471" t="s">
        <v>15</v>
      </c>
      <c r="E6471">
        <v>4652</v>
      </c>
      <c r="F6471" t="s">
        <v>235</v>
      </c>
      <c r="G6471">
        <v>1</v>
      </c>
      <c r="H6471">
        <v>0</v>
      </c>
      <c r="I6471" t="s">
        <v>1402</v>
      </c>
      <c r="J6471" t="s">
        <v>3</v>
      </c>
      <c r="K6471">
        <v>0</v>
      </c>
    </row>
    <row r="6472" spans="1:11">
      <c r="A6472" t="s">
        <v>85</v>
      </c>
      <c r="B6472">
        <v>1969</v>
      </c>
      <c r="C6472" t="s">
        <v>4</v>
      </c>
      <c r="D6472" t="s">
        <v>15</v>
      </c>
      <c r="E6472">
        <v>4652</v>
      </c>
      <c r="F6472" t="s">
        <v>233</v>
      </c>
      <c r="G6472">
        <v>1</v>
      </c>
      <c r="H6472">
        <v>0</v>
      </c>
      <c r="I6472" t="s">
        <v>1402</v>
      </c>
      <c r="J6472" t="s">
        <v>224</v>
      </c>
      <c r="K6472">
        <v>0</v>
      </c>
    </row>
    <row r="6473" spans="1:11">
      <c r="A6473" t="s">
        <v>85</v>
      </c>
      <c r="B6473">
        <v>1969</v>
      </c>
      <c r="C6473" t="s">
        <v>4</v>
      </c>
      <c r="D6473" t="s">
        <v>15</v>
      </c>
      <c r="E6473">
        <v>4652</v>
      </c>
      <c r="F6473" t="s">
        <v>233</v>
      </c>
      <c r="G6473">
        <v>1</v>
      </c>
      <c r="H6473">
        <v>0</v>
      </c>
      <c r="I6473" t="s">
        <v>1402</v>
      </c>
      <c r="J6473" t="s">
        <v>3</v>
      </c>
      <c r="K6473">
        <v>0</v>
      </c>
    </row>
    <row r="6474" spans="1:11">
      <c r="A6474" t="s">
        <v>85</v>
      </c>
      <c r="B6474">
        <v>1969</v>
      </c>
      <c r="C6474" t="s">
        <v>4</v>
      </c>
      <c r="D6474" t="s">
        <v>15</v>
      </c>
      <c r="E6474">
        <v>4652</v>
      </c>
      <c r="F6474" t="s">
        <v>234</v>
      </c>
      <c r="G6474">
        <v>1</v>
      </c>
      <c r="H6474">
        <v>0</v>
      </c>
      <c r="I6474" t="s">
        <v>1402</v>
      </c>
      <c r="J6474" t="s">
        <v>224</v>
      </c>
      <c r="K6474">
        <v>0</v>
      </c>
    </row>
    <row r="6475" spans="1:11">
      <c r="A6475" t="s">
        <v>85</v>
      </c>
      <c r="B6475">
        <v>1969</v>
      </c>
      <c r="C6475" t="s">
        <v>4</v>
      </c>
      <c r="D6475" t="s">
        <v>15</v>
      </c>
      <c r="E6475">
        <v>4652</v>
      </c>
      <c r="F6475" t="s">
        <v>234</v>
      </c>
      <c r="G6475">
        <v>1</v>
      </c>
      <c r="H6475">
        <v>0</v>
      </c>
      <c r="I6475" t="s">
        <v>1402</v>
      </c>
      <c r="J6475" t="s">
        <v>3</v>
      </c>
      <c r="K6475">
        <v>0</v>
      </c>
    </row>
    <row r="6476" spans="1:11">
      <c r="A6476" t="s">
        <v>85</v>
      </c>
      <c r="B6476">
        <v>1969</v>
      </c>
      <c r="C6476" t="s">
        <v>4</v>
      </c>
      <c r="D6476" t="s">
        <v>15</v>
      </c>
      <c r="E6476">
        <v>4652</v>
      </c>
      <c r="F6476" t="s">
        <v>231</v>
      </c>
      <c r="G6476">
        <v>1</v>
      </c>
      <c r="H6476">
        <v>0</v>
      </c>
      <c r="I6476" t="s">
        <v>1402</v>
      </c>
      <c r="J6476" t="s">
        <v>224</v>
      </c>
      <c r="K6476">
        <v>0</v>
      </c>
    </row>
    <row r="6477" spans="1:11">
      <c r="A6477" t="s">
        <v>85</v>
      </c>
      <c r="B6477">
        <v>1969</v>
      </c>
      <c r="C6477" t="s">
        <v>4</v>
      </c>
      <c r="D6477" t="s">
        <v>15</v>
      </c>
      <c r="E6477">
        <v>4652</v>
      </c>
      <c r="F6477" t="s">
        <v>231</v>
      </c>
      <c r="G6477">
        <v>1</v>
      </c>
      <c r="H6477">
        <v>0</v>
      </c>
      <c r="I6477" t="s">
        <v>1402</v>
      </c>
      <c r="J6477" t="s">
        <v>3</v>
      </c>
      <c r="K6477">
        <v>0</v>
      </c>
    </row>
    <row r="6478" spans="1:11">
      <c r="A6478" t="s">
        <v>85</v>
      </c>
      <c r="B6478">
        <v>1969</v>
      </c>
      <c r="C6478" t="s">
        <v>4</v>
      </c>
      <c r="D6478" t="s">
        <v>15</v>
      </c>
      <c r="E6478">
        <v>4652</v>
      </c>
      <c r="F6478" t="s">
        <v>232</v>
      </c>
      <c r="G6478">
        <v>1</v>
      </c>
      <c r="H6478">
        <v>0</v>
      </c>
      <c r="I6478" t="s">
        <v>1402</v>
      </c>
      <c r="J6478" t="s">
        <v>224</v>
      </c>
      <c r="K6478">
        <v>0</v>
      </c>
    </row>
    <row r="6479" spans="1:11">
      <c r="A6479" t="s">
        <v>85</v>
      </c>
      <c r="B6479">
        <v>1969</v>
      </c>
      <c r="C6479" t="s">
        <v>4</v>
      </c>
      <c r="D6479" t="s">
        <v>15</v>
      </c>
      <c r="E6479">
        <v>4652</v>
      </c>
      <c r="F6479" t="s">
        <v>232</v>
      </c>
      <c r="G6479">
        <v>1</v>
      </c>
      <c r="H6479">
        <v>0</v>
      </c>
      <c r="I6479" t="s">
        <v>1402</v>
      </c>
      <c r="J6479" t="s">
        <v>3</v>
      </c>
      <c r="K6479">
        <v>0</v>
      </c>
    </row>
    <row r="6480" spans="1:11">
      <c r="A6480" t="s">
        <v>85</v>
      </c>
      <c r="B6480">
        <v>1969</v>
      </c>
      <c r="C6480" t="s">
        <v>4</v>
      </c>
      <c r="D6480" t="s">
        <v>15</v>
      </c>
      <c r="E6480">
        <v>4652</v>
      </c>
      <c r="F6480" t="s">
        <v>22</v>
      </c>
      <c r="G6480">
        <v>1</v>
      </c>
      <c r="H6480">
        <v>0</v>
      </c>
      <c r="I6480" t="s">
        <v>1401</v>
      </c>
      <c r="J6480" t="s">
        <v>224</v>
      </c>
      <c r="K6480">
        <v>39262.879999999997</v>
      </c>
    </row>
    <row r="6481" spans="1:11">
      <c r="A6481" t="s">
        <v>85</v>
      </c>
      <c r="B6481">
        <v>1969</v>
      </c>
      <c r="C6481" t="s">
        <v>4</v>
      </c>
      <c r="D6481" t="s">
        <v>15</v>
      </c>
      <c r="E6481">
        <v>4652</v>
      </c>
      <c r="F6481" t="s">
        <v>22</v>
      </c>
      <c r="G6481">
        <v>1</v>
      </c>
      <c r="H6481">
        <v>0</v>
      </c>
      <c r="I6481" t="s">
        <v>1401</v>
      </c>
      <c r="J6481" t="s">
        <v>3</v>
      </c>
      <c r="K6481">
        <v>8.44</v>
      </c>
    </row>
    <row r="6482" spans="1:11">
      <c r="A6482" t="s">
        <v>85</v>
      </c>
      <c r="B6482">
        <v>1969</v>
      </c>
      <c r="C6482" t="s">
        <v>4</v>
      </c>
      <c r="D6482" t="s">
        <v>15</v>
      </c>
      <c r="E6482">
        <v>4652</v>
      </c>
      <c r="F6482" t="s">
        <v>7</v>
      </c>
      <c r="G6482">
        <v>1</v>
      </c>
      <c r="H6482">
        <v>0</v>
      </c>
      <c r="I6482" t="s">
        <v>1401</v>
      </c>
      <c r="J6482" t="s">
        <v>224</v>
      </c>
      <c r="K6482">
        <v>83277.002666666667</v>
      </c>
    </row>
    <row r="6483" spans="1:11">
      <c r="A6483" t="s">
        <v>85</v>
      </c>
      <c r="B6483">
        <v>1969</v>
      </c>
      <c r="C6483" t="s">
        <v>4</v>
      </c>
      <c r="D6483" t="s">
        <v>15</v>
      </c>
      <c r="E6483">
        <v>4652</v>
      </c>
      <c r="F6483" t="s">
        <v>7</v>
      </c>
      <c r="G6483">
        <v>1</v>
      </c>
      <c r="H6483">
        <v>0</v>
      </c>
      <c r="I6483" t="s">
        <v>1401</v>
      </c>
      <c r="J6483" t="s">
        <v>3</v>
      </c>
      <c r="K6483">
        <v>17.901333333333334</v>
      </c>
    </row>
    <row r="6484" spans="1:11">
      <c r="A6484" t="s">
        <v>85</v>
      </c>
      <c r="B6484">
        <v>1969</v>
      </c>
      <c r="C6484" t="s">
        <v>4</v>
      </c>
      <c r="D6484" t="s">
        <v>15</v>
      </c>
      <c r="E6484">
        <v>4652</v>
      </c>
      <c r="F6484" t="s">
        <v>238</v>
      </c>
      <c r="G6484">
        <v>1</v>
      </c>
      <c r="H6484">
        <v>0</v>
      </c>
      <c r="I6484" t="s">
        <v>1401</v>
      </c>
      <c r="J6484" t="s">
        <v>224</v>
      </c>
      <c r="K6484">
        <v>51002.460444444441</v>
      </c>
    </row>
    <row r="6485" spans="1:11">
      <c r="A6485" t="s">
        <v>85</v>
      </c>
      <c r="B6485">
        <v>1969</v>
      </c>
      <c r="C6485" t="s">
        <v>4</v>
      </c>
      <c r="D6485" t="s">
        <v>15</v>
      </c>
      <c r="E6485">
        <v>4652</v>
      </c>
      <c r="F6485" t="s">
        <v>238</v>
      </c>
      <c r="G6485">
        <v>1</v>
      </c>
      <c r="H6485">
        <v>0</v>
      </c>
      <c r="I6485" t="s">
        <v>1401</v>
      </c>
      <c r="J6485" t="s">
        <v>3</v>
      </c>
      <c r="K6485">
        <v>10.963555555555555</v>
      </c>
    </row>
    <row r="6486" spans="1:11">
      <c r="A6486" t="s">
        <v>85</v>
      </c>
      <c r="B6486">
        <v>1969</v>
      </c>
      <c r="C6486" t="s">
        <v>4</v>
      </c>
      <c r="D6486" t="s">
        <v>15</v>
      </c>
      <c r="E6486">
        <v>4652</v>
      </c>
      <c r="F6486" t="s">
        <v>236</v>
      </c>
      <c r="G6486">
        <v>1</v>
      </c>
      <c r="H6486">
        <v>0</v>
      </c>
      <c r="I6486" t="s">
        <v>1401</v>
      </c>
      <c r="J6486" t="s">
        <v>224</v>
      </c>
      <c r="K6486">
        <v>24281.372444444445</v>
      </c>
    </row>
    <row r="6487" spans="1:11">
      <c r="A6487" t="s">
        <v>85</v>
      </c>
      <c r="B6487">
        <v>1969</v>
      </c>
      <c r="C6487" t="s">
        <v>4</v>
      </c>
      <c r="D6487" t="s">
        <v>15</v>
      </c>
      <c r="E6487">
        <v>4652</v>
      </c>
      <c r="F6487" t="s">
        <v>236</v>
      </c>
      <c r="G6487">
        <v>1</v>
      </c>
      <c r="H6487">
        <v>0</v>
      </c>
      <c r="I6487" t="s">
        <v>1401</v>
      </c>
      <c r="J6487" t="s">
        <v>3</v>
      </c>
      <c r="K6487">
        <v>5.2195555555555559</v>
      </c>
    </row>
    <row r="6488" spans="1:11">
      <c r="A6488" t="s">
        <v>85</v>
      </c>
      <c r="B6488">
        <v>1969</v>
      </c>
      <c r="C6488" t="s">
        <v>4</v>
      </c>
      <c r="D6488" t="s">
        <v>15</v>
      </c>
      <c r="E6488">
        <v>4652</v>
      </c>
      <c r="F6488" t="s">
        <v>239</v>
      </c>
      <c r="G6488">
        <v>1</v>
      </c>
      <c r="H6488">
        <v>0</v>
      </c>
      <c r="I6488" t="s">
        <v>1401</v>
      </c>
      <c r="J6488" t="s">
        <v>224</v>
      </c>
      <c r="K6488">
        <v>44014.12266666667</v>
      </c>
    </row>
    <row r="6489" spans="1:11">
      <c r="A6489" t="s">
        <v>85</v>
      </c>
      <c r="B6489">
        <v>1969</v>
      </c>
      <c r="C6489" t="s">
        <v>4</v>
      </c>
      <c r="D6489" t="s">
        <v>15</v>
      </c>
      <c r="E6489">
        <v>4652</v>
      </c>
      <c r="F6489" t="s">
        <v>239</v>
      </c>
      <c r="G6489">
        <v>1</v>
      </c>
      <c r="H6489">
        <v>0</v>
      </c>
      <c r="I6489" t="s">
        <v>1401</v>
      </c>
      <c r="J6489" t="s">
        <v>3</v>
      </c>
      <c r="K6489">
        <v>9.461333333333334</v>
      </c>
    </row>
    <row r="6490" spans="1:11">
      <c r="A6490" t="s">
        <v>85</v>
      </c>
      <c r="B6490">
        <v>1969</v>
      </c>
      <c r="C6490" t="s">
        <v>4</v>
      </c>
      <c r="D6490" t="s">
        <v>15</v>
      </c>
      <c r="E6490">
        <v>4652</v>
      </c>
      <c r="F6490" t="s">
        <v>237</v>
      </c>
      <c r="G6490">
        <v>1</v>
      </c>
      <c r="H6490">
        <v>0</v>
      </c>
      <c r="I6490" t="s">
        <v>1401</v>
      </c>
      <c r="J6490" t="s">
        <v>224</v>
      </c>
      <c r="K6490">
        <v>14981.507555555556</v>
      </c>
    </row>
    <row r="6491" spans="1:11">
      <c r="A6491" t="s">
        <v>85</v>
      </c>
      <c r="B6491">
        <v>1969</v>
      </c>
      <c r="C6491" t="s">
        <v>4</v>
      </c>
      <c r="D6491" t="s">
        <v>15</v>
      </c>
      <c r="E6491">
        <v>4652</v>
      </c>
      <c r="F6491" t="s">
        <v>237</v>
      </c>
      <c r="G6491">
        <v>1</v>
      </c>
      <c r="H6491">
        <v>0</v>
      </c>
      <c r="I6491" t="s">
        <v>1401</v>
      </c>
      <c r="J6491" t="s">
        <v>3</v>
      </c>
      <c r="K6491">
        <v>3.2204444444444444</v>
      </c>
    </row>
    <row r="6492" spans="1:11">
      <c r="A6492" t="s">
        <v>85</v>
      </c>
      <c r="B6492">
        <v>1969</v>
      </c>
      <c r="C6492" t="s">
        <v>4</v>
      </c>
      <c r="D6492" t="s">
        <v>15</v>
      </c>
      <c r="E6492">
        <v>4652</v>
      </c>
      <c r="F6492" t="s">
        <v>240</v>
      </c>
      <c r="G6492">
        <v>1</v>
      </c>
      <c r="H6492">
        <v>0</v>
      </c>
      <c r="I6492" t="s">
        <v>1401</v>
      </c>
      <c r="J6492" t="s">
        <v>224</v>
      </c>
      <c r="K6492">
        <v>90265.340444444446</v>
      </c>
    </row>
    <row r="6493" spans="1:11">
      <c r="A6493" t="s">
        <v>85</v>
      </c>
      <c r="B6493">
        <v>1969</v>
      </c>
      <c r="C6493" t="s">
        <v>4</v>
      </c>
      <c r="D6493" t="s">
        <v>15</v>
      </c>
      <c r="E6493">
        <v>4652</v>
      </c>
      <c r="F6493" t="s">
        <v>240</v>
      </c>
      <c r="G6493">
        <v>1</v>
      </c>
      <c r="H6493">
        <v>0</v>
      </c>
      <c r="I6493" t="s">
        <v>1401</v>
      </c>
      <c r="J6493" t="s">
        <v>3</v>
      </c>
      <c r="K6493">
        <v>19.403555555555556</v>
      </c>
    </row>
    <row r="6494" spans="1:11">
      <c r="A6494" t="s">
        <v>85</v>
      </c>
      <c r="B6494">
        <v>1969</v>
      </c>
      <c r="C6494" t="s">
        <v>4</v>
      </c>
      <c r="D6494" t="s">
        <v>15</v>
      </c>
      <c r="E6494">
        <v>4652</v>
      </c>
      <c r="F6494" t="s">
        <v>241</v>
      </c>
      <c r="G6494">
        <v>1</v>
      </c>
      <c r="H6494">
        <v>0</v>
      </c>
      <c r="I6494" t="s">
        <v>1403</v>
      </c>
      <c r="J6494" t="s">
        <v>224</v>
      </c>
      <c r="K6494">
        <v>17409.644800000002</v>
      </c>
    </row>
    <row r="6495" spans="1:11">
      <c r="A6495" t="s">
        <v>85</v>
      </c>
      <c r="B6495">
        <v>1969</v>
      </c>
      <c r="C6495" t="s">
        <v>4</v>
      </c>
      <c r="D6495" t="s">
        <v>15</v>
      </c>
      <c r="E6495">
        <v>4652</v>
      </c>
      <c r="F6495" t="s">
        <v>241</v>
      </c>
      <c r="G6495">
        <v>1</v>
      </c>
      <c r="H6495">
        <v>0</v>
      </c>
      <c r="I6495" t="s">
        <v>1403</v>
      </c>
      <c r="J6495" t="s">
        <v>3</v>
      </c>
      <c r="K6495">
        <v>3.7424000000000004</v>
      </c>
    </row>
    <row r="6496" spans="1:11">
      <c r="A6496" t="s">
        <v>85</v>
      </c>
      <c r="B6496">
        <v>1969</v>
      </c>
      <c r="C6496" t="s">
        <v>4</v>
      </c>
      <c r="D6496" t="s">
        <v>15</v>
      </c>
      <c r="E6496">
        <v>4652</v>
      </c>
      <c r="F6496" t="s">
        <v>242</v>
      </c>
      <c r="G6496">
        <v>1</v>
      </c>
      <c r="H6496">
        <v>0</v>
      </c>
      <c r="I6496" t="s">
        <v>1403</v>
      </c>
      <c r="J6496" t="s">
        <v>224</v>
      </c>
      <c r="K6496">
        <v>90265.340444444446</v>
      </c>
    </row>
    <row r="6497" spans="1:11">
      <c r="A6497" t="s">
        <v>85</v>
      </c>
      <c r="B6497">
        <v>1969</v>
      </c>
      <c r="C6497" t="s">
        <v>4</v>
      </c>
      <c r="D6497" t="s">
        <v>15</v>
      </c>
      <c r="E6497">
        <v>4652</v>
      </c>
      <c r="F6497" t="s">
        <v>242</v>
      </c>
      <c r="G6497">
        <v>1</v>
      </c>
      <c r="H6497">
        <v>0</v>
      </c>
      <c r="I6497" t="s">
        <v>1403</v>
      </c>
      <c r="J6497" t="s">
        <v>3</v>
      </c>
      <c r="K6497">
        <v>19.403555555555556</v>
      </c>
    </row>
    <row r="6498" spans="1:11">
      <c r="A6498" t="s">
        <v>86</v>
      </c>
      <c r="B6498">
        <v>1969</v>
      </c>
      <c r="C6498" t="s">
        <v>4</v>
      </c>
      <c r="D6498" t="s">
        <v>16</v>
      </c>
      <c r="E6498">
        <v>4416</v>
      </c>
      <c r="F6498" t="s">
        <v>235</v>
      </c>
      <c r="G6498">
        <v>1</v>
      </c>
      <c r="H6498">
        <v>0</v>
      </c>
      <c r="I6498" t="s">
        <v>1402</v>
      </c>
      <c r="J6498" t="s">
        <v>224</v>
      </c>
      <c r="K6498">
        <v>0</v>
      </c>
    </row>
    <row r="6499" spans="1:11">
      <c r="A6499" t="s">
        <v>86</v>
      </c>
      <c r="B6499">
        <v>1969</v>
      </c>
      <c r="C6499" t="s">
        <v>4</v>
      </c>
      <c r="D6499" t="s">
        <v>16</v>
      </c>
      <c r="E6499">
        <v>4416</v>
      </c>
      <c r="F6499" t="s">
        <v>235</v>
      </c>
      <c r="G6499">
        <v>1</v>
      </c>
      <c r="H6499">
        <v>0</v>
      </c>
      <c r="I6499" t="s">
        <v>1402</v>
      </c>
      <c r="J6499" t="s">
        <v>3</v>
      </c>
      <c r="K6499">
        <v>0</v>
      </c>
    </row>
    <row r="6500" spans="1:11">
      <c r="A6500" t="s">
        <v>86</v>
      </c>
      <c r="B6500">
        <v>1969</v>
      </c>
      <c r="C6500" t="s">
        <v>4</v>
      </c>
      <c r="D6500" t="s">
        <v>16</v>
      </c>
      <c r="E6500">
        <v>4416</v>
      </c>
      <c r="F6500" t="s">
        <v>233</v>
      </c>
      <c r="G6500">
        <v>1</v>
      </c>
      <c r="H6500">
        <v>0</v>
      </c>
      <c r="I6500" t="s">
        <v>1402</v>
      </c>
      <c r="J6500" t="s">
        <v>224</v>
      </c>
      <c r="K6500">
        <v>0</v>
      </c>
    </row>
    <row r="6501" spans="1:11">
      <c r="A6501" t="s">
        <v>86</v>
      </c>
      <c r="B6501">
        <v>1969</v>
      </c>
      <c r="C6501" t="s">
        <v>4</v>
      </c>
      <c r="D6501" t="s">
        <v>16</v>
      </c>
      <c r="E6501">
        <v>4416</v>
      </c>
      <c r="F6501" t="s">
        <v>233</v>
      </c>
      <c r="G6501">
        <v>1</v>
      </c>
      <c r="H6501">
        <v>0</v>
      </c>
      <c r="I6501" t="s">
        <v>1402</v>
      </c>
      <c r="J6501" t="s">
        <v>3</v>
      </c>
      <c r="K6501">
        <v>0</v>
      </c>
    </row>
    <row r="6502" spans="1:11">
      <c r="A6502" t="s">
        <v>86</v>
      </c>
      <c r="B6502">
        <v>1969</v>
      </c>
      <c r="C6502" t="s">
        <v>4</v>
      </c>
      <c r="D6502" t="s">
        <v>16</v>
      </c>
      <c r="E6502">
        <v>4416</v>
      </c>
      <c r="F6502" t="s">
        <v>234</v>
      </c>
      <c r="G6502">
        <v>1</v>
      </c>
      <c r="H6502">
        <v>0</v>
      </c>
      <c r="I6502" t="s">
        <v>1402</v>
      </c>
      <c r="J6502" t="s">
        <v>224</v>
      </c>
      <c r="K6502">
        <v>0</v>
      </c>
    </row>
    <row r="6503" spans="1:11">
      <c r="A6503" t="s">
        <v>86</v>
      </c>
      <c r="B6503">
        <v>1969</v>
      </c>
      <c r="C6503" t="s">
        <v>4</v>
      </c>
      <c r="D6503" t="s">
        <v>16</v>
      </c>
      <c r="E6503">
        <v>4416</v>
      </c>
      <c r="F6503" t="s">
        <v>234</v>
      </c>
      <c r="G6503">
        <v>1</v>
      </c>
      <c r="H6503">
        <v>0</v>
      </c>
      <c r="I6503" t="s">
        <v>1402</v>
      </c>
      <c r="J6503" t="s">
        <v>3</v>
      </c>
      <c r="K6503">
        <v>0</v>
      </c>
    </row>
    <row r="6504" spans="1:11">
      <c r="A6504" t="s">
        <v>86</v>
      </c>
      <c r="B6504">
        <v>1969</v>
      </c>
      <c r="C6504" t="s">
        <v>4</v>
      </c>
      <c r="D6504" t="s">
        <v>16</v>
      </c>
      <c r="E6504">
        <v>4416</v>
      </c>
      <c r="F6504" t="s">
        <v>231</v>
      </c>
      <c r="G6504">
        <v>1</v>
      </c>
      <c r="H6504">
        <v>0</v>
      </c>
      <c r="I6504" t="s">
        <v>1402</v>
      </c>
      <c r="J6504" t="s">
        <v>224</v>
      </c>
      <c r="K6504">
        <v>0</v>
      </c>
    </row>
    <row r="6505" spans="1:11">
      <c r="A6505" t="s">
        <v>86</v>
      </c>
      <c r="B6505">
        <v>1969</v>
      </c>
      <c r="C6505" t="s">
        <v>4</v>
      </c>
      <c r="D6505" t="s">
        <v>16</v>
      </c>
      <c r="E6505">
        <v>4416</v>
      </c>
      <c r="F6505" t="s">
        <v>231</v>
      </c>
      <c r="G6505">
        <v>1</v>
      </c>
      <c r="H6505">
        <v>0</v>
      </c>
      <c r="I6505" t="s">
        <v>1402</v>
      </c>
      <c r="J6505" t="s">
        <v>3</v>
      </c>
      <c r="K6505">
        <v>0</v>
      </c>
    </row>
    <row r="6506" spans="1:11">
      <c r="A6506" t="s">
        <v>86</v>
      </c>
      <c r="B6506">
        <v>1969</v>
      </c>
      <c r="C6506" t="s">
        <v>4</v>
      </c>
      <c r="D6506" t="s">
        <v>16</v>
      </c>
      <c r="E6506">
        <v>4416</v>
      </c>
      <c r="F6506" t="s">
        <v>232</v>
      </c>
      <c r="G6506">
        <v>1</v>
      </c>
      <c r="H6506">
        <v>0</v>
      </c>
      <c r="I6506" t="s">
        <v>1402</v>
      </c>
      <c r="J6506" t="s">
        <v>224</v>
      </c>
      <c r="K6506">
        <v>0</v>
      </c>
    </row>
    <row r="6507" spans="1:11">
      <c r="A6507" t="s">
        <v>86</v>
      </c>
      <c r="B6507">
        <v>1969</v>
      </c>
      <c r="C6507" t="s">
        <v>4</v>
      </c>
      <c r="D6507" t="s">
        <v>16</v>
      </c>
      <c r="E6507">
        <v>4416</v>
      </c>
      <c r="F6507" t="s">
        <v>232</v>
      </c>
      <c r="G6507">
        <v>1</v>
      </c>
      <c r="H6507">
        <v>0</v>
      </c>
      <c r="I6507" t="s">
        <v>1402</v>
      </c>
      <c r="J6507" t="s">
        <v>3</v>
      </c>
      <c r="K6507">
        <v>0</v>
      </c>
    </row>
    <row r="6508" spans="1:11">
      <c r="A6508" t="s">
        <v>86</v>
      </c>
      <c r="B6508">
        <v>1969</v>
      </c>
      <c r="C6508" t="s">
        <v>4</v>
      </c>
      <c r="D6508" t="s">
        <v>16</v>
      </c>
      <c r="E6508">
        <v>4416</v>
      </c>
      <c r="F6508" t="s">
        <v>22</v>
      </c>
      <c r="G6508">
        <v>1</v>
      </c>
      <c r="H6508">
        <v>0</v>
      </c>
      <c r="I6508" t="s">
        <v>1401</v>
      </c>
      <c r="J6508" t="s">
        <v>224</v>
      </c>
      <c r="K6508">
        <v>32503.81395348837</v>
      </c>
    </row>
    <row r="6509" spans="1:11">
      <c r="A6509" t="s">
        <v>86</v>
      </c>
      <c r="B6509">
        <v>1969</v>
      </c>
      <c r="C6509" t="s">
        <v>4</v>
      </c>
      <c r="D6509" t="s">
        <v>16</v>
      </c>
      <c r="E6509">
        <v>4416</v>
      </c>
      <c r="F6509" t="s">
        <v>22</v>
      </c>
      <c r="G6509">
        <v>1</v>
      </c>
      <c r="H6509">
        <v>0</v>
      </c>
      <c r="I6509" t="s">
        <v>1401</v>
      </c>
      <c r="J6509" t="s">
        <v>3</v>
      </c>
      <c r="K6509">
        <v>7.3604651162790695</v>
      </c>
    </row>
    <row r="6510" spans="1:11">
      <c r="A6510" t="s">
        <v>86</v>
      </c>
      <c r="B6510">
        <v>1969</v>
      </c>
      <c r="C6510" t="s">
        <v>4</v>
      </c>
      <c r="D6510" t="s">
        <v>16</v>
      </c>
      <c r="E6510">
        <v>4416</v>
      </c>
      <c r="F6510" t="s">
        <v>7</v>
      </c>
      <c r="G6510">
        <v>1</v>
      </c>
      <c r="H6510">
        <v>0</v>
      </c>
      <c r="I6510" t="s">
        <v>1401</v>
      </c>
      <c r="J6510" t="s">
        <v>224</v>
      </c>
      <c r="K6510">
        <v>86766.697674418596</v>
      </c>
    </row>
    <row r="6511" spans="1:11">
      <c r="A6511" t="s">
        <v>86</v>
      </c>
      <c r="B6511">
        <v>1969</v>
      </c>
      <c r="C6511" t="s">
        <v>4</v>
      </c>
      <c r="D6511" t="s">
        <v>16</v>
      </c>
      <c r="E6511">
        <v>4416</v>
      </c>
      <c r="F6511" t="s">
        <v>7</v>
      </c>
      <c r="G6511">
        <v>1</v>
      </c>
      <c r="H6511">
        <v>0</v>
      </c>
      <c r="I6511" t="s">
        <v>1401</v>
      </c>
      <c r="J6511" t="s">
        <v>3</v>
      </c>
      <c r="K6511">
        <v>19.648255813953487</v>
      </c>
    </row>
    <row r="6512" spans="1:11">
      <c r="A6512" t="s">
        <v>86</v>
      </c>
      <c r="B6512">
        <v>1969</v>
      </c>
      <c r="C6512" t="s">
        <v>4</v>
      </c>
      <c r="D6512" t="s">
        <v>16</v>
      </c>
      <c r="E6512">
        <v>4416</v>
      </c>
      <c r="F6512" t="s">
        <v>238</v>
      </c>
      <c r="G6512">
        <v>1</v>
      </c>
      <c r="H6512">
        <v>0</v>
      </c>
      <c r="I6512" t="s">
        <v>1401</v>
      </c>
      <c r="J6512" t="s">
        <v>224</v>
      </c>
      <c r="K6512">
        <v>39632.744186046511</v>
      </c>
    </row>
    <row r="6513" spans="1:11">
      <c r="A6513" t="s">
        <v>86</v>
      </c>
      <c r="B6513">
        <v>1969</v>
      </c>
      <c r="C6513" t="s">
        <v>4</v>
      </c>
      <c r="D6513" t="s">
        <v>16</v>
      </c>
      <c r="E6513">
        <v>4416</v>
      </c>
      <c r="F6513" t="s">
        <v>238</v>
      </c>
      <c r="G6513">
        <v>1</v>
      </c>
      <c r="H6513">
        <v>0</v>
      </c>
      <c r="I6513" t="s">
        <v>1401</v>
      </c>
      <c r="J6513" t="s">
        <v>3</v>
      </c>
      <c r="K6513">
        <v>8.974806201550388</v>
      </c>
    </row>
    <row r="6514" spans="1:11">
      <c r="A6514" t="s">
        <v>86</v>
      </c>
      <c r="B6514">
        <v>1969</v>
      </c>
      <c r="C6514" t="s">
        <v>4</v>
      </c>
      <c r="D6514" t="s">
        <v>16</v>
      </c>
      <c r="E6514">
        <v>4416</v>
      </c>
      <c r="F6514" t="s">
        <v>236</v>
      </c>
      <c r="G6514">
        <v>1</v>
      </c>
      <c r="H6514">
        <v>0</v>
      </c>
      <c r="I6514" t="s">
        <v>1401</v>
      </c>
      <c r="J6514" t="s">
        <v>224</v>
      </c>
      <c r="K6514">
        <v>19349.953488372095</v>
      </c>
    </row>
    <row r="6515" spans="1:11">
      <c r="A6515" t="s">
        <v>86</v>
      </c>
      <c r="B6515">
        <v>1969</v>
      </c>
      <c r="C6515" t="s">
        <v>4</v>
      </c>
      <c r="D6515" t="s">
        <v>16</v>
      </c>
      <c r="E6515">
        <v>4416</v>
      </c>
      <c r="F6515" t="s">
        <v>236</v>
      </c>
      <c r="G6515">
        <v>1</v>
      </c>
      <c r="H6515">
        <v>0</v>
      </c>
      <c r="I6515" t="s">
        <v>1401</v>
      </c>
      <c r="J6515" t="s">
        <v>3</v>
      </c>
      <c r="K6515">
        <v>4.3817829457364343</v>
      </c>
    </row>
    <row r="6516" spans="1:11">
      <c r="A6516" t="s">
        <v>86</v>
      </c>
      <c r="B6516">
        <v>1969</v>
      </c>
      <c r="C6516" t="s">
        <v>4</v>
      </c>
      <c r="D6516" t="s">
        <v>16</v>
      </c>
      <c r="E6516">
        <v>4416</v>
      </c>
      <c r="F6516" t="s">
        <v>239</v>
      </c>
      <c r="G6516">
        <v>1</v>
      </c>
      <c r="H6516">
        <v>0</v>
      </c>
      <c r="I6516" t="s">
        <v>1401</v>
      </c>
      <c r="J6516" t="s">
        <v>224</v>
      </c>
      <c r="K6516">
        <v>54262.883720930236</v>
      </c>
    </row>
    <row r="6517" spans="1:11">
      <c r="A6517" t="s">
        <v>86</v>
      </c>
      <c r="B6517">
        <v>1969</v>
      </c>
      <c r="C6517" t="s">
        <v>4</v>
      </c>
      <c r="D6517" t="s">
        <v>16</v>
      </c>
      <c r="E6517">
        <v>4416</v>
      </c>
      <c r="F6517" t="s">
        <v>239</v>
      </c>
      <c r="G6517">
        <v>1</v>
      </c>
      <c r="H6517">
        <v>0</v>
      </c>
      <c r="I6517" t="s">
        <v>1401</v>
      </c>
      <c r="J6517" t="s">
        <v>3</v>
      </c>
      <c r="K6517">
        <v>12.287790697674419</v>
      </c>
    </row>
    <row r="6518" spans="1:11">
      <c r="A6518" t="s">
        <v>86</v>
      </c>
      <c r="B6518">
        <v>1969</v>
      </c>
      <c r="C6518" t="s">
        <v>4</v>
      </c>
      <c r="D6518" t="s">
        <v>16</v>
      </c>
      <c r="E6518">
        <v>4416</v>
      </c>
      <c r="F6518" t="s">
        <v>237</v>
      </c>
      <c r="G6518">
        <v>1</v>
      </c>
      <c r="H6518">
        <v>0</v>
      </c>
      <c r="I6518" t="s">
        <v>1401</v>
      </c>
      <c r="J6518" t="s">
        <v>224</v>
      </c>
      <c r="K6518">
        <v>13153.860465116279</v>
      </c>
    </row>
    <row r="6519" spans="1:11">
      <c r="A6519" t="s">
        <v>86</v>
      </c>
      <c r="B6519">
        <v>1969</v>
      </c>
      <c r="C6519" t="s">
        <v>4</v>
      </c>
      <c r="D6519" t="s">
        <v>16</v>
      </c>
      <c r="E6519">
        <v>4416</v>
      </c>
      <c r="F6519" t="s">
        <v>237</v>
      </c>
      <c r="G6519">
        <v>1</v>
      </c>
      <c r="H6519">
        <v>0</v>
      </c>
      <c r="I6519" t="s">
        <v>1401</v>
      </c>
      <c r="J6519" t="s">
        <v>3</v>
      </c>
      <c r="K6519">
        <v>2.9786821705426356</v>
      </c>
    </row>
    <row r="6520" spans="1:11">
      <c r="A6520" t="s">
        <v>86</v>
      </c>
      <c r="B6520">
        <v>1969</v>
      </c>
      <c r="C6520" t="s">
        <v>4</v>
      </c>
      <c r="D6520" t="s">
        <v>16</v>
      </c>
      <c r="E6520">
        <v>4416</v>
      </c>
      <c r="F6520" t="s">
        <v>240</v>
      </c>
      <c r="G6520">
        <v>1</v>
      </c>
      <c r="H6520">
        <v>0</v>
      </c>
      <c r="I6520" t="s">
        <v>1401</v>
      </c>
      <c r="J6520" t="s">
        <v>224</v>
      </c>
      <c r="K6520">
        <v>72136.558139534871</v>
      </c>
    </row>
    <row r="6521" spans="1:11">
      <c r="A6521" t="s">
        <v>86</v>
      </c>
      <c r="B6521">
        <v>1969</v>
      </c>
      <c r="C6521" t="s">
        <v>4</v>
      </c>
      <c r="D6521" t="s">
        <v>16</v>
      </c>
      <c r="E6521">
        <v>4416</v>
      </c>
      <c r="F6521" t="s">
        <v>240</v>
      </c>
      <c r="G6521">
        <v>1</v>
      </c>
      <c r="H6521">
        <v>0</v>
      </c>
      <c r="I6521" t="s">
        <v>1401</v>
      </c>
      <c r="J6521" t="s">
        <v>3</v>
      </c>
      <c r="K6521">
        <v>16.335271317829456</v>
      </c>
    </row>
    <row r="6522" spans="1:11">
      <c r="A6522" t="s">
        <v>86</v>
      </c>
      <c r="B6522">
        <v>1969</v>
      </c>
      <c r="C6522" t="s">
        <v>4</v>
      </c>
      <c r="D6522" t="s">
        <v>16</v>
      </c>
      <c r="E6522">
        <v>4416</v>
      </c>
      <c r="F6522" t="s">
        <v>241</v>
      </c>
      <c r="G6522">
        <v>1</v>
      </c>
      <c r="H6522">
        <v>0</v>
      </c>
      <c r="I6522" t="s">
        <v>1403</v>
      </c>
      <c r="J6522" t="s">
        <v>224</v>
      </c>
      <c r="K6522">
        <v>15088.855813953489</v>
      </c>
    </row>
    <row r="6523" spans="1:11">
      <c r="A6523" t="s">
        <v>86</v>
      </c>
      <c r="B6523">
        <v>1969</v>
      </c>
      <c r="C6523" t="s">
        <v>4</v>
      </c>
      <c r="D6523" t="s">
        <v>16</v>
      </c>
      <c r="E6523">
        <v>4416</v>
      </c>
      <c r="F6523" t="s">
        <v>241</v>
      </c>
      <c r="G6523">
        <v>1</v>
      </c>
      <c r="H6523">
        <v>0</v>
      </c>
      <c r="I6523" t="s">
        <v>1403</v>
      </c>
      <c r="J6523" t="s">
        <v>3</v>
      </c>
      <c r="K6523">
        <v>3.4168604651162791</v>
      </c>
    </row>
    <row r="6524" spans="1:11">
      <c r="A6524" t="s">
        <v>86</v>
      </c>
      <c r="B6524">
        <v>1969</v>
      </c>
      <c r="C6524" t="s">
        <v>4</v>
      </c>
      <c r="D6524" t="s">
        <v>16</v>
      </c>
      <c r="E6524">
        <v>4416</v>
      </c>
      <c r="F6524" t="s">
        <v>242</v>
      </c>
      <c r="G6524">
        <v>1</v>
      </c>
      <c r="H6524">
        <v>0</v>
      </c>
      <c r="I6524" t="s">
        <v>1403</v>
      </c>
      <c r="J6524" t="s">
        <v>224</v>
      </c>
      <c r="K6524">
        <v>72136.558139534871</v>
      </c>
    </row>
    <row r="6525" spans="1:11">
      <c r="A6525" t="s">
        <v>86</v>
      </c>
      <c r="B6525">
        <v>1969</v>
      </c>
      <c r="C6525" t="s">
        <v>4</v>
      </c>
      <c r="D6525" t="s">
        <v>16</v>
      </c>
      <c r="E6525">
        <v>4416</v>
      </c>
      <c r="F6525" t="s">
        <v>242</v>
      </c>
      <c r="G6525">
        <v>1</v>
      </c>
      <c r="H6525">
        <v>0</v>
      </c>
      <c r="I6525" t="s">
        <v>1403</v>
      </c>
      <c r="J6525" t="s">
        <v>3</v>
      </c>
      <c r="K6525">
        <v>16.335271317829456</v>
      </c>
    </row>
    <row r="6526" spans="1:11">
      <c r="A6526" t="s">
        <v>1141</v>
      </c>
      <c r="B6526">
        <v>1969</v>
      </c>
      <c r="C6526" t="s">
        <v>4</v>
      </c>
      <c r="D6526" t="s">
        <v>1059</v>
      </c>
      <c r="E6526">
        <v>8035</v>
      </c>
      <c r="F6526" t="s">
        <v>235</v>
      </c>
      <c r="G6526">
        <v>0</v>
      </c>
      <c r="H6526">
        <v>1</v>
      </c>
      <c r="I6526" t="s">
        <v>1402</v>
      </c>
      <c r="J6526" t="s">
        <v>224</v>
      </c>
      <c r="K6526">
        <v>0</v>
      </c>
    </row>
    <row r="6527" spans="1:11">
      <c r="A6527" t="s">
        <v>1141</v>
      </c>
      <c r="B6527">
        <v>1969</v>
      </c>
      <c r="C6527" t="s">
        <v>4</v>
      </c>
      <c r="D6527" t="s">
        <v>1059</v>
      </c>
      <c r="E6527">
        <v>8035</v>
      </c>
      <c r="F6527" t="s">
        <v>235</v>
      </c>
      <c r="G6527">
        <v>0</v>
      </c>
      <c r="H6527">
        <v>1</v>
      </c>
      <c r="I6527" t="s">
        <v>1402</v>
      </c>
      <c r="J6527" t="s">
        <v>3</v>
      </c>
      <c r="K6527">
        <v>0</v>
      </c>
    </row>
    <row r="6528" spans="1:11">
      <c r="A6528" t="s">
        <v>1141</v>
      </c>
      <c r="B6528">
        <v>1969</v>
      </c>
      <c r="C6528" t="s">
        <v>4</v>
      </c>
      <c r="D6528" t="s">
        <v>1059</v>
      </c>
      <c r="E6528">
        <v>8035</v>
      </c>
      <c r="F6528" t="s">
        <v>233</v>
      </c>
      <c r="G6528">
        <v>0</v>
      </c>
      <c r="H6528">
        <v>1</v>
      </c>
      <c r="I6528" t="s">
        <v>1402</v>
      </c>
      <c r="J6528" t="s">
        <v>224</v>
      </c>
      <c r="K6528">
        <v>0</v>
      </c>
    </row>
    <row r="6529" spans="1:11">
      <c r="A6529" t="s">
        <v>1141</v>
      </c>
      <c r="B6529">
        <v>1969</v>
      </c>
      <c r="C6529" t="s">
        <v>4</v>
      </c>
      <c r="D6529" t="s">
        <v>1059</v>
      </c>
      <c r="E6529">
        <v>8035</v>
      </c>
      <c r="F6529" t="s">
        <v>233</v>
      </c>
      <c r="G6529">
        <v>0</v>
      </c>
      <c r="H6529">
        <v>1</v>
      </c>
      <c r="I6529" t="s">
        <v>1402</v>
      </c>
      <c r="J6529" t="s">
        <v>3</v>
      </c>
      <c r="K6529">
        <v>0</v>
      </c>
    </row>
    <row r="6530" spans="1:11">
      <c r="A6530" t="s">
        <v>1141</v>
      </c>
      <c r="B6530">
        <v>1969</v>
      </c>
      <c r="C6530" t="s">
        <v>4</v>
      </c>
      <c r="D6530" t="s">
        <v>1059</v>
      </c>
      <c r="E6530">
        <v>8035</v>
      </c>
      <c r="F6530" t="s">
        <v>234</v>
      </c>
      <c r="G6530">
        <v>0</v>
      </c>
      <c r="H6530">
        <v>1</v>
      </c>
      <c r="I6530" t="s">
        <v>1402</v>
      </c>
      <c r="J6530" t="s">
        <v>224</v>
      </c>
      <c r="K6530">
        <v>0</v>
      </c>
    </row>
    <row r="6531" spans="1:11">
      <c r="A6531" t="s">
        <v>1141</v>
      </c>
      <c r="B6531">
        <v>1969</v>
      </c>
      <c r="C6531" t="s">
        <v>4</v>
      </c>
      <c r="D6531" t="s">
        <v>1059</v>
      </c>
      <c r="E6531">
        <v>8035</v>
      </c>
      <c r="F6531" t="s">
        <v>234</v>
      </c>
      <c r="G6531">
        <v>0</v>
      </c>
      <c r="H6531">
        <v>1</v>
      </c>
      <c r="I6531" t="s">
        <v>1402</v>
      </c>
      <c r="J6531" t="s">
        <v>3</v>
      </c>
      <c r="K6531">
        <v>0</v>
      </c>
    </row>
    <row r="6532" spans="1:11">
      <c r="A6532" t="s">
        <v>1141</v>
      </c>
      <c r="B6532">
        <v>1969</v>
      </c>
      <c r="C6532" t="s">
        <v>4</v>
      </c>
      <c r="D6532" t="s">
        <v>1059</v>
      </c>
      <c r="E6532">
        <v>8035</v>
      </c>
      <c r="F6532" t="s">
        <v>231</v>
      </c>
      <c r="G6532">
        <v>0</v>
      </c>
      <c r="H6532">
        <v>1</v>
      </c>
      <c r="I6532" t="s">
        <v>1402</v>
      </c>
      <c r="J6532" t="s">
        <v>224</v>
      </c>
      <c r="K6532">
        <v>0</v>
      </c>
    </row>
    <row r="6533" spans="1:11">
      <c r="A6533" t="s">
        <v>1141</v>
      </c>
      <c r="B6533">
        <v>1969</v>
      </c>
      <c r="C6533" t="s">
        <v>4</v>
      </c>
      <c r="D6533" t="s">
        <v>1059</v>
      </c>
      <c r="E6533">
        <v>8035</v>
      </c>
      <c r="F6533" t="s">
        <v>231</v>
      </c>
      <c r="G6533">
        <v>0</v>
      </c>
      <c r="H6533">
        <v>1</v>
      </c>
      <c r="I6533" t="s">
        <v>1402</v>
      </c>
      <c r="J6533" t="s">
        <v>3</v>
      </c>
      <c r="K6533">
        <v>0</v>
      </c>
    </row>
    <row r="6534" spans="1:11">
      <c r="A6534" t="s">
        <v>1141</v>
      </c>
      <c r="B6534">
        <v>1969</v>
      </c>
      <c r="C6534" t="s">
        <v>4</v>
      </c>
      <c r="D6534" t="s">
        <v>1059</v>
      </c>
      <c r="E6534">
        <v>8035</v>
      </c>
      <c r="F6534" t="s">
        <v>232</v>
      </c>
      <c r="G6534">
        <v>0</v>
      </c>
      <c r="H6534">
        <v>1</v>
      </c>
      <c r="I6534" t="s">
        <v>1402</v>
      </c>
      <c r="J6534" t="s">
        <v>224</v>
      </c>
      <c r="K6534">
        <v>0</v>
      </c>
    </row>
    <row r="6535" spans="1:11">
      <c r="A6535" t="s">
        <v>1141</v>
      </c>
      <c r="B6535">
        <v>1969</v>
      </c>
      <c r="C6535" t="s">
        <v>4</v>
      </c>
      <c r="D6535" t="s">
        <v>1059</v>
      </c>
      <c r="E6535">
        <v>8035</v>
      </c>
      <c r="F6535" t="s">
        <v>232</v>
      </c>
      <c r="G6535">
        <v>0</v>
      </c>
      <c r="H6535">
        <v>1</v>
      </c>
      <c r="I6535" t="s">
        <v>1402</v>
      </c>
      <c r="J6535" t="s">
        <v>3</v>
      </c>
      <c r="K6535">
        <v>0</v>
      </c>
    </row>
    <row r="6536" spans="1:11">
      <c r="A6536" t="s">
        <v>1141</v>
      </c>
      <c r="B6536">
        <v>1969</v>
      </c>
      <c r="C6536" t="s">
        <v>4</v>
      </c>
      <c r="D6536" t="s">
        <v>1059</v>
      </c>
      <c r="E6536">
        <v>8035</v>
      </c>
      <c r="F6536" t="s">
        <v>22</v>
      </c>
      <c r="G6536">
        <v>0</v>
      </c>
      <c r="H6536">
        <v>1</v>
      </c>
      <c r="I6536" t="s">
        <v>1401</v>
      </c>
      <c r="J6536" t="s">
        <v>224</v>
      </c>
      <c r="K6536">
        <v>52822.444803446415</v>
      </c>
    </row>
    <row r="6537" spans="1:11">
      <c r="A6537" t="s">
        <v>1141</v>
      </c>
      <c r="B6537">
        <v>1969</v>
      </c>
      <c r="C6537" t="s">
        <v>4</v>
      </c>
      <c r="D6537" t="s">
        <v>1059</v>
      </c>
      <c r="E6537">
        <v>8035</v>
      </c>
      <c r="F6537" t="s">
        <v>22</v>
      </c>
      <c r="G6537">
        <v>0</v>
      </c>
      <c r="H6537">
        <v>1</v>
      </c>
      <c r="I6537" t="s">
        <v>1401</v>
      </c>
      <c r="J6537" t="s">
        <v>3</v>
      </c>
      <c r="K6537">
        <v>6.5740441572428647</v>
      </c>
    </row>
    <row r="6538" spans="1:11">
      <c r="A6538" t="s">
        <v>1141</v>
      </c>
      <c r="B6538">
        <v>1969</v>
      </c>
      <c r="C6538" t="s">
        <v>4</v>
      </c>
      <c r="D6538" t="s">
        <v>1059</v>
      </c>
      <c r="E6538">
        <v>8035</v>
      </c>
      <c r="F6538" t="s">
        <v>7</v>
      </c>
      <c r="G6538">
        <v>0</v>
      </c>
      <c r="H6538">
        <v>1</v>
      </c>
      <c r="I6538" t="s">
        <v>1401</v>
      </c>
      <c r="J6538" t="s">
        <v>224</v>
      </c>
      <c r="K6538">
        <v>164650.4334948842</v>
      </c>
    </row>
    <row r="6539" spans="1:11">
      <c r="A6539" t="s">
        <v>1141</v>
      </c>
      <c r="B6539">
        <v>1969</v>
      </c>
      <c r="C6539" t="s">
        <v>4</v>
      </c>
      <c r="D6539" t="s">
        <v>1059</v>
      </c>
      <c r="E6539">
        <v>8035</v>
      </c>
      <c r="F6539" t="s">
        <v>7</v>
      </c>
      <c r="G6539">
        <v>0</v>
      </c>
      <c r="H6539">
        <v>1</v>
      </c>
      <c r="I6539" t="s">
        <v>1401</v>
      </c>
      <c r="J6539" t="s">
        <v>3</v>
      </c>
      <c r="K6539">
        <v>20.491653204092621</v>
      </c>
    </row>
    <row r="6540" spans="1:11">
      <c r="A6540" t="s">
        <v>1141</v>
      </c>
      <c r="B6540">
        <v>1969</v>
      </c>
      <c r="C6540" t="s">
        <v>4</v>
      </c>
      <c r="D6540" t="s">
        <v>1059</v>
      </c>
      <c r="E6540">
        <v>8035</v>
      </c>
      <c r="F6540" t="s">
        <v>238</v>
      </c>
      <c r="G6540">
        <v>0</v>
      </c>
      <c r="H6540">
        <v>1</v>
      </c>
      <c r="I6540" t="s">
        <v>1401</v>
      </c>
      <c r="J6540" t="s">
        <v>224</v>
      </c>
      <c r="K6540">
        <v>64448.747980613887</v>
      </c>
    </row>
    <row r="6541" spans="1:11">
      <c r="A6541" t="s">
        <v>1141</v>
      </c>
      <c r="B6541">
        <v>1969</v>
      </c>
      <c r="C6541" t="s">
        <v>4</v>
      </c>
      <c r="D6541" t="s">
        <v>1059</v>
      </c>
      <c r="E6541">
        <v>8035</v>
      </c>
      <c r="F6541" t="s">
        <v>238</v>
      </c>
      <c r="G6541">
        <v>0</v>
      </c>
      <c r="H6541">
        <v>1</v>
      </c>
      <c r="I6541" t="s">
        <v>1401</v>
      </c>
      <c r="J6541" t="s">
        <v>3</v>
      </c>
      <c r="K6541">
        <v>8.0210016155088848</v>
      </c>
    </row>
    <row r="6542" spans="1:11">
      <c r="A6542" t="s">
        <v>1141</v>
      </c>
      <c r="B6542">
        <v>1969</v>
      </c>
      <c r="C6542" t="s">
        <v>4</v>
      </c>
      <c r="D6542" t="s">
        <v>1059</v>
      </c>
      <c r="E6542">
        <v>8035</v>
      </c>
      <c r="F6542" t="s">
        <v>236</v>
      </c>
      <c r="G6542">
        <v>0</v>
      </c>
      <c r="H6542">
        <v>1</v>
      </c>
      <c r="I6542" t="s">
        <v>1401</v>
      </c>
      <c r="J6542" t="s">
        <v>224</v>
      </c>
      <c r="K6542">
        <v>30725.113085621972</v>
      </c>
    </row>
    <row r="6543" spans="1:11">
      <c r="A6543" t="s">
        <v>1141</v>
      </c>
      <c r="B6543">
        <v>1969</v>
      </c>
      <c r="C6543" t="s">
        <v>4</v>
      </c>
      <c r="D6543" t="s">
        <v>1059</v>
      </c>
      <c r="E6543">
        <v>8035</v>
      </c>
      <c r="F6543" t="s">
        <v>236</v>
      </c>
      <c r="G6543">
        <v>0</v>
      </c>
      <c r="H6543">
        <v>1</v>
      </c>
      <c r="I6543" t="s">
        <v>1401</v>
      </c>
      <c r="J6543" t="s">
        <v>3</v>
      </c>
      <c r="K6543">
        <v>3.8239095315024234</v>
      </c>
    </row>
    <row r="6544" spans="1:11">
      <c r="A6544" t="s">
        <v>1141</v>
      </c>
      <c r="B6544">
        <v>1969</v>
      </c>
      <c r="C6544" t="s">
        <v>4</v>
      </c>
      <c r="D6544" t="s">
        <v>1059</v>
      </c>
      <c r="E6544">
        <v>8035</v>
      </c>
      <c r="F6544" t="s">
        <v>239</v>
      </c>
      <c r="G6544">
        <v>0</v>
      </c>
      <c r="H6544">
        <v>1</v>
      </c>
      <c r="I6544" t="s">
        <v>1401</v>
      </c>
      <c r="J6544" t="s">
        <v>224</v>
      </c>
      <c r="K6544">
        <v>111827.98869143781</v>
      </c>
    </row>
    <row r="6545" spans="1:11">
      <c r="A6545" t="s">
        <v>1141</v>
      </c>
      <c r="B6545">
        <v>1969</v>
      </c>
      <c r="C6545" t="s">
        <v>4</v>
      </c>
      <c r="D6545" t="s">
        <v>1059</v>
      </c>
      <c r="E6545">
        <v>8035</v>
      </c>
      <c r="F6545" t="s">
        <v>239</v>
      </c>
      <c r="G6545">
        <v>0</v>
      </c>
      <c r="H6545">
        <v>1</v>
      </c>
      <c r="I6545" t="s">
        <v>1401</v>
      </c>
      <c r="J6545" t="s">
        <v>3</v>
      </c>
      <c r="K6545">
        <v>13.917609046849758</v>
      </c>
    </row>
    <row r="6546" spans="1:11">
      <c r="A6546" t="s">
        <v>1141</v>
      </c>
      <c r="B6546">
        <v>1969</v>
      </c>
      <c r="C6546" t="s">
        <v>4</v>
      </c>
      <c r="D6546" t="s">
        <v>1059</v>
      </c>
      <c r="E6546">
        <v>8035</v>
      </c>
      <c r="F6546" t="s">
        <v>237</v>
      </c>
      <c r="G6546">
        <v>0</v>
      </c>
      <c r="H6546">
        <v>1</v>
      </c>
      <c r="I6546" t="s">
        <v>1401</v>
      </c>
      <c r="J6546" t="s">
        <v>224</v>
      </c>
      <c r="K6546">
        <v>22097.331717824451</v>
      </c>
    </row>
    <row r="6547" spans="1:11">
      <c r="A6547" t="s">
        <v>1141</v>
      </c>
      <c r="B6547">
        <v>1969</v>
      </c>
      <c r="C6547" t="s">
        <v>4</v>
      </c>
      <c r="D6547" t="s">
        <v>1059</v>
      </c>
      <c r="E6547">
        <v>8035</v>
      </c>
      <c r="F6547" t="s">
        <v>237</v>
      </c>
      <c r="G6547">
        <v>0</v>
      </c>
      <c r="H6547">
        <v>1</v>
      </c>
      <c r="I6547" t="s">
        <v>1401</v>
      </c>
      <c r="J6547" t="s">
        <v>3</v>
      </c>
      <c r="K6547">
        <v>2.7501346257404418</v>
      </c>
    </row>
    <row r="6548" spans="1:11">
      <c r="A6548" t="s">
        <v>1141</v>
      </c>
      <c r="B6548">
        <v>1969</v>
      </c>
      <c r="C6548" t="s">
        <v>4</v>
      </c>
      <c r="D6548" t="s">
        <v>1059</v>
      </c>
      <c r="E6548">
        <v>8035</v>
      </c>
      <c r="F6548" t="s">
        <v>240</v>
      </c>
      <c r="G6548">
        <v>0</v>
      </c>
      <c r="H6548">
        <v>1</v>
      </c>
      <c r="I6548" t="s">
        <v>1401</v>
      </c>
      <c r="J6548" t="s">
        <v>224</v>
      </c>
      <c r="K6548">
        <v>117271.1927840603</v>
      </c>
    </row>
    <row r="6549" spans="1:11">
      <c r="A6549" t="s">
        <v>1141</v>
      </c>
      <c r="B6549">
        <v>1969</v>
      </c>
      <c r="C6549" t="s">
        <v>4</v>
      </c>
      <c r="D6549" t="s">
        <v>1059</v>
      </c>
      <c r="E6549">
        <v>8035</v>
      </c>
      <c r="F6549" t="s">
        <v>240</v>
      </c>
      <c r="G6549">
        <v>0</v>
      </c>
      <c r="H6549">
        <v>1</v>
      </c>
      <c r="I6549" t="s">
        <v>1401</v>
      </c>
      <c r="J6549" t="s">
        <v>3</v>
      </c>
      <c r="K6549">
        <v>14.59504577275175</v>
      </c>
    </row>
    <row r="6550" spans="1:11">
      <c r="A6550" t="s">
        <v>1141</v>
      </c>
      <c r="B6550">
        <v>1969</v>
      </c>
      <c r="C6550" t="s">
        <v>4</v>
      </c>
      <c r="D6550" t="s">
        <v>1059</v>
      </c>
      <c r="E6550">
        <v>8035</v>
      </c>
      <c r="F6550" t="s">
        <v>241</v>
      </c>
      <c r="G6550">
        <v>0</v>
      </c>
      <c r="H6550">
        <v>1</v>
      </c>
      <c r="I6550" t="s">
        <v>1403</v>
      </c>
      <c r="J6550" t="s">
        <v>224</v>
      </c>
      <c r="K6550">
        <v>25169.843026386647</v>
      </c>
    </row>
    <row r="6551" spans="1:11">
      <c r="A6551" t="s">
        <v>1141</v>
      </c>
      <c r="B6551">
        <v>1969</v>
      </c>
      <c r="C6551" t="s">
        <v>4</v>
      </c>
      <c r="D6551" t="s">
        <v>1059</v>
      </c>
      <c r="E6551">
        <v>8035</v>
      </c>
      <c r="F6551" t="s">
        <v>241</v>
      </c>
      <c r="G6551">
        <v>0</v>
      </c>
      <c r="H6551">
        <v>1</v>
      </c>
      <c r="I6551" t="s">
        <v>1403</v>
      </c>
      <c r="J6551" t="s">
        <v>3</v>
      </c>
      <c r="K6551">
        <v>3.1325255788906841</v>
      </c>
    </row>
    <row r="6552" spans="1:11">
      <c r="A6552" t="s">
        <v>1141</v>
      </c>
      <c r="B6552">
        <v>1969</v>
      </c>
      <c r="C6552" t="s">
        <v>4</v>
      </c>
      <c r="D6552" t="s">
        <v>1059</v>
      </c>
      <c r="E6552">
        <v>8035</v>
      </c>
      <c r="F6552" t="s">
        <v>242</v>
      </c>
      <c r="G6552">
        <v>0</v>
      </c>
      <c r="H6552">
        <v>1</v>
      </c>
      <c r="I6552" t="s">
        <v>1403</v>
      </c>
      <c r="J6552" t="s">
        <v>224</v>
      </c>
      <c r="K6552">
        <v>117271.1927840603</v>
      </c>
    </row>
    <row r="6553" spans="1:11">
      <c r="A6553" t="s">
        <v>1141</v>
      </c>
      <c r="B6553">
        <v>1969</v>
      </c>
      <c r="C6553" t="s">
        <v>4</v>
      </c>
      <c r="D6553" t="s">
        <v>1059</v>
      </c>
      <c r="E6553">
        <v>8035</v>
      </c>
      <c r="F6553" t="s">
        <v>242</v>
      </c>
      <c r="G6553">
        <v>0</v>
      </c>
      <c r="H6553">
        <v>1</v>
      </c>
      <c r="I6553" t="s">
        <v>1403</v>
      </c>
      <c r="J6553" t="s">
        <v>3</v>
      </c>
      <c r="K6553">
        <v>14.59504577275175</v>
      </c>
    </row>
    <row r="6554" spans="1:11">
      <c r="A6554" t="s">
        <v>87</v>
      </c>
      <c r="B6554">
        <v>1969</v>
      </c>
      <c r="C6554" t="s">
        <v>4</v>
      </c>
      <c r="D6554" t="s">
        <v>17</v>
      </c>
      <c r="E6554">
        <v>3619</v>
      </c>
      <c r="F6554" t="s">
        <v>235</v>
      </c>
      <c r="G6554">
        <v>1</v>
      </c>
      <c r="H6554">
        <v>0</v>
      </c>
      <c r="I6554" t="s">
        <v>1402</v>
      </c>
      <c r="J6554" t="s">
        <v>224</v>
      </c>
      <c r="K6554">
        <v>0</v>
      </c>
    </row>
    <row r="6555" spans="1:11">
      <c r="A6555" t="s">
        <v>87</v>
      </c>
      <c r="B6555">
        <v>1969</v>
      </c>
      <c r="C6555" t="s">
        <v>4</v>
      </c>
      <c r="D6555" t="s">
        <v>17</v>
      </c>
      <c r="E6555">
        <v>3619</v>
      </c>
      <c r="F6555" t="s">
        <v>235</v>
      </c>
      <c r="G6555">
        <v>1</v>
      </c>
      <c r="H6555">
        <v>0</v>
      </c>
      <c r="I6555" t="s">
        <v>1402</v>
      </c>
      <c r="J6555" t="s">
        <v>3</v>
      </c>
      <c r="K6555">
        <v>0</v>
      </c>
    </row>
    <row r="6556" spans="1:11">
      <c r="A6556" t="s">
        <v>87</v>
      </c>
      <c r="B6556">
        <v>1969</v>
      </c>
      <c r="C6556" t="s">
        <v>4</v>
      </c>
      <c r="D6556" t="s">
        <v>17</v>
      </c>
      <c r="E6556">
        <v>3619</v>
      </c>
      <c r="F6556" t="s">
        <v>233</v>
      </c>
      <c r="G6556">
        <v>1</v>
      </c>
      <c r="H6556">
        <v>0</v>
      </c>
      <c r="I6556" t="s">
        <v>1402</v>
      </c>
      <c r="J6556" t="s">
        <v>224</v>
      </c>
      <c r="K6556">
        <v>0</v>
      </c>
    </row>
    <row r="6557" spans="1:11">
      <c r="A6557" t="s">
        <v>87</v>
      </c>
      <c r="B6557">
        <v>1969</v>
      </c>
      <c r="C6557" t="s">
        <v>4</v>
      </c>
      <c r="D6557" t="s">
        <v>17</v>
      </c>
      <c r="E6557">
        <v>3619</v>
      </c>
      <c r="F6557" t="s">
        <v>233</v>
      </c>
      <c r="G6557">
        <v>1</v>
      </c>
      <c r="H6557">
        <v>0</v>
      </c>
      <c r="I6557" t="s">
        <v>1402</v>
      </c>
      <c r="J6557" t="s">
        <v>3</v>
      </c>
      <c r="K6557">
        <v>0</v>
      </c>
    </row>
    <row r="6558" spans="1:11">
      <c r="A6558" t="s">
        <v>87</v>
      </c>
      <c r="B6558">
        <v>1969</v>
      </c>
      <c r="C6558" t="s">
        <v>4</v>
      </c>
      <c r="D6558" t="s">
        <v>17</v>
      </c>
      <c r="E6558">
        <v>3619</v>
      </c>
      <c r="F6558" t="s">
        <v>234</v>
      </c>
      <c r="G6558">
        <v>1</v>
      </c>
      <c r="H6558">
        <v>0</v>
      </c>
      <c r="I6558" t="s">
        <v>1402</v>
      </c>
      <c r="J6558" t="s">
        <v>224</v>
      </c>
      <c r="K6558">
        <v>0</v>
      </c>
    </row>
    <row r="6559" spans="1:11">
      <c r="A6559" t="s">
        <v>87</v>
      </c>
      <c r="B6559">
        <v>1969</v>
      </c>
      <c r="C6559" t="s">
        <v>4</v>
      </c>
      <c r="D6559" t="s">
        <v>17</v>
      </c>
      <c r="E6559">
        <v>3619</v>
      </c>
      <c r="F6559" t="s">
        <v>234</v>
      </c>
      <c r="G6559">
        <v>1</v>
      </c>
      <c r="H6559">
        <v>0</v>
      </c>
      <c r="I6559" t="s">
        <v>1402</v>
      </c>
      <c r="J6559" t="s">
        <v>3</v>
      </c>
      <c r="K6559">
        <v>0</v>
      </c>
    </row>
    <row r="6560" spans="1:11">
      <c r="A6560" t="s">
        <v>87</v>
      </c>
      <c r="B6560">
        <v>1969</v>
      </c>
      <c r="C6560" t="s">
        <v>4</v>
      </c>
      <c r="D6560" t="s">
        <v>17</v>
      </c>
      <c r="E6560">
        <v>3619</v>
      </c>
      <c r="F6560" t="s">
        <v>231</v>
      </c>
      <c r="G6560">
        <v>1</v>
      </c>
      <c r="H6560">
        <v>0</v>
      </c>
      <c r="I6560" t="s">
        <v>1402</v>
      </c>
      <c r="J6560" t="s">
        <v>224</v>
      </c>
      <c r="K6560">
        <v>0</v>
      </c>
    </row>
    <row r="6561" spans="1:11">
      <c r="A6561" t="s">
        <v>87</v>
      </c>
      <c r="B6561">
        <v>1969</v>
      </c>
      <c r="C6561" t="s">
        <v>4</v>
      </c>
      <c r="D6561" t="s">
        <v>17</v>
      </c>
      <c r="E6561">
        <v>3619</v>
      </c>
      <c r="F6561" t="s">
        <v>231</v>
      </c>
      <c r="G6561">
        <v>1</v>
      </c>
      <c r="H6561">
        <v>0</v>
      </c>
      <c r="I6561" t="s">
        <v>1402</v>
      </c>
      <c r="J6561" t="s">
        <v>3</v>
      </c>
      <c r="K6561">
        <v>0</v>
      </c>
    </row>
    <row r="6562" spans="1:11">
      <c r="A6562" t="s">
        <v>87</v>
      </c>
      <c r="B6562">
        <v>1969</v>
      </c>
      <c r="C6562" t="s">
        <v>4</v>
      </c>
      <c r="D6562" t="s">
        <v>17</v>
      </c>
      <c r="E6562">
        <v>3619</v>
      </c>
      <c r="F6562" t="s">
        <v>232</v>
      </c>
      <c r="G6562">
        <v>1</v>
      </c>
      <c r="H6562">
        <v>0</v>
      </c>
      <c r="I6562" t="s">
        <v>1402</v>
      </c>
      <c r="J6562" t="s">
        <v>224</v>
      </c>
      <c r="K6562">
        <v>0</v>
      </c>
    </row>
    <row r="6563" spans="1:11">
      <c r="A6563" t="s">
        <v>87</v>
      </c>
      <c r="B6563">
        <v>1969</v>
      </c>
      <c r="C6563" t="s">
        <v>4</v>
      </c>
      <c r="D6563" t="s">
        <v>17</v>
      </c>
      <c r="E6563">
        <v>3619</v>
      </c>
      <c r="F6563" t="s">
        <v>232</v>
      </c>
      <c r="G6563">
        <v>1</v>
      </c>
      <c r="H6563">
        <v>0</v>
      </c>
      <c r="I6563" t="s">
        <v>1402</v>
      </c>
      <c r="J6563" t="s">
        <v>3</v>
      </c>
      <c r="K6563">
        <v>0</v>
      </c>
    </row>
    <row r="6564" spans="1:11">
      <c r="A6564" t="s">
        <v>87</v>
      </c>
      <c r="B6564">
        <v>1969</v>
      </c>
      <c r="C6564" t="s">
        <v>4</v>
      </c>
      <c r="D6564" t="s">
        <v>17</v>
      </c>
      <c r="E6564">
        <v>3619</v>
      </c>
      <c r="F6564" t="s">
        <v>22</v>
      </c>
      <c r="G6564">
        <v>1</v>
      </c>
      <c r="H6564">
        <v>0</v>
      </c>
      <c r="I6564" t="s">
        <v>1401</v>
      </c>
      <c r="J6564" t="s">
        <v>224</v>
      </c>
      <c r="K6564">
        <v>20231.306666666664</v>
      </c>
    </row>
    <row r="6565" spans="1:11">
      <c r="A6565" t="s">
        <v>87</v>
      </c>
      <c r="B6565">
        <v>1969</v>
      </c>
      <c r="C6565" t="s">
        <v>4</v>
      </c>
      <c r="D6565" t="s">
        <v>17</v>
      </c>
      <c r="E6565">
        <v>3619</v>
      </c>
      <c r="F6565" t="s">
        <v>22</v>
      </c>
      <c r="G6565">
        <v>1</v>
      </c>
      <c r="H6565">
        <v>0</v>
      </c>
      <c r="I6565" t="s">
        <v>1401</v>
      </c>
      <c r="J6565" t="s">
        <v>3</v>
      </c>
      <c r="K6565">
        <v>5.5903030303030299</v>
      </c>
    </row>
    <row r="6566" spans="1:11">
      <c r="A6566" t="s">
        <v>87</v>
      </c>
      <c r="B6566">
        <v>1969</v>
      </c>
      <c r="C6566" t="s">
        <v>4</v>
      </c>
      <c r="D6566" t="s">
        <v>17</v>
      </c>
      <c r="E6566">
        <v>3619</v>
      </c>
      <c r="F6566" t="s">
        <v>7</v>
      </c>
      <c r="G6566">
        <v>1</v>
      </c>
      <c r="H6566">
        <v>0</v>
      </c>
      <c r="I6566" t="s">
        <v>1401</v>
      </c>
      <c r="J6566" t="s">
        <v>224</v>
      </c>
      <c r="K6566">
        <v>77977.386666666673</v>
      </c>
    </row>
    <row r="6567" spans="1:11">
      <c r="A6567" t="s">
        <v>87</v>
      </c>
      <c r="B6567">
        <v>1969</v>
      </c>
      <c r="C6567" t="s">
        <v>4</v>
      </c>
      <c r="D6567" t="s">
        <v>17</v>
      </c>
      <c r="E6567">
        <v>3619</v>
      </c>
      <c r="F6567" t="s">
        <v>7</v>
      </c>
      <c r="G6567">
        <v>1</v>
      </c>
      <c r="H6567">
        <v>0</v>
      </c>
      <c r="I6567" t="s">
        <v>1401</v>
      </c>
      <c r="J6567" t="s">
        <v>3</v>
      </c>
      <c r="K6567">
        <v>21.546666666666667</v>
      </c>
    </row>
    <row r="6568" spans="1:11">
      <c r="A6568" t="s">
        <v>87</v>
      </c>
      <c r="B6568">
        <v>1969</v>
      </c>
      <c r="C6568" t="s">
        <v>4</v>
      </c>
      <c r="D6568" t="s">
        <v>17</v>
      </c>
      <c r="E6568">
        <v>3619</v>
      </c>
      <c r="F6568" t="s">
        <v>238</v>
      </c>
      <c r="G6568">
        <v>1</v>
      </c>
      <c r="H6568">
        <v>0</v>
      </c>
      <c r="I6568" t="s">
        <v>1401</v>
      </c>
      <c r="J6568" t="s">
        <v>224</v>
      </c>
      <c r="K6568">
        <v>24710.093333333334</v>
      </c>
    </row>
    <row r="6569" spans="1:11">
      <c r="A6569" t="s">
        <v>87</v>
      </c>
      <c r="B6569">
        <v>1969</v>
      </c>
      <c r="C6569" t="s">
        <v>4</v>
      </c>
      <c r="D6569" t="s">
        <v>17</v>
      </c>
      <c r="E6569">
        <v>3619</v>
      </c>
      <c r="F6569" t="s">
        <v>238</v>
      </c>
      <c r="G6569">
        <v>1</v>
      </c>
      <c r="H6569">
        <v>0</v>
      </c>
      <c r="I6569" t="s">
        <v>1401</v>
      </c>
      <c r="J6569" t="s">
        <v>3</v>
      </c>
      <c r="K6569">
        <v>6.8278787878787881</v>
      </c>
    </row>
    <row r="6570" spans="1:11">
      <c r="A6570" t="s">
        <v>87</v>
      </c>
      <c r="B6570">
        <v>1969</v>
      </c>
      <c r="C6570" t="s">
        <v>4</v>
      </c>
      <c r="D6570" t="s">
        <v>17</v>
      </c>
      <c r="E6570">
        <v>3619</v>
      </c>
      <c r="F6570" t="s">
        <v>236</v>
      </c>
      <c r="G6570">
        <v>1</v>
      </c>
      <c r="H6570">
        <v>0</v>
      </c>
      <c r="I6570" t="s">
        <v>1401</v>
      </c>
      <c r="J6570" t="s">
        <v>224</v>
      </c>
      <c r="K6570">
        <v>11313.213333333333</v>
      </c>
    </row>
    <row r="6571" spans="1:11">
      <c r="A6571" t="s">
        <v>87</v>
      </c>
      <c r="B6571">
        <v>1969</v>
      </c>
      <c r="C6571" t="s">
        <v>4</v>
      </c>
      <c r="D6571" t="s">
        <v>17</v>
      </c>
      <c r="E6571">
        <v>3619</v>
      </c>
      <c r="F6571" t="s">
        <v>236</v>
      </c>
      <c r="G6571">
        <v>1</v>
      </c>
      <c r="H6571">
        <v>0</v>
      </c>
      <c r="I6571" t="s">
        <v>1401</v>
      </c>
      <c r="J6571" t="s">
        <v>3</v>
      </c>
      <c r="K6571">
        <v>3.126060606060606</v>
      </c>
    </row>
    <row r="6572" spans="1:11">
      <c r="A6572" t="s">
        <v>87</v>
      </c>
      <c r="B6572">
        <v>1969</v>
      </c>
      <c r="C6572" t="s">
        <v>4</v>
      </c>
      <c r="D6572" t="s">
        <v>17</v>
      </c>
      <c r="E6572">
        <v>3619</v>
      </c>
      <c r="F6572" t="s">
        <v>239</v>
      </c>
      <c r="G6572">
        <v>1</v>
      </c>
      <c r="H6572">
        <v>0</v>
      </c>
      <c r="I6572" t="s">
        <v>1401</v>
      </c>
      <c r="J6572" t="s">
        <v>224</v>
      </c>
      <c r="K6572">
        <v>57746.080000000002</v>
      </c>
    </row>
    <row r="6573" spans="1:11">
      <c r="A6573" t="s">
        <v>87</v>
      </c>
      <c r="B6573">
        <v>1969</v>
      </c>
      <c r="C6573" t="s">
        <v>4</v>
      </c>
      <c r="D6573" t="s">
        <v>17</v>
      </c>
      <c r="E6573">
        <v>3619</v>
      </c>
      <c r="F6573" t="s">
        <v>239</v>
      </c>
      <c r="G6573">
        <v>1</v>
      </c>
      <c r="H6573">
        <v>0</v>
      </c>
      <c r="I6573" t="s">
        <v>1401</v>
      </c>
      <c r="J6573" t="s">
        <v>3</v>
      </c>
      <c r="K6573">
        <v>15.956363636363637</v>
      </c>
    </row>
    <row r="6574" spans="1:11">
      <c r="A6574" t="s">
        <v>87</v>
      </c>
      <c r="B6574">
        <v>1969</v>
      </c>
      <c r="C6574" t="s">
        <v>4</v>
      </c>
      <c r="D6574" t="s">
        <v>17</v>
      </c>
      <c r="E6574">
        <v>3619</v>
      </c>
      <c r="F6574" t="s">
        <v>237</v>
      </c>
      <c r="G6574">
        <v>1</v>
      </c>
      <c r="H6574">
        <v>0</v>
      </c>
      <c r="I6574" t="s">
        <v>1401</v>
      </c>
      <c r="J6574" t="s">
        <v>224</v>
      </c>
      <c r="K6574">
        <v>8918.0933333333342</v>
      </c>
    </row>
    <row r="6575" spans="1:11">
      <c r="A6575" t="s">
        <v>87</v>
      </c>
      <c r="B6575">
        <v>1969</v>
      </c>
      <c r="C6575" t="s">
        <v>4</v>
      </c>
      <c r="D6575" t="s">
        <v>17</v>
      </c>
      <c r="E6575">
        <v>3619</v>
      </c>
      <c r="F6575" t="s">
        <v>237</v>
      </c>
      <c r="G6575">
        <v>1</v>
      </c>
      <c r="H6575">
        <v>0</v>
      </c>
      <c r="I6575" t="s">
        <v>1401</v>
      </c>
      <c r="J6575" t="s">
        <v>3</v>
      </c>
      <c r="K6575">
        <v>2.4642424242424243</v>
      </c>
    </row>
    <row r="6576" spans="1:11">
      <c r="A6576" t="s">
        <v>87</v>
      </c>
      <c r="B6576">
        <v>1969</v>
      </c>
      <c r="C6576" t="s">
        <v>4</v>
      </c>
      <c r="D6576" t="s">
        <v>17</v>
      </c>
      <c r="E6576">
        <v>3619</v>
      </c>
      <c r="F6576" t="s">
        <v>240</v>
      </c>
      <c r="G6576">
        <v>1</v>
      </c>
      <c r="H6576">
        <v>0</v>
      </c>
      <c r="I6576" t="s">
        <v>1401</v>
      </c>
      <c r="J6576" t="s">
        <v>224</v>
      </c>
      <c r="K6576">
        <v>44941.4</v>
      </c>
    </row>
    <row r="6577" spans="1:11">
      <c r="A6577" t="s">
        <v>87</v>
      </c>
      <c r="B6577">
        <v>1969</v>
      </c>
      <c r="C6577" t="s">
        <v>4</v>
      </c>
      <c r="D6577" t="s">
        <v>17</v>
      </c>
      <c r="E6577">
        <v>3619</v>
      </c>
      <c r="F6577" t="s">
        <v>240</v>
      </c>
      <c r="G6577">
        <v>1</v>
      </c>
      <c r="H6577">
        <v>0</v>
      </c>
      <c r="I6577" t="s">
        <v>1401</v>
      </c>
      <c r="J6577" t="s">
        <v>3</v>
      </c>
      <c r="K6577">
        <v>12.418181818181818</v>
      </c>
    </row>
    <row r="6578" spans="1:11">
      <c r="A6578" t="s">
        <v>87</v>
      </c>
      <c r="B6578">
        <v>1969</v>
      </c>
      <c r="C6578" t="s">
        <v>4</v>
      </c>
      <c r="D6578" t="s">
        <v>17</v>
      </c>
      <c r="E6578">
        <v>3619</v>
      </c>
      <c r="F6578" t="s">
        <v>241</v>
      </c>
      <c r="G6578">
        <v>1</v>
      </c>
      <c r="H6578">
        <v>0</v>
      </c>
      <c r="I6578" t="s">
        <v>1403</v>
      </c>
      <c r="J6578" t="s">
        <v>224</v>
      </c>
      <c r="K6578">
        <v>10049.414666666667</v>
      </c>
    </row>
    <row r="6579" spans="1:11">
      <c r="A6579" t="s">
        <v>87</v>
      </c>
      <c r="B6579">
        <v>1969</v>
      </c>
      <c r="C6579" t="s">
        <v>4</v>
      </c>
      <c r="D6579" t="s">
        <v>17</v>
      </c>
      <c r="E6579">
        <v>3619</v>
      </c>
      <c r="F6579" t="s">
        <v>241</v>
      </c>
      <c r="G6579">
        <v>1</v>
      </c>
      <c r="H6579">
        <v>0</v>
      </c>
      <c r="I6579" t="s">
        <v>1403</v>
      </c>
      <c r="J6579" t="s">
        <v>3</v>
      </c>
      <c r="K6579">
        <v>2.7768484848484851</v>
      </c>
    </row>
    <row r="6580" spans="1:11">
      <c r="A6580" t="s">
        <v>87</v>
      </c>
      <c r="B6580">
        <v>1969</v>
      </c>
      <c r="C6580" t="s">
        <v>4</v>
      </c>
      <c r="D6580" t="s">
        <v>17</v>
      </c>
      <c r="E6580">
        <v>3619</v>
      </c>
      <c r="F6580" t="s">
        <v>242</v>
      </c>
      <c r="G6580">
        <v>1</v>
      </c>
      <c r="H6580">
        <v>0</v>
      </c>
      <c r="I6580" t="s">
        <v>1403</v>
      </c>
      <c r="J6580" t="s">
        <v>224</v>
      </c>
      <c r="K6580">
        <v>44941.4</v>
      </c>
    </row>
    <row r="6581" spans="1:11">
      <c r="A6581" t="s">
        <v>87</v>
      </c>
      <c r="B6581">
        <v>1969</v>
      </c>
      <c r="C6581" t="s">
        <v>4</v>
      </c>
      <c r="D6581" t="s">
        <v>17</v>
      </c>
      <c r="E6581">
        <v>3619</v>
      </c>
      <c r="F6581" t="s">
        <v>242</v>
      </c>
      <c r="G6581">
        <v>1</v>
      </c>
      <c r="H6581">
        <v>0</v>
      </c>
      <c r="I6581" t="s">
        <v>1403</v>
      </c>
      <c r="J6581" t="s">
        <v>3</v>
      </c>
      <c r="K6581">
        <v>12.418181818181818</v>
      </c>
    </row>
    <row r="6582" spans="1:11">
      <c r="A6582" t="s">
        <v>88</v>
      </c>
      <c r="B6582">
        <v>1969</v>
      </c>
      <c r="C6582" t="s">
        <v>4</v>
      </c>
      <c r="D6582" t="s">
        <v>18</v>
      </c>
      <c r="E6582">
        <v>2937</v>
      </c>
      <c r="F6582" t="s">
        <v>235</v>
      </c>
      <c r="G6582">
        <v>1</v>
      </c>
      <c r="H6582">
        <v>0</v>
      </c>
      <c r="I6582" t="s">
        <v>1402</v>
      </c>
      <c r="J6582" t="s">
        <v>224</v>
      </c>
      <c r="K6582">
        <v>0</v>
      </c>
    </row>
    <row r="6583" spans="1:11">
      <c r="A6583" t="s">
        <v>88</v>
      </c>
      <c r="B6583">
        <v>1969</v>
      </c>
      <c r="C6583" t="s">
        <v>4</v>
      </c>
      <c r="D6583" t="s">
        <v>18</v>
      </c>
      <c r="E6583">
        <v>2937</v>
      </c>
      <c r="F6583" t="s">
        <v>235</v>
      </c>
      <c r="G6583">
        <v>1</v>
      </c>
      <c r="H6583">
        <v>0</v>
      </c>
      <c r="I6583" t="s">
        <v>1402</v>
      </c>
      <c r="J6583" t="s">
        <v>3</v>
      </c>
      <c r="K6583">
        <v>0</v>
      </c>
    </row>
    <row r="6584" spans="1:11">
      <c r="A6584" t="s">
        <v>88</v>
      </c>
      <c r="B6584">
        <v>1969</v>
      </c>
      <c r="C6584" t="s">
        <v>4</v>
      </c>
      <c r="D6584" t="s">
        <v>18</v>
      </c>
      <c r="E6584">
        <v>2937</v>
      </c>
      <c r="F6584" t="s">
        <v>233</v>
      </c>
      <c r="G6584">
        <v>1</v>
      </c>
      <c r="H6584">
        <v>0</v>
      </c>
      <c r="I6584" t="s">
        <v>1402</v>
      </c>
      <c r="J6584" t="s">
        <v>224</v>
      </c>
      <c r="K6584">
        <v>0</v>
      </c>
    </row>
    <row r="6585" spans="1:11">
      <c r="A6585" t="s">
        <v>88</v>
      </c>
      <c r="B6585">
        <v>1969</v>
      </c>
      <c r="C6585" t="s">
        <v>4</v>
      </c>
      <c r="D6585" t="s">
        <v>18</v>
      </c>
      <c r="E6585">
        <v>2937</v>
      </c>
      <c r="F6585" t="s">
        <v>233</v>
      </c>
      <c r="G6585">
        <v>1</v>
      </c>
      <c r="H6585">
        <v>0</v>
      </c>
      <c r="I6585" t="s">
        <v>1402</v>
      </c>
      <c r="J6585" t="s">
        <v>3</v>
      </c>
      <c r="K6585">
        <v>0</v>
      </c>
    </row>
    <row r="6586" spans="1:11">
      <c r="A6586" t="s">
        <v>88</v>
      </c>
      <c r="B6586">
        <v>1969</v>
      </c>
      <c r="C6586" t="s">
        <v>4</v>
      </c>
      <c r="D6586" t="s">
        <v>18</v>
      </c>
      <c r="E6586">
        <v>2937</v>
      </c>
      <c r="F6586" t="s">
        <v>234</v>
      </c>
      <c r="G6586">
        <v>1</v>
      </c>
      <c r="H6586">
        <v>0</v>
      </c>
      <c r="I6586" t="s">
        <v>1402</v>
      </c>
      <c r="J6586" t="s">
        <v>224</v>
      </c>
      <c r="K6586">
        <v>0</v>
      </c>
    </row>
    <row r="6587" spans="1:11">
      <c r="A6587" t="s">
        <v>88</v>
      </c>
      <c r="B6587">
        <v>1969</v>
      </c>
      <c r="C6587" t="s">
        <v>4</v>
      </c>
      <c r="D6587" t="s">
        <v>18</v>
      </c>
      <c r="E6587">
        <v>2937</v>
      </c>
      <c r="F6587" t="s">
        <v>234</v>
      </c>
      <c r="G6587">
        <v>1</v>
      </c>
      <c r="H6587">
        <v>0</v>
      </c>
      <c r="I6587" t="s">
        <v>1402</v>
      </c>
      <c r="J6587" t="s">
        <v>3</v>
      </c>
      <c r="K6587">
        <v>0</v>
      </c>
    </row>
    <row r="6588" spans="1:11">
      <c r="A6588" t="s">
        <v>88</v>
      </c>
      <c r="B6588">
        <v>1969</v>
      </c>
      <c r="C6588" t="s">
        <v>4</v>
      </c>
      <c r="D6588" t="s">
        <v>18</v>
      </c>
      <c r="E6588">
        <v>2937</v>
      </c>
      <c r="F6588" t="s">
        <v>231</v>
      </c>
      <c r="G6588">
        <v>1</v>
      </c>
      <c r="H6588">
        <v>0</v>
      </c>
      <c r="I6588" t="s">
        <v>1402</v>
      </c>
      <c r="J6588" t="s">
        <v>224</v>
      </c>
      <c r="K6588">
        <v>0</v>
      </c>
    </row>
    <row r="6589" spans="1:11">
      <c r="A6589" t="s">
        <v>88</v>
      </c>
      <c r="B6589">
        <v>1969</v>
      </c>
      <c r="C6589" t="s">
        <v>4</v>
      </c>
      <c r="D6589" t="s">
        <v>18</v>
      </c>
      <c r="E6589">
        <v>2937</v>
      </c>
      <c r="F6589" t="s">
        <v>231</v>
      </c>
      <c r="G6589">
        <v>1</v>
      </c>
      <c r="H6589">
        <v>0</v>
      </c>
      <c r="I6589" t="s">
        <v>1402</v>
      </c>
      <c r="J6589" t="s">
        <v>3</v>
      </c>
      <c r="K6589">
        <v>0</v>
      </c>
    </row>
    <row r="6590" spans="1:11">
      <c r="A6590" t="s">
        <v>88</v>
      </c>
      <c r="B6590">
        <v>1969</v>
      </c>
      <c r="C6590" t="s">
        <v>4</v>
      </c>
      <c r="D6590" t="s">
        <v>18</v>
      </c>
      <c r="E6590">
        <v>2937</v>
      </c>
      <c r="F6590" t="s">
        <v>232</v>
      </c>
      <c r="G6590">
        <v>1</v>
      </c>
      <c r="H6590">
        <v>0</v>
      </c>
      <c r="I6590" t="s">
        <v>1402</v>
      </c>
      <c r="J6590" t="s">
        <v>224</v>
      </c>
      <c r="K6590">
        <v>0</v>
      </c>
    </row>
    <row r="6591" spans="1:11">
      <c r="A6591" t="s">
        <v>88</v>
      </c>
      <c r="B6591">
        <v>1969</v>
      </c>
      <c r="C6591" t="s">
        <v>4</v>
      </c>
      <c r="D6591" t="s">
        <v>18</v>
      </c>
      <c r="E6591">
        <v>2937</v>
      </c>
      <c r="F6591" t="s">
        <v>232</v>
      </c>
      <c r="G6591">
        <v>1</v>
      </c>
      <c r="H6591">
        <v>0</v>
      </c>
      <c r="I6591" t="s">
        <v>1402</v>
      </c>
      <c r="J6591" t="s">
        <v>3</v>
      </c>
      <c r="K6591">
        <v>0</v>
      </c>
    </row>
    <row r="6592" spans="1:11">
      <c r="A6592" t="s">
        <v>88</v>
      </c>
      <c r="B6592">
        <v>1969</v>
      </c>
      <c r="C6592" t="s">
        <v>4</v>
      </c>
      <c r="D6592" t="s">
        <v>18</v>
      </c>
      <c r="E6592">
        <v>2937</v>
      </c>
      <c r="F6592" t="s">
        <v>22</v>
      </c>
      <c r="G6592">
        <v>1</v>
      </c>
      <c r="H6592">
        <v>0</v>
      </c>
      <c r="I6592" t="s">
        <v>1401</v>
      </c>
      <c r="J6592" t="s">
        <v>224</v>
      </c>
      <c r="K6592">
        <v>13633.714285714284</v>
      </c>
    </row>
    <row r="6593" spans="1:11">
      <c r="A6593" t="s">
        <v>88</v>
      </c>
      <c r="B6593">
        <v>1969</v>
      </c>
      <c r="C6593" t="s">
        <v>4</v>
      </c>
      <c r="D6593" t="s">
        <v>18</v>
      </c>
      <c r="E6593">
        <v>2937</v>
      </c>
      <c r="F6593" t="s">
        <v>22</v>
      </c>
      <c r="G6593">
        <v>1</v>
      </c>
      <c r="H6593">
        <v>0</v>
      </c>
      <c r="I6593" t="s">
        <v>1401</v>
      </c>
      <c r="J6593" t="s">
        <v>3</v>
      </c>
      <c r="K6593">
        <v>4.642054574638844</v>
      </c>
    </row>
    <row r="6594" spans="1:11">
      <c r="A6594" t="s">
        <v>88</v>
      </c>
      <c r="B6594">
        <v>1969</v>
      </c>
      <c r="C6594" t="s">
        <v>4</v>
      </c>
      <c r="D6594" t="s">
        <v>18</v>
      </c>
      <c r="E6594">
        <v>2937</v>
      </c>
      <c r="F6594" t="s">
        <v>7</v>
      </c>
      <c r="G6594">
        <v>1</v>
      </c>
      <c r="H6594">
        <v>0</v>
      </c>
      <c r="I6594" t="s">
        <v>1401</v>
      </c>
      <c r="J6594" t="s">
        <v>224</v>
      </c>
      <c r="K6594">
        <v>68564.57142857142</v>
      </c>
    </row>
    <row r="6595" spans="1:11">
      <c r="A6595" t="s">
        <v>88</v>
      </c>
      <c r="B6595">
        <v>1969</v>
      </c>
      <c r="C6595" t="s">
        <v>4</v>
      </c>
      <c r="D6595" t="s">
        <v>18</v>
      </c>
      <c r="E6595">
        <v>2937</v>
      </c>
      <c r="F6595" t="s">
        <v>7</v>
      </c>
      <c r="G6595">
        <v>1</v>
      </c>
      <c r="H6595">
        <v>0</v>
      </c>
      <c r="I6595" t="s">
        <v>1401</v>
      </c>
      <c r="J6595" t="s">
        <v>3</v>
      </c>
      <c r="K6595">
        <v>23.345104333868377</v>
      </c>
    </row>
    <row r="6596" spans="1:11">
      <c r="A6596" t="s">
        <v>88</v>
      </c>
      <c r="B6596">
        <v>1969</v>
      </c>
      <c r="C6596" t="s">
        <v>4</v>
      </c>
      <c r="D6596" t="s">
        <v>18</v>
      </c>
      <c r="E6596">
        <v>2937</v>
      </c>
      <c r="F6596" t="s">
        <v>238</v>
      </c>
      <c r="G6596">
        <v>1</v>
      </c>
      <c r="H6596">
        <v>0</v>
      </c>
      <c r="I6596" t="s">
        <v>1401</v>
      </c>
      <c r="J6596" t="s">
        <v>224</v>
      </c>
      <c r="K6596">
        <v>14345.571428571429</v>
      </c>
    </row>
    <row r="6597" spans="1:11">
      <c r="A6597" t="s">
        <v>88</v>
      </c>
      <c r="B6597">
        <v>1969</v>
      </c>
      <c r="C6597" t="s">
        <v>4</v>
      </c>
      <c r="D6597" t="s">
        <v>18</v>
      </c>
      <c r="E6597">
        <v>2937</v>
      </c>
      <c r="F6597" t="s">
        <v>238</v>
      </c>
      <c r="G6597">
        <v>1</v>
      </c>
      <c r="H6597">
        <v>0</v>
      </c>
      <c r="I6597" t="s">
        <v>1401</v>
      </c>
      <c r="J6597" t="s">
        <v>3</v>
      </c>
      <c r="K6597">
        <v>4.884430176565008</v>
      </c>
    </row>
    <row r="6598" spans="1:11">
      <c r="A6598" t="s">
        <v>88</v>
      </c>
      <c r="B6598">
        <v>1969</v>
      </c>
      <c r="C6598" t="s">
        <v>4</v>
      </c>
      <c r="D6598" t="s">
        <v>18</v>
      </c>
      <c r="E6598">
        <v>2937</v>
      </c>
      <c r="F6598" t="s">
        <v>236</v>
      </c>
      <c r="G6598">
        <v>1</v>
      </c>
      <c r="H6598">
        <v>0</v>
      </c>
      <c r="I6598" t="s">
        <v>1401</v>
      </c>
      <c r="J6598" t="s">
        <v>224</v>
      </c>
      <c r="K6598">
        <v>7245.8571428571431</v>
      </c>
    </row>
    <row r="6599" spans="1:11">
      <c r="A6599" t="s">
        <v>88</v>
      </c>
      <c r="B6599">
        <v>1969</v>
      </c>
      <c r="C6599" t="s">
        <v>4</v>
      </c>
      <c r="D6599" t="s">
        <v>18</v>
      </c>
      <c r="E6599">
        <v>2937</v>
      </c>
      <c r="F6599" t="s">
        <v>236</v>
      </c>
      <c r="G6599">
        <v>1</v>
      </c>
      <c r="H6599">
        <v>0</v>
      </c>
      <c r="I6599" t="s">
        <v>1401</v>
      </c>
      <c r="J6599" t="s">
        <v>3</v>
      </c>
      <c r="K6599">
        <v>2.4670947030497592</v>
      </c>
    </row>
    <row r="6600" spans="1:11">
      <c r="A6600" t="s">
        <v>88</v>
      </c>
      <c r="B6600">
        <v>1969</v>
      </c>
      <c r="C6600" t="s">
        <v>4</v>
      </c>
      <c r="D6600" t="s">
        <v>18</v>
      </c>
      <c r="E6600">
        <v>2937</v>
      </c>
      <c r="F6600" t="s">
        <v>239</v>
      </c>
      <c r="G6600">
        <v>1</v>
      </c>
      <c r="H6600">
        <v>0</v>
      </c>
      <c r="I6600" t="s">
        <v>1401</v>
      </c>
      <c r="J6600" t="s">
        <v>224</v>
      </c>
      <c r="K6600">
        <v>54930.857142857145</v>
      </c>
    </row>
    <row r="6601" spans="1:11">
      <c r="A6601" t="s">
        <v>88</v>
      </c>
      <c r="B6601">
        <v>1969</v>
      </c>
      <c r="C6601" t="s">
        <v>4</v>
      </c>
      <c r="D6601" t="s">
        <v>18</v>
      </c>
      <c r="E6601">
        <v>2937</v>
      </c>
      <c r="F6601" t="s">
        <v>239</v>
      </c>
      <c r="G6601">
        <v>1</v>
      </c>
      <c r="H6601">
        <v>0</v>
      </c>
      <c r="I6601" t="s">
        <v>1401</v>
      </c>
      <c r="J6601" t="s">
        <v>3</v>
      </c>
      <c r="K6601">
        <v>18.703049759229536</v>
      </c>
    </row>
    <row r="6602" spans="1:11">
      <c r="A6602" t="s">
        <v>88</v>
      </c>
      <c r="B6602">
        <v>1969</v>
      </c>
      <c r="C6602" t="s">
        <v>4</v>
      </c>
      <c r="D6602" t="s">
        <v>18</v>
      </c>
      <c r="E6602">
        <v>2937</v>
      </c>
      <c r="F6602" t="s">
        <v>237</v>
      </c>
      <c r="G6602">
        <v>1</v>
      </c>
      <c r="H6602">
        <v>0</v>
      </c>
      <c r="I6602" t="s">
        <v>1401</v>
      </c>
      <c r="J6602" t="s">
        <v>224</v>
      </c>
      <c r="K6602">
        <v>6387.8571428571431</v>
      </c>
    </row>
    <row r="6603" spans="1:11">
      <c r="A6603" t="s">
        <v>88</v>
      </c>
      <c r="B6603">
        <v>1969</v>
      </c>
      <c r="C6603" t="s">
        <v>4</v>
      </c>
      <c r="D6603" t="s">
        <v>18</v>
      </c>
      <c r="E6603">
        <v>2937</v>
      </c>
      <c r="F6603" t="s">
        <v>237</v>
      </c>
      <c r="G6603">
        <v>1</v>
      </c>
      <c r="H6603">
        <v>0</v>
      </c>
      <c r="I6603" t="s">
        <v>1401</v>
      </c>
      <c r="J6603" t="s">
        <v>3</v>
      </c>
      <c r="K6603">
        <v>2.1749598715890852</v>
      </c>
    </row>
    <row r="6604" spans="1:11">
      <c r="A6604" t="s">
        <v>88</v>
      </c>
      <c r="B6604">
        <v>1969</v>
      </c>
      <c r="C6604" t="s">
        <v>4</v>
      </c>
      <c r="D6604" t="s">
        <v>18</v>
      </c>
      <c r="E6604">
        <v>2937</v>
      </c>
      <c r="F6604" t="s">
        <v>240</v>
      </c>
      <c r="G6604">
        <v>1</v>
      </c>
      <c r="H6604">
        <v>0</v>
      </c>
      <c r="I6604" t="s">
        <v>1401</v>
      </c>
      <c r="J6604" t="s">
        <v>224</v>
      </c>
      <c r="K6604">
        <v>27979.285714285717</v>
      </c>
    </row>
    <row r="6605" spans="1:11">
      <c r="A6605" t="s">
        <v>88</v>
      </c>
      <c r="B6605">
        <v>1969</v>
      </c>
      <c r="C6605" t="s">
        <v>4</v>
      </c>
      <c r="D6605" t="s">
        <v>18</v>
      </c>
      <c r="E6605">
        <v>2937</v>
      </c>
      <c r="F6605" t="s">
        <v>240</v>
      </c>
      <c r="G6605">
        <v>1</v>
      </c>
      <c r="H6605">
        <v>0</v>
      </c>
      <c r="I6605" t="s">
        <v>1401</v>
      </c>
      <c r="J6605" t="s">
        <v>3</v>
      </c>
      <c r="K6605">
        <v>9.5264847512038529</v>
      </c>
    </row>
    <row r="6606" spans="1:11">
      <c r="A6606" t="s">
        <v>88</v>
      </c>
      <c r="B6606">
        <v>1969</v>
      </c>
      <c r="C6606" t="s">
        <v>4</v>
      </c>
      <c r="D6606" t="s">
        <v>18</v>
      </c>
      <c r="E6606">
        <v>2937</v>
      </c>
      <c r="F6606" t="s">
        <v>241</v>
      </c>
      <c r="G6606">
        <v>1</v>
      </c>
      <c r="H6606">
        <v>0</v>
      </c>
      <c r="I6606" t="s">
        <v>1403</v>
      </c>
      <c r="J6606" t="s">
        <v>224</v>
      </c>
      <c r="K6606">
        <v>7112.4428571428571</v>
      </c>
    </row>
    <row r="6607" spans="1:11">
      <c r="A6607" t="s">
        <v>88</v>
      </c>
      <c r="B6607">
        <v>1969</v>
      </c>
      <c r="C6607" t="s">
        <v>4</v>
      </c>
      <c r="D6607" t="s">
        <v>18</v>
      </c>
      <c r="E6607">
        <v>2937</v>
      </c>
      <c r="F6607" t="s">
        <v>241</v>
      </c>
      <c r="G6607">
        <v>1</v>
      </c>
      <c r="H6607">
        <v>0</v>
      </c>
      <c r="I6607" t="s">
        <v>1403</v>
      </c>
      <c r="J6607" t="s">
        <v>3</v>
      </c>
      <c r="K6607">
        <v>2.4216693418940611</v>
      </c>
    </row>
    <row r="6608" spans="1:11">
      <c r="A6608" t="s">
        <v>88</v>
      </c>
      <c r="B6608">
        <v>1969</v>
      </c>
      <c r="C6608" t="s">
        <v>4</v>
      </c>
      <c r="D6608" t="s">
        <v>18</v>
      </c>
      <c r="E6608">
        <v>2937</v>
      </c>
      <c r="F6608" t="s">
        <v>242</v>
      </c>
      <c r="G6608">
        <v>1</v>
      </c>
      <c r="H6608">
        <v>0</v>
      </c>
      <c r="I6608" t="s">
        <v>1403</v>
      </c>
      <c r="J6608" t="s">
        <v>224</v>
      </c>
      <c r="K6608">
        <v>27979.285714285717</v>
      </c>
    </row>
    <row r="6609" spans="1:11">
      <c r="A6609" t="s">
        <v>88</v>
      </c>
      <c r="B6609">
        <v>1969</v>
      </c>
      <c r="C6609" t="s">
        <v>4</v>
      </c>
      <c r="D6609" t="s">
        <v>18</v>
      </c>
      <c r="E6609">
        <v>2937</v>
      </c>
      <c r="F6609" t="s">
        <v>242</v>
      </c>
      <c r="G6609">
        <v>1</v>
      </c>
      <c r="H6609">
        <v>0</v>
      </c>
      <c r="I6609" t="s">
        <v>1403</v>
      </c>
      <c r="J6609" t="s">
        <v>3</v>
      </c>
      <c r="K6609">
        <v>9.5264847512038529</v>
      </c>
    </row>
    <row r="6610" spans="1:11">
      <c r="A6610" t="s">
        <v>1142</v>
      </c>
      <c r="B6610">
        <v>1969</v>
      </c>
      <c r="C6610" t="s">
        <v>4</v>
      </c>
      <c r="D6610" t="s">
        <v>1061</v>
      </c>
      <c r="E6610">
        <v>4975</v>
      </c>
      <c r="F6610" t="s">
        <v>235</v>
      </c>
      <c r="G6610">
        <v>0</v>
      </c>
      <c r="H6610">
        <v>1</v>
      </c>
      <c r="I6610" t="s">
        <v>1402</v>
      </c>
      <c r="J6610" t="s">
        <v>224</v>
      </c>
      <c r="K6610">
        <v>0</v>
      </c>
    </row>
    <row r="6611" spans="1:11">
      <c r="A6611" t="s">
        <v>1142</v>
      </c>
      <c r="B6611">
        <v>1969</v>
      </c>
      <c r="C6611" t="s">
        <v>4</v>
      </c>
      <c r="D6611" t="s">
        <v>1061</v>
      </c>
      <c r="E6611">
        <v>4975</v>
      </c>
      <c r="F6611" t="s">
        <v>235</v>
      </c>
      <c r="G6611">
        <v>0</v>
      </c>
      <c r="H6611">
        <v>1</v>
      </c>
      <c r="I6611" t="s">
        <v>1402</v>
      </c>
      <c r="J6611" t="s">
        <v>3</v>
      </c>
      <c r="K6611">
        <v>0</v>
      </c>
    </row>
    <row r="6612" spans="1:11">
      <c r="A6612" t="s">
        <v>1142</v>
      </c>
      <c r="B6612">
        <v>1969</v>
      </c>
      <c r="C6612" t="s">
        <v>4</v>
      </c>
      <c r="D6612" t="s">
        <v>1061</v>
      </c>
      <c r="E6612">
        <v>4975</v>
      </c>
      <c r="F6612" t="s">
        <v>233</v>
      </c>
      <c r="G6612">
        <v>0</v>
      </c>
      <c r="H6612">
        <v>1</v>
      </c>
      <c r="I6612" t="s">
        <v>1402</v>
      </c>
      <c r="J6612" t="s">
        <v>224</v>
      </c>
      <c r="K6612">
        <v>0</v>
      </c>
    </row>
    <row r="6613" spans="1:11">
      <c r="A6613" t="s">
        <v>1142</v>
      </c>
      <c r="B6613">
        <v>1969</v>
      </c>
      <c r="C6613" t="s">
        <v>4</v>
      </c>
      <c r="D6613" t="s">
        <v>1061</v>
      </c>
      <c r="E6613">
        <v>4975</v>
      </c>
      <c r="F6613" t="s">
        <v>233</v>
      </c>
      <c r="G6613">
        <v>0</v>
      </c>
      <c r="H6613">
        <v>1</v>
      </c>
      <c r="I6613" t="s">
        <v>1402</v>
      </c>
      <c r="J6613" t="s">
        <v>3</v>
      </c>
      <c r="K6613">
        <v>0</v>
      </c>
    </row>
    <row r="6614" spans="1:11">
      <c r="A6614" t="s">
        <v>1142</v>
      </c>
      <c r="B6614">
        <v>1969</v>
      </c>
      <c r="C6614" t="s">
        <v>4</v>
      </c>
      <c r="D6614" t="s">
        <v>1061</v>
      </c>
      <c r="E6614">
        <v>4975</v>
      </c>
      <c r="F6614" t="s">
        <v>234</v>
      </c>
      <c r="G6614">
        <v>0</v>
      </c>
      <c r="H6614">
        <v>1</v>
      </c>
      <c r="I6614" t="s">
        <v>1402</v>
      </c>
      <c r="J6614" t="s">
        <v>224</v>
      </c>
      <c r="K6614">
        <v>0</v>
      </c>
    </row>
    <row r="6615" spans="1:11">
      <c r="A6615" t="s">
        <v>1142</v>
      </c>
      <c r="B6615">
        <v>1969</v>
      </c>
      <c r="C6615" t="s">
        <v>4</v>
      </c>
      <c r="D6615" t="s">
        <v>1061</v>
      </c>
      <c r="E6615">
        <v>4975</v>
      </c>
      <c r="F6615" t="s">
        <v>234</v>
      </c>
      <c r="G6615">
        <v>0</v>
      </c>
      <c r="H6615">
        <v>1</v>
      </c>
      <c r="I6615" t="s">
        <v>1402</v>
      </c>
      <c r="J6615" t="s">
        <v>3</v>
      </c>
      <c r="K6615">
        <v>0</v>
      </c>
    </row>
    <row r="6616" spans="1:11">
      <c r="A6616" t="s">
        <v>1142</v>
      </c>
      <c r="B6616">
        <v>1969</v>
      </c>
      <c r="C6616" t="s">
        <v>4</v>
      </c>
      <c r="D6616" t="s">
        <v>1061</v>
      </c>
      <c r="E6616">
        <v>4975</v>
      </c>
      <c r="F6616" t="s">
        <v>231</v>
      </c>
      <c r="G6616">
        <v>0</v>
      </c>
      <c r="H6616">
        <v>1</v>
      </c>
      <c r="I6616" t="s">
        <v>1402</v>
      </c>
      <c r="J6616" t="s">
        <v>224</v>
      </c>
      <c r="K6616">
        <v>0</v>
      </c>
    </row>
    <row r="6617" spans="1:11">
      <c r="A6617" t="s">
        <v>1142</v>
      </c>
      <c r="B6617">
        <v>1969</v>
      </c>
      <c r="C6617" t="s">
        <v>4</v>
      </c>
      <c r="D6617" t="s">
        <v>1061</v>
      </c>
      <c r="E6617">
        <v>4975</v>
      </c>
      <c r="F6617" t="s">
        <v>231</v>
      </c>
      <c r="G6617">
        <v>0</v>
      </c>
      <c r="H6617">
        <v>1</v>
      </c>
      <c r="I6617" t="s">
        <v>1402</v>
      </c>
      <c r="J6617" t="s">
        <v>3</v>
      </c>
      <c r="K6617">
        <v>0</v>
      </c>
    </row>
    <row r="6618" spans="1:11">
      <c r="A6618" t="s">
        <v>1142</v>
      </c>
      <c r="B6618">
        <v>1969</v>
      </c>
      <c r="C6618" t="s">
        <v>4</v>
      </c>
      <c r="D6618" t="s">
        <v>1061</v>
      </c>
      <c r="E6618">
        <v>4975</v>
      </c>
      <c r="F6618" t="s">
        <v>232</v>
      </c>
      <c r="G6618">
        <v>0</v>
      </c>
      <c r="H6618">
        <v>1</v>
      </c>
      <c r="I6618" t="s">
        <v>1402</v>
      </c>
      <c r="J6618" t="s">
        <v>224</v>
      </c>
      <c r="K6618">
        <v>0</v>
      </c>
    </row>
    <row r="6619" spans="1:11">
      <c r="A6619" t="s">
        <v>1142</v>
      </c>
      <c r="B6619">
        <v>1969</v>
      </c>
      <c r="C6619" t="s">
        <v>4</v>
      </c>
      <c r="D6619" t="s">
        <v>1061</v>
      </c>
      <c r="E6619">
        <v>4975</v>
      </c>
      <c r="F6619" t="s">
        <v>232</v>
      </c>
      <c r="G6619">
        <v>0</v>
      </c>
      <c r="H6619">
        <v>1</v>
      </c>
      <c r="I6619" t="s">
        <v>1402</v>
      </c>
      <c r="J6619" t="s">
        <v>3</v>
      </c>
      <c r="K6619">
        <v>0</v>
      </c>
    </row>
    <row r="6620" spans="1:11">
      <c r="A6620" t="s">
        <v>1142</v>
      </c>
      <c r="B6620">
        <v>1969</v>
      </c>
      <c r="C6620" t="s">
        <v>4</v>
      </c>
      <c r="D6620" t="s">
        <v>1061</v>
      </c>
      <c r="E6620">
        <v>4975</v>
      </c>
      <c r="F6620" t="s">
        <v>22</v>
      </c>
      <c r="G6620">
        <v>0</v>
      </c>
      <c r="H6620">
        <v>1</v>
      </c>
      <c r="I6620" t="s">
        <v>1401</v>
      </c>
      <c r="J6620" t="s">
        <v>224</v>
      </c>
      <c r="K6620">
        <v>20764.005602240897</v>
      </c>
    </row>
    <row r="6621" spans="1:11">
      <c r="A6621" t="s">
        <v>1142</v>
      </c>
      <c r="B6621">
        <v>1969</v>
      </c>
      <c r="C6621" t="s">
        <v>4</v>
      </c>
      <c r="D6621" t="s">
        <v>1061</v>
      </c>
      <c r="E6621">
        <v>4975</v>
      </c>
      <c r="F6621" t="s">
        <v>22</v>
      </c>
      <c r="G6621">
        <v>0</v>
      </c>
      <c r="H6621">
        <v>1</v>
      </c>
      <c r="I6621" t="s">
        <v>1401</v>
      </c>
      <c r="J6621" t="s">
        <v>3</v>
      </c>
      <c r="K6621">
        <v>4.1736694677871151</v>
      </c>
    </row>
    <row r="6622" spans="1:11">
      <c r="A6622" t="s">
        <v>1142</v>
      </c>
      <c r="B6622">
        <v>1969</v>
      </c>
      <c r="C6622" t="s">
        <v>4</v>
      </c>
      <c r="D6622" t="s">
        <v>1061</v>
      </c>
      <c r="E6622">
        <v>4975</v>
      </c>
      <c r="F6622" t="s">
        <v>7</v>
      </c>
      <c r="G6622">
        <v>0</v>
      </c>
      <c r="H6622">
        <v>1</v>
      </c>
      <c r="I6622" t="s">
        <v>1401</v>
      </c>
      <c r="J6622" t="s">
        <v>224</v>
      </c>
      <c r="K6622">
        <v>118981.93277310925</v>
      </c>
    </row>
    <row r="6623" spans="1:11">
      <c r="A6623" t="s">
        <v>1142</v>
      </c>
      <c r="B6623">
        <v>1969</v>
      </c>
      <c r="C6623" t="s">
        <v>4</v>
      </c>
      <c r="D6623" t="s">
        <v>1061</v>
      </c>
      <c r="E6623">
        <v>4975</v>
      </c>
      <c r="F6623" t="s">
        <v>7</v>
      </c>
      <c r="G6623">
        <v>0</v>
      </c>
      <c r="H6623">
        <v>1</v>
      </c>
      <c r="I6623" t="s">
        <v>1401</v>
      </c>
      <c r="J6623" t="s">
        <v>3</v>
      </c>
      <c r="K6623">
        <v>23.915966386554622</v>
      </c>
    </row>
    <row r="6624" spans="1:11">
      <c r="A6624" t="s">
        <v>1142</v>
      </c>
      <c r="B6624">
        <v>1969</v>
      </c>
      <c r="C6624" t="s">
        <v>4</v>
      </c>
      <c r="D6624" t="s">
        <v>1061</v>
      </c>
      <c r="E6624">
        <v>4975</v>
      </c>
      <c r="F6624" t="s">
        <v>238</v>
      </c>
      <c r="G6624">
        <v>0</v>
      </c>
      <c r="H6624">
        <v>1</v>
      </c>
      <c r="I6624" t="s">
        <v>1401</v>
      </c>
      <c r="J6624" t="s">
        <v>224</v>
      </c>
      <c r="K6624">
        <v>21521.171802054152</v>
      </c>
    </row>
    <row r="6625" spans="1:11">
      <c r="A6625" t="s">
        <v>1142</v>
      </c>
      <c r="B6625">
        <v>1969</v>
      </c>
      <c r="C6625" t="s">
        <v>4</v>
      </c>
      <c r="D6625" t="s">
        <v>1061</v>
      </c>
      <c r="E6625">
        <v>4975</v>
      </c>
      <c r="F6625" t="s">
        <v>238</v>
      </c>
      <c r="G6625">
        <v>0</v>
      </c>
      <c r="H6625">
        <v>1</v>
      </c>
      <c r="I6625" t="s">
        <v>1401</v>
      </c>
      <c r="J6625" t="s">
        <v>3</v>
      </c>
      <c r="K6625">
        <v>4.325863678804855</v>
      </c>
    </row>
    <row r="6626" spans="1:11">
      <c r="A6626" t="s">
        <v>1142</v>
      </c>
      <c r="B6626">
        <v>1969</v>
      </c>
      <c r="C6626" t="s">
        <v>4</v>
      </c>
      <c r="D6626" t="s">
        <v>1061</v>
      </c>
      <c r="E6626">
        <v>4975</v>
      </c>
      <c r="F6626" t="s">
        <v>236</v>
      </c>
      <c r="G6626">
        <v>0</v>
      </c>
      <c r="H6626">
        <v>1</v>
      </c>
      <c r="I6626" t="s">
        <v>1401</v>
      </c>
      <c r="J6626" t="s">
        <v>224</v>
      </c>
      <c r="K6626">
        <v>10261.22782446312</v>
      </c>
    </row>
    <row r="6627" spans="1:11">
      <c r="A6627" t="s">
        <v>1142</v>
      </c>
      <c r="B6627">
        <v>1969</v>
      </c>
      <c r="C6627" t="s">
        <v>4</v>
      </c>
      <c r="D6627" t="s">
        <v>1061</v>
      </c>
      <c r="E6627">
        <v>4975</v>
      </c>
      <c r="F6627" t="s">
        <v>236</v>
      </c>
      <c r="G6627">
        <v>0</v>
      </c>
      <c r="H6627">
        <v>1</v>
      </c>
      <c r="I6627" t="s">
        <v>1401</v>
      </c>
      <c r="J6627" t="s">
        <v>3</v>
      </c>
      <c r="K6627">
        <v>2.062558356676004</v>
      </c>
    </row>
    <row r="6628" spans="1:11">
      <c r="A6628" t="s">
        <v>1142</v>
      </c>
      <c r="B6628">
        <v>1969</v>
      </c>
      <c r="C6628" t="s">
        <v>4</v>
      </c>
      <c r="D6628" t="s">
        <v>1061</v>
      </c>
      <c r="E6628">
        <v>4975</v>
      </c>
      <c r="F6628" t="s">
        <v>239</v>
      </c>
      <c r="G6628">
        <v>0</v>
      </c>
      <c r="H6628">
        <v>1</v>
      </c>
      <c r="I6628" t="s">
        <v>1401</v>
      </c>
      <c r="J6628" t="s">
        <v>224</v>
      </c>
      <c r="K6628">
        <v>98217.927170868352</v>
      </c>
    </row>
    <row r="6629" spans="1:11">
      <c r="A6629" t="s">
        <v>1142</v>
      </c>
      <c r="B6629">
        <v>1969</v>
      </c>
      <c r="C6629" t="s">
        <v>4</v>
      </c>
      <c r="D6629" t="s">
        <v>1061</v>
      </c>
      <c r="E6629">
        <v>4975</v>
      </c>
      <c r="F6629" t="s">
        <v>239</v>
      </c>
      <c r="G6629">
        <v>0</v>
      </c>
      <c r="H6629">
        <v>1</v>
      </c>
      <c r="I6629" t="s">
        <v>1401</v>
      </c>
      <c r="J6629" t="s">
        <v>3</v>
      </c>
      <c r="K6629">
        <v>19.742296918767508</v>
      </c>
    </row>
    <row r="6630" spans="1:11">
      <c r="A6630" t="s">
        <v>1142</v>
      </c>
      <c r="B6630">
        <v>1969</v>
      </c>
      <c r="C6630" t="s">
        <v>4</v>
      </c>
      <c r="D6630" t="s">
        <v>1061</v>
      </c>
      <c r="E6630">
        <v>4975</v>
      </c>
      <c r="F6630" t="s">
        <v>237</v>
      </c>
      <c r="G6630">
        <v>0</v>
      </c>
      <c r="H6630">
        <v>1</v>
      </c>
      <c r="I6630" t="s">
        <v>1401</v>
      </c>
      <c r="J6630" t="s">
        <v>224</v>
      </c>
      <c r="K6630">
        <v>10502.777777777777</v>
      </c>
    </row>
    <row r="6631" spans="1:11">
      <c r="A6631" t="s">
        <v>1142</v>
      </c>
      <c r="B6631">
        <v>1969</v>
      </c>
      <c r="C6631" t="s">
        <v>4</v>
      </c>
      <c r="D6631" t="s">
        <v>1061</v>
      </c>
      <c r="E6631">
        <v>4975</v>
      </c>
      <c r="F6631" t="s">
        <v>237</v>
      </c>
      <c r="G6631">
        <v>0</v>
      </c>
      <c r="H6631">
        <v>1</v>
      </c>
      <c r="I6631" t="s">
        <v>1401</v>
      </c>
      <c r="J6631" t="s">
        <v>3</v>
      </c>
      <c r="K6631">
        <v>2.1111111111111112</v>
      </c>
    </row>
    <row r="6632" spans="1:11">
      <c r="A6632" t="s">
        <v>1142</v>
      </c>
      <c r="B6632">
        <v>1969</v>
      </c>
      <c r="C6632" t="s">
        <v>4</v>
      </c>
      <c r="D6632" t="s">
        <v>1061</v>
      </c>
      <c r="E6632">
        <v>4975</v>
      </c>
      <c r="F6632" t="s">
        <v>240</v>
      </c>
      <c r="G6632">
        <v>0</v>
      </c>
      <c r="H6632">
        <v>1</v>
      </c>
      <c r="I6632" t="s">
        <v>1401</v>
      </c>
      <c r="J6632" t="s">
        <v>224</v>
      </c>
      <c r="K6632">
        <v>42285.177404295049</v>
      </c>
    </row>
    <row r="6633" spans="1:11">
      <c r="A6633" t="s">
        <v>1142</v>
      </c>
      <c r="B6633">
        <v>1969</v>
      </c>
      <c r="C6633" t="s">
        <v>4</v>
      </c>
      <c r="D6633" t="s">
        <v>1061</v>
      </c>
      <c r="E6633">
        <v>4975</v>
      </c>
      <c r="F6633" t="s">
        <v>240</v>
      </c>
      <c r="G6633">
        <v>0</v>
      </c>
      <c r="H6633">
        <v>1</v>
      </c>
      <c r="I6633" t="s">
        <v>1401</v>
      </c>
      <c r="J6633" t="s">
        <v>3</v>
      </c>
      <c r="K6633">
        <v>8.4995331465919701</v>
      </c>
    </row>
    <row r="6634" spans="1:11">
      <c r="A6634" t="s">
        <v>1142</v>
      </c>
      <c r="B6634">
        <v>1969</v>
      </c>
      <c r="C6634" t="s">
        <v>4</v>
      </c>
      <c r="D6634" t="s">
        <v>1061</v>
      </c>
      <c r="E6634">
        <v>4975</v>
      </c>
      <c r="F6634" t="s">
        <v>241</v>
      </c>
      <c r="G6634">
        <v>0</v>
      </c>
      <c r="H6634">
        <v>1</v>
      </c>
      <c r="I6634" t="s">
        <v>1403</v>
      </c>
      <c r="J6634" t="s">
        <v>224</v>
      </c>
      <c r="K6634">
        <v>11528.900560224089</v>
      </c>
    </row>
    <row r="6635" spans="1:11">
      <c r="A6635" t="s">
        <v>1142</v>
      </c>
      <c r="B6635">
        <v>1969</v>
      </c>
      <c r="C6635" t="s">
        <v>4</v>
      </c>
      <c r="D6635" t="s">
        <v>1061</v>
      </c>
      <c r="E6635">
        <v>4975</v>
      </c>
      <c r="F6635" t="s">
        <v>241</v>
      </c>
      <c r="G6635">
        <v>0</v>
      </c>
      <c r="H6635">
        <v>1</v>
      </c>
      <c r="I6635" t="s">
        <v>1403</v>
      </c>
      <c r="J6635" t="s">
        <v>3</v>
      </c>
      <c r="K6635">
        <v>2.3173669467787112</v>
      </c>
    </row>
    <row r="6636" spans="1:11">
      <c r="A6636" t="s">
        <v>1142</v>
      </c>
      <c r="B6636">
        <v>1969</v>
      </c>
      <c r="C6636" t="s">
        <v>4</v>
      </c>
      <c r="D6636" t="s">
        <v>1061</v>
      </c>
      <c r="E6636">
        <v>4975</v>
      </c>
      <c r="F6636" t="s">
        <v>242</v>
      </c>
      <c r="G6636">
        <v>0</v>
      </c>
      <c r="H6636">
        <v>1</v>
      </c>
      <c r="I6636" t="s">
        <v>1403</v>
      </c>
      <c r="J6636" t="s">
        <v>224</v>
      </c>
      <c r="K6636">
        <v>42285.177404295049</v>
      </c>
    </row>
    <row r="6637" spans="1:11">
      <c r="A6637" t="s">
        <v>1142</v>
      </c>
      <c r="B6637">
        <v>1969</v>
      </c>
      <c r="C6637" t="s">
        <v>4</v>
      </c>
      <c r="D6637" t="s">
        <v>1061</v>
      </c>
      <c r="E6637">
        <v>4975</v>
      </c>
      <c r="F6637" t="s">
        <v>242</v>
      </c>
      <c r="G6637">
        <v>0</v>
      </c>
      <c r="H6637">
        <v>1</v>
      </c>
      <c r="I6637" t="s">
        <v>1403</v>
      </c>
      <c r="J6637" t="s">
        <v>3</v>
      </c>
      <c r="K6637">
        <v>8.4995331465919701</v>
      </c>
    </row>
    <row r="6638" spans="1:11">
      <c r="A6638" t="s">
        <v>89</v>
      </c>
      <c r="B6638">
        <v>1969</v>
      </c>
      <c r="C6638" t="s">
        <v>4</v>
      </c>
      <c r="D6638" t="s">
        <v>19</v>
      </c>
      <c r="E6638">
        <v>2038</v>
      </c>
      <c r="F6638" t="s">
        <v>235</v>
      </c>
      <c r="G6638">
        <v>1</v>
      </c>
      <c r="H6638">
        <v>0</v>
      </c>
      <c r="I6638" t="s">
        <v>1402</v>
      </c>
      <c r="J6638" t="s">
        <v>224</v>
      </c>
      <c r="K6638">
        <v>0</v>
      </c>
    </row>
    <row r="6639" spans="1:11">
      <c r="A6639" t="s">
        <v>89</v>
      </c>
      <c r="B6639">
        <v>1969</v>
      </c>
      <c r="C6639" t="s">
        <v>4</v>
      </c>
      <c r="D6639" t="s">
        <v>19</v>
      </c>
      <c r="E6639">
        <v>2038</v>
      </c>
      <c r="F6639" t="s">
        <v>235</v>
      </c>
      <c r="G6639">
        <v>1</v>
      </c>
      <c r="H6639">
        <v>0</v>
      </c>
      <c r="I6639" t="s">
        <v>1402</v>
      </c>
      <c r="J6639" t="s">
        <v>3</v>
      </c>
      <c r="K6639">
        <v>0</v>
      </c>
    </row>
    <row r="6640" spans="1:11">
      <c r="A6640" t="s">
        <v>89</v>
      </c>
      <c r="B6640">
        <v>1969</v>
      </c>
      <c r="C6640" t="s">
        <v>4</v>
      </c>
      <c r="D6640" t="s">
        <v>19</v>
      </c>
      <c r="E6640">
        <v>2038</v>
      </c>
      <c r="F6640" t="s">
        <v>233</v>
      </c>
      <c r="G6640">
        <v>1</v>
      </c>
      <c r="H6640">
        <v>0</v>
      </c>
      <c r="I6640" t="s">
        <v>1402</v>
      </c>
      <c r="J6640" t="s">
        <v>224</v>
      </c>
      <c r="K6640">
        <v>0</v>
      </c>
    </row>
    <row r="6641" spans="1:11">
      <c r="A6641" t="s">
        <v>89</v>
      </c>
      <c r="B6641">
        <v>1969</v>
      </c>
      <c r="C6641" t="s">
        <v>4</v>
      </c>
      <c r="D6641" t="s">
        <v>19</v>
      </c>
      <c r="E6641">
        <v>2038</v>
      </c>
      <c r="F6641" t="s">
        <v>233</v>
      </c>
      <c r="G6641">
        <v>1</v>
      </c>
      <c r="H6641">
        <v>0</v>
      </c>
      <c r="I6641" t="s">
        <v>1402</v>
      </c>
      <c r="J6641" t="s">
        <v>3</v>
      </c>
      <c r="K6641">
        <v>0</v>
      </c>
    </row>
    <row r="6642" spans="1:11">
      <c r="A6642" t="s">
        <v>89</v>
      </c>
      <c r="B6642">
        <v>1969</v>
      </c>
      <c r="C6642" t="s">
        <v>4</v>
      </c>
      <c r="D6642" t="s">
        <v>19</v>
      </c>
      <c r="E6642">
        <v>2038</v>
      </c>
      <c r="F6642" t="s">
        <v>234</v>
      </c>
      <c r="G6642">
        <v>1</v>
      </c>
      <c r="H6642">
        <v>0</v>
      </c>
      <c r="I6642" t="s">
        <v>1402</v>
      </c>
      <c r="J6642" t="s">
        <v>224</v>
      </c>
      <c r="K6642">
        <v>0</v>
      </c>
    </row>
    <row r="6643" spans="1:11">
      <c r="A6643" t="s">
        <v>89</v>
      </c>
      <c r="B6643">
        <v>1969</v>
      </c>
      <c r="C6643" t="s">
        <v>4</v>
      </c>
      <c r="D6643" t="s">
        <v>19</v>
      </c>
      <c r="E6643">
        <v>2038</v>
      </c>
      <c r="F6643" t="s">
        <v>234</v>
      </c>
      <c r="G6643">
        <v>1</v>
      </c>
      <c r="H6643">
        <v>0</v>
      </c>
      <c r="I6643" t="s">
        <v>1402</v>
      </c>
      <c r="J6643" t="s">
        <v>3</v>
      </c>
      <c r="K6643">
        <v>0</v>
      </c>
    </row>
    <row r="6644" spans="1:11">
      <c r="A6644" t="s">
        <v>89</v>
      </c>
      <c r="B6644">
        <v>1969</v>
      </c>
      <c r="C6644" t="s">
        <v>4</v>
      </c>
      <c r="D6644" t="s">
        <v>19</v>
      </c>
      <c r="E6644">
        <v>2038</v>
      </c>
      <c r="F6644" t="s">
        <v>231</v>
      </c>
      <c r="G6644">
        <v>1</v>
      </c>
      <c r="H6644">
        <v>0</v>
      </c>
      <c r="I6644" t="s">
        <v>1402</v>
      </c>
      <c r="J6644" t="s">
        <v>224</v>
      </c>
      <c r="K6644">
        <v>0</v>
      </c>
    </row>
    <row r="6645" spans="1:11">
      <c r="A6645" t="s">
        <v>89</v>
      </c>
      <c r="B6645">
        <v>1969</v>
      </c>
      <c r="C6645" t="s">
        <v>4</v>
      </c>
      <c r="D6645" t="s">
        <v>19</v>
      </c>
      <c r="E6645">
        <v>2038</v>
      </c>
      <c r="F6645" t="s">
        <v>231</v>
      </c>
      <c r="G6645">
        <v>1</v>
      </c>
      <c r="H6645">
        <v>0</v>
      </c>
      <c r="I6645" t="s">
        <v>1402</v>
      </c>
      <c r="J6645" t="s">
        <v>3</v>
      </c>
      <c r="K6645">
        <v>0</v>
      </c>
    </row>
    <row r="6646" spans="1:11">
      <c r="A6646" t="s">
        <v>89</v>
      </c>
      <c r="B6646">
        <v>1969</v>
      </c>
      <c r="C6646" t="s">
        <v>4</v>
      </c>
      <c r="D6646" t="s">
        <v>19</v>
      </c>
      <c r="E6646">
        <v>2038</v>
      </c>
      <c r="F6646" t="s">
        <v>232</v>
      </c>
      <c r="G6646">
        <v>1</v>
      </c>
      <c r="H6646">
        <v>0</v>
      </c>
      <c r="I6646" t="s">
        <v>1402</v>
      </c>
      <c r="J6646" t="s">
        <v>224</v>
      </c>
      <c r="K6646">
        <v>0</v>
      </c>
    </row>
    <row r="6647" spans="1:11">
      <c r="A6647" t="s">
        <v>89</v>
      </c>
      <c r="B6647">
        <v>1969</v>
      </c>
      <c r="C6647" t="s">
        <v>4</v>
      </c>
      <c r="D6647" t="s">
        <v>19</v>
      </c>
      <c r="E6647">
        <v>2038</v>
      </c>
      <c r="F6647" t="s">
        <v>232</v>
      </c>
      <c r="G6647">
        <v>1</v>
      </c>
      <c r="H6647">
        <v>0</v>
      </c>
      <c r="I6647" t="s">
        <v>1402</v>
      </c>
      <c r="J6647" t="s">
        <v>3</v>
      </c>
      <c r="K6647">
        <v>0</v>
      </c>
    </row>
    <row r="6648" spans="1:11">
      <c r="A6648" t="s">
        <v>89</v>
      </c>
      <c r="B6648">
        <v>1969</v>
      </c>
      <c r="C6648" t="s">
        <v>4</v>
      </c>
      <c r="D6648" t="s">
        <v>19</v>
      </c>
      <c r="E6648">
        <v>2038</v>
      </c>
      <c r="F6648" t="s">
        <v>22</v>
      </c>
      <c r="G6648">
        <v>1</v>
      </c>
      <c r="H6648">
        <v>0</v>
      </c>
      <c r="I6648" t="s">
        <v>1401</v>
      </c>
      <c r="J6648" t="s">
        <v>224</v>
      </c>
      <c r="K6648">
        <v>7178.4910714285706</v>
      </c>
    </row>
    <row r="6649" spans="1:11">
      <c r="A6649" t="s">
        <v>89</v>
      </c>
      <c r="B6649">
        <v>1969</v>
      </c>
      <c r="C6649" t="s">
        <v>4</v>
      </c>
      <c r="D6649" t="s">
        <v>19</v>
      </c>
      <c r="E6649">
        <v>2038</v>
      </c>
      <c r="F6649" t="s">
        <v>22</v>
      </c>
      <c r="G6649">
        <v>1</v>
      </c>
      <c r="H6649">
        <v>0</v>
      </c>
      <c r="I6649" t="s">
        <v>1401</v>
      </c>
      <c r="J6649" t="s">
        <v>3</v>
      </c>
      <c r="K6649">
        <v>3.5223214285714284</v>
      </c>
    </row>
    <row r="6650" spans="1:11">
      <c r="A6650" t="s">
        <v>89</v>
      </c>
      <c r="B6650">
        <v>1969</v>
      </c>
      <c r="C6650" t="s">
        <v>4</v>
      </c>
      <c r="D6650" t="s">
        <v>19</v>
      </c>
      <c r="E6650">
        <v>2038</v>
      </c>
      <c r="F6650" t="s">
        <v>7</v>
      </c>
      <c r="G6650">
        <v>1</v>
      </c>
      <c r="H6650">
        <v>0</v>
      </c>
      <c r="I6650" t="s">
        <v>1401</v>
      </c>
      <c r="J6650" t="s">
        <v>224</v>
      </c>
      <c r="K6650">
        <v>50358.616071428565</v>
      </c>
    </row>
    <row r="6651" spans="1:11">
      <c r="A6651" t="s">
        <v>89</v>
      </c>
      <c r="B6651">
        <v>1969</v>
      </c>
      <c r="C6651" t="s">
        <v>4</v>
      </c>
      <c r="D6651" t="s">
        <v>19</v>
      </c>
      <c r="E6651">
        <v>2038</v>
      </c>
      <c r="F6651" t="s">
        <v>7</v>
      </c>
      <c r="G6651">
        <v>1</v>
      </c>
      <c r="H6651">
        <v>0</v>
      </c>
      <c r="I6651" t="s">
        <v>1401</v>
      </c>
      <c r="J6651" t="s">
        <v>3</v>
      </c>
      <c r="K6651">
        <v>24.709821428571427</v>
      </c>
    </row>
    <row r="6652" spans="1:11">
      <c r="A6652" t="s">
        <v>89</v>
      </c>
      <c r="B6652">
        <v>1969</v>
      </c>
      <c r="C6652" t="s">
        <v>4</v>
      </c>
      <c r="D6652" t="s">
        <v>19</v>
      </c>
      <c r="E6652">
        <v>2038</v>
      </c>
      <c r="F6652" t="s">
        <v>238</v>
      </c>
      <c r="G6652">
        <v>1</v>
      </c>
      <c r="H6652">
        <v>0</v>
      </c>
      <c r="I6652" t="s">
        <v>1401</v>
      </c>
      <c r="J6652" t="s">
        <v>224</v>
      </c>
      <c r="K6652">
        <v>7233.0803571428569</v>
      </c>
    </row>
    <row r="6653" spans="1:11">
      <c r="A6653" t="s">
        <v>89</v>
      </c>
      <c r="B6653">
        <v>1969</v>
      </c>
      <c r="C6653" t="s">
        <v>4</v>
      </c>
      <c r="D6653" t="s">
        <v>19</v>
      </c>
      <c r="E6653">
        <v>2038</v>
      </c>
      <c r="F6653" t="s">
        <v>238</v>
      </c>
      <c r="G6653">
        <v>1</v>
      </c>
      <c r="H6653">
        <v>0</v>
      </c>
      <c r="I6653" t="s">
        <v>1401</v>
      </c>
      <c r="J6653" t="s">
        <v>3</v>
      </c>
      <c r="K6653">
        <v>3.5491071428571428</v>
      </c>
    </row>
    <row r="6654" spans="1:11">
      <c r="A6654" t="s">
        <v>89</v>
      </c>
      <c r="B6654">
        <v>1969</v>
      </c>
      <c r="C6654" t="s">
        <v>4</v>
      </c>
      <c r="D6654" t="s">
        <v>19</v>
      </c>
      <c r="E6654">
        <v>2038</v>
      </c>
      <c r="F6654" t="s">
        <v>236</v>
      </c>
      <c r="G6654">
        <v>1</v>
      </c>
      <c r="H6654">
        <v>0</v>
      </c>
      <c r="I6654" t="s">
        <v>1401</v>
      </c>
      <c r="J6654" t="s">
        <v>224</v>
      </c>
      <c r="K6654">
        <v>3057</v>
      </c>
    </row>
    <row r="6655" spans="1:11">
      <c r="A6655" t="s">
        <v>89</v>
      </c>
      <c r="B6655">
        <v>1969</v>
      </c>
      <c r="C6655" t="s">
        <v>4</v>
      </c>
      <c r="D6655" t="s">
        <v>19</v>
      </c>
      <c r="E6655">
        <v>2038</v>
      </c>
      <c r="F6655" t="s">
        <v>236</v>
      </c>
      <c r="G6655">
        <v>1</v>
      </c>
      <c r="H6655">
        <v>0</v>
      </c>
      <c r="I6655" t="s">
        <v>1401</v>
      </c>
      <c r="J6655" t="s">
        <v>3</v>
      </c>
      <c r="K6655">
        <v>1.5</v>
      </c>
    </row>
    <row r="6656" spans="1:11">
      <c r="A6656" t="s">
        <v>89</v>
      </c>
      <c r="B6656">
        <v>1969</v>
      </c>
      <c r="C6656" t="s">
        <v>4</v>
      </c>
      <c r="D6656" t="s">
        <v>19</v>
      </c>
      <c r="E6656">
        <v>2038</v>
      </c>
      <c r="F6656" t="s">
        <v>239</v>
      </c>
      <c r="G6656">
        <v>1</v>
      </c>
      <c r="H6656">
        <v>0</v>
      </c>
      <c r="I6656" t="s">
        <v>1401</v>
      </c>
      <c r="J6656" t="s">
        <v>224</v>
      </c>
      <c r="K6656">
        <v>43180.125</v>
      </c>
    </row>
    <row r="6657" spans="1:11">
      <c r="A6657" t="s">
        <v>89</v>
      </c>
      <c r="B6657">
        <v>1969</v>
      </c>
      <c r="C6657" t="s">
        <v>4</v>
      </c>
      <c r="D6657" t="s">
        <v>19</v>
      </c>
      <c r="E6657">
        <v>2038</v>
      </c>
      <c r="F6657" t="s">
        <v>239</v>
      </c>
      <c r="G6657">
        <v>1</v>
      </c>
      <c r="H6657">
        <v>0</v>
      </c>
      <c r="I6657" t="s">
        <v>1401</v>
      </c>
      <c r="J6657" t="s">
        <v>3</v>
      </c>
      <c r="K6657">
        <v>21.1875</v>
      </c>
    </row>
    <row r="6658" spans="1:11">
      <c r="A6658" t="s">
        <v>89</v>
      </c>
      <c r="B6658">
        <v>1969</v>
      </c>
      <c r="C6658" t="s">
        <v>4</v>
      </c>
      <c r="D6658" t="s">
        <v>19</v>
      </c>
      <c r="E6658">
        <v>2038</v>
      </c>
      <c r="F6658" t="s">
        <v>237</v>
      </c>
      <c r="G6658">
        <v>1</v>
      </c>
      <c r="H6658">
        <v>0</v>
      </c>
      <c r="I6658" t="s">
        <v>1401</v>
      </c>
      <c r="J6658" t="s">
        <v>224</v>
      </c>
      <c r="K6658">
        <v>4121.4910714285706</v>
      </c>
    </row>
    <row r="6659" spans="1:11">
      <c r="A6659" t="s">
        <v>89</v>
      </c>
      <c r="B6659">
        <v>1969</v>
      </c>
      <c r="C6659" t="s">
        <v>4</v>
      </c>
      <c r="D6659" t="s">
        <v>19</v>
      </c>
      <c r="E6659">
        <v>2038</v>
      </c>
      <c r="F6659" t="s">
        <v>237</v>
      </c>
      <c r="G6659">
        <v>1</v>
      </c>
      <c r="H6659">
        <v>0</v>
      </c>
      <c r="I6659" t="s">
        <v>1401</v>
      </c>
      <c r="J6659" t="s">
        <v>3</v>
      </c>
      <c r="K6659">
        <v>2.0223214285714284</v>
      </c>
    </row>
    <row r="6660" spans="1:11">
      <c r="A6660" t="s">
        <v>89</v>
      </c>
      <c r="B6660">
        <v>1969</v>
      </c>
      <c r="C6660" t="s">
        <v>4</v>
      </c>
      <c r="D6660" t="s">
        <v>19</v>
      </c>
      <c r="E6660">
        <v>2038</v>
      </c>
      <c r="F6660" t="s">
        <v>240</v>
      </c>
      <c r="G6660">
        <v>1</v>
      </c>
      <c r="H6660">
        <v>0</v>
      </c>
      <c r="I6660" t="s">
        <v>1401</v>
      </c>
      <c r="J6660" t="s">
        <v>224</v>
      </c>
      <c r="K6660">
        <v>14411.571428571428</v>
      </c>
    </row>
    <row r="6661" spans="1:11">
      <c r="A6661" t="s">
        <v>89</v>
      </c>
      <c r="B6661">
        <v>1969</v>
      </c>
      <c r="C6661" t="s">
        <v>4</v>
      </c>
      <c r="D6661" t="s">
        <v>19</v>
      </c>
      <c r="E6661">
        <v>2038</v>
      </c>
      <c r="F6661" t="s">
        <v>240</v>
      </c>
      <c r="G6661">
        <v>1</v>
      </c>
      <c r="H6661">
        <v>0</v>
      </c>
      <c r="I6661" t="s">
        <v>1401</v>
      </c>
      <c r="J6661" t="s">
        <v>3</v>
      </c>
      <c r="K6661">
        <v>7.0714285714285712</v>
      </c>
    </row>
    <row r="6662" spans="1:11">
      <c r="A6662" t="s">
        <v>89</v>
      </c>
      <c r="B6662">
        <v>1969</v>
      </c>
      <c r="C6662" t="s">
        <v>4</v>
      </c>
      <c r="D6662" t="s">
        <v>19</v>
      </c>
      <c r="E6662">
        <v>2038</v>
      </c>
      <c r="F6662" t="s">
        <v>241</v>
      </c>
      <c r="G6662">
        <v>1</v>
      </c>
      <c r="H6662">
        <v>0</v>
      </c>
      <c r="I6662" t="s">
        <v>1403</v>
      </c>
      <c r="J6662" t="s">
        <v>224</v>
      </c>
      <c r="K6662">
        <v>4427.1910714285705</v>
      </c>
    </row>
    <row r="6663" spans="1:11">
      <c r="A6663" t="s">
        <v>89</v>
      </c>
      <c r="B6663">
        <v>1969</v>
      </c>
      <c r="C6663" t="s">
        <v>4</v>
      </c>
      <c r="D6663" t="s">
        <v>19</v>
      </c>
      <c r="E6663">
        <v>2038</v>
      </c>
      <c r="F6663" t="s">
        <v>241</v>
      </c>
      <c r="G6663">
        <v>1</v>
      </c>
      <c r="H6663">
        <v>0</v>
      </c>
      <c r="I6663" t="s">
        <v>1403</v>
      </c>
      <c r="J6663" t="s">
        <v>3</v>
      </c>
      <c r="K6663">
        <v>2.1723214285714283</v>
      </c>
    </row>
    <row r="6664" spans="1:11">
      <c r="A6664" t="s">
        <v>89</v>
      </c>
      <c r="B6664">
        <v>1969</v>
      </c>
      <c r="C6664" t="s">
        <v>4</v>
      </c>
      <c r="D6664" t="s">
        <v>19</v>
      </c>
      <c r="E6664">
        <v>2038</v>
      </c>
      <c r="F6664" t="s">
        <v>242</v>
      </c>
      <c r="G6664">
        <v>1</v>
      </c>
      <c r="H6664">
        <v>0</v>
      </c>
      <c r="I6664" t="s">
        <v>1403</v>
      </c>
      <c r="J6664" t="s">
        <v>224</v>
      </c>
      <c r="K6664">
        <v>14411.571428571428</v>
      </c>
    </row>
    <row r="6665" spans="1:11">
      <c r="A6665" t="s">
        <v>89</v>
      </c>
      <c r="B6665">
        <v>1969</v>
      </c>
      <c r="C6665" t="s">
        <v>4</v>
      </c>
      <c r="D6665" t="s">
        <v>19</v>
      </c>
      <c r="E6665">
        <v>2038</v>
      </c>
      <c r="F6665" t="s">
        <v>242</v>
      </c>
      <c r="G6665">
        <v>1</v>
      </c>
      <c r="H6665">
        <v>0</v>
      </c>
      <c r="I6665" t="s">
        <v>1403</v>
      </c>
      <c r="J6665" t="s">
        <v>3</v>
      </c>
      <c r="K6665">
        <v>7.0714285714285712</v>
      </c>
    </row>
    <row r="6666" spans="1:11">
      <c r="A6666" t="s">
        <v>1143</v>
      </c>
      <c r="B6666">
        <v>1969</v>
      </c>
      <c r="C6666" t="s">
        <v>4</v>
      </c>
      <c r="D6666" t="s">
        <v>1063</v>
      </c>
      <c r="E6666">
        <v>2134</v>
      </c>
      <c r="F6666" t="s">
        <v>235</v>
      </c>
      <c r="G6666">
        <v>0</v>
      </c>
      <c r="H6666">
        <v>1</v>
      </c>
      <c r="I6666" t="s">
        <v>1402</v>
      </c>
      <c r="J6666" t="s">
        <v>224</v>
      </c>
      <c r="K6666">
        <v>0</v>
      </c>
    </row>
    <row r="6667" spans="1:11">
      <c r="A6667" t="s">
        <v>1143</v>
      </c>
      <c r="B6667">
        <v>1969</v>
      </c>
      <c r="C6667" t="s">
        <v>4</v>
      </c>
      <c r="D6667" t="s">
        <v>1063</v>
      </c>
      <c r="E6667">
        <v>2134</v>
      </c>
      <c r="F6667" t="s">
        <v>235</v>
      </c>
      <c r="G6667">
        <v>0</v>
      </c>
      <c r="H6667">
        <v>1</v>
      </c>
      <c r="I6667" t="s">
        <v>1402</v>
      </c>
      <c r="J6667" t="s">
        <v>3</v>
      </c>
      <c r="K6667">
        <v>0</v>
      </c>
    </row>
    <row r="6668" spans="1:11">
      <c r="A6668" t="s">
        <v>1143</v>
      </c>
      <c r="B6668">
        <v>1969</v>
      </c>
      <c r="C6668" t="s">
        <v>4</v>
      </c>
      <c r="D6668" t="s">
        <v>1063</v>
      </c>
      <c r="E6668">
        <v>2134</v>
      </c>
      <c r="F6668" t="s">
        <v>233</v>
      </c>
      <c r="G6668">
        <v>0</v>
      </c>
      <c r="H6668">
        <v>1</v>
      </c>
      <c r="I6668" t="s">
        <v>1402</v>
      </c>
      <c r="J6668" t="s">
        <v>224</v>
      </c>
      <c r="K6668">
        <v>0</v>
      </c>
    </row>
    <row r="6669" spans="1:11">
      <c r="A6669" t="s">
        <v>1143</v>
      </c>
      <c r="B6669">
        <v>1969</v>
      </c>
      <c r="C6669" t="s">
        <v>4</v>
      </c>
      <c r="D6669" t="s">
        <v>1063</v>
      </c>
      <c r="E6669">
        <v>2134</v>
      </c>
      <c r="F6669" t="s">
        <v>233</v>
      </c>
      <c r="G6669">
        <v>0</v>
      </c>
      <c r="H6669">
        <v>1</v>
      </c>
      <c r="I6669" t="s">
        <v>1402</v>
      </c>
      <c r="J6669" t="s">
        <v>3</v>
      </c>
      <c r="K6669">
        <v>0</v>
      </c>
    </row>
    <row r="6670" spans="1:11">
      <c r="A6670" t="s">
        <v>1143</v>
      </c>
      <c r="B6670">
        <v>1969</v>
      </c>
      <c r="C6670" t="s">
        <v>4</v>
      </c>
      <c r="D6670" t="s">
        <v>1063</v>
      </c>
      <c r="E6670">
        <v>2134</v>
      </c>
      <c r="F6670" t="s">
        <v>234</v>
      </c>
      <c r="G6670">
        <v>0</v>
      </c>
      <c r="H6670">
        <v>1</v>
      </c>
      <c r="I6670" t="s">
        <v>1402</v>
      </c>
      <c r="J6670" t="s">
        <v>224</v>
      </c>
      <c r="K6670">
        <v>0</v>
      </c>
    </row>
    <row r="6671" spans="1:11">
      <c r="A6671" t="s">
        <v>1143</v>
      </c>
      <c r="B6671">
        <v>1969</v>
      </c>
      <c r="C6671" t="s">
        <v>4</v>
      </c>
      <c r="D6671" t="s">
        <v>1063</v>
      </c>
      <c r="E6671">
        <v>2134</v>
      </c>
      <c r="F6671" t="s">
        <v>234</v>
      </c>
      <c r="G6671">
        <v>0</v>
      </c>
      <c r="H6671">
        <v>1</v>
      </c>
      <c r="I6671" t="s">
        <v>1402</v>
      </c>
      <c r="J6671" t="s">
        <v>3</v>
      </c>
      <c r="K6671">
        <v>0</v>
      </c>
    </row>
    <row r="6672" spans="1:11">
      <c r="A6672" t="s">
        <v>1143</v>
      </c>
      <c r="B6672">
        <v>1969</v>
      </c>
      <c r="C6672" t="s">
        <v>4</v>
      </c>
      <c r="D6672" t="s">
        <v>1063</v>
      </c>
      <c r="E6672">
        <v>2134</v>
      </c>
      <c r="F6672" t="s">
        <v>231</v>
      </c>
      <c r="G6672">
        <v>0</v>
      </c>
      <c r="H6672">
        <v>1</v>
      </c>
      <c r="I6672" t="s">
        <v>1402</v>
      </c>
      <c r="J6672" t="s">
        <v>224</v>
      </c>
      <c r="K6672">
        <v>0</v>
      </c>
    </row>
    <row r="6673" spans="1:11">
      <c r="A6673" t="s">
        <v>1143</v>
      </c>
      <c r="B6673">
        <v>1969</v>
      </c>
      <c r="C6673" t="s">
        <v>4</v>
      </c>
      <c r="D6673" t="s">
        <v>1063</v>
      </c>
      <c r="E6673">
        <v>2134</v>
      </c>
      <c r="F6673" t="s">
        <v>231</v>
      </c>
      <c r="G6673">
        <v>0</v>
      </c>
      <c r="H6673">
        <v>1</v>
      </c>
      <c r="I6673" t="s">
        <v>1402</v>
      </c>
      <c r="J6673" t="s">
        <v>3</v>
      </c>
      <c r="K6673">
        <v>0</v>
      </c>
    </row>
    <row r="6674" spans="1:11">
      <c r="A6674" t="s">
        <v>1143</v>
      </c>
      <c r="B6674">
        <v>1969</v>
      </c>
      <c r="C6674" t="s">
        <v>4</v>
      </c>
      <c r="D6674" t="s">
        <v>1063</v>
      </c>
      <c r="E6674">
        <v>2134</v>
      </c>
      <c r="F6674" t="s">
        <v>232</v>
      </c>
      <c r="G6674">
        <v>0</v>
      </c>
      <c r="H6674">
        <v>1</v>
      </c>
      <c r="I6674" t="s">
        <v>1402</v>
      </c>
      <c r="J6674" t="s">
        <v>224</v>
      </c>
      <c r="K6674">
        <v>0</v>
      </c>
    </row>
    <row r="6675" spans="1:11">
      <c r="A6675" t="s">
        <v>1143</v>
      </c>
      <c r="B6675">
        <v>1969</v>
      </c>
      <c r="C6675" t="s">
        <v>4</v>
      </c>
      <c r="D6675" t="s">
        <v>1063</v>
      </c>
      <c r="E6675">
        <v>2134</v>
      </c>
      <c r="F6675" t="s">
        <v>232</v>
      </c>
      <c r="G6675">
        <v>0</v>
      </c>
      <c r="H6675">
        <v>1</v>
      </c>
      <c r="I6675" t="s">
        <v>1402</v>
      </c>
      <c r="J6675" t="s">
        <v>3</v>
      </c>
      <c r="K6675">
        <v>0</v>
      </c>
    </row>
    <row r="6676" spans="1:11">
      <c r="A6676" t="s">
        <v>1143</v>
      </c>
      <c r="B6676">
        <v>1969</v>
      </c>
      <c r="C6676" t="s">
        <v>4</v>
      </c>
      <c r="D6676" t="s">
        <v>1063</v>
      </c>
      <c r="E6676">
        <v>2134</v>
      </c>
      <c r="F6676" t="s">
        <v>22</v>
      </c>
      <c r="G6676">
        <v>0</v>
      </c>
      <c r="H6676">
        <v>1</v>
      </c>
      <c r="I6676" t="s">
        <v>1401</v>
      </c>
      <c r="J6676" t="s">
        <v>224</v>
      </c>
      <c r="K6676">
        <v>5939.0124688279302</v>
      </c>
    </row>
    <row r="6677" spans="1:11">
      <c r="A6677" t="s">
        <v>1143</v>
      </c>
      <c r="B6677">
        <v>1969</v>
      </c>
      <c r="C6677" t="s">
        <v>4</v>
      </c>
      <c r="D6677" t="s">
        <v>1063</v>
      </c>
      <c r="E6677">
        <v>2134</v>
      </c>
      <c r="F6677" t="s">
        <v>22</v>
      </c>
      <c r="G6677">
        <v>0</v>
      </c>
      <c r="H6677">
        <v>1</v>
      </c>
      <c r="I6677" t="s">
        <v>1401</v>
      </c>
      <c r="J6677" t="s">
        <v>3</v>
      </c>
      <c r="K6677">
        <v>2.7830423940149625</v>
      </c>
    </row>
    <row r="6678" spans="1:11">
      <c r="A6678" t="s">
        <v>1143</v>
      </c>
      <c r="B6678">
        <v>1969</v>
      </c>
      <c r="C6678" t="s">
        <v>4</v>
      </c>
      <c r="D6678" t="s">
        <v>1063</v>
      </c>
      <c r="E6678">
        <v>2134</v>
      </c>
      <c r="F6678" t="s">
        <v>7</v>
      </c>
      <c r="G6678">
        <v>0</v>
      </c>
      <c r="H6678">
        <v>1</v>
      </c>
      <c r="I6678" t="s">
        <v>1401</v>
      </c>
      <c r="J6678" t="s">
        <v>224</v>
      </c>
      <c r="K6678">
        <v>54861.361596009978</v>
      </c>
    </row>
    <row r="6679" spans="1:11">
      <c r="A6679" t="s">
        <v>1143</v>
      </c>
      <c r="B6679">
        <v>1969</v>
      </c>
      <c r="C6679" t="s">
        <v>4</v>
      </c>
      <c r="D6679" t="s">
        <v>1063</v>
      </c>
      <c r="E6679">
        <v>2134</v>
      </c>
      <c r="F6679" t="s">
        <v>7</v>
      </c>
      <c r="G6679">
        <v>0</v>
      </c>
      <c r="H6679">
        <v>1</v>
      </c>
      <c r="I6679" t="s">
        <v>1401</v>
      </c>
      <c r="J6679" t="s">
        <v>3</v>
      </c>
      <c r="K6679">
        <v>25.708229426433917</v>
      </c>
    </row>
    <row r="6680" spans="1:11">
      <c r="A6680" t="s">
        <v>1143</v>
      </c>
      <c r="B6680">
        <v>1969</v>
      </c>
      <c r="C6680" t="s">
        <v>4</v>
      </c>
      <c r="D6680" t="s">
        <v>1063</v>
      </c>
      <c r="E6680">
        <v>2134</v>
      </c>
      <c r="F6680" t="s">
        <v>238</v>
      </c>
      <c r="G6680">
        <v>0</v>
      </c>
      <c r="H6680">
        <v>1</v>
      </c>
      <c r="I6680" t="s">
        <v>1401</v>
      </c>
      <c r="J6680" t="s">
        <v>224</v>
      </c>
      <c r="K6680">
        <v>5178.009975062344</v>
      </c>
    </row>
    <row r="6681" spans="1:11">
      <c r="A6681" t="s">
        <v>1143</v>
      </c>
      <c r="B6681">
        <v>1969</v>
      </c>
      <c r="C6681" t="s">
        <v>4</v>
      </c>
      <c r="D6681" t="s">
        <v>1063</v>
      </c>
      <c r="E6681">
        <v>2134</v>
      </c>
      <c r="F6681" t="s">
        <v>238</v>
      </c>
      <c r="G6681">
        <v>0</v>
      </c>
      <c r="H6681">
        <v>1</v>
      </c>
      <c r="I6681" t="s">
        <v>1401</v>
      </c>
      <c r="J6681" t="s">
        <v>3</v>
      </c>
      <c r="K6681">
        <v>2.42643391521197</v>
      </c>
    </row>
    <row r="6682" spans="1:11">
      <c r="A6682" t="s">
        <v>1143</v>
      </c>
      <c r="B6682">
        <v>1969</v>
      </c>
      <c r="C6682" t="s">
        <v>4</v>
      </c>
      <c r="D6682" t="s">
        <v>1063</v>
      </c>
      <c r="E6682">
        <v>2134</v>
      </c>
      <c r="F6682" t="s">
        <v>236</v>
      </c>
      <c r="G6682">
        <v>0</v>
      </c>
      <c r="H6682">
        <v>1</v>
      </c>
      <c r="I6682" t="s">
        <v>1401</v>
      </c>
      <c r="J6682" t="s">
        <v>224</v>
      </c>
      <c r="K6682">
        <v>2149.9650872817956</v>
      </c>
    </row>
    <row r="6683" spans="1:11">
      <c r="A6683" t="s">
        <v>1143</v>
      </c>
      <c r="B6683">
        <v>1969</v>
      </c>
      <c r="C6683" t="s">
        <v>4</v>
      </c>
      <c r="D6683" t="s">
        <v>1063</v>
      </c>
      <c r="E6683">
        <v>2134</v>
      </c>
      <c r="F6683" t="s">
        <v>236</v>
      </c>
      <c r="G6683">
        <v>0</v>
      </c>
      <c r="H6683">
        <v>1</v>
      </c>
      <c r="I6683" t="s">
        <v>1401</v>
      </c>
      <c r="J6683" t="s">
        <v>3</v>
      </c>
      <c r="K6683">
        <v>1.0074812967581048</v>
      </c>
    </row>
    <row r="6684" spans="1:11">
      <c r="A6684" t="s">
        <v>1143</v>
      </c>
      <c r="B6684">
        <v>1969</v>
      </c>
      <c r="C6684" t="s">
        <v>4</v>
      </c>
      <c r="D6684" t="s">
        <v>1063</v>
      </c>
      <c r="E6684">
        <v>2134</v>
      </c>
      <c r="F6684" t="s">
        <v>239</v>
      </c>
      <c r="G6684">
        <v>0</v>
      </c>
      <c r="H6684">
        <v>1</v>
      </c>
      <c r="I6684" t="s">
        <v>1401</v>
      </c>
      <c r="J6684" t="s">
        <v>224</v>
      </c>
      <c r="K6684">
        <v>48922.349127182046</v>
      </c>
    </row>
    <row r="6685" spans="1:11">
      <c r="A6685" t="s">
        <v>1143</v>
      </c>
      <c r="B6685">
        <v>1969</v>
      </c>
      <c r="C6685" t="s">
        <v>4</v>
      </c>
      <c r="D6685" t="s">
        <v>1063</v>
      </c>
      <c r="E6685">
        <v>2134</v>
      </c>
      <c r="F6685" t="s">
        <v>239</v>
      </c>
      <c r="G6685">
        <v>0</v>
      </c>
      <c r="H6685">
        <v>1</v>
      </c>
      <c r="I6685" t="s">
        <v>1401</v>
      </c>
      <c r="J6685" t="s">
        <v>3</v>
      </c>
      <c r="K6685">
        <v>22.925187032418954</v>
      </c>
    </row>
    <row r="6686" spans="1:11">
      <c r="A6686" t="s">
        <v>1143</v>
      </c>
      <c r="B6686">
        <v>1969</v>
      </c>
      <c r="C6686" t="s">
        <v>4</v>
      </c>
      <c r="D6686" t="s">
        <v>1063</v>
      </c>
      <c r="E6686">
        <v>2134</v>
      </c>
      <c r="F6686" t="s">
        <v>237</v>
      </c>
      <c r="G6686">
        <v>0</v>
      </c>
      <c r="H6686">
        <v>1</v>
      </c>
      <c r="I6686" t="s">
        <v>1401</v>
      </c>
      <c r="J6686" t="s">
        <v>224</v>
      </c>
      <c r="K6686">
        <v>3789.0473815461346</v>
      </c>
    </row>
    <row r="6687" spans="1:11">
      <c r="A6687" t="s">
        <v>1143</v>
      </c>
      <c r="B6687">
        <v>1969</v>
      </c>
      <c r="C6687" t="s">
        <v>4</v>
      </c>
      <c r="D6687" t="s">
        <v>1063</v>
      </c>
      <c r="E6687">
        <v>2134</v>
      </c>
      <c r="F6687" t="s">
        <v>237</v>
      </c>
      <c r="G6687">
        <v>0</v>
      </c>
      <c r="H6687">
        <v>1</v>
      </c>
      <c r="I6687" t="s">
        <v>1401</v>
      </c>
      <c r="J6687" t="s">
        <v>3</v>
      </c>
      <c r="K6687">
        <v>1.7755610972568578</v>
      </c>
    </row>
    <row r="6688" spans="1:11">
      <c r="A6688" t="s">
        <v>1143</v>
      </c>
      <c r="B6688">
        <v>1969</v>
      </c>
      <c r="C6688" t="s">
        <v>4</v>
      </c>
      <c r="D6688" t="s">
        <v>1063</v>
      </c>
      <c r="E6688">
        <v>2134</v>
      </c>
      <c r="F6688" t="s">
        <v>240</v>
      </c>
      <c r="G6688">
        <v>0</v>
      </c>
      <c r="H6688">
        <v>1</v>
      </c>
      <c r="I6688" t="s">
        <v>1401</v>
      </c>
      <c r="J6688" t="s">
        <v>224</v>
      </c>
      <c r="K6688">
        <v>11117.022443890273</v>
      </c>
    </row>
    <row r="6689" spans="1:11">
      <c r="A6689" t="s">
        <v>1143</v>
      </c>
      <c r="B6689">
        <v>1969</v>
      </c>
      <c r="C6689" t="s">
        <v>4</v>
      </c>
      <c r="D6689" t="s">
        <v>1063</v>
      </c>
      <c r="E6689">
        <v>2134</v>
      </c>
      <c r="F6689" t="s">
        <v>240</v>
      </c>
      <c r="G6689">
        <v>0</v>
      </c>
      <c r="H6689">
        <v>1</v>
      </c>
      <c r="I6689" t="s">
        <v>1401</v>
      </c>
      <c r="J6689" t="s">
        <v>3</v>
      </c>
      <c r="K6689">
        <v>5.2094763092269325</v>
      </c>
    </row>
    <row r="6690" spans="1:11">
      <c r="A6690" t="s">
        <v>1143</v>
      </c>
      <c r="B6690">
        <v>1969</v>
      </c>
      <c r="C6690" t="s">
        <v>4</v>
      </c>
      <c r="D6690" t="s">
        <v>1063</v>
      </c>
      <c r="E6690">
        <v>2134</v>
      </c>
      <c r="F6690" t="s">
        <v>241</v>
      </c>
      <c r="G6690">
        <v>0</v>
      </c>
      <c r="H6690">
        <v>1</v>
      </c>
      <c r="I6690" t="s">
        <v>1403</v>
      </c>
      <c r="J6690" t="s">
        <v>224</v>
      </c>
      <c r="K6690">
        <v>4004.043890274314</v>
      </c>
    </row>
    <row r="6691" spans="1:11">
      <c r="A6691" t="s">
        <v>1143</v>
      </c>
      <c r="B6691">
        <v>1969</v>
      </c>
      <c r="C6691" t="s">
        <v>4</v>
      </c>
      <c r="D6691" t="s">
        <v>1063</v>
      </c>
      <c r="E6691">
        <v>2134</v>
      </c>
      <c r="F6691" t="s">
        <v>241</v>
      </c>
      <c r="G6691">
        <v>0</v>
      </c>
      <c r="H6691">
        <v>1</v>
      </c>
      <c r="I6691" t="s">
        <v>1403</v>
      </c>
      <c r="J6691" t="s">
        <v>3</v>
      </c>
      <c r="K6691">
        <v>1.8763092269326682</v>
      </c>
    </row>
    <row r="6692" spans="1:11">
      <c r="A6692" t="s">
        <v>1143</v>
      </c>
      <c r="B6692">
        <v>1969</v>
      </c>
      <c r="C6692" t="s">
        <v>4</v>
      </c>
      <c r="D6692" t="s">
        <v>1063</v>
      </c>
      <c r="E6692">
        <v>2134</v>
      </c>
      <c r="F6692" t="s">
        <v>242</v>
      </c>
      <c r="G6692">
        <v>0</v>
      </c>
      <c r="H6692">
        <v>1</v>
      </c>
      <c r="I6692" t="s">
        <v>1403</v>
      </c>
      <c r="J6692" t="s">
        <v>224</v>
      </c>
      <c r="K6692">
        <v>11117.022443890273</v>
      </c>
    </row>
    <row r="6693" spans="1:11">
      <c r="A6693" t="s">
        <v>1143</v>
      </c>
      <c r="B6693">
        <v>1969</v>
      </c>
      <c r="C6693" t="s">
        <v>4</v>
      </c>
      <c r="D6693" t="s">
        <v>1063</v>
      </c>
      <c r="E6693">
        <v>2134</v>
      </c>
      <c r="F6693" t="s">
        <v>242</v>
      </c>
      <c r="G6693">
        <v>0</v>
      </c>
      <c r="H6693">
        <v>1</v>
      </c>
      <c r="I6693" t="s">
        <v>1403</v>
      </c>
      <c r="J6693" t="s">
        <v>3</v>
      </c>
      <c r="K6693">
        <v>5.2094763092269325</v>
      </c>
    </row>
    <row r="6694" spans="1:11">
      <c r="A6694" t="s">
        <v>90</v>
      </c>
      <c r="B6694">
        <v>1969</v>
      </c>
      <c r="C6694" t="s">
        <v>4</v>
      </c>
      <c r="D6694" t="s">
        <v>20</v>
      </c>
      <c r="E6694">
        <v>1222</v>
      </c>
      <c r="F6694" t="s">
        <v>235</v>
      </c>
      <c r="G6694">
        <v>1</v>
      </c>
      <c r="H6694">
        <v>0</v>
      </c>
      <c r="I6694" t="s">
        <v>1402</v>
      </c>
      <c r="J6694" t="s">
        <v>224</v>
      </c>
      <c r="K6694">
        <v>0</v>
      </c>
    </row>
    <row r="6695" spans="1:11">
      <c r="A6695" t="s">
        <v>90</v>
      </c>
      <c r="B6695">
        <v>1969</v>
      </c>
      <c r="C6695" t="s">
        <v>4</v>
      </c>
      <c r="D6695" t="s">
        <v>20</v>
      </c>
      <c r="E6695">
        <v>1222</v>
      </c>
      <c r="F6695" t="s">
        <v>235</v>
      </c>
      <c r="G6695">
        <v>1</v>
      </c>
      <c r="H6695">
        <v>0</v>
      </c>
      <c r="I6695" t="s">
        <v>1402</v>
      </c>
      <c r="J6695" t="s">
        <v>3</v>
      </c>
      <c r="K6695">
        <v>0</v>
      </c>
    </row>
    <row r="6696" spans="1:11">
      <c r="A6696" t="s">
        <v>90</v>
      </c>
      <c r="B6696">
        <v>1969</v>
      </c>
      <c r="C6696" t="s">
        <v>4</v>
      </c>
      <c r="D6696" t="s">
        <v>20</v>
      </c>
      <c r="E6696">
        <v>1222</v>
      </c>
      <c r="F6696" t="s">
        <v>233</v>
      </c>
      <c r="G6696">
        <v>1</v>
      </c>
      <c r="H6696">
        <v>0</v>
      </c>
      <c r="I6696" t="s">
        <v>1402</v>
      </c>
      <c r="J6696" t="s">
        <v>224</v>
      </c>
      <c r="K6696">
        <v>0</v>
      </c>
    </row>
    <row r="6697" spans="1:11">
      <c r="A6697" t="s">
        <v>90</v>
      </c>
      <c r="B6697">
        <v>1969</v>
      </c>
      <c r="C6697" t="s">
        <v>4</v>
      </c>
      <c r="D6697" t="s">
        <v>20</v>
      </c>
      <c r="E6697">
        <v>1222</v>
      </c>
      <c r="F6697" t="s">
        <v>233</v>
      </c>
      <c r="G6697">
        <v>1</v>
      </c>
      <c r="H6697">
        <v>0</v>
      </c>
      <c r="I6697" t="s">
        <v>1402</v>
      </c>
      <c r="J6697" t="s">
        <v>3</v>
      </c>
      <c r="K6697">
        <v>0</v>
      </c>
    </row>
    <row r="6698" spans="1:11">
      <c r="A6698" t="s">
        <v>90</v>
      </c>
      <c r="B6698">
        <v>1969</v>
      </c>
      <c r="C6698" t="s">
        <v>4</v>
      </c>
      <c r="D6698" t="s">
        <v>20</v>
      </c>
      <c r="E6698">
        <v>1222</v>
      </c>
      <c r="F6698" t="s">
        <v>234</v>
      </c>
      <c r="G6698">
        <v>1</v>
      </c>
      <c r="H6698">
        <v>0</v>
      </c>
      <c r="I6698" t="s">
        <v>1402</v>
      </c>
      <c r="J6698" t="s">
        <v>224</v>
      </c>
      <c r="K6698">
        <v>0</v>
      </c>
    </row>
    <row r="6699" spans="1:11">
      <c r="A6699" t="s">
        <v>90</v>
      </c>
      <c r="B6699">
        <v>1969</v>
      </c>
      <c r="C6699" t="s">
        <v>4</v>
      </c>
      <c r="D6699" t="s">
        <v>20</v>
      </c>
      <c r="E6699">
        <v>1222</v>
      </c>
      <c r="F6699" t="s">
        <v>234</v>
      </c>
      <c r="G6699">
        <v>1</v>
      </c>
      <c r="H6699">
        <v>0</v>
      </c>
      <c r="I6699" t="s">
        <v>1402</v>
      </c>
      <c r="J6699" t="s">
        <v>3</v>
      </c>
      <c r="K6699">
        <v>0</v>
      </c>
    </row>
    <row r="6700" spans="1:11">
      <c r="A6700" t="s">
        <v>90</v>
      </c>
      <c r="B6700">
        <v>1969</v>
      </c>
      <c r="C6700" t="s">
        <v>4</v>
      </c>
      <c r="D6700" t="s">
        <v>20</v>
      </c>
      <c r="E6700">
        <v>1222</v>
      </c>
      <c r="F6700" t="s">
        <v>231</v>
      </c>
      <c r="G6700">
        <v>1</v>
      </c>
      <c r="H6700">
        <v>0</v>
      </c>
      <c r="I6700" t="s">
        <v>1402</v>
      </c>
      <c r="J6700" t="s">
        <v>224</v>
      </c>
      <c r="K6700">
        <v>0</v>
      </c>
    </row>
    <row r="6701" spans="1:11">
      <c r="A6701" t="s">
        <v>90</v>
      </c>
      <c r="B6701">
        <v>1969</v>
      </c>
      <c r="C6701" t="s">
        <v>4</v>
      </c>
      <c r="D6701" t="s">
        <v>20</v>
      </c>
      <c r="E6701">
        <v>1222</v>
      </c>
      <c r="F6701" t="s">
        <v>231</v>
      </c>
      <c r="G6701">
        <v>1</v>
      </c>
      <c r="H6701">
        <v>0</v>
      </c>
      <c r="I6701" t="s">
        <v>1402</v>
      </c>
      <c r="J6701" t="s">
        <v>3</v>
      </c>
      <c r="K6701">
        <v>0</v>
      </c>
    </row>
    <row r="6702" spans="1:11">
      <c r="A6702" t="s">
        <v>90</v>
      </c>
      <c r="B6702">
        <v>1969</v>
      </c>
      <c r="C6702" t="s">
        <v>4</v>
      </c>
      <c r="D6702" t="s">
        <v>20</v>
      </c>
      <c r="E6702">
        <v>1222</v>
      </c>
      <c r="F6702" t="s">
        <v>232</v>
      </c>
      <c r="G6702">
        <v>1</v>
      </c>
      <c r="H6702">
        <v>0</v>
      </c>
      <c r="I6702" t="s">
        <v>1402</v>
      </c>
      <c r="J6702" t="s">
        <v>224</v>
      </c>
      <c r="K6702">
        <v>0</v>
      </c>
    </row>
    <row r="6703" spans="1:11">
      <c r="A6703" t="s">
        <v>90</v>
      </c>
      <c r="B6703">
        <v>1969</v>
      </c>
      <c r="C6703" t="s">
        <v>4</v>
      </c>
      <c r="D6703" t="s">
        <v>20</v>
      </c>
      <c r="E6703">
        <v>1222</v>
      </c>
      <c r="F6703" t="s">
        <v>232</v>
      </c>
      <c r="G6703">
        <v>1</v>
      </c>
      <c r="H6703">
        <v>0</v>
      </c>
      <c r="I6703" t="s">
        <v>1402</v>
      </c>
      <c r="J6703" t="s">
        <v>3</v>
      </c>
      <c r="K6703">
        <v>0</v>
      </c>
    </row>
    <row r="6704" spans="1:11">
      <c r="A6704" t="s">
        <v>90</v>
      </c>
      <c r="B6704">
        <v>1969</v>
      </c>
      <c r="C6704" t="s">
        <v>4</v>
      </c>
      <c r="D6704" t="s">
        <v>20</v>
      </c>
      <c r="E6704">
        <v>1222</v>
      </c>
      <c r="F6704" t="s">
        <v>22</v>
      </c>
      <c r="G6704">
        <v>1</v>
      </c>
      <c r="H6704">
        <v>0</v>
      </c>
      <c r="I6704" t="s">
        <v>1401</v>
      </c>
      <c r="J6704" t="s">
        <v>224</v>
      </c>
      <c r="K6704">
        <v>4002.2868217054265</v>
      </c>
    </row>
    <row r="6705" spans="1:11">
      <c r="A6705" t="s">
        <v>90</v>
      </c>
      <c r="B6705">
        <v>1969</v>
      </c>
      <c r="C6705" t="s">
        <v>4</v>
      </c>
      <c r="D6705" t="s">
        <v>20</v>
      </c>
      <c r="E6705">
        <v>1222</v>
      </c>
      <c r="F6705" t="s">
        <v>22</v>
      </c>
      <c r="G6705">
        <v>1</v>
      </c>
      <c r="H6705">
        <v>0</v>
      </c>
      <c r="I6705" t="s">
        <v>1401</v>
      </c>
      <c r="J6705" t="s">
        <v>3</v>
      </c>
      <c r="K6705">
        <v>3.2751937984496124</v>
      </c>
    </row>
    <row r="6706" spans="1:11">
      <c r="A6706" t="s">
        <v>90</v>
      </c>
      <c r="B6706">
        <v>1969</v>
      </c>
      <c r="C6706" t="s">
        <v>4</v>
      </c>
      <c r="D6706" t="s">
        <v>20</v>
      </c>
      <c r="E6706">
        <v>1222</v>
      </c>
      <c r="F6706" t="s">
        <v>7</v>
      </c>
      <c r="G6706">
        <v>1</v>
      </c>
      <c r="H6706">
        <v>0</v>
      </c>
      <c r="I6706" t="s">
        <v>1401</v>
      </c>
      <c r="J6706" t="s">
        <v>224</v>
      </c>
      <c r="K6706">
        <v>30758.403100775195</v>
      </c>
    </row>
    <row r="6707" spans="1:11">
      <c r="A6707" t="s">
        <v>90</v>
      </c>
      <c r="B6707">
        <v>1969</v>
      </c>
      <c r="C6707" t="s">
        <v>4</v>
      </c>
      <c r="D6707" t="s">
        <v>20</v>
      </c>
      <c r="E6707">
        <v>1222</v>
      </c>
      <c r="F6707" t="s">
        <v>7</v>
      </c>
      <c r="G6707">
        <v>1</v>
      </c>
      <c r="H6707">
        <v>0</v>
      </c>
      <c r="I6707" t="s">
        <v>1401</v>
      </c>
      <c r="J6707" t="s">
        <v>3</v>
      </c>
      <c r="K6707">
        <v>25.170542635658915</v>
      </c>
    </row>
    <row r="6708" spans="1:11">
      <c r="A6708" t="s">
        <v>90</v>
      </c>
      <c r="B6708">
        <v>1969</v>
      </c>
      <c r="C6708" t="s">
        <v>4</v>
      </c>
      <c r="D6708" t="s">
        <v>20</v>
      </c>
      <c r="E6708">
        <v>1222</v>
      </c>
      <c r="F6708" t="s">
        <v>238</v>
      </c>
      <c r="G6708">
        <v>1</v>
      </c>
      <c r="H6708">
        <v>0</v>
      </c>
      <c r="I6708" t="s">
        <v>1401</v>
      </c>
      <c r="J6708" t="s">
        <v>224</v>
      </c>
      <c r="K6708">
        <v>3666</v>
      </c>
    </row>
    <row r="6709" spans="1:11">
      <c r="A6709" t="s">
        <v>90</v>
      </c>
      <c r="B6709">
        <v>1969</v>
      </c>
      <c r="C6709" t="s">
        <v>4</v>
      </c>
      <c r="D6709" t="s">
        <v>20</v>
      </c>
      <c r="E6709">
        <v>1222</v>
      </c>
      <c r="F6709" t="s">
        <v>238</v>
      </c>
      <c r="G6709">
        <v>1</v>
      </c>
      <c r="H6709">
        <v>0</v>
      </c>
      <c r="I6709" t="s">
        <v>1401</v>
      </c>
      <c r="J6709" t="s">
        <v>3</v>
      </c>
      <c r="K6709">
        <v>3</v>
      </c>
    </row>
    <row r="6710" spans="1:11">
      <c r="A6710" t="s">
        <v>90</v>
      </c>
      <c r="B6710">
        <v>1969</v>
      </c>
      <c r="C6710" t="s">
        <v>4</v>
      </c>
      <c r="D6710" t="s">
        <v>20</v>
      </c>
      <c r="E6710">
        <v>1222</v>
      </c>
      <c r="F6710" t="s">
        <v>236</v>
      </c>
      <c r="G6710">
        <v>1</v>
      </c>
      <c r="H6710">
        <v>0</v>
      </c>
      <c r="I6710" t="s">
        <v>1401</v>
      </c>
      <c r="J6710" t="s">
        <v>224</v>
      </c>
      <c r="K6710">
        <v>1525.1317829457364</v>
      </c>
    </row>
    <row r="6711" spans="1:11">
      <c r="A6711" t="s">
        <v>90</v>
      </c>
      <c r="B6711">
        <v>1969</v>
      </c>
      <c r="C6711" t="s">
        <v>4</v>
      </c>
      <c r="D6711" t="s">
        <v>20</v>
      </c>
      <c r="E6711">
        <v>1222</v>
      </c>
      <c r="F6711" t="s">
        <v>236</v>
      </c>
      <c r="G6711">
        <v>1</v>
      </c>
      <c r="H6711">
        <v>0</v>
      </c>
      <c r="I6711" t="s">
        <v>1401</v>
      </c>
      <c r="J6711" t="s">
        <v>3</v>
      </c>
      <c r="K6711">
        <v>1.248062015503876</v>
      </c>
    </row>
    <row r="6712" spans="1:11">
      <c r="A6712" t="s">
        <v>90</v>
      </c>
      <c r="B6712">
        <v>1969</v>
      </c>
      <c r="C6712" t="s">
        <v>4</v>
      </c>
      <c r="D6712" t="s">
        <v>20</v>
      </c>
      <c r="E6712">
        <v>1222</v>
      </c>
      <c r="F6712" t="s">
        <v>239</v>
      </c>
      <c r="G6712">
        <v>1</v>
      </c>
      <c r="H6712">
        <v>0</v>
      </c>
      <c r="I6712" t="s">
        <v>1401</v>
      </c>
      <c r="J6712" t="s">
        <v>224</v>
      </c>
      <c r="K6712">
        <v>26756.116279069767</v>
      </c>
    </row>
    <row r="6713" spans="1:11">
      <c r="A6713" t="s">
        <v>90</v>
      </c>
      <c r="B6713">
        <v>1969</v>
      </c>
      <c r="C6713" t="s">
        <v>4</v>
      </c>
      <c r="D6713" t="s">
        <v>20</v>
      </c>
      <c r="E6713">
        <v>1222</v>
      </c>
      <c r="F6713" t="s">
        <v>239</v>
      </c>
      <c r="G6713">
        <v>1</v>
      </c>
      <c r="H6713">
        <v>0</v>
      </c>
      <c r="I6713" t="s">
        <v>1401</v>
      </c>
      <c r="J6713" t="s">
        <v>3</v>
      </c>
      <c r="K6713">
        <v>21.895348837209301</v>
      </c>
    </row>
    <row r="6714" spans="1:11">
      <c r="A6714" t="s">
        <v>90</v>
      </c>
      <c r="B6714">
        <v>1969</v>
      </c>
      <c r="C6714" t="s">
        <v>4</v>
      </c>
      <c r="D6714" t="s">
        <v>20</v>
      </c>
      <c r="E6714">
        <v>1222</v>
      </c>
      <c r="F6714" t="s">
        <v>237</v>
      </c>
      <c r="G6714">
        <v>1</v>
      </c>
      <c r="H6714">
        <v>0</v>
      </c>
      <c r="I6714" t="s">
        <v>1401</v>
      </c>
      <c r="J6714" t="s">
        <v>224</v>
      </c>
      <c r="K6714">
        <v>2477.1550387596899</v>
      </c>
    </row>
    <row r="6715" spans="1:11">
      <c r="A6715" t="s">
        <v>90</v>
      </c>
      <c r="B6715">
        <v>1969</v>
      </c>
      <c r="C6715" t="s">
        <v>4</v>
      </c>
      <c r="D6715" t="s">
        <v>20</v>
      </c>
      <c r="E6715">
        <v>1222</v>
      </c>
      <c r="F6715" t="s">
        <v>237</v>
      </c>
      <c r="G6715">
        <v>1</v>
      </c>
      <c r="H6715">
        <v>0</v>
      </c>
      <c r="I6715" t="s">
        <v>1401</v>
      </c>
      <c r="J6715" t="s">
        <v>3</v>
      </c>
      <c r="K6715">
        <v>2.0271317829457365</v>
      </c>
    </row>
    <row r="6716" spans="1:11">
      <c r="A6716" t="s">
        <v>90</v>
      </c>
      <c r="B6716">
        <v>1969</v>
      </c>
      <c r="C6716" t="s">
        <v>4</v>
      </c>
      <c r="D6716" t="s">
        <v>20</v>
      </c>
      <c r="E6716">
        <v>1222</v>
      </c>
      <c r="F6716" t="s">
        <v>240</v>
      </c>
      <c r="G6716">
        <v>1</v>
      </c>
      <c r="H6716">
        <v>0</v>
      </c>
      <c r="I6716" t="s">
        <v>1401</v>
      </c>
      <c r="J6716" t="s">
        <v>224</v>
      </c>
      <c r="K6716">
        <v>7668.2868217054256</v>
      </c>
    </row>
    <row r="6717" spans="1:11">
      <c r="A6717" t="s">
        <v>90</v>
      </c>
      <c r="B6717">
        <v>1969</v>
      </c>
      <c r="C6717" t="s">
        <v>4</v>
      </c>
      <c r="D6717" t="s">
        <v>20</v>
      </c>
      <c r="E6717">
        <v>1222</v>
      </c>
      <c r="F6717" t="s">
        <v>240</v>
      </c>
      <c r="G6717">
        <v>1</v>
      </c>
      <c r="H6717">
        <v>0</v>
      </c>
      <c r="I6717" t="s">
        <v>1401</v>
      </c>
      <c r="J6717" t="s">
        <v>3</v>
      </c>
      <c r="K6717">
        <v>6.275193798449612</v>
      </c>
    </row>
    <row r="6718" spans="1:11">
      <c r="A6718" t="s">
        <v>90</v>
      </c>
      <c r="B6718">
        <v>1969</v>
      </c>
      <c r="C6718" t="s">
        <v>4</v>
      </c>
      <c r="D6718" t="s">
        <v>20</v>
      </c>
      <c r="E6718">
        <v>1222</v>
      </c>
      <c r="F6718" t="s">
        <v>241</v>
      </c>
      <c r="G6718">
        <v>1</v>
      </c>
      <c r="H6718">
        <v>0</v>
      </c>
      <c r="I6718" t="s">
        <v>1403</v>
      </c>
      <c r="J6718" t="s">
        <v>224</v>
      </c>
      <c r="K6718">
        <v>2629.6682170542636</v>
      </c>
    </row>
    <row r="6719" spans="1:11">
      <c r="A6719" t="s">
        <v>90</v>
      </c>
      <c r="B6719">
        <v>1969</v>
      </c>
      <c r="C6719" t="s">
        <v>4</v>
      </c>
      <c r="D6719" t="s">
        <v>20</v>
      </c>
      <c r="E6719">
        <v>1222</v>
      </c>
      <c r="F6719" t="s">
        <v>241</v>
      </c>
      <c r="G6719">
        <v>1</v>
      </c>
      <c r="H6719">
        <v>0</v>
      </c>
      <c r="I6719" t="s">
        <v>1403</v>
      </c>
      <c r="J6719" t="s">
        <v>3</v>
      </c>
      <c r="K6719">
        <v>2.1519379844961239</v>
      </c>
    </row>
    <row r="6720" spans="1:11">
      <c r="A6720" t="s">
        <v>90</v>
      </c>
      <c r="B6720">
        <v>1969</v>
      </c>
      <c r="C6720" t="s">
        <v>4</v>
      </c>
      <c r="D6720" t="s">
        <v>20</v>
      </c>
      <c r="E6720">
        <v>1222</v>
      </c>
      <c r="F6720" t="s">
        <v>242</v>
      </c>
      <c r="G6720">
        <v>1</v>
      </c>
      <c r="H6720">
        <v>0</v>
      </c>
      <c r="I6720" t="s">
        <v>1403</v>
      </c>
      <c r="J6720" t="s">
        <v>224</v>
      </c>
      <c r="K6720">
        <v>7668.2868217054256</v>
      </c>
    </row>
    <row r="6721" spans="1:11">
      <c r="A6721" t="s">
        <v>90</v>
      </c>
      <c r="B6721">
        <v>1969</v>
      </c>
      <c r="C6721" t="s">
        <v>4</v>
      </c>
      <c r="D6721" t="s">
        <v>20</v>
      </c>
      <c r="E6721">
        <v>1222</v>
      </c>
      <c r="F6721" t="s">
        <v>242</v>
      </c>
      <c r="G6721">
        <v>1</v>
      </c>
      <c r="H6721">
        <v>0</v>
      </c>
      <c r="I6721" t="s">
        <v>1403</v>
      </c>
      <c r="J6721" t="s">
        <v>3</v>
      </c>
      <c r="K6721">
        <v>6.275193798449612</v>
      </c>
    </row>
    <row r="6722" spans="1:11">
      <c r="A6722" t="s">
        <v>91</v>
      </c>
      <c r="B6722">
        <v>1969</v>
      </c>
      <c r="C6722" t="s">
        <v>4</v>
      </c>
      <c r="D6722" t="s">
        <v>21</v>
      </c>
      <c r="E6722">
        <v>912</v>
      </c>
      <c r="F6722" t="s">
        <v>235</v>
      </c>
      <c r="G6722">
        <v>1</v>
      </c>
      <c r="H6722">
        <v>0</v>
      </c>
      <c r="I6722" t="s">
        <v>1402</v>
      </c>
      <c r="J6722" t="s">
        <v>224</v>
      </c>
      <c r="K6722">
        <v>0</v>
      </c>
    </row>
    <row r="6723" spans="1:11">
      <c r="A6723" t="s">
        <v>91</v>
      </c>
      <c r="B6723">
        <v>1969</v>
      </c>
      <c r="C6723" t="s">
        <v>4</v>
      </c>
      <c r="D6723" t="s">
        <v>21</v>
      </c>
      <c r="E6723">
        <v>912</v>
      </c>
      <c r="F6723" t="s">
        <v>235</v>
      </c>
      <c r="G6723">
        <v>1</v>
      </c>
      <c r="H6723">
        <v>0</v>
      </c>
      <c r="I6723" t="s">
        <v>1402</v>
      </c>
      <c r="J6723" t="s">
        <v>3</v>
      </c>
      <c r="K6723">
        <v>0</v>
      </c>
    </row>
    <row r="6724" spans="1:11">
      <c r="A6724" t="s">
        <v>91</v>
      </c>
      <c r="B6724">
        <v>1969</v>
      </c>
      <c r="C6724" t="s">
        <v>4</v>
      </c>
      <c r="D6724" t="s">
        <v>21</v>
      </c>
      <c r="E6724">
        <v>912</v>
      </c>
      <c r="F6724" t="s">
        <v>233</v>
      </c>
      <c r="G6724">
        <v>1</v>
      </c>
      <c r="H6724">
        <v>0</v>
      </c>
      <c r="I6724" t="s">
        <v>1402</v>
      </c>
      <c r="J6724" t="s">
        <v>224</v>
      </c>
      <c r="K6724">
        <v>0</v>
      </c>
    </row>
    <row r="6725" spans="1:11">
      <c r="A6725" t="s">
        <v>91</v>
      </c>
      <c r="B6725">
        <v>1969</v>
      </c>
      <c r="C6725" t="s">
        <v>4</v>
      </c>
      <c r="D6725" t="s">
        <v>21</v>
      </c>
      <c r="E6725">
        <v>912</v>
      </c>
      <c r="F6725" t="s">
        <v>233</v>
      </c>
      <c r="G6725">
        <v>1</v>
      </c>
      <c r="H6725">
        <v>0</v>
      </c>
      <c r="I6725" t="s">
        <v>1402</v>
      </c>
      <c r="J6725" t="s">
        <v>3</v>
      </c>
      <c r="K6725">
        <v>0</v>
      </c>
    </row>
    <row r="6726" spans="1:11">
      <c r="A6726" t="s">
        <v>91</v>
      </c>
      <c r="B6726">
        <v>1969</v>
      </c>
      <c r="C6726" t="s">
        <v>4</v>
      </c>
      <c r="D6726" t="s">
        <v>21</v>
      </c>
      <c r="E6726">
        <v>912</v>
      </c>
      <c r="F6726" t="s">
        <v>234</v>
      </c>
      <c r="G6726">
        <v>1</v>
      </c>
      <c r="H6726">
        <v>0</v>
      </c>
      <c r="I6726" t="s">
        <v>1402</v>
      </c>
      <c r="J6726" t="s">
        <v>224</v>
      </c>
      <c r="K6726">
        <v>0</v>
      </c>
    </row>
    <row r="6727" spans="1:11">
      <c r="A6727" t="s">
        <v>91</v>
      </c>
      <c r="B6727">
        <v>1969</v>
      </c>
      <c r="C6727" t="s">
        <v>4</v>
      </c>
      <c r="D6727" t="s">
        <v>21</v>
      </c>
      <c r="E6727">
        <v>912</v>
      </c>
      <c r="F6727" t="s">
        <v>234</v>
      </c>
      <c r="G6727">
        <v>1</v>
      </c>
      <c r="H6727">
        <v>0</v>
      </c>
      <c r="I6727" t="s">
        <v>1402</v>
      </c>
      <c r="J6727" t="s">
        <v>3</v>
      </c>
      <c r="K6727">
        <v>0</v>
      </c>
    </row>
    <row r="6728" spans="1:11">
      <c r="A6728" t="s">
        <v>91</v>
      </c>
      <c r="B6728">
        <v>1969</v>
      </c>
      <c r="C6728" t="s">
        <v>4</v>
      </c>
      <c r="D6728" t="s">
        <v>21</v>
      </c>
      <c r="E6728">
        <v>912</v>
      </c>
      <c r="F6728" t="s">
        <v>231</v>
      </c>
      <c r="G6728">
        <v>1</v>
      </c>
      <c r="H6728">
        <v>0</v>
      </c>
      <c r="I6728" t="s">
        <v>1402</v>
      </c>
      <c r="J6728" t="s">
        <v>224</v>
      </c>
      <c r="K6728">
        <v>0</v>
      </c>
    </row>
    <row r="6729" spans="1:11">
      <c r="A6729" t="s">
        <v>91</v>
      </c>
      <c r="B6729">
        <v>1969</v>
      </c>
      <c r="C6729" t="s">
        <v>4</v>
      </c>
      <c r="D6729" t="s">
        <v>21</v>
      </c>
      <c r="E6729">
        <v>912</v>
      </c>
      <c r="F6729" t="s">
        <v>231</v>
      </c>
      <c r="G6729">
        <v>1</v>
      </c>
      <c r="H6729">
        <v>0</v>
      </c>
      <c r="I6729" t="s">
        <v>1402</v>
      </c>
      <c r="J6729" t="s">
        <v>3</v>
      </c>
      <c r="K6729">
        <v>0</v>
      </c>
    </row>
    <row r="6730" spans="1:11">
      <c r="A6730" t="s">
        <v>91</v>
      </c>
      <c r="B6730">
        <v>1969</v>
      </c>
      <c r="C6730" t="s">
        <v>4</v>
      </c>
      <c r="D6730" t="s">
        <v>21</v>
      </c>
      <c r="E6730">
        <v>912</v>
      </c>
      <c r="F6730" t="s">
        <v>232</v>
      </c>
      <c r="G6730">
        <v>1</v>
      </c>
      <c r="H6730">
        <v>0</v>
      </c>
      <c r="I6730" t="s">
        <v>1402</v>
      </c>
      <c r="J6730" t="s">
        <v>224</v>
      </c>
      <c r="K6730">
        <v>0</v>
      </c>
    </row>
    <row r="6731" spans="1:11">
      <c r="A6731" t="s">
        <v>91</v>
      </c>
      <c r="B6731">
        <v>1969</v>
      </c>
      <c r="C6731" t="s">
        <v>4</v>
      </c>
      <c r="D6731" t="s">
        <v>21</v>
      </c>
      <c r="E6731">
        <v>912</v>
      </c>
      <c r="F6731" t="s">
        <v>232</v>
      </c>
      <c r="G6731">
        <v>1</v>
      </c>
      <c r="H6731">
        <v>0</v>
      </c>
      <c r="I6731" t="s">
        <v>1402</v>
      </c>
      <c r="J6731" t="s">
        <v>3</v>
      </c>
      <c r="K6731">
        <v>0</v>
      </c>
    </row>
    <row r="6732" spans="1:11">
      <c r="A6732" t="s">
        <v>91</v>
      </c>
      <c r="B6732">
        <v>1969</v>
      </c>
      <c r="C6732" t="s">
        <v>4</v>
      </c>
      <c r="D6732" t="s">
        <v>21</v>
      </c>
      <c r="E6732">
        <v>912</v>
      </c>
      <c r="F6732" t="s">
        <v>22</v>
      </c>
      <c r="G6732">
        <v>1</v>
      </c>
      <c r="H6732">
        <v>0</v>
      </c>
      <c r="I6732" t="s">
        <v>1401</v>
      </c>
      <c r="J6732" t="s">
        <v>224</v>
      </c>
      <c r="K6732">
        <v>1728.3356643356644</v>
      </c>
    </row>
    <row r="6733" spans="1:11">
      <c r="A6733" t="s">
        <v>91</v>
      </c>
      <c r="B6733">
        <v>1969</v>
      </c>
      <c r="C6733" t="s">
        <v>4</v>
      </c>
      <c r="D6733" t="s">
        <v>21</v>
      </c>
      <c r="E6733">
        <v>912</v>
      </c>
      <c r="F6733" t="s">
        <v>22</v>
      </c>
      <c r="G6733">
        <v>1</v>
      </c>
      <c r="H6733">
        <v>0</v>
      </c>
      <c r="I6733" t="s">
        <v>1401</v>
      </c>
      <c r="J6733" t="s">
        <v>3</v>
      </c>
      <c r="K6733">
        <v>1.8951048951048952</v>
      </c>
    </row>
    <row r="6734" spans="1:11">
      <c r="A6734" t="s">
        <v>91</v>
      </c>
      <c r="B6734">
        <v>1969</v>
      </c>
      <c r="C6734" t="s">
        <v>4</v>
      </c>
      <c r="D6734" t="s">
        <v>21</v>
      </c>
      <c r="E6734">
        <v>912</v>
      </c>
      <c r="F6734" t="s">
        <v>7</v>
      </c>
      <c r="G6734">
        <v>1</v>
      </c>
      <c r="H6734">
        <v>0</v>
      </c>
      <c r="I6734" t="s">
        <v>1401</v>
      </c>
      <c r="J6734" t="s">
        <v>224</v>
      </c>
      <c r="K6734">
        <v>24330.629370629369</v>
      </c>
    </row>
    <row r="6735" spans="1:11">
      <c r="A6735" t="s">
        <v>91</v>
      </c>
      <c r="B6735">
        <v>1969</v>
      </c>
      <c r="C6735" t="s">
        <v>4</v>
      </c>
      <c r="D6735" t="s">
        <v>21</v>
      </c>
      <c r="E6735">
        <v>912</v>
      </c>
      <c r="F6735" t="s">
        <v>7</v>
      </c>
      <c r="G6735">
        <v>1</v>
      </c>
      <c r="H6735">
        <v>0</v>
      </c>
      <c r="I6735" t="s">
        <v>1401</v>
      </c>
      <c r="J6735" t="s">
        <v>3</v>
      </c>
      <c r="K6735">
        <v>26.678321678321677</v>
      </c>
    </row>
    <row r="6736" spans="1:11">
      <c r="A6736" t="s">
        <v>91</v>
      </c>
      <c r="B6736">
        <v>1969</v>
      </c>
      <c r="C6736" t="s">
        <v>4</v>
      </c>
      <c r="D6736" t="s">
        <v>21</v>
      </c>
      <c r="E6736">
        <v>912</v>
      </c>
      <c r="F6736" t="s">
        <v>238</v>
      </c>
      <c r="G6736">
        <v>1</v>
      </c>
      <c r="H6736">
        <v>0</v>
      </c>
      <c r="I6736" t="s">
        <v>1401</v>
      </c>
      <c r="J6736" t="s">
        <v>224</v>
      </c>
      <c r="K6736">
        <v>1269.1468531468531</v>
      </c>
    </row>
    <row r="6737" spans="1:11">
      <c r="A6737" t="s">
        <v>91</v>
      </c>
      <c r="B6737">
        <v>1969</v>
      </c>
      <c r="C6737" t="s">
        <v>4</v>
      </c>
      <c r="D6737" t="s">
        <v>21</v>
      </c>
      <c r="E6737">
        <v>912</v>
      </c>
      <c r="F6737" t="s">
        <v>238</v>
      </c>
      <c r="G6737">
        <v>1</v>
      </c>
      <c r="H6737">
        <v>0</v>
      </c>
      <c r="I6737" t="s">
        <v>1401</v>
      </c>
      <c r="J6737" t="s">
        <v>3</v>
      </c>
      <c r="K6737">
        <v>1.3916083916083917</v>
      </c>
    </row>
    <row r="6738" spans="1:11">
      <c r="A6738" t="s">
        <v>91</v>
      </c>
      <c r="B6738">
        <v>1969</v>
      </c>
      <c r="C6738" t="s">
        <v>4</v>
      </c>
      <c r="D6738" t="s">
        <v>21</v>
      </c>
      <c r="E6738">
        <v>912</v>
      </c>
      <c r="F6738" t="s">
        <v>236</v>
      </c>
      <c r="G6738">
        <v>1</v>
      </c>
      <c r="H6738">
        <v>0</v>
      </c>
      <c r="I6738" t="s">
        <v>1401</v>
      </c>
      <c r="J6738" t="s">
        <v>224</v>
      </c>
      <c r="K6738">
        <v>522.96503496503499</v>
      </c>
    </row>
    <row r="6739" spans="1:11">
      <c r="A6739" t="s">
        <v>91</v>
      </c>
      <c r="B6739">
        <v>1969</v>
      </c>
      <c r="C6739" t="s">
        <v>4</v>
      </c>
      <c r="D6739" t="s">
        <v>21</v>
      </c>
      <c r="E6739">
        <v>912</v>
      </c>
      <c r="F6739" t="s">
        <v>236</v>
      </c>
      <c r="G6739">
        <v>1</v>
      </c>
      <c r="H6739">
        <v>0</v>
      </c>
      <c r="I6739" t="s">
        <v>1401</v>
      </c>
      <c r="J6739" t="s">
        <v>3</v>
      </c>
      <c r="K6739">
        <v>0.57342657342657344</v>
      </c>
    </row>
    <row r="6740" spans="1:11">
      <c r="A6740" t="s">
        <v>91</v>
      </c>
      <c r="B6740">
        <v>1969</v>
      </c>
      <c r="C6740" t="s">
        <v>4</v>
      </c>
      <c r="D6740" t="s">
        <v>21</v>
      </c>
      <c r="E6740">
        <v>912</v>
      </c>
      <c r="F6740" t="s">
        <v>239</v>
      </c>
      <c r="G6740">
        <v>1</v>
      </c>
      <c r="H6740">
        <v>0</v>
      </c>
      <c r="I6740" t="s">
        <v>1401</v>
      </c>
      <c r="J6740" t="s">
        <v>224</v>
      </c>
      <c r="K6740">
        <v>22602.293706293705</v>
      </c>
    </row>
    <row r="6741" spans="1:11">
      <c r="A6741" t="s">
        <v>91</v>
      </c>
      <c r="B6741">
        <v>1969</v>
      </c>
      <c r="C6741" t="s">
        <v>4</v>
      </c>
      <c r="D6741" t="s">
        <v>21</v>
      </c>
      <c r="E6741">
        <v>912</v>
      </c>
      <c r="F6741" t="s">
        <v>239</v>
      </c>
      <c r="G6741">
        <v>1</v>
      </c>
      <c r="H6741">
        <v>0</v>
      </c>
      <c r="I6741" t="s">
        <v>1401</v>
      </c>
      <c r="J6741" t="s">
        <v>3</v>
      </c>
      <c r="K6741">
        <v>24.783216783216783</v>
      </c>
    </row>
    <row r="6742" spans="1:11">
      <c r="A6742" t="s">
        <v>91</v>
      </c>
      <c r="B6742">
        <v>1969</v>
      </c>
      <c r="C6742" t="s">
        <v>4</v>
      </c>
      <c r="D6742" t="s">
        <v>21</v>
      </c>
      <c r="E6742">
        <v>912</v>
      </c>
      <c r="F6742" t="s">
        <v>237</v>
      </c>
      <c r="G6742">
        <v>1</v>
      </c>
      <c r="H6742">
        <v>0</v>
      </c>
      <c r="I6742" t="s">
        <v>1401</v>
      </c>
      <c r="J6742" t="s">
        <v>224</v>
      </c>
      <c r="K6742">
        <v>1205.3706293706293</v>
      </c>
    </row>
    <row r="6743" spans="1:11">
      <c r="A6743" t="s">
        <v>91</v>
      </c>
      <c r="B6743">
        <v>1969</v>
      </c>
      <c r="C6743" t="s">
        <v>4</v>
      </c>
      <c r="D6743" t="s">
        <v>21</v>
      </c>
      <c r="E6743">
        <v>912</v>
      </c>
      <c r="F6743" t="s">
        <v>237</v>
      </c>
      <c r="G6743">
        <v>1</v>
      </c>
      <c r="H6743">
        <v>0</v>
      </c>
      <c r="I6743" t="s">
        <v>1401</v>
      </c>
      <c r="J6743" t="s">
        <v>3</v>
      </c>
      <c r="K6743">
        <v>1.3216783216783217</v>
      </c>
    </row>
    <row r="6744" spans="1:11">
      <c r="A6744" t="s">
        <v>91</v>
      </c>
      <c r="B6744">
        <v>1969</v>
      </c>
      <c r="C6744" t="s">
        <v>4</v>
      </c>
      <c r="D6744" t="s">
        <v>21</v>
      </c>
      <c r="E6744">
        <v>912</v>
      </c>
      <c r="F6744" t="s">
        <v>240</v>
      </c>
      <c r="G6744">
        <v>1</v>
      </c>
      <c r="H6744">
        <v>0</v>
      </c>
      <c r="I6744" t="s">
        <v>1401</v>
      </c>
      <c r="J6744" t="s">
        <v>224</v>
      </c>
      <c r="K6744">
        <v>2997.4825174825173</v>
      </c>
    </row>
    <row r="6745" spans="1:11">
      <c r="A6745" t="s">
        <v>91</v>
      </c>
      <c r="B6745">
        <v>1969</v>
      </c>
      <c r="C6745" t="s">
        <v>4</v>
      </c>
      <c r="D6745" t="s">
        <v>21</v>
      </c>
      <c r="E6745">
        <v>912</v>
      </c>
      <c r="F6745" t="s">
        <v>240</v>
      </c>
      <c r="G6745">
        <v>1</v>
      </c>
      <c r="H6745">
        <v>0</v>
      </c>
      <c r="I6745" t="s">
        <v>1401</v>
      </c>
      <c r="J6745" t="s">
        <v>3</v>
      </c>
      <c r="K6745">
        <v>3.2867132867132867</v>
      </c>
    </row>
    <row r="6746" spans="1:11">
      <c r="A6746" t="s">
        <v>91</v>
      </c>
      <c r="B6746">
        <v>1969</v>
      </c>
      <c r="C6746" t="s">
        <v>4</v>
      </c>
      <c r="D6746" t="s">
        <v>21</v>
      </c>
      <c r="E6746">
        <v>912</v>
      </c>
      <c r="F6746" t="s">
        <v>241</v>
      </c>
      <c r="G6746">
        <v>1</v>
      </c>
      <c r="H6746">
        <v>0</v>
      </c>
      <c r="I6746" t="s">
        <v>1403</v>
      </c>
      <c r="J6746" t="s">
        <v>224</v>
      </c>
      <c r="K6746">
        <v>1257.6671328671328</v>
      </c>
    </row>
    <row r="6747" spans="1:11">
      <c r="A6747" t="s">
        <v>91</v>
      </c>
      <c r="B6747">
        <v>1969</v>
      </c>
      <c r="C6747" t="s">
        <v>4</v>
      </c>
      <c r="D6747" t="s">
        <v>21</v>
      </c>
      <c r="E6747">
        <v>912</v>
      </c>
      <c r="F6747" t="s">
        <v>241</v>
      </c>
      <c r="G6747">
        <v>1</v>
      </c>
      <c r="H6747">
        <v>0</v>
      </c>
      <c r="I6747" t="s">
        <v>1403</v>
      </c>
      <c r="J6747" t="s">
        <v>3</v>
      </c>
      <c r="K6747">
        <v>1.3790209790209789</v>
      </c>
    </row>
    <row r="6748" spans="1:11">
      <c r="A6748" t="s">
        <v>91</v>
      </c>
      <c r="B6748">
        <v>1969</v>
      </c>
      <c r="C6748" t="s">
        <v>4</v>
      </c>
      <c r="D6748" t="s">
        <v>21</v>
      </c>
      <c r="E6748">
        <v>912</v>
      </c>
      <c r="F6748" t="s">
        <v>242</v>
      </c>
      <c r="G6748">
        <v>1</v>
      </c>
      <c r="H6748">
        <v>0</v>
      </c>
      <c r="I6748" t="s">
        <v>1403</v>
      </c>
      <c r="J6748" t="s">
        <v>224</v>
      </c>
      <c r="K6748">
        <v>2997.4825174825173</v>
      </c>
    </row>
    <row r="6749" spans="1:11">
      <c r="A6749" t="s">
        <v>91</v>
      </c>
      <c r="B6749">
        <v>1969</v>
      </c>
      <c r="C6749" t="s">
        <v>4</v>
      </c>
      <c r="D6749" t="s">
        <v>21</v>
      </c>
      <c r="E6749">
        <v>912</v>
      </c>
      <c r="F6749" t="s">
        <v>242</v>
      </c>
      <c r="G6749">
        <v>1</v>
      </c>
      <c r="H6749">
        <v>0</v>
      </c>
      <c r="I6749" t="s">
        <v>1403</v>
      </c>
      <c r="J6749" t="s">
        <v>3</v>
      </c>
      <c r="K6749">
        <v>3.2867132867132867</v>
      </c>
    </row>
    <row r="6750" spans="1:11">
      <c r="A6750" t="s">
        <v>1144</v>
      </c>
      <c r="B6750">
        <v>1969</v>
      </c>
      <c r="C6750" t="s">
        <v>4</v>
      </c>
      <c r="D6750" t="s">
        <v>23</v>
      </c>
      <c r="E6750">
        <v>0</v>
      </c>
      <c r="F6750" t="s">
        <v>235</v>
      </c>
      <c r="G6750">
        <v>1</v>
      </c>
      <c r="H6750">
        <v>0</v>
      </c>
      <c r="I6750" t="s">
        <v>1402</v>
      </c>
      <c r="J6750" t="s">
        <v>224</v>
      </c>
      <c r="K6750">
        <v>0</v>
      </c>
    </row>
    <row r="6751" spans="1:11">
      <c r="A6751" t="s">
        <v>1144</v>
      </c>
      <c r="B6751">
        <v>1969</v>
      </c>
      <c r="C6751" t="s">
        <v>4</v>
      </c>
      <c r="D6751" t="s">
        <v>23</v>
      </c>
      <c r="E6751">
        <v>0</v>
      </c>
      <c r="F6751" t="s">
        <v>235</v>
      </c>
      <c r="G6751">
        <v>1</v>
      </c>
      <c r="H6751">
        <v>0</v>
      </c>
      <c r="I6751" t="s">
        <v>1402</v>
      </c>
      <c r="J6751" t="s">
        <v>3</v>
      </c>
      <c r="K6751" t="e">
        <v>#NUM!</v>
      </c>
    </row>
    <row r="6752" spans="1:11">
      <c r="A6752" t="s">
        <v>1144</v>
      </c>
      <c r="B6752">
        <v>1969</v>
      </c>
      <c r="C6752" t="s">
        <v>4</v>
      </c>
      <c r="D6752" t="s">
        <v>23</v>
      </c>
      <c r="E6752">
        <v>0</v>
      </c>
      <c r="F6752" t="s">
        <v>233</v>
      </c>
      <c r="G6752">
        <v>1</v>
      </c>
      <c r="H6752">
        <v>0</v>
      </c>
      <c r="I6752" t="s">
        <v>1402</v>
      </c>
      <c r="J6752" t="s">
        <v>224</v>
      </c>
      <c r="K6752">
        <v>0</v>
      </c>
    </row>
    <row r="6753" spans="1:11">
      <c r="A6753" t="s">
        <v>1144</v>
      </c>
      <c r="B6753">
        <v>1969</v>
      </c>
      <c r="C6753" t="s">
        <v>4</v>
      </c>
      <c r="D6753" t="s">
        <v>23</v>
      </c>
      <c r="E6753">
        <v>0</v>
      </c>
      <c r="F6753" t="s">
        <v>233</v>
      </c>
      <c r="G6753">
        <v>1</v>
      </c>
      <c r="H6753">
        <v>0</v>
      </c>
      <c r="I6753" t="s">
        <v>1402</v>
      </c>
      <c r="J6753" t="s">
        <v>3</v>
      </c>
      <c r="K6753" t="e">
        <v>#NUM!</v>
      </c>
    </row>
    <row r="6754" spans="1:11">
      <c r="A6754" t="s">
        <v>1144</v>
      </c>
      <c r="B6754">
        <v>1969</v>
      </c>
      <c r="C6754" t="s">
        <v>4</v>
      </c>
      <c r="D6754" t="s">
        <v>23</v>
      </c>
      <c r="E6754">
        <v>0</v>
      </c>
      <c r="F6754" t="s">
        <v>234</v>
      </c>
      <c r="G6754">
        <v>1</v>
      </c>
      <c r="H6754">
        <v>0</v>
      </c>
      <c r="I6754" t="s">
        <v>1402</v>
      </c>
      <c r="J6754" t="s">
        <v>224</v>
      </c>
      <c r="K6754">
        <v>0</v>
      </c>
    </row>
    <row r="6755" spans="1:11">
      <c r="A6755" t="s">
        <v>1144</v>
      </c>
      <c r="B6755">
        <v>1969</v>
      </c>
      <c r="C6755" t="s">
        <v>4</v>
      </c>
      <c r="D6755" t="s">
        <v>23</v>
      </c>
      <c r="E6755">
        <v>0</v>
      </c>
      <c r="F6755" t="s">
        <v>234</v>
      </c>
      <c r="G6755">
        <v>1</v>
      </c>
      <c r="H6755">
        <v>0</v>
      </c>
      <c r="I6755" t="s">
        <v>1402</v>
      </c>
      <c r="J6755" t="s">
        <v>3</v>
      </c>
      <c r="K6755" t="e">
        <v>#NUM!</v>
      </c>
    </row>
    <row r="6756" spans="1:11">
      <c r="A6756" t="s">
        <v>1144</v>
      </c>
      <c r="B6756">
        <v>1969</v>
      </c>
      <c r="C6756" t="s">
        <v>4</v>
      </c>
      <c r="D6756" t="s">
        <v>23</v>
      </c>
      <c r="E6756">
        <v>0</v>
      </c>
      <c r="F6756" t="s">
        <v>231</v>
      </c>
      <c r="G6756">
        <v>1</v>
      </c>
      <c r="H6756">
        <v>0</v>
      </c>
      <c r="I6756" t="s">
        <v>1402</v>
      </c>
      <c r="J6756" t="s">
        <v>224</v>
      </c>
      <c r="K6756">
        <v>0</v>
      </c>
    </row>
    <row r="6757" spans="1:11">
      <c r="A6757" t="s">
        <v>1144</v>
      </c>
      <c r="B6757">
        <v>1969</v>
      </c>
      <c r="C6757" t="s">
        <v>4</v>
      </c>
      <c r="D6757" t="s">
        <v>23</v>
      </c>
      <c r="E6757">
        <v>0</v>
      </c>
      <c r="F6757" t="s">
        <v>231</v>
      </c>
      <c r="G6757">
        <v>1</v>
      </c>
      <c r="H6757">
        <v>0</v>
      </c>
      <c r="I6757" t="s">
        <v>1402</v>
      </c>
      <c r="J6757" t="s">
        <v>3</v>
      </c>
      <c r="K6757" t="e">
        <v>#NUM!</v>
      </c>
    </row>
    <row r="6758" spans="1:11">
      <c r="A6758" t="s">
        <v>1144</v>
      </c>
      <c r="B6758">
        <v>1969</v>
      </c>
      <c r="C6758" t="s">
        <v>4</v>
      </c>
      <c r="D6758" t="s">
        <v>23</v>
      </c>
      <c r="E6758">
        <v>0</v>
      </c>
      <c r="F6758" t="s">
        <v>232</v>
      </c>
      <c r="G6758">
        <v>1</v>
      </c>
      <c r="H6758">
        <v>0</v>
      </c>
      <c r="I6758" t="s">
        <v>1402</v>
      </c>
      <c r="J6758" t="s">
        <v>224</v>
      </c>
      <c r="K6758">
        <v>0</v>
      </c>
    </row>
    <row r="6759" spans="1:11">
      <c r="A6759" t="s">
        <v>1144</v>
      </c>
      <c r="B6759">
        <v>1969</v>
      </c>
      <c r="C6759" t="s">
        <v>4</v>
      </c>
      <c r="D6759" t="s">
        <v>23</v>
      </c>
      <c r="E6759">
        <v>0</v>
      </c>
      <c r="F6759" t="s">
        <v>232</v>
      </c>
      <c r="G6759">
        <v>1</v>
      </c>
      <c r="H6759">
        <v>0</v>
      </c>
      <c r="I6759" t="s">
        <v>1402</v>
      </c>
      <c r="J6759" t="s">
        <v>3</v>
      </c>
      <c r="K6759" t="e">
        <v>#NUM!</v>
      </c>
    </row>
    <row r="6760" spans="1:11">
      <c r="A6760" t="s">
        <v>1144</v>
      </c>
      <c r="B6760">
        <v>1969</v>
      </c>
      <c r="C6760" t="s">
        <v>4</v>
      </c>
      <c r="D6760" t="s">
        <v>23</v>
      </c>
      <c r="E6760">
        <v>0</v>
      </c>
      <c r="F6760" t="s">
        <v>22</v>
      </c>
      <c r="G6760">
        <v>1</v>
      </c>
      <c r="H6760">
        <v>0</v>
      </c>
      <c r="I6760" t="s">
        <v>1401</v>
      </c>
      <c r="J6760" t="s">
        <v>224</v>
      </c>
      <c r="K6760" t="e">
        <v>#NUM!</v>
      </c>
    </row>
    <row r="6761" spans="1:11">
      <c r="A6761" t="s">
        <v>1144</v>
      </c>
      <c r="B6761">
        <v>1969</v>
      </c>
      <c r="C6761" t="s">
        <v>4</v>
      </c>
      <c r="D6761" t="s">
        <v>23</v>
      </c>
      <c r="E6761">
        <v>0</v>
      </c>
      <c r="F6761" t="s">
        <v>22</v>
      </c>
      <c r="G6761">
        <v>1</v>
      </c>
      <c r="H6761">
        <v>0</v>
      </c>
      <c r="I6761" t="s">
        <v>1401</v>
      </c>
      <c r="J6761" t="s">
        <v>3</v>
      </c>
      <c r="K6761" t="e">
        <v>#NUM!</v>
      </c>
    </row>
    <row r="6762" spans="1:11">
      <c r="A6762" t="s">
        <v>1144</v>
      </c>
      <c r="B6762">
        <v>1969</v>
      </c>
      <c r="C6762" t="s">
        <v>4</v>
      </c>
      <c r="D6762" t="s">
        <v>23</v>
      </c>
      <c r="E6762">
        <v>0</v>
      </c>
      <c r="F6762" t="s">
        <v>7</v>
      </c>
      <c r="G6762">
        <v>1</v>
      </c>
      <c r="H6762">
        <v>0</v>
      </c>
      <c r="I6762" t="s">
        <v>1401</v>
      </c>
      <c r="J6762" t="s">
        <v>224</v>
      </c>
      <c r="K6762" t="e">
        <v>#NUM!</v>
      </c>
    </row>
    <row r="6763" spans="1:11">
      <c r="A6763" t="s">
        <v>1144</v>
      </c>
      <c r="B6763">
        <v>1969</v>
      </c>
      <c r="C6763" t="s">
        <v>4</v>
      </c>
      <c r="D6763" t="s">
        <v>23</v>
      </c>
      <c r="E6763">
        <v>0</v>
      </c>
      <c r="F6763" t="s">
        <v>7</v>
      </c>
      <c r="G6763">
        <v>1</v>
      </c>
      <c r="H6763">
        <v>0</v>
      </c>
      <c r="I6763" t="s">
        <v>1401</v>
      </c>
      <c r="J6763" t="s">
        <v>3</v>
      </c>
      <c r="K6763" t="e">
        <v>#NUM!</v>
      </c>
    </row>
    <row r="6764" spans="1:11">
      <c r="A6764" t="s">
        <v>1144</v>
      </c>
      <c r="B6764">
        <v>1969</v>
      </c>
      <c r="C6764" t="s">
        <v>4</v>
      </c>
      <c r="D6764" t="s">
        <v>23</v>
      </c>
      <c r="E6764">
        <v>0</v>
      </c>
      <c r="F6764" t="s">
        <v>238</v>
      </c>
      <c r="G6764">
        <v>1</v>
      </c>
      <c r="H6764">
        <v>0</v>
      </c>
      <c r="I6764" t="s">
        <v>1401</v>
      </c>
      <c r="J6764" t="s">
        <v>224</v>
      </c>
      <c r="K6764" t="e">
        <v>#NUM!</v>
      </c>
    </row>
    <row r="6765" spans="1:11">
      <c r="A6765" t="s">
        <v>1144</v>
      </c>
      <c r="B6765">
        <v>1969</v>
      </c>
      <c r="C6765" t="s">
        <v>4</v>
      </c>
      <c r="D6765" t="s">
        <v>23</v>
      </c>
      <c r="E6765">
        <v>0</v>
      </c>
      <c r="F6765" t="s">
        <v>238</v>
      </c>
      <c r="G6765">
        <v>1</v>
      </c>
      <c r="H6765">
        <v>0</v>
      </c>
      <c r="I6765" t="s">
        <v>1401</v>
      </c>
      <c r="J6765" t="s">
        <v>3</v>
      </c>
      <c r="K6765" t="e">
        <v>#NUM!</v>
      </c>
    </row>
    <row r="6766" spans="1:11">
      <c r="A6766" t="s">
        <v>1144</v>
      </c>
      <c r="B6766">
        <v>1969</v>
      </c>
      <c r="C6766" t="s">
        <v>4</v>
      </c>
      <c r="D6766" t="s">
        <v>23</v>
      </c>
      <c r="E6766">
        <v>0</v>
      </c>
      <c r="F6766" t="s">
        <v>236</v>
      </c>
      <c r="G6766">
        <v>1</v>
      </c>
      <c r="H6766">
        <v>0</v>
      </c>
      <c r="I6766" t="s">
        <v>1401</v>
      </c>
      <c r="J6766" t="s">
        <v>224</v>
      </c>
      <c r="K6766" t="e">
        <v>#NUM!</v>
      </c>
    </row>
    <row r="6767" spans="1:11">
      <c r="A6767" t="s">
        <v>1144</v>
      </c>
      <c r="B6767">
        <v>1969</v>
      </c>
      <c r="C6767" t="s">
        <v>4</v>
      </c>
      <c r="D6767" t="s">
        <v>23</v>
      </c>
      <c r="E6767">
        <v>0</v>
      </c>
      <c r="F6767" t="s">
        <v>236</v>
      </c>
      <c r="G6767">
        <v>1</v>
      </c>
      <c r="H6767">
        <v>0</v>
      </c>
      <c r="I6767" t="s">
        <v>1401</v>
      </c>
      <c r="J6767" t="s">
        <v>3</v>
      </c>
      <c r="K6767" t="e">
        <v>#NUM!</v>
      </c>
    </row>
    <row r="6768" spans="1:11">
      <c r="A6768" t="s">
        <v>1144</v>
      </c>
      <c r="B6768">
        <v>1969</v>
      </c>
      <c r="C6768" t="s">
        <v>4</v>
      </c>
      <c r="D6768" t="s">
        <v>23</v>
      </c>
      <c r="E6768">
        <v>0</v>
      </c>
      <c r="F6768" t="s">
        <v>239</v>
      </c>
      <c r="G6768">
        <v>1</v>
      </c>
      <c r="H6768">
        <v>0</v>
      </c>
      <c r="I6768" t="s">
        <v>1401</v>
      </c>
      <c r="J6768" t="s">
        <v>224</v>
      </c>
      <c r="K6768" t="e">
        <v>#NUM!</v>
      </c>
    </row>
    <row r="6769" spans="1:11">
      <c r="A6769" t="s">
        <v>1144</v>
      </c>
      <c r="B6769">
        <v>1969</v>
      </c>
      <c r="C6769" t="s">
        <v>4</v>
      </c>
      <c r="D6769" t="s">
        <v>23</v>
      </c>
      <c r="E6769">
        <v>0</v>
      </c>
      <c r="F6769" t="s">
        <v>239</v>
      </c>
      <c r="G6769">
        <v>1</v>
      </c>
      <c r="H6769">
        <v>0</v>
      </c>
      <c r="I6769" t="s">
        <v>1401</v>
      </c>
      <c r="J6769" t="s">
        <v>3</v>
      </c>
      <c r="K6769" t="e">
        <v>#NUM!</v>
      </c>
    </row>
    <row r="6770" spans="1:11">
      <c r="A6770" t="s">
        <v>1144</v>
      </c>
      <c r="B6770">
        <v>1969</v>
      </c>
      <c r="C6770" t="s">
        <v>4</v>
      </c>
      <c r="D6770" t="s">
        <v>23</v>
      </c>
      <c r="E6770">
        <v>0</v>
      </c>
      <c r="F6770" t="s">
        <v>237</v>
      </c>
      <c r="G6770">
        <v>1</v>
      </c>
      <c r="H6770">
        <v>0</v>
      </c>
      <c r="I6770" t="s">
        <v>1401</v>
      </c>
      <c r="J6770" t="s">
        <v>224</v>
      </c>
      <c r="K6770" t="e">
        <v>#NUM!</v>
      </c>
    </row>
    <row r="6771" spans="1:11">
      <c r="A6771" t="s">
        <v>1144</v>
      </c>
      <c r="B6771">
        <v>1969</v>
      </c>
      <c r="C6771" t="s">
        <v>4</v>
      </c>
      <c r="D6771" t="s">
        <v>23</v>
      </c>
      <c r="E6771">
        <v>0</v>
      </c>
      <c r="F6771" t="s">
        <v>237</v>
      </c>
      <c r="G6771">
        <v>1</v>
      </c>
      <c r="H6771">
        <v>0</v>
      </c>
      <c r="I6771" t="s">
        <v>1401</v>
      </c>
      <c r="J6771" t="s">
        <v>3</v>
      </c>
      <c r="K6771" t="e">
        <v>#NUM!</v>
      </c>
    </row>
    <row r="6772" spans="1:11">
      <c r="A6772" t="s">
        <v>1144</v>
      </c>
      <c r="B6772">
        <v>1969</v>
      </c>
      <c r="C6772" t="s">
        <v>4</v>
      </c>
      <c r="D6772" t="s">
        <v>23</v>
      </c>
      <c r="E6772">
        <v>0</v>
      </c>
      <c r="F6772" t="s">
        <v>240</v>
      </c>
      <c r="G6772">
        <v>1</v>
      </c>
      <c r="H6772">
        <v>0</v>
      </c>
      <c r="I6772" t="s">
        <v>1401</v>
      </c>
      <c r="J6772" t="s">
        <v>224</v>
      </c>
      <c r="K6772" t="e">
        <v>#NUM!</v>
      </c>
    </row>
    <row r="6773" spans="1:11">
      <c r="A6773" t="s">
        <v>1144</v>
      </c>
      <c r="B6773">
        <v>1969</v>
      </c>
      <c r="C6773" t="s">
        <v>4</v>
      </c>
      <c r="D6773" t="s">
        <v>23</v>
      </c>
      <c r="E6773">
        <v>0</v>
      </c>
      <c r="F6773" t="s">
        <v>240</v>
      </c>
      <c r="G6773">
        <v>1</v>
      </c>
      <c r="H6773">
        <v>0</v>
      </c>
      <c r="I6773" t="s">
        <v>1401</v>
      </c>
      <c r="J6773" t="s">
        <v>3</v>
      </c>
      <c r="K6773" t="e">
        <v>#NUM!</v>
      </c>
    </row>
    <row r="6774" spans="1:11">
      <c r="A6774" t="s">
        <v>1144</v>
      </c>
      <c r="B6774">
        <v>1969</v>
      </c>
      <c r="C6774" t="s">
        <v>4</v>
      </c>
      <c r="D6774" t="s">
        <v>23</v>
      </c>
      <c r="E6774">
        <v>0</v>
      </c>
      <c r="F6774" t="s">
        <v>241</v>
      </c>
      <c r="G6774">
        <v>1</v>
      </c>
      <c r="H6774">
        <v>0</v>
      </c>
      <c r="I6774" t="s">
        <v>1403</v>
      </c>
      <c r="J6774" t="s">
        <v>224</v>
      </c>
      <c r="K6774" t="e">
        <v>#NUM!</v>
      </c>
    </row>
    <row r="6775" spans="1:11">
      <c r="A6775" t="s">
        <v>1144</v>
      </c>
      <c r="B6775">
        <v>1969</v>
      </c>
      <c r="C6775" t="s">
        <v>4</v>
      </c>
      <c r="D6775" t="s">
        <v>23</v>
      </c>
      <c r="E6775">
        <v>0</v>
      </c>
      <c r="F6775" t="s">
        <v>241</v>
      </c>
      <c r="G6775">
        <v>1</v>
      </c>
      <c r="H6775">
        <v>0</v>
      </c>
      <c r="I6775" t="s">
        <v>1403</v>
      </c>
      <c r="J6775" t="s">
        <v>3</v>
      </c>
      <c r="K6775" t="e">
        <v>#NUM!</v>
      </c>
    </row>
    <row r="6776" spans="1:11">
      <c r="A6776" t="s">
        <v>1144</v>
      </c>
      <c r="B6776">
        <v>1969</v>
      </c>
      <c r="C6776" t="s">
        <v>4</v>
      </c>
      <c r="D6776" t="s">
        <v>23</v>
      </c>
      <c r="E6776">
        <v>0</v>
      </c>
      <c r="F6776" t="s">
        <v>242</v>
      </c>
      <c r="G6776">
        <v>1</v>
      </c>
      <c r="H6776">
        <v>0</v>
      </c>
      <c r="I6776" t="s">
        <v>1403</v>
      </c>
      <c r="J6776" t="s">
        <v>224</v>
      </c>
      <c r="K6776" t="e">
        <v>#NUM!</v>
      </c>
    </row>
    <row r="6777" spans="1:11">
      <c r="A6777" t="s">
        <v>1144</v>
      </c>
      <c r="B6777">
        <v>1969</v>
      </c>
      <c r="C6777" t="s">
        <v>4</v>
      </c>
      <c r="D6777" t="s">
        <v>23</v>
      </c>
      <c r="E6777">
        <v>0</v>
      </c>
      <c r="F6777" t="s">
        <v>242</v>
      </c>
      <c r="G6777">
        <v>1</v>
      </c>
      <c r="H6777">
        <v>0</v>
      </c>
      <c r="I6777" t="s">
        <v>1403</v>
      </c>
      <c r="J6777" t="s">
        <v>3</v>
      </c>
      <c r="K6777" t="e">
        <v>#NUM!</v>
      </c>
    </row>
    <row r="6778" spans="1:11">
      <c r="A6778" t="s">
        <v>1145</v>
      </c>
      <c r="B6778">
        <v>1969</v>
      </c>
      <c r="C6778" t="s">
        <v>4</v>
      </c>
      <c r="D6778" t="s">
        <v>24</v>
      </c>
      <c r="E6778">
        <v>0</v>
      </c>
      <c r="F6778" t="s">
        <v>235</v>
      </c>
      <c r="G6778">
        <v>1</v>
      </c>
      <c r="H6778">
        <v>0</v>
      </c>
      <c r="I6778" t="s">
        <v>1402</v>
      </c>
      <c r="J6778" t="s">
        <v>224</v>
      </c>
      <c r="K6778">
        <v>0</v>
      </c>
    </row>
    <row r="6779" spans="1:11">
      <c r="A6779" t="s">
        <v>1145</v>
      </c>
      <c r="B6779">
        <v>1969</v>
      </c>
      <c r="C6779" t="s">
        <v>4</v>
      </c>
      <c r="D6779" t="s">
        <v>24</v>
      </c>
      <c r="E6779">
        <v>0</v>
      </c>
      <c r="F6779" t="s">
        <v>235</v>
      </c>
      <c r="G6779">
        <v>1</v>
      </c>
      <c r="H6779">
        <v>0</v>
      </c>
      <c r="I6779" t="s">
        <v>1402</v>
      </c>
      <c r="J6779" t="s">
        <v>3</v>
      </c>
      <c r="K6779" t="e">
        <v>#NUM!</v>
      </c>
    </row>
    <row r="6780" spans="1:11">
      <c r="A6780" t="s">
        <v>1145</v>
      </c>
      <c r="B6780">
        <v>1969</v>
      </c>
      <c r="C6780" t="s">
        <v>4</v>
      </c>
      <c r="D6780" t="s">
        <v>24</v>
      </c>
      <c r="E6780">
        <v>0</v>
      </c>
      <c r="F6780" t="s">
        <v>233</v>
      </c>
      <c r="G6780">
        <v>1</v>
      </c>
      <c r="H6780">
        <v>0</v>
      </c>
      <c r="I6780" t="s">
        <v>1402</v>
      </c>
      <c r="J6780" t="s">
        <v>224</v>
      </c>
      <c r="K6780">
        <v>0</v>
      </c>
    </row>
    <row r="6781" spans="1:11">
      <c r="A6781" t="s">
        <v>1145</v>
      </c>
      <c r="B6781">
        <v>1969</v>
      </c>
      <c r="C6781" t="s">
        <v>4</v>
      </c>
      <c r="D6781" t="s">
        <v>24</v>
      </c>
      <c r="E6781">
        <v>0</v>
      </c>
      <c r="F6781" t="s">
        <v>233</v>
      </c>
      <c r="G6781">
        <v>1</v>
      </c>
      <c r="H6781">
        <v>0</v>
      </c>
      <c r="I6781" t="s">
        <v>1402</v>
      </c>
      <c r="J6781" t="s">
        <v>3</v>
      </c>
      <c r="K6781" t="e">
        <v>#NUM!</v>
      </c>
    </row>
    <row r="6782" spans="1:11">
      <c r="A6782" t="s">
        <v>1145</v>
      </c>
      <c r="B6782">
        <v>1969</v>
      </c>
      <c r="C6782" t="s">
        <v>4</v>
      </c>
      <c r="D6782" t="s">
        <v>24</v>
      </c>
      <c r="E6782">
        <v>0</v>
      </c>
      <c r="F6782" t="s">
        <v>234</v>
      </c>
      <c r="G6782">
        <v>1</v>
      </c>
      <c r="H6782">
        <v>0</v>
      </c>
      <c r="I6782" t="s">
        <v>1402</v>
      </c>
      <c r="J6782" t="s">
        <v>224</v>
      </c>
      <c r="K6782">
        <v>0</v>
      </c>
    </row>
    <row r="6783" spans="1:11">
      <c r="A6783" t="s">
        <v>1145</v>
      </c>
      <c r="B6783">
        <v>1969</v>
      </c>
      <c r="C6783" t="s">
        <v>4</v>
      </c>
      <c r="D6783" t="s">
        <v>24</v>
      </c>
      <c r="E6783">
        <v>0</v>
      </c>
      <c r="F6783" t="s">
        <v>234</v>
      </c>
      <c r="G6783">
        <v>1</v>
      </c>
      <c r="H6783">
        <v>0</v>
      </c>
      <c r="I6783" t="s">
        <v>1402</v>
      </c>
      <c r="J6783" t="s">
        <v>3</v>
      </c>
      <c r="K6783" t="e">
        <v>#NUM!</v>
      </c>
    </row>
    <row r="6784" spans="1:11">
      <c r="A6784" t="s">
        <v>1145</v>
      </c>
      <c r="B6784">
        <v>1969</v>
      </c>
      <c r="C6784" t="s">
        <v>4</v>
      </c>
      <c r="D6784" t="s">
        <v>24</v>
      </c>
      <c r="E6784">
        <v>0</v>
      </c>
      <c r="F6784" t="s">
        <v>231</v>
      </c>
      <c r="G6784">
        <v>1</v>
      </c>
      <c r="H6784">
        <v>0</v>
      </c>
      <c r="I6784" t="s">
        <v>1402</v>
      </c>
      <c r="J6784" t="s">
        <v>224</v>
      </c>
      <c r="K6784">
        <v>0</v>
      </c>
    </row>
    <row r="6785" spans="1:11">
      <c r="A6785" t="s">
        <v>1145</v>
      </c>
      <c r="B6785">
        <v>1969</v>
      </c>
      <c r="C6785" t="s">
        <v>4</v>
      </c>
      <c r="D6785" t="s">
        <v>24</v>
      </c>
      <c r="E6785">
        <v>0</v>
      </c>
      <c r="F6785" t="s">
        <v>231</v>
      </c>
      <c r="G6785">
        <v>1</v>
      </c>
      <c r="H6785">
        <v>0</v>
      </c>
      <c r="I6785" t="s">
        <v>1402</v>
      </c>
      <c r="J6785" t="s">
        <v>3</v>
      </c>
      <c r="K6785" t="e">
        <v>#NUM!</v>
      </c>
    </row>
    <row r="6786" spans="1:11">
      <c r="A6786" t="s">
        <v>1145</v>
      </c>
      <c r="B6786">
        <v>1969</v>
      </c>
      <c r="C6786" t="s">
        <v>4</v>
      </c>
      <c r="D6786" t="s">
        <v>24</v>
      </c>
      <c r="E6786">
        <v>0</v>
      </c>
      <c r="F6786" t="s">
        <v>232</v>
      </c>
      <c r="G6786">
        <v>1</v>
      </c>
      <c r="H6786">
        <v>0</v>
      </c>
      <c r="I6786" t="s">
        <v>1402</v>
      </c>
      <c r="J6786" t="s">
        <v>224</v>
      </c>
      <c r="K6786">
        <v>0</v>
      </c>
    </row>
    <row r="6787" spans="1:11">
      <c r="A6787" t="s">
        <v>1145</v>
      </c>
      <c r="B6787">
        <v>1969</v>
      </c>
      <c r="C6787" t="s">
        <v>4</v>
      </c>
      <c r="D6787" t="s">
        <v>24</v>
      </c>
      <c r="E6787">
        <v>0</v>
      </c>
      <c r="F6787" t="s">
        <v>232</v>
      </c>
      <c r="G6787">
        <v>1</v>
      </c>
      <c r="H6787">
        <v>0</v>
      </c>
      <c r="I6787" t="s">
        <v>1402</v>
      </c>
      <c r="J6787" t="s">
        <v>3</v>
      </c>
      <c r="K6787" t="e">
        <v>#NUM!</v>
      </c>
    </row>
    <row r="6788" spans="1:11">
      <c r="A6788" t="s">
        <v>1145</v>
      </c>
      <c r="B6788">
        <v>1969</v>
      </c>
      <c r="C6788" t="s">
        <v>4</v>
      </c>
      <c r="D6788" t="s">
        <v>24</v>
      </c>
      <c r="E6788">
        <v>0</v>
      </c>
      <c r="F6788" t="s">
        <v>22</v>
      </c>
      <c r="G6788">
        <v>1</v>
      </c>
      <c r="H6788">
        <v>0</v>
      </c>
      <c r="I6788" t="s">
        <v>1401</v>
      </c>
      <c r="J6788" t="s">
        <v>224</v>
      </c>
      <c r="K6788" t="e">
        <v>#NUM!</v>
      </c>
    </row>
    <row r="6789" spans="1:11">
      <c r="A6789" t="s">
        <v>1145</v>
      </c>
      <c r="B6789">
        <v>1969</v>
      </c>
      <c r="C6789" t="s">
        <v>4</v>
      </c>
      <c r="D6789" t="s">
        <v>24</v>
      </c>
      <c r="E6789">
        <v>0</v>
      </c>
      <c r="F6789" t="s">
        <v>22</v>
      </c>
      <c r="G6789">
        <v>1</v>
      </c>
      <c r="H6789">
        <v>0</v>
      </c>
      <c r="I6789" t="s">
        <v>1401</v>
      </c>
      <c r="J6789" t="s">
        <v>3</v>
      </c>
      <c r="K6789" t="e">
        <v>#NUM!</v>
      </c>
    </row>
    <row r="6790" spans="1:11">
      <c r="A6790" t="s">
        <v>1145</v>
      </c>
      <c r="B6790">
        <v>1969</v>
      </c>
      <c r="C6790" t="s">
        <v>4</v>
      </c>
      <c r="D6790" t="s">
        <v>24</v>
      </c>
      <c r="E6790">
        <v>0</v>
      </c>
      <c r="F6790" t="s">
        <v>7</v>
      </c>
      <c r="G6790">
        <v>1</v>
      </c>
      <c r="H6790">
        <v>0</v>
      </c>
      <c r="I6790" t="s">
        <v>1401</v>
      </c>
      <c r="J6790" t="s">
        <v>224</v>
      </c>
      <c r="K6790" t="e">
        <v>#NUM!</v>
      </c>
    </row>
    <row r="6791" spans="1:11">
      <c r="A6791" t="s">
        <v>1145</v>
      </c>
      <c r="B6791">
        <v>1969</v>
      </c>
      <c r="C6791" t="s">
        <v>4</v>
      </c>
      <c r="D6791" t="s">
        <v>24</v>
      </c>
      <c r="E6791">
        <v>0</v>
      </c>
      <c r="F6791" t="s">
        <v>7</v>
      </c>
      <c r="G6791">
        <v>1</v>
      </c>
      <c r="H6791">
        <v>0</v>
      </c>
      <c r="I6791" t="s">
        <v>1401</v>
      </c>
      <c r="J6791" t="s">
        <v>3</v>
      </c>
      <c r="K6791" t="e">
        <v>#NUM!</v>
      </c>
    </row>
    <row r="6792" spans="1:11">
      <c r="A6792" t="s">
        <v>1145</v>
      </c>
      <c r="B6792">
        <v>1969</v>
      </c>
      <c r="C6792" t="s">
        <v>4</v>
      </c>
      <c r="D6792" t="s">
        <v>24</v>
      </c>
      <c r="E6792">
        <v>0</v>
      </c>
      <c r="F6792" t="s">
        <v>238</v>
      </c>
      <c r="G6792">
        <v>1</v>
      </c>
      <c r="H6792">
        <v>0</v>
      </c>
      <c r="I6792" t="s">
        <v>1401</v>
      </c>
      <c r="J6792" t="s">
        <v>224</v>
      </c>
      <c r="K6792" t="e">
        <v>#NUM!</v>
      </c>
    </row>
    <row r="6793" spans="1:11">
      <c r="A6793" t="s">
        <v>1145</v>
      </c>
      <c r="B6793">
        <v>1969</v>
      </c>
      <c r="C6793" t="s">
        <v>4</v>
      </c>
      <c r="D6793" t="s">
        <v>24</v>
      </c>
      <c r="E6793">
        <v>0</v>
      </c>
      <c r="F6793" t="s">
        <v>238</v>
      </c>
      <c r="G6793">
        <v>1</v>
      </c>
      <c r="H6793">
        <v>0</v>
      </c>
      <c r="I6793" t="s">
        <v>1401</v>
      </c>
      <c r="J6793" t="s">
        <v>3</v>
      </c>
      <c r="K6793" t="e">
        <v>#NUM!</v>
      </c>
    </row>
    <row r="6794" spans="1:11">
      <c r="A6794" t="s">
        <v>1145</v>
      </c>
      <c r="B6794">
        <v>1969</v>
      </c>
      <c r="C6794" t="s">
        <v>4</v>
      </c>
      <c r="D6794" t="s">
        <v>24</v>
      </c>
      <c r="E6794">
        <v>0</v>
      </c>
      <c r="F6794" t="s">
        <v>236</v>
      </c>
      <c r="G6794">
        <v>1</v>
      </c>
      <c r="H6794">
        <v>0</v>
      </c>
      <c r="I6794" t="s">
        <v>1401</v>
      </c>
      <c r="J6794" t="s">
        <v>224</v>
      </c>
      <c r="K6794" t="e">
        <v>#NUM!</v>
      </c>
    </row>
    <row r="6795" spans="1:11">
      <c r="A6795" t="s">
        <v>1145</v>
      </c>
      <c r="B6795">
        <v>1969</v>
      </c>
      <c r="C6795" t="s">
        <v>4</v>
      </c>
      <c r="D6795" t="s">
        <v>24</v>
      </c>
      <c r="E6795">
        <v>0</v>
      </c>
      <c r="F6795" t="s">
        <v>236</v>
      </c>
      <c r="G6795">
        <v>1</v>
      </c>
      <c r="H6795">
        <v>0</v>
      </c>
      <c r="I6795" t="s">
        <v>1401</v>
      </c>
      <c r="J6795" t="s">
        <v>3</v>
      </c>
      <c r="K6795" t="e">
        <v>#NUM!</v>
      </c>
    </row>
    <row r="6796" spans="1:11">
      <c r="A6796" t="s">
        <v>1145</v>
      </c>
      <c r="B6796">
        <v>1969</v>
      </c>
      <c r="C6796" t="s">
        <v>4</v>
      </c>
      <c r="D6796" t="s">
        <v>24</v>
      </c>
      <c r="E6796">
        <v>0</v>
      </c>
      <c r="F6796" t="s">
        <v>239</v>
      </c>
      <c r="G6796">
        <v>1</v>
      </c>
      <c r="H6796">
        <v>0</v>
      </c>
      <c r="I6796" t="s">
        <v>1401</v>
      </c>
      <c r="J6796" t="s">
        <v>224</v>
      </c>
      <c r="K6796" t="e">
        <v>#NUM!</v>
      </c>
    </row>
    <row r="6797" spans="1:11">
      <c r="A6797" t="s">
        <v>1145</v>
      </c>
      <c r="B6797">
        <v>1969</v>
      </c>
      <c r="C6797" t="s">
        <v>4</v>
      </c>
      <c r="D6797" t="s">
        <v>24</v>
      </c>
      <c r="E6797">
        <v>0</v>
      </c>
      <c r="F6797" t="s">
        <v>239</v>
      </c>
      <c r="G6797">
        <v>1</v>
      </c>
      <c r="H6797">
        <v>0</v>
      </c>
      <c r="I6797" t="s">
        <v>1401</v>
      </c>
      <c r="J6797" t="s">
        <v>3</v>
      </c>
      <c r="K6797" t="e">
        <v>#NUM!</v>
      </c>
    </row>
    <row r="6798" spans="1:11">
      <c r="A6798" t="s">
        <v>1145</v>
      </c>
      <c r="B6798">
        <v>1969</v>
      </c>
      <c r="C6798" t="s">
        <v>4</v>
      </c>
      <c r="D6798" t="s">
        <v>24</v>
      </c>
      <c r="E6798">
        <v>0</v>
      </c>
      <c r="F6798" t="s">
        <v>237</v>
      </c>
      <c r="G6798">
        <v>1</v>
      </c>
      <c r="H6798">
        <v>0</v>
      </c>
      <c r="I6798" t="s">
        <v>1401</v>
      </c>
      <c r="J6798" t="s">
        <v>224</v>
      </c>
      <c r="K6798" t="e">
        <v>#NUM!</v>
      </c>
    </row>
    <row r="6799" spans="1:11">
      <c r="A6799" t="s">
        <v>1145</v>
      </c>
      <c r="B6799">
        <v>1969</v>
      </c>
      <c r="C6799" t="s">
        <v>4</v>
      </c>
      <c r="D6799" t="s">
        <v>24</v>
      </c>
      <c r="E6799">
        <v>0</v>
      </c>
      <c r="F6799" t="s">
        <v>237</v>
      </c>
      <c r="G6799">
        <v>1</v>
      </c>
      <c r="H6799">
        <v>0</v>
      </c>
      <c r="I6799" t="s">
        <v>1401</v>
      </c>
      <c r="J6799" t="s">
        <v>3</v>
      </c>
      <c r="K6799" t="e">
        <v>#NUM!</v>
      </c>
    </row>
    <row r="6800" spans="1:11">
      <c r="A6800" t="s">
        <v>1145</v>
      </c>
      <c r="B6800">
        <v>1969</v>
      </c>
      <c r="C6800" t="s">
        <v>4</v>
      </c>
      <c r="D6800" t="s">
        <v>24</v>
      </c>
      <c r="E6800">
        <v>0</v>
      </c>
      <c r="F6800" t="s">
        <v>240</v>
      </c>
      <c r="G6800">
        <v>1</v>
      </c>
      <c r="H6800">
        <v>0</v>
      </c>
      <c r="I6800" t="s">
        <v>1401</v>
      </c>
      <c r="J6800" t="s">
        <v>224</v>
      </c>
      <c r="K6800" t="e">
        <v>#NUM!</v>
      </c>
    </row>
    <row r="6801" spans="1:11">
      <c r="A6801" t="s">
        <v>1145</v>
      </c>
      <c r="B6801">
        <v>1969</v>
      </c>
      <c r="C6801" t="s">
        <v>4</v>
      </c>
      <c r="D6801" t="s">
        <v>24</v>
      </c>
      <c r="E6801">
        <v>0</v>
      </c>
      <c r="F6801" t="s">
        <v>240</v>
      </c>
      <c r="G6801">
        <v>1</v>
      </c>
      <c r="H6801">
        <v>0</v>
      </c>
      <c r="I6801" t="s">
        <v>1401</v>
      </c>
      <c r="J6801" t="s">
        <v>3</v>
      </c>
      <c r="K6801" t="e">
        <v>#NUM!</v>
      </c>
    </row>
    <row r="6802" spans="1:11">
      <c r="A6802" t="s">
        <v>1145</v>
      </c>
      <c r="B6802">
        <v>1969</v>
      </c>
      <c r="C6802" t="s">
        <v>4</v>
      </c>
      <c r="D6802" t="s">
        <v>24</v>
      </c>
      <c r="E6802">
        <v>0</v>
      </c>
      <c r="F6802" t="s">
        <v>241</v>
      </c>
      <c r="G6802">
        <v>1</v>
      </c>
      <c r="H6802">
        <v>0</v>
      </c>
      <c r="I6802" t="s">
        <v>1403</v>
      </c>
      <c r="J6802" t="s">
        <v>224</v>
      </c>
      <c r="K6802" t="e">
        <v>#NUM!</v>
      </c>
    </row>
    <row r="6803" spans="1:11">
      <c r="A6803" t="s">
        <v>1145</v>
      </c>
      <c r="B6803">
        <v>1969</v>
      </c>
      <c r="C6803" t="s">
        <v>4</v>
      </c>
      <c r="D6803" t="s">
        <v>24</v>
      </c>
      <c r="E6803">
        <v>0</v>
      </c>
      <c r="F6803" t="s">
        <v>241</v>
      </c>
      <c r="G6803">
        <v>1</v>
      </c>
      <c r="H6803">
        <v>0</v>
      </c>
      <c r="I6803" t="s">
        <v>1403</v>
      </c>
      <c r="J6803" t="s">
        <v>3</v>
      </c>
      <c r="K6803" t="e">
        <v>#NUM!</v>
      </c>
    </row>
    <row r="6804" spans="1:11">
      <c r="A6804" t="s">
        <v>1145</v>
      </c>
      <c r="B6804">
        <v>1969</v>
      </c>
      <c r="C6804" t="s">
        <v>4</v>
      </c>
      <c r="D6804" t="s">
        <v>24</v>
      </c>
      <c r="E6804">
        <v>0</v>
      </c>
      <c r="F6804" t="s">
        <v>242</v>
      </c>
      <c r="G6804">
        <v>1</v>
      </c>
      <c r="H6804">
        <v>0</v>
      </c>
      <c r="I6804" t="s">
        <v>1403</v>
      </c>
      <c r="J6804" t="s">
        <v>224</v>
      </c>
      <c r="K6804" t="e">
        <v>#NUM!</v>
      </c>
    </row>
    <row r="6805" spans="1:11">
      <c r="A6805" t="s">
        <v>1145</v>
      </c>
      <c r="B6805">
        <v>1969</v>
      </c>
      <c r="C6805" t="s">
        <v>4</v>
      </c>
      <c r="D6805" t="s">
        <v>24</v>
      </c>
      <c r="E6805">
        <v>0</v>
      </c>
      <c r="F6805" t="s">
        <v>242</v>
      </c>
      <c r="G6805">
        <v>1</v>
      </c>
      <c r="H6805">
        <v>0</v>
      </c>
      <c r="I6805" t="s">
        <v>1403</v>
      </c>
      <c r="J6805" t="s">
        <v>3</v>
      </c>
      <c r="K6805" t="e">
        <v>#NUM!</v>
      </c>
    </row>
    <row r="6806" spans="1:11">
      <c r="A6806" t="s">
        <v>729</v>
      </c>
      <c r="B6806">
        <v>1975</v>
      </c>
      <c r="C6806" t="s">
        <v>626</v>
      </c>
      <c r="D6806" t="s">
        <v>209</v>
      </c>
      <c r="E6806">
        <v>4875</v>
      </c>
      <c r="F6806" t="s">
        <v>235</v>
      </c>
      <c r="G6806">
        <v>1</v>
      </c>
      <c r="H6806">
        <v>1</v>
      </c>
      <c r="I6806" t="s">
        <v>1402</v>
      </c>
      <c r="J6806" t="s">
        <v>224</v>
      </c>
      <c r="K6806">
        <v>21844.936708860758</v>
      </c>
    </row>
    <row r="6807" spans="1:11">
      <c r="A6807" t="s">
        <v>729</v>
      </c>
      <c r="B6807">
        <v>1975</v>
      </c>
      <c r="C6807" t="s">
        <v>626</v>
      </c>
      <c r="D6807" t="s">
        <v>209</v>
      </c>
      <c r="E6807">
        <v>4875</v>
      </c>
      <c r="F6807" t="s">
        <v>235</v>
      </c>
      <c r="G6807">
        <v>1</v>
      </c>
      <c r="H6807">
        <v>1</v>
      </c>
      <c r="I6807" t="s">
        <v>1402</v>
      </c>
      <c r="J6807" t="s">
        <v>3</v>
      </c>
      <c r="K6807">
        <v>4.481012658227848</v>
      </c>
    </row>
    <row r="6808" spans="1:11">
      <c r="A6808" t="s">
        <v>729</v>
      </c>
      <c r="B6808">
        <v>1975</v>
      </c>
      <c r="C6808" t="s">
        <v>626</v>
      </c>
      <c r="D6808" t="s">
        <v>209</v>
      </c>
      <c r="E6808">
        <v>4875</v>
      </c>
      <c r="F6808" t="s">
        <v>233</v>
      </c>
      <c r="G6808">
        <v>1</v>
      </c>
      <c r="H6808">
        <v>1</v>
      </c>
      <c r="I6808" t="s">
        <v>1402</v>
      </c>
      <c r="J6808" t="s">
        <v>224</v>
      </c>
      <c r="K6808">
        <v>20096.518987341773</v>
      </c>
    </row>
    <row r="6809" spans="1:11">
      <c r="A6809" t="s">
        <v>729</v>
      </c>
      <c r="B6809">
        <v>1975</v>
      </c>
      <c r="C6809" t="s">
        <v>626</v>
      </c>
      <c r="D6809" t="s">
        <v>209</v>
      </c>
      <c r="E6809">
        <v>4875</v>
      </c>
      <c r="F6809" t="s">
        <v>233</v>
      </c>
      <c r="G6809">
        <v>1</v>
      </c>
      <c r="H6809">
        <v>1</v>
      </c>
      <c r="I6809" t="s">
        <v>1402</v>
      </c>
      <c r="J6809" t="s">
        <v>3</v>
      </c>
      <c r="K6809">
        <v>4.1223628691983123</v>
      </c>
    </row>
    <row r="6810" spans="1:11">
      <c r="A6810" t="s">
        <v>729</v>
      </c>
      <c r="B6810">
        <v>1975</v>
      </c>
      <c r="C6810" t="s">
        <v>626</v>
      </c>
      <c r="D6810" t="s">
        <v>209</v>
      </c>
      <c r="E6810">
        <v>4875</v>
      </c>
      <c r="F6810" t="s">
        <v>234</v>
      </c>
      <c r="G6810">
        <v>1</v>
      </c>
      <c r="H6810">
        <v>1</v>
      </c>
      <c r="I6810" t="s">
        <v>1402</v>
      </c>
      <c r="J6810" t="s">
        <v>224</v>
      </c>
      <c r="K6810">
        <v>1748.4177215189873</v>
      </c>
    </row>
    <row r="6811" spans="1:11">
      <c r="A6811" t="s">
        <v>729</v>
      </c>
      <c r="B6811">
        <v>1975</v>
      </c>
      <c r="C6811" t="s">
        <v>626</v>
      </c>
      <c r="D6811" t="s">
        <v>209</v>
      </c>
      <c r="E6811">
        <v>4875</v>
      </c>
      <c r="F6811" t="s">
        <v>234</v>
      </c>
      <c r="G6811">
        <v>1</v>
      </c>
      <c r="H6811">
        <v>1</v>
      </c>
      <c r="I6811" t="s">
        <v>1402</v>
      </c>
      <c r="J6811" t="s">
        <v>3</v>
      </c>
      <c r="K6811">
        <v>0.35864978902953587</v>
      </c>
    </row>
    <row r="6812" spans="1:11">
      <c r="A6812" t="s">
        <v>729</v>
      </c>
      <c r="B6812">
        <v>1975</v>
      </c>
      <c r="C6812" t="s">
        <v>626</v>
      </c>
      <c r="D6812" t="s">
        <v>209</v>
      </c>
      <c r="E6812">
        <v>4875</v>
      </c>
      <c r="F6812" t="s">
        <v>231</v>
      </c>
      <c r="G6812">
        <v>1</v>
      </c>
      <c r="H6812">
        <v>1</v>
      </c>
      <c r="I6812" t="s">
        <v>1402</v>
      </c>
      <c r="J6812" t="s">
        <v>224</v>
      </c>
      <c r="K6812">
        <v>87489.451476793256</v>
      </c>
    </row>
    <row r="6813" spans="1:11">
      <c r="A6813" t="s">
        <v>729</v>
      </c>
      <c r="B6813">
        <v>1975</v>
      </c>
      <c r="C6813" t="s">
        <v>626</v>
      </c>
      <c r="D6813" t="s">
        <v>209</v>
      </c>
      <c r="E6813">
        <v>4875</v>
      </c>
      <c r="F6813" t="s">
        <v>231</v>
      </c>
      <c r="G6813">
        <v>1</v>
      </c>
      <c r="H6813">
        <v>1</v>
      </c>
      <c r="I6813" t="s">
        <v>1402</v>
      </c>
      <c r="J6813" t="s">
        <v>3</v>
      </c>
      <c r="K6813">
        <v>17.946554149085795</v>
      </c>
    </row>
    <row r="6814" spans="1:11">
      <c r="A6814" t="s">
        <v>729</v>
      </c>
      <c r="B6814">
        <v>1975</v>
      </c>
      <c r="C6814" t="s">
        <v>626</v>
      </c>
      <c r="D6814" t="s">
        <v>209</v>
      </c>
      <c r="E6814">
        <v>4875</v>
      </c>
      <c r="F6814" t="s">
        <v>232</v>
      </c>
      <c r="G6814">
        <v>1</v>
      </c>
      <c r="H6814">
        <v>1</v>
      </c>
      <c r="I6814" t="s">
        <v>1402</v>
      </c>
      <c r="J6814" t="s">
        <v>224</v>
      </c>
      <c r="K6814">
        <v>65623.945147679333</v>
      </c>
    </row>
    <row r="6815" spans="1:11">
      <c r="A6815" t="s">
        <v>729</v>
      </c>
      <c r="B6815">
        <v>1975</v>
      </c>
      <c r="C6815" t="s">
        <v>626</v>
      </c>
      <c r="D6815" t="s">
        <v>209</v>
      </c>
      <c r="E6815">
        <v>4875</v>
      </c>
      <c r="F6815" t="s">
        <v>232</v>
      </c>
      <c r="G6815">
        <v>1</v>
      </c>
      <c r="H6815">
        <v>1</v>
      </c>
      <c r="I6815" t="s">
        <v>1402</v>
      </c>
      <c r="J6815" t="s">
        <v>3</v>
      </c>
      <c r="K6815">
        <v>13.461322081575247</v>
      </c>
    </row>
    <row r="6816" spans="1:11">
      <c r="A6816" t="s">
        <v>729</v>
      </c>
      <c r="B6816">
        <v>1975</v>
      </c>
      <c r="C6816" t="s">
        <v>626</v>
      </c>
      <c r="D6816" t="s">
        <v>209</v>
      </c>
      <c r="E6816">
        <v>4875</v>
      </c>
      <c r="F6816" t="s">
        <v>22</v>
      </c>
      <c r="G6816">
        <v>1</v>
      </c>
      <c r="H6816">
        <v>1</v>
      </c>
      <c r="I6816" t="s">
        <v>1401</v>
      </c>
      <c r="J6816" t="s">
        <v>224</v>
      </c>
      <c r="K6816">
        <v>0</v>
      </c>
    </row>
    <row r="6817" spans="1:11">
      <c r="A6817" t="s">
        <v>729</v>
      </c>
      <c r="B6817">
        <v>1975</v>
      </c>
      <c r="C6817" t="s">
        <v>626</v>
      </c>
      <c r="D6817" t="s">
        <v>209</v>
      </c>
      <c r="E6817">
        <v>4875</v>
      </c>
      <c r="F6817" t="s">
        <v>22</v>
      </c>
      <c r="G6817">
        <v>1</v>
      </c>
      <c r="H6817">
        <v>1</v>
      </c>
      <c r="I6817" t="s">
        <v>1401</v>
      </c>
      <c r="J6817" t="s">
        <v>3</v>
      </c>
      <c r="K6817">
        <v>0</v>
      </c>
    </row>
    <row r="6818" spans="1:11">
      <c r="A6818" t="s">
        <v>729</v>
      </c>
      <c r="B6818">
        <v>1975</v>
      </c>
      <c r="C6818" t="s">
        <v>626</v>
      </c>
      <c r="D6818" t="s">
        <v>209</v>
      </c>
      <c r="E6818">
        <v>4875</v>
      </c>
      <c r="F6818" t="s">
        <v>7</v>
      </c>
      <c r="G6818">
        <v>1</v>
      </c>
      <c r="H6818">
        <v>1</v>
      </c>
      <c r="I6818" t="s">
        <v>1401</v>
      </c>
      <c r="J6818" t="s">
        <v>224</v>
      </c>
      <c r="K6818">
        <v>0</v>
      </c>
    </row>
    <row r="6819" spans="1:11">
      <c r="A6819" t="s">
        <v>729</v>
      </c>
      <c r="B6819">
        <v>1975</v>
      </c>
      <c r="C6819" t="s">
        <v>626</v>
      </c>
      <c r="D6819" t="s">
        <v>209</v>
      </c>
      <c r="E6819">
        <v>4875</v>
      </c>
      <c r="F6819" t="s">
        <v>7</v>
      </c>
      <c r="G6819">
        <v>1</v>
      </c>
      <c r="H6819">
        <v>1</v>
      </c>
      <c r="I6819" t="s">
        <v>1401</v>
      </c>
      <c r="J6819" t="s">
        <v>3</v>
      </c>
      <c r="K6819">
        <v>0</v>
      </c>
    </row>
    <row r="6820" spans="1:11">
      <c r="A6820" t="s">
        <v>729</v>
      </c>
      <c r="B6820">
        <v>1975</v>
      </c>
      <c r="C6820" t="s">
        <v>626</v>
      </c>
      <c r="D6820" t="s">
        <v>209</v>
      </c>
      <c r="E6820">
        <v>4875</v>
      </c>
      <c r="F6820" t="s">
        <v>238</v>
      </c>
      <c r="G6820">
        <v>1</v>
      </c>
      <c r="H6820">
        <v>1</v>
      </c>
      <c r="I6820" t="s">
        <v>1401</v>
      </c>
      <c r="J6820" t="s">
        <v>224</v>
      </c>
      <c r="K6820">
        <v>0</v>
      </c>
    </row>
    <row r="6821" spans="1:11">
      <c r="A6821" t="s">
        <v>729</v>
      </c>
      <c r="B6821">
        <v>1975</v>
      </c>
      <c r="C6821" t="s">
        <v>626</v>
      </c>
      <c r="D6821" t="s">
        <v>209</v>
      </c>
      <c r="E6821">
        <v>4875</v>
      </c>
      <c r="F6821" t="s">
        <v>238</v>
      </c>
      <c r="G6821">
        <v>1</v>
      </c>
      <c r="H6821">
        <v>1</v>
      </c>
      <c r="I6821" t="s">
        <v>1401</v>
      </c>
      <c r="J6821" t="s">
        <v>3</v>
      </c>
      <c r="K6821">
        <v>0</v>
      </c>
    </row>
    <row r="6822" spans="1:11">
      <c r="A6822" t="s">
        <v>729</v>
      </c>
      <c r="B6822">
        <v>1975</v>
      </c>
      <c r="C6822" t="s">
        <v>626</v>
      </c>
      <c r="D6822" t="s">
        <v>209</v>
      </c>
      <c r="E6822">
        <v>4875</v>
      </c>
      <c r="F6822" t="s">
        <v>236</v>
      </c>
      <c r="G6822">
        <v>1</v>
      </c>
      <c r="H6822">
        <v>1</v>
      </c>
      <c r="I6822" t="s">
        <v>1401</v>
      </c>
      <c r="J6822" t="s">
        <v>224</v>
      </c>
      <c r="K6822">
        <v>0</v>
      </c>
    </row>
    <row r="6823" spans="1:11">
      <c r="A6823" t="s">
        <v>729</v>
      </c>
      <c r="B6823">
        <v>1975</v>
      </c>
      <c r="C6823" t="s">
        <v>626</v>
      </c>
      <c r="D6823" t="s">
        <v>209</v>
      </c>
      <c r="E6823">
        <v>4875</v>
      </c>
      <c r="F6823" t="s">
        <v>236</v>
      </c>
      <c r="G6823">
        <v>1</v>
      </c>
      <c r="H6823">
        <v>1</v>
      </c>
      <c r="I6823" t="s">
        <v>1401</v>
      </c>
      <c r="J6823" t="s">
        <v>3</v>
      </c>
      <c r="K6823">
        <v>0</v>
      </c>
    </row>
    <row r="6824" spans="1:11">
      <c r="A6824" t="s">
        <v>729</v>
      </c>
      <c r="B6824">
        <v>1975</v>
      </c>
      <c r="C6824" t="s">
        <v>626</v>
      </c>
      <c r="D6824" t="s">
        <v>209</v>
      </c>
      <c r="E6824">
        <v>4875</v>
      </c>
      <c r="F6824" t="s">
        <v>239</v>
      </c>
      <c r="G6824">
        <v>1</v>
      </c>
      <c r="H6824">
        <v>1</v>
      </c>
      <c r="I6824" t="s">
        <v>1401</v>
      </c>
      <c r="J6824" t="s">
        <v>224</v>
      </c>
      <c r="K6824">
        <v>0</v>
      </c>
    </row>
    <row r="6825" spans="1:11">
      <c r="A6825" t="s">
        <v>729</v>
      </c>
      <c r="B6825">
        <v>1975</v>
      </c>
      <c r="C6825" t="s">
        <v>626</v>
      </c>
      <c r="D6825" t="s">
        <v>209</v>
      </c>
      <c r="E6825">
        <v>4875</v>
      </c>
      <c r="F6825" t="s">
        <v>239</v>
      </c>
      <c r="G6825">
        <v>1</v>
      </c>
      <c r="H6825">
        <v>1</v>
      </c>
      <c r="I6825" t="s">
        <v>1401</v>
      </c>
      <c r="J6825" t="s">
        <v>3</v>
      </c>
      <c r="K6825">
        <v>0</v>
      </c>
    </row>
    <row r="6826" spans="1:11">
      <c r="A6826" t="s">
        <v>729</v>
      </c>
      <c r="B6826">
        <v>1975</v>
      </c>
      <c r="C6826" t="s">
        <v>626</v>
      </c>
      <c r="D6826" t="s">
        <v>209</v>
      </c>
      <c r="E6826">
        <v>4875</v>
      </c>
      <c r="F6826" t="s">
        <v>237</v>
      </c>
      <c r="G6826">
        <v>1</v>
      </c>
      <c r="H6826">
        <v>1</v>
      </c>
      <c r="I6826" t="s">
        <v>1401</v>
      </c>
      <c r="J6826" t="s">
        <v>224</v>
      </c>
      <c r="K6826">
        <v>0</v>
      </c>
    </row>
    <row r="6827" spans="1:11">
      <c r="A6827" t="s">
        <v>729</v>
      </c>
      <c r="B6827">
        <v>1975</v>
      </c>
      <c r="C6827" t="s">
        <v>626</v>
      </c>
      <c r="D6827" t="s">
        <v>209</v>
      </c>
      <c r="E6827">
        <v>4875</v>
      </c>
      <c r="F6827" t="s">
        <v>237</v>
      </c>
      <c r="G6827">
        <v>1</v>
      </c>
      <c r="H6827">
        <v>1</v>
      </c>
      <c r="I6827" t="s">
        <v>1401</v>
      </c>
      <c r="J6827" t="s">
        <v>3</v>
      </c>
      <c r="K6827">
        <v>0</v>
      </c>
    </row>
    <row r="6828" spans="1:11">
      <c r="A6828" t="s">
        <v>729</v>
      </c>
      <c r="B6828">
        <v>1975</v>
      </c>
      <c r="C6828" t="s">
        <v>626</v>
      </c>
      <c r="D6828" t="s">
        <v>209</v>
      </c>
      <c r="E6828">
        <v>4875</v>
      </c>
      <c r="F6828" t="s">
        <v>240</v>
      </c>
      <c r="G6828">
        <v>1</v>
      </c>
      <c r="H6828">
        <v>1</v>
      </c>
      <c r="I6828" t="s">
        <v>1401</v>
      </c>
      <c r="J6828" t="s">
        <v>224</v>
      </c>
      <c r="K6828">
        <v>0</v>
      </c>
    </row>
    <row r="6829" spans="1:11">
      <c r="A6829" t="s">
        <v>729</v>
      </c>
      <c r="B6829">
        <v>1975</v>
      </c>
      <c r="C6829" t="s">
        <v>626</v>
      </c>
      <c r="D6829" t="s">
        <v>209</v>
      </c>
      <c r="E6829">
        <v>4875</v>
      </c>
      <c r="F6829" t="s">
        <v>240</v>
      </c>
      <c r="G6829">
        <v>1</v>
      </c>
      <c r="H6829">
        <v>1</v>
      </c>
      <c r="I6829" t="s">
        <v>1401</v>
      </c>
      <c r="J6829" t="s">
        <v>3</v>
      </c>
      <c r="K6829">
        <v>0</v>
      </c>
    </row>
    <row r="6830" spans="1:11">
      <c r="A6830" t="s">
        <v>729</v>
      </c>
      <c r="B6830">
        <v>1975</v>
      </c>
      <c r="C6830" t="s">
        <v>626</v>
      </c>
      <c r="D6830" t="s">
        <v>209</v>
      </c>
      <c r="E6830">
        <v>4875</v>
      </c>
      <c r="F6830" t="s">
        <v>241</v>
      </c>
      <c r="G6830">
        <v>1</v>
      </c>
      <c r="H6830">
        <v>1</v>
      </c>
      <c r="I6830" t="s">
        <v>1403</v>
      </c>
      <c r="J6830" t="s">
        <v>224</v>
      </c>
      <c r="K6830">
        <v>22019.778481012658</v>
      </c>
    </row>
    <row r="6831" spans="1:11">
      <c r="A6831" t="s">
        <v>729</v>
      </c>
      <c r="B6831">
        <v>1975</v>
      </c>
      <c r="C6831" t="s">
        <v>626</v>
      </c>
      <c r="D6831" t="s">
        <v>209</v>
      </c>
      <c r="E6831">
        <v>4875</v>
      </c>
      <c r="F6831" t="s">
        <v>241</v>
      </c>
      <c r="G6831">
        <v>1</v>
      </c>
      <c r="H6831">
        <v>1</v>
      </c>
      <c r="I6831" t="s">
        <v>1403</v>
      </c>
      <c r="J6831" t="s">
        <v>3</v>
      </c>
      <c r="K6831">
        <v>4.5168776371308015</v>
      </c>
    </row>
    <row r="6832" spans="1:11">
      <c r="A6832" t="s">
        <v>729</v>
      </c>
      <c r="B6832">
        <v>1975</v>
      </c>
      <c r="C6832" t="s">
        <v>626</v>
      </c>
      <c r="D6832" t="s">
        <v>209</v>
      </c>
      <c r="E6832">
        <v>4875</v>
      </c>
      <c r="F6832" t="s">
        <v>242</v>
      </c>
      <c r="G6832">
        <v>1</v>
      </c>
      <c r="H6832">
        <v>1</v>
      </c>
      <c r="I6832" t="s">
        <v>1403</v>
      </c>
      <c r="J6832" t="s">
        <v>224</v>
      </c>
      <c r="K6832">
        <v>87489.451476793256</v>
      </c>
    </row>
    <row r="6833" spans="1:11">
      <c r="A6833" t="s">
        <v>729</v>
      </c>
      <c r="B6833">
        <v>1975</v>
      </c>
      <c r="C6833" t="s">
        <v>626</v>
      </c>
      <c r="D6833" t="s">
        <v>209</v>
      </c>
      <c r="E6833">
        <v>4875</v>
      </c>
      <c r="F6833" t="s">
        <v>242</v>
      </c>
      <c r="G6833">
        <v>1</v>
      </c>
      <c r="H6833">
        <v>1</v>
      </c>
      <c r="I6833" t="s">
        <v>1403</v>
      </c>
      <c r="J6833" t="s">
        <v>3</v>
      </c>
      <c r="K6833">
        <v>17.946554149085795</v>
      </c>
    </row>
    <row r="6834" spans="1:11">
      <c r="A6834" t="s">
        <v>730</v>
      </c>
      <c r="B6834">
        <v>1975</v>
      </c>
      <c r="C6834" t="s">
        <v>626</v>
      </c>
      <c r="D6834" t="s">
        <v>5</v>
      </c>
      <c r="E6834">
        <v>4356</v>
      </c>
      <c r="F6834" t="s">
        <v>235</v>
      </c>
      <c r="G6834">
        <v>1</v>
      </c>
      <c r="H6834">
        <v>0</v>
      </c>
      <c r="I6834" t="s">
        <v>1402</v>
      </c>
      <c r="J6834" t="s">
        <v>224</v>
      </c>
      <c r="K6834">
        <v>32490.509225092253</v>
      </c>
    </row>
    <row r="6835" spans="1:11">
      <c r="A6835" t="s">
        <v>730</v>
      </c>
      <c r="B6835">
        <v>1975</v>
      </c>
      <c r="C6835" t="s">
        <v>626</v>
      </c>
      <c r="D6835" t="s">
        <v>5</v>
      </c>
      <c r="E6835">
        <v>4356</v>
      </c>
      <c r="F6835" t="s">
        <v>235</v>
      </c>
      <c r="G6835">
        <v>1</v>
      </c>
      <c r="H6835">
        <v>0</v>
      </c>
      <c r="I6835" t="s">
        <v>1402</v>
      </c>
      <c r="J6835" t="s">
        <v>3</v>
      </c>
      <c r="K6835">
        <v>7.4587945879458797</v>
      </c>
    </row>
    <row r="6836" spans="1:11">
      <c r="A6836" t="s">
        <v>730</v>
      </c>
      <c r="B6836">
        <v>1975</v>
      </c>
      <c r="C6836" t="s">
        <v>626</v>
      </c>
      <c r="D6836" t="s">
        <v>5</v>
      </c>
      <c r="E6836">
        <v>4356</v>
      </c>
      <c r="F6836" t="s">
        <v>233</v>
      </c>
      <c r="G6836">
        <v>1</v>
      </c>
      <c r="H6836">
        <v>0</v>
      </c>
      <c r="I6836" t="s">
        <v>1402</v>
      </c>
      <c r="J6836" t="s">
        <v>224</v>
      </c>
      <c r="K6836">
        <v>26564.634686346864</v>
      </c>
    </row>
    <row r="6837" spans="1:11">
      <c r="A6837" t="s">
        <v>730</v>
      </c>
      <c r="B6837">
        <v>1975</v>
      </c>
      <c r="C6837" t="s">
        <v>626</v>
      </c>
      <c r="D6837" t="s">
        <v>5</v>
      </c>
      <c r="E6837">
        <v>4356</v>
      </c>
      <c r="F6837" t="s">
        <v>233</v>
      </c>
      <c r="G6837">
        <v>1</v>
      </c>
      <c r="H6837">
        <v>0</v>
      </c>
      <c r="I6837" t="s">
        <v>1402</v>
      </c>
      <c r="J6837" t="s">
        <v>3</v>
      </c>
      <c r="K6837">
        <v>6.0984009840098405</v>
      </c>
    </row>
    <row r="6838" spans="1:11">
      <c r="A6838" t="s">
        <v>730</v>
      </c>
      <c r="B6838">
        <v>1975</v>
      </c>
      <c r="C6838" t="s">
        <v>626</v>
      </c>
      <c r="D6838" t="s">
        <v>5</v>
      </c>
      <c r="E6838">
        <v>4356</v>
      </c>
      <c r="F6838" t="s">
        <v>234</v>
      </c>
      <c r="G6838">
        <v>1</v>
      </c>
      <c r="H6838">
        <v>0</v>
      </c>
      <c r="I6838" t="s">
        <v>1402</v>
      </c>
      <c r="J6838" t="s">
        <v>224</v>
      </c>
      <c r="K6838">
        <v>5915.1586715867161</v>
      </c>
    </row>
    <row r="6839" spans="1:11">
      <c r="A6839" t="s">
        <v>730</v>
      </c>
      <c r="B6839">
        <v>1975</v>
      </c>
      <c r="C6839" t="s">
        <v>626</v>
      </c>
      <c r="D6839" t="s">
        <v>5</v>
      </c>
      <c r="E6839">
        <v>4356</v>
      </c>
      <c r="F6839" t="s">
        <v>234</v>
      </c>
      <c r="G6839">
        <v>1</v>
      </c>
      <c r="H6839">
        <v>0</v>
      </c>
      <c r="I6839" t="s">
        <v>1402</v>
      </c>
      <c r="J6839" t="s">
        <v>3</v>
      </c>
      <c r="K6839">
        <v>1.3579335793357934</v>
      </c>
    </row>
    <row r="6840" spans="1:11">
      <c r="A6840" t="s">
        <v>730</v>
      </c>
      <c r="B6840">
        <v>1975</v>
      </c>
      <c r="C6840" t="s">
        <v>626</v>
      </c>
      <c r="D6840" t="s">
        <v>5</v>
      </c>
      <c r="E6840">
        <v>4356</v>
      </c>
      <c r="F6840" t="s">
        <v>231</v>
      </c>
      <c r="G6840">
        <v>1</v>
      </c>
      <c r="H6840">
        <v>0</v>
      </c>
      <c r="I6840" t="s">
        <v>1402</v>
      </c>
      <c r="J6840" t="s">
        <v>224</v>
      </c>
      <c r="K6840">
        <v>56199.365313653136</v>
      </c>
    </row>
    <row r="6841" spans="1:11">
      <c r="A6841" t="s">
        <v>730</v>
      </c>
      <c r="B6841">
        <v>1975</v>
      </c>
      <c r="C6841" t="s">
        <v>626</v>
      </c>
      <c r="D6841" t="s">
        <v>5</v>
      </c>
      <c r="E6841">
        <v>4356</v>
      </c>
      <c r="F6841" t="s">
        <v>231</v>
      </c>
      <c r="G6841">
        <v>1</v>
      </c>
      <c r="H6841">
        <v>0</v>
      </c>
      <c r="I6841" t="s">
        <v>1402</v>
      </c>
      <c r="J6841" t="s">
        <v>3</v>
      </c>
      <c r="K6841">
        <v>12.901599015990159</v>
      </c>
    </row>
    <row r="6842" spans="1:11">
      <c r="A6842" t="s">
        <v>730</v>
      </c>
      <c r="B6842">
        <v>1975</v>
      </c>
      <c r="C6842" t="s">
        <v>626</v>
      </c>
      <c r="D6842" t="s">
        <v>5</v>
      </c>
      <c r="E6842">
        <v>4356</v>
      </c>
      <c r="F6842" t="s">
        <v>232</v>
      </c>
      <c r="G6842">
        <v>1</v>
      </c>
      <c r="H6842">
        <v>0</v>
      </c>
      <c r="I6842" t="s">
        <v>1402</v>
      </c>
      <c r="J6842" t="s">
        <v>224</v>
      </c>
      <c r="K6842">
        <v>23714.214022140222</v>
      </c>
    </row>
    <row r="6843" spans="1:11">
      <c r="A6843" t="s">
        <v>730</v>
      </c>
      <c r="B6843">
        <v>1975</v>
      </c>
      <c r="C6843" t="s">
        <v>626</v>
      </c>
      <c r="D6843" t="s">
        <v>5</v>
      </c>
      <c r="E6843">
        <v>4356</v>
      </c>
      <c r="F6843" t="s">
        <v>232</v>
      </c>
      <c r="G6843">
        <v>1</v>
      </c>
      <c r="H6843">
        <v>0</v>
      </c>
      <c r="I6843" t="s">
        <v>1402</v>
      </c>
      <c r="J6843" t="s">
        <v>3</v>
      </c>
      <c r="K6843">
        <v>5.4440344403444039</v>
      </c>
    </row>
    <row r="6844" spans="1:11">
      <c r="A6844" t="s">
        <v>730</v>
      </c>
      <c r="B6844">
        <v>1975</v>
      </c>
      <c r="C6844" t="s">
        <v>626</v>
      </c>
      <c r="D6844" t="s">
        <v>5</v>
      </c>
      <c r="E6844">
        <v>4356</v>
      </c>
      <c r="F6844" t="s">
        <v>22</v>
      </c>
      <c r="G6844">
        <v>1</v>
      </c>
      <c r="H6844">
        <v>0</v>
      </c>
      <c r="I6844" t="s">
        <v>1401</v>
      </c>
      <c r="J6844" t="s">
        <v>224</v>
      </c>
      <c r="K6844">
        <v>7158.1992619926195</v>
      </c>
    </row>
    <row r="6845" spans="1:11">
      <c r="A6845" t="s">
        <v>730</v>
      </c>
      <c r="B6845">
        <v>1975</v>
      </c>
      <c r="C6845" t="s">
        <v>626</v>
      </c>
      <c r="D6845" t="s">
        <v>5</v>
      </c>
      <c r="E6845">
        <v>4356</v>
      </c>
      <c r="F6845" t="s">
        <v>22</v>
      </c>
      <c r="G6845">
        <v>1</v>
      </c>
      <c r="H6845">
        <v>0</v>
      </c>
      <c r="I6845" t="s">
        <v>1401</v>
      </c>
      <c r="J6845" t="s">
        <v>3</v>
      </c>
      <c r="K6845">
        <v>1.6432964329643296</v>
      </c>
    </row>
    <row r="6846" spans="1:11">
      <c r="A6846" t="s">
        <v>730</v>
      </c>
      <c r="B6846">
        <v>1975</v>
      </c>
      <c r="C6846" t="s">
        <v>626</v>
      </c>
      <c r="D6846" t="s">
        <v>5</v>
      </c>
      <c r="E6846">
        <v>4356</v>
      </c>
      <c r="F6846" t="s">
        <v>7</v>
      </c>
      <c r="G6846">
        <v>1</v>
      </c>
      <c r="H6846">
        <v>0</v>
      </c>
      <c r="I6846" t="s">
        <v>1401</v>
      </c>
      <c r="J6846" t="s">
        <v>224</v>
      </c>
      <c r="K6846">
        <v>7383.2324723247229</v>
      </c>
    </row>
    <row r="6847" spans="1:11">
      <c r="A6847" t="s">
        <v>730</v>
      </c>
      <c r="B6847">
        <v>1975</v>
      </c>
      <c r="C6847" t="s">
        <v>626</v>
      </c>
      <c r="D6847" t="s">
        <v>5</v>
      </c>
      <c r="E6847">
        <v>4356</v>
      </c>
      <c r="F6847" t="s">
        <v>7</v>
      </c>
      <c r="G6847">
        <v>1</v>
      </c>
      <c r="H6847">
        <v>0</v>
      </c>
      <c r="I6847" t="s">
        <v>1401</v>
      </c>
      <c r="J6847" t="s">
        <v>3</v>
      </c>
      <c r="K6847">
        <v>1.6949569495694956</v>
      </c>
    </row>
    <row r="6848" spans="1:11">
      <c r="A6848" t="s">
        <v>730</v>
      </c>
      <c r="B6848">
        <v>1975</v>
      </c>
      <c r="C6848" t="s">
        <v>626</v>
      </c>
      <c r="D6848" t="s">
        <v>5</v>
      </c>
      <c r="E6848">
        <v>4356</v>
      </c>
      <c r="F6848" t="s">
        <v>238</v>
      </c>
      <c r="G6848">
        <v>1</v>
      </c>
      <c r="H6848">
        <v>0</v>
      </c>
      <c r="I6848" t="s">
        <v>1401</v>
      </c>
      <c r="J6848" t="s">
        <v>224</v>
      </c>
      <c r="K6848">
        <v>30384.841328413284</v>
      </c>
    </row>
    <row r="6849" spans="1:11">
      <c r="A6849" t="s">
        <v>730</v>
      </c>
      <c r="B6849">
        <v>1975</v>
      </c>
      <c r="C6849" t="s">
        <v>626</v>
      </c>
      <c r="D6849" t="s">
        <v>5</v>
      </c>
      <c r="E6849">
        <v>4356</v>
      </c>
      <c r="F6849" t="s">
        <v>238</v>
      </c>
      <c r="G6849">
        <v>1</v>
      </c>
      <c r="H6849">
        <v>0</v>
      </c>
      <c r="I6849" t="s">
        <v>1401</v>
      </c>
      <c r="J6849" t="s">
        <v>3</v>
      </c>
      <c r="K6849">
        <v>6.9753997539975403</v>
      </c>
    </row>
    <row r="6850" spans="1:11">
      <c r="A6850" t="s">
        <v>730</v>
      </c>
      <c r="B6850">
        <v>1975</v>
      </c>
      <c r="C6850" t="s">
        <v>626</v>
      </c>
      <c r="D6850" t="s">
        <v>5</v>
      </c>
      <c r="E6850">
        <v>4356</v>
      </c>
      <c r="F6850" t="s">
        <v>236</v>
      </c>
      <c r="G6850">
        <v>1</v>
      </c>
      <c r="H6850">
        <v>0</v>
      </c>
      <c r="I6850" t="s">
        <v>1401</v>
      </c>
      <c r="J6850" t="s">
        <v>224</v>
      </c>
      <c r="K6850">
        <v>3193.3284132841327</v>
      </c>
    </row>
    <row r="6851" spans="1:11">
      <c r="A6851" t="s">
        <v>730</v>
      </c>
      <c r="B6851">
        <v>1975</v>
      </c>
      <c r="C6851" t="s">
        <v>626</v>
      </c>
      <c r="D6851" t="s">
        <v>5</v>
      </c>
      <c r="E6851">
        <v>4356</v>
      </c>
      <c r="F6851" t="s">
        <v>236</v>
      </c>
      <c r="G6851">
        <v>1</v>
      </c>
      <c r="H6851">
        <v>0</v>
      </c>
      <c r="I6851" t="s">
        <v>1401</v>
      </c>
      <c r="J6851" t="s">
        <v>3</v>
      </c>
      <c r="K6851">
        <v>0.73308733087330868</v>
      </c>
    </row>
    <row r="6852" spans="1:11">
      <c r="A6852" t="s">
        <v>730</v>
      </c>
      <c r="B6852">
        <v>1975</v>
      </c>
      <c r="C6852" t="s">
        <v>626</v>
      </c>
      <c r="D6852" t="s">
        <v>5</v>
      </c>
      <c r="E6852">
        <v>4356</v>
      </c>
      <c r="F6852" t="s">
        <v>239</v>
      </c>
      <c r="G6852">
        <v>1</v>
      </c>
      <c r="H6852">
        <v>0</v>
      </c>
      <c r="I6852" t="s">
        <v>1401</v>
      </c>
      <c r="J6852" t="s">
        <v>224</v>
      </c>
      <c r="K6852">
        <v>225.03321033210332</v>
      </c>
    </row>
    <row r="6853" spans="1:11">
      <c r="A6853" t="s">
        <v>730</v>
      </c>
      <c r="B6853">
        <v>1975</v>
      </c>
      <c r="C6853" t="s">
        <v>626</v>
      </c>
      <c r="D6853" t="s">
        <v>5</v>
      </c>
      <c r="E6853">
        <v>4356</v>
      </c>
      <c r="F6853" t="s">
        <v>239</v>
      </c>
      <c r="G6853">
        <v>1</v>
      </c>
      <c r="H6853">
        <v>0</v>
      </c>
      <c r="I6853" t="s">
        <v>1401</v>
      </c>
      <c r="J6853" t="s">
        <v>3</v>
      </c>
      <c r="K6853">
        <v>5.1660516605166053E-2</v>
      </c>
    </row>
    <row r="6854" spans="1:11">
      <c r="A6854" t="s">
        <v>730</v>
      </c>
      <c r="B6854">
        <v>1975</v>
      </c>
      <c r="C6854" t="s">
        <v>626</v>
      </c>
      <c r="D6854" t="s">
        <v>5</v>
      </c>
      <c r="E6854">
        <v>4356</v>
      </c>
      <c r="F6854" t="s">
        <v>237</v>
      </c>
      <c r="G6854">
        <v>1</v>
      </c>
      <c r="H6854">
        <v>0</v>
      </c>
      <c r="I6854" t="s">
        <v>1401</v>
      </c>
      <c r="J6854" t="s">
        <v>224</v>
      </c>
      <c r="K6854">
        <v>3964.8708487084868</v>
      </c>
    </row>
    <row r="6855" spans="1:11">
      <c r="A6855" t="s">
        <v>730</v>
      </c>
      <c r="B6855">
        <v>1975</v>
      </c>
      <c r="C6855" t="s">
        <v>626</v>
      </c>
      <c r="D6855" t="s">
        <v>5</v>
      </c>
      <c r="E6855">
        <v>4356</v>
      </c>
      <c r="F6855" t="s">
        <v>237</v>
      </c>
      <c r="G6855">
        <v>1</v>
      </c>
      <c r="H6855">
        <v>0</v>
      </c>
      <c r="I6855" t="s">
        <v>1401</v>
      </c>
      <c r="J6855" t="s">
        <v>3</v>
      </c>
      <c r="K6855">
        <v>0.91020910209102091</v>
      </c>
    </row>
    <row r="6856" spans="1:11">
      <c r="A6856" t="s">
        <v>730</v>
      </c>
      <c r="B6856">
        <v>1975</v>
      </c>
      <c r="C6856" t="s">
        <v>626</v>
      </c>
      <c r="D6856" t="s">
        <v>5</v>
      </c>
      <c r="E6856">
        <v>4356</v>
      </c>
      <c r="F6856" t="s">
        <v>240</v>
      </c>
      <c r="G6856">
        <v>1</v>
      </c>
      <c r="H6856">
        <v>0</v>
      </c>
      <c r="I6856" t="s">
        <v>1401</v>
      </c>
      <c r="J6856" t="s">
        <v>224</v>
      </c>
      <c r="K6856">
        <v>37543.040590405908</v>
      </c>
    </row>
    <row r="6857" spans="1:11">
      <c r="A6857" t="s">
        <v>730</v>
      </c>
      <c r="B6857">
        <v>1975</v>
      </c>
      <c r="C6857" t="s">
        <v>626</v>
      </c>
      <c r="D6857" t="s">
        <v>5</v>
      </c>
      <c r="E6857">
        <v>4356</v>
      </c>
      <c r="F6857" t="s">
        <v>240</v>
      </c>
      <c r="G6857">
        <v>1</v>
      </c>
      <c r="H6857">
        <v>0</v>
      </c>
      <c r="I6857" t="s">
        <v>1401</v>
      </c>
      <c r="J6857" t="s">
        <v>3</v>
      </c>
      <c r="K6857">
        <v>8.6186961869618699</v>
      </c>
    </row>
    <row r="6858" spans="1:11">
      <c r="A6858" t="s">
        <v>730</v>
      </c>
      <c r="B6858">
        <v>1975</v>
      </c>
      <c r="C6858" t="s">
        <v>626</v>
      </c>
      <c r="D6858" t="s">
        <v>5</v>
      </c>
      <c r="E6858">
        <v>4356</v>
      </c>
      <c r="F6858" t="s">
        <v>241</v>
      </c>
      <c r="G6858">
        <v>1</v>
      </c>
      <c r="H6858">
        <v>0</v>
      </c>
      <c r="I6858" t="s">
        <v>1403</v>
      </c>
      <c r="J6858" t="s">
        <v>224</v>
      </c>
      <c r="K6858">
        <v>37366.228782287821</v>
      </c>
    </row>
    <row r="6859" spans="1:11">
      <c r="A6859" t="s">
        <v>730</v>
      </c>
      <c r="B6859">
        <v>1975</v>
      </c>
      <c r="C6859" t="s">
        <v>626</v>
      </c>
      <c r="D6859" t="s">
        <v>5</v>
      </c>
      <c r="E6859">
        <v>4356</v>
      </c>
      <c r="F6859" t="s">
        <v>241</v>
      </c>
      <c r="G6859">
        <v>1</v>
      </c>
      <c r="H6859">
        <v>0</v>
      </c>
      <c r="I6859" t="s">
        <v>1403</v>
      </c>
      <c r="J6859" t="s">
        <v>3</v>
      </c>
      <c r="K6859">
        <v>8.5781057810578094</v>
      </c>
    </row>
    <row r="6860" spans="1:11">
      <c r="A6860" t="s">
        <v>730</v>
      </c>
      <c r="B6860">
        <v>1975</v>
      </c>
      <c r="C6860" t="s">
        <v>626</v>
      </c>
      <c r="D6860" t="s">
        <v>5</v>
      </c>
      <c r="E6860">
        <v>4356</v>
      </c>
      <c r="F6860" t="s">
        <v>242</v>
      </c>
      <c r="G6860">
        <v>1</v>
      </c>
      <c r="H6860">
        <v>0</v>
      </c>
      <c r="I6860" t="s">
        <v>1403</v>
      </c>
      <c r="J6860" t="s">
        <v>224</v>
      </c>
      <c r="K6860">
        <v>93742.405904059036</v>
      </c>
    </row>
    <row r="6861" spans="1:11">
      <c r="A6861" t="s">
        <v>730</v>
      </c>
      <c r="B6861">
        <v>1975</v>
      </c>
      <c r="C6861" t="s">
        <v>626</v>
      </c>
      <c r="D6861" t="s">
        <v>5</v>
      </c>
      <c r="E6861">
        <v>4356</v>
      </c>
      <c r="F6861" t="s">
        <v>242</v>
      </c>
      <c r="G6861">
        <v>1</v>
      </c>
      <c r="H6861">
        <v>0</v>
      </c>
      <c r="I6861" t="s">
        <v>1403</v>
      </c>
      <c r="J6861" t="s">
        <v>3</v>
      </c>
      <c r="K6861">
        <v>21.520295202952028</v>
      </c>
    </row>
    <row r="6862" spans="1:11">
      <c r="A6862" t="s">
        <v>1146</v>
      </c>
      <c r="B6862">
        <v>1975</v>
      </c>
      <c r="C6862" t="s">
        <v>626</v>
      </c>
      <c r="D6862" t="s">
        <v>1049</v>
      </c>
      <c r="E6862">
        <v>8402</v>
      </c>
      <c r="F6862" t="s">
        <v>235</v>
      </c>
      <c r="G6862">
        <v>0</v>
      </c>
      <c r="H6862">
        <v>1</v>
      </c>
      <c r="I6862" t="s">
        <v>1402</v>
      </c>
      <c r="J6862" t="s">
        <v>224</v>
      </c>
      <c r="K6862">
        <v>35963.441952506597</v>
      </c>
    </row>
    <row r="6863" spans="1:11">
      <c r="A6863" t="s">
        <v>1146</v>
      </c>
      <c r="B6863">
        <v>1975</v>
      </c>
      <c r="C6863" t="s">
        <v>626</v>
      </c>
      <c r="D6863" t="s">
        <v>1049</v>
      </c>
      <c r="E6863">
        <v>8402</v>
      </c>
      <c r="F6863" t="s">
        <v>235</v>
      </c>
      <c r="G6863">
        <v>0</v>
      </c>
      <c r="H6863">
        <v>1</v>
      </c>
      <c r="I6863" t="s">
        <v>1402</v>
      </c>
      <c r="J6863" t="s">
        <v>3</v>
      </c>
      <c r="K6863">
        <v>4.2803430079155671</v>
      </c>
    </row>
    <row r="6864" spans="1:11">
      <c r="A6864" t="s">
        <v>1146</v>
      </c>
      <c r="B6864">
        <v>1975</v>
      </c>
      <c r="C6864" t="s">
        <v>626</v>
      </c>
      <c r="D6864" t="s">
        <v>1049</v>
      </c>
      <c r="E6864">
        <v>8402</v>
      </c>
      <c r="F6864" t="s">
        <v>233</v>
      </c>
      <c r="G6864">
        <v>0</v>
      </c>
      <c r="H6864">
        <v>1</v>
      </c>
      <c r="I6864" t="s">
        <v>1402</v>
      </c>
      <c r="J6864" t="s">
        <v>224</v>
      </c>
      <c r="K6864">
        <v>29213.022427440632</v>
      </c>
    </row>
    <row r="6865" spans="1:11">
      <c r="A6865" t="s">
        <v>1146</v>
      </c>
      <c r="B6865">
        <v>1975</v>
      </c>
      <c r="C6865" t="s">
        <v>626</v>
      </c>
      <c r="D6865" t="s">
        <v>1049</v>
      </c>
      <c r="E6865">
        <v>8402</v>
      </c>
      <c r="F6865" t="s">
        <v>233</v>
      </c>
      <c r="G6865">
        <v>0</v>
      </c>
      <c r="H6865">
        <v>1</v>
      </c>
      <c r="I6865" t="s">
        <v>1402</v>
      </c>
      <c r="J6865" t="s">
        <v>3</v>
      </c>
      <c r="K6865">
        <v>3.4769129287598943</v>
      </c>
    </row>
    <row r="6866" spans="1:11">
      <c r="A6866" t="s">
        <v>1146</v>
      </c>
      <c r="B6866">
        <v>1975</v>
      </c>
      <c r="C6866" t="s">
        <v>626</v>
      </c>
      <c r="D6866" t="s">
        <v>1049</v>
      </c>
      <c r="E6866">
        <v>8402</v>
      </c>
      <c r="F6866" t="s">
        <v>234</v>
      </c>
      <c r="G6866">
        <v>0</v>
      </c>
      <c r="H6866">
        <v>1</v>
      </c>
      <c r="I6866" t="s">
        <v>1402</v>
      </c>
      <c r="J6866" t="s">
        <v>224</v>
      </c>
      <c r="K6866">
        <v>6739.3350923482849</v>
      </c>
    </row>
    <row r="6867" spans="1:11">
      <c r="A6867" t="s">
        <v>1146</v>
      </c>
      <c r="B6867">
        <v>1975</v>
      </c>
      <c r="C6867" t="s">
        <v>626</v>
      </c>
      <c r="D6867" t="s">
        <v>1049</v>
      </c>
      <c r="E6867">
        <v>8402</v>
      </c>
      <c r="F6867" t="s">
        <v>234</v>
      </c>
      <c r="G6867">
        <v>0</v>
      </c>
      <c r="H6867">
        <v>1</v>
      </c>
      <c r="I6867" t="s">
        <v>1402</v>
      </c>
      <c r="J6867" t="s">
        <v>3</v>
      </c>
      <c r="K6867">
        <v>0.80211081794195249</v>
      </c>
    </row>
    <row r="6868" spans="1:11">
      <c r="A6868" t="s">
        <v>1146</v>
      </c>
      <c r="B6868">
        <v>1975</v>
      </c>
      <c r="C6868" t="s">
        <v>626</v>
      </c>
      <c r="D6868" t="s">
        <v>1049</v>
      </c>
      <c r="E6868">
        <v>8402</v>
      </c>
      <c r="F6868" t="s">
        <v>231</v>
      </c>
      <c r="G6868">
        <v>0</v>
      </c>
      <c r="H6868">
        <v>1</v>
      </c>
      <c r="I6868" t="s">
        <v>1402</v>
      </c>
      <c r="J6868" t="s">
        <v>224</v>
      </c>
      <c r="K6868">
        <v>61263.65963060686</v>
      </c>
    </row>
    <row r="6869" spans="1:11">
      <c r="A6869" t="s">
        <v>1146</v>
      </c>
      <c r="B6869">
        <v>1975</v>
      </c>
      <c r="C6869" t="s">
        <v>626</v>
      </c>
      <c r="D6869" t="s">
        <v>1049</v>
      </c>
      <c r="E6869">
        <v>8402</v>
      </c>
      <c r="F6869" t="s">
        <v>231</v>
      </c>
      <c r="G6869">
        <v>0</v>
      </c>
      <c r="H6869">
        <v>1</v>
      </c>
      <c r="I6869" t="s">
        <v>1402</v>
      </c>
      <c r="J6869" t="s">
        <v>3</v>
      </c>
      <c r="K6869">
        <v>7.29155672823219</v>
      </c>
    </row>
    <row r="6870" spans="1:11">
      <c r="A6870" t="s">
        <v>1146</v>
      </c>
      <c r="B6870">
        <v>1975</v>
      </c>
      <c r="C6870" t="s">
        <v>626</v>
      </c>
      <c r="D6870" t="s">
        <v>1049</v>
      </c>
      <c r="E6870">
        <v>8402</v>
      </c>
      <c r="F6870" t="s">
        <v>232</v>
      </c>
      <c r="G6870">
        <v>0</v>
      </c>
      <c r="H6870">
        <v>1</v>
      </c>
      <c r="I6870" t="s">
        <v>1402</v>
      </c>
      <c r="J6870" t="s">
        <v>224</v>
      </c>
      <c r="K6870">
        <v>25311.302110817942</v>
      </c>
    </row>
    <row r="6871" spans="1:11">
      <c r="A6871" t="s">
        <v>1146</v>
      </c>
      <c r="B6871">
        <v>1975</v>
      </c>
      <c r="C6871" t="s">
        <v>626</v>
      </c>
      <c r="D6871" t="s">
        <v>1049</v>
      </c>
      <c r="E6871">
        <v>8402</v>
      </c>
      <c r="F6871" t="s">
        <v>232</v>
      </c>
      <c r="G6871">
        <v>0</v>
      </c>
      <c r="H6871">
        <v>1</v>
      </c>
      <c r="I6871" t="s">
        <v>1402</v>
      </c>
      <c r="J6871" t="s">
        <v>3</v>
      </c>
      <c r="K6871">
        <v>3.012532981530343</v>
      </c>
    </row>
    <row r="6872" spans="1:11">
      <c r="A6872" t="s">
        <v>1146</v>
      </c>
      <c r="B6872">
        <v>1975</v>
      </c>
      <c r="C6872" t="s">
        <v>626</v>
      </c>
      <c r="D6872" t="s">
        <v>1049</v>
      </c>
      <c r="E6872">
        <v>8402</v>
      </c>
      <c r="F6872" t="s">
        <v>22</v>
      </c>
      <c r="G6872">
        <v>0</v>
      </c>
      <c r="H6872">
        <v>1</v>
      </c>
      <c r="I6872" t="s">
        <v>1401</v>
      </c>
      <c r="J6872" t="s">
        <v>224</v>
      </c>
      <c r="K6872">
        <v>30243.874670184698</v>
      </c>
    </row>
    <row r="6873" spans="1:11">
      <c r="A6873" t="s">
        <v>1146</v>
      </c>
      <c r="B6873">
        <v>1975</v>
      </c>
      <c r="C6873" t="s">
        <v>626</v>
      </c>
      <c r="D6873" t="s">
        <v>1049</v>
      </c>
      <c r="E6873">
        <v>8402</v>
      </c>
      <c r="F6873" t="s">
        <v>22</v>
      </c>
      <c r="G6873">
        <v>0</v>
      </c>
      <c r="H6873">
        <v>1</v>
      </c>
      <c r="I6873" t="s">
        <v>1401</v>
      </c>
      <c r="J6873" t="s">
        <v>3</v>
      </c>
      <c r="K6873">
        <v>3.5996042216358841</v>
      </c>
    </row>
    <row r="6874" spans="1:11">
      <c r="A6874" t="s">
        <v>1146</v>
      </c>
      <c r="B6874">
        <v>1975</v>
      </c>
      <c r="C6874" t="s">
        <v>626</v>
      </c>
      <c r="D6874" t="s">
        <v>1049</v>
      </c>
      <c r="E6874">
        <v>8402</v>
      </c>
      <c r="F6874" t="s">
        <v>7</v>
      </c>
      <c r="G6874">
        <v>0</v>
      </c>
      <c r="H6874">
        <v>1</v>
      </c>
      <c r="I6874" t="s">
        <v>1401</v>
      </c>
      <c r="J6874" t="s">
        <v>224</v>
      </c>
      <c r="K6874">
        <v>31324.60686015831</v>
      </c>
    </row>
    <row r="6875" spans="1:11">
      <c r="A6875" t="s">
        <v>1146</v>
      </c>
      <c r="B6875">
        <v>1975</v>
      </c>
      <c r="C6875" t="s">
        <v>626</v>
      </c>
      <c r="D6875" t="s">
        <v>1049</v>
      </c>
      <c r="E6875">
        <v>8402</v>
      </c>
      <c r="F6875" t="s">
        <v>7</v>
      </c>
      <c r="G6875">
        <v>0</v>
      </c>
      <c r="H6875">
        <v>1</v>
      </c>
      <c r="I6875" t="s">
        <v>1401</v>
      </c>
      <c r="J6875" t="s">
        <v>3</v>
      </c>
      <c r="K6875">
        <v>3.7282321899736148</v>
      </c>
    </row>
    <row r="6876" spans="1:11">
      <c r="A6876" t="s">
        <v>1146</v>
      </c>
      <c r="B6876">
        <v>1975</v>
      </c>
      <c r="C6876" t="s">
        <v>626</v>
      </c>
      <c r="D6876" t="s">
        <v>1049</v>
      </c>
      <c r="E6876">
        <v>8402</v>
      </c>
      <c r="F6876" t="s">
        <v>238</v>
      </c>
      <c r="G6876">
        <v>0</v>
      </c>
      <c r="H6876">
        <v>1</v>
      </c>
      <c r="I6876" t="s">
        <v>1401</v>
      </c>
      <c r="J6876" t="s">
        <v>224</v>
      </c>
      <c r="K6876">
        <v>106299.70976253299</v>
      </c>
    </row>
    <row r="6877" spans="1:11">
      <c r="A6877" t="s">
        <v>1146</v>
      </c>
      <c r="B6877">
        <v>1975</v>
      </c>
      <c r="C6877" t="s">
        <v>626</v>
      </c>
      <c r="D6877" t="s">
        <v>1049</v>
      </c>
      <c r="E6877">
        <v>8402</v>
      </c>
      <c r="F6877" t="s">
        <v>238</v>
      </c>
      <c r="G6877">
        <v>0</v>
      </c>
      <c r="H6877">
        <v>1</v>
      </c>
      <c r="I6877" t="s">
        <v>1401</v>
      </c>
      <c r="J6877" t="s">
        <v>3</v>
      </c>
      <c r="K6877">
        <v>12.651715039577837</v>
      </c>
    </row>
    <row r="6878" spans="1:11">
      <c r="A6878" t="s">
        <v>1146</v>
      </c>
      <c r="B6878">
        <v>1975</v>
      </c>
      <c r="C6878" t="s">
        <v>626</v>
      </c>
      <c r="D6878" t="s">
        <v>1049</v>
      </c>
      <c r="E6878">
        <v>8402</v>
      </c>
      <c r="F6878" t="s">
        <v>236</v>
      </c>
      <c r="G6878">
        <v>0</v>
      </c>
      <c r="H6878">
        <v>1</v>
      </c>
      <c r="I6878" t="s">
        <v>1401</v>
      </c>
      <c r="J6878" t="s">
        <v>224</v>
      </c>
      <c r="K6878">
        <v>15723.267810026384</v>
      </c>
    </row>
    <row r="6879" spans="1:11">
      <c r="A6879" t="s">
        <v>1146</v>
      </c>
      <c r="B6879">
        <v>1975</v>
      </c>
      <c r="C6879" t="s">
        <v>626</v>
      </c>
      <c r="D6879" t="s">
        <v>1049</v>
      </c>
      <c r="E6879">
        <v>8402</v>
      </c>
      <c r="F6879" t="s">
        <v>236</v>
      </c>
      <c r="G6879">
        <v>0</v>
      </c>
      <c r="H6879">
        <v>1</v>
      </c>
      <c r="I6879" t="s">
        <v>1401</v>
      </c>
      <c r="J6879" t="s">
        <v>3</v>
      </c>
      <c r="K6879">
        <v>1.8713720316622691</v>
      </c>
    </row>
    <row r="6880" spans="1:11">
      <c r="A6880" t="s">
        <v>1146</v>
      </c>
      <c r="B6880">
        <v>1975</v>
      </c>
      <c r="C6880" t="s">
        <v>626</v>
      </c>
      <c r="D6880" t="s">
        <v>1049</v>
      </c>
      <c r="E6880">
        <v>8402</v>
      </c>
      <c r="F6880" t="s">
        <v>239</v>
      </c>
      <c r="G6880">
        <v>0</v>
      </c>
      <c r="H6880">
        <v>1</v>
      </c>
      <c r="I6880" t="s">
        <v>1401</v>
      </c>
      <c r="J6880" t="s">
        <v>224</v>
      </c>
      <c r="K6880">
        <v>1080.7321899736148</v>
      </c>
    </row>
    <row r="6881" spans="1:11">
      <c r="A6881" t="s">
        <v>1146</v>
      </c>
      <c r="B6881">
        <v>1975</v>
      </c>
      <c r="C6881" t="s">
        <v>626</v>
      </c>
      <c r="D6881" t="s">
        <v>1049</v>
      </c>
      <c r="E6881">
        <v>8402</v>
      </c>
      <c r="F6881" t="s">
        <v>239</v>
      </c>
      <c r="G6881">
        <v>0</v>
      </c>
      <c r="H6881">
        <v>1</v>
      </c>
      <c r="I6881" t="s">
        <v>1401</v>
      </c>
      <c r="J6881" t="s">
        <v>3</v>
      </c>
      <c r="K6881">
        <v>0.12862796833773088</v>
      </c>
    </row>
    <row r="6882" spans="1:11">
      <c r="A6882" t="s">
        <v>1146</v>
      </c>
      <c r="B6882">
        <v>1975</v>
      </c>
      <c r="C6882" t="s">
        <v>626</v>
      </c>
      <c r="D6882" t="s">
        <v>1049</v>
      </c>
      <c r="E6882">
        <v>8402</v>
      </c>
      <c r="F6882" t="s">
        <v>237</v>
      </c>
      <c r="G6882">
        <v>0</v>
      </c>
      <c r="H6882">
        <v>1</v>
      </c>
      <c r="I6882" t="s">
        <v>1401</v>
      </c>
      <c r="J6882" t="s">
        <v>224</v>
      </c>
      <c r="K6882">
        <v>14520.606860158312</v>
      </c>
    </row>
    <row r="6883" spans="1:11">
      <c r="A6883" t="s">
        <v>1146</v>
      </c>
      <c r="B6883">
        <v>1975</v>
      </c>
      <c r="C6883" t="s">
        <v>626</v>
      </c>
      <c r="D6883" t="s">
        <v>1049</v>
      </c>
      <c r="E6883">
        <v>8402</v>
      </c>
      <c r="F6883" t="s">
        <v>237</v>
      </c>
      <c r="G6883">
        <v>0</v>
      </c>
      <c r="H6883">
        <v>1</v>
      </c>
      <c r="I6883" t="s">
        <v>1401</v>
      </c>
      <c r="J6883" t="s">
        <v>3</v>
      </c>
      <c r="K6883">
        <v>1.7282321899736148</v>
      </c>
    </row>
    <row r="6884" spans="1:11">
      <c r="A6884" t="s">
        <v>1146</v>
      </c>
      <c r="B6884">
        <v>1975</v>
      </c>
      <c r="C6884" t="s">
        <v>626</v>
      </c>
      <c r="D6884" t="s">
        <v>1049</v>
      </c>
      <c r="E6884">
        <v>8402</v>
      </c>
      <c r="F6884" t="s">
        <v>240</v>
      </c>
      <c r="G6884">
        <v>0</v>
      </c>
      <c r="H6884">
        <v>1</v>
      </c>
      <c r="I6884" t="s">
        <v>1401</v>
      </c>
      <c r="J6884" t="s">
        <v>224</v>
      </c>
      <c r="K6884">
        <v>136543.58443271767</v>
      </c>
    </row>
    <row r="6885" spans="1:11">
      <c r="A6885" t="s">
        <v>1146</v>
      </c>
      <c r="B6885">
        <v>1975</v>
      </c>
      <c r="C6885" t="s">
        <v>626</v>
      </c>
      <c r="D6885" t="s">
        <v>1049</v>
      </c>
      <c r="E6885">
        <v>8402</v>
      </c>
      <c r="F6885" t="s">
        <v>240</v>
      </c>
      <c r="G6885">
        <v>0</v>
      </c>
      <c r="H6885">
        <v>1</v>
      </c>
      <c r="I6885" t="s">
        <v>1401</v>
      </c>
      <c r="J6885" t="s">
        <v>3</v>
      </c>
      <c r="K6885">
        <v>16.25131926121372</v>
      </c>
    </row>
    <row r="6886" spans="1:11">
      <c r="A6886" t="s">
        <v>1146</v>
      </c>
      <c r="B6886">
        <v>1975</v>
      </c>
      <c r="C6886" t="s">
        <v>626</v>
      </c>
      <c r="D6886" t="s">
        <v>1049</v>
      </c>
      <c r="E6886">
        <v>8402</v>
      </c>
      <c r="F6886" t="s">
        <v>241</v>
      </c>
      <c r="G6886">
        <v>0</v>
      </c>
      <c r="H6886">
        <v>1</v>
      </c>
      <c r="I6886" t="s">
        <v>1403</v>
      </c>
      <c r="J6886" t="s">
        <v>224</v>
      </c>
      <c r="K6886">
        <v>52730.309102902371</v>
      </c>
    </row>
    <row r="6887" spans="1:11">
      <c r="A6887" t="s">
        <v>1146</v>
      </c>
      <c r="B6887">
        <v>1975</v>
      </c>
      <c r="C6887" t="s">
        <v>626</v>
      </c>
      <c r="D6887" t="s">
        <v>1049</v>
      </c>
      <c r="E6887">
        <v>8402</v>
      </c>
      <c r="F6887" t="s">
        <v>241</v>
      </c>
      <c r="G6887">
        <v>0</v>
      </c>
      <c r="H6887">
        <v>1</v>
      </c>
      <c r="I6887" t="s">
        <v>1403</v>
      </c>
      <c r="J6887" t="s">
        <v>3</v>
      </c>
      <c r="K6887">
        <v>6.2759234828496036</v>
      </c>
    </row>
    <row r="6888" spans="1:11">
      <c r="A6888" t="s">
        <v>1146</v>
      </c>
      <c r="B6888">
        <v>1975</v>
      </c>
      <c r="C6888" t="s">
        <v>626</v>
      </c>
      <c r="D6888" t="s">
        <v>1049</v>
      </c>
      <c r="E6888">
        <v>8402</v>
      </c>
      <c r="F6888" t="s">
        <v>242</v>
      </c>
      <c r="G6888">
        <v>0</v>
      </c>
      <c r="H6888">
        <v>1</v>
      </c>
      <c r="I6888" t="s">
        <v>1403</v>
      </c>
      <c r="J6888" t="s">
        <v>224</v>
      </c>
      <c r="K6888">
        <v>197807.24406332453</v>
      </c>
    </row>
    <row r="6889" spans="1:11">
      <c r="A6889" t="s">
        <v>1146</v>
      </c>
      <c r="B6889">
        <v>1975</v>
      </c>
      <c r="C6889" t="s">
        <v>626</v>
      </c>
      <c r="D6889" t="s">
        <v>1049</v>
      </c>
      <c r="E6889">
        <v>8402</v>
      </c>
      <c r="F6889" t="s">
        <v>242</v>
      </c>
      <c r="G6889">
        <v>0</v>
      </c>
      <c r="H6889">
        <v>1</v>
      </c>
      <c r="I6889" t="s">
        <v>1403</v>
      </c>
      <c r="J6889" t="s">
        <v>3</v>
      </c>
      <c r="K6889">
        <v>23.542875989445911</v>
      </c>
    </row>
    <row r="6890" spans="1:11">
      <c r="A6890" t="s">
        <v>731</v>
      </c>
      <c r="B6890">
        <v>1975</v>
      </c>
      <c r="C6890" t="s">
        <v>626</v>
      </c>
      <c r="D6890" t="s">
        <v>6</v>
      </c>
      <c r="E6890">
        <v>4046</v>
      </c>
      <c r="F6890" t="s">
        <v>235</v>
      </c>
      <c r="G6890">
        <v>1</v>
      </c>
      <c r="H6890">
        <v>0</v>
      </c>
      <c r="I6890" t="s">
        <v>1402</v>
      </c>
      <c r="J6890" t="s">
        <v>224</v>
      </c>
      <c r="K6890">
        <v>2446.0170697012804</v>
      </c>
    </row>
    <row r="6891" spans="1:11">
      <c r="A6891" t="s">
        <v>731</v>
      </c>
      <c r="B6891">
        <v>1975</v>
      </c>
      <c r="C6891" t="s">
        <v>626</v>
      </c>
      <c r="D6891" t="s">
        <v>6</v>
      </c>
      <c r="E6891">
        <v>4046</v>
      </c>
      <c r="F6891" t="s">
        <v>235</v>
      </c>
      <c r="G6891">
        <v>1</v>
      </c>
      <c r="H6891">
        <v>0</v>
      </c>
      <c r="I6891" t="s">
        <v>1402</v>
      </c>
      <c r="J6891" t="s">
        <v>3</v>
      </c>
      <c r="K6891">
        <v>0.60455192034139404</v>
      </c>
    </row>
    <row r="6892" spans="1:11">
      <c r="A6892" t="s">
        <v>731</v>
      </c>
      <c r="B6892">
        <v>1975</v>
      </c>
      <c r="C6892" t="s">
        <v>626</v>
      </c>
      <c r="D6892" t="s">
        <v>6</v>
      </c>
      <c r="E6892">
        <v>4046</v>
      </c>
      <c r="F6892" t="s">
        <v>233</v>
      </c>
      <c r="G6892">
        <v>1</v>
      </c>
      <c r="H6892">
        <v>0</v>
      </c>
      <c r="I6892" t="s">
        <v>1402</v>
      </c>
      <c r="J6892" t="s">
        <v>224</v>
      </c>
      <c r="K6892">
        <v>1801.4196301564723</v>
      </c>
    </row>
    <row r="6893" spans="1:11">
      <c r="A6893" t="s">
        <v>731</v>
      </c>
      <c r="B6893">
        <v>1975</v>
      </c>
      <c r="C6893" t="s">
        <v>626</v>
      </c>
      <c r="D6893" t="s">
        <v>6</v>
      </c>
      <c r="E6893">
        <v>4046</v>
      </c>
      <c r="F6893" t="s">
        <v>233</v>
      </c>
      <c r="G6893">
        <v>1</v>
      </c>
      <c r="H6893">
        <v>0</v>
      </c>
      <c r="I6893" t="s">
        <v>1402</v>
      </c>
      <c r="J6893" t="s">
        <v>3</v>
      </c>
      <c r="K6893">
        <v>0.44523470839260315</v>
      </c>
    </row>
    <row r="6894" spans="1:11">
      <c r="A6894" t="s">
        <v>731</v>
      </c>
      <c r="B6894">
        <v>1975</v>
      </c>
      <c r="C6894" t="s">
        <v>626</v>
      </c>
      <c r="D6894" t="s">
        <v>6</v>
      </c>
      <c r="E6894">
        <v>4046</v>
      </c>
      <c r="F6894" t="s">
        <v>234</v>
      </c>
      <c r="G6894">
        <v>1</v>
      </c>
      <c r="H6894">
        <v>0</v>
      </c>
      <c r="I6894" t="s">
        <v>1402</v>
      </c>
      <c r="J6894" t="s">
        <v>224</v>
      </c>
      <c r="K6894">
        <v>644.59743954480791</v>
      </c>
    </row>
    <row r="6895" spans="1:11">
      <c r="A6895" t="s">
        <v>731</v>
      </c>
      <c r="B6895">
        <v>1975</v>
      </c>
      <c r="C6895" t="s">
        <v>626</v>
      </c>
      <c r="D6895" t="s">
        <v>6</v>
      </c>
      <c r="E6895">
        <v>4046</v>
      </c>
      <c r="F6895" t="s">
        <v>234</v>
      </c>
      <c r="G6895">
        <v>1</v>
      </c>
      <c r="H6895">
        <v>0</v>
      </c>
      <c r="I6895" t="s">
        <v>1402</v>
      </c>
      <c r="J6895" t="s">
        <v>3</v>
      </c>
      <c r="K6895">
        <v>0.15931721194879089</v>
      </c>
    </row>
    <row r="6896" spans="1:11">
      <c r="A6896" t="s">
        <v>731</v>
      </c>
      <c r="B6896">
        <v>1975</v>
      </c>
      <c r="C6896" t="s">
        <v>626</v>
      </c>
      <c r="D6896" t="s">
        <v>6</v>
      </c>
      <c r="E6896">
        <v>4046</v>
      </c>
      <c r="F6896" t="s">
        <v>231</v>
      </c>
      <c r="G6896">
        <v>1</v>
      </c>
      <c r="H6896">
        <v>0</v>
      </c>
      <c r="I6896" t="s">
        <v>1402</v>
      </c>
      <c r="J6896" t="s">
        <v>224</v>
      </c>
      <c r="K6896">
        <v>3251.76386913229</v>
      </c>
    </row>
    <row r="6897" spans="1:11">
      <c r="A6897" t="s">
        <v>731</v>
      </c>
      <c r="B6897">
        <v>1975</v>
      </c>
      <c r="C6897" t="s">
        <v>626</v>
      </c>
      <c r="D6897" t="s">
        <v>6</v>
      </c>
      <c r="E6897">
        <v>4046</v>
      </c>
      <c r="F6897" t="s">
        <v>231</v>
      </c>
      <c r="G6897">
        <v>1</v>
      </c>
      <c r="H6897">
        <v>0</v>
      </c>
      <c r="I6897" t="s">
        <v>1402</v>
      </c>
      <c r="J6897" t="s">
        <v>3</v>
      </c>
      <c r="K6897">
        <v>0.80369843527738261</v>
      </c>
    </row>
    <row r="6898" spans="1:11">
      <c r="A6898" t="s">
        <v>731</v>
      </c>
      <c r="B6898">
        <v>1975</v>
      </c>
      <c r="C6898" t="s">
        <v>626</v>
      </c>
      <c r="D6898" t="s">
        <v>6</v>
      </c>
      <c r="E6898">
        <v>4046</v>
      </c>
      <c r="F6898" t="s">
        <v>232</v>
      </c>
      <c r="G6898">
        <v>1</v>
      </c>
      <c r="H6898">
        <v>0</v>
      </c>
      <c r="I6898" t="s">
        <v>1402</v>
      </c>
      <c r="J6898" t="s">
        <v>224</v>
      </c>
      <c r="K6898">
        <v>811.50213371266</v>
      </c>
    </row>
    <row r="6899" spans="1:11">
      <c r="A6899" t="s">
        <v>731</v>
      </c>
      <c r="B6899">
        <v>1975</v>
      </c>
      <c r="C6899" t="s">
        <v>626</v>
      </c>
      <c r="D6899" t="s">
        <v>6</v>
      </c>
      <c r="E6899">
        <v>4046</v>
      </c>
      <c r="F6899" t="s">
        <v>232</v>
      </c>
      <c r="G6899">
        <v>1</v>
      </c>
      <c r="H6899">
        <v>0</v>
      </c>
      <c r="I6899" t="s">
        <v>1402</v>
      </c>
      <c r="J6899" t="s">
        <v>3</v>
      </c>
      <c r="K6899">
        <v>0.20056899004267426</v>
      </c>
    </row>
    <row r="6900" spans="1:11">
      <c r="A6900" t="s">
        <v>731</v>
      </c>
      <c r="B6900">
        <v>1975</v>
      </c>
      <c r="C6900" t="s">
        <v>626</v>
      </c>
      <c r="D6900" t="s">
        <v>6</v>
      </c>
      <c r="E6900">
        <v>4046</v>
      </c>
      <c r="F6900" t="s">
        <v>22</v>
      </c>
      <c r="G6900">
        <v>1</v>
      </c>
      <c r="H6900">
        <v>0</v>
      </c>
      <c r="I6900" t="s">
        <v>1401</v>
      </c>
      <c r="J6900" t="s">
        <v>224</v>
      </c>
      <c r="K6900">
        <v>23717.732574679943</v>
      </c>
    </row>
    <row r="6901" spans="1:11">
      <c r="A6901" t="s">
        <v>731</v>
      </c>
      <c r="B6901">
        <v>1975</v>
      </c>
      <c r="C6901" t="s">
        <v>626</v>
      </c>
      <c r="D6901" t="s">
        <v>6</v>
      </c>
      <c r="E6901">
        <v>4046</v>
      </c>
      <c r="F6901" t="s">
        <v>22</v>
      </c>
      <c r="G6901">
        <v>1</v>
      </c>
      <c r="H6901">
        <v>0</v>
      </c>
      <c r="I6901" t="s">
        <v>1401</v>
      </c>
      <c r="J6901" t="s">
        <v>3</v>
      </c>
      <c r="K6901">
        <v>5.8620199146514933</v>
      </c>
    </row>
    <row r="6902" spans="1:11">
      <c r="A6902" t="s">
        <v>731</v>
      </c>
      <c r="B6902">
        <v>1975</v>
      </c>
      <c r="C6902" t="s">
        <v>626</v>
      </c>
      <c r="D6902" t="s">
        <v>6</v>
      </c>
      <c r="E6902">
        <v>4046</v>
      </c>
      <c r="F6902" t="s">
        <v>7</v>
      </c>
      <c r="G6902">
        <v>1</v>
      </c>
      <c r="H6902">
        <v>0</v>
      </c>
      <c r="I6902" t="s">
        <v>1401</v>
      </c>
      <c r="J6902" t="s">
        <v>224</v>
      </c>
      <c r="K6902">
        <v>24598.298719772403</v>
      </c>
    </row>
    <row r="6903" spans="1:11">
      <c r="A6903" t="s">
        <v>731</v>
      </c>
      <c r="B6903">
        <v>1975</v>
      </c>
      <c r="C6903" t="s">
        <v>626</v>
      </c>
      <c r="D6903" t="s">
        <v>6</v>
      </c>
      <c r="E6903">
        <v>4046</v>
      </c>
      <c r="F6903" t="s">
        <v>7</v>
      </c>
      <c r="G6903">
        <v>1</v>
      </c>
      <c r="H6903">
        <v>0</v>
      </c>
      <c r="I6903" t="s">
        <v>1401</v>
      </c>
      <c r="J6903" t="s">
        <v>3</v>
      </c>
      <c r="K6903">
        <v>6.0796586059743953</v>
      </c>
    </row>
    <row r="6904" spans="1:11">
      <c r="A6904" t="s">
        <v>731</v>
      </c>
      <c r="B6904">
        <v>1975</v>
      </c>
      <c r="C6904" t="s">
        <v>626</v>
      </c>
      <c r="D6904" t="s">
        <v>6</v>
      </c>
      <c r="E6904">
        <v>4046</v>
      </c>
      <c r="F6904" t="s">
        <v>238</v>
      </c>
      <c r="G6904">
        <v>1</v>
      </c>
      <c r="H6904">
        <v>0</v>
      </c>
      <c r="I6904" t="s">
        <v>1401</v>
      </c>
      <c r="J6904" t="s">
        <v>224</v>
      </c>
      <c r="K6904">
        <v>77748.810810810814</v>
      </c>
    </row>
    <row r="6905" spans="1:11">
      <c r="A6905" t="s">
        <v>731</v>
      </c>
      <c r="B6905">
        <v>1975</v>
      </c>
      <c r="C6905" t="s">
        <v>626</v>
      </c>
      <c r="D6905" t="s">
        <v>6</v>
      </c>
      <c r="E6905">
        <v>4046</v>
      </c>
      <c r="F6905" t="s">
        <v>238</v>
      </c>
      <c r="G6905">
        <v>1</v>
      </c>
      <c r="H6905">
        <v>0</v>
      </c>
      <c r="I6905" t="s">
        <v>1401</v>
      </c>
      <c r="J6905" t="s">
        <v>3</v>
      </c>
      <c r="K6905">
        <v>19.216216216216218</v>
      </c>
    </row>
    <row r="6906" spans="1:11">
      <c r="A6906" t="s">
        <v>731</v>
      </c>
      <c r="B6906">
        <v>1975</v>
      </c>
      <c r="C6906" t="s">
        <v>626</v>
      </c>
      <c r="D6906" t="s">
        <v>6</v>
      </c>
      <c r="E6906">
        <v>4046</v>
      </c>
      <c r="F6906" t="s">
        <v>236</v>
      </c>
      <c r="G6906">
        <v>1</v>
      </c>
      <c r="H6906">
        <v>0</v>
      </c>
      <c r="I6906" t="s">
        <v>1401</v>
      </c>
      <c r="J6906" t="s">
        <v>224</v>
      </c>
      <c r="K6906">
        <v>12897.70412517781</v>
      </c>
    </row>
    <row r="6907" spans="1:11">
      <c r="A6907" t="s">
        <v>731</v>
      </c>
      <c r="B6907">
        <v>1975</v>
      </c>
      <c r="C6907" t="s">
        <v>626</v>
      </c>
      <c r="D6907" t="s">
        <v>6</v>
      </c>
      <c r="E6907">
        <v>4046</v>
      </c>
      <c r="F6907" t="s">
        <v>236</v>
      </c>
      <c r="G6907">
        <v>1</v>
      </c>
      <c r="H6907">
        <v>0</v>
      </c>
      <c r="I6907" t="s">
        <v>1401</v>
      </c>
      <c r="J6907" t="s">
        <v>3</v>
      </c>
      <c r="K6907">
        <v>3.1877667140825037</v>
      </c>
    </row>
    <row r="6908" spans="1:11">
      <c r="A6908" t="s">
        <v>731</v>
      </c>
      <c r="B6908">
        <v>1975</v>
      </c>
      <c r="C6908" t="s">
        <v>626</v>
      </c>
      <c r="D6908" t="s">
        <v>6</v>
      </c>
      <c r="E6908">
        <v>4046</v>
      </c>
      <c r="F6908" t="s">
        <v>239</v>
      </c>
      <c r="G6908">
        <v>1</v>
      </c>
      <c r="H6908">
        <v>0</v>
      </c>
      <c r="I6908" t="s">
        <v>1401</v>
      </c>
      <c r="J6908" t="s">
        <v>224</v>
      </c>
      <c r="K6908">
        <v>880.56614509246083</v>
      </c>
    </row>
    <row r="6909" spans="1:11">
      <c r="A6909" t="s">
        <v>731</v>
      </c>
      <c r="B6909">
        <v>1975</v>
      </c>
      <c r="C6909" t="s">
        <v>626</v>
      </c>
      <c r="D6909" t="s">
        <v>6</v>
      </c>
      <c r="E6909">
        <v>4046</v>
      </c>
      <c r="F6909" t="s">
        <v>239</v>
      </c>
      <c r="G6909">
        <v>1</v>
      </c>
      <c r="H6909">
        <v>0</v>
      </c>
      <c r="I6909" t="s">
        <v>1401</v>
      </c>
      <c r="J6909" t="s">
        <v>3</v>
      </c>
      <c r="K6909">
        <v>0.21763869132290184</v>
      </c>
    </row>
    <row r="6910" spans="1:11">
      <c r="A6910" t="s">
        <v>731</v>
      </c>
      <c r="B6910">
        <v>1975</v>
      </c>
      <c r="C6910" t="s">
        <v>626</v>
      </c>
      <c r="D6910" t="s">
        <v>6</v>
      </c>
      <c r="E6910">
        <v>4046</v>
      </c>
      <c r="F6910" t="s">
        <v>237</v>
      </c>
      <c r="G6910">
        <v>1</v>
      </c>
      <c r="H6910">
        <v>0</v>
      </c>
      <c r="I6910" t="s">
        <v>1401</v>
      </c>
      <c r="J6910" t="s">
        <v>224</v>
      </c>
      <c r="K6910">
        <v>10820.028449502133</v>
      </c>
    </row>
    <row r="6911" spans="1:11">
      <c r="A6911" t="s">
        <v>731</v>
      </c>
      <c r="B6911">
        <v>1975</v>
      </c>
      <c r="C6911" t="s">
        <v>626</v>
      </c>
      <c r="D6911" t="s">
        <v>6</v>
      </c>
      <c r="E6911">
        <v>4046</v>
      </c>
      <c r="F6911" t="s">
        <v>237</v>
      </c>
      <c r="G6911">
        <v>1</v>
      </c>
      <c r="H6911">
        <v>0</v>
      </c>
      <c r="I6911" t="s">
        <v>1401</v>
      </c>
      <c r="J6911" t="s">
        <v>3</v>
      </c>
      <c r="K6911">
        <v>2.6742532005689901</v>
      </c>
    </row>
    <row r="6912" spans="1:11">
      <c r="A6912" t="s">
        <v>731</v>
      </c>
      <c r="B6912">
        <v>1975</v>
      </c>
      <c r="C6912" t="s">
        <v>626</v>
      </c>
      <c r="D6912" t="s">
        <v>6</v>
      </c>
      <c r="E6912">
        <v>4046</v>
      </c>
      <c r="F6912" t="s">
        <v>240</v>
      </c>
      <c r="G6912">
        <v>1</v>
      </c>
      <c r="H6912">
        <v>0</v>
      </c>
      <c r="I6912" t="s">
        <v>1401</v>
      </c>
      <c r="J6912" t="s">
        <v>224</v>
      </c>
      <c r="K6912">
        <v>101466.54338549075</v>
      </c>
    </row>
    <row r="6913" spans="1:11">
      <c r="A6913" t="s">
        <v>731</v>
      </c>
      <c r="B6913">
        <v>1975</v>
      </c>
      <c r="C6913" t="s">
        <v>626</v>
      </c>
      <c r="D6913" t="s">
        <v>6</v>
      </c>
      <c r="E6913">
        <v>4046</v>
      </c>
      <c r="F6913" t="s">
        <v>240</v>
      </c>
      <c r="G6913">
        <v>1</v>
      </c>
      <c r="H6913">
        <v>0</v>
      </c>
      <c r="I6913" t="s">
        <v>1401</v>
      </c>
      <c r="J6913" t="s">
        <v>3</v>
      </c>
      <c r="K6913">
        <v>25.078236130867708</v>
      </c>
    </row>
    <row r="6914" spans="1:11">
      <c r="A6914" t="s">
        <v>731</v>
      </c>
      <c r="B6914">
        <v>1975</v>
      </c>
      <c r="C6914" t="s">
        <v>626</v>
      </c>
      <c r="D6914" t="s">
        <v>6</v>
      </c>
      <c r="E6914">
        <v>4046</v>
      </c>
      <c r="F6914" t="s">
        <v>241</v>
      </c>
      <c r="G6914">
        <v>1</v>
      </c>
      <c r="H6914">
        <v>0</v>
      </c>
      <c r="I6914" t="s">
        <v>1403</v>
      </c>
      <c r="J6914" t="s">
        <v>224</v>
      </c>
      <c r="K6914">
        <v>14620.275675675675</v>
      </c>
    </row>
    <row r="6915" spans="1:11">
      <c r="A6915" t="s">
        <v>731</v>
      </c>
      <c r="B6915">
        <v>1975</v>
      </c>
      <c r="C6915" t="s">
        <v>626</v>
      </c>
      <c r="D6915" t="s">
        <v>6</v>
      </c>
      <c r="E6915">
        <v>4046</v>
      </c>
      <c r="F6915" t="s">
        <v>241</v>
      </c>
      <c r="G6915">
        <v>1</v>
      </c>
      <c r="H6915">
        <v>0</v>
      </c>
      <c r="I6915" t="s">
        <v>1403</v>
      </c>
      <c r="J6915" t="s">
        <v>3</v>
      </c>
      <c r="K6915">
        <v>3.6135135135135132</v>
      </c>
    </row>
    <row r="6916" spans="1:11">
      <c r="A6916" t="s">
        <v>731</v>
      </c>
      <c r="B6916">
        <v>1975</v>
      </c>
      <c r="C6916" t="s">
        <v>626</v>
      </c>
      <c r="D6916" t="s">
        <v>6</v>
      </c>
      <c r="E6916">
        <v>4046</v>
      </c>
      <c r="F6916" t="s">
        <v>242</v>
      </c>
      <c r="G6916">
        <v>1</v>
      </c>
      <c r="H6916">
        <v>0</v>
      </c>
      <c r="I6916" t="s">
        <v>1403</v>
      </c>
      <c r="J6916" t="s">
        <v>224</v>
      </c>
      <c r="K6916">
        <v>104718.30725462304</v>
      </c>
    </row>
    <row r="6917" spans="1:11">
      <c r="A6917" t="s">
        <v>731</v>
      </c>
      <c r="B6917">
        <v>1975</v>
      </c>
      <c r="C6917" t="s">
        <v>626</v>
      </c>
      <c r="D6917" t="s">
        <v>6</v>
      </c>
      <c r="E6917">
        <v>4046</v>
      </c>
      <c r="F6917" t="s">
        <v>242</v>
      </c>
      <c r="G6917">
        <v>1</v>
      </c>
      <c r="H6917">
        <v>0</v>
      </c>
      <c r="I6917" t="s">
        <v>1403</v>
      </c>
      <c r="J6917" t="s">
        <v>3</v>
      </c>
      <c r="K6917">
        <v>25.881934566145091</v>
      </c>
    </row>
    <row r="6918" spans="1:11">
      <c r="A6918" t="s">
        <v>732</v>
      </c>
      <c r="B6918">
        <v>1975</v>
      </c>
      <c r="C6918" t="s">
        <v>626</v>
      </c>
      <c r="D6918" t="s">
        <v>8</v>
      </c>
      <c r="E6918">
        <v>3909</v>
      </c>
      <c r="F6918" t="s">
        <v>235</v>
      </c>
      <c r="G6918">
        <v>1</v>
      </c>
      <c r="H6918">
        <v>0</v>
      </c>
      <c r="I6918" t="s">
        <v>1402</v>
      </c>
      <c r="J6918" t="s">
        <v>224</v>
      </c>
      <c r="K6918">
        <v>0</v>
      </c>
    </row>
    <row r="6919" spans="1:11">
      <c r="A6919" t="s">
        <v>732</v>
      </c>
      <c r="B6919">
        <v>1975</v>
      </c>
      <c r="C6919" t="s">
        <v>626</v>
      </c>
      <c r="D6919" t="s">
        <v>8</v>
      </c>
      <c r="E6919">
        <v>3909</v>
      </c>
      <c r="F6919" t="s">
        <v>235</v>
      </c>
      <c r="G6919">
        <v>1</v>
      </c>
      <c r="H6919">
        <v>0</v>
      </c>
      <c r="I6919" t="s">
        <v>1402</v>
      </c>
      <c r="J6919" t="s">
        <v>3</v>
      </c>
      <c r="K6919">
        <v>0</v>
      </c>
    </row>
    <row r="6920" spans="1:11">
      <c r="A6920" t="s">
        <v>732</v>
      </c>
      <c r="B6920">
        <v>1975</v>
      </c>
      <c r="C6920" t="s">
        <v>626</v>
      </c>
      <c r="D6920" t="s">
        <v>8</v>
      </c>
      <c r="E6920">
        <v>3909</v>
      </c>
      <c r="F6920" t="s">
        <v>233</v>
      </c>
      <c r="G6920">
        <v>1</v>
      </c>
      <c r="H6920">
        <v>0</v>
      </c>
      <c r="I6920" t="s">
        <v>1402</v>
      </c>
      <c r="J6920" t="s">
        <v>224</v>
      </c>
      <c r="K6920">
        <v>0</v>
      </c>
    </row>
    <row r="6921" spans="1:11">
      <c r="A6921" t="s">
        <v>732</v>
      </c>
      <c r="B6921">
        <v>1975</v>
      </c>
      <c r="C6921" t="s">
        <v>626</v>
      </c>
      <c r="D6921" t="s">
        <v>8</v>
      </c>
      <c r="E6921">
        <v>3909</v>
      </c>
      <c r="F6921" t="s">
        <v>233</v>
      </c>
      <c r="G6921">
        <v>1</v>
      </c>
      <c r="H6921">
        <v>0</v>
      </c>
      <c r="I6921" t="s">
        <v>1402</v>
      </c>
      <c r="J6921" t="s">
        <v>3</v>
      </c>
      <c r="K6921">
        <v>0</v>
      </c>
    </row>
    <row r="6922" spans="1:11">
      <c r="A6922" t="s">
        <v>732</v>
      </c>
      <c r="B6922">
        <v>1975</v>
      </c>
      <c r="C6922" t="s">
        <v>626</v>
      </c>
      <c r="D6922" t="s">
        <v>8</v>
      </c>
      <c r="E6922">
        <v>3909</v>
      </c>
      <c r="F6922" t="s">
        <v>234</v>
      </c>
      <c r="G6922">
        <v>1</v>
      </c>
      <c r="H6922">
        <v>0</v>
      </c>
      <c r="I6922" t="s">
        <v>1402</v>
      </c>
      <c r="J6922" t="s">
        <v>224</v>
      </c>
      <c r="K6922">
        <v>0</v>
      </c>
    </row>
    <row r="6923" spans="1:11">
      <c r="A6923" t="s">
        <v>732</v>
      </c>
      <c r="B6923">
        <v>1975</v>
      </c>
      <c r="C6923" t="s">
        <v>626</v>
      </c>
      <c r="D6923" t="s">
        <v>8</v>
      </c>
      <c r="E6923">
        <v>3909</v>
      </c>
      <c r="F6923" t="s">
        <v>234</v>
      </c>
      <c r="G6923">
        <v>1</v>
      </c>
      <c r="H6923">
        <v>0</v>
      </c>
      <c r="I6923" t="s">
        <v>1402</v>
      </c>
      <c r="J6923" t="s">
        <v>3</v>
      </c>
      <c r="K6923">
        <v>0</v>
      </c>
    </row>
    <row r="6924" spans="1:11">
      <c r="A6924" t="s">
        <v>732</v>
      </c>
      <c r="B6924">
        <v>1975</v>
      </c>
      <c r="C6924" t="s">
        <v>626</v>
      </c>
      <c r="D6924" t="s">
        <v>8</v>
      </c>
      <c r="E6924">
        <v>3909</v>
      </c>
      <c r="F6924" t="s">
        <v>231</v>
      </c>
      <c r="G6924">
        <v>1</v>
      </c>
      <c r="H6924">
        <v>0</v>
      </c>
      <c r="I6924" t="s">
        <v>1402</v>
      </c>
      <c r="J6924" t="s">
        <v>224</v>
      </c>
      <c r="K6924">
        <v>0</v>
      </c>
    </row>
    <row r="6925" spans="1:11">
      <c r="A6925" t="s">
        <v>732</v>
      </c>
      <c r="B6925">
        <v>1975</v>
      </c>
      <c r="C6925" t="s">
        <v>626</v>
      </c>
      <c r="D6925" t="s">
        <v>8</v>
      </c>
      <c r="E6925">
        <v>3909</v>
      </c>
      <c r="F6925" t="s">
        <v>231</v>
      </c>
      <c r="G6925">
        <v>1</v>
      </c>
      <c r="H6925">
        <v>0</v>
      </c>
      <c r="I6925" t="s">
        <v>1402</v>
      </c>
      <c r="J6925" t="s">
        <v>3</v>
      </c>
      <c r="K6925">
        <v>0</v>
      </c>
    </row>
    <row r="6926" spans="1:11">
      <c r="A6926" t="s">
        <v>732</v>
      </c>
      <c r="B6926">
        <v>1975</v>
      </c>
      <c r="C6926" t="s">
        <v>626</v>
      </c>
      <c r="D6926" t="s">
        <v>8</v>
      </c>
      <c r="E6926">
        <v>3909</v>
      </c>
      <c r="F6926" t="s">
        <v>232</v>
      </c>
      <c r="G6926">
        <v>1</v>
      </c>
      <c r="H6926">
        <v>0</v>
      </c>
      <c r="I6926" t="s">
        <v>1402</v>
      </c>
      <c r="J6926" t="s">
        <v>224</v>
      </c>
      <c r="K6926">
        <v>0</v>
      </c>
    </row>
    <row r="6927" spans="1:11">
      <c r="A6927" t="s">
        <v>732</v>
      </c>
      <c r="B6927">
        <v>1975</v>
      </c>
      <c r="C6927" t="s">
        <v>626</v>
      </c>
      <c r="D6927" t="s">
        <v>8</v>
      </c>
      <c r="E6927">
        <v>3909</v>
      </c>
      <c r="F6927" t="s">
        <v>232</v>
      </c>
      <c r="G6927">
        <v>1</v>
      </c>
      <c r="H6927">
        <v>0</v>
      </c>
      <c r="I6927" t="s">
        <v>1402</v>
      </c>
      <c r="J6927" t="s">
        <v>3</v>
      </c>
      <c r="K6927">
        <v>0</v>
      </c>
    </row>
    <row r="6928" spans="1:11">
      <c r="A6928" t="s">
        <v>732</v>
      </c>
      <c r="B6928">
        <v>1975</v>
      </c>
      <c r="C6928" t="s">
        <v>626</v>
      </c>
      <c r="D6928" t="s">
        <v>8</v>
      </c>
      <c r="E6928">
        <v>3909</v>
      </c>
      <c r="F6928" t="s">
        <v>22</v>
      </c>
      <c r="G6928">
        <v>1</v>
      </c>
      <c r="H6928">
        <v>0</v>
      </c>
      <c r="I6928" t="s">
        <v>1401</v>
      </c>
      <c r="J6928" t="s">
        <v>224</v>
      </c>
      <c r="K6928">
        <v>34986.396103896106</v>
      </c>
    </row>
    <row r="6929" spans="1:11">
      <c r="A6929" t="s">
        <v>732</v>
      </c>
      <c r="B6929">
        <v>1975</v>
      </c>
      <c r="C6929" t="s">
        <v>626</v>
      </c>
      <c r="D6929" t="s">
        <v>8</v>
      </c>
      <c r="E6929">
        <v>3909</v>
      </c>
      <c r="F6929" t="s">
        <v>22</v>
      </c>
      <c r="G6929">
        <v>1</v>
      </c>
      <c r="H6929">
        <v>0</v>
      </c>
      <c r="I6929" t="s">
        <v>1401</v>
      </c>
      <c r="J6929" t="s">
        <v>3</v>
      </c>
      <c r="K6929">
        <v>8.9502164502164501</v>
      </c>
    </row>
    <row r="6930" spans="1:11">
      <c r="A6930" t="s">
        <v>732</v>
      </c>
      <c r="B6930">
        <v>1975</v>
      </c>
      <c r="C6930" t="s">
        <v>626</v>
      </c>
      <c r="D6930" t="s">
        <v>8</v>
      </c>
      <c r="E6930">
        <v>3909</v>
      </c>
      <c r="F6930" t="s">
        <v>7</v>
      </c>
      <c r="G6930">
        <v>1</v>
      </c>
      <c r="H6930">
        <v>0</v>
      </c>
      <c r="I6930" t="s">
        <v>1401</v>
      </c>
      <c r="J6930" t="s">
        <v>224</v>
      </c>
      <c r="K6930">
        <v>36695.525974025972</v>
      </c>
    </row>
    <row r="6931" spans="1:11">
      <c r="A6931" t="s">
        <v>732</v>
      </c>
      <c r="B6931">
        <v>1975</v>
      </c>
      <c r="C6931" t="s">
        <v>626</v>
      </c>
      <c r="D6931" t="s">
        <v>8</v>
      </c>
      <c r="E6931">
        <v>3909</v>
      </c>
      <c r="F6931" t="s">
        <v>7</v>
      </c>
      <c r="G6931">
        <v>1</v>
      </c>
      <c r="H6931">
        <v>0</v>
      </c>
      <c r="I6931" t="s">
        <v>1401</v>
      </c>
      <c r="J6931" t="s">
        <v>3</v>
      </c>
      <c r="K6931">
        <v>9.387445887445887</v>
      </c>
    </row>
    <row r="6932" spans="1:11">
      <c r="A6932" t="s">
        <v>732</v>
      </c>
      <c r="B6932">
        <v>1975</v>
      </c>
      <c r="C6932" t="s">
        <v>626</v>
      </c>
      <c r="D6932" t="s">
        <v>8</v>
      </c>
      <c r="E6932">
        <v>3909</v>
      </c>
      <c r="F6932" t="s">
        <v>238</v>
      </c>
      <c r="G6932">
        <v>1</v>
      </c>
      <c r="H6932">
        <v>0</v>
      </c>
      <c r="I6932" t="s">
        <v>1401</v>
      </c>
      <c r="J6932" t="s">
        <v>224</v>
      </c>
      <c r="K6932">
        <v>73822.564935064933</v>
      </c>
    </row>
    <row r="6933" spans="1:11">
      <c r="A6933" t="s">
        <v>732</v>
      </c>
      <c r="B6933">
        <v>1975</v>
      </c>
      <c r="C6933" t="s">
        <v>626</v>
      </c>
      <c r="D6933" t="s">
        <v>8</v>
      </c>
      <c r="E6933">
        <v>3909</v>
      </c>
      <c r="F6933" t="s">
        <v>238</v>
      </c>
      <c r="G6933">
        <v>1</v>
      </c>
      <c r="H6933">
        <v>0</v>
      </c>
      <c r="I6933" t="s">
        <v>1401</v>
      </c>
      <c r="J6933" t="s">
        <v>3</v>
      </c>
      <c r="K6933">
        <v>18.885281385281385</v>
      </c>
    </row>
    <row r="6934" spans="1:11">
      <c r="A6934" t="s">
        <v>732</v>
      </c>
      <c r="B6934">
        <v>1975</v>
      </c>
      <c r="C6934" t="s">
        <v>626</v>
      </c>
      <c r="D6934" t="s">
        <v>8</v>
      </c>
      <c r="E6934">
        <v>3909</v>
      </c>
      <c r="F6934" t="s">
        <v>236</v>
      </c>
      <c r="G6934">
        <v>1</v>
      </c>
      <c r="H6934">
        <v>0</v>
      </c>
      <c r="I6934" t="s">
        <v>1401</v>
      </c>
      <c r="J6934" t="s">
        <v>224</v>
      </c>
      <c r="K6934">
        <v>20941.071428571428</v>
      </c>
    </row>
    <row r="6935" spans="1:11">
      <c r="A6935" t="s">
        <v>732</v>
      </c>
      <c r="B6935">
        <v>1975</v>
      </c>
      <c r="C6935" t="s">
        <v>626</v>
      </c>
      <c r="D6935" t="s">
        <v>8</v>
      </c>
      <c r="E6935">
        <v>3909</v>
      </c>
      <c r="F6935" t="s">
        <v>236</v>
      </c>
      <c r="G6935">
        <v>1</v>
      </c>
      <c r="H6935">
        <v>0</v>
      </c>
      <c r="I6935" t="s">
        <v>1401</v>
      </c>
      <c r="J6935" t="s">
        <v>3</v>
      </c>
      <c r="K6935">
        <v>5.3571428571428568</v>
      </c>
    </row>
    <row r="6936" spans="1:11">
      <c r="A6936" t="s">
        <v>732</v>
      </c>
      <c r="B6936">
        <v>1975</v>
      </c>
      <c r="C6936" t="s">
        <v>626</v>
      </c>
      <c r="D6936" t="s">
        <v>8</v>
      </c>
      <c r="E6936">
        <v>3909</v>
      </c>
      <c r="F6936" t="s">
        <v>239</v>
      </c>
      <c r="G6936">
        <v>1</v>
      </c>
      <c r="H6936">
        <v>0</v>
      </c>
      <c r="I6936" t="s">
        <v>1401</v>
      </c>
      <c r="J6936" t="s">
        <v>224</v>
      </c>
      <c r="K6936">
        <v>1709.1298701298701</v>
      </c>
    </row>
    <row r="6937" spans="1:11">
      <c r="A6937" t="s">
        <v>732</v>
      </c>
      <c r="B6937">
        <v>1975</v>
      </c>
      <c r="C6937" t="s">
        <v>626</v>
      </c>
      <c r="D6937" t="s">
        <v>8</v>
      </c>
      <c r="E6937">
        <v>3909</v>
      </c>
      <c r="F6937" t="s">
        <v>239</v>
      </c>
      <c r="G6937">
        <v>1</v>
      </c>
      <c r="H6937">
        <v>0</v>
      </c>
      <c r="I6937" t="s">
        <v>1401</v>
      </c>
      <c r="J6937" t="s">
        <v>3</v>
      </c>
      <c r="K6937">
        <v>0.43722943722943725</v>
      </c>
    </row>
    <row r="6938" spans="1:11">
      <c r="A6938" t="s">
        <v>732</v>
      </c>
      <c r="B6938">
        <v>1975</v>
      </c>
      <c r="C6938" t="s">
        <v>626</v>
      </c>
      <c r="D6938" t="s">
        <v>8</v>
      </c>
      <c r="E6938">
        <v>3909</v>
      </c>
      <c r="F6938" t="s">
        <v>237</v>
      </c>
      <c r="G6938">
        <v>1</v>
      </c>
      <c r="H6938">
        <v>0</v>
      </c>
      <c r="I6938" t="s">
        <v>1401</v>
      </c>
      <c r="J6938" t="s">
        <v>224</v>
      </c>
      <c r="K6938">
        <v>14045.324675324675</v>
      </c>
    </row>
    <row r="6939" spans="1:11">
      <c r="A6939" t="s">
        <v>732</v>
      </c>
      <c r="B6939">
        <v>1975</v>
      </c>
      <c r="C6939" t="s">
        <v>626</v>
      </c>
      <c r="D6939" t="s">
        <v>8</v>
      </c>
      <c r="E6939">
        <v>3909</v>
      </c>
      <c r="F6939" t="s">
        <v>237</v>
      </c>
      <c r="G6939">
        <v>1</v>
      </c>
      <c r="H6939">
        <v>0</v>
      </c>
      <c r="I6939" t="s">
        <v>1401</v>
      </c>
      <c r="J6939" t="s">
        <v>3</v>
      </c>
      <c r="K6939">
        <v>3.5930735930735929</v>
      </c>
    </row>
    <row r="6940" spans="1:11">
      <c r="A6940" t="s">
        <v>732</v>
      </c>
      <c r="B6940">
        <v>1975</v>
      </c>
      <c r="C6940" t="s">
        <v>626</v>
      </c>
      <c r="D6940" t="s">
        <v>8</v>
      </c>
      <c r="E6940">
        <v>3909</v>
      </c>
      <c r="F6940" t="s">
        <v>240</v>
      </c>
      <c r="G6940">
        <v>1</v>
      </c>
      <c r="H6940">
        <v>0</v>
      </c>
      <c r="I6940" t="s">
        <v>1401</v>
      </c>
      <c r="J6940" t="s">
        <v>224</v>
      </c>
      <c r="K6940">
        <v>108808.96103896105</v>
      </c>
    </row>
    <row r="6941" spans="1:11">
      <c r="A6941" t="s">
        <v>732</v>
      </c>
      <c r="B6941">
        <v>1975</v>
      </c>
      <c r="C6941" t="s">
        <v>626</v>
      </c>
      <c r="D6941" t="s">
        <v>8</v>
      </c>
      <c r="E6941">
        <v>3909</v>
      </c>
      <c r="F6941" t="s">
        <v>240</v>
      </c>
      <c r="G6941">
        <v>1</v>
      </c>
      <c r="H6941">
        <v>0</v>
      </c>
      <c r="I6941" t="s">
        <v>1401</v>
      </c>
      <c r="J6941" t="s">
        <v>3</v>
      </c>
      <c r="K6941">
        <v>27.835497835497836</v>
      </c>
    </row>
    <row r="6942" spans="1:11">
      <c r="A6942" t="s">
        <v>732</v>
      </c>
      <c r="B6942">
        <v>1975</v>
      </c>
      <c r="C6942" t="s">
        <v>626</v>
      </c>
      <c r="D6942" t="s">
        <v>8</v>
      </c>
      <c r="E6942">
        <v>3909</v>
      </c>
      <c r="F6942" t="s">
        <v>241</v>
      </c>
      <c r="G6942">
        <v>1</v>
      </c>
      <c r="H6942">
        <v>0</v>
      </c>
      <c r="I6942" t="s">
        <v>1403</v>
      </c>
      <c r="J6942" t="s">
        <v>224</v>
      </c>
      <c r="K6942">
        <v>16139.431818181818</v>
      </c>
    </row>
    <row r="6943" spans="1:11">
      <c r="A6943" t="s">
        <v>732</v>
      </c>
      <c r="B6943">
        <v>1975</v>
      </c>
      <c r="C6943" t="s">
        <v>626</v>
      </c>
      <c r="D6943" t="s">
        <v>8</v>
      </c>
      <c r="E6943">
        <v>3909</v>
      </c>
      <c r="F6943" t="s">
        <v>241</v>
      </c>
      <c r="G6943">
        <v>1</v>
      </c>
      <c r="H6943">
        <v>0</v>
      </c>
      <c r="I6943" t="s">
        <v>1403</v>
      </c>
      <c r="J6943" t="s">
        <v>3</v>
      </c>
      <c r="K6943">
        <v>4.1287878787878789</v>
      </c>
    </row>
    <row r="6944" spans="1:11">
      <c r="A6944" t="s">
        <v>732</v>
      </c>
      <c r="B6944">
        <v>1975</v>
      </c>
      <c r="C6944" t="s">
        <v>626</v>
      </c>
      <c r="D6944" t="s">
        <v>8</v>
      </c>
      <c r="E6944">
        <v>3909</v>
      </c>
      <c r="F6944" t="s">
        <v>242</v>
      </c>
      <c r="G6944">
        <v>1</v>
      </c>
      <c r="H6944">
        <v>0</v>
      </c>
      <c r="I6944" t="s">
        <v>1403</v>
      </c>
      <c r="J6944" t="s">
        <v>224</v>
      </c>
      <c r="K6944">
        <v>108808.96103896105</v>
      </c>
    </row>
    <row r="6945" spans="1:11">
      <c r="A6945" t="s">
        <v>732</v>
      </c>
      <c r="B6945">
        <v>1975</v>
      </c>
      <c r="C6945" t="s">
        <v>626</v>
      </c>
      <c r="D6945" t="s">
        <v>8</v>
      </c>
      <c r="E6945">
        <v>3909</v>
      </c>
      <c r="F6945" t="s">
        <v>242</v>
      </c>
      <c r="G6945">
        <v>1</v>
      </c>
      <c r="H6945">
        <v>0</v>
      </c>
      <c r="I6945" t="s">
        <v>1403</v>
      </c>
      <c r="J6945" t="s">
        <v>3</v>
      </c>
      <c r="K6945">
        <v>27.835497835497836</v>
      </c>
    </row>
    <row r="6946" spans="1:11">
      <c r="A6946" t="s">
        <v>1147</v>
      </c>
      <c r="B6946">
        <v>1975</v>
      </c>
      <c r="C6946" t="s">
        <v>626</v>
      </c>
      <c r="D6946" t="s">
        <v>1051</v>
      </c>
      <c r="E6946">
        <v>8418</v>
      </c>
      <c r="F6946" t="s">
        <v>235</v>
      </c>
      <c r="G6946">
        <v>0</v>
      </c>
      <c r="H6946">
        <v>1</v>
      </c>
      <c r="I6946" t="s">
        <v>1402</v>
      </c>
      <c r="J6946" t="s">
        <v>224</v>
      </c>
      <c r="K6946">
        <v>0</v>
      </c>
    </row>
    <row r="6947" spans="1:11">
      <c r="A6947" t="s">
        <v>1147</v>
      </c>
      <c r="B6947">
        <v>1975</v>
      </c>
      <c r="C6947" t="s">
        <v>626</v>
      </c>
      <c r="D6947" t="s">
        <v>1051</v>
      </c>
      <c r="E6947">
        <v>8418</v>
      </c>
      <c r="F6947" t="s">
        <v>235</v>
      </c>
      <c r="G6947">
        <v>0</v>
      </c>
      <c r="H6947">
        <v>1</v>
      </c>
      <c r="I6947" t="s">
        <v>1402</v>
      </c>
      <c r="J6947" t="s">
        <v>3</v>
      </c>
      <c r="K6947">
        <v>0</v>
      </c>
    </row>
    <row r="6948" spans="1:11">
      <c r="A6948" t="s">
        <v>1147</v>
      </c>
      <c r="B6948">
        <v>1975</v>
      </c>
      <c r="C6948" t="s">
        <v>626</v>
      </c>
      <c r="D6948" t="s">
        <v>1051</v>
      </c>
      <c r="E6948">
        <v>8418</v>
      </c>
      <c r="F6948" t="s">
        <v>233</v>
      </c>
      <c r="G6948">
        <v>0</v>
      </c>
      <c r="H6948">
        <v>1</v>
      </c>
      <c r="I6948" t="s">
        <v>1402</v>
      </c>
      <c r="J6948" t="s">
        <v>224</v>
      </c>
      <c r="K6948">
        <v>0</v>
      </c>
    </row>
    <row r="6949" spans="1:11">
      <c r="A6949" t="s">
        <v>1147</v>
      </c>
      <c r="B6949">
        <v>1975</v>
      </c>
      <c r="C6949" t="s">
        <v>626</v>
      </c>
      <c r="D6949" t="s">
        <v>1051</v>
      </c>
      <c r="E6949">
        <v>8418</v>
      </c>
      <c r="F6949" t="s">
        <v>233</v>
      </c>
      <c r="G6949">
        <v>0</v>
      </c>
      <c r="H6949">
        <v>1</v>
      </c>
      <c r="I6949" t="s">
        <v>1402</v>
      </c>
      <c r="J6949" t="s">
        <v>3</v>
      </c>
      <c r="K6949">
        <v>0</v>
      </c>
    </row>
    <row r="6950" spans="1:11">
      <c r="A6950" t="s">
        <v>1147</v>
      </c>
      <c r="B6950">
        <v>1975</v>
      </c>
      <c r="C6950" t="s">
        <v>626</v>
      </c>
      <c r="D6950" t="s">
        <v>1051</v>
      </c>
      <c r="E6950">
        <v>8418</v>
      </c>
      <c r="F6950" t="s">
        <v>234</v>
      </c>
      <c r="G6950">
        <v>0</v>
      </c>
      <c r="H6950">
        <v>1</v>
      </c>
      <c r="I6950" t="s">
        <v>1402</v>
      </c>
      <c r="J6950" t="s">
        <v>224</v>
      </c>
      <c r="K6950">
        <v>0</v>
      </c>
    </row>
    <row r="6951" spans="1:11">
      <c r="A6951" t="s">
        <v>1147</v>
      </c>
      <c r="B6951">
        <v>1975</v>
      </c>
      <c r="C6951" t="s">
        <v>626</v>
      </c>
      <c r="D6951" t="s">
        <v>1051</v>
      </c>
      <c r="E6951">
        <v>8418</v>
      </c>
      <c r="F6951" t="s">
        <v>234</v>
      </c>
      <c r="G6951">
        <v>0</v>
      </c>
      <c r="H6951">
        <v>1</v>
      </c>
      <c r="I6951" t="s">
        <v>1402</v>
      </c>
      <c r="J6951" t="s">
        <v>3</v>
      </c>
      <c r="K6951">
        <v>0</v>
      </c>
    </row>
    <row r="6952" spans="1:11">
      <c r="A6952" t="s">
        <v>1147</v>
      </c>
      <c r="B6952">
        <v>1975</v>
      </c>
      <c r="C6952" t="s">
        <v>626</v>
      </c>
      <c r="D6952" t="s">
        <v>1051</v>
      </c>
      <c r="E6952">
        <v>8418</v>
      </c>
      <c r="F6952" t="s">
        <v>231</v>
      </c>
      <c r="G6952">
        <v>0</v>
      </c>
      <c r="H6952">
        <v>1</v>
      </c>
      <c r="I6952" t="s">
        <v>1402</v>
      </c>
      <c r="J6952" t="s">
        <v>224</v>
      </c>
      <c r="K6952">
        <v>0</v>
      </c>
    </row>
    <row r="6953" spans="1:11">
      <c r="A6953" t="s">
        <v>1147</v>
      </c>
      <c r="B6953">
        <v>1975</v>
      </c>
      <c r="C6953" t="s">
        <v>626</v>
      </c>
      <c r="D6953" t="s">
        <v>1051</v>
      </c>
      <c r="E6953">
        <v>8418</v>
      </c>
      <c r="F6953" t="s">
        <v>231</v>
      </c>
      <c r="G6953">
        <v>0</v>
      </c>
      <c r="H6953">
        <v>1</v>
      </c>
      <c r="I6953" t="s">
        <v>1402</v>
      </c>
      <c r="J6953" t="s">
        <v>3</v>
      </c>
      <c r="K6953">
        <v>0</v>
      </c>
    </row>
    <row r="6954" spans="1:11">
      <c r="A6954" t="s">
        <v>1147</v>
      </c>
      <c r="B6954">
        <v>1975</v>
      </c>
      <c r="C6954" t="s">
        <v>626</v>
      </c>
      <c r="D6954" t="s">
        <v>1051</v>
      </c>
      <c r="E6954">
        <v>8418</v>
      </c>
      <c r="F6954" t="s">
        <v>232</v>
      </c>
      <c r="G6954">
        <v>0</v>
      </c>
      <c r="H6954">
        <v>1</v>
      </c>
      <c r="I6954" t="s">
        <v>1402</v>
      </c>
      <c r="J6954" t="s">
        <v>224</v>
      </c>
      <c r="K6954">
        <v>0</v>
      </c>
    </row>
    <row r="6955" spans="1:11">
      <c r="A6955" t="s">
        <v>1147</v>
      </c>
      <c r="B6955">
        <v>1975</v>
      </c>
      <c r="C6955" t="s">
        <v>626</v>
      </c>
      <c r="D6955" t="s">
        <v>1051</v>
      </c>
      <c r="E6955">
        <v>8418</v>
      </c>
      <c r="F6955" t="s">
        <v>232</v>
      </c>
      <c r="G6955">
        <v>0</v>
      </c>
      <c r="H6955">
        <v>1</v>
      </c>
      <c r="I6955" t="s">
        <v>1402</v>
      </c>
      <c r="J6955" t="s">
        <v>3</v>
      </c>
      <c r="K6955">
        <v>0</v>
      </c>
    </row>
    <row r="6956" spans="1:11">
      <c r="A6956" t="s">
        <v>1147</v>
      </c>
      <c r="B6956">
        <v>1975</v>
      </c>
      <c r="C6956" t="s">
        <v>626</v>
      </c>
      <c r="D6956" t="s">
        <v>1051</v>
      </c>
      <c r="E6956">
        <v>8418</v>
      </c>
      <c r="F6956" t="s">
        <v>22</v>
      </c>
      <c r="G6956">
        <v>0</v>
      </c>
      <c r="H6956">
        <v>1</v>
      </c>
      <c r="I6956" t="s">
        <v>1401</v>
      </c>
      <c r="J6956" t="s">
        <v>224</v>
      </c>
      <c r="K6956">
        <v>82615.514255543821</v>
      </c>
    </row>
    <row r="6957" spans="1:11">
      <c r="A6957" t="s">
        <v>1147</v>
      </c>
      <c r="B6957">
        <v>1975</v>
      </c>
      <c r="C6957" t="s">
        <v>626</v>
      </c>
      <c r="D6957" t="s">
        <v>1051</v>
      </c>
      <c r="E6957">
        <v>8418</v>
      </c>
      <c r="F6957" t="s">
        <v>22</v>
      </c>
      <c r="G6957">
        <v>0</v>
      </c>
      <c r="H6957">
        <v>1</v>
      </c>
      <c r="I6957" t="s">
        <v>1401</v>
      </c>
      <c r="J6957" t="s">
        <v>3</v>
      </c>
      <c r="K6957">
        <v>9.81414994720169</v>
      </c>
    </row>
    <row r="6958" spans="1:11">
      <c r="A6958" t="s">
        <v>1147</v>
      </c>
      <c r="B6958">
        <v>1975</v>
      </c>
      <c r="C6958" t="s">
        <v>626</v>
      </c>
      <c r="D6958" t="s">
        <v>1051</v>
      </c>
      <c r="E6958">
        <v>8418</v>
      </c>
      <c r="F6958" t="s">
        <v>7</v>
      </c>
      <c r="G6958">
        <v>0</v>
      </c>
      <c r="H6958">
        <v>1</v>
      </c>
      <c r="I6958" t="s">
        <v>1401</v>
      </c>
      <c r="J6958" t="s">
        <v>224</v>
      </c>
      <c r="K6958">
        <v>89113.463569165775</v>
      </c>
    </row>
    <row r="6959" spans="1:11">
      <c r="A6959" t="s">
        <v>1147</v>
      </c>
      <c r="B6959">
        <v>1975</v>
      </c>
      <c r="C6959" t="s">
        <v>626</v>
      </c>
      <c r="D6959" t="s">
        <v>1051</v>
      </c>
      <c r="E6959">
        <v>8418</v>
      </c>
      <c r="F6959" t="s">
        <v>7</v>
      </c>
      <c r="G6959">
        <v>0</v>
      </c>
      <c r="H6959">
        <v>1</v>
      </c>
      <c r="I6959" t="s">
        <v>1401</v>
      </c>
      <c r="J6959" t="s">
        <v>3</v>
      </c>
      <c r="K6959">
        <v>10.586061246040126</v>
      </c>
    </row>
    <row r="6960" spans="1:11">
      <c r="A6960" t="s">
        <v>1147</v>
      </c>
      <c r="B6960">
        <v>1975</v>
      </c>
      <c r="C6960" t="s">
        <v>626</v>
      </c>
      <c r="D6960" t="s">
        <v>1051</v>
      </c>
      <c r="E6960">
        <v>8418</v>
      </c>
      <c r="F6960" t="s">
        <v>238</v>
      </c>
      <c r="G6960">
        <v>0</v>
      </c>
      <c r="H6960">
        <v>1</v>
      </c>
      <c r="I6960" t="s">
        <v>1401</v>
      </c>
      <c r="J6960" t="s">
        <v>224</v>
      </c>
      <c r="K6960">
        <v>153435.16156282998</v>
      </c>
    </row>
    <row r="6961" spans="1:11">
      <c r="A6961" t="s">
        <v>1147</v>
      </c>
      <c r="B6961">
        <v>1975</v>
      </c>
      <c r="C6961" t="s">
        <v>626</v>
      </c>
      <c r="D6961" t="s">
        <v>1051</v>
      </c>
      <c r="E6961">
        <v>8418</v>
      </c>
      <c r="F6961" t="s">
        <v>238</v>
      </c>
      <c r="G6961">
        <v>0</v>
      </c>
      <c r="H6961">
        <v>1</v>
      </c>
      <c r="I6961" t="s">
        <v>1401</v>
      </c>
      <c r="J6961" t="s">
        <v>3</v>
      </c>
      <c r="K6961">
        <v>18.227032734952481</v>
      </c>
    </row>
    <row r="6962" spans="1:11">
      <c r="A6962" t="s">
        <v>1147</v>
      </c>
      <c r="B6962">
        <v>1975</v>
      </c>
      <c r="C6962" t="s">
        <v>626</v>
      </c>
      <c r="D6962" t="s">
        <v>1051</v>
      </c>
      <c r="E6962">
        <v>8418</v>
      </c>
      <c r="F6962" t="s">
        <v>236</v>
      </c>
      <c r="G6962">
        <v>0</v>
      </c>
      <c r="H6962">
        <v>1</v>
      </c>
      <c r="I6962" t="s">
        <v>1401</v>
      </c>
      <c r="J6962" t="s">
        <v>224</v>
      </c>
      <c r="K6962">
        <v>52872.506863780356</v>
      </c>
    </row>
    <row r="6963" spans="1:11">
      <c r="A6963" t="s">
        <v>1147</v>
      </c>
      <c r="B6963">
        <v>1975</v>
      </c>
      <c r="C6963" t="s">
        <v>626</v>
      </c>
      <c r="D6963" t="s">
        <v>1051</v>
      </c>
      <c r="E6963">
        <v>8418</v>
      </c>
      <c r="F6963" t="s">
        <v>236</v>
      </c>
      <c r="G6963">
        <v>0</v>
      </c>
      <c r="H6963">
        <v>1</v>
      </c>
      <c r="I6963" t="s">
        <v>1401</v>
      </c>
      <c r="J6963" t="s">
        <v>3</v>
      </c>
      <c r="K6963">
        <v>6.2808870116156283</v>
      </c>
    </row>
    <row r="6964" spans="1:11">
      <c r="A6964" t="s">
        <v>1147</v>
      </c>
      <c r="B6964">
        <v>1975</v>
      </c>
      <c r="C6964" t="s">
        <v>626</v>
      </c>
      <c r="D6964" t="s">
        <v>1051</v>
      </c>
      <c r="E6964">
        <v>8418</v>
      </c>
      <c r="F6964" t="s">
        <v>239</v>
      </c>
      <c r="G6964">
        <v>0</v>
      </c>
      <c r="H6964">
        <v>1</v>
      </c>
      <c r="I6964" t="s">
        <v>1401</v>
      </c>
      <c r="J6964" t="s">
        <v>224</v>
      </c>
      <c r="K6964">
        <v>6497.9493136219635</v>
      </c>
    </row>
    <row r="6965" spans="1:11">
      <c r="A6965" t="s">
        <v>1147</v>
      </c>
      <c r="B6965">
        <v>1975</v>
      </c>
      <c r="C6965" t="s">
        <v>626</v>
      </c>
      <c r="D6965" t="s">
        <v>1051</v>
      </c>
      <c r="E6965">
        <v>8418</v>
      </c>
      <c r="F6965" t="s">
        <v>239</v>
      </c>
      <c r="G6965">
        <v>0</v>
      </c>
      <c r="H6965">
        <v>1</v>
      </c>
      <c r="I6965" t="s">
        <v>1401</v>
      </c>
      <c r="J6965" t="s">
        <v>3</v>
      </c>
      <c r="K6965">
        <v>0.77191129883843712</v>
      </c>
    </row>
    <row r="6966" spans="1:11">
      <c r="A6966" t="s">
        <v>1147</v>
      </c>
      <c r="B6966">
        <v>1975</v>
      </c>
      <c r="C6966" t="s">
        <v>626</v>
      </c>
      <c r="D6966" t="s">
        <v>1051</v>
      </c>
      <c r="E6966">
        <v>8418</v>
      </c>
      <c r="F6966" t="s">
        <v>237</v>
      </c>
      <c r="G6966">
        <v>0</v>
      </c>
      <c r="H6966">
        <v>1</v>
      </c>
      <c r="I6966" t="s">
        <v>1401</v>
      </c>
      <c r="J6966" t="s">
        <v>224</v>
      </c>
      <c r="K6966">
        <v>29743.007391763462</v>
      </c>
    </row>
    <row r="6967" spans="1:11">
      <c r="A6967" t="s">
        <v>1147</v>
      </c>
      <c r="B6967">
        <v>1975</v>
      </c>
      <c r="C6967" t="s">
        <v>626</v>
      </c>
      <c r="D6967" t="s">
        <v>1051</v>
      </c>
      <c r="E6967">
        <v>8418</v>
      </c>
      <c r="F6967" t="s">
        <v>237</v>
      </c>
      <c r="G6967">
        <v>0</v>
      </c>
      <c r="H6967">
        <v>1</v>
      </c>
      <c r="I6967" t="s">
        <v>1401</v>
      </c>
      <c r="J6967" t="s">
        <v>3</v>
      </c>
      <c r="K6967">
        <v>3.5332629355860612</v>
      </c>
    </row>
    <row r="6968" spans="1:11">
      <c r="A6968" t="s">
        <v>1147</v>
      </c>
      <c r="B6968">
        <v>1975</v>
      </c>
      <c r="C6968" t="s">
        <v>626</v>
      </c>
      <c r="D6968" t="s">
        <v>1051</v>
      </c>
      <c r="E6968">
        <v>8418</v>
      </c>
      <c r="F6968" t="s">
        <v>240</v>
      </c>
      <c r="G6968">
        <v>0</v>
      </c>
      <c r="H6968">
        <v>1</v>
      </c>
      <c r="I6968" t="s">
        <v>1401</v>
      </c>
      <c r="J6968" t="s">
        <v>224</v>
      </c>
      <c r="K6968">
        <v>236050.67581837383</v>
      </c>
    </row>
    <row r="6969" spans="1:11">
      <c r="A6969" t="s">
        <v>1147</v>
      </c>
      <c r="B6969">
        <v>1975</v>
      </c>
      <c r="C6969" t="s">
        <v>626</v>
      </c>
      <c r="D6969" t="s">
        <v>1051</v>
      </c>
      <c r="E6969">
        <v>8418</v>
      </c>
      <c r="F6969" t="s">
        <v>240</v>
      </c>
      <c r="G6969">
        <v>0</v>
      </c>
      <c r="H6969">
        <v>1</v>
      </c>
      <c r="I6969" t="s">
        <v>1401</v>
      </c>
      <c r="J6969" t="s">
        <v>3</v>
      </c>
      <c r="K6969">
        <v>28.041182682154172</v>
      </c>
    </row>
    <row r="6970" spans="1:11">
      <c r="A6970" t="s">
        <v>1147</v>
      </c>
      <c r="B6970">
        <v>1975</v>
      </c>
      <c r="C6970" t="s">
        <v>626</v>
      </c>
      <c r="D6970" t="s">
        <v>1051</v>
      </c>
      <c r="E6970">
        <v>8418</v>
      </c>
      <c r="F6970" t="s">
        <v>241</v>
      </c>
      <c r="G6970">
        <v>0</v>
      </c>
      <c r="H6970">
        <v>1</v>
      </c>
      <c r="I6970" t="s">
        <v>1403</v>
      </c>
      <c r="J6970" t="s">
        <v>224</v>
      </c>
      <c r="K6970">
        <v>35030.258078141494</v>
      </c>
    </row>
    <row r="6971" spans="1:11">
      <c r="A6971" t="s">
        <v>1147</v>
      </c>
      <c r="B6971">
        <v>1975</v>
      </c>
      <c r="C6971" t="s">
        <v>626</v>
      </c>
      <c r="D6971" t="s">
        <v>1051</v>
      </c>
      <c r="E6971">
        <v>8418</v>
      </c>
      <c r="F6971" t="s">
        <v>241</v>
      </c>
      <c r="G6971">
        <v>0</v>
      </c>
      <c r="H6971">
        <v>1</v>
      </c>
      <c r="I6971" t="s">
        <v>1403</v>
      </c>
      <c r="J6971" t="s">
        <v>3</v>
      </c>
      <c r="K6971">
        <v>4.1613516367476233</v>
      </c>
    </row>
    <row r="6972" spans="1:11">
      <c r="A6972" t="s">
        <v>1147</v>
      </c>
      <c r="B6972">
        <v>1975</v>
      </c>
      <c r="C6972" t="s">
        <v>626</v>
      </c>
      <c r="D6972" t="s">
        <v>1051</v>
      </c>
      <c r="E6972">
        <v>8418</v>
      </c>
      <c r="F6972" t="s">
        <v>242</v>
      </c>
      <c r="G6972">
        <v>0</v>
      </c>
      <c r="H6972">
        <v>1</v>
      </c>
      <c r="I6972" t="s">
        <v>1403</v>
      </c>
      <c r="J6972" t="s">
        <v>224</v>
      </c>
      <c r="K6972">
        <v>236050.67581837383</v>
      </c>
    </row>
    <row r="6973" spans="1:11">
      <c r="A6973" t="s">
        <v>1147</v>
      </c>
      <c r="B6973">
        <v>1975</v>
      </c>
      <c r="C6973" t="s">
        <v>626</v>
      </c>
      <c r="D6973" t="s">
        <v>1051</v>
      </c>
      <c r="E6973">
        <v>8418</v>
      </c>
      <c r="F6973" t="s">
        <v>242</v>
      </c>
      <c r="G6973">
        <v>0</v>
      </c>
      <c r="H6973">
        <v>1</v>
      </c>
      <c r="I6973" t="s">
        <v>1403</v>
      </c>
      <c r="J6973" t="s">
        <v>3</v>
      </c>
      <c r="K6973">
        <v>28.041182682154172</v>
      </c>
    </row>
    <row r="6974" spans="1:11">
      <c r="A6974" t="s">
        <v>733</v>
      </c>
      <c r="B6974">
        <v>1975</v>
      </c>
      <c r="C6974" t="s">
        <v>626</v>
      </c>
      <c r="D6974" t="s">
        <v>9</v>
      </c>
      <c r="E6974">
        <v>4509</v>
      </c>
      <c r="F6974" t="s">
        <v>235</v>
      </c>
      <c r="G6974">
        <v>1</v>
      </c>
      <c r="H6974">
        <v>0</v>
      </c>
      <c r="I6974" t="s">
        <v>1402</v>
      </c>
      <c r="J6974" t="s">
        <v>224</v>
      </c>
      <c r="K6974">
        <v>0</v>
      </c>
    </row>
    <row r="6975" spans="1:11">
      <c r="A6975" t="s">
        <v>733</v>
      </c>
      <c r="B6975">
        <v>1975</v>
      </c>
      <c r="C6975" t="s">
        <v>626</v>
      </c>
      <c r="D6975" t="s">
        <v>9</v>
      </c>
      <c r="E6975">
        <v>4509</v>
      </c>
      <c r="F6975" t="s">
        <v>235</v>
      </c>
      <c r="G6975">
        <v>1</v>
      </c>
      <c r="H6975">
        <v>0</v>
      </c>
      <c r="I6975" t="s">
        <v>1402</v>
      </c>
      <c r="J6975" t="s">
        <v>3</v>
      </c>
      <c r="K6975">
        <v>0</v>
      </c>
    </row>
    <row r="6976" spans="1:11">
      <c r="A6976" t="s">
        <v>733</v>
      </c>
      <c r="B6976">
        <v>1975</v>
      </c>
      <c r="C6976" t="s">
        <v>626</v>
      </c>
      <c r="D6976" t="s">
        <v>9</v>
      </c>
      <c r="E6976">
        <v>4509</v>
      </c>
      <c r="F6976" t="s">
        <v>233</v>
      </c>
      <c r="G6976">
        <v>1</v>
      </c>
      <c r="H6976">
        <v>0</v>
      </c>
      <c r="I6976" t="s">
        <v>1402</v>
      </c>
      <c r="J6976" t="s">
        <v>224</v>
      </c>
      <c r="K6976">
        <v>0</v>
      </c>
    </row>
    <row r="6977" spans="1:11">
      <c r="A6977" t="s">
        <v>733</v>
      </c>
      <c r="B6977">
        <v>1975</v>
      </c>
      <c r="C6977" t="s">
        <v>626</v>
      </c>
      <c r="D6977" t="s">
        <v>9</v>
      </c>
      <c r="E6977">
        <v>4509</v>
      </c>
      <c r="F6977" t="s">
        <v>233</v>
      </c>
      <c r="G6977">
        <v>1</v>
      </c>
      <c r="H6977">
        <v>0</v>
      </c>
      <c r="I6977" t="s">
        <v>1402</v>
      </c>
      <c r="J6977" t="s">
        <v>3</v>
      </c>
      <c r="K6977">
        <v>0</v>
      </c>
    </row>
    <row r="6978" spans="1:11">
      <c r="A6978" t="s">
        <v>733</v>
      </c>
      <c r="B6978">
        <v>1975</v>
      </c>
      <c r="C6978" t="s">
        <v>626</v>
      </c>
      <c r="D6978" t="s">
        <v>9</v>
      </c>
      <c r="E6978">
        <v>4509</v>
      </c>
      <c r="F6978" t="s">
        <v>234</v>
      </c>
      <c r="G6978">
        <v>1</v>
      </c>
      <c r="H6978">
        <v>0</v>
      </c>
      <c r="I6978" t="s">
        <v>1402</v>
      </c>
      <c r="J6978" t="s">
        <v>224</v>
      </c>
      <c r="K6978">
        <v>0</v>
      </c>
    </row>
    <row r="6979" spans="1:11">
      <c r="A6979" t="s">
        <v>733</v>
      </c>
      <c r="B6979">
        <v>1975</v>
      </c>
      <c r="C6979" t="s">
        <v>626</v>
      </c>
      <c r="D6979" t="s">
        <v>9</v>
      </c>
      <c r="E6979">
        <v>4509</v>
      </c>
      <c r="F6979" t="s">
        <v>234</v>
      </c>
      <c r="G6979">
        <v>1</v>
      </c>
      <c r="H6979">
        <v>0</v>
      </c>
      <c r="I6979" t="s">
        <v>1402</v>
      </c>
      <c r="J6979" t="s">
        <v>3</v>
      </c>
      <c r="K6979">
        <v>0</v>
      </c>
    </row>
    <row r="6980" spans="1:11">
      <c r="A6980" t="s">
        <v>733</v>
      </c>
      <c r="B6980">
        <v>1975</v>
      </c>
      <c r="C6980" t="s">
        <v>626</v>
      </c>
      <c r="D6980" t="s">
        <v>9</v>
      </c>
      <c r="E6980">
        <v>4509</v>
      </c>
      <c r="F6980" t="s">
        <v>231</v>
      </c>
      <c r="G6980">
        <v>1</v>
      </c>
      <c r="H6980">
        <v>0</v>
      </c>
      <c r="I6980" t="s">
        <v>1402</v>
      </c>
      <c r="J6980" t="s">
        <v>224</v>
      </c>
      <c r="K6980">
        <v>0</v>
      </c>
    </row>
    <row r="6981" spans="1:11">
      <c r="A6981" t="s">
        <v>733</v>
      </c>
      <c r="B6981">
        <v>1975</v>
      </c>
      <c r="C6981" t="s">
        <v>626</v>
      </c>
      <c r="D6981" t="s">
        <v>9</v>
      </c>
      <c r="E6981">
        <v>4509</v>
      </c>
      <c r="F6981" t="s">
        <v>231</v>
      </c>
      <c r="G6981">
        <v>1</v>
      </c>
      <c r="H6981">
        <v>0</v>
      </c>
      <c r="I6981" t="s">
        <v>1402</v>
      </c>
      <c r="J6981" t="s">
        <v>3</v>
      </c>
      <c r="K6981">
        <v>0</v>
      </c>
    </row>
    <row r="6982" spans="1:11">
      <c r="A6982" t="s">
        <v>733</v>
      </c>
      <c r="B6982">
        <v>1975</v>
      </c>
      <c r="C6982" t="s">
        <v>626</v>
      </c>
      <c r="D6982" t="s">
        <v>9</v>
      </c>
      <c r="E6982">
        <v>4509</v>
      </c>
      <c r="F6982" t="s">
        <v>232</v>
      </c>
      <c r="G6982">
        <v>1</v>
      </c>
      <c r="H6982">
        <v>0</v>
      </c>
      <c r="I6982" t="s">
        <v>1402</v>
      </c>
      <c r="J6982" t="s">
        <v>224</v>
      </c>
      <c r="K6982">
        <v>0</v>
      </c>
    </row>
    <row r="6983" spans="1:11">
      <c r="A6983" t="s">
        <v>733</v>
      </c>
      <c r="B6983">
        <v>1975</v>
      </c>
      <c r="C6983" t="s">
        <v>626</v>
      </c>
      <c r="D6983" t="s">
        <v>9</v>
      </c>
      <c r="E6983">
        <v>4509</v>
      </c>
      <c r="F6983" t="s">
        <v>232</v>
      </c>
      <c r="G6983">
        <v>1</v>
      </c>
      <c r="H6983">
        <v>0</v>
      </c>
      <c r="I6983" t="s">
        <v>1402</v>
      </c>
      <c r="J6983" t="s">
        <v>3</v>
      </c>
      <c r="K6983">
        <v>0</v>
      </c>
    </row>
    <row r="6984" spans="1:11">
      <c r="A6984" t="s">
        <v>733</v>
      </c>
      <c r="B6984">
        <v>1975</v>
      </c>
      <c r="C6984" t="s">
        <v>626</v>
      </c>
      <c r="D6984" t="s">
        <v>9</v>
      </c>
      <c r="E6984">
        <v>4509</v>
      </c>
      <c r="F6984" t="s">
        <v>22</v>
      </c>
      <c r="G6984">
        <v>1</v>
      </c>
      <c r="H6984">
        <v>0</v>
      </c>
      <c r="I6984" t="s">
        <v>1401</v>
      </c>
      <c r="J6984" t="s">
        <v>224</v>
      </c>
      <c r="K6984">
        <v>47962.744329896908</v>
      </c>
    </row>
    <row r="6985" spans="1:11">
      <c r="A6985" t="s">
        <v>733</v>
      </c>
      <c r="B6985">
        <v>1975</v>
      </c>
      <c r="C6985" t="s">
        <v>626</v>
      </c>
      <c r="D6985" t="s">
        <v>9</v>
      </c>
      <c r="E6985">
        <v>4509</v>
      </c>
      <c r="F6985" t="s">
        <v>22</v>
      </c>
      <c r="G6985">
        <v>1</v>
      </c>
      <c r="H6985">
        <v>0</v>
      </c>
      <c r="I6985" t="s">
        <v>1401</v>
      </c>
      <c r="J6985" t="s">
        <v>3</v>
      </c>
      <c r="K6985">
        <v>10.637113402061855</v>
      </c>
    </row>
    <row r="6986" spans="1:11">
      <c r="A6986" t="s">
        <v>733</v>
      </c>
      <c r="B6986">
        <v>1975</v>
      </c>
      <c r="C6986" t="s">
        <v>626</v>
      </c>
      <c r="D6986" t="s">
        <v>9</v>
      </c>
      <c r="E6986">
        <v>4509</v>
      </c>
      <c r="F6986" t="s">
        <v>7</v>
      </c>
      <c r="G6986">
        <v>1</v>
      </c>
      <c r="H6986">
        <v>0</v>
      </c>
      <c r="I6986" t="s">
        <v>1401</v>
      </c>
      <c r="J6986" t="s">
        <v>224</v>
      </c>
      <c r="K6986">
        <v>52880.808247422676</v>
      </c>
    </row>
    <row r="6987" spans="1:11">
      <c r="A6987" t="s">
        <v>733</v>
      </c>
      <c r="B6987">
        <v>1975</v>
      </c>
      <c r="C6987" t="s">
        <v>626</v>
      </c>
      <c r="D6987" t="s">
        <v>9</v>
      </c>
      <c r="E6987">
        <v>4509</v>
      </c>
      <c r="F6987" t="s">
        <v>7</v>
      </c>
      <c r="G6987">
        <v>1</v>
      </c>
      <c r="H6987">
        <v>0</v>
      </c>
      <c r="I6987" t="s">
        <v>1401</v>
      </c>
      <c r="J6987" t="s">
        <v>3</v>
      </c>
      <c r="K6987">
        <v>11.727835051546391</v>
      </c>
    </row>
    <row r="6988" spans="1:11">
      <c r="A6988" t="s">
        <v>733</v>
      </c>
      <c r="B6988">
        <v>1975</v>
      </c>
      <c r="C6988" t="s">
        <v>626</v>
      </c>
      <c r="D6988" t="s">
        <v>9</v>
      </c>
      <c r="E6988">
        <v>4509</v>
      </c>
      <c r="F6988" t="s">
        <v>238</v>
      </c>
      <c r="G6988">
        <v>1</v>
      </c>
      <c r="H6988">
        <v>0</v>
      </c>
      <c r="I6988" t="s">
        <v>1401</v>
      </c>
      <c r="J6988" t="s">
        <v>224</v>
      </c>
      <c r="K6988">
        <v>79358.400000000009</v>
      </c>
    </row>
    <row r="6989" spans="1:11">
      <c r="A6989" t="s">
        <v>733</v>
      </c>
      <c r="B6989">
        <v>1975</v>
      </c>
      <c r="C6989" t="s">
        <v>626</v>
      </c>
      <c r="D6989" t="s">
        <v>9</v>
      </c>
      <c r="E6989">
        <v>4509</v>
      </c>
      <c r="F6989" t="s">
        <v>238</v>
      </c>
      <c r="G6989">
        <v>1</v>
      </c>
      <c r="H6989">
        <v>0</v>
      </c>
      <c r="I6989" t="s">
        <v>1401</v>
      </c>
      <c r="J6989" t="s">
        <v>3</v>
      </c>
      <c r="K6989">
        <v>17.600000000000001</v>
      </c>
    </row>
    <row r="6990" spans="1:11">
      <c r="A6990" t="s">
        <v>733</v>
      </c>
      <c r="B6990">
        <v>1975</v>
      </c>
      <c r="C6990" t="s">
        <v>626</v>
      </c>
      <c r="D6990" t="s">
        <v>9</v>
      </c>
      <c r="E6990">
        <v>4509</v>
      </c>
      <c r="F6990" t="s">
        <v>236</v>
      </c>
      <c r="G6990">
        <v>1</v>
      </c>
      <c r="H6990">
        <v>0</v>
      </c>
      <c r="I6990" t="s">
        <v>1401</v>
      </c>
      <c r="J6990" t="s">
        <v>224</v>
      </c>
      <c r="K6990">
        <v>32288.1587628866</v>
      </c>
    </row>
    <row r="6991" spans="1:11">
      <c r="A6991" t="s">
        <v>733</v>
      </c>
      <c r="B6991">
        <v>1975</v>
      </c>
      <c r="C6991" t="s">
        <v>626</v>
      </c>
      <c r="D6991" t="s">
        <v>9</v>
      </c>
      <c r="E6991">
        <v>4509</v>
      </c>
      <c r="F6991" t="s">
        <v>236</v>
      </c>
      <c r="G6991">
        <v>1</v>
      </c>
      <c r="H6991">
        <v>0</v>
      </c>
      <c r="I6991" t="s">
        <v>1401</v>
      </c>
      <c r="J6991" t="s">
        <v>3</v>
      </c>
      <c r="K6991">
        <v>7.1608247422680416</v>
      </c>
    </row>
    <row r="6992" spans="1:11">
      <c r="A6992" t="s">
        <v>733</v>
      </c>
      <c r="B6992">
        <v>1975</v>
      </c>
      <c r="C6992" t="s">
        <v>626</v>
      </c>
      <c r="D6992" t="s">
        <v>9</v>
      </c>
      <c r="E6992">
        <v>4509</v>
      </c>
      <c r="F6992" t="s">
        <v>239</v>
      </c>
      <c r="G6992">
        <v>1</v>
      </c>
      <c r="H6992">
        <v>0</v>
      </c>
      <c r="I6992" t="s">
        <v>1401</v>
      </c>
      <c r="J6992" t="s">
        <v>224</v>
      </c>
      <c r="K6992">
        <v>4918.0639175257729</v>
      </c>
    </row>
    <row r="6993" spans="1:11">
      <c r="A6993" t="s">
        <v>733</v>
      </c>
      <c r="B6993">
        <v>1975</v>
      </c>
      <c r="C6993" t="s">
        <v>626</v>
      </c>
      <c r="D6993" t="s">
        <v>9</v>
      </c>
      <c r="E6993">
        <v>4509</v>
      </c>
      <c r="F6993" t="s">
        <v>239</v>
      </c>
      <c r="G6993">
        <v>1</v>
      </c>
      <c r="H6993">
        <v>0</v>
      </c>
      <c r="I6993" t="s">
        <v>1401</v>
      </c>
      <c r="J6993" t="s">
        <v>3</v>
      </c>
      <c r="K6993">
        <v>1.090721649484536</v>
      </c>
    </row>
    <row r="6994" spans="1:11">
      <c r="A6994" t="s">
        <v>733</v>
      </c>
      <c r="B6994">
        <v>1975</v>
      </c>
      <c r="C6994" t="s">
        <v>626</v>
      </c>
      <c r="D6994" t="s">
        <v>9</v>
      </c>
      <c r="E6994">
        <v>4509</v>
      </c>
      <c r="F6994" t="s">
        <v>237</v>
      </c>
      <c r="G6994">
        <v>1</v>
      </c>
      <c r="H6994">
        <v>0</v>
      </c>
      <c r="I6994" t="s">
        <v>1401</v>
      </c>
      <c r="J6994" t="s">
        <v>224</v>
      </c>
      <c r="K6994">
        <v>15674.58556701031</v>
      </c>
    </row>
    <row r="6995" spans="1:11">
      <c r="A6995" t="s">
        <v>733</v>
      </c>
      <c r="B6995">
        <v>1975</v>
      </c>
      <c r="C6995" t="s">
        <v>626</v>
      </c>
      <c r="D6995" t="s">
        <v>9</v>
      </c>
      <c r="E6995">
        <v>4509</v>
      </c>
      <c r="F6995" t="s">
        <v>237</v>
      </c>
      <c r="G6995">
        <v>1</v>
      </c>
      <c r="H6995">
        <v>0</v>
      </c>
      <c r="I6995" t="s">
        <v>1401</v>
      </c>
      <c r="J6995" t="s">
        <v>3</v>
      </c>
      <c r="K6995">
        <v>3.4762886597938145</v>
      </c>
    </row>
    <row r="6996" spans="1:11">
      <c r="A6996" t="s">
        <v>733</v>
      </c>
      <c r="B6996">
        <v>1975</v>
      </c>
      <c r="C6996" t="s">
        <v>626</v>
      </c>
      <c r="D6996" t="s">
        <v>9</v>
      </c>
      <c r="E6996">
        <v>4509</v>
      </c>
      <c r="F6996" t="s">
        <v>240</v>
      </c>
      <c r="G6996">
        <v>1</v>
      </c>
      <c r="H6996">
        <v>0</v>
      </c>
      <c r="I6996" t="s">
        <v>1401</v>
      </c>
      <c r="J6996" t="s">
        <v>224</v>
      </c>
      <c r="K6996">
        <v>127321.14432989691</v>
      </c>
    </row>
    <row r="6997" spans="1:11">
      <c r="A6997" t="s">
        <v>733</v>
      </c>
      <c r="B6997">
        <v>1975</v>
      </c>
      <c r="C6997" t="s">
        <v>626</v>
      </c>
      <c r="D6997" t="s">
        <v>9</v>
      </c>
      <c r="E6997">
        <v>4509</v>
      </c>
      <c r="F6997" t="s">
        <v>240</v>
      </c>
      <c r="G6997">
        <v>1</v>
      </c>
      <c r="H6997">
        <v>0</v>
      </c>
      <c r="I6997" t="s">
        <v>1401</v>
      </c>
      <c r="J6997" t="s">
        <v>3</v>
      </c>
      <c r="K6997">
        <v>28.237113402061855</v>
      </c>
    </row>
    <row r="6998" spans="1:11">
      <c r="A6998" t="s">
        <v>733</v>
      </c>
      <c r="B6998">
        <v>1975</v>
      </c>
      <c r="C6998" t="s">
        <v>626</v>
      </c>
      <c r="D6998" t="s">
        <v>9</v>
      </c>
      <c r="E6998">
        <v>4509</v>
      </c>
      <c r="F6998" t="s">
        <v>241</v>
      </c>
      <c r="G6998">
        <v>1</v>
      </c>
      <c r="H6998">
        <v>0</v>
      </c>
      <c r="I6998" t="s">
        <v>1403</v>
      </c>
      <c r="J6998" t="s">
        <v>224</v>
      </c>
      <c r="K6998">
        <v>18903.401443298972</v>
      </c>
    </row>
    <row r="6999" spans="1:11">
      <c r="A6999" t="s">
        <v>733</v>
      </c>
      <c r="B6999">
        <v>1975</v>
      </c>
      <c r="C6999" t="s">
        <v>626</v>
      </c>
      <c r="D6999" t="s">
        <v>9</v>
      </c>
      <c r="E6999">
        <v>4509</v>
      </c>
      <c r="F6999" t="s">
        <v>241</v>
      </c>
      <c r="G6999">
        <v>1</v>
      </c>
      <c r="H6999">
        <v>0</v>
      </c>
      <c r="I6999" t="s">
        <v>1403</v>
      </c>
      <c r="J6999" t="s">
        <v>3</v>
      </c>
      <c r="K6999">
        <v>4.1923711340206191</v>
      </c>
    </row>
    <row r="7000" spans="1:11">
      <c r="A7000" t="s">
        <v>733</v>
      </c>
      <c r="B7000">
        <v>1975</v>
      </c>
      <c r="C7000" t="s">
        <v>626</v>
      </c>
      <c r="D7000" t="s">
        <v>9</v>
      </c>
      <c r="E7000">
        <v>4509</v>
      </c>
      <c r="F7000" t="s">
        <v>242</v>
      </c>
      <c r="G7000">
        <v>1</v>
      </c>
      <c r="H7000">
        <v>0</v>
      </c>
      <c r="I7000" t="s">
        <v>1403</v>
      </c>
      <c r="J7000" t="s">
        <v>224</v>
      </c>
      <c r="K7000">
        <v>127321.14432989691</v>
      </c>
    </row>
    <row r="7001" spans="1:11">
      <c r="A7001" t="s">
        <v>733</v>
      </c>
      <c r="B7001">
        <v>1975</v>
      </c>
      <c r="C7001" t="s">
        <v>626</v>
      </c>
      <c r="D7001" t="s">
        <v>9</v>
      </c>
      <c r="E7001">
        <v>4509</v>
      </c>
      <c r="F7001" t="s">
        <v>242</v>
      </c>
      <c r="G7001">
        <v>1</v>
      </c>
      <c r="H7001">
        <v>0</v>
      </c>
      <c r="I7001" t="s">
        <v>1403</v>
      </c>
      <c r="J7001" t="s">
        <v>3</v>
      </c>
      <c r="K7001">
        <v>28.237113402061855</v>
      </c>
    </row>
    <row r="7002" spans="1:11">
      <c r="A7002" t="s">
        <v>734</v>
      </c>
      <c r="B7002">
        <v>1975</v>
      </c>
      <c r="C7002" t="s">
        <v>626</v>
      </c>
      <c r="D7002" t="s">
        <v>10</v>
      </c>
      <c r="E7002">
        <v>5370</v>
      </c>
      <c r="F7002" t="s">
        <v>235</v>
      </c>
      <c r="G7002">
        <v>1</v>
      </c>
      <c r="H7002">
        <v>0</v>
      </c>
      <c r="I7002" t="s">
        <v>1402</v>
      </c>
      <c r="J7002" t="s">
        <v>224</v>
      </c>
      <c r="K7002">
        <v>0</v>
      </c>
    </row>
    <row r="7003" spans="1:11">
      <c r="A7003" t="s">
        <v>734</v>
      </c>
      <c r="B7003">
        <v>1975</v>
      </c>
      <c r="C7003" t="s">
        <v>626</v>
      </c>
      <c r="D7003" t="s">
        <v>10</v>
      </c>
      <c r="E7003">
        <v>5370</v>
      </c>
      <c r="F7003" t="s">
        <v>235</v>
      </c>
      <c r="G7003">
        <v>1</v>
      </c>
      <c r="H7003">
        <v>0</v>
      </c>
      <c r="I7003" t="s">
        <v>1402</v>
      </c>
      <c r="J7003" t="s">
        <v>3</v>
      </c>
      <c r="K7003">
        <v>0</v>
      </c>
    </row>
    <row r="7004" spans="1:11">
      <c r="A7004" t="s">
        <v>734</v>
      </c>
      <c r="B7004">
        <v>1975</v>
      </c>
      <c r="C7004" t="s">
        <v>626</v>
      </c>
      <c r="D7004" t="s">
        <v>10</v>
      </c>
      <c r="E7004">
        <v>5370</v>
      </c>
      <c r="F7004" t="s">
        <v>233</v>
      </c>
      <c r="G7004">
        <v>1</v>
      </c>
      <c r="H7004">
        <v>0</v>
      </c>
      <c r="I7004" t="s">
        <v>1402</v>
      </c>
      <c r="J7004" t="s">
        <v>224</v>
      </c>
      <c r="K7004">
        <v>0</v>
      </c>
    </row>
    <row r="7005" spans="1:11">
      <c r="A7005" t="s">
        <v>734</v>
      </c>
      <c r="B7005">
        <v>1975</v>
      </c>
      <c r="C7005" t="s">
        <v>626</v>
      </c>
      <c r="D7005" t="s">
        <v>10</v>
      </c>
      <c r="E7005">
        <v>5370</v>
      </c>
      <c r="F7005" t="s">
        <v>233</v>
      </c>
      <c r="G7005">
        <v>1</v>
      </c>
      <c r="H7005">
        <v>0</v>
      </c>
      <c r="I7005" t="s">
        <v>1402</v>
      </c>
      <c r="J7005" t="s">
        <v>3</v>
      </c>
      <c r="K7005">
        <v>0</v>
      </c>
    </row>
    <row r="7006" spans="1:11">
      <c r="A7006" t="s">
        <v>734</v>
      </c>
      <c r="B7006">
        <v>1975</v>
      </c>
      <c r="C7006" t="s">
        <v>626</v>
      </c>
      <c r="D7006" t="s">
        <v>10</v>
      </c>
      <c r="E7006">
        <v>5370</v>
      </c>
      <c r="F7006" t="s">
        <v>234</v>
      </c>
      <c r="G7006">
        <v>1</v>
      </c>
      <c r="H7006">
        <v>0</v>
      </c>
      <c r="I7006" t="s">
        <v>1402</v>
      </c>
      <c r="J7006" t="s">
        <v>224</v>
      </c>
      <c r="K7006">
        <v>0</v>
      </c>
    </row>
    <row r="7007" spans="1:11">
      <c r="A7007" t="s">
        <v>734</v>
      </c>
      <c r="B7007">
        <v>1975</v>
      </c>
      <c r="C7007" t="s">
        <v>626</v>
      </c>
      <c r="D7007" t="s">
        <v>10</v>
      </c>
      <c r="E7007">
        <v>5370</v>
      </c>
      <c r="F7007" t="s">
        <v>234</v>
      </c>
      <c r="G7007">
        <v>1</v>
      </c>
      <c r="H7007">
        <v>0</v>
      </c>
      <c r="I7007" t="s">
        <v>1402</v>
      </c>
      <c r="J7007" t="s">
        <v>3</v>
      </c>
      <c r="K7007">
        <v>0</v>
      </c>
    </row>
    <row r="7008" spans="1:11">
      <c r="A7008" t="s">
        <v>734</v>
      </c>
      <c r="B7008">
        <v>1975</v>
      </c>
      <c r="C7008" t="s">
        <v>626</v>
      </c>
      <c r="D7008" t="s">
        <v>10</v>
      </c>
      <c r="E7008">
        <v>5370</v>
      </c>
      <c r="F7008" t="s">
        <v>231</v>
      </c>
      <c r="G7008">
        <v>1</v>
      </c>
      <c r="H7008">
        <v>0</v>
      </c>
      <c r="I7008" t="s">
        <v>1402</v>
      </c>
      <c r="J7008" t="s">
        <v>224</v>
      </c>
      <c r="K7008">
        <v>0</v>
      </c>
    </row>
    <row r="7009" spans="1:11">
      <c r="A7009" t="s">
        <v>734</v>
      </c>
      <c r="B7009">
        <v>1975</v>
      </c>
      <c r="C7009" t="s">
        <v>626</v>
      </c>
      <c r="D7009" t="s">
        <v>10</v>
      </c>
      <c r="E7009">
        <v>5370</v>
      </c>
      <c r="F7009" t="s">
        <v>231</v>
      </c>
      <c r="G7009">
        <v>1</v>
      </c>
      <c r="H7009">
        <v>0</v>
      </c>
      <c r="I7009" t="s">
        <v>1402</v>
      </c>
      <c r="J7009" t="s">
        <v>3</v>
      </c>
      <c r="K7009">
        <v>0</v>
      </c>
    </row>
    <row r="7010" spans="1:11">
      <c r="A7010" t="s">
        <v>734</v>
      </c>
      <c r="B7010">
        <v>1975</v>
      </c>
      <c r="C7010" t="s">
        <v>626</v>
      </c>
      <c r="D7010" t="s">
        <v>10</v>
      </c>
      <c r="E7010">
        <v>5370</v>
      </c>
      <c r="F7010" t="s">
        <v>232</v>
      </c>
      <c r="G7010">
        <v>1</v>
      </c>
      <c r="H7010">
        <v>0</v>
      </c>
      <c r="I7010" t="s">
        <v>1402</v>
      </c>
      <c r="J7010" t="s">
        <v>224</v>
      </c>
      <c r="K7010">
        <v>0</v>
      </c>
    </row>
    <row r="7011" spans="1:11">
      <c r="A7011" t="s">
        <v>734</v>
      </c>
      <c r="B7011">
        <v>1975</v>
      </c>
      <c r="C7011" t="s">
        <v>626</v>
      </c>
      <c r="D7011" t="s">
        <v>10</v>
      </c>
      <c r="E7011">
        <v>5370</v>
      </c>
      <c r="F7011" t="s">
        <v>232</v>
      </c>
      <c r="G7011">
        <v>1</v>
      </c>
      <c r="H7011">
        <v>0</v>
      </c>
      <c r="I7011" t="s">
        <v>1402</v>
      </c>
      <c r="J7011" t="s">
        <v>3</v>
      </c>
      <c r="K7011">
        <v>0</v>
      </c>
    </row>
    <row r="7012" spans="1:11">
      <c r="A7012" t="s">
        <v>734</v>
      </c>
      <c r="B7012">
        <v>1975</v>
      </c>
      <c r="C7012" t="s">
        <v>626</v>
      </c>
      <c r="D7012" t="s">
        <v>10</v>
      </c>
      <c r="E7012">
        <v>5370</v>
      </c>
      <c r="F7012" t="s">
        <v>22</v>
      </c>
      <c r="G7012">
        <v>1</v>
      </c>
      <c r="H7012">
        <v>0</v>
      </c>
      <c r="I7012" t="s">
        <v>1401</v>
      </c>
      <c r="J7012" t="s">
        <v>224</v>
      </c>
      <c r="K7012">
        <v>59808.121059268597</v>
      </c>
    </row>
    <row r="7013" spans="1:11">
      <c r="A7013" t="s">
        <v>734</v>
      </c>
      <c r="B7013">
        <v>1975</v>
      </c>
      <c r="C7013" t="s">
        <v>626</v>
      </c>
      <c r="D7013" t="s">
        <v>10</v>
      </c>
      <c r="E7013">
        <v>5370</v>
      </c>
      <c r="F7013" t="s">
        <v>22</v>
      </c>
      <c r="G7013">
        <v>1</v>
      </c>
      <c r="H7013">
        <v>0</v>
      </c>
      <c r="I7013" t="s">
        <v>1401</v>
      </c>
      <c r="J7013" t="s">
        <v>3</v>
      </c>
      <c r="K7013">
        <v>11.137452711223203</v>
      </c>
    </row>
    <row r="7014" spans="1:11">
      <c r="A7014" t="s">
        <v>734</v>
      </c>
      <c r="B7014">
        <v>1975</v>
      </c>
      <c r="C7014" t="s">
        <v>626</v>
      </c>
      <c r="D7014" t="s">
        <v>10</v>
      </c>
      <c r="E7014">
        <v>5370</v>
      </c>
      <c r="F7014" t="s">
        <v>7</v>
      </c>
      <c r="G7014">
        <v>1</v>
      </c>
      <c r="H7014">
        <v>0</v>
      </c>
      <c r="I7014" t="s">
        <v>1401</v>
      </c>
      <c r="J7014" t="s">
        <v>224</v>
      </c>
      <c r="K7014">
        <v>67622.72383354351</v>
      </c>
    </row>
    <row r="7015" spans="1:11">
      <c r="A7015" t="s">
        <v>734</v>
      </c>
      <c r="B7015">
        <v>1975</v>
      </c>
      <c r="C7015" t="s">
        <v>626</v>
      </c>
      <c r="D7015" t="s">
        <v>10</v>
      </c>
      <c r="E7015">
        <v>5370</v>
      </c>
      <c r="F7015" t="s">
        <v>7</v>
      </c>
      <c r="G7015">
        <v>1</v>
      </c>
      <c r="H7015">
        <v>0</v>
      </c>
      <c r="I7015" t="s">
        <v>1401</v>
      </c>
      <c r="J7015" t="s">
        <v>3</v>
      </c>
      <c r="K7015">
        <v>12.592686002522068</v>
      </c>
    </row>
    <row r="7016" spans="1:11">
      <c r="A7016" t="s">
        <v>734</v>
      </c>
      <c r="B7016">
        <v>1975</v>
      </c>
      <c r="C7016" t="s">
        <v>626</v>
      </c>
      <c r="D7016" t="s">
        <v>10</v>
      </c>
      <c r="E7016">
        <v>5370</v>
      </c>
      <c r="F7016" t="s">
        <v>238</v>
      </c>
      <c r="G7016">
        <v>1</v>
      </c>
      <c r="H7016">
        <v>0</v>
      </c>
      <c r="I7016" t="s">
        <v>1401</v>
      </c>
      <c r="J7016" t="s">
        <v>224</v>
      </c>
      <c r="K7016">
        <v>90341.954602774276</v>
      </c>
    </row>
    <row r="7017" spans="1:11">
      <c r="A7017" t="s">
        <v>734</v>
      </c>
      <c r="B7017">
        <v>1975</v>
      </c>
      <c r="C7017" t="s">
        <v>626</v>
      </c>
      <c r="D7017" t="s">
        <v>10</v>
      </c>
      <c r="E7017">
        <v>5370</v>
      </c>
      <c r="F7017" t="s">
        <v>238</v>
      </c>
      <c r="G7017">
        <v>1</v>
      </c>
      <c r="H7017">
        <v>0</v>
      </c>
      <c r="I7017" t="s">
        <v>1401</v>
      </c>
      <c r="J7017" t="s">
        <v>3</v>
      </c>
      <c r="K7017">
        <v>16.823455233291298</v>
      </c>
    </row>
    <row r="7018" spans="1:11">
      <c r="A7018" t="s">
        <v>734</v>
      </c>
      <c r="B7018">
        <v>1975</v>
      </c>
      <c r="C7018" t="s">
        <v>626</v>
      </c>
      <c r="D7018" t="s">
        <v>10</v>
      </c>
      <c r="E7018">
        <v>5370</v>
      </c>
      <c r="F7018" t="s">
        <v>236</v>
      </c>
      <c r="G7018">
        <v>1</v>
      </c>
      <c r="H7018">
        <v>0</v>
      </c>
      <c r="I7018" t="s">
        <v>1401</v>
      </c>
      <c r="J7018" t="s">
        <v>224</v>
      </c>
      <c r="K7018">
        <v>40332.559899117281</v>
      </c>
    </row>
    <row r="7019" spans="1:11">
      <c r="A7019" t="s">
        <v>734</v>
      </c>
      <c r="B7019">
        <v>1975</v>
      </c>
      <c r="C7019" t="s">
        <v>626</v>
      </c>
      <c r="D7019" t="s">
        <v>10</v>
      </c>
      <c r="E7019">
        <v>5370</v>
      </c>
      <c r="F7019" t="s">
        <v>236</v>
      </c>
      <c r="G7019">
        <v>1</v>
      </c>
      <c r="H7019">
        <v>0</v>
      </c>
      <c r="I7019" t="s">
        <v>1401</v>
      </c>
      <c r="J7019" t="s">
        <v>3</v>
      </c>
      <c r="K7019">
        <v>7.5107187894073153</v>
      </c>
    </row>
    <row r="7020" spans="1:11">
      <c r="A7020" t="s">
        <v>734</v>
      </c>
      <c r="B7020">
        <v>1975</v>
      </c>
      <c r="C7020" t="s">
        <v>626</v>
      </c>
      <c r="D7020" t="s">
        <v>10</v>
      </c>
      <c r="E7020">
        <v>5370</v>
      </c>
      <c r="F7020" t="s">
        <v>239</v>
      </c>
      <c r="G7020">
        <v>1</v>
      </c>
      <c r="H7020">
        <v>0</v>
      </c>
      <c r="I7020" t="s">
        <v>1401</v>
      </c>
      <c r="J7020" t="s">
        <v>224</v>
      </c>
      <c r="K7020">
        <v>7814.6027742749056</v>
      </c>
    </row>
    <row r="7021" spans="1:11">
      <c r="A7021" t="s">
        <v>734</v>
      </c>
      <c r="B7021">
        <v>1975</v>
      </c>
      <c r="C7021" t="s">
        <v>626</v>
      </c>
      <c r="D7021" t="s">
        <v>10</v>
      </c>
      <c r="E7021">
        <v>5370</v>
      </c>
      <c r="F7021" t="s">
        <v>239</v>
      </c>
      <c r="G7021">
        <v>1</v>
      </c>
      <c r="H7021">
        <v>0</v>
      </c>
      <c r="I7021" t="s">
        <v>1401</v>
      </c>
      <c r="J7021" t="s">
        <v>3</v>
      </c>
      <c r="K7021">
        <v>1.455233291298865</v>
      </c>
    </row>
    <row r="7022" spans="1:11">
      <c r="A7022" t="s">
        <v>734</v>
      </c>
      <c r="B7022">
        <v>1975</v>
      </c>
      <c r="C7022" t="s">
        <v>626</v>
      </c>
      <c r="D7022" t="s">
        <v>10</v>
      </c>
      <c r="E7022">
        <v>5370</v>
      </c>
      <c r="F7022" t="s">
        <v>237</v>
      </c>
      <c r="G7022">
        <v>1</v>
      </c>
      <c r="H7022">
        <v>0</v>
      </c>
      <c r="I7022" t="s">
        <v>1401</v>
      </c>
      <c r="J7022" t="s">
        <v>224</v>
      </c>
      <c r="K7022">
        <v>19475.561160151326</v>
      </c>
    </row>
    <row r="7023" spans="1:11">
      <c r="A7023" t="s">
        <v>734</v>
      </c>
      <c r="B7023">
        <v>1975</v>
      </c>
      <c r="C7023" t="s">
        <v>626</v>
      </c>
      <c r="D7023" t="s">
        <v>10</v>
      </c>
      <c r="E7023">
        <v>5370</v>
      </c>
      <c r="F7023" t="s">
        <v>237</v>
      </c>
      <c r="G7023">
        <v>1</v>
      </c>
      <c r="H7023">
        <v>0</v>
      </c>
      <c r="I7023" t="s">
        <v>1401</v>
      </c>
      <c r="J7023" t="s">
        <v>3</v>
      </c>
      <c r="K7023">
        <v>3.6267339218158896</v>
      </c>
    </row>
    <row r="7024" spans="1:11">
      <c r="A7024" t="s">
        <v>734</v>
      </c>
      <c r="B7024">
        <v>1975</v>
      </c>
      <c r="C7024" t="s">
        <v>626</v>
      </c>
      <c r="D7024" t="s">
        <v>10</v>
      </c>
      <c r="E7024">
        <v>5370</v>
      </c>
      <c r="F7024" t="s">
        <v>240</v>
      </c>
      <c r="G7024">
        <v>1</v>
      </c>
      <c r="H7024">
        <v>0</v>
      </c>
      <c r="I7024" t="s">
        <v>1401</v>
      </c>
      <c r="J7024" t="s">
        <v>224</v>
      </c>
      <c r="K7024">
        <v>150150.07566204289</v>
      </c>
    </row>
    <row r="7025" spans="1:11">
      <c r="A7025" t="s">
        <v>734</v>
      </c>
      <c r="B7025">
        <v>1975</v>
      </c>
      <c r="C7025" t="s">
        <v>626</v>
      </c>
      <c r="D7025" t="s">
        <v>10</v>
      </c>
      <c r="E7025">
        <v>5370</v>
      </c>
      <c r="F7025" t="s">
        <v>240</v>
      </c>
      <c r="G7025">
        <v>1</v>
      </c>
      <c r="H7025">
        <v>0</v>
      </c>
      <c r="I7025" t="s">
        <v>1401</v>
      </c>
      <c r="J7025" t="s">
        <v>3</v>
      </c>
      <c r="K7025">
        <v>27.960907944514503</v>
      </c>
    </row>
    <row r="7026" spans="1:11">
      <c r="A7026" t="s">
        <v>734</v>
      </c>
      <c r="B7026">
        <v>1975</v>
      </c>
      <c r="C7026" t="s">
        <v>626</v>
      </c>
      <c r="D7026" t="s">
        <v>10</v>
      </c>
      <c r="E7026">
        <v>5370</v>
      </c>
      <c r="F7026" t="s">
        <v>241</v>
      </c>
      <c r="G7026">
        <v>1</v>
      </c>
      <c r="H7026">
        <v>0</v>
      </c>
      <c r="I7026" t="s">
        <v>1403</v>
      </c>
      <c r="J7026" t="s">
        <v>224</v>
      </c>
      <c r="K7026">
        <v>23508.817150063056</v>
      </c>
    </row>
    <row r="7027" spans="1:11">
      <c r="A7027" t="s">
        <v>734</v>
      </c>
      <c r="B7027">
        <v>1975</v>
      </c>
      <c r="C7027" t="s">
        <v>626</v>
      </c>
      <c r="D7027" t="s">
        <v>10</v>
      </c>
      <c r="E7027">
        <v>5370</v>
      </c>
      <c r="F7027" t="s">
        <v>241</v>
      </c>
      <c r="G7027">
        <v>1</v>
      </c>
      <c r="H7027">
        <v>0</v>
      </c>
      <c r="I7027" t="s">
        <v>1403</v>
      </c>
      <c r="J7027" t="s">
        <v>3</v>
      </c>
      <c r="K7027">
        <v>4.3778058007566214</v>
      </c>
    </row>
    <row r="7028" spans="1:11">
      <c r="A7028" t="s">
        <v>734</v>
      </c>
      <c r="B7028">
        <v>1975</v>
      </c>
      <c r="C7028" t="s">
        <v>626</v>
      </c>
      <c r="D7028" t="s">
        <v>10</v>
      </c>
      <c r="E7028">
        <v>5370</v>
      </c>
      <c r="F7028" t="s">
        <v>242</v>
      </c>
      <c r="G7028">
        <v>1</v>
      </c>
      <c r="H7028">
        <v>0</v>
      </c>
      <c r="I7028" t="s">
        <v>1403</v>
      </c>
      <c r="J7028" t="s">
        <v>224</v>
      </c>
      <c r="K7028">
        <v>150150.07566204289</v>
      </c>
    </row>
    <row r="7029" spans="1:11">
      <c r="A7029" t="s">
        <v>734</v>
      </c>
      <c r="B7029">
        <v>1975</v>
      </c>
      <c r="C7029" t="s">
        <v>626</v>
      </c>
      <c r="D7029" t="s">
        <v>10</v>
      </c>
      <c r="E7029">
        <v>5370</v>
      </c>
      <c r="F7029" t="s">
        <v>242</v>
      </c>
      <c r="G7029">
        <v>1</v>
      </c>
      <c r="H7029">
        <v>0</v>
      </c>
      <c r="I7029" t="s">
        <v>1403</v>
      </c>
      <c r="J7029" t="s">
        <v>3</v>
      </c>
      <c r="K7029">
        <v>27.960907944514503</v>
      </c>
    </row>
    <row r="7030" spans="1:11">
      <c r="A7030" t="s">
        <v>1148</v>
      </c>
      <c r="B7030">
        <v>1975</v>
      </c>
      <c r="C7030" t="s">
        <v>626</v>
      </c>
      <c r="D7030" t="s">
        <v>1053</v>
      </c>
      <c r="E7030">
        <v>9992</v>
      </c>
      <c r="F7030" t="s">
        <v>235</v>
      </c>
      <c r="G7030">
        <v>0</v>
      </c>
      <c r="H7030">
        <v>1</v>
      </c>
      <c r="I7030" t="s">
        <v>1402</v>
      </c>
      <c r="J7030" t="s">
        <v>224</v>
      </c>
      <c r="K7030">
        <v>0</v>
      </c>
    </row>
    <row r="7031" spans="1:11">
      <c r="A7031" t="s">
        <v>1148</v>
      </c>
      <c r="B7031">
        <v>1975</v>
      </c>
      <c r="C7031" t="s">
        <v>626</v>
      </c>
      <c r="D7031" t="s">
        <v>1053</v>
      </c>
      <c r="E7031">
        <v>9992</v>
      </c>
      <c r="F7031" t="s">
        <v>235</v>
      </c>
      <c r="G7031">
        <v>0</v>
      </c>
      <c r="H7031">
        <v>1</v>
      </c>
      <c r="I7031" t="s">
        <v>1402</v>
      </c>
      <c r="J7031" t="s">
        <v>3</v>
      </c>
      <c r="K7031">
        <v>0</v>
      </c>
    </row>
    <row r="7032" spans="1:11">
      <c r="A7032" t="s">
        <v>1148</v>
      </c>
      <c r="B7032">
        <v>1975</v>
      </c>
      <c r="C7032" t="s">
        <v>626</v>
      </c>
      <c r="D7032" t="s">
        <v>1053</v>
      </c>
      <c r="E7032">
        <v>9992</v>
      </c>
      <c r="F7032" t="s">
        <v>233</v>
      </c>
      <c r="G7032">
        <v>0</v>
      </c>
      <c r="H7032">
        <v>1</v>
      </c>
      <c r="I7032" t="s">
        <v>1402</v>
      </c>
      <c r="J7032" t="s">
        <v>224</v>
      </c>
      <c r="K7032">
        <v>0</v>
      </c>
    </row>
    <row r="7033" spans="1:11">
      <c r="A7033" t="s">
        <v>1148</v>
      </c>
      <c r="B7033">
        <v>1975</v>
      </c>
      <c r="C7033" t="s">
        <v>626</v>
      </c>
      <c r="D7033" t="s">
        <v>1053</v>
      </c>
      <c r="E7033">
        <v>9992</v>
      </c>
      <c r="F7033" t="s">
        <v>233</v>
      </c>
      <c r="G7033">
        <v>0</v>
      </c>
      <c r="H7033">
        <v>1</v>
      </c>
      <c r="I7033" t="s">
        <v>1402</v>
      </c>
      <c r="J7033" t="s">
        <v>3</v>
      </c>
      <c r="K7033">
        <v>0</v>
      </c>
    </row>
    <row r="7034" spans="1:11">
      <c r="A7034" t="s">
        <v>1148</v>
      </c>
      <c r="B7034">
        <v>1975</v>
      </c>
      <c r="C7034" t="s">
        <v>626</v>
      </c>
      <c r="D7034" t="s">
        <v>1053</v>
      </c>
      <c r="E7034">
        <v>9992</v>
      </c>
      <c r="F7034" t="s">
        <v>234</v>
      </c>
      <c r="G7034">
        <v>0</v>
      </c>
      <c r="H7034">
        <v>1</v>
      </c>
      <c r="I7034" t="s">
        <v>1402</v>
      </c>
      <c r="J7034" t="s">
        <v>224</v>
      </c>
      <c r="K7034">
        <v>0</v>
      </c>
    </row>
    <row r="7035" spans="1:11">
      <c r="A7035" t="s">
        <v>1148</v>
      </c>
      <c r="B7035">
        <v>1975</v>
      </c>
      <c r="C7035" t="s">
        <v>626</v>
      </c>
      <c r="D7035" t="s">
        <v>1053</v>
      </c>
      <c r="E7035">
        <v>9992</v>
      </c>
      <c r="F7035" t="s">
        <v>234</v>
      </c>
      <c r="G7035">
        <v>0</v>
      </c>
      <c r="H7035">
        <v>1</v>
      </c>
      <c r="I7035" t="s">
        <v>1402</v>
      </c>
      <c r="J7035" t="s">
        <v>3</v>
      </c>
      <c r="K7035">
        <v>0</v>
      </c>
    </row>
    <row r="7036" spans="1:11">
      <c r="A7036" t="s">
        <v>1148</v>
      </c>
      <c r="B7036">
        <v>1975</v>
      </c>
      <c r="C7036" t="s">
        <v>626</v>
      </c>
      <c r="D7036" t="s">
        <v>1053</v>
      </c>
      <c r="E7036">
        <v>9992</v>
      </c>
      <c r="F7036" t="s">
        <v>231</v>
      </c>
      <c r="G7036">
        <v>0</v>
      </c>
      <c r="H7036">
        <v>1</v>
      </c>
      <c r="I7036" t="s">
        <v>1402</v>
      </c>
      <c r="J7036" t="s">
        <v>224</v>
      </c>
      <c r="K7036">
        <v>0</v>
      </c>
    </row>
    <row r="7037" spans="1:11">
      <c r="A7037" t="s">
        <v>1148</v>
      </c>
      <c r="B7037">
        <v>1975</v>
      </c>
      <c r="C7037" t="s">
        <v>626</v>
      </c>
      <c r="D7037" t="s">
        <v>1053</v>
      </c>
      <c r="E7037">
        <v>9992</v>
      </c>
      <c r="F7037" t="s">
        <v>231</v>
      </c>
      <c r="G7037">
        <v>0</v>
      </c>
      <c r="H7037">
        <v>1</v>
      </c>
      <c r="I7037" t="s">
        <v>1402</v>
      </c>
      <c r="J7037" t="s">
        <v>3</v>
      </c>
      <c r="K7037">
        <v>0</v>
      </c>
    </row>
    <row r="7038" spans="1:11">
      <c r="A7038" t="s">
        <v>1148</v>
      </c>
      <c r="B7038">
        <v>1975</v>
      </c>
      <c r="C7038" t="s">
        <v>626</v>
      </c>
      <c r="D7038" t="s">
        <v>1053</v>
      </c>
      <c r="E7038">
        <v>9992</v>
      </c>
      <c r="F7038" t="s">
        <v>232</v>
      </c>
      <c r="G7038">
        <v>0</v>
      </c>
      <c r="H7038">
        <v>1</v>
      </c>
      <c r="I7038" t="s">
        <v>1402</v>
      </c>
      <c r="J7038" t="s">
        <v>224</v>
      </c>
      <c r="K7038">
        <v>0</v>
      </c>
    </row>
    <row r="7039" spans="1:11">
      <c r="A7039" t="s">
        <v>1148</v>
      </c>
      <c r="B7039">
        <v>1975</v>
      </c>
      <c r="C7039" t="s">
        <v>626</v>
      </c>
      <c r="D7039" t="s">
        <v>1053</v>
      </c>
      <c r="E7039">
        <v>9992</v>
      </c>
      <c r="F7039" t="s">
        <v>232</v>
      </c>
      <c r="G7039">
        <v>0</v>
      </c>
      <c r="H7039">
        <v>1</v>
      </c>
      <c r="I7039" t="s">
        <v>1402</v>
      </c>
      <c r="J7039" t="s">
        <v>3</v>
      </c>
      <c r="K7039">
        <v>0</v>
      </c>
    </row>
    <row r="7040" spans="1:11">
      <c r="A7040" t="s">
        <v>1148</v>
      </c>
      <c r="B7040">
        <v>1975</v>
      </c>
      <c r="C7040" t="s">
        <v>626</v>
      </c>
      <c r="D7040" t="s">
        <v>1053</v>
      </c>
      <c r="E7040">
        <v>9992</v>
      </c>
      <c r="F7040" t="s">
        <v>22</v>
      </c>
      <c r="G7040">
        <v>0</v>
      </c>
      <c r="H7040">
        <v>1</v>
      </c>
      <c r="I7040" t="s">
        <v>1401</v>
      </c>
      <c r="J7040" t="s">
        <v>224</v>
      </c>
      <c r="K7040">
        <v>112563.32992327366</v>
      </c>
    </row>
    <row r="7041" spans="1:11">
      <c r="A7041" t="s">
        <v>1148</v>
      </c>
      <c r="B7041">
        <v>1975</v>
      </c>
      <c r="C7041" t="s">
        <v>626</v>
      </c>
      <c r="D7041" t="s">
        <v>1053</v>
      </c>
      <c r="E7041">
        <v>9992</v>
      </c>
      <c r="F7041" t="s">
        <v>22</v>
      </c>
      <c r="G7041">
        <v>0</v>
      </c>
      <c r="H7041">
        <v>1</v>
      </c>
      <c r="I7041" t="s">
        <v>1401</v>
      </c>
      <c r="J7041" t="s">
        <v>3</v>
      </c>
      <c r="K7041">
        <v>11.2653452685422</v>
      </c>
    </row>
    <row r="7042" spans="1:11">
      <c r="A7042" t="s">
        <v>1148</v>
      </c>
      <c r="B7042">
        <v>1975</v>
      </c>
      <c r="C7042" t="s">
        <v>626</v>
      </c>
      <c r="D7042" t="s">
        <v>1053</v>
      </c>
      <c r="E7042">
        <v>9992</v>
      </c>
      <c r="F7042" t="s">
        <v>7</v>
      </c>
      <c r="G7042">
        <v>0</v>
      </c>
      <c r="H7042">
        <v>1</v>
      </c>
      <c r="I7042" t="s">
        <v>1401</v>
      </c>
      <c r="J7042" t="s">
        <v>224</v>
      </c>
      <c r="K7042">
        <v>128892.96675191815</v>
      </c>
    </row>
    <row r="7043" spans="1:11">
      <c r="A7043" t="s">
        <v>1148</v>
      </c>
      <c r="B7043">
        <v>1975</v>
      </c>
      <c r="C7043" t="s">
        <v>626</v>
      </c>
      <c r="D7043" t="s">
        <v>1053</v>
      </c>
      <c r="E7043">
        <v>9992</v>
      </c>
      <c r="F7043" t="s">
        <v>7</v>
      </c>
      <c r="G7043">
        <v>0</v>
      </c>
      <c r="H7043">
        <v>1</v>
      </c>
      <c r="I7043" t="s">
        <v>1401</v>
      </c>
      <c r="J7043" t="s">
        <v>3</v>
      </c>
      <c r="K7043">
        <v>12.899616368286445</v>
      </c>
    </row>
    <row r="7044" spans="1:11">
      <c r="A7044" t="s">
        <v>1148</v>
      </c>
      <c r="B7044">
        <v>1975</v>
      </c>
      <c r="C7044" t="s">
        <v>626</v>
      </c>
      <c r="D7044" t="s">
        <v>1053</v>
      </c>
      <c r="E7044">
        <v>9992</v>
      </c>
      <c r="F7044" t="s">
        <v>238</v>
      </c>
      <c r="G7044">
        <v>0</v>
      </c>
      <c r="H7044">
        <v>1</v>
      </c>
      <c r="I7044" t="s">
        <v>1401</v>
      </c>
      <c r="J7044" t="s">
        <v>224</v>
      </c>
      <c r="K7044">
        <v>163833.0230179028</v>
      </c>
    </row>
    <row r="7045" spans="1:11">
      <c r="A7045" t="s">
        <v>1148</v>
      </c>
      <c r="B7045">
        <v>1975</v>
      </c>
      <c r="C7045" t="s">
        <v>626</v>
      </c>
      <c r="D7045" t="s">
        <v>1053</v>
      </c>
      <c r="E7045">
        <v>9992</v>
      </c>
      <c r="F7045" t="s">
        <v>238</v>
      </c>
      <c r="G7045">
        <v>0</v>
      </c>
      <c r="H7045">
        <v>1</v>
      </c>
      <c r="I7045" t="s">
        <v>1401</v>
      </c>
      <c r="J7045" t="s">
        <v>3</v>
      </c>
      <c r="K7045">
        <v>16.396419437340153</v>
      </c>
    </row>
    <row r="7046" spans="1:11">
      <c r="A7046" t="s">
        <v>1148</v>
      </c>
      <c r="B7046">
        <v>1975</v>
      </c>
      <c r="C7046" t="s">
        <v>626</v>
      </c>
      <c r="D7046" t="s">
        <v>1053</v>
      </c>
      <c r="E7046">
        <v>9992</v>
      </c>
      <c r="F7046" t="s">
        <v>236</v>
      </c>
      <c r="G7046">
        <v>0</v>
      </c>
      <c r="H7046">
        <v>1</v>
      </c>
      <c r="I7046" t="s">
        <v>1401</v>
      </c>
      <c r="J7046" t="s">
        <v>224</v>
      </c>
      <c r="K7046">
        <v>76115.529411764699</v>
      </c>
    </row>
    <row r="7047" spans="1:11">
      <c r="A7047" t="s">
        <v>1148</v>
      </c>
      <c r="B7047">
        <v>1975</v>
      </c>
      <c r="C7047" t="s">
        <v>626</v>
      </c>
      <c r="D7047" t="s">
        <v>1053</v>
      </c>
      <c r="E7047">
        <v>9992</v>
      </c>
      <c r="F7047" t="s">
        <v>236</v>
      </c>
      <c r="G7047">
        <v>0</v>
      </c>
      <c r="H7047">
        <v>1</v>
      </c>
      <c r="I7047" t="s">
        <v>1401</v>
      </c>
      <c r="J7047" t="s">
        <v>3</v>
      </c>
      <c r="K7047">
        <v>7.617647058823529</v>
      </c>
    </row>
    <row r="7048" spans="1:11">
      <c r="A7048" t="s">
        <v>1148</v>
      </c>
      <c r="B7048">
        <v>1975</v>
      </c>
      <c r="C7048" t="s">
        <v>626</v>
      </c>
      <c r="D7048" t="s">
        <v>1053</v>
      </c>
      <c r="E7048">
        <v>9992</v>
      </c>
      <c r="F7048" t="s">
        <v>239</v>
      </c>
      <c r="G7048">
        <v>0</v>
      </c>
      <c r="H7048">
        <v>1</v>
      </c>
      <c r="I7048" t="s">
        <v>1401</v>
      </c>
      <c r="J7048" t="s">
        <v>224</v>
      </c>
      <c r="K7048">
        <v>16329.636828644501</v>
      </c>
    </row>
    <row r="7049" spans="1:11">
      <c r="A7049" t="s">
        <v>1148</v>
      </c>
      <c r="B7049">
        <v>1975</v>
      </c>
      <c r="C7049" t="s">
        <v>626</v>
      </c>
      <c r="D7049" t="s">
        <v>1053</v>
      </c>
      <c r="E7049">
        <v>9992</v>
      </c>
      <c r="F7049" t="s">
        <v>239</v>
      </c>
      <c r="G7049">
        <v>0</v>
      </c>
      <c r="H7049">
        <v>1</v>
      </c>
      <c r="I7049" t="s">
        <v>1401</v>
      </c>
      <c r="J7049" t="s">
        <v>3</v>
      </c>
      <c r="K7049">
        <v>1.6342710997442456</v>
      </c>
    </row>
    <row r="7050" spans="1:11">
      <c r="A7050" t="s">
        <v>1148</v>
      </c>
      <c r="B7050">
        <v>1975</v>
      </c>
      <c r="C7050" t="s">
        <v>626</v>
      </c>
      <c r="D7050" t="s">
        <v>1053</v>
      </c>
      <c r="E7050">
        <v>9992</v>
      </c>
      <c r="F7050" t="s">
        <v>237</v>
      </c>
      <c r="G7050">
        <v>0</v>
      </c>
      <c r="H7050">
        <v>1</v>
      </c>
      <c r="I7050" t="s">
        <v>1401</v>
      </c>
      <c r="J7050" t="s">
        <v>224</v>
      </c>
      <c r="K7050">
        <v>36447.800511508955</v>
      </c>
    </row>
    <row r="7051" spans="1:11">
      <c r="A7051" t="s">
        <v>1148</v>
      </c>
      <c r="B7051">
        <v>1975</v>
      </c>
      <c r="C7051" t="s">
        <v>626</v>
      </c>
      <c r="D7051" t="s">
        <v>1053</v>
      </c>
      <c r="E7051">
        <v>9992</v>
      </c>
      <c r="F7051" t="s">
        <v>237</v>
      </c>
      <c r="G7051">
        <v>0</v>
      </c>
      <c r="H7051">
        <v>1</v>
      </c>
      <c r="I7051" t="s">
        <v>1401</v>
      </c>
      <c r="J7051" t="s">
        <v>3</v>
      </c>
      <c r="K7051">
        <v>3.6476982097186705</v>
      </c>
    </row>
    <row r="7052" spans="1:11">
      <c r="A7052" t="s">
        <v>1148</v>
      </c>
      <c r="B7052">
        <v>1975</v>
      </c>
      <c r="C7052" t="s">
        <v>626</v>
      </c>
      <c r="D7052" t="s">
        <v>1053</v>
      </c>
      <c r="E7052">
        <v>9992</v>
      </c>
      <c r="F7052" t="s">
        <v>240</v>
      </c>
      <c r="G7052">
        <v>0</v>
      </c>
      <c r="H7052">
        <v>1</v>
      </c>
      <c r="I7052" t="s">
        <v>1401</v>
      </c>
      <c r="J7052" t="s">
        <v>224</v>
      </c>
      <c r="K7052">
        <v>276396.35294117645</v>
      </c>
    </row>
    <row r="7053" spans="1:11">
      <c r="A7053" t="s">
        <v>1148</v>
      </c>
      <c r="B7053">
        <v>1975</v>
      </c>
      <c r="C7053" t="s">
        <v>626</v>
      </c>
      <c r="D7053" t="s">
        <v>1053</v>
      </c>
      <c r="E7053">
        <v>9992</v>
      </c>
      <c r="F7053" t="s">
        <v>240</v>
      </c>
      <c r="G7053">
        <v>0</v>
      </c>
      <c r="H7053">
        <v>1</v>
      </c>
      <c r="I7053" t="s">
        <v>1401</v>
      </c>
      <c r="J7053" t="s">
        <v>3</v>
      </c>
      <c r="K7053">
        <v>27.661764705882351</v>
      </c>
    </row>
    <row r="7054" spans="1:11">
      <c r="A7054" t="s">
        <v>1148</v>
      </c>
      <c r="B7054">
        <v>1975</v>
      </c>
      <c r="C7054" t="s">
        <v>626</v>
      </c>
      <c r="D7054" t="s">
        <v>1053</v>
      </c>
      <c r="E7054">
        <v>9992</v>
      </c>
      <c r="F7054" t="s">
        <v>241</v>
      </c>
      <c r="G7054">
        <v>0</v>
      </c>
      <c r="H7054">
        <v>1</v>
      </c>
      <c r="I7054" t="s">
        <v>1403</v>
      </c>
      <c r="J7054" t="s">
        <v>224</v>
      </c>
      <c r="K7054">
        <v>44059.353452685427</v>
      </c>
    </row>
    <row r="7055" spans="1:11">
      <c r="A7055" t="s">
        <v>1148</v>
      </c>
      <c r="B7055">
        <v>1975</v>
      </c>
      <c r="C7055" t="s">
        <v>626</v>
      </c>
      <c r="D7055" t="s">
        <v>1053</v>
      </c>
      <c r="E7055">
        <v>9992</v>
      </c>
      <c r="F7055" t="s">
        <v>241</v>
      </c>
      <c r="G7055">
        <v>0</v>
      </c>
      <c r="H7055">
        <v>1</v>
      </c>
      <c r="I7055" t="s">
        <v>1403</v>
      </c>
      <c r="J7055" t="s">
        <v>3</v>
      </c>
      <c r="K7055">
        <v>4.4094629156010239</v>
      </c>
    </row>
    <row r="7056" spans="1:11">
      <c r="A7056" t="s">
        <v>1148</v>
      </c>
      <c r="B7056">
        <v>1975</v>
      </c>
      <c r="C7056" t="s">
        <v>626</v>
      </c>
      <c r="D7056" t="s">
        <v>1053</v>
      </c>
      <c r="E7056">
        <v>9992</v>
      </c>
      <c r="F7056" t="s">
        <v>242</v>
      </c>
      <c r="G7056">
        <v>0</v>
      </c>
      <c r="H7056">
        <v>1</v>
      </c>
      <c r="I7056" t="s">
        <v>1403</v>
      </c>
      <c r="J7056" t="s">
        <v>224</v>
      </c>
      <c r="K7056">
        <v>276396.35294117645</v>
      </c>
    </row>
    <row r="7057" spans="1:11">
      <c r="A7057" t="s">
        <v>1148</v>
      </c>
      <c r="B7057">
        <v>1975</v>
      </c>
      <c r="C7057" t="s">
        <v>626</v>
      </c>
      <c r="D7057" t="s">
        <v>1053</v>
      </c>
      <c r="E7057">
        <v>9992</v>
      </c>
      <c r="F7057" t="s">
        <v>242</v>
      </c>
      <c r="G7057">
        <v>0</v>
      </c>
      <c r="H7057">
        <v>1</v>
      </c>
      <c r="I7057" t="s">
        <v>1403</v>
      </c>
      <c r="J7057" t="s">
        <v>3</v>
      </c>
      <c r="K7057">
        <v>27.661764705882351</v>
      </c>
    </row>
    <row r="7058" spans="1:11">
      <c r="A7058" t="s">
        <v>735</v>
      </c>
      <c r="B7058">
        <v>1975</v>
      </c>
      <c r="C7058" t="s">
        <v>626</v>
      </c>
      <c r="D7058" t="s">
        <v>11</v>
      </c>
      <c r="E7058">
        <v>4622</v>
      </c>
      <c r="F7058" t="s">
        <v>235</v>
      </c>
      <c r="G7058">
        <v>1</v>
      </c>
      <c r="H7058">
        <v>0</v>
      </c>
      <c r="I7058" t="s">
        <v>1402</v>
      </c>
      <c r="J7058" t="s">
        <v>224</v>
      </c>
      <c r="K7058">
        <v>0</v>
      </c>
    </row>
    <row r="7059" spans="1:11">
      <c r="A7059" t="s">
        <v>735</v>
      </c>
      <c r="B7059">
        <v>1975</v>
      </c>
      <c r="C7059" t="s">
        <v>626</v>
      </c>
      <c r="D7059" t="s">
        <v>11</v>
      </c>
      <c r="E7059">
        <v>4622</v>
      </c>
      <c r="F7059" t="s">
        <v>235</v>
      </c>
      <c r="G7059">
        <v>1</v>
      </c>
      <c r="H7059">
        <v>0</v>
      </c>
      <c r="I7059" t="s">
        <v>1402</v>
      </c>
      <c r="J7059" t="s">
        <v>3</v>
      </c>
      <c r="K7059">
        <v>0</v>
      </c>
    </row>
    <row r="7060" spans="1:11">
      <c r="A7060" t="s">
        <v>735</v>
      </c>
      <c r="B7060">
        <v>1975</v>
      </c>
      <c r="C7060" t="s">
        <v>626</v>
      </c>
      <c r="D7060" t="s">
        <v>11</v>
      </c>
      <c r="E7060">
        <v>4622</v>
      </c>
      <c r="F7060" t="s">
        <v>233</v>
      </c>
      <c r="G7060">
        <v>1</v>
      </c>
      <c r="H7060">
        <v>0</v>
      </c>
      <c r="I7060" t="s">
        <v>1402</v>
      </c>
      <c r="J7060" t="s">
        <v>224</v>
      </c>
      <c r="K7060">
        <v>0</v>
      </c>
    </row>
    <row r="7061" spans="1:11">
      <c r="A7061" t="s">
        <v>735</v>
      </c>
      <c r="B7061">
        <v>1975</v>
      </c>
      <c r="C7061" t="s">
        <v>626</v>
      </c>
      <c r="D7061" t="s">
        <v>11</v>
      </c>
      <c r="E7061">
        <v>4622</v>
      </c>
      <c r="F7061" t="s">
        <v>233</v>
      </c>
      <c r="G7061">
        <v>1</v>
      </c>
      <c r="H7061">
        <v>0</v>
      </c>
      <c r="I7061" t="s">
        <v>1402</v>
      </c>
      <c r="J7061" t="s">
        <v>3</v>
      </c>
      <c r="K7061">
        <v>0</v>
      </c>
    </row>
    <row r="7062" spans="1:11">
      <c r="A7062" t="s">
        <v>735</v>
      </c>
      <c r="B7062">
        <v>1975</v>
      </c>
      <c r="C7062" t="s">
        <v>626</v>
      </c>
      <c r="D7062" t="s">
        <v>11</v>
      </c>
      <c r="E7062">
        <v>4622</v>
      </c>
      <c r="F7062" t="s">
        <v>234</v>
      </c>
      <c r="G7062">
        <v>1</v>
      </c>
      <c r="H7062">
        <v>0</v>
      </c>
      <c r="I7062" t="s">
        <v>1402</v>
      </c>
      <c r="J7062" t="s">
        <v>224</v>
      </c>
      <c r="K7062">
        <v>0</v>
      </c>
    </row>
    <row r="7063" spans="1:11">
      <c r="A7063" t="s">
        <v>735</v>
      </c>
      <c r="B7063">
        <v>1975</v>
      </c>
      <c r="C7063" t="s">
        <v>626</v>
      </c>
      <c r="D7063" t="s">
        <v>11</v>
      </c>
      <c r="E7063">
        <v>4622</v>
      </c>
      <c r="F7063" t="s">
        <v>234</v>
      </c>
      <c r="G7063">
        <v>1</v>
      </c>
      <c r="H7063">
        <v>0</v>
      </c>
      <c r="I7063" t="s">
        <v>1402</v>
      </c>
      <c r="J7063" t="s">
        <v>3</v>
      </c>
      <c r="K7063">
        <v>0</v>
      </c>
    </row>
    <row r="7064" spans="1:11">
      <c r="A7064" t="s">
        <v>735</v>
      </c>
      <c r="B7064">
        <v>1975</v>
      </c>
      <c r="C7064" t="s">
        <v>626</v>
      </c>
      <c r="D7064" t="s">
        <v>11</v>
      </c>
      <c r="E7064">
        <v>4622</v>
      </c>
      <c r="F7064" t="s">
        <v>231</v>
      </c>
      <c r="G7064">
        <v>1</v>
      </c>
      <c r="H7064">
        <v>0</v>
      </c>
      <c r="I7064" t="s">
        <v>1402</v>
      </c>
      <c r="J7064" t="s">
        <v>224</v>
      </c>
      <c r="K7064">
        <v>0</v>
      </c>
    </row>
    <row r="7065" spans="1:11">
      <c r="A7065" t="s">
        <v>735</v>
      </c>
      <c r="B7065">
        <v>1975</v>
      </c>
      <c r="C7065" t="s">
        <v>626</v>
      </c>
      <c r="D7065" t="s">
        <v>11</v>
      </c>
      <c r="E7065">
        <v>4622</v>
      </c>
      <c r="F7065" t="s">
        <v>231</v>
      </c>
      <c r="G7065">
        <v>1</v>
      </c>
      <c r="H7065">
        <v>0</v>
      </c>
      <c r="I7065" t="s">
        <v>1402</v>
      </c>
      <c r="J7065" t="s">
        <v>3</v>
      </c>
      <c r="K7065">
        <v>0</v>
      </c>
    </row>
    <row r="7066" spans="1:11">
      <c r="A7066" t="s">
        <v>735</v>
      </c>
      <c r="B7066">
        <v>1975</v>
      </c>
      <c r="C7066" t="s">
        <v>626</v>
      </c>
      <c r="D7066" t="s">
        <v>11</v>
      </c>
      <c r="E7066">
        <v>4622</v>
      </c>
      <c r="F7066" t="s">
        <v>232</v>
      </c>
      <c r="G7066">
        <v>1</v>
      </c>
      <c r="H7066">
        <v>0</v>
      </c>
      <c r="I7066" t="s">
        <v>1402</v>
      </c>
      <c r="J7066" t="s">
        <v>224</v>
      </c>
      <c r="K7066">
        <v>0</v>
      </c>
    </row>
    <row r="7067" spans="1:11">
      <c r="A7067" t="s">
        <v>735</v>
      </c>
      <c r="B7067">
        <v>1975</v>
      </c>
      <c r="C7067" t="s">
        <v>626</v>
      </c>
      <c r="D7067" t="s">
        <v>11</v>
      </c>
      <c r="E7067">
        <v>4622</v>
      </c>
      <c r="F7067" t="s">
        <v>232</v>
      </c>
      <c r="G7067">
        <v>1</v>
      </c>
      <c r="H7067">
        <v>0</v>
      </c>
      <c r="I7067" t="s">
        <v>1402</v>
      </c>
      <c r="J7067" t="s">
        <v>3</v>
      </c>
      <c r="K7067">
        <v>0</v>
      </c>
    </row>
    <row r="7068" spans="1:11">
      <c r="A7068" t="s">
        <v>735</v>
      </c>
      <c r="B7068">
        <v>1975</v>
      </c>
      <c r="C7068" t="s">
        <v>626</v>
      </c>
      <c r="D7068" t="s">
        <v>11</v>
      </c>
      <c r="E7068">
        <v>4622</v>
      </c>
      <c r="F7068" t="s">
        <v>22</v>
      </c>
      <c r="G7068">
        <v>1</v>
      </c>
      <c r="H7068">
        <v>0</v>
      </c>
      <c r="I7068" t="s">
        <v>1401</v>
      </c>
      <c r="J7068" t="s">
        <v>224</v>
      </c>
      <c r="K7068">
        <v>52676.412451361866</v>
      </c>
    </row>
    <row r="7069" spans="1:11">
      <c r="A7069" t="s">
        <v>735</v>
      </c>
      <c r="B7069">
        <v>1975</v>
      </c>
      <c r="C7069" t="s">
        <v>626</v>
      </c>
      <c r="D7069" t="s">
        <v>11</v>
      </c>
      <c r="E7069">
        <v>4622</v>
      </c>
      <c r="F7069" t="s">
        <v>22</v>
      </c>
      <c r="G7069">
        <v>1</v>
      </c>
      <c r="H7069">
        <v>0</v>
      </c>
      <c r="I7069" t="s">
        <v>1401</v>
      </c>
      <c r="J7069" t="s">
        <v>3</v>
      </c>
      <c r="K7069">
        <v>11.396887159533074</v>
      </c>
    </row>
    <row r="7070" spans="1:11">
      <c r="A7070" t="s">
        <v>735</v>
      </c>
      <c r="B7070">
        <v>1975</v>
      </c>
      <c r="C7070" t="s">
        <v>626</v>
      </c>
      <c r="D7070" t="s">
        <v>11</v>
      </c>
      <c r="E7070">
        <v>4622</v>
      </c>
      <c r="F7070" t="s">
        <v>7</v>
      </c>
      <c r="G7070">
        <v>1</v>
      </c>
      <c r="H7070">
        <v>0</v>
      </c>
      <c r="I7070" t="s">
        <v>1401</v>
      </c>
      <c r="J7070" t="s">
        <v>224</v>
      </c>
      <c r="K7070">
        <v>61081.138780804147</v>
      </c>
    </row>
    <row r="7071" spans="1:11">
      <c r="A7071" t="s">
        <v>735</v>
      </c>
      <c r="B7071">
        <v>1975</v>
      </c>
      <c r="C7071" t="s">
        <v>626</v>
      </c>
      <c r="D7071" t="s">
        <v>11</v>
      </c>
      <c r="E7071">
        <v>4622</v>
      </c>
      <c r="F7071" t="s">
        <v>7</v>
      </c>
      <c r="G7071">
        <v>1</v>
      </c>
      <c r="H7071">
        <v>0</v>
      </c>
      <c r="I7071" t="s">
        <v>1401</v>
      </c>
      <c r="J7071" t="s">
        <v>3</v>
      </c>
      <c r="K7071">
        <v>13.215304798962386</v>
      </c>
    </row>
    <row r="7072" spans="1:11">
      <c r="A7072" t="s">
        <v>735</v>
      </c>
      <c r="B7072">
        <v>1975</v>
      </c>
      <c r="C7072" t="s">
        <v>626</v>
      </c>
      <c r="D7072" t="s">
        <v>11</v>
      </c>
      <c r="E7072">
        <v>4622</v>
      </c>
      <c r="F7072" t="s">
        <v>238</v>
      </c>
      <c r="G7072">
        <v>1</v>
      </c>
      <c r="H7072">
        <v>0</v>
      </c>
      <c r="I7072" t="s">
        <v>1401</v>
      </c>
      <c r="J7072" t="s">
        <v>224</v>
      </c>
      <c r="K7072">
        <v>73754.171206225685</v>
      </c>
    </row>
    <row r="7073" spans="1:11">
      <c r="A7073" t="s">
        <v>735</v>
      </c>
      <c r="B7073">
        <v>1975</v>
      </c>
      <c r="C7073" t="s">
        <v>626</v>
      </c>
      <c r="D7073" t="s">
        <v>11</v>
      </c>
      <c r="E7073">
        <v>4622</v>
      </c>
      <c r="F7073" t="s">
        <v>238</v>
      </c>
      <c r="G7073">
        <v>1</v>
      </c>
      <c r="H7073">
        <v>0</v>
      </c>
      <c r="I7073" t="s">
        <v>1401</v>
      </c>
      <c r="J7073" t="s">
        <v>3</v>
      </c>
      <c r="K7073">
        <v>15.957198443579767</v>
      </c>
    </row>
    <row r="7074" spans="1:11">
      <c r="A7074" t="s">
        <v>735</v>
      </c>
      <c r="B7074">
        <v>1975</v>
      </c>
      <c r="C7074" t="s">
        <v>626</v>
      </c>
      <c r="D7074" t="s">
        <v>11</v>
      </c>
      <c r="E7074">
        <v>4622</v>
      </c>
      <c r="F7074" t="s">
        <v>236</v>
      </c>
      <c r="G7074">
        <v>1</v>
      </c>
      <c r="H7074">
        <v>0</v>
      </c>
      <c r="I7074" t="s">
        <v>1401</v>
      </c>
      <c r="J7074" t="s">
        <v>224</v>
      </c>
      <c r="K7074">
        <v>35717.089494163425</v>
      </c>
    </row>
    <row r="7075" spans="1:11">
      <c r="A7075" t="s">
        <v>735</v>
      </c>
      <c r="B7075">
        <v>1975</v>
      </c>
      <c r="C7075" t="s">
        <v>626</v>
      </c>
      <c r="D7075" t="s">
        <v>11</v>
      </c>
      <c r="E7075">
        <v>4622</v>
      </c>
      <c r="F7075" t="s">
        <v>236</v>
      </c>
      <c r="G7075">
        <v>1</v>
      </c>
      <c r="H7075">
        <v>0</v>
      </c>
      <c r="I7075" t="s">
        <v>1401</v>
      </c>
      <c r="J7075" t="s">
        <v>3</v>
      </c>
      <c r="K7075">
        <v>7.727626459143969</v>
      </c>
    </row>
    <row r="7076" spans="1:11">
      <c r="A7076" t="s">
        <v>735</v>
      </c>
      <c r="B7076">
        <v>1975</v>
      </c>
      <c r="C7076" t="s">
        <v>626</v>
      </c>
      <c r="D7076" t="s">
        <v>11</v>
      </c>
      <c r="E7076">
        <v>4622</v>
      </c>
      <c r="F7076" t="s">
        <v>239</v>
      </c>
      <c r="G7076">
        <v>1</v>
      </c>
      <c r="H7076">
        <v>0</v>
      </c>
      <c r="I7076" t="s">
        <v>1401</v>
      </c>
      <c r="J7076" t="s">
        <v>224</v>
      </c>
      <c r="K7076">
        <v>8404.7263294422828</v>
      </c>
    </row>
    <row r="7077" spans="1:11">
      <c r="A7077" t="s">
        <v>735</v>
      </c>
      <c r="B7077">
        <v>1975</v>
      </c>
      <c r="C7077" t="s">
        <v>626</v>
      </c>
      <c r="D7077" t="s">
        <v>11</v>
      </c>
      <c r="E7077">
        <v>4622</v>
      </c>
      <c r="F7077" t="s">
        <v>239</v>
      </c>
      <c r="G7077">
        <v>1</v>
      </c>
      <c r="H7077">
        <v>0</v>
      </c>
      <c r="I7077" t="s">
        <v>1401</v>
      </c>
      <c r="J7077" t="s">
        <v>3</v>
      </c>
      <c r="K7077">
        <v>1.8184176394293126</v>
      </c>
    </row>
    <row r="7078" spans="1:11">
      <c r="A7078" t="s">
        <v>735</v>
      </c>
      <c r="B7078">
        <v>1975</v>
      </c>
      <c r="C7078" t="s">
        <v>626</v>
      </c>
      <c r="D7078" t="s">
        <v>11</v>
      </c>
      <c r="E7078">
        <v>4622</v>
      </c>
      <c r="F7078" t="s">
        <v>237</v>
      </c>
      <c r="G7078">
        <v>1</v>
      </c>
      <c r="H7078">
        <v>0</v>
      </c>
      <c r="I7078" t="s">
        <v>1401</v>
      </c>
      <c r="J7078" t="s">
        <v>224</v>
      </c>
      <c r="K7078">
        <v>16959.322957198441</v>
      </c>
    </row>
    <row r="7079" spans="1:11">
      <c r="A7079" t="s">
        <v>735</v>
      </c>
      <c r="B7079">
        <v>1975</v>
      </c>
      <c r="C7079" t="s">
        <v>626</v>
      </c>
      <c r="D7079" t="s">
        <v>11</v>
      </c>
      <c r="E7079">
        <v>4622</v>
      </c>
      <c r="F7079" t="s">
        <v>237</v>
      </c>
      <c r="G7079">
        <v>1</v>
      </c>
      <c r="H7079">
        <v>0</v>
      </c>
      <c r="I7079" t="s">
        <v>1401</v>
      </c>
      <c r="J7079" t="s">
        <v>3</v>
      </c>
      <c r="K7079">
        <v>3.6692607003891045</v>
      </c>
    </row>
    <row r="7080" spans="1:11">
      <c r="A7080" t="s">
        <v>735</v>
      </c>
      <c r="B7080">
        <v>1975</v>
      </c>
      <c r="C7080" t="s">
        <v>626</v>
      </c>
      <c r="D7080" t="s">
        <v>11</v>
      </c>
      <c r="E7080">
        <v>4622</v>
      </c>
      <c r="F7080" t="s">
        <v>240</v>
      </c>
      <c r="G7080">
        <v>1</v>
      </c>
      <c r="H7080">
        <v>0</v>
      </c>
      <c r="I7080" t="s">
        <v>1401</v>
      </c>
      <c r="J7080" t="s">
        <v>224</v>
      </c>
      <c r="K7080">
        <v>126430.58365758754</v>
      </c>
    </row>
    <row r="7081" spans="1:11">
      <c r="A7081" t="s">
        <v>735</v>
      </c>
      <c r="B7081">
        <v>1975</v>
      </c>
      <c r="C7081" t="s">
        <v>626</v>
      </c>
      <c r="D7081" t="s">
        <v>11</v>
      </c>
      <c r="E7081">
        <v>4622</v>
      </c>
      <c r="F7081" t="s">
        <v>240</v>
      </c>
      <c r="G7081">
        <v>1</v>
      </c>
      <c r="H7081">
        <v>0</v>
      </c>
      <c r="I7081" t="s">
        <v>1401</v>
      </c>
      <c r="J7081" t="s">
        <v>3</v>
      </c>
      <c r="K7081">
        <v>27.354085603112839</v>
      </c>
    </row>
    <row r="7082" spans="1:11">
      <c r="A7082" t="s">
        <v>735</v>
      </c>
      <c r="B7082">
        <v>1975</v>
      </c>
      <c r="C7082" t="s">
        <v>626</v>
      </c>
      <c r="D7082" t="s">
        <v>11</v>
      </c>
      <c r="E7082">
        <v>4622</v>
      </c>
      <c r="F7082" t="s">
        <v>241</v>
      </c>
      <c r="G7082">
        <v>1</v>
      </c>
      <c r="H7082">
        <v>0</v>
      </c>
      <c r="I7082" t="s">
        <v>1403</v>
      </c>
      <c r="J7082" t="s">
        <v>224</v>
      </c>
      <c r="K7082">
        <v>20531.031906614782</v>
      </c>
    </row>
    <row r="7083" spans="1:11">
      <c r="A7083" t="s">
        <v>735</v>
      </c>
      <c r="B7083">
        <v>1975</v>
      </c>
      <c r="C7083" t="s">
        <v>626</v>
      </c>
      <c r="D7083" t="s">
        <v>11</v>
      </c>
      <c r="E7083">
        <v>4622</v>
      </c>
      <c r="F7083" t="s">
        <v>241</v>
      </c>
      <c r="G7083">
        <v>1</v>
      </c>
      <c r="H7083">
        <v>0</v>
      </c>
      <c r="I7083" t="s">
        <v>1403</v>
      </c>
      <c r="J7083" t="s">
        <v>3</v>
      </c>
      <c r="K7083">
        <v>4.4420233463035013</v>
      </c>
    </row>
    <row r="7084" spans="1:11">
      <c r="A7084" t="s">
        <v>735</v>
      </c>
      <c r="B7084">
        <v>1975</v>
      </c>
      <c r="C7084" t="s">
        <v>626</v>
      </c>
      <c r="D7084" t="s">
        <v>11</v>
      </c>
      <c r="E7084">
        <v>4622</v>
      </c>
      <c r="F7084" t="s">
        <v>242</v>
      </c>
      <c r="G7084">
        <v>1</v>
      </c>
      <c r="H7084">
        <v>0</v>
      </c>
      <c r="I7084" t="s">
        <v>1403</v>
      </c>
      <c r="J7084" t="s">
        <v>224</v>
      </c>
      <c r="K7084">
        <v>126430.58365758754</v>
      </c>
    </row>
    <row r="7085" spans="1:11">
      <c r="A7085" t="s">
        <v>735</v>
      </c>
      <c r="B7085">
        <v>1975</v>
      </c>
      <c r="C7085" t="s">
        <v>626</v>
      </c>
      <c r="D7085" t="s">
        <v>11</v>
      </c>
      <c r="E7085">
        <v>4622</v>
      </c>
      <c r="F7085" t="s">
        <v>242</v>
      </c>
      <c r="G7085">
        <v>1</v>
      </c>
      <c r="H7085">
        <v>0</v>
      </c>
      <c r="I7085" t="s">
        <v>1403</v>
      </c>
      <c r="J7085" t="s">
        <v>3</v>
      </c>
      <c r="K7085">
        <v>27.354085603112839</v>
      </c>
    </row>
    <row r="7086" spans="1:11">
      <c r="A7086" t="s">
        <v>736</v>
      </c>
      <c r="B7086">
        <v>1975</v>
      </c>
      <c r="C7086" t="s">
        <v>626</v>
      </c>
      <c r="D7086" t="s">
        <v>12</v>
      </c>
      <c r="E7086">
        <v>4211</v>
      </c>
      <c r="F7086" t="s">
        <v>235</v>
      </c>
      <c r="G7086">
        <v>1</v>
      </c>
      <c r="H7086">
        <v>0</v>
      </c>
      <c r="I7086" t="s">
        <v>1402</v>
      </c>
      <c r="J7086" t="s">
        <v>224</v>
      </c>
      <c r="K7086">
        <v>0</v>
      </c>
    </row>
    <row r="7087" spans="1:11">
      <c r="A7087" t="s">
        <v>736</v>
      </c>
      <c r="B7087">
        <v>1975</v>
      </c>
      <c r="C7087" t="s">
        <v>626</v>
      </c>
      <c r="D7087" t="s">
        <v>12</v>
      </c>
      <c r="E7087">
        <v>4211</v>
      </c>
      <c r="F7087" t="s">
        <v>235</v>
      </c>
      <c r="G7087">
        <v>1</v>
      </c>
      <c r="H7087">
        <v>0</v>
      </c>
      <c r="I7087" t="s">
        <v>1402</v>
      </c>
      <c r="J7087" t="s">
        <v>3</v>
      </c>
      <c r="K7087">
        <v>0</v>
      </c>
    </row>
    <row r="7088" spans="1:11">
      <c r="A7088" t="s">
        <v>736</v>
      </c>
      <c r="B7088">
        <v>1975</v>
      </c>
      <c r="C7088" t="s">
        <v>626</v>
      </c>
      <c r="D7088" t="s">
        <v>12</v>
      </c>
      <c r="E7088">
        <v>4211</v>
      </c>
      <c r="F7088" t="s">
        <v>233</v>
      </c>
      <c r="G7088">
        <v>1</v>
      </c>
      <c r="H7088">
        <v>0</v>
      </c>
      <c r="I7088" t="s">
        <v>1402</v>
      </c>
      <c r="J7088" t="s">
        <v>224</v>
      </c>
      <c r="K7088">
        <v>0</v>
      </c>
    </row>
    <row r="7089" spans="1:11">
      <c r="A7089" t="s">
        <v>736</v>
      </c>
      <c r="B7089">
        <v>1975</v>
      </c>
      <c r="C7089" t="s">
        <v>626</v>
      </c>
      <c r="D7089" t="s">
        <v>12</v>
      </c>
      <c r="E7089">
        <v>4211</v>
      </c>
      <c r="F7089" t="s">
        <v>233</v>
      </c>
      <c r="G7089">
        <v>1</v>
      </c>
      <c r="H7089">
        <v>0</v>
      </c>
      <c r="I7089" t="s">
        <v>1402</v>
      </c>
      <c r="J7089" t="s">
        <v>3</v>
      </c>
      <c r="K7089">
        <v>0</v>
      </c>
    </row>
    <row r="7090" spans="1:11">
      <c r="A7090" t="s">
        <v>736</v>
      </c>
      <c r="B7090">
        <v>1975</v>
      </c>
      <c r="C7090" t="s">
        <v>626</v>
      </c>
      <c r="D7090" t="s">
        <v>12</v>
      </c>
      <c r="E7090">
        <v>4211</v>
      </c>
      <c r="F7090" t="s">
        <v>234</v>
      </c>
      <c r="G7090">
        <v>1</v>
      </c>
      <c r="H7090">
        <v>0</v>
      </c>
      <c r="I7090" t="s">
        <v>1402</v>
      </c>
      <c r="J7090" t="s">
        <v>224</v>
      </c>
      <c r="K7090">
        <v>0</v>
      </c>
    </row>
    <row r="7091" spans="1:11">
      <c r="A7091" t="s">
        <v>736</v>
      </c>
      <c r="B7091">
        <v>1975</v>
      </c>
      <c r="C7091" t="s">
        <v>626</v>
      </c>
      <c r="D7091" t="s">
        <v>12</v>
      </c>
      <c r="E7091">
        <v>4211</v>
      </c>
      <c r="F7091" t="s">
        <v>234</v>
      </c>
      <c r="G7091">
        <v>1</v>
      </c>
      <c r="H7091">
        <v>0</v>
      </c>
      <c r="I7091" t="s">
        <v>1402</v>
      </c>
      <c r="J7091" t="s">
        <v>3</v>
      </c>
      <c r="K7091">
        <v>0</v>
      </c>
    </row>
    <row r="7092" spans="1:11">
      <c r="A7092" t="s">
        <v>736</v>
      </c>
      <c r="B7092">
        <v>1975</v>
      </c>
      <c r="C7092" t="s">
        <v>626</v>
      </c>
      <c r="D7092" t="s">
        <v>12</v>
      </c>
      <c r="E7092">
        <v>4211</v>
      </c>
      <c r="F7092" t="s">
        <v>231</v>
      </c>
      <c r="G7092">
        <v>1</v>
      </c>
      <c r="H7092">
        <v>0</v>
      </c>
      <c r="I7092" t="s">
        <v>1402</v>
      </c>
      <c r="J7092" t="s">
        <v>224</v>
      </c>
      <c r="K7092">
        <v>0</v>
      </c>
    </row>
    <row r="7093" spans="1:11">
      <c r="A7093" t="s">
        <v>736</v>
      </c>
      <c r="B7093">
        <v>1975</v>
      </c>
      <c r="C7093" t="s">
        <v>626</v>
      </c>
      <c r="D7093" t="s">
        <v>12</v>
      </c>
      <c r="E7093">
        <v>4211</v>
      </c>
      <c r="F7093" t="s">
        <v>231</v>
      </c>
      <c r="G7093">
        <v>1</v>
      </c>
      <c r="H7093">
        <v>0</v>
      </c>
      <c r="I7093" t="s">
        <v>1402</v>
      </c>
      <c r="J7093" t="s">
        <v>3</v>
      </c>
      <c r="K7093">
        <v>0</v>
      </c>
    </row>
    <row r="7094" spans="1:11">
      <c r="A7094" t="s">
        <v>736</v>
      </c>
      <c r="B7094">
        <v>1975</v>
      </c>
      <c r="C7094" t="s">
        <v>626</v>
      </c>
      <c r="D7094" t="s">
        <v>12</v>
      </c>
      <c r="E7094">
        <v>4211</v>
      </c>
      <c r="F7094" t="s">
        <v>232</v>
      </c>
      <c r="G7094">
        <v>1</v>
      </c>
      <c r="H7094">
        <v>0</v>
      </c>
      <c r="I7094" t="s">
        <v>1402</v>
      </c>
      <c r="J7094" t="s">
        <v>224</v>
      </c>
      <c r="K7094">
        <v>0</v>
      </c>
    </row>
    <row r="7095" spans="1:11">
      <c r="A7095" t="s">
        <v>736</v>
      </c>
      <c r="B7095">
        <v>1975</v>
      </c>
      <c r="C7095" t="s">
        <v>626</v>
      </c>
      <c r="D7095" t="s">
        <v>12</v>
      </c>
      <c r="E7095">
        <v>4211</v>
      </c>
      <c r="F7095" t="s">
        <v>232</v>
      </c>
      <c r="G7095">
        <v>1</v>
      </c>
      <c r="H7095">
        <v>0</v>
      </c>
      <c r="I7095" t="s">
        <v>1402</v>
      </c>
      <c r="J7095" t="s">
        <v>3</v>
      </c>
      <c r="K7095">
        <v>0</v>
      </c>
    </row>
    <row r="7096" spans="1:11">
      <c r="A7096" t="s">
        <v>736</v>
      </c>
      <c r="B7096">
        <v>1975</v>
      </c>
      <c r="C7096" t="s">
        <v>626</v>
      </c>
      <c r="D7096" t="s">
        <v>12</v>
      </c>
      <c r="E7096">
        <v>4211</v>
      </c>
      <c r="F7096" t="s">
        <v>22</v>
      </c>
      <c r="G7096">
        <v>1</v>
      </c>
      <c r="H7096">
        <v>0</v>
      </c>
      <c r="I7096" t="s">
        <v>1401</v>
      </c>
      <c r="J7096" t="s">
        <v>224</v>
      </c>
      <c r="K7096">
        <v>46355.801652892558</v>
      </c>
    </row>
    <row r="7097" spans="1:11">
      <c r="A7097" t="s">
        <v>736</v>
      </c>
      <c r="B7097">
        <v>1975</v>
      </c>
      <c r="C7097" t="s">
        <v>626</v>
      </c>
      <c r="D7097" t="s">
        <v>12</v>
      </c>
      <c r="E7097">
        <v>4211</v>
      </c>
      <c r="F7097" t="s">
        <v>22</v>
      </c>
      <c r="G7097">
        <v>1</v>
      </c>
      <c r="H7097">
        <v>0</v>
      </c>
      <c r="I7097" t="s">
        <v>1401</v>
      </c>
      <c r="J7097" t="s">
        <v>3</v>
      </c>
      <c r="K7097">
        <v>11.008264462809917</v>
      </c>
    </row>
    <row r="7098" spans="1:11">
      <c r="A7098" t="s">
        <v>736</v>
      </c>
      <c r="B7098">
        <v>1975</v>
      </c>
      <c r="C7098" t="s">
        <v>626</v>
      </c>
      <c r="D7098" t="s">
        <v>12</v>
      </c>
      <c r="E7098">
        <v>4211</v>
      </c>
      <c r="F7098" t="s">
        <v>7</v>
      </c>
      <c r="G7098">
        <v>1</v>
      </c>
      <c r="H7098">
        <v>0</v>
      </c>
      <c r="I7098" t="s">
        <v>1401</v>
      </c>
      <c r="J7098" t="s">
        <v>224</v>
      </c>
      <c r="K7098">
        <v>60839.089531680438</v>
      </c>
    </row>
    <row r="7099" spans="1:11">
      <c r="A7099" t="s">
        <v>736</v>
      </c>
      <c r="B7099">
        <v>1975</v>
      </c>
      <c r="C7099" t="s">
        <v>626</v>
      </c>
      <c r="D7099" t="s">
        <v>12</v>
      </c>
      <c r="E7099">
        <v>4211</v>
      </c>
      <c r="F7099" t="s">
        <v>7</v>
      </c>
      <c r="G7099">
        <v>1</v>
      </c>
      <c r="H7099">
        <v>0</v>
      </c>
      <c r="I7099" t="s">
        <v>1401</v>
      </c>
      <c r="J7099" t="s">
        <v>3</v>
      </c>
      <c r="K7099">
        <v>14.447658402203857</v>
      </c>
    </row>
    <row r="7100" spans="1:11">
      <c r="A7100" t="s">
        <v>736</v>
      </c>
      <c r="B7100">
        <v>1975</v>
      </c>
      <c r="C7100" t="s">
        <v>626</v>
      </c>
      <c r="D7100" t="s">
        <v>12</v>
      </c>
      <c r="E7100">
        <v>4211</v>
      </c>
      <c r="F7100" t="s">
        <v>238</v>
      </c>
      <c r="G7100">
        <v>1</v>
      </c>
      <c r="H7100">
        <v>0</v>
      </c>
      <c r="I7100" t="s">
        <v>1401</v>
      </c>
      <c r="J7100" t="s">
        <v>224</v>
      </c>
      <c r="K7100">
        <v>61111.702479338848</v>
      </c>
    </row>
    <row r="7101" spans="1:11">
      <c r="A7101" t="s">
        <v>736</v>
      </c>
      <c r="B7101">
        <v>1975</v>
      </c>
      <c r="C7101" t="s">
        <v>626</v>
      </c>
      <c r="D7101" t="s">
        <v>12</v>
      </c>
      <c r="E7101">
        <v>4211</v>
      </c>
      <c r="F7101" t="s">
        <v>238</v>
      </c>
      <c r="G7101">
        <v>1</v>
      </c>
      <c r="H7101">
        <v>0</v>
      </c>
      <c r="I7101" t="s">
        <v>1401</v>
      </c>
      <c r="J7101" t="s">
        <v>3</v>
      </c>
      <c r="K7101">
        <v>14.512396694214877</v>
      </c>
    </row>
    <row r="7102" spans="1:11">
      <c r="A7102" t="s">
        <v>736</v>
      </c>
      <c r="B7102">
        <v>1975</v>
      </c>
      <c r="C7102" t="s">
        <v>626</v>
      </c>
      <c r="D7102" t="s">
        <v>12</v>
      </c>
      <c r="E7102">
        <v>4211</v>
      </c>
      <c r="F7102" t="s">
        <v>236</v>
      </c>
      <c r="G7102">
        <v>1</v>
      </c>
      <c r="H7102">
        <v>0</v>
      </c>
      <c r="I7102" t="s">
        <v>1401</v>
      </c>
      <c r="J7102" t="s">
        <v>224</v>
      </c>
      <c r="K7102">
        <v>31124.278236914601</v>
      </c>
    </row>
    <row r="7103" spans="1:11">
      <c r="A7103" t="s">
        <v>736</v>
      </c>
      <c r="B7103">
        <v>1975</v>
      </c>
      <c r="C7103" t="s">
        <v>626</v>
      </c>
      <c r="D7103" t="s">
        <v>12</v>
      </c>
      <c r="E7103">
        <v>4211</v>
      </c>
      <c r="F7103" t="s">
        <v>236</v>
      </c>
      <c r="G7103">
        <v>1</v>
      </c>
      <c r="H7103">
        <v>0</v>
      </c>
      <c r="I7103" t="s">
        <v>1401</v>
      </c>
      <c r="J7103" t="s">
        <v>3</v>
      </c>
      <c r="K7103">
        <v>7.3911845730027546</v>
      </c>
    </row>
    <row r="7104" spans="1:11">
      <c r="A7104" t="s">
        <v>736</v>
      </c>
      <c r="B7104">
        <v>1975</v>
      </c>
      <c r="C7104" t="s">
        <v>626</v>
      </c>
      <c r="D7104" t="s">
        <v>12</v>
      </c>
      <c r="E7104">
        <v>4211</v>
      </c>
      <c r="F7104" t="s">
        <v>239</v>
      </c>
      <c r="G7104">
        <v>1</v>
      </c>
      <c r="H7104">
        <v>0</v>
      </c>
      <c r="I7104" t="s">
        <v>1401</v>
      </c>
      <c r="J7104" t="s">
        <v>224</v>
      </c>
      <c r="K7104">
        <v>14483.28787878788</v>
      </c>
    </row>
    <row r="7105" spans="1:11">
      <c r="A7105" t="s">
        <v>736</v>
      </c>
      <c r="B7105">
        <v>1975</v>
      </c>
      <c r="C7105" t="s">
        <v>626</v>
      </c>
      <c r="D7105" t="s">
        <v>12</v>
      </c>
      <c r="E7105">
        <v>4211</v>
      </c>
      <c r="F7105" t="s">
        <v>239</v>
      </c>
      <c r="G7105">
        <v>1</v>
      </c>
      <c r="H7105">
        <v>0</v>
      </c>
      <c r="I7105" t="s">
        <v>1401</v>
      </c>
      <c r="J7105" t="s">
        <v>3</v>
      </c>
      <c r="K7105">
        <v>3.4393939393939394</v>
      </c>
    </row>
    <row r="7106" spans="1:11">
      <c r="A7106" t="s">
        <v>736</v>
      </c>
      <c r="B7106">
        <v>1975</v>
      </c>
      <c r="C7106" t="s">
        <v>626</v>
      </c>
      <c r="D7106" t="s">
        <v>12</v>
      </c>
      <c r="E7106">
        <v>4211</v>
      </c>
      <c r="F7106" t="s">
        <v>237</v>
      </c>
      <c r="G7106">
        <v>1</v>
      </c>
      <c r="H7106">
        <v>0</v>
      </c>
      <c r="I7106" t="s">
        <v>1401</v>
      </c>
      <c r="J7106" t="s">
        <v>224</v>
      </c>
      <c r="K7106">
        <v>15231.523415977961</v>
      </c>
    </row>
    <row r="7107" spans="1:11">
      <c r="A7107" t="s">
        <v>736</v>
      </c>
      <c r="B7107">
        <v>1975</v>
      </c>
      <c r="C7107" t="s">
        <v>626</v>
      </c>
      <c r="D7107" t="s">
        <v>12</v>
      </c>
      <c r="E7107">
        <v>4211</v>
      </c>
      <c r="F7107" t="s">
        <v>237</v>
      </c>
      <c r="G7107">
        <v>1</v>
      </c>
      <c r="H7107">
        <v>0</v>
      </c>
      <c r="I7107" t="s">
        <v>1401</v>
      </c>
      <c r="J7107" t="s">
        <v>3</v>
      </c>
      <c r="K7107">
        <v>3.6170798898071626</v>
      </c>
    </row>
    <row r="7108" spans="1:11">
      <c r="A7108" t="s">
        <v>736</v>
      </c>
      <c r="B7108">
        <v>1975</v>
      </c>
      <c r="C7108" t="s">
        <v>626</v>
      </c>
      <c r="D7108" t="s">
        <v>12</v>
      </c>
      <c r="E7108">
        <v>4211</v>
      </c>
      <c r="F7108" t="s">
        <v>240</v>
      </c>
      <c r="G7108">
        <v>1</v>
      </c>
      <c r="H7108">
        <v>0</v>
      </c>
      <c r="I7108" t="s">
        <v>1401</v>
      </c>
      <c r="J7108" t="s">
        <v>224</v>
      </c>
      <c r="K7108">
        <v>107467.50413223141</v>
      </c>
    </row>
    <row r="7109" spans="1:11">
      <c r="A7109" t="s">
        <v>736</v>
      </c>
      <c r="B7109">
        <v>1975</v>
      </c>
      <c r="C7109" t="s">
        <v>626</v>
      </c>
      <c r="D7109" t="s">
        <v>12</v>
      </c>
      <c r="E7109">
        <v>4211</v>
      </c>
      <c r="F7109" t="s">
        <v>240</v>
      </c>
      <c r="G7109">
        <v>1</v>
      </c>
      <c r="H7109">
        <v>0</v>
      </c>
      <c r="I7109" t="s">
        <v>1401</v>
      </c>
      <c r="J7109" t="s">
        <v>3</v>
      </c>
      <c r="K7109">
        <v>25.520661157024794</v>
      </c>
    </row>
    <row r="7110" spans="1:11">
      <c r="A7110" t="s">
        <v>736</v>
      </c>
      <c r="B7110">
        <v>1975</v>
      </c>
      <c r="C7110" t="s">
        <v>626</v>
      </c>
      <c r="D7110" t="s">
        <v>12</v>
      </c>
      <c r="E7110">
        <v>4211</v>
      </c>
      <c r="F7110" t="s">
        <v>241</v>
      </c>
      <c r="G7110">
        <v>1</v>
      </c>
      <c r="H7110">
        <v>0</v>
      </c>
      <c r="I7110" t="s">
        <v>1403</v>
      </c>
      <c r="J7110" t="s">
        <v>224</v>
      </c>
      <c r="K7110">
        <v>18343.951239669423</v>
      </c>
    </row>
    <row r="7111" spans="1:11">
      <c r="A7111" t="s">
        <v>736</v>
      </c>
      <c r="B7111">
        <v>1975</v>
      </c>
      <c r="C7111" t="s">
        <v>626</v>
      </c>
      <c r="D7111" t="s">
        <v>12</v>
      </c>
      <c r="E7111">
        <v>4211</v>
      </c>
      <c r="F7111" t="s">
        <v>241</v>
      </c>
      <c r="G7111">
        <v>1</v>
      </c>
      <c r="H7111">
        <v>0</v>
      </c>
      <c r="I7111" t="s">
        <v>1403</v>
      </c>
      <c r="J7111" t="s">
        <v>3</v>
      </c>
      <c r="K7111">
        <v>4.3561983471074379</v>
      </c>
    </row>
    <row r="7112" spans="1:11">
      <c r="A7112" t="s">
        <v>736</v>
      </c>
      <c r="B7112">
        <v>1975</v>
      </c>
      <c r="C7112" t="s">
        <v>626</v>
      </c>
      <c r="D7112" t="s">
        <v>12</v>
      </c>
      <c r="E7112">
        <v>4211</v>
      </c>
      <c r="F7112" t="s">
        <v>242</v>
      </c>
      <c r="G7112">
        <v>1</v>
      </c>
      <c r="H7112">
        <v>0</v>
      </c>
      <c r="I7112" t="s">
        <v>1403</v>
      </c>
      <c r="J7112" t="s">
        <v>224</v>
      </c>
      <c r="K7112">
        <v>107467.50413223141</v>
      </c>
    </row>
    <row r="7113" spans="1:11">
      <c r="A7113" t="s">
        <v>736</v>
      </c>
      <c r="B7113">
        <v>1975</v>
      </c>
      <c r="C7113" t="s">
        <v>626</v>
      </c>
      <c r="D7113" t="s">
        <v>12</v>
      </c>
      <c r="E7113">
        <v>4211</v>
      </c>
      <c r="F7113" t="s">
        <v>242</v>
      </c>
      <c r="G7113">
        <v>1</v>
      </c>
      <c r="H7113">
        <v>0</v>
      </c>
      <c r="I7113" t="s">
        <v>1403</v>
      </c>
      <c r="J7113" t="s">
        <v>3</v>
      </c>
      <c r="K7113">
        <v>25.520661157024794</v>
      </c>
    </row>
    <row r="7114" spans="1:11">
      <c r="A7114" t="s">
        <v>1149</v>
      </c>
      <c r="B7114">
        <v>1975</v>
      </c>
      <c r="C7114" t="s">
        <v>626</v>
      </c>
      <c r="D7114" t="s">
        <v>1055</v>
      </c>
      <c r="E7114">
        <v>8311</v>
      </c>
      <c r="F7114" t="s">
        <v>235</v>
      </c>
      <c r="G7114">
        <v>0</v>
      </c>
      <c r="H7114">
        <v>1</v>
      </c>
      <c r="I7114" t="s">
        <v>1402</v>
      </c>
      <c r="J7114" t="s">
        <v>224</v>
      </c>
      <c r="K7114">
        <v>0</v>
      </c>
    </row>
    <row r="7115" spans="1:11">
      <c r="A7115" t="s">
        <v>1149</v>
      </c>
      <c r="B7115">
        <v>1975</v>
      </c>
      <c r="C7115" t="s">
        <v>626</v>
      </c>
      <c r="D7115" t="s">
        <v>1055</v>
      </c>
      <c r="E7115">
        <v>8311</v>
      </c>
      <c r="F7115" t="s">
        <v>235</v>
      </c>
      <c r="G7115">
        <v>0</v>
      </c>
      <c r="H7115">
        <v>1</v>
      </c>
      <c r="I7115" t="s">
        <v>1402</v>
      </c>
      <c r="J7115" t="s">
        <v>3</v>
      </c>
      <c r="K7115">
        <v>0</v>
      </c>
    </row>
    <row r="7116" spans="1:11">
      <c r="A7116" t="s">
        <v>1149</v>
      </c>
      <c r="B7116">
        <v>1975</v>
      </c>
      <c r="C7116" t="s">
        <v>626</v>
      </c>
      <c r="D7116" t="s">
        <v>1055</v>
      </c>
      <c r="E7116">
        <v>8311</v>
      </c>
      <c r="F7116" t="s">
        <v>233</v>
      </c>
      <c r="G7116">
        <v>0</v>
      </c>
      <c r="H7116">
        <v>1</v>
      </c>
      <c r="I7116" t="s">
        <v>1402</v>
      </c>
      <c r="J7116" t="s">
        <v>224</v>
      </c>
      <c r="K7116">
        <v>0</v>
      </c>
    </row>
    <row r="7117" spans="1:11">
      <c r="A7117" t="s">
        <v>1149</v>
      </c>
      <c r="B7117">
        <v>1975</v>
      </c>
      <c r="C7117" t="s">
        <v>626</v>
      </c>
      <c r="D7117" t="s">
        <v>1055</v>
      </c>
      <c r="E7117">
        <v>8311</v>
      </c>
      <c r="F7117" t="s">
        <v>233</v>
      </c>
      <c r="G7117">
        <v>0</v>
      </c>
      <c r="H7117">
        <v>1</v>
      </c>
      <c r="I7117" t="s">
        <v>1402</v>
      </c>
      <c r="J7117" t="s">
        <v>3</v>
      </c>
      <c r="K7117">
        <v>0</v>
      </c>
    </row>
    <row r="7118" spans="1:11">
      <c r="A7118" t="s">
        <v>1149</v>
      </c>
      <c r="B7118">
        <v>1975</v>
      </c>
      <c r="C7118" t="s">
        <v>626</v>
      </c>
      <c r="D7118" t="s">
        <v>1055</v>
      </c>
      <c r="E7118">
        <v>8311</v>
      </c>
      <c r="F7118" t="s">
        <v>234</v>
      </c>
      <c r="G7118">
        <v>0</v>
      </c>
      <c r="H7118">
        <v>1</v>
      </c>
      <c r="I7118" t="s">
        <v>1402</v>
      </c>
      <c r="J7118" t="s">
        <v>224</v>
      </c>
      <c r="K7118">
        <v>0</v>
      </c>
    </row>
    <row r="7119" spans="1:11">
      <c r="A7119" t="s">
        <v>1149</v>
      </c>
      <c r="B7119">
        <v>1975</v>
      </c>
      <c r="C7119" t="s">
        <v>626</v>
      </c>
      <c r="D7119" t="s">
        <v>1055</v>
      </c>
      <c r="E7119">
        <v>8311</v>
      </c>
      <c r="F7119" t="s">
        <v>234</v>
      </c>
      <c r="G7119">
        <v>0</v>
      </c>
      <c r="H7119">
        <v>1</v>
      </c>
      <c r="I7119" t="s">
        <v>1402</v>
      </c>
      <c r="J7119" t="s">
        <v>3</v>
      </c>
      <c r="K7119">
        <v>0</v>
      </c>
    </row>
    <row r="7120" spans="1:11">
      <c r="A7120" t="s">
        <v>1149</v>
      </c>
      <c r="B7120">
        <v>1975</v>
      </c>
      <c r="C7120" t="s">
        <v>626</v>
      </c>
      <c r="D7120" t="s">
        <v>1055</v>
      </c>
      <c r="E7120">
        <v>8311</v>
      </c>
      <c r="F7120" t="s">
        <v>231</v>
      </c>
      <c r="G7120">
        <v>0</v>
      </c>
      <c r="H7120">
        <v>1</v>
      </c>
      <c r="I7120" t="s">
        <v>1402</v>
      </c>
      <c r="J7120" t="s">
        <v>224</v>
      </c>
      <c r="K7120">
        <v>0</v>
      </c>
    </row>
    <row r="7121" spans="1:11">
      <c r="A7121" t="s">
        <v>1149</v>
      </c>
      <c r="B7121">
        <v>1975</v>
      </c>
      <c r="C7121" t="s">
        <v>626</v>
      </c>
      <c r="D7121" t="s">
        <v>1055</v>
      </c>
      <c r="E7121">
        <v>8311</v>
      </c>
      <c r="F7121" t="s">
        <v>231</v>
      </c>
      <c r="G7121">
        <v>0</v>
      </c>
      <c r="H7121">
        <v>1</v>
      </c>
      <c r="I7121" t="s">
        <v>1402</v>
      </c>
      <c r="J7121" t="s">
        <v>3</v>
      </c>
      <c r="K7121">
        <v>0</v>
      </c>
    </row>
    <row r="7122" spans="1:11">
      <c r="A7122" t="s">
        <v>1149</v>
      </c>
      <c r="B7122">
        <v>1975</v>
      </c>
      <c r="C7122" t="s">
        <v>626</v>
      </c>
      <c r="D7122" t="s">
        <v>1055</v>
      </c>
      <c r="E7122">
        <v>8311</v>
      </c>
      <c r="F7122" t="s">
        <v>232</v>
      </c>
      <c r="G7122">
        <v>0</v>
      </c>
      <c r="H7122">
        <v>1</v>
      </c>
      <c r="I7122" t="s">
        <v>1402</v>
      </c>
      <c r="J7122" t="s">
        <v>224</v>
      </c>
      <c r="K7122">
        <v>0</v>
      </c>
    </row>
    <row r="7123" spans="1:11">
      <c r="A7123" t="s">
        <v>1149</v>
      </c>
      <c r="B7123">
        <v>1975</v>
      </c>
      <c r="C7123" t="s">
        <v>626</v>
      </c>
      <c r="D7123" t="s">
        <v>1055</v>
      </c>
      <c r="E7123">
        <v>8311</v>
      </c>
      <c r="F7123" t="s">
        <v>232</v>
      </c>
      <c r="G7123">
        <v>0</v>
      </c>
      <c r="H7123">
        <v>1</v>
      </c>
      <c r="I7123" t="s">
        <v>1402</v>
      </c>
      <c r="J7123" t="s">
        <v>3</v>
      </c>
      <c r="K7123">
        <v>0</v>
      </c>
    </row>
    <row r="7124" spans="1:11">
      <c r="A7124" t="s">
        <v>1149</v>
      </c>
      <c r="B7124">
        <v>1975</v>
      </c>
      <c r="C7124" t="s">
        <v>626</v>
      </c>
      <c r="D7124" t="s">
        <v>1055</v>
      </c>
      <c r="E7124">
        <v>8311</v>
      </c>
      <c r="F7124" t="s">
        <v>22</v>
      </c>
      <c r="G7124">
        <v>0</v>
      </c>
      <c r="H7124">
        <v>1</v>
      </c>
      <c r="I7124" t="s">
        <v>1401</v>
      </c>
      <c r="J7124" t="s">
        <v>224</v>
      </c>
      <c r="K7124">
        <v>93036.393543956045</v>
      </c>
    </row>
    <row r="7125" spans="1:11">
      <c r="A7125" t="s">
        <v>1149</v>
      </c>
      <c r="B7125">
        <v>1975</v>
      </c>
      <c r="C7125" t="s">
        <v>626</v>
      </c>
      <c r="D7125" t="s">
        <v>1055</v>
      </c>
      <c r="E7125">
        <v>8311</v>
      </c>
      <c r="F7125" t="s">
        <v>22</v>
      </c>
      <c r="G7125">
        <v>0</v>
      </c>
      <c r="H7125">
        <v>1</v>
      </c>
      <c r="I7125" t="s">
        <v>1401</v>
      </c>
      <c r="J7125" t="s">
        <v>3</v>
      </c>
      <c r="K7125">
        <v>11.194368131868131</v>
      </c>
    </row>
    <row r="7126" spans="1:11">
      <c r="A7126" t="s">
        <v>1149</v>
      </c>
      <c r="B7126">
        <v>1975</v>
      </c>
      <c r="C7126" t="s">
        <v>626</v>
      </c>
      <c r="D7126" t="s">
        <v>1055</v>
      </c>
      <c r="E7126">
        <v>8311</v>
      </c>
      <c r="F7126" t="s">
        <v>7</v>
      </c>
      <c r="G7126">
        <v>0</v>
      </c>
      <c r="H7126">
        <v>1</v>
      </c>
      <c r="I7126" t="s">
        <v>1401</v>
      </c>
      <c r="J7126" t="s">
        <v>224</v>
      </c>
      <c r="K7126">
        <v>127079.52815934065</v>
      </c>
    </row>
    <row r="7127" spans="1:11">
      <c r="A7127" t="s">
        <v>1149</v>
      </c>
      <c r="B7127">
        <v>1975</v>
      </c>
      <c r="C7127" t="s">
        <v>626</v>
      </c>
      <c r="D7127" t="s">
        <v>1055</v>
      </c>
      <c r="E7127">
        <v>8311</v>
      </c>
      <c r="F7127" t="s">
        <v>7</v>
      </c>
      <c r="G7127">
        <v>0</v>
      </c>
      <c r="H7127">
        <v>1</v>
      </c>
      <c r="I7127" t="s">
        <v>1401</v>
      </c>
      <c r="J7127" t="s">
        <v>3</v>
      </c>
      <c r="K7127">
        <v>15.290521978021978</v>
      </c>
    </row>
    <row r="7128" spans="1:11">
      <c r="A7128" t="s">
        <v>1149</v>
      </c>
      <c r="B7128">
        <v>1975</v>
      </c>
      <c r="C7128" t="s">
        <v>626</v>
      </c>
      <c r="D7128" t="s">
        <v>1055</v>
      </c>
      <c r="E7128">
        <v>8311</v>
      </c>
      <c r="F7128" t="s">
        <v>238</v>
      </c>
      <c r="G7128">
        <v>0</v>
      </c>
      <c r="H7128">
        <v>1</v>
      </c>
      <c r="I7128" t="s">
        <v>1401</v>
      </c>
      <c r="J7128" t="s">
        <v>224</v>
      </c>
      <c r="K7128">
        <v>112969.0940934066</v>
      </c>
    </row>
    <row r="7129" spans="1:11">
      <c r="A7129" t="s">
        <v>1149</v>
      </c>
      <c r="B7129">
        <v>1975</v>
      </c>
      <c r="C7129" t="s">
        <v>626</v>
      </c>
      <c r="D7129" t="s">
        <v>1055</v>
      </c>
      <c r="E7129">
        <v>8311</v>
      </c>
      <c r="F7129" t="s">
        <v>238</v>
      </c>
      <c r="G7129">
        <v>0</v>
      </c>
      <c r="H7129">
        <v>1</v>
      </c>
      <c r="I7129" t="s">
        <v>1401</v>
      </c>
      <c r="J7129" t="s">
        <v>3</v>
      </c>
      <c r="K7129">
        <v>13.592719780219781</v>
      </c>
    </row>
    <row r="7130" spans="1:11">
      <c r="A7130" t="s">
        <v>1149</v>
      </c>
      <c r="B7130">
        <v>1975</v>
      </c>
      <c r="C7130" t="s">
        <v>626</v>
      </c>
      <c r="D7130" t="s">
        <v>1055</v>
      </c>
      <c r="E7130">
        <v>8311</v>
      </c>
      <c r="F7130" t="s">
        <v>236</v>
      </c>
      <c r="G7130">
        <v>0</v>
      </c>
      <c r="H7130">
        <v>1</v>
      </c>
      <c r="I7130" t="s">
        <v>1401</v>
      </c>
      <c r="J7130" t="s">
        <v>224</v>
      </c>
      <c r="K7130">
        <v>64621.449862637361</v>
      </c>
    </row>
    <row r="7131" spans="1:11">
      <c r="A7131" t="s">
        <v>1149</v>
      </c>
      <c r="B7131">
        <v>1975</v>
      </c>
      <c r="C7131" t="s">
        <v>626</v>
      </c>
      <c r="D7131" t="s">
        <v>1055</v>
      </c>
      <c r="E7131">
        <v>8311</v>
      </c>
      <c r="F7131" t="s">
        <v>236</v>
      </c>
      <c r="G7131">
        <v>0</v>
      </c>
      <c r="H7131">
        <v>1</v>
      </c>
      <c r="I7131" t="s">
        <v>1401</v>
      </c>
      <c r="J7131" t="s">
        <v>3</v>
      </c>
      <c r="K7131">
        <v>7.7754120879120876</v>
      </c>
    </row>
    <row r="7132" spans="1:11">
      <c r="A7132" t="s">
        <v>1149</v>
      </c>
      <c r="B7132">
        <v>1975</v>
      </c>
      <c r="C7132" t="s">
        <v>626</v>
      </c>
      <c r="D7132" t="s">
        <v>1055</v>
      </c>
      <c r="E7132">
        <v>8311</v>
      </c>
      <c r="F7132" t="s">
        <v>239</v>
      </c>
      <c r="G7132">
        <v>0</v>
      </c>
      <c r="H7132">
        <v>1</v>
      </c>
      <c r="I7132" t="s">
        <v>1401</v>
      </c>
      <c r="J7132" t="s">
        <v>224</v>
      </c>
      <c r="K7132">
        <v>34043.13461538461</v>
      </c>
    </row>
    <row r="7133" spans="1:11">
      <c r="A7133" t="s">
        <v>1149</v>
      </c>
      <c r="B7133">
        <v>1975</v>
      </c>
      <c r="C7133" t="s">
        <v>626</v>
      </c>
      <c r="D7133" t="s">
        <v>1055</v>
      </c>
      <c r="E7133">
        <v>8311</v>
      </c>
      <c r="F7133" t="s">
        <v>239</v>
      </c>
      <c r="G7133">
        <v>0</v>
      </c>
      <c r="H7133">
        <v>1</v>
      </c>
      <c r="I7133" t="s">
        <v>1401</v>
      </c>
      <c r="J7133" t="s">
        <v>3</v>
      </c>
      <c r="K7133">
        <v>4.0961538461538458</v>
      </c>
    </row>
    <row r="7134" spans="1:11">
      <c r="A7134" t="s">
        <v>1149</v>
      </c>
      <c r="B7134">
        <v>1975</v>
      </c>
      <c r="C7134" t="s">
        <v>626</v>
      </c>
      <c r="D7134" t="s">
        <v>1055</v>
      </c>
      <c r="E7134">
        <v>8311</v>
      </c>
      <c r="F7134" t="s">
        <v>237</v>
      </c>
      <c r="G7134">
        <v>0</v>
      </c>
      <c r="H7134">
        <v>1</v>
      </c>
      <c r="I7134" t="s">
        <v>1401</v>
      </c>
      <c r="J7134" t="s">
        <v>224</v>
      </c>
      <c r="K7134">
        <v>28414.94368131868</v>
      </c>
    </row>
    <row r="7135" spans="1:11">
      <c r="A7135" t="s">
        <v>1149</v>
      </c>
      <c r="B7135">
        <v>1975</v>
      </c>
      <c r="C7135" t="s">
        <v>626</v>
      </c>
      <c r="D7135" t="s">
        <v>1055</v>
      </c>
      <c r="E7135">
        <v>8311</v>
      </c>
      <c r="F7135" t="s">
        <v>237</v>
      </c>
      <c r="G7135">
        <v>0</v>
      </c>
      <c r="H7135">
        <v>1</v>
      </c>
      <c r="I7135" t="s">
        <v>1401</v>
      </c>
      <c r="J7135" t="s">
        <v>3</v>
      </c>
      <c r="K7135">
        <v>3.4189560439560438</v>
      </c>
    </row>
    <row r="7136" spans="1:11">
      <c r="A7136" t="s">
        <v>1149</v>
      </c>
      <c r="B7136">
        <v>1975</v>
      </c>
      <c r="C7136" t="s">
        <v>626</v>
      </c>
      <c r="D7136" t="s">
        <v>1055</v>
      </c>
      <c r="E7136">
        <v>8311</v>
      </c>
      <c r="F7136" t="s">
        <v>240</v>
      </c>
      <c r="G7136">
        <v>0</v>
      </c>
      <c r="H7136">
        <v>1</v>
      </c>
      <c r="I7136" t="s">
        <v>1401</v>
      </c>
      <c r="J7136" t="s">
        <v>224</v>
      </c>
      <c r="K7136">
        <v>206005.48763736265</v>
      </c>
    </row>
    <row r="7137" spans="1:11">
      <c r="A7137" t="s">
        <v>1149</v>
      </c>
      <c r="B7137">
        <v>1975</v>
      </c>
      <c r="C7137" t="s">
        <v>626</v>
      </c>
      <c r="D7137" t="s">
        <v>1055</v>
      </c>
      <c r="E7137">
        <v>8311</v>
      </c>
      <c r="F7137" t="s">
        <v>240</v>
      </c>
      <c r="G7137">
        <v>0</v>
      </c>
      <c r="H7137">
        <v>1</v>
      </c>
      <c r="I7137" t="s">
        <v>1401</v>
      </c>
      <c r="J7137" t="s">
        <v>3</v>
      </c>
      <c r="K7137">
        <v>24.787087912087912</v>
      </c>
    </row>
    <row r="7138" spans="1:11">
      <c r="A7138" t="s">
        <v>1149</v>
      </c>
      <c r="B7138">
        <v>1975</v>
      </c>
      <c r="C7138" t="s">
        <v>626</v>
      </c>
      <c r="D7138" t="s">
        <v>1055</v>
      </c>
      <c r="E7138">
        <v>8311</v>
      </c>
      <c r="F7138" t="s">
        <v>241</v>
      </c>
      <c r="G7138">
        <v>0</v>
      </c>
      <c r="H7138">
        <v>1</v>
      </c>
      <c r="I7138" t="s">
        <v>1403</v>
      </c>
      <c r="J7138" t="s">
        <v>224</v>
      </c>
      <c r="K7138">
        <v>34877.088667582415</v>
      </c>
    </row>
    <row r="7139" spans="1:11">
      <c r="A7139" t="s">
        <v>1149</v>
      </c>
      <c r="B7139">
        <v>1975</v>
      </c>
      <c r="C7139" t="s">
        <v>626</v>
      </c>
      <c r="D7139" t="s">
        <v>1055</v>
      </c>
      <c r="E7139">
        <v>8311</v>
      </c>
      <c r="F7139" t="s">
        <v>241</v>
      </c>
      <c r="G7139">
        <v>0</v>
      </c>
      <c r="H7139">
        <v>1</v>
      </c>
      <c r="I7139" t="s">
        <v>1403</v>
      </c>
      <c r="J7139" t="s">
        <v>3</v>
      </c>
      <c r="K7139">
        <v>4.1964972527472524</v>
      </c>
    </row>
    <row r="7140" spans="1:11">
      <c r="A7140" t="s">
        <v>1149</v>
      </c>
      <c r="B7140">
        <v>1975</v>
      </c>
      <c r="C7140" t="s">
        <v>626</v>
      </c>
      <c r="D7140" t="s">
        <v>1055</v>
      </c>
      <c r="E7140">
        <v>8311</v>
      </c>
      <c r="F7140" t="s">
        <v>242</v>
      </c>
      <c r="G7140">
        <v>0</v>
      </c>
      <c r="H7140">
        <v>1</v>
      </c>
      <c r="I7140" t="s">
        <v>1403</v>
      </c>
      <c r="J7140" t="s">
        <v>224</v>
      </c>
      <c r="K7140">
        <v>206005.48763736265</v>
      </c>
    </row>
    <row r="7141" spans="1:11">
      <c r="A7141" t="s">
        <v>1149</v>
      </c>
      <c r="B7141">
        <v>1975</v>
      </c>
      <c r="C7141" t="s">
        <v>626</v>
      </c>
      <c r="D7141" t="s">
        <v>1055</v>
      </c>
      <c r="E7141">
        <v>8311</v>
      </c>
      <c r="F7141" t="s">
        <v>242</v>
      </c>
      <c r="G7141">
        <v>0</v>
      </c>
      <c r="H7141">
        <v>1</v>
      </c>
      <c r="I7141" t="s">
        <v>1403</v>
      </c>
      <c r="J7141" t="s">
        <v>3</v>
      </c>
      <c r="K7141">
        <v>24.787087912087912</v>
      </c>
    </row>
    <row r="7142" spans="1:11">
      <c r="A7142" t="s">
        <v>737</v>
      </c>
      <c r="B7142">
        <v>1975</v>
      </c>
      <c r="C7142" t="s">
        <v>626</v>
      </c>
      <c r="D7142" t="s">
        <v>13</v>
      </c>
      <c r="E7142">
        <v>4100</v>
      </c>
      <c r="F7142" t="s">
        <v>235</v>
      </c>
      <c r="G7142">
        <v>1</v>
      </c>
      <c r="H7142">
        <v>0</v>
      </c>
      <c r="I7142" t="s">
        <v>1402</v>
      </c>
      <c r="J7142" t="s">
        <v>224</v>
      </c>
      <c r="K7142">
        <v>0</v>
      </c>
    </row>
    <row r="7143" spans="1:11">
      <c r="A7143" t="s">
        <v>737</v>
      </c>
      <c r="B7143">
        <v>1975</v>
      </c>
      <c r="C7143" t="s">
        <v>626</v>
      </c>
      <c r="D7143" t="s">
        <v>13</v>
      </c>
      <c r="E7143">
        <v>4100</v>
      </c>
      <c r="F7143" t="s">
        <v>235</v>
      </c>
      <c r="G7143">
        <v>1</v>
      </c>
      <c r="H7143">
        <v>0</v>
      </c>
      <c r="I7143" t="s">
        <v>1402</v>
      </c>
      <c r="J7143" t="s">
        <v>3</v>
      </c>
      <c r="K7143">
        <v>0</v>
      </c>
    </row>
    <row r="7144" spans="1:11">
      <c r="A7144" t="s">
        <v>737</v>
      </c>
      <c r="B7144">
        <v>1975</v>
      </c>
      <c r="C7144" t="s">
        <v>626</v>
      </c>
      <c r="D7144" t="s">
        <v>13</v>
      </c>
      <c r="E7144">
        <v>4100</v>
      </c>
      <c r="F7144" t="s">
        <v>233</v>
      </c>
      <c r="G7144">
        <v>1</v>
      </c>
      <c r="H7144">
        <v>0</v>
      </c>
      <c r="I7144" t="s">
        <v>1402</v>
      </c>
      <c r="J7144" t="s">
        <v>224</v>
      </c>
      <c r="K7144">
        <v>0</v>
      </c>
    </row>
    <row r="7145" spans="1:11">
      <c r="A7145" t="s">
        <v>737</v>
      </c>
      <c r="B7145">
        <v>1975</v>
      </c>
      <c r="C7145" t="s">
        <v>626</v>
      </c>
      <c r="D7145" t="s">
        <v>13</v>
      </c>
      <c r="E7145">
        <v>4100</v>
      </c>
      <c r="F7145" t="s">
        <v>233</v>
      </c>
      <c r="G7145">
        <v>1</v>
      </c>
      <c r="H7145">
        <v>0</v>
      </c>
      <c r="I7145" t="s">
        <v>1402</v>
      </c>
      <c r="J7145" t="s">
        <v>3</v>
      </c>
      <c r="K7145">
        <v>0</v>
      </c>
    </row>
    <row r="7146" spans="1:11">
      <c r="A7146" t="s">
        <v>737</v>
      </c>
      <c r="B7146">
        <v>1975</v>
      </c>
      <c r="C7146" t="s">
        <v>626</v>
      </c>
      <c r="D7146" t="s">
        <v>13</v>
      </c>
      <c r="E7146">
        <v>4100</v>
      </c>
      <c r="F7146" t="s">
        <v>234</v>
      </c>
      <c r="G7146">
        <v>1</v>
      </c>
      <c r="H7146">
        <v>0</v>
      </c>
      <c r="I7146" t="s">
        <v>1402</v>
      </c>
      <c r="J7146" t="s">
        <v>224</v>
      </c>
      <c r="K7146">
        <v>0</v>
      </c>
    </row>
    <row r="7147" spans="1:11">
      <c r="A7147" t="s">
        <v>737</v>
      </c>
      <c r="B7147">
        <v>1975</v>
      </c>
      <c r="C7147" t="s">
        <v>626</v>
      </c>
      <c r="D7147" t="s">
        <v>13</v>
      </c>
      <c r="E7147">
        <v>4100</v>
      </c>
      <c r="F7147" t="s">
        <v>234</v>
      </c>
      <c r="G7147">
        <v>1</v>
      </c>
      <c r="H7147">
        <v>0</v>
      </c>
      <c r="I7147" t="s">
        <v>1402</v>
      </c>
      <c r="J7147" t="s">
        <v>3</v>
      </c>
      <c r="K7147">
        <v>0</v>
      </c>
    </row>
    <row r="7148" spans="1:11">
      <c r="A7148" t="s">
        <v>737</v>
      </c>
      <c r="B7148">
        <v>1975</v>
      </c>
      <c r="C7148" t="s">
        <v>626</v>
      </c>
      <c r="D7148" t="s">
        <v>13</v>
      </c>
      <c r="E7148">
        <v>4100</v>
      </c>
      <c r="F7148" t="s">
        <v>231</v>
      </c>
      <c r="G7148">
        <v>1</v>
      </c>
      <c r="H7148">
        <v>0</v>
      </c>
      <c r="I7148" t="s">
        <v>1402</v>
      </c>
      <c r="J7148" t="s">
        <v>224</v>
      </c>
      <c r="K7148">
        <v>0</v>
      </c>
    </row>
    <row r="7149" spans="1:11">
      <c r="A7149" t="s">
        <v>737</v>
      </c>
      <c r="B7149">
        <v>1975</v>
      </c>
      <c r="C7149" t="s">
        <v>626</v>
      </c>
      <c r="D7149" t="s">
        <v>13</v>
      </c>
      <c r="E7149">
        <v>4100</v>
      </c>
      <c r="F7149" t="s">
        <v>231</v>
      </c>
      <c r="G7149">
        <v>1</v>
      </c>
      <c r="H7149">
        <v>0</v>
      </c>
      <c r="I7149" t="s">
        <v>1402</v>
      </c>
      <c r="J7149" t="s">
        <v>3</v>
      </c>
      <c r="K7149">
        <v>0</v>
      </c>
    </row>
    <row r="7150" spans="1:11">
      <c r="A7150" t="s">
        <v>737</v>
      </c>
      <c r="B7150">
        <v>1975</v>
      </c>
      <c r="C7150" t="s">
        <v>626</v>
      </c>
      <c r="D7150" t="s">
        <v>13</v>
      </c>
      <c r="E7150">
        <v>4100</v>
      </c>
      <c r="F7150" t="s">
        <v>232</v>
      </c>
      <c r="G7150">
        <v>1</v>
      </c>
      <c r="H7150">
        <v>0</v>
      </c>
      <c r="I7150" t="s">
        <v>1402</v>
      </c>
      <c r="J7150" t="s">
        <v>224</v>
      </c>
      <c r="K7150">
        <v>0</v>
      </c>
    </row>
    <row r="7151" spans="1:11">
      <c r="A7151" t="s">
        <v>737</v>
      </c>
      <c r="B7151">
        <v>1975</v>
      </c>
      <c r="C7151" t="s">
        <v>626</v>
      </c>
      <c r="D7151" t="s">
        <v>13</v>
      </c>
      <c r="E7151">
        <v>4100</v>
      </c>
      <c r="F7151" t="s">
        <v>232</v>
      </c>
      <c r="G7151">
        <v>1</v>
      </c>
      <c r="H7151">
        <v>0</v>
      </c>
      <c r="I7151" t="s">
        <v>1402</v>
      </c>
      <c r="J7151" t="s">
        <v>3</v>
      </c>
      <c r="K7151">
        <v>0</v>
      </c>
    </row>
    <row r="7152" spans="1:11">
      <c r="A7152" t="s">
        <v>737</v>
      </c>
      <c r="B7152">
        <v>1975</v>
      </c>
      <c r="C7152" t="s">
        <v>626</v>
      </c>
      <c r="D7152" t="s">
        <v>13</v>
      </c>
      <c r="E7152">
        <v>4100</v>
      </c>
      <c r="F7152" t="s">
        <v>22</v>
      </c>
      <c r="G7152">
        <v>1</v>
      </c>
      <c r="H7152">
        <v>0</v>
      </c>
      <c r="I7152" t="s">
        <v>1401</v>
      </c>
      <c r="J7152" t="s">
        <v>224</v>
      </c>
      <c r="K7152">
        <v>46655.753424657531</v>
      </c>
    </row>
    <row r="7153" spans="1:11">
      <c r="A7153" t="s">
        <v>737</v>
      </c>
      <c r="B7153">
        <v>1975</v>
      </c>
      <c r="C7153" t="s">
        <v>626</v>
      </c>
      <c r="D7153" t="s">
        <v>13</v>
      </c>
      <c r="E7153">
        <v>4100</v>
      </c>
      <c r="F7153" t="s">
        <v>22</v>
      </c>
      <c r="G7153">
        <v>1</v>
      </c>
      <c r="H7153">
        <v>0</v>
      </c>
      <c r="I7153" t="s">
        <v>1401</v>
      </c>
      <c r="J7153" t="s">
        <v>3</v>
      </c>
      <c r="K7153">
        <v>11.37945205479452</v>
      </c>
    </row>
    <row r="7154" spans="1:11">
      <c r="A7154" t="s">
        <v>737</v>
      </c>
      <c r="B7154">
        <v>1975</v>
      </c>
      <c r="C7154" t="s">
        <v>626</v>
      </c>
      <c r="D7154" t="s">
        <v>13</v>
      </c>
      <c r="E7154">
        <v>4100</v>
      </c>
      <c r="F7154" t="s">
        <v>7</v>
      </c>
      <c r="G7154">
        <v>1</v>
      </c>
      <c r="H7154">
        <v>0</v>
      </c>
      <c r="I7154" t="s">
        <v>1401</v>
      </c>
      <c r="J7154" t="s">
        <v>224</v>
      </c>
      <c r="K7154">
        <v>66127.945205479453</v>
      </c>
    </row>
    <row r="7155" spans="1:11">
      <c r="A7155" t="s">
        <v>737</v>
      </c>
      <c r="B7155">
        <v>1975</v>
      </c>
      <c r="C7155" t="s">
        <v>626</v>
      </c>
      <c r="D7155" t="s">
        <v>13</v>
      </c>
      <c r="E7155">
        <v>4100</v>
      </c>
      <c r="F7155" t="s">
        <v>7</v>
      </c>
      <c r="G7155">
        <v>1</v>
      </c>
      <c r="H7155">
        <v>0</v>
      </c>
      <c r="I7155" t="s">
        <v>1401</v>
      </c>
      <c r="J7155" t="s">
        <v>3</v>
      </c>
      <c r="K7155">
        <v>16.12876712328767</v>
      </c>
    </row>
    <row r="7156" spans="1:11">
      <c r="A7156" t="s">
        <v>737</v>
      </c>
      <c r="B7156">
        <v>1975</v>
      </c>
      <c r="C7156" t="s">
        <v>626</v>
      </c>
      <c r="D7156" t="s">
        <v>13</v>
      </c>
      <c r="E7156">
        <v>4100</v>
      </c>
      <c r="F7156" t="s">
        <v>238</v>
      </c>
      <c r="G7156">
        <v>1</v>
      </c>
      <c r="H7156">
        <v>0</v>
      </c>
      <c r="I7156" t="s">
        <v>1401</v>
      </c>
      <c r="J7156" t="s">
        <v>224</v>
      </c>
      <c r="K7156">
        <v>51980.136986301368</v>
      </c>
    </row>
    <row r="7157" spans="1:11">
      <c r="A7157" t="s">
        <v>737</v>
      </c>
      <c r="B7157">
        <v>1975</v>
      </c>
      <c r="C7157" t="s">
        <v>626</v>
      </c>
      <c r="D7157" t="s">
        <v>13</v>
      </c>
      <c r="E7157">
        <v>4100</v>
      </c>
      <c r="F7157" t="s">
        <v>238</v>
      </c>
      <c r="G7157">
        <v>1</v>
      </c>
      <c r="H7157">
        <v>0</v>
      </c>
      <c r="I7157" t="s">
        <v>1401</v>
      </c>
      <c r="J7157" t="s">
        <v>3</v>
      </c>
      <c r="K7157">
        <v>12.678082191780822</v>
      </c>
    </row>
    <row r="7158" spans="1:11">
      <c r="A7158" t="s">
        <v>737</v>
      </c>
      <c r="B7158">
        <v>1975</v>
      </c>
      <c r="C7158" t="s">
        <v>626</v>
      </c>
      <c r="D7158" t="s">
        <v>13</v>
      </c>
      <c r="E7158">
        <v>4100</v>
      </c>
      <c r="F7158" t="s">
        <v>236</v>
      </c>
      <c r="G7158">
        <v>1</v>
      </c>
      <c r="H7158">
        <v>0</v>
      </c>
      <c r="I7158" t="s">
        <v>1401</v>
      </c>
      <c r="J7158" t="s">
        <v>224</v>
      </c>
      <c r="K7158">
        <v>33445.890410958906</v>
      </c>
    </row>
    <row r="7159" spans="1:11">
      <c r="A7159" t="s">
        <v>737</v>
      </c>
      <c r="B7159">
        <v>1975</v>
      </c>
      <c r="C7159" t="s">
        <v>626</v>
      </c>
      <c r="D7159" t="s">
        <v>13</v>
      </c>
      <c r="E7159">
        <v>4100</v>
      </c>
      <c r="F7159" t="s">
        <v>236</v>
      </c>
      <c r="G7159">
        <v>1</v>
      </c>
      <c r="H7159">
        <v>0</v>
      </c>
      <c r="I7159" t="s">
        <v>1401</v>
      </c>
      <c r="J7159" t="s">
        <v>3</v>
      </c>
      <c r="K7159">
        <v>8.1575342465753433</v>
      </c>
    </row>
    <row r="7160" spans="1:11">
      <c r="A7160" t="s">
        <v>737</v>
      </c>
      <c r="B7160">
        <v>1975</v>
      </c>
      <c r="C7160" t="s">
        <v>626</v>
      </c>
      <c r="D7160" t="s">
        <v>13</v>
      </c>
      <c r="E7160">
        <v>4100</v>
      </c>
      <c r="F7160" t="s">
        <v>239</v>
      </c>
      <c r="G7160">
        <v>1</v>
      </c>
      <c r="H7160">
        <v>0</v>
      </c>
      <c r="I7160" t="s">
        <v>1401</v>
      </c>
      <c r="J7160" t="s">
        <v>224</v>
      </c>
      <c r="K7160">
        <v>19472.191780821919</v>
      </c>
    </row>
    <row r="7161" spans="1:11">
      <c r="A7161" t="s">
        <v>737</v>
      </c>
      <c r="B7161">
        <v>1975</v>
      </c>
      <c r="C7161" t="s">
        <v>626</v>
      </c>
      <c r="D7161" t="s">
        <v>13</v>
      </c>
      <c r="E7161">
        <v>4100</v>
      </c>
      <c r="F7161" t="s">
        <v>239</v>
      </c>
      <c r="G7161">
        <v>1</v>
      </c>
      <c r="H7161">
        <v>0</v>
      </c>
      <c r="I7161" t="s">
        <v>1401</v>
      </c>
      <c r="J7161" t="s">
        <v>3</v>
      </c>
      <c r="K7161">
        <v>4.7493150684931509</v>
      </c>
    </row>
    <row r="7162" spans="1:11">
      <c r="A7162" t="s">
        <v>737</v>
      </c>
      <c r="B7162">
        <v>1975</v>
      </c>
      <c r="C7162" t="s">
        <v>626</v>
      </c>
      <c r="D7162" t="s">
        <v>13</v>
      </c>
      <c r="E7162">
        <v>4100</v>
      </c>
      <c r="F7162" t="s">
        <v>237</v>
      </c>
      <c r="G7162">
        <v>1</v>
      </c>
      <c r="H7162">
        <v>0</v>
      </c>
      <c r="I7162" t="s">
        <v>1401</v>
      </c>
      <c r="J7162" t="s">
        <v>224</v>
      </c>
      <c r="K7162">
        <v>13209.86301369863</v>
      </c>
    </row>
    <row r="7163" spans="1:11">
      <c r="A7163" t="s">
        <v>737</v>
      </c>
      <c r="B7163">
        <v>1975</v>
      </c>
      <c r="C7163" t="s">
        <v>626</v>
      </c>
      <c r="D7163" t="s">
        <v>13</v>
      </c>
      <c r="E7163">
        <v>4100</v>
      </c>
      <c r="F7163" t="s">
        <v>237</v>
      </c>
      <c r="G7163">
        <v>1</v>
      </c>
      <c r="H7163">
        <v>0</v>
      </c>
      <c r="I7163" t="s">
        <v>1401</v>
      </c>
      <c r="J7163" t="s">
        <v>3</v>
      </c>
      <c r="K7163">
        <v>3.2219178082191782</v>
      </c>
    </row>
    <row r="7164" spans="1:11">
      <c r="A7164" t="s">
        <v>737</v>
      </c>
      <c r="B7164">
        <v>1975</v>
      </c>
      <c r="C7164" t="s">
        <v>626</v>
      </c>
      <c r="D7164" t="s">
        <v>13</v>
      </c>
      <c r="E7164">
        <v>4100</v>
      </c>
      <c r="F7164" t="s">
        <v>240</v>
      </c>
      <c r="G7164">
        <v>1</v>
      </c>
      <c r="H7164">
        <v>0</v>
      </c>
      <c r="I7164" t="s">
        <v>1401</v>
      </c>
      <c r="J7164" t="s">
        <v>224</v>
      </c>
      <c r="K7164">
        <v>98635.890410958906</v>
      </c>
    </row>
    <row r="7165" spans="1:11">
      <c r="A7165" t="s">
        <v>737</v>
      </c>
      <c r="B7165">
        <v>1975</v>
      </c>
      <c r="C7165" t="s">
        <v>626</v>
      </c>
      <c r="D7165" t="s">
        <v>13</v>
      </c>
      <c r="E7165">
        <v>4100</v>
      </c>
      <c r="F7165" t="s">
        <v>240</v>
      </c>
      <c r="G7165">
        <v>1</v>
      </c>
      <c r="H7165">
        <v>0</v>
      </c>
      <c r="I7165" t="s">
        <v>1401</v>
      </c>
      <c r="J7165" t="s">
        <v>3</v>
      </c>
      <c r="K7165">
        <v>24.057534246575344</v>
      </c>
    </row>
    <row r="7166" spans="1:11">
      <c r="A7166" t="s">
        <v>737</v>
      </c>
      <c r="B7166">
        <v>1975</v>
      </c>
      <c r="C7166" t="s">
        <v>626</v>
      </c>
      <c r="D7166" t="s">
        <v>13</v>
      </c>
      <c r="E7166">
        <v>4100</v>
      </c>
      <c r="F7166" t="s">
        <v>241</v>
      </c>
      <c r="G7166">
        <v>1</v>
      </c>
      <c r="H7166">
        <v>0</v>
      </c>
      <c r="I7166" t="s">
        <v>1403</v>
      </c>
      <c r="J7166" t="s">
        <v>224</v>
      </c>
      <c r="K7166">
        <v>16554.452054794521</v>
      </c>
    </row>
    <row r="7167" spans="1:11">
      <c r="A7167" t="s">
        <v>737</v>
      </c>
      <c r="B7167">
        <v>1975</v>
      </c>
      <c r="C7167" t="s">
        <v>626</v>
      </c>
      <c r="D7167" t="s">
        <v>13</v>
      </c>
      <c r="E7167">
        <v>4100</v>
      </c>
      <c r="F7167" t="s">
        <v>241</v>
      </c>
      <c r="G7167">
        <v>1</v>
      </c>
      <c r="H7167">
        <v>0</v>
      </c>
      <c r="I7167" t="s">
        <v>1403</v>
      </c>
      <c r="J7167" t="s">
        <v>3</v>
      </c>
      <c r="K7167">
        <v>4.0376712328767121</v>
      </c>
    </row>
    <row r="7168" spans="1:11">
      <c r="A7168" t="s">
        <v>737</v>
      </c>
      <c r="B7168">
        <v>1975</v>
      </c>
      <c r="C7168" t="s">
        <v>626</v>
      </c>
      <c r="D7168" t="s">
        <v>13</v>
      </c>
      <c r="E7168">
        <v>4100</v>
      </c>
      <c r="F7168" t="s">
        <v>242</v>
      </c>
      <c r="G7168">
        <v>1</v>
      </c>
      <c r="H7168">
        <v>0</v>
      </c>
      <c r="I7168" t="s">
        <v>1403</v>
      </c>
      <c r="J7168" t="s">
        <v>224</v>
      </c>
      <c r="K7168">
        <v>98635.890410958906</v>
      </c>
    </row>
    <row r="7169" spans="1:11">
      <c r="A7169" t="s">
        <v>737</v>
      </c>
      <c r="B7169">
        <v>1975</v>
      </c>
      <c r="C7169" t="s">
        <v>626</v>
      </c>
      <c r="D7169" t="s">
        <v>13</v>
      </c>
      <c r="E7169">
        <v>4100</v>
      </c>
      <c r="F7169" t="s">
        <v>242</v>
      </c>
      <c r="G7169">
        <v>1</v>
      </c>
      <c r="H7169">
        <v>0</v>
      </c>
      <c r="I7169" t="s">
        <v>1403</v>
      </c>
      <c r="J7169" t="s">
        <v>3</v>
      </c>
      <c r="K7169">
        <v>24.057534246575344</v>
      </c>
    </row>
    <row r="7170" spans="1:11">
      <c r="A7170" t="s">
        <v>738</v>
      </c>
      <c r="B7170">
        <v>1975</v>
      </c>
      <c r="C7170" t="s">
        <v>626</v>
      </c>
      <c r="D7170" t="s">
        <v>14</v>
      </c>
      <c r="E7170">
        <v>3706</v>
      </c>
      <c r="F7170" t="s">
        <v>235</v>
      </c>
      <c r="G7170">
        <v>1</v>
      </c>
      <c r="H7170">
        <v>0</v>
      </c>
      <c r="I7170" t="s">
        <v>1402</v>
      </c>
      <c r="J7170" t="s">
        <v>224</v>
      </c>
      <c r="K7170">
        <v>0</v>
      </c>
    </row>
    <row r="7171" spans="1:11">
      <c r="A7171" t="s">
        <v>738</v>
      </c>
      <c r="B7171">
        <v>1975</v>
      </c>
      <c r="C7171" t="s">
        <v>626</v>
      </c>
      <c r="D7171" t="s">
        <v>14</v>
      </c>
      <c r="E7171">
        <v>3706</v>
      </c>
      <c r="F7171" t="s">
        <v>235</v>
      </c>
      <c r="G7171">
        <v>1</v>
      </c>
      <c r="H7171">
        <v>0</v>
      </c>
      <c r="I7171" t="s">
        <v>1402</v>
      </c>
      <c r="J7171" t="s">
        <v>3</v>
      </c>
      <c r="K7171">
        <v>0</v>
      </c>
    </row>
    <row r="7172" spans="1:11">
      <c r="A7172" t="s">
        <v>738</v>
      </c>
      <c r="B7172">
        <v>1975</v>
      </c>
      <c r="C7172" t="s">
        <v>626</v>
      </c>
      <c r="D7172" t="s">
        <v>14</v>
      </c>
      <c r="E7172">
        <v>3706</v>
      </c>
      <c r="F7172" t="s">
        <v>233</v>
      </c>
      <c r="G7172">
        <v>1</v>
      </c>
      <c r="H7172">
        <v>0</v>
      </c>
      <c r="I7172" t="s">
        <v>1402</v>
      </c>
      <c r="J7172" t="s">
        <v>224</v>
      </c>
      <c r="K7172">
        <v>0</v>
      </c>
    </row>
    <row r="7173" spans="1:11">
      <c r="A7173" t="s">
        <v>738</v>
      </c>
      <c r="B7173">
        <v>1975</v>
      </c>
      <c r="C7173" t="s">
        <v>626</v>
      </c>
      <c r="D7173" t="s">
        <v>14</v>
      </c>
      <c r="E7173">
        <v>3706</v>
      </c>
      <c r="F7173" t="s">
        <v>233</v>
      </c>
      <c r="G7173">
        <v>1</v>
      </c>
      <c r="H7173">
        <v>0</v>
      </c>
      <c r="I7173" t="s">
        <v>1402</v>
      </c>
      <c r="J7173" t="s">
        <v>3</v>
      </c>
      <c r="K7173">
        <v>0</v>
      </c>
    </row>
    <row r="7174" spans="1:11">
      <c r="A7174" t="s">
        <v>738</v>
      </c>
      <c r="B7174">
        <v>1975</v>
      </c>
      <c r="C7174" t="s">
        <v>626</v>
      </c>
      <c r="D7174" t="s">
        <v>14</v>
      </c>
      <c r="E7174">
        <v>3706</v>
      </c>
      <c r="F7174" t="s">
        <v>234</v>
      </c>
      <c r="G7174">
        <v>1</v>
      </c>
      <c r="H7174">
        <v>0</v>
      </c>
      <c r="I7174" t="s">
        <v>1402</v>
      </c>
      <c r="J7174" t="s">
        <v>224</v>
      </c>
      <c r="K7174">
        <v>0</v>
      </c>
    </row>
    <row r="7175" spans="1:11">
      <c r="A7175" t="s">
        <v>738</v>
      </c>
      <c r="B7175">
        <v>1975</v>
      </c>
      <c r="C7175" t="s">
        <v>626</v>
      </c>
      <c r="D7175" t="s">
        <v>14</v>
      </c>
      <c r="E7175">
        <v>3706</v>
      </c>
      <c r="F7175" t="s">
        <v>234</v>
      </c>
      <c r="G7175">
        <v>1</v>
      </c>
      <c r="H7175">
        <v>0</v>
      </c>
      <c r="I7175" t="s">
        <v>1402</v>
      </c>
      <c r="J7175" t="s">
        <v>3</v>
      </c>
      <c r="K7175">
        <v>0</v>
      </c>
    </row>
    <row r="7176" spans="1:11">
      <c r="A7176" t="s">
        <v>738</v>
      </c>
      <c r="B7176">
        <v>1975</v>
      </c>
      <c r="C7176" t="s">
        <v>626</v>
      </c>
      <c r="D7176" t="s">
        <v>14</v>
      </c>
      <c r="E7176">
        <v>3706</v>
      </c>
      <c r="F7176" t="s">
        <v>231</v>
      </c>
      <c r="G7176">
        <v>1</v>
      </c>
      <c r="H7176">
        <v>0</v>
      </c>
      <c r="I7176" t="s">
        <v>1402</v>
      </c>
      <c r="J7176" t="s">
        <v>224</v>
      </c>
      <c r="K7176">
        <v>0</v>
      </c>
    </row>
    <row r="7177" spans="1:11">
      <c r="A7177" t="s">
        <v>738</v>
      </c>
      <c r="B7177">
        <v>1975</v>
      </c>
      <c r="C7177" t="s">
        <v>626</v>
      </c>
      <c r="D7177" t="s">
        <v>14</v>
      </c>
      <c r="E7177">
        <v>3706</v>
      </c>
      <c r="F7177" t="s">
        <v>231</v>
      </c>
      <c r="G7177">
        <v>1</v>
      </c>
      <c r="H7177">
        <v>0</v>
      </c>
      <c r="I7177" t="s">
        <v>1402</v>
      </c>
      <c r="J7177" t="s">
        <v>3</v>
      </c>
      <c r="K7177">
        <v>0</v>
      </c>
    </row>
    <row r="7178" spans="1:11">
      <c r="A7178" t="s">
        <v>738</v>
      </c>
      <c r="B7178">
        <v>1975</v>
      </c>
      <c r="C7178" t="s">
        <v>626</v>
      </c>
      <c r="D7178" t="s">
        <v>14</v>
      </c>
      <c r="E7178">
        <v>3706</v>
      </c>
      <c r="F7178" t="s">
        <v>232</v>
      </c>
      <c r="G7178">
        <v>1</v>
      </c>
      <c r="H7178">
        <v>0</v>
      </c>
      <c r="I7178" t="s">
        <v>1402</v>
      </c>
      <c r="J7178" t="s">
        <v>224</v>
      </c>
      <c r="K7178">
        <v>0</v>
      </c>
    </row>
    <row r="7179" spans="1:11">
      <c r="A7179" t="s">
        <v>738</v>
      </c>
      <c r="B7179">
        <v>1975</v>
      </c>
      <c r="C7179" t="s">
        <v>626</v>
      </c>
      <c r="D7179" t="s">
        <v>14</v>
      </c>
      <c r="E7179">
        <v>3706</v>
      </c>
      <c r="F7179" t="s">
        <v>232</v>
      </c>
      <c r="G7179">
        <v>1</v>
      </c>
      <c r="H7179">
        <v>0</v>
      </c>
      <c r="I7179" t="s">
        <v>1402</v>
      </c>
      <c r="J7179" t="s">
        <v>3</v>
      </c>
      <c r="K7179">
        <v>0</v>
      </c>
    </row>
    <row r="7180" spans="1:11">
      <c r="A7180" t="s">
        <v>738</v>
      </c>
      <c r="B7180">
        <v>1975</v>
      </c>
      <c r="C7180" t="s">
        <v>626</v>
      </c>
      <c r="D7180" t="s">
        <v>14</v>
      </c>
      <c r="E7180">
        <v>3706</v>
      </c>
      <c r="F7180" t="s">
        <v>22</v>
      </c>
      <c r="G7180">
        <v>1</v>
      </c>
      <c r="H7180">
        <v>0</v>
      </c>
      <c r="I7180" t="s">
        <v>1401</v>
      </c>
      <c r="J7180" t="s">
        <v>224</v>
      </c>
      <c r="K7180">
        <v>39581.901689708146</v>
      </c>
    </row>
    <row r="7181" spans="1:11">
      <c r="A7181" t="s">
        <v>738</v>
      </c>
      <c r="B7181">
        <v>1975</v>
      </c>
      <c r="C7181" t="s">
        <v>626</v>
      </c>
      <c r="D7181" t="s">
        <v>14</v>
      </c>
      <c r="E7181">
        <v>3706</v>
      </c>
      <c r="F7181" t="s">
        <v>22</v>
      </c>
      <c r="G7181">
        <v>1</v>
      </c>
      <c r="H7181">
        <v>0</v>
      </c>
      <c r="I7181" t="s">
        <v>1401</v>
      </c>
      <c r="J7181" t="s">
        <v>3</v>
      </c>
      <c r="K7181">
        <v>10.680491551459294</v>
      </c>
    </row>
    <row r="7182" spans="1:11">
      <c r="A7182" t="s">
        <v>738</v>
      </c>
      <c r="B7182">
        <v>1975</v>
      </c>
      <c r="C7182" t="s">
        <v>626</v>
      </c>
      <c r="D7182" t="s">
        <v>14</v>
      </c>
      <c r="E7182">
        <v>3706</v>
      </c>
      <c r="F7182" t="s">
        <v>7</v>
      </c>
      <c r="G7182">
        <v>1</v>
      </c>
      <c r="H7182">
        <v>0</v>
      </c>
      <c r="I7182" t="s">
        <v>1401</v>
      </c>
      <c r="J7182" t="s">
        <v>224</v>
      </c>
      <c r="K7182">
        <v>67493.60368663595</v>
      </c>
    </row>
    <row r="7183" spans="1:11">
      <c r="A7183" t="s">
        <v>738</v>
      </c>
      <c r="B7183">
        <v>1975</v>
      </c>
      <c r="C7183" t="s">
        <v>626</v>
      </c>
      <c r="D7183" t="s">
        <v>14</v>
      </c>
      <c r="E7183">
        <v>3706</v>
      </c>
      <c r="F7183" t="s">
        <v>7</v>
      </c>
      <c r="G7183">
        <v>1</v>
      </c>
      <c r="H7183">
        <v>0</v>
      </c>
      <c r="I7183" t="s">
        <v>1401</v>
      </c>
      <c r="J7183" t="s">
        <v>3</v>
      </c>
      <c r="K7183">
        <v>18.211981566820278</v>
      </c>
    </row>
    <row r="7184" spans="1:11">
      <c r="A7184" t="s">
        <v>738</v>
      </c>
      <c r="B7184">
        <v>1975</v>
      </c>
      <c r="C7184" t="s">
        <v>626</v>
      </c>
      <c r="D7184" t="s">
        <v>14</v>
      </c>
      <c r="E7184">
        <v>3706</v>
      </c>
      <c r="F7184" t="s">
        <v>238</v>
      </c>
      <c r="G7184">
        <v>1</v>
      </c>
      <c r="H7184">
        <v>0</v>
      </c>
      <c r="I7184" t="s">
        <v>1401</v>
      </c>
      <c r="J7184" t="s">
        <v>224</v>
      </c>
      <c r="K7184">
        <v>38944.310291858674</v>
      </c>
    </row>
    <row r="7185" spans="1:11">
      <c r="A7185" t="s">
        <v>738</v>
      </c>
      <c r="B7185">
        <v>1975</v>
      </c>
      <c r="C7185" t="s">
        <v>626</v>
      </c>
      <c r="D7185" t="s">
        <v>14</v>
      </c>
      <c r="E7185">
        <v>3706</v>
      </c>
      <c r="F7185" t="s">
        <v>238</v>
      </c>
      <c r="G7185">
        <v>1</v>
      </c>
      <c r="H7185">
        <v>0</v>
      </c>
      <c r="I7185" t="s">
        <v>1401</v>
      </c>
      <c r="J7185" t="s">
        <v>3</v>
      </c>
      <c r="K7185">
        <v>10.508448540706604</v>
      </c>
    </row>
    <row r="7186" spans="1:11">
      <c r="A7186" t="s">
        <v>738</v>
      </c>
      <c r="B7186">
        <v>1975</v>
      </c>
      <c r="C7186" t="s">
        <v>626</v>
      </c>
      <c r="D7186" t="s">
        <v>14</v>
      </c>
      <c r="E7186">
        <v>3706</v>
      </c>
      <c r="F7186" t="s">
        <v>236</v>
      </c>
      <c r="G7186">
        <v>1</v>
      </c>
      <c r="H7186">
        <v>0</v>
      </c>
      <c r="I7186" t="s">
        <v>1401</v>
      </c>
      <c r="J7186" t="s">
        <v>224</v>
      </c>
      <c r="K7186">
        <v>28845.317972350229</v>
      </c>
    </row>
    <row r="7187" spans="1:11">
      <c r="A7187" t="s">
        <v>738</v>
      </c>
      <c r="B7187">
        <v>1975</v>
      </c>
      <c r="C7187" t="s">
        <v>626</v>
      </c>
      <c r="D7187" t="s">
        <v>14</v>
      </c>
      <c r="E7187">
        <v>3706</v>
      </c>
      <c r="F7187" t="s">
        <v>236</v>
      </c>
      <c r="G7187">
        <v>1</v>
      </c>
      <c r="H7187">
        <v>0</v>
      </c>
      <c r="I7187" t="s">
        <v>1401</v>
      </c>
      <c r="J7187" t="s">
        <v>3</v>
      </c>
      <c r="K7187">
        <v>7.7834101382488479</v>
      </c>
    </row>
    <row r="7188" spans="1:11">
      <c r="A7188" t="s">
        <v>738</v>
      </c>
      <c r="B7188">
        <v>1975</v>
      </c>
      <c r="C7188" t="s">
        <v>626</v>
      </c>
      <c r="D7188" t="s">
        <v>14</v>
      </c>
      <c r="E7188">
        <v>3706</v>
      </c>
      <c r="F7188" t="s">
        <v>239</v>
      </c>
      <c r="G7188">
        <v>1</v>
      </c>
      <c r="H7188">
        <v>0</v>
      </c>
      <c r="I7188" t="s">
        <v>1401</v>
      </c>
      <c r="J7188" t="s">
        <v>224</v>
      </c>
      <c r="K7188">
        <v>27911.701996927804</v>
      </c>
    </row>
    <row r="7189" spans="1:11">
      <c r="A7189" t="s">
        <v>738</v>
      </c>
      <c r="B7189">
        <v>1975</v>
      </c>
      <c r="C7189" t="s">
        <v>626</v>
      </c>
      <c r="D7189" t="s">
        <v>14</v>
      </c>
      <c r="E7189">
        <v>3706</v>
      </c>
      <c r="F7189" t="s">
        <v>239</v>
      </c>
      <c r="G7189">
        <v>1</v>
      </c>
      <c r="H7189">
        <v>0</v>
      </c>
      <c r="I7189" t="s">
        <v>1401</v>
      </c>
      <c r="J7189" t="s">
        <v>3</v>
      </c>
      <c r="K7189">
        <v>7.5314900153609834</v>
      </c>
    </row>
    <row r="7190" spans="1:11">
      <c r="A7190" t="s">
        <v>738</v>
      </c>
      <c r="B7190">
        <v>1975</v>
      </c>
      <c r="C7190" t="s">
        <v>626</v>
      </c>
      <c r="D7190" t="s">
        <v>14</v>
      </c>
      <c r="E7190">
        <v>3706</v>
      </c>
      <c r="F7190" t="s">
        <v>237</v>
      </c>
      <c r="G7190">
        <v>1</v>
      </c>
      <c r="H7190">
        <v>0</v>
      </c>
      <c r="I7190" t="s">
        <v>1401</v>
      </c>
      <c r="J7190" t="s">
        <v>224</v>
      </c>
      <c r="K7190">
        <v>10736.583717357911</v>
      </c>
    </row>
    <row r="7191" spans="1:11">
      <c r="A7191" t="s">
        <v>738</v>
      </c>
      <c r="B7191">
        <v>1975</v>
      </c>
      <c r="C7191" t="s">
        <v>626</v>
      </c>
      <c r="D7191" t="s">
        <v>14</v>
      </c>
      <c r="E7191">
        <v>3706</v>
      </c>
      <c r="F7191" t="s">
        <v>237</v>
      </c>
      <c r="G7191">
        <v>1</v>
      </c>
      <c r="H7191">
        <v>0</v>
      </c>
      <c r="I7191" t="s">
        <v>1401</v>
      </c>
      <c r="J7191" t="s">
        <v>3</v>
      </c>
      <c r="K7191">
        <v>2.8970814132104454</v>
      </c>
    </row>
    <row r="7192" spans="1:11">
      <c r="A7192" t="s">
        <v>738</v>
      </c>
      <c r="B7192">
        <v>1975</v>
      </c>
      <c r="C7192" t="s">
        <v>626</v>
      </c>
      <c r="D7192" t="s">
        <v>14</v>
      </c>
      <c r="E7192">
        <v>3706</v>
      </c>
      <c r="F7192" t="s">
        <v>240</v>
      </c>
      <c r="G7192">
        <v>1</v>
      </c>
      <c r="H7192">
        <v>0</v>
      </c>
      <c r="I7192" t="s">
        <v>1401</v>
      </c>
      <c r="J7192" t="s">
        <v>224</v>
      </c>
      <c r="K7192">
        <v>78526.211981566827</v>
      </c>
    </row>
    <row r="7193" spans="1:11">
      <c r="A7193" t="s">
        <v>738</v>
      </c>
      <c r="B7193">
        <v>1975</v>
      </c>
      <c r="C7193" t="s">
        <v>626</v>
      </c>
      <c r="D7193" t="s">
        <v>14</v>
      </c>
      <c r="E7193">
        <v>3706</v>
      </c>
      <c r="F7193" t="s">
        <v>240</v>
      </c>
      <c r="G7193">
        <v>1</v>
      </c>
      <c r="H7193">
        <v>0</v>
      </c>
      <c r="I7193" t="s">
        <v>1401</v>
      </c>
      <c r="J7193" t="s">
        <v>3</v>
      </c>
      <c r="K7193">
        <v>21.1889400921659</v>
      </c>
    </row>
    <row r="7194" spans="1:11">
      <c r="A7194" t="s">
        <v>738</v>
      </c>
      <c r="B7194">
        <v>1975</v>
      </c>
      <c r="C7194" t="s">
        <v>626</v>
      </c>
      <c r="D7194" t="s">
        <v>14</v>
      </c>
      <c r="E7194">
        <v>3706</v>
      </c>
      <c r="F7194" t="s">
        <v>241</v>
      </c>
      <c r="G7194">
        <v>1</v>
      </c>
      <c r="H7194">
        <v>0</v>
      </c>
      <c r="I7194" t="s">
        <v>1403</v>
      </c>
      <c r="J7194" t="s">
        <v>224</v>
      </c>
      <c r="K7194">
        <v>13621.115514592933</v>
      </c>
    </row>
    <row r="7195" spans="1:11">
      <c r="A7195" t="s">
        <v>738</v>
      </c>
      <c r="B7195">
        <v>1975</v>
      </c>
      <c r="C7195" t="s">
        <v>626</v>
      </c>
      <c r="D7195" t="s">
        <v>14</v>
      </c>
      <c r="E7195">
        <v>3706</v>
      </c>
      <c r="F7195" t="s">
        <v>241</v>
      </c>
      <c r="G7195">
        <v>1</v>
      </c>
      <c r="H7195">
        <v>0</v>
      </c>
      <c r="I7195" t="s">
        <v>1403</v>
      </c>
      <c r="J7195" t="s">
        <v>3</v>
      </c>
      <c r="K7195">
        <v>3.67542242703533</v>
      </c>
    </row>
    <row r="7196" spans="1:11">
      <c r="A7196" t="s">
        <v>738</v>
      </c>
      <c r="B7196">
        <v>1975</v>
      </c>
      <c r="C7196" t="s">
        <v>626</v>
      </c>
      <c r="D7196" t="s">
        <v>14</v>
      </c>
      <c r="E7196">
        <v>3706</v>
      </c>
      <c r="F7196" t="s">
        <v>242</v>
      </c>
      <c r="G7196">
        <v>1</v>
      </c>
      <c r="H7196">
        <v>0</v>
      </c>
      <c r="I7196" t="s">
        <v>1403</v>
      </c>
      <c r="J7196" t="s">
        <v>224</v>
      </c>
      <c r="K7196">
        <v>78526.211981566827</v>
      </c>
    </row>
    <row r="7197" spans="1:11">
      <c r="A7197" t="s">
        <v>738</v>
      </c>
      <c r="B7197">
        <v>1975</v>
      </c>
      <c r="C7197" t="s">
        <v>626</v>
      </c>
      <c r="D7197" t="s">
        <v>14</v>
      </c>
      <c r="E7197">
        <v>3706</v>
      </c>
      <c r="F7197" t="s">
        <v>242</v>
      </c>
      <c r="G7197">
        <v>1</v>
      </c>
      <c r="H7197">
        <v>0</v>
      </c>
      <c r="I7197" t="s">
        <v>1403</v>
      </c>
      <c r="J7197" t="s">
        <v>3</v>
      </c>
      <c r="K7197">
        <v>21.1889400921659</v>
      </c>
    </row>
    <row r="7198" spans="1:11">
      <c r="A7198" t="s">
        <v>1150</v>
      </c>
      <c r="B7198">
        <v>1975</v>
      </c>
      <c r="C7198" t="s">
        <v>626</v>
      </c>
      <c r="D7198" t="s">
        <v>1057</v>
      </c>
      <c r="E7198">
        <v>6872</v>
      </c>
      <c r="F7198" t="s">
        <v>235</v>
      </c>
      <c r="G7198">
        <v>0</v>
      </c>
      <c r="H7198">
        <v>1</v>
      </c>
      <c r="I7198" t="s">
        <v>1402</v>
      </c>
      <c r="J7198" t="s">
        <v>224</v>
      </c>
      <c r="K7198">
        <v>0</v>
      </c>
    </row>
    <row r="7199" spans="1:11">
      <c r="A7199" t="s">
        <v>1150</v>
      </c>
      <c r="B7199">
        <v>1975</v>
      </c>
      <c r="C7199" t="s">
        <v>626</v>
      </c>
      <c r="D7199" t="s">
        <v>1057</v>
      </c>
      <c r="E7199">
        <v>6872</v>
      </c>
      <c r="F7199" t="s">
        <v>235</v>
      </c>
      <c r="G7199">
        <v>0</v>
      </c>
      <c r="H7199">
        <v>1</v>
      </c>
      <c r="I7199" t="s">
        <v>1402</v>
      </c>
      <c r="J7199" t="s">
        <v>3</v>
      </c>
      <c r="K7199">
        <v>0</v>
      </c>
    </row>
    <row r="7200" spans="1:11">
      <c r="A7200" t="s">
        <v>1150</v>
      </c>
      <c r="B7200">
        <v>1975</v>
      </c>
      <c r="C7200" t="s">
        <v>626</v>
      </c>
      <c r="D7200" t="s">
        <v>1057</v>
      </c>
      <c r="E7200">
        <v>6872</v>
      </c>
      <c r="F7200" t="s">
        <v>233</v>
      </c>
      <c r="G7200">
        <v>0</v>
      </c>
      <c r="H7200">
        <v>1</v>
      </c>
      <c r="I7200" t="s">
        <v>1402</v>
      </c>
      <c r="J7200" t="s">
        <v>224</v>
      </c>
      <c r="K7200">
        <v>0</v>
      </c>
    </row>
    <row r="7201" spans="1:11">
      <c r="A7201" t="s">
        <v>1150</v>
      </c>
      <c r="B7201">
        <v>1975</v>
      </c>
      <c r="C7201" t="s">
        <v>626</v>
      </c>
      <c r="D7201" t="s">
        <v>1057</v>
      </c>
      <c r="E7201">
        <v>6872</v>
      </c>
      <c r="F7201" t="s">
        <v>233</v>
      </c>
      <c r="G7201">
        <v>0</v>
      </c>
      <c r="H7201">
        <v>1</v>
      </c>
      <c r="I7201" t="s">
        <v>1402</v>
      </c>
      <c r="J7201" t="s">
        <v>3</v>
      </c>
      <c r="K7201">
        <v>0</v>
      </c>
    </row>
    <row r="7202" spans="1:11">
      <c r="A7202" t="s">
        <v>1150</v>
      </c>
      <c r="B7202">
        <v>1975</v>
      </c>
      <c r="C7202" t="s">
        <v>626</v>
      </c>
      <c r="D7202" t="s">
        <v>1057</v>
      </c>
      <c r="E7202">
        <v>6872</v>
      </c>
      <c r="F7202" t="s">
        <v>234</v>
      </c>
      <c r="G7202">
        <v>0</v>
      </c>
      <c r="H7202">
        <v>1</v>
      </c>
      <c r="I7202" t="s">
        <v>1402</v>
      </c>
      <c r="J7202" t="s">
        <v>224</v>
      </c>
      <c r="K7202">
        <v>0</v>
      </c>
    </row>
    <row r="7203" spans="1:11">
      <c r="A7203" t="s">
        <v>1150</v>
      </c>
      <c r="B7203">
        <v>1975</v>
      </c>
      <c r="C7203" t="s">
        <v>626</v>
      </c>
      <c r="D7203" t="s">
        <v>1057</v>
      </c>
      <c r="E7203">
        <v>6872</v>
      </c>
      <c r="F7203" t="s">
        <v>234</v>
      </c>
      <c r="G7203">
        <v>0</v>
      </c>
      <c r="H7203">
        <v>1</v>
      </c>
      <c r="I7203" t="s">
        <v>1402</v>
      </c>
      <c r="J7203" t="s">
        <v>3</v>
      </c>
      <c r="K7203">
        <v>0</v>
      </c>
    </row>
    <row r="7204" spans="1:11">
      <c r="A7204" t="s">
        <v>1150</v>
      </c>
      <c r="B7204">
        <v>1975</v>
      </c>
      <c r="C7204" t="s">
        <v>626</v>
      </c>
      <c r="D7204" t="s">
        <v>1057</v>
      </c>
      <c r="E7204">
        <v>6872</v>
      </c>
      <c r="F7204" t="s">
        <v>231</v>
      </c>
      <c r="G7204">
        <v>0</v>
      </c>
      <c r="H7204">
        <v>1</v>
      </c>
      <c r="I7204" t="s">
        <v>1402</v>
      </c>
      <c r="J7204" t="s">
        <v>224</v>
      </c>
      <c r="K7204">
        <v>0</v>
      </c>
    </row>
    <row r="7205" spans="1:11">
      <c r="A7205" t="s">
        <v>1150</v>
      </c>
      <c r="B7205">
        <v>1975</v>
      </c>
      <c r="C7205" t="s">
        <v>626</v>
      </c>
      <c r="D7205" t="s">
        <v>1057</v>
      </c>
      <c r="E7205">
        <v>6872</v>
      </c>
      <c r="F7205" t="s">
        <v>231</v>
      </c>
      <c r="G7205">
        <v>0</v>
      </c>
      <c r="H7205">
        <v>1</v>
      </c>
      <c r="I7205" t="s">
        <v>1402</v>
      </c>
      <c r="J7205" t="s">
        <v>3</v>
      </c>
      <c r="K7205">
        <v>0</v>
      </c>
    </row>
    <row r="7206" spans="1:11">
      <c r="A7206" t="s">
        <v>1150</v>
      </c>
      <c r="B7206">
        <v>1975</v>
      </c>
      <c r="C7206" t="s">
        <v>626</v>
      </c>
      <c r="D7206" t="s">
        <v>1057</v>
      </c>
      <c r="E7206">
        <v>6872</v>
      </c>
      <c r="F7206" t="s">
        <v>232</v>
      </c>
      <c r="G7206">
        <v>0</v>
      </c>
      <c r="H7206">
        <v>1</v>
      </c>
      <c r="I7206" t="s">
        <v>1402</v>
      </c>
      <c r="J7206" t="s">
        <v>224</v>
      </c>
      <c r="K7206">
        <v>0</v>
      </c>
    </row>
    <row r="7207" spans="1:11">
      <c r="A7207" t="s">
        <v>1150</v>
      </c>
      <c r="B7207">
        <v>1975</v>
      </c>
      <c r="C7207" t="s">
        <v>626</v>
      </c>
      <c r="D7207" t="s">
        <v>1057</v>
      </c>
      <c r="E7207">
        <v>6872</v>
      </c>
      <c r="F7207" t="s">
        <v>232</v>
      </c>
      <c r="G7207">
        <v>0</v>
      </c>
      <c r="H7207">
        <v>1</v>
      </c>
      <c r="I7207" t="s">
        <v>1402</v>
      </c>
      <c r="J7207" t="s">
        <v>3</v>
      </c>
      <c r="K7207">
        <v>0</v>
      </c>
    </row>
    <row r="7208" spans="1:11">
      <c r="A7208" t="s">
        <v>1150</v>
      </c>
      <c r="B7208">
        <v>1975</v>
      </c>
      <c r="C7208" t="s">
        <v>626</v>
      </c>
      <c r="D7208" t="s">
        <v>1057</v>
      </c>
      <c r="E7208">
        <v>6872</v>
      </c>
      <c r="F7208" t="s">
        <v>22</v>
      </c>
      <c r="G7208">
        <v>0</v>
      </c>
      <c r="H7208">
        <v>1</v>
      </c>
      <c r="I7208" t="s">
        <v>1401</v>
      </c>
      <c r="J7208" t="s">
        <v>224</v>
      </c>
      <c r="K7208">
        <v>69397.189374464433</v>
      </c>
    </row>
    <row r="7209" spans="1:11">
      <c r="A7209" t="s">
        <v>1150</v>
      </c>
      <c r="B7209">
        <v>1975</v>
      </c>
      <c r="C7209" t="s">
        <v>626</v>
      </c>
      <c r="D7209" t="s">
        <v>1057</v>
      </c>
      <c r="E7209">
        <v>6872</v>
      </c>
      <c r="F7209" t="s">
        <v>22</v>
      </c>
      <c r="G7209">
        <v>0</v>
      </c>
      <c r="H7209">
        <v>1</v>
      </c>
      <c r="I7209" t="s">
        <v>1401</v>
      </c>
      <c r="J7209" t="s">
        <v>3</v>
      </c>
      <c r="K7209">
        <v>10.098543273350471</v>
      </c>
    </row>
    <row r="7210" spans="1:11">
      <c r="A7210" t="s">
        <v>1150</v>
      </c>
      <c r="B7210">
        <v>1975</v>
      </c>
      <c r="C7210" t="s">
        <v>626</v>
      </c>
      <c r="D7210" t="s">
        <v>1057</v>
      </c>
      <c r="E7210">
        <v>6872</v>
      </c>
      <c r="F7210" t="s">
        <v>7</v>
      </c>
      <c r="G7210">
        <v>0</v>
      </c>
      <c r="H7210">
        <v>1</v>
      </c>
      <c r="I7210" t="s">
        <v>1401</v>
      </c>
      <c r="J7210" t="s">
        <v>224</v>
      </c>
      <c r="K7210">
        <v>130020.35989717222</v>
      </c>
    </row>
    <row r="7211" spans="1:11">
      <c r="A7211" t="s">
        <v>1150</v>
      </c>
      <c r="B7211">
        <v>1975</v>
      </c>
      <c r="C7211" t="s">
        <v>626</v>
      </c>
      <c r="D7211" t="s">
        <v>1057</v>
      </c>
      <c r="E7211">
        <v>6872</v>
      </c>
      <c r="F7211" t="s">
        <v>7</v>
      </c>
      <c r="G7211">
        <v>0</v>
      </c>
      <c r="H7211">
        <v>1</v>
      </c>
      <c r="I7211" t="s">
        <v>1401</v>
      </c>
      <c r="J7211" t="s">
        <v>3</v>
      </c>
      <c r="K7211">
        <v>18.920308483290487</v>
      </c>
    </row>
    <row r="7212" spans="1:11">
      <c r="A7212" t="s">
        <v>1150</v>
      </c>
      <c r="B7212">
        <v>1975</v>
      </c>
      <c r="C7212" t="s">
        <v>626</v>
      </c>
      <c r="D7212" t="s">
        <v>1057</v>
      </c>
      <c r="E7212">
        <v>6872</v>
      </c>
      <c r="F7212" t="s">
        <v>238</v>
      </c>
      <c r="G7212">
        <v>0</v>
      </c>
      <c r="H7212">
        <v>1</v>
      </c>
      <c r="I7212" t="s">
        <v>1401</v>
      </c>
      <c r="J7212" t="s">
        <v>224</v>
      </c>
      <c r="K7212">
        <v>66764.983718937452</v>
      </c>
    </row>
    <row r="7213" spans="1:11">
      <c r="A7213" t="s">
        <v>1150</v>
      </c>
      <c r="B7213">
        <v>1975</v>
      </c>
      <c r="C7213" t="s">
        <v>626</v>
      </c>
      <c r="D7213" t="s">
        <v>1057</v>
      </c>
      <c r="E7213">
        <v>6872</v>
      </c>
      <c r="F7213" t="s">
        <v>238</v>
      </c>
      <c r="G7213">
        <v>0</v>
      </c>
      <c r="H7213">
        <v>1</v>
      </c>
      <c r="I7213" t="s">
        <v>1401</v>
      </c>
      <c r="J7213" t="s">
        <v>3</v>
      </c>
      <c r="K7213">
        <v>9.715509854327335</v>
      </c>
    </row>
    <row r="7214" spans="1:11">
      <c r="A7214" t="s">
        <v>1150</v>
      </c>
      <c r="B7214">
        <v>1975</v>
      </c>
      <c r="C7214" t="s">
        <v>626</v>
      </c>
      <c r="D7214" t="s">
        <v>1057</v>
      </c>
      <c r="E7214">
        <v>6872</v>
      </c>
      <c r="F7214" t="s">
        <v>236</v>
      </c>
      <c r="G7214">
        <v>0</v>
      </c>
      <c r="H7214">
        <v>1</v>
      </c>
      <c r="I7214" t="s">
        <v>1401</v>
      </c>
      <c r="J7214" t="s">
        <v>224</v>
      </c>
      <c r="K7214">
        <v>50000.130248500427</v>
      </c>
    </row>
    <row r="7215" spans="1:11">
      <c r="A7215" t="s">
        <v>1150</v>
      </c>
      <c r="B7215">
        <v>1975</v>
      </c>
      <c r="C7215" t="s">
        <v>626</v>
      </c>
      <c r="D7215" t="s">
        <v>1057</v>
      </c>
      <c r="E7215">
        <v>6872</v>
      </c>
      <c r="F7215" t="s">
        <v>236</v>
      </c>
      <c r="G7215">
        <v>0</v>
      </c>
      <c r="H7215">
        <v>1</v>
      </c>
      <c r="I7215" t="s">
        <v>1401</v>
      </c>
      <c r="J7215" t="s">
        <v>3</v>
      </c>
      <c r="K7215">
        <v>7.2759211653813196</v>
      </c>
    </row>
    <row r="7216" spans="1:11">
      <c r="A7216" t="s">
        <v>1150</v>
      </c>
      <c r="B7216">
        <v>1975</v>
      </c>
      <c r="C7216" t="s">
        <v>626</v>
      </c>
      <c r="D7216" t="s">
        <v>1057</v>
      </c>
      <c r="E7216">
        <v>6872</v>
      </c>
      <c r="F7216" t="s">
        <v>239</v>
      </c>
      <c r="G7216">
        <v>0</v>
      </c>
      <c r="H7216">
        <v>1</v>
      </c>
      <c r="I7216" t="s">
        <v>1401</v>
      </c>
      <c r="J7216" t="s">
        <v>224</v>
      </c>
      <c r="K7216">
        <v>60623.170522707791</v>
      </c>
    </row>
    <row r="7217" spans="1:11">
      <c r="A7217" t="s">
        <v>1150</v>
      </c>
      <c r="B7217">
        <v>1975</v>
      </c>
      <c r="C7217" t="s">
        <v>626</v>
      </c>
      <c r="D7217" t="s">
        <v>1057</v>
      </c>
      <c r="E7217">
        <v>6872</v>
      </c>
      <c r="F7217" t="s">
        <v>239</v>
      </c>
      <c r="G7217">
        <v>0</v>
      </c>
      <c r="H7217">
        <v>1</v>
      </c>
      <c r="I7217" t="s">
        <v>1401</v>
      </c>
      <c r="J7217" t="s">
        <v>3</v>
      </c>
      <c r="K7217">
        <v>8.8217652099400166</v>
      </c>
    </row>
    <row r="7218" spans="1:11">
      <c r="A7218" t="s">
        <v>1150</v>
      </c>
      <c r="B7218">
        <v>1975</v>
      </c>
      <c r="C7218" t="s">
        <v>626</v>
      </c>
      <c r="D7218" t="s">
        <v>1057</v>
      </c>
      <c r="E7218">
        <v>6872</v>
      </c>
      <c r="F7218" t="s">
        <v>237</v>
      </c>
      <c r="G7218">
        <v>0</v>
      </c>
      <c r="H7218">
        <v>1</v>
      </c>
      <c r="I7218" t="s">
        <v>1401</v>
      </c>
      <c r="J7218" t="s">
        <v>224</v>
      </c>
      <c r="K7218">
        <v>19397.05912596401</v>
      </c>
    </row>
    <row r="7219" spans="1:11">
      <c r="A7219" t="s">
        <v>1150</v>
      </c>
      <c r="B7219">
        <v>1975</v>
      </c>
      <c r="C7219" t="s">
        <v>626</v>
      </c>
      <c r="D7219" t="s">
        <v>1057</v>
      </c>
      <c r="E7219">
        <v>6872</v>
      </c>
      <c r="F7219" t="s">
        <v>237</v>
      </c>
      <c r="G7219">
        <v>0</v>
      </c>
      <c r="H7219">
        <v>1</v>
      </c>
      <c r="I7219" t="s">
        <v>1401</v>
      </c>
      <c r="J7219" t="s">
        <v>3</v>
      </c>
      <c r="K7219">
        <v>2.8226221079691514</v>
      </c>
    </row>
    <row r="7220" spans="1:11">
      <c r="A7220" t="s">
        <v>1150</v>
      </c>
      <c r="B7220">
        <v>1975</v>
      </c>
      <c r="C7220" t="s">
        <v>626</v>
      </c>
      <c r="D7220" t="s">
        <v>1057</v>
      </c>
      <c r="E7220">
        <v>6872</v>
      </c>
      <c r="F7220" t="s">
        <v>240</v>
      </c>
      <c r="G7220">
        <v>0</v>
      </c>
      <c r="H7220">
        <v>1</v>
      </c>
      <c r="I7220" t="s">
        <v>1401</v>
      </c>
      <c r="J7220" t="s">
        <v>224</v>
      </c>
      <c r="K7220">
        <v>136162.17309340189</v>
      </c>
    </row>
    <row r="7221" spans="1:11">
      <c r="A7221" t="s">
        <v>1150</v>
      </c>
      <c r="B7221">
        <v>1975</v>
      </c>
      <c r="C7221" t="s">
        <v>626</v>
      </c>
      <c r="D7221" t="s">
        <v>1057</v>
      </c>
      <c r="E7221">
        <v>6872</v>
      </c>
      <c r="F7221" t="s">
        <v>240</v>
      </c>
      <c r="G7221">
        <v>0</v>
      </c>
      <c r="H7221">
        <v>1</v>
      </c>
      <c r="I7221" t="s">
        <v>1401</v>
      </c>
      <c r="J7221" t="s">
        <v>3</v>
      </c>
      <c r="K7221">
        <v>19.814053127677806</v>
      </c>
    </row>
    <row r="7222" spans="1:11">
      <c r="A7222" t="s">
        <v>1150</v>
      </c>
      <c r="B7222">
        <v>1975</v>
      </c>
      <c r="C7222" t="s">
        <v>626</v>
      </c>
      <c r="D7222" t="s">
        <v>1057</v>
      </c>
      <c r="E7222">
        <v>6872</v>
      </c>
      <c r="F7222" t="s">
        <v>241</v>
      </c>
      <c r="G7222">
        <v>0</v>
      </c>
      <c r="H7222">
        <v>1</v>
      </c>
      <c r="I7222" t="s">
        <v>1403</v>
      </c>
      <c r="J7222" t="s">
        <v>224</v>
      </c>
      <c r="K7222">
        <v>24397.072150814052</v>
      </c>
    </row>
    <row r="7223" spans="1:11">
      <c r="A7223" t="s">
        <v>1150</v>
      </c>
      <c r="B7223">
        <v>1975</v>
      </c>
      <c r="C7223" t="s">
        <v>626</v>
      </c>
      <c r="D7223" t="s">
        <v>1057</v>
      </c>
      <c r="E7223">
        <v>6872</v>
      </c>
      <c r="F7223" t="s">
        <v>241</v>
      </c>
      <c r="G7223">
        <v>0</v>
      </c>
      <c r="H7223">
        <v>1</v>
      </c>
      <c r="I7223" t="s">
        <v>1403</v>
      </c>
      <c r="J7223" t="s">
        <v>3</v>
      </c>
      <c r="K7223">
        <v>3.5502142245072834</v>
      </c>
    </row>
    <row r="7224" spans="1:11">
      <c r="A7224" t="s">
        <v>1150</v>
      </c>
      <c r="B7224">
        <v>1975</v>
      </c>
      <c r="C7224" t="s">
        <v>626</v>
      </c>
      <c r="D7224" t="s">
        <v>1057</v>
      </c>
      <c r="E7224">
        <v>6872</v>
      </c>
      <c r="F7224" t="s">
        <v>242</v>
      </c>
      <c r="G7224">
        <v>0</v>
      </c>
      <c r="H7224">
        <v>1</v>
      </c>
      <c r="I7224" t="s">
        <v>1403</v>
      </c>
      <c r="J7224" t="s">
        <v>224</v>
      </c>
      <c r="K7224">
        <v>136162.17309340189</v>
      </c>
    </row>
    <row r="7225" spans="1:11">
      <c r="A7225" t="s">
        <v>1150</v>
      </c>
      <c r="B7225">
        <v>1975</v>
      </c>
      <c r="C7225" t="s">
        <v>626</v>
      </c>
      <c r="D7225" t="s">
        <v>1057</v>
      </c>
      <c r="E7225">
        <v>6872</v>
      </c>
      <c r="F7225" t="s">
        <v>242</v>
      </c>
      <c r="G7225">
        <v>0</v>
      </c>
      <c r="H7225">
        <v>1</v>
      </c>
      <c r="I7225" t="s">
        <v>1403</v>
      </c>
      <c r="J7225" t="s">
        <v>3</v>
      </c>
      <c r="K7225">
        <v>19.814053127677806</v>
      </c>
    </row>
    <row r="7226" spans="1:11">
      <c r="A7226" t="s">
        <v>739</v>
      </c>
      <c r="B7226">
        <v>1975</v>
      </c>
      <c r="C7226" t="s">
        <v>626</v>
      </c>
      <c r="D7226" t="s">
        <v>15</v>
      </c>
      <c r="E7226">
        <v>3166</v>
      </c>
      <c r="F7226" t="s">
        <v>235</v>
      </c>
      <c r="G7226">
        <v>1</v>
      </c>
      <c r="H7226">
        <v>0</v>
      </c>
      <c r="I7226" t="s">
        <v>1402</v>
      </c>
      <c r="J7226" t="s">
        <v>224</v>
      </c>
      <c r="K7226">
        <v>0</v>
      </c>
    </row>
    <row r="7227" spans="1:11">
      <c r="A7227" t="s">
        <v>739</v>
      </c>
      <c r="B7227">
        <v>1975</v>
      </c>
      <c r="C7227" t="s">
        <v>626</v>
      </c>
      <c r="D7227" t="s">
        <v>15</v>
      </c>
      <c r="E7227">
        <v>3166</v>
      </c>
      <c r="F7227" t="s">
        <v>235</v>
      </c>
      <c r="G7227">
        <v>1</v>
      </c>
      <c r="H7227">
        <v>0</v>
      </c>
      <c r="I7227" t="s">
        <v>1402</v>
      </c>
      <c r="J7227" t="s">
        <v>3</v>
      </c>
      <c r="K7227">
        <v>0</v>
      </c>
    </row>
    <row r="7228" spans="1:11">
      <c r="A7228" t="s">
        <v>739</v>
      </c>
      <c r="B7228">
        <v>1975</v>
      </c>
      <c r="C7228" t="s">
        <v>626</v>
      </c>
      <c r="D7228" t="s">
        <v>15</v>
      </c>
      <c r="E7228">
        <v>3166</v>
      </c>
      <c r="F7228" t="s">
        <v>233</v>
      </c>
      <c r="G7228">
        <v>1</v>
      </c>
      <c r="H7228">
        <v>0</v>
      </c>
      <c r="I7228" t="s">
        <v>1402</v>
      </c>
      <c r="J7228" t="s">
        <v>224</v>
      </c>
      <c r="K7228">
        <v>0</v>
      </c>
    </row>
    <row r="7229" spans="1:11">
      <c r="A7229" t="s">
        <v>739</v>
      </c>
      <c r="B7229">
        <v>1975</v>
      </c>
      <c r="C7229" t="s">
        <v>626</v>
      </c>
      <c r="D7229" t="s">
        <v>15</v>
      </c>
      <c r="E7229">
        <v>3166</v>
      </c>
      <c r="F7229" t="s">
        <v>233</v>
      </c>
      <c r="G7229">
        <v>1</v>
      </c>
      <c r="H7229">
        <v>0</v>
      </c>
      <c r="I7229" t="s">
        <v>1402</v>
      </c>
      <c r="J7229" t="s">
        <v>3</v>
      </c>
      <c r="K7229">
        <v>0</v>
      </c>
    </row>
    <row r="7230" spans="1:11">
      <c r="A7230" t="s">
        <v>739</v>
      </c>
      <c r="B7230">
        <v>1975</v>
      </c>
      <c r="C7230" t="s">
        <v>626</v>
      </c>
      <c r="D7230" t="s">
        <v>15</v>
      </c>
      <c r="E7230">
        <v>3166</v>
      </c>
      <c r="F7230" t="s">
        <v>234</v>
      </c>
      <c r="G7230">
        <v>1</v>
      </c>
      <c r="H7230">
        <v>0</v>
      </c>
      <c r="I7230" t="s">
        <v>1402</v>
      </c>
      <c r="J7230" t="s">
        <v>224</v>
      </c>
      <c r="K7230">
        <v>0</v>
      </c>
    </row>
    <row r="7231" spans="1:11">
      <c r="A7231" t="s">
        <v>739</v>
      </c>
      <c r="B7231">
        <v>1975</v>
      </c>
      <c r="C7231" t="s">
        <v>626</v>
      </c>
      <c r="D7231" t="s">
        <v>15</v>
      </c>
      <c r="E7231">
        <v>3166</v>
      </c>
      <c r="F7231" t="s">
        <v>234</v>
      </c>
      <c r="G7231">
        <v>1</v>
      </c>
      <c r="H7231">
        <v>0</v>
      </c>
      <c r="I7231" t="s">
        <v>1402</v>
      </c>
      <c r="J7231" t="s">
        <v>3</v>
      </c>
      <c r="K7231">
        <v>0</v>
      </c>
    </row>
    <row r="7232" spans="1:11">
      <c r="A7232" t="s">
        <v>739</v>
      </c>
      <c r="B7232">
        <v>1975</v>
      </c>
      <c r="C7232" t="s">
        <v>626</v>
      </c>
      <c r="D7232" t="s">
        <v>15</v>
      </c>
      <c r="E7232">
        <v>3166</v>
      </c>
      <c r="F7232" t="s">
        <v>231</v>
      </c>
      <c r="G7232">
        <v>1</v>
      </c>
      <c r="H7232">
        <v>0</v>
      </c>
      <c r="I7232" t="s">
        <v>1402</v>
      </c>
      <c r="J7232" t="s">
        <v>224</v>
      </c>
      <c r="K7232">
        <v>0</v>
      </c>
    </row>
    <row r="7233" spans="1:11">
      <c r="A7233" t="s">
        <v>739</v>
      </c>
      <c r="B7233">
        <v>1975</v>
      </c>
      <c r="C7233" t="s">
        <v>626</v>
      </c>
      <c r="D7233" t="s">
        <v>15</v>
      </c>
      <c r="E7233">
        <v>3166</v>
      </c>
      <c r="F7233" t="s">
        <v>231</v>
      </c>
      <c r="G7233">
        <v>1</v>
      </c>
      <c r="H7233">
        <v>0</v>
      </c>
      <c r="I7233" t="s">
        <v>1402</v>
      </c>
      <c r="J7233" t="s">
        <v>3</v>
      </c>
      <c r="K7233">
        <v>0</v>
      </c>
    </row>
    <row r="7234" spans="1:11">
      <c r="A7234" t="s">
        <v>739</v>
      </c>
      <c r="B7234">
        <v>1975</v>
      </c>
      <c r="C7234" t="s">
        <v>626</v>
      </c>
      <c r="D7234" t="s">
        <v>15</v>
      </c>
      <c r="E7234">
        <v>3166</v>
      </c>
      <c r="F7234" t="s">
        <v>232</v>
      </c>
      <c r="G7234">
        <v>1</v>
      </c>
      <c r="H7234">
        <v>0</v>
      </c>
      <c r="I7234" t="s">
        <v>1402</v>
      </c>
      <c r="J7234" t="s">
        <v>224</v>
      </c>
      <c r="K7234">
        <v>0</v>
      </c>
    </row>
    <row r="7235" spans="1:11">
      <c r="A7235" t="s">
        <v>739</v>
      </c>
      <c r="B7235">
        <v>1975</v>
      </c>
      <c r="C7235" t="s">
        <v>626</v>
      </c>
      <c r="D7235" t="s">
        <v>15</v>
      </c>
      <c r="E7235">
        <v>3166</v>
      </c>
      <c r="F7235" t="s">
        <v>232</v>
      </c>
      <c r="G7235">
        <v>1</v>
      </c>
      <c r="H7235">
        <v>0</v>
      </c>
      <c r="I7235" t="s">
        <v>1402</v>
      </c>
      <c r="J7235" t="s">
        <v>3</v>
      </c>
      <c r="K7235">
        <v>0</v>
      </c>
    </row>
    <row r="7236" spans="1:11">
      <c r="A7236" t="s">
        <v>739</v>
      </c>
      <c r="B7236">
        <v>1975</v>
      </c>
      <c r="C7236" t="s">
        <v>626</v>
      </c>
      <c r="D7236" t="s">
        <v>15</v>
      </c>
      <c r="E7236">
        <v>3166</v>
      </c>
      <c r="F7236" t="s">
        <v>22</v>
      </c>
      <c r="G7236">
        <v>1</v>
      </c>
      <c r="H7236">
        <v>0</v>
      </c>
      <c r="I7236" t="s">
        <v>1401</v>
      </c>
      <c r="J7236" t="s">
        <v>224</v>
      </c>
      <c r="K7236">
        <v>29647.503875968996</v>
      </c>
    </row>
    <row r="7237" spans="1:11">
      <c r="A7237" t="s">
        <v>739</v>
      </c>
      <c r="B7237">
        <v>1975</v>
      </c>
      <c r="C7237" t="s">
        <v>626</v>
      </c>
      <c r="D7237" t="s">
        <v>15</v>
      </c>
      <c r="E7237">
        <v>3166</v>
      </c>
      <c r="F7237" t="s">
        <v>22</v>
      </c>
      <c r="G7237">
        <v>1</v>
      </c>
      <c r="H7237">
        <v>0</v>
      </c>
      <c r="I7237" t="s">
        <v>1401</v>
      </c>
      <c r="J7237" t="s">
        <v>3</v>
      </c>
      <c r="K7237">
        <v>9.3643410852713185</v>
      </c>
    </row>
    <row r="7238" spans="1:11">
      <c r="A7238" t="s">
        <v>739</v>
      </c>
      <c r="B7238">
        <v>1975</v>
      </c>
      <c r="C7238" t="s">
        <v>626</v>
      </c>
      <c r="D7238" t="s">
        <v>15</v>
      </c>
      <c r="E7238">
        <v>3166</v>
      </c>
      <c r="F7238" t="s">
        <v>7</v>
      </c>
      <c r="G7238">
        <v>1</v>
      </c>
      <c r="H7238">
        <v>0</v>
      </c>
      <c r="I7238" t="s">
        <v>1401</v>
      </c>
      <c r="J7238" t="s">
        <v>224</v>
      </c>
      <c r="K7238">
        <v>62730.976744186046</v>
      </c>
    </row>
    <row r="7239" spans="1:11">
      <c r="A7239" t="s">
        <v>739</v>
      </c>
      <c r="B7239">
        <v>1975</v>
      </c>
      <c r="C7239" t="s">
        <v>626</v>
      </c>
      <c r="D7239" t="s">
        <v>15</v>
      </c>
      <c r="E7239">
        <v>3166</v>
      </c>
      <c r="F7239" t="s">
        <v>7</v>
      </c>
      <c r="G7239">
        <v>1</v>
      </c>
      <c r="H7239">
        <v>0</v>
      </c>
      <c r="I7239" t="s">
        <v>1401</v>
      </c>
      <c r="J7239" t="s">
        <v>3</v>
      </c>
      <c r="K7239">
        <v>19.813953488372093</v>
      </c>
    </row>
    <row r="7240" spans="1:11">
      <c r="A7240" t="s">
        <v>739</v>
      </c>
      <c r="B7240">
        <v>1975</v>
      </c>
      <c r="C7240" t="s">
        <v>626</v>
      </c>
      <c r="D7240" t="s">
        <v>15</v>
      </c>
      <c r="E7240">
        <v>3166</v>
      </c>
      <c r="F7240" t="s">
        <v>238</v>
      </c>
      <c r="G7240">
        <v>1</v>
      </c>
      <c r="H7240">
        <v>0</v>
      </c>
      <c r="I7240" t="s">
        <v>1401</v>
      </c>
      <c r="J7240" t="s">
        <v>224</v>
      </c>
      <c r="K7240">
        <v>27592.058139534885</v>
      </c>
    </row>
    <row r="7241" spans="1:11">
      <c r="A7241" t="s">
        <v>739</v>
      </c>
      <c r="B7241">
        <v>1975</v>
      </c>
      <c r="C7241" t="s">
        <v>626</v>
      </c>
      <c r="D7241" t="s">
        <v>15</v>
      </c>
      <c r="E7241">
        <v>3166</v>
      </c>
      <c r="F7241" t="s">
        <v>238</v>
      </c>
      <c r="G7241">
        <v>1</v>
      </c>
      <c r="H7241">
        <v>0</v>
      </c>
      <c r="I7241" t="s">
        <v>1401</v>
      </c>
      <c r="J7241" t="s">
        <v>3</v>
      </c>
      <c r="K7241">
        <v>8.7151162790697683</v>
      </c>
    </row>
    <row r="7242" spans="1:11">
      <c r="A7242" t="s">
        <v>739</v>
      </c>
      <c r="B7242">
        <v>1975</v>
      </c>
      <c r="C7242" t="s">
        <v>626</v>
      </c>
      <c r="D7242" t="s">
        <v>15</v>
      </c>
      <c r="E7242">
        <v>3166</v>
      </c>
      <c r="F7242" t="s">
        <v>236</v>
      </c>
      <c r="G7242">
        <v>1</v>
      </c>
      <c r="H7242">
        <v>0</v>
      </c>
      <c r="I7242" t="s">
        <v>1401</v>
      </c>
      <c r="J7242" t="s">
        <v>224</v>
      </c>
      <c r="K7242">
        <v>21008.496124031008</v>
      </c>
    </row>
    <row r="7243" spans="1:11">
      <c r="A7243" t="s">
        <v>739</v>
      </c>
      <c r="B7243">
        <v>1975</v>
      </c>
      <c r="C7243" t="s">
        <v>626</v>
      </c>
      <c r="D7243" t="s">
        <v>15</v>
      </c>
      <c r="E7243">
        <v>3166</v>
      </c>
      <c r="F7243" t="s">
        <v>236</v>
      </c>
      <c r="G7243">
        <v>1</v>
      </c>
      <c r="H7243">
        <v>0</v>
      </c>
      <c r="I7243" t="s">
        <v>1401</v>
      </c>
      <c r="J7243" t="s">
        <v>3</v>
      </c>
      <c r="K7243">
        <v>6.6356589147286824</v>
      </c>
    </row>
    <row r="7244" spans="1:11">
      <c r="A7244" t="s">
        <v>739</v>
      </c>
      <c r="B7244">
        <v>1975</v>
      </c>
      <c r="C7244" t="s">
        <v>626</v>
      </c>
      <c r="D7244" t="s">
        <v>15</v>
      </c>
      <c r="E7244">
        <v>3166</v>
      </c>
      <c r="F7244" t="s">
        <v>239</v>
      </c>
      <c r="G7244">
        <v>1</v>
      </c>
      <c r="H7244">
        <v>0</v>
      </c>
      <c r="I7244" t="s">
        <v>1401</v>
      </c>
      <c r="J7244" t="s">
        <v>224</v>
      </c>
      <c r="K7244">
        <v>33083.472868217053</v>
      </c>
    </row>
    <row r="7245" spans="1:11">
      <c r="A7245" t="s">
        <v>739</v>
      </c>
      <c r="B7245">
        <v>1975</v>
      </c>
      <c r="C7245" t="s">
        <v>626</v>
      </c>
      <c r="D7245" t="s">
        <v>15</v>
      </c>
      <c r="E7245">
        <v>3166</v>
      </c>
      <c r="F7245" t="s">
        <v>239</v>
      </c>
      <c r="G7245">
        <v>1</v>
      </c>
      <c r="H7245">
        <v>0</v>
      </c>
      <c r="I7245" t="s">
        <v>1401</v>
      </c>
      <c r="J7245" t="s">
        <v>3</v>
      </c>
      <c r="K7245">
        <v>10.449612403100774</v>
      </c>
    </row>
    <row r="7246" spans="1:11">
      <c r="A7246" t="s">
        <v>739</v>
      </c>
      <c r="B7246">
        <v>1975</v>
      </c>
      <c r="C7246" t="s">
        <v>626</v>
      </c>
      <c r="D7246" t="s">
        <v>15</v>
      </c>
      <c r="E7246">
        <v>3166</v>
      </c>
      <c r="F7246" t="s">
        <v>237</v>
      </c>
      <c r="G7246">
        <v>1</v>
      </c>
      <c r="H7246">
        <v>0</v>
      </c>
      <c r="I7246" t="s">
        <v>1401</v>
      </c>
      <c r="J7246" t="s">
        <v>224</v>
      </c>
      <c r="K7246">
        <v>8639.0077519379847</v>
      </c>
    </row>
    <row r="7247" spans="1:11">
      <c r="A7247" t="s">
        <v>739</v>
      </c>
      <c r="B7247">
        <v>1975</v>
      </c>
      <c r="C7247" t="s">
        <v>626</v>
      </c>
      <c r="D7247" t="s">
        <v>15</v>
      </c>
      <c r="E7247">
        <v>3166</v>
      </c>
      <c r="F7247" t="s">
        <v>237</v>
      </c>
      <c r="G7247">
        <v>1</v>
      </c>
      <c r="H7247">
        <v>0</v>
      </c>
      <c r="I7247" t="s">
        <v>1401</v>
      </c>
      <c r="J7247" t="s">
        <v>3</v>
      </c>
      <c r="K7247">
        <v>2.7286821705426356</v>
      </c>
    </row>
    <row r="7248" spans="1:11">
      <c r="A7248" t="s">
        <v>739</v>
      </c>
      <c r="B7248">
        <v>1975</v>
      </c>
      <c r="C7248" t="s">
        <v>626</v>
      </c>
      <c r="D7248" t="s">
        <v>15</v>
      </c>
      <c r="E7248">
        <v>3166</v>
      </c>
      <c r="F7248" t="s">
        <v>240</v>
      </c>
      <c r="G7248">
        <v>1</v>
      </c>
      <c r="H7248">
        <v>0</v>
      </c>
      <c r="I7248" t="s">
        <v>1401</v>
      </c>
      <c r="J7248" t="s">
        <v>224</v>
      </c>
      <c r="K7248">
        <v>57239.562015503878</v>
      </c>
    </row>
    <row r="7249" spans="1:11">
      <c r="A7249" t="s">
        <v>739</v>
      </c>
      <c r="B7249">
        <v>1975</v>
      </c>
      <c r="C7249" t="s">
        <v>626</v>
      </c>
      <c r="D7249" t="s">
        <v>15</v>
      </c>
      <c r="E7249">
        <v>3166</v>
      </c>
      <c r="F7249" t="s">
        <v>240</v>
      </c>
      <c r="G7249">
        <v>1</v>
      </c>
      <c r="H7249">
        <v>0</v>
      </c>
      <c r="I7249" t="s">
        <v>1401</v>
      </c>
      <c r="J7249" t="s">
        <v>3</v>
      </c>
      <c r="K7249">
        <v>18.079457364341085</v>
      </c>
    </row>
    <row r="7250" spans="1:11">
      <c r="A7250" t="s">
        <v>739</v>
      </c>
      <c r="B7250">
        <v>1975</v>
      </c>
      <c r="C7250" t="s">
        <v>626</v>
      </c>
      <c r="D7250" t="s">
        <v>15</v>
      </c>
      <c r="E7250">
        <v>3166</v>
      </c>
      <c r="F7250" t="s">
        <v>241</v>
      </c>
      <c r="G7250">
        <v>1</v>
      </c>
      <c r="H7250">
        <v>0</v>
      </c>
      <c r="I7250" t="s">
        <v>1403</v>
      </c>
      <c r="J7250" t="s">
        <v>224</v>
      </c>
      <c r="K7250">
        <v>10739.857364341085</v>
      </c>
    </row>
    <row r="7251" spans="1:11">
      <c r="A7251" t="s">
        <v>739</v>
      </c>
      <c r="B7251">
        <v>1975</v>
      </c>
      <c r="C7251" t="s">
        <v>626</v>
      </c>
      <c r="D7251" t="s">
        <v>15</v>
      </c>
      <c r="E7251">
        <v>3166</v>
      </c>
      <c r="F7251" t="s">
        <v>241</v>
      </c>
      <c r="G7251">
        <v>1</v>
      </c>
      <c r="H7251">
        <v>0</v>
      </c>
      <c r="I7251" t="s">
        <v>1403</v>
      </c>
      <c r="J7251" t="s">
        <v>3</v>
      </c>
      <c r="K7251">
        <v>3.3922480620155038</v>
      </c>
    </row>
    <row r="7252" spans="1:11">
      <c r="A7252" t="s">
        <v>739</v>
      </c>
      <c r="B7252">
        <v>1975</v>
      </c>
      <c r="C7252" t="s">
        <v>626</v>
      </c>
      <c r="D7252" t="s">
        <v>15</v>
      </c>
      <c r="E7252">
        <v>3166</v>
      </c>
      <c r="F7252" t="s">
        <v>242</v>
      </c>
      <c r="G7252">
        <v>1</v>
      </c>
      <c r="H7252">
        <v>0</v>
      </c>
      <c r="I7252" t="s">
        <v>1403</v>
      </c>
      <c r="J7252" t="s">
        <v>224</v>
      </c>
      <c r="K7252">
        <v>57239.562015503878</v>
      </c>
    </row>
    <row r="7253" spans="1:11">
      <c r="A7253" t="s">
        <v>739</v>
      </c>
      <c r="B7253">
        <v>1975</v>
      </c>
      <c r="C7253" t="s">
        <v>626</v>
      </c>
      <c r="D7253" t="s">
        <v>15</v>
      </c>
      <c r="E7253">
        <v>3166</v>
      </c>
      <c r="F7253" t="s">
        <v>242</v>
      </c>
      <c r="G7253">
        <v>1</v>
      </c>
      <c r="H7253">
        <v>0</v>
      </c>
      <c r="I7253" t="s">
        <v>1403</v>
      </c>
      <c r="J7253" t="s">
        <v>3</v>
      </c>
      <c r="K7253">
        <v>18.079457364341085</v>
      </c>
    </row>
    <row r="7254" spans="1:11">
      <c r="A7254" t="s">
        <v>740</v>
      </c>
      <c r="B7254">
        <v>1975</v>
      </c>
      <c r="C7254" t="s">
        <v>626</v>
      </c>
      <c r="D7254" t="s">
        <v>16</v>
      </c>
      <c r="E7254">
        <v>2602</v>
      </c>
      <c r="F7254" t="s">
        <v>235</v>
      </c>
      <c r="G7254">
        <v>1</v>
      </c>
      <c r="H7254">
        <v>0</v>
      </c>
      <c r="I7254" t="s">
        <v>1402</v>
      </c>
      <c r="J7254" t="s">
        <v>224</v>
      </c>
      <c r="K7254">
        <v>0</v>
      </c>
    </row>
    <row r="7255" spans="1:11">
      <c r="A7255" t="s">
        <v>740</v>
      </c>
      <c r="B7255">
        <v>1975</v>
      </c>
      <c r="C7255" t="s">
        <v>626</v>
      </c>
      <c r="D7255" t="s">
        <v>16</v>
      </c>
      <c r="E7255">
        <v>2602</v>
      </c>
      <c r="F7255" t="s">
        <v>235</v>
      </c>
      <c r="G7255">
        <v>1</v>
      </c>
      <c r="H7255">
        <v>0</v>
      </c>
      <c r="I7255" t="s">
        <v>1402</v>
      </c>
      <c r="J7255" t="s">
        <v>3</v>
      </c>
      <c r="K7255">
        <v>0</v>
      </c>
    </row>
    <row r="7256" spans="1:11">
      <c r="A7256" t="s">
        <v>740</v>
      </c>
      <c r="B7256">
        <v>1975</v>
      </c>
      <c r="C7256" t="s">
        <v>626</v>
      </c>
      <c r="D7256" t="s">
        <v>16</v>
      </c>
      <c r="E7256">
        <v>2602</v>
      </c>
      <c r="F7256" t="s">
        <v>233</v>
      </c>
      <c r="G7256">
        <v>1</v>
      </c>
      <c r="H7256">
        <v>0</v>
      </c>
      <c r="I7256" t="s">
        <v>1402</v>
      </c>
      <c r="J7256" t="s">
        <v>224</v>
      </c>
      <c r="K7256">
        <v>0</v>
      </c>
    </row>
    <row r="7257" spans="1:11">
      <c r="A7257" t="s">
        <v>740</v>
      </c>
      <c r="B7257">
        <v>1975</v>
      </c>
      <c r="C7257" t="s">
        <v>626</v>
      </c>
      <c r="D7257" t="s">
        <v>16</v>
      </c>
      <c r="E7257">
        <v>2602</v>
      </c>
      <c r="F7257" t="s">
        <v>233</v>
      </c>
      <c r="G7257">
        <v>1</v>
      </c>
      <c r="H7257">
        <v>0</v>
      </c>
      <c r="I7257" t="s">
        <v>1402</v>
      </c>
      <c r="J7257" t="s">
        <v>3</v>
      </c>
      <c r="K7257">
        <v>0</v>
      </c>
    </row>
    <row r="7258" spans="1:11">
      <c r="A7258" t="s">
        <v>740</v>
      </c>
      <c r="B7258">
        <v>1975</v>
      </c>
      <c r="C7258" t="s">
        <v>626</v>
      </c>
      <c r="D7258" t="s">
        <v>16</v>
      </c>
      <c r="E7258">
        <v>2602</v>
      </c>
      <c r="F7258" t="s">
        <v>234</v>
      </c>
      <c r="G7258">
        <v>1</v>
      </c>
      <c r="H7258">
        <v>0</v>
      </c>
      <c r="I7258" t="s">
        <v>1402</v>
      </c>
      <c r="J7258" t="s">
        <v>224</v>
      </c>
      <c r="K7258">
        <v>0</v>
      </c>
    </row>
    <row r="7259" spans="1:11">
      <c r="A7259" t="s">
        <v>740</v>
      </c>
      <c r="B7259">
        <v>1975</v>
      </c>
      <c r="C7259" t="s"